="8723" spans="1:10" x14ac:dyDescent="0.25">
      <c r="A8723" t="s">
        <v>2633</v>
      </c>
      <c r="B8723">
        <v>35025</v>
      </c>
      <c r="C8723">
        <v>2019</v>
      </c>
      <c r="D8723">
        <v>2019</v>
      </c>
      <c r="E8723">
        <v>608</v>
      </c>
      <c r="F8723">
        <v>71070</v>
      </c>
      <c r="G8723">
        <v>855.5</v>
      </c>
      <c r="H8723">
        <f>VLOOKUP(B8723, vax!$B$2:$Z$3193,25)</f>
        <v>53.1</v>
      </c>
      <c r="I8723">
        <f>COUNTIF(CompleteCounties!$A$1:$A$2793,$B8723)</f>
        <v>1</v>
      </c>
      <c r="J8723">
        <f>COUNTIF(CompleteBig!$A$2:$A$565,$B8723)</f>
        <v>0</v>
      </c>
    </row>
    <row r="8724" spans="1:10" x14ac:dyDescent="0.25">
      <c r="A8724" t="s">
        <v>2633</v>
      </c>
      <c r="B8724">
        <v>35025</v>
      </c>
      <c r="C8724">
        <v>2020</v>
      </c>
      <c r="D8724">
        <v>2020</v>
      </c>
      <c r="E8724">
        <v>713</v>
      </c>
      <c r="F8724">
        <v>71830</v>
      </c>
      <c r="G8724">
        <v>992.6</v>
      </c>
      <c r="H8724">
        <f>VLOOKUP(B8724, vax!$B$2:$Z$3193,25)</f>
        <v>53.1</v>
      </c>
      <c r="I8724">
        <f>COUNTIF(CompleteCounties!$A$1:$A$2793,$B8724)</f>
        <v>1</v>
      </c>
      <c r="J8724">
        <f>COUNTIF(CompleteBig!$A$2:$A$565,$B8724)</f>
        <v>0</v>
      </c>
    </row>
    <row r="8725" spans="1:10" x14ac:dyDescent="0.25">
      <c r="A8725" t="s">
        <v>2633</v>
      </c>
      <c r="B8725">
        <v>35025</v>
      </c>
      <c r="C8725">
        <v>2021</v>
      </c>
      <c r="D8725">
        <v>2021</v>
      </c>
      <c r="E8725">
        <v>744</v>
      </c>
      <c r="F8725">
        <v>73004</v>
      </c>
      <c r="G8725">
        <v>1019.1</v>
      </c>
      <c r="H8725">
        <f>VLOOKUP(B8725, vax!$B$2:$Z$3193,25)</f>
        <v>53.1</v>
      </c>
      <c r="I8725">
        <f>COUNTIF(CompleteCounties!$A$1:$A$2793,$B8725)</f>
        <v>1</v>
      </c>
      <c r="J8725">
        <f>COUNTIF(CompleteBig!$A$2:$A$565,$B8725)</f>
        <v>0</v>
      </c>
    </row>
    <row r="8726" spans="1:10" x14ac:dyDescent="0.25">
      <c r="A8726" t="s">
        <v>2633</v>
      </c>
      <c r="B8726">
        <v>35025</v>
      </c>
      <c r="C8726">
        <v>2022</v>
      </c>
      <c r="D8726">
        <v>2022</v>
      </c>
      <c r="E8726">
        <v>663</v>
      </c>
      <c r="F8726">
        <v>72452</v>
      </c>
      <c r="G8726">
        <v>915.1</v>
      </c>
      <c r="H8726">
        <f>VLOOKUP(B8726, vax!$B$2:$Z$3193,25)</f>
        <v>53.1</v>
      </c>
      <c r="I8726">
        <f>COUNTIF(CompleteCounties!$A$1:$A$2793,$B8726)</f>
        <v>1</v>
      </c>
      <c r="J8726">
        <f>COUNTIF(CompleteBig!$A$2:$A$565,$B8726)</f>
        <v>0</v>
      </c>
    </row>
    <row r="8727" spans="1:10" x14ac:dyDescent="0.25">
      <c r="A8727" t="s">
        <v>2634</v>
      </c>
      <c r="B8727">
        <v>35027</v>
      </c>
      <c r="C8727">
        <v>2018</v>
      </c>
      <c r="D8727">
        <v>2018</v>
      </c>
      <c r="E8727">
        <v>246</v>
      </c>
      <c r="F8727">
        <v>19556</v>
      </c>
      <c r="G8727">
        <v>1257.9000000000001</v>
      </c>
      <c r="H8727">
        <f>VLOOKUP(B8727, vax!$B$2:$Z$3193,25)</f>
        <v>65.7</v>
      </c>
      <c r="I8727">
        <f>COUNTIF(CompleteCounties!$A$1:$A$2793,$B8727)</f>
        <v>1</v>
      </c>
      <c r="J8727">
        <f>COUNTIF(CompleteBig!$A$2:$A$565,$B8727)</f>
        <v>0</v>
      </c>
    </row>
    <row r="8728" spans="1:10" x14ac:dyDescent="0.25">
      <c r="A8728" t="s">
        <v>2634</v>
      </c>
      <c r="B8728">
        <v>35027</v>
      </c>
      <c r="C8728">
        <v>2019</v>
      </c>
      <c r="D8728">
        <v>2019</v>
      </c>
      <c r="E8728">
        <v>240</v>
      </c>
      <c r="F8728">
        <v>19572</v>
      </c>
      <c r="G8728">
        <v>1226.2</v>
      </c>
      <c r="H8728">
        <f>VLOOKUP(B8728, vax!$B$2:$Z$3193,25)</f>
        <v>65.7</v>
      </c>
      <c r="I8728">
        <f>COUNTIF(CompleteCounties!$A$1:$A$2793,$B8728)</f>
        <v>1</v>
      </c>
      <c r="J8728">
        <f>COUNTIF(CompleteBig!$A$2:$A$565,$B8728)</f>
        <v>0</v>
      </c>
    </row>
    <row r="8729" spans="1:10" x14ac:dyDescent="0.25">
      <c r="A8729" t="s">
        <v>2634</v>
      </c>
      <c r="B8729">
        <v>35027</v>
      </c>
      <c r="C8729">
        <v>2020</v>
      </c>
      <c r="D8729">
        <v>2020</v>
      </c>
      <c r="E8729">
        <v>238</v>
      </c>
      <c r="F8729">
        <v>19939</v>
      </c>
      <c r="G8729">
        <v>1193.5999999999999</v>
      </c>
      <c r="H8729">
        <f>VLOOKUP(B8729, vax!$B$2:$Z$3193,25)</f>
        <v>65.7</v>
      </c>
      <c r="I8729">
        <f>COUNTIF(CompleteCounties!$A$1:$A$2793,$B8729)</f>
        <v>1</v>
      </c>
      <c r="J8729">
        <f>COUNTIF(CompleteBig!$A$2:$A$565,$B8729)</f>
        <v>0</v>
      </c>
    </row>
    <row r="8730" spans="1:10" x14ac:dyDescent="0.25">
      <c r="A8730" t="s">
        <v>2634</v>
      </c>
      <c r="B8730">
        <v>35027</v>
      </c>
      <c r="C8730">
        <v>2021</v>
      </c>
      <c r="D8730">
        <v>2021</v>
      </c>
      <c r="E8730">
        <v>320</v>
      </c>
      <c r="F8730">
        <v>20436</v>
      </c>
      <c r="G8730">
        <v>1565.9</v>
      </c>
      <c r="H8730">
        <f>VLOOKUP(B8730, vax!$B$2:$Z$3193,25)</f>
        <v>65.7</v>
      </c>
      <c r="I8730">
        <f>COUNTIF(CompleteCounties!$A$1:$A$2793,$B8730)</f>
        <v>1</v>
      </c>
      <c r="J8730">
        <f>COUNTIF(CompleteBig!$A$2:$A$565,$B8730)</f>
        <v>0</v>
      </c>
    </row>
    <row r="8731" spans="1:10" x14ac:dyDescent="0.25">
      <c r="A8731" t="s">
        <v>2634</v>
      </c>
      <c r="B8731">
        <v>35027</v>
      </c>
      <c r="C8731">
        <v>2022</v>
      </c>
      <c r="D8731">
        <v>2022</v>
      </c>
      <c r="E8731">
        <v>289</v>
      </c>
      <c r="F8731">
        <v>20411</v>
      </c>
      <c r="G8731">
        <v>1415.9</v>
      </c>
      <c r="H8731">
        <f>VLOOKUP(B8731, vax!$B$2:$Z$3193,25)</f>
        <v>65.7</v>
      </c>
      <c r="I8731">
        <f>COUNTIF(CompleteCounties!$A$1:$A$2793,$B8731)</f>
        <v>1</v>
      </c>
      <c r="J8731">
        <f>COUNTIF(CompleteBig!$A$2:$A$565,$B8731)</f>
        <v>0</v>
      </c>
    </row>
    <row r="8732" spans="1:10" x14ac:dyDescent="0.25">
      <c r="A8732" t="s">
        <v>2635</v>
      </c>
      <c r="B8732">
        <v>35028</v>
      </c>
      <c r="C8732">
        <v>2018</v>
      </c>
      <c r="D8732">
        <v>2018</v>
      </c>
      <c r="E8732">
        <v>146</v>
      </c>
      <c r="F8732">
        <v>19101</v>
      </c>
      <c r="G8732">
        <v>764.4</v>
      </c>
      <c r="H8732">
        <f>VLOOKUP(B8732, vax!$B$2:$Z$3193,25)</f>
        <v>90.6</v>
      </c>
      <c r="I8732">
        <f>COUNTIF(CompleteCounties!$A$1:$A$2793,$B8732)</f>
        <v>1</v>
      </c>
      <c r="J8732">
        <f>COUNTIF(CompleteBig!$A$2:$A$565,$B8732)</f>
        <v>0</v>
      </c>
    </row>
    <row r="8733" spans="1:10" x14ac:dyDescent="0.25">
      <c r="A8733" t="s">
        <v>2635</v>
      </c>
      <c r="B8733">
        <v>35028</v>
      </c>
      <c r="C8733">
        <v>2019</v>
      </c>
      <c r="D8733">
        <v>2019</v>
      </c>
      <c r="E8733">
        <v>123</v>
      </c>
      <c r="F8733">
        <v>19369</v>
      </c>
      <c r="G8733">
        <v>635</v>
      </c>
      <c r="H8733">
        <f>VLOOKUP(B8733, vax!$B$2:$Z$3193,25)</f>
        <v>90.6</v>
      </c>
      <c r="I8733">
        <f>COUNTIF(CompleteCounties!$A$1:$A$2793,$B8733)</f>
        <v>1</v>
      </c>
      <c r="J8733">
        <f>COUNTIF(CompleteBig!$A$2:$A$565,$B8733)</f>
        <v>0</v>
      </c>
    </row>
    <row r="8734" spans="1:10" x14ac:dyDescent="0.25">
      <c r="A8734" t="s">
        <v>2635</v>
      </c>
      <c r="B8734">
        <v>35028</v>
      </c>
      <c r="C8734">
        <v>2020</v>
      </c>
      <c r="D8734">
        <v>2020</v>
      </c>
      <c r="E8734">
        <v>141</v>
      </c>
      <c r="F8734">
        <v>19462</v>
      </c>
      <c r="G8734">
        <v>724.5</v>
      </c>
      <c r="H8734">
        <f>VLOOKUP(B8734, vax!$B$2:$Z$3193,25)</f>
        <v>90.6</v>
      </c>
      <c r="I8734">
        <f>COUNTIF(CompleteCounties!$A$1:$A$2793,$B8734)</f>
        <v>1</v>
      </c>
      <c r="J8734">
        <f>COUNTIF(CompleteBig!$A$2:$A$565,$B8734)</f>
        <v>0</v>
      </c>
    </row>
    <row r="8735" spans="1:10" x14ac:dyDescent="0.25">
      <c r="A8735" t="s">
        <v>2635</v>
      </c>
      <c r="B8735">
        <v>35028</v>
      </c>
      <c r="C8735">
        <v>2021</v>
      </c>
      <c r="D8735">
        <v>2021</v>
      </c>
      <c r="E8735">
        <v>141</v>
      </c>
      <c r="F8735">
        <v>19330</v>
      </c>
      <c r="G8735">
        <v>729.4</v>
      </c>
      <c r="H8735">
        <f>VLOOKUP(B8735, vax!$B$2:$Z$3193,25)</f>
        <v>90.6</v>
      </c>
      <c r="I8735">
        <f>COUNTIF(CompleteCounties!$A$1:$A$2793,$B8735)</f>
        <v>1</v>
      </c>
      <c r="J8735">
        <f>COUNTIF(CompleteBig!$A$2:$A$565,$B8735)</f>
        <v>0</v>
      </c>
    </row>
    <row r="8736" spans="1:10" x14ac:dyDescent="0.25">
      <c r="A8736" t="s">
        <v>2635</v>
      </c>
      <c r="B8736">
        <v>35028</v>
      </c>
      <c r="C8736">
        <v>2022</v>
      </c>
      <c r="D8736">
        <v>2022</v>
      </c>
      <c r="E8736">
        <v>163</v>
      </c>
      <c r="F8736">
        <v>19187</v>
      </c>
      <c r="G8736">
        <v>849.5</v>
      </c>
      <c r="H8736">
        <f>VLOOKUP(B8736, vax!$B$2:$Z$3193,25)</f>
        <v>90.6</v>
      </c>
      <c r="I8736">
        <f>COUNTIF(CompleteCounties!$A$1:$A$2793,$B8736)</f>
        <v>1</v>
      </c>
      <c r="J8736">
        <f>COUNTIF(CompleteBig!$A$2:$A$565,$B8736)</f>
        <v>0</v>
      </c>
    </row>
    <row r="8737" spans="1:10" x14ac:dyDescent="0.25">
      <c r="A8737" t="s">
        <v>2636</v>
      </c>
      <c r="B8737">
        <v>35029</v>
      </c>
      <c r="C8737">
        <v>2018</v>
      </c>
      <c r="D8737">
        <v>2018</v>
      </c>
      <c r="E8737">
        <v>309</v>
      </c>
      <c r="F8737">
        <v>23963</v>
      </c>
      <c r="G8737">
        <v>1289.5</v>
      </c>
      <c r="H8737">
        <f>VLOOKUP(B8737, vax!$B$2:$Z$3193,25)</f>
        <v>83.7</v>
      </c>
      <c r="I8737">
        <f>COUNTIF(CompleteCounties!$A$1:$A$2793,$B8737)</f>
        <v>1</v>
      </c>
      <c r="J8737">
        <f>COUNTIF(CompleteBig!$A$2:$A$565,$B8737)</f>
        <v>0</v>
      </c>
    </row>
    <row r="8738" spans="1:10" x14ac:dyDescent="0.25">
      <c r="A8738" t="s">
        <v>2636</v>
      </c>
      <c r="B8738">
        <v>35029</v>
      </c>
      <c r="C8738">
        <v>2019</v>
      </c>
      <c r="D8738">
        <v>2019</v>
      </c>
      <c r="E8738">
        <v>297</v>
      </c>
      <c r="F8738">
        <v>23709</v>
      </c>
      <c r="G8738">
        <v>1252.7</v>
      </c>
      <c r="H8738">
        <f>VLOOKUP(B8738, vax!$B$2:$Z$3193,25)</f>
        <v>83.7</v>
      </c>
      <c r="I8738">
        <f>COUNTIF(CompleteCounties!$A$1:$A$2793,$B8738)</f>
        <v>1</v>
      </c>
      <c r="J8738">
        <f>COUNTIF(CompleteBig!$A$2:$A$565,$B8738)</f>
        <v>0</v>
      </c>
    </row>
    <row r="8739" spans="1:10" x14ac:dyDescent="0.25">
      <c r="A8739" t="s">
        <v>2636</v>
      </c>
      <c r="B8739">
        <v>35029</v>
      </c>
      <c r="C8739">
        <v>2020</v>
      </c>
      <c r="D8739">
        <v>2020</v>
      </c>
      <c r="E8739">
        <v>393</v>
      </c>
      <c r="F8739">
        <v>23905</v>
      </c>
      <c r="G8739">
        <v>1644</v>
      </c>
      <c r="H8739">
        <f>VLOOKUP(B8739, vax!$B$2:$Z$3193,25)</f>
        <v>83.7</v>
      </c>
      <c r="I8739">
        <f>COUNTIF(CompleteCounties!$A$1:$A$2793,$B8739)</f>
        <v>1</v>
      </c>
      <c r="J8739">
        <f>COUNTIF(CompleteBig!$A$2:$A$565,$B8739)</f>
        <v>0</v>
      </c>
    </row>
    <row r="8740" spans="1:10" x14ac:dyDescent="0.25">
      <c r="A8740" t="s">
        <v>2636</v>
      </c>
      <c r="B8740">
        <v>35029</v>
      </c>
      <c r="C8740">
        <v>2021</v>
      </c>
      <c r="D8740">
        <v>2021</v>
      </c>
      <c r="E8740">
        <v>424</v>
      </c>
      <c r="F8740">
        <v>25532</v>
      </c>
      <c r="G8740">
        <v>1660.7</v>
      </c>
      <c r="H8740">
        <f>VLOOKUP(B8740, vax!$B$2:$Z$3193,25)</f>
        <v>83.7</v>
      </c>
      <c r="I8740">
        <f>COUNTIF(CompleteCounties!$A$1:$A$2793,$B8740)</f>
        <v>1</v>
      </c>
      <c r="J8740">
        <f>COUNTIF(CompleteBig!$A$2:$A$565,$B8740)</f>
        <v>0</v>
      </c>
    </row>
    <row r="8741" spans="1:10" x14ac:dyDescent="0.25">
      <c r="A8741" t="s">
        <v>2636</v>
      </c>
      <c r="B8741">
        <v>35029</v>
      </c>
      <c r="C8741">
        <v>2022</v>
      </c>
      <c r="D8741">
        <v>2022</v>
      </c>
      <c r="E8741">
        <v>340</v>
      </c>
      <c r="F8741">
        <v>25749</v>
      </c>
      <c r="G8741">
        <v>1320.4</v>
      </c>
      <c r="H8741">
        <f>VLOOKUP(B8741, vax!$B$2:$Z$3193,25)</f>
        <v>83.7</v>
      </c>
      <c r="I8741">
        <f>COUNTIF(CompleteCounties!$A$1:$A$2793,$B8741)</f>
        <v>1</v>
      </c>
      <c r="J8741">
        <f>COUNTIF(CompleteBig!$A$2:$A$565,$B8741)</f>
        <v>0</v>
      </c>
    </row>
    <row r="8742" spans="1:10" x14ac:dyDescent="0.25">
      <c r="A8742" t="s">
        <v>2637</v>
      </c>
      <c r="B8742">
        <v>35031</v>
      </c>
      <c r="C8742">
        <v>2018</v>
      </c>
      <c r="D8742">
        <v>2018</v>
      </c>
      <c r="E8742">
        <v>698</v>
      </c>
      <c r="F8742">
        <v>72290</v>
      </c>
      <c r="G8742">
        <v>965.6</v>
      </c>
      <c r="H8742">
        <f>VLOOKUP(B8742, vax!$B$2:$Z$3193,25)</f>
        <v>90.2</v>
      </c>
      <c r="I8742">
        <f>COUNTIF(CompleteCounties!$A$1:$A$2793,$B8742)</f>
        <v>1</v>
      </c>
      <c r="J8742">
        <f>COUNTIF(CompleteBig!$A$2:$A$565,$B8742)</f>
        <v>0</v>
      </c>
    </row>
    <row r="8743" spans="1:10" x14ac:dyDescent="0.25">
      <c r="A8743" t="s">
        <v>2637</v>
      </c>
      <c r="B8743">
        <v>35031</v>
      </c>
      <c r="C8743">
        <v>2019</v>
      </c>
      <c r="D8743">
        <v>2019</v>
      </c>
      <c r="E8743">
        <v>697</v>
      </c>
      <c r="F8743">
        <v>71367</v>
      </c>
      <c r="G8743">
        <v>976.6</v>
      </c>
      <c r="H8743">
        <f>VLOOKUP(B8743, vax!$B$2:$Z$3193,25)</f>
        <v>90.2</v>
      </c>
      <c r="I8743">
        <f>COUNTIF(CompleteCounties!$A$1:$A$2793,$B8743)</f>
        <v>1</v>
      </c>
      <c r="J8743">
        <f>COUNTIF(CompleteBig!$A$2:$A$565,$B8743)</f>
        <v>0</v>
      </c>
    </row>
    <row r="8744" spans="1:10" x14ac:dyDescent="0.25">
      <c r="A8744" t="s">
        <v>2637</v>
      </c>
      <c r="B8744">
        <v>35031</v>
      </c>
      <c r="C8744">
        <v>2020</v>
      </c>
      <c r="D8744">
        <v>2020</v>
      </c>
      <c r="E8744">
        <v>1208</v>
      </c>
      <c r="F8744">
        <v>70824</v>
      </c>
      <c r="G8744">
        <v>1705.6</v>
      </c>
      <c r="H8744">
        <f>VLOOKUP(B8744, vax!$B$2:$Z$3193,25)</f>
        <v>90.2</v>
      </c>
      <c r="I8744">
        <f>COUNTIF(CompleteCounties!$A$1:$A$2793,$B8744)</f>
        <v>1</v>
      </c>
      <c r="J8744">
        <f>COUNTIF(CompleteBig!$A$2:$A$565,$B8744)</f>
        <v>0</v>
      </c>
    </row>
    <row r="8745" spans="1:10" x14ac:dyDescent="0.25">
      <c r="A8745" t="s">
        <v>2637</v>
      </c>
      <c r="B8745">
        <v>35031</v>
      </c>
      <c r="C8745">
        <v>2021</v>
      </c>
      <c r="D8745">
        <v>2021</v>
      </c>
      <c r="E8745">
        <v>1062</v>
      </c>
      <c r="F8745">
        <v>71780</v>
      </c>
      <c r="G8745">
        <v>1479.5</v>
      </c>
      <c r="H8745">
        <f>VLOOKUP(B8745, vax!$B$2:$Z$3193,25)</f>
        <v>90.2</v>
      </c>
      <c r="I8745">
        <f>COUNTIF(CompleteCounties!$A$1:$A$2793,$B8745)</f>
        <v>1</v>
      </c>
      <c r="J8745">
        <f>COUNTIF(CompleteBig!$A$2:$A$565,$B8745)</f>
        <v>0</v>
      </c>
    </row>
    <row r="8746" spans="1:10" x14ac:dyDescent="0.25">
      <c r="A8746" t="s">
        <v>2637</v>
      </c>
      <c r="B8746">
        <v>35031</v>
      </c>
      <c r="C8746">
        <v>2022</v>
      </c>
      <c r="D8746">
        <v>2022</v>
      </c>
      <c r="E8746">
        <v>908</v>
      </c>
      <c r="F8746">
        <v>69830</v>
      </c>
      <c r="G8746">
        <v>1300.3</v>
      </c>
      <c r="H8746">
        <f>VLOOKUP(B8746, vax!$B$2:$Z$3193,25)</f>
        <v>90.2</v>
      </c>
      <c r="I8746">
        <f>COUNTIF(CompleteCounties!$A$1:$A$2793,$B8746)</f>
        <v>1</v>
      </c>
      <c r="J8746">
        <f>COUNTIF(CompleteBig!$A$2:$A$565,$B8746)</f>
        <v>0</v>
      </c>
    </row>
    <row r="8747" spans="1:10" x14ac:dyDescent="0.25">
      <c r="A8747" t="s">
        <v>2638</v>
      </c>
      <c r="B8747">
        <v>35033</v>
      </c>
      <c r="C8747">
        <v>2018</v>
      </c>
      <c r="D8747">
        <v>2018</v>
      </c>
      <c r="E8747">
        <v>50</v>
      </c>
      <c r="F8747">
        <v>4506</v>
      </c>
      <c r="G8747">
        <v>1109.5999999999999</v>
      </c>
      <c r="H8747">
        <f>VLOOKUP(B8747, vax!$B$2:$Z$3193,25)</f>
        <v>68.599999999999994</v>
      </c>
      <c r="I8747">
        <f>COUNTIF(CompleteCounties!$A$1:$A$2793,$B8747)</f>
        <v>1</v>
      </c>
      <c r="J8747">
        <f>COUNTIF(CompleteBig!$A$2:$A$565,$B8747)</f>
        <v>0</v>
      </c>
    </row>
    <row r="8748" spans="1:10" x14ac:dyDescent="0.25">
      <c r="A8748" t="s">
        <v>2638</v>
      </c>
      <c r="B8748">
        <v>35033</v>
      </c>
      <c r="C8748">
        <v>2019</v>
      </c>
      <c r="D8748">
        <v>2019</v>
      </c>
      <c r="E8748">
        <v>54</v>
      </c>
      <c r="F8748">
        <v>4521</v>
      </c>
      <c r="G8748">
        <v>1194.4000000000001</v>
      </c>
      <c r="H8748">
        <f>VLOOKUP(B8748, vax!$B$2:$Z$3193,25)</f>
        <v>68.599999999999994</v>
      </c>
      <c r="I8748">
        <f>COUNTIF(CompleteCounties!$A$1:$A$2793,$B8748)</f>
        <v>1</v>
      </c>
      <c r="J8748">
        <f>COUNTIF(CompleteBig!$A$2:$A$565,$B8748)</f>
        <v>0</v>
      </c>
    </row>
    <row r="8749" spans="1:10" x14ac:dyDescent="0.25">
      <c r="A8749" t="s">
        <v>2638</v>
      </c>
      <c r="B8749">
        <v>35033</v>
      </c>
      <c r="C8749">
        <v>2020</v>
      </c>
      <c r="D8749">
        <v>2020</v>
      </c>
      <c r="E8749">
        <v>48</v>
      </c>
      <c r="F8749">
        <v>4478</v>
      </c>
      <c r="G8749">
        <v>1071.9000000000001</v>
      </c>
      <c r="H8749">
        <f>VLOOKUP(B8749, vax!$B$2:$Z$3193,25)</f>
        <v>68.599999999999994</v>
      </c>
      <c r="I8749">
        <f>COUNTIF(CompleteCounties!$A$1:$A$2793,$B8749)</f>
        <v>1</v>
      </c>
      <c r="J8749">
        <f>COUNTIF(CompleteBig!$A$2:$A$565,$B8749)</f>
        <v>0</v>
      </c>
    </row>
    <row r="8750" spans="1:10" x14ac:dyDescent="0.25">
      <c r="A8750" t="s">
        <v>2638</v>
      </c>
      <c r="B8750">
        <v>35033</v>
      </c>
      <c r="C8750">
        <v>2021</v>
      </c>
      <c r="D8750">
        <v>2021</v>
      </c>
      <c r="E8750">
        <v>56</v>
      </c>
      <c r="F8750">
        <v>4196</v>
      </c>
      <c r="G8750">
        <v>1334.6</v>
      </c>
      <c r="H8750">
        <f>VLOOKUP(B8750, vax!$B$2:$Z$3193,25)</f>
        <v>68.599999999999994</v>
      </c>
      <c r="I8750">
        <f>COUNTIF(CompleteCounties!$A$1:$A$2793,$B8750)</f>
        <v>1</v>
      </c>
      <c r="J8750">
        <f>COUNTIF(CompleteBig!$A$2:$A$565,$B8750)</f>
        <v>0</v>
      </c>
    </row>
    <row r="8751" spans="1:10" x14ac:dyDescent="0.25">
      <c r="A8751" t="s">
        <v>2638</v>
      </c>
      <c r="B8751">
        <v>35033</v>
      </c>
      <c r="C8751">
        <v>2022</v>
      </c>
      <c r="D8751">
        <v>2022</v>
      </c>
      <c r="E8751">
        <v>57</v>
      </c>
      <c r="F8751">
        <v>4169</v>
      </c>
      <c r="G8751">
        <v>1367.2</v>
      </c>
      <c r="H8751">
        <f>VLOOKUP(B8751, vax!$B$2:$Z$3193,25)</f>
        <v>68.599999999999994</v>
      </c>
      <c r="I8751">
        <f>COUNTIF(CompleteCounties!$A$1:$A$2793,$B8751)</f>
        <v>1</v>
      </c>
      <c r="J8751">
        <f>COUNTIF(CompleteBig!$A$2:$A$565,$B8751)</f>
        <v>0</v>
      </c>
    </row>
    <row r="8752" spans="1:10" x14ac:dyDescent="0.25">
      <c r="A8752" t="s">
        <v>2639</v>
      </c>
      <c r="B8752">
        <v>35035</v>
      </c>
      <c r="C8752">
        <v>2018</v>
      </c>
      <c r="D8752">
        <v>2018</v>
      </c>
      <c r="E8752">
        <v>662</v>
      </c>
      <c r="F8752">
        <v>66781</v>
      </c>
      <c r="G8752">
        <v>991.3</v>
      </c>
      <c r="H8752">
        <f>VLOOKUP(B8752, vax!$B$2:$Z$3193,25)</f>
        <v>66.900000000000006</v>
      </c>
      <c r="I8752">
        <f>COUNTIF(CompleteCounties!$A$1:$A$2793,$B8752)</f>
        <v>1</v>
      </c>
      <c r="J8752">
        <f>COUNTIF(CompleteBig!$A$2:$A$565,$B8752)</f>
        <v>0</v>
      </c>
    </row>
    <row r="8753" spans="1:10" x14ac:dyDescent="0.25">
      <c r="A8753" t="s">
        <v>2639</v>
      </c>
      <c r="B8753">
        <v>35035</v>
      </c>
      <c r="C8753">
        <v>2019</v>
      </c>
      <c r="D8753">
        <v>2019</v>
      </c>
      <c r="E8753">
        <v>620</v>
      </c>
      <c r="F8753">
        <v>67490</v>
      </c>
      <c r="G8753">
        <v>918.7</v>
      </c>
      <c r="H8753">
        <f>VLOOKUP(B8753, vax!$B$2:$Z$3193,25)</f>
        <v>66.900000000000006</v>
      </c>
      <c r="I8753">
        <f>COUNTIF(CompleteCounties!$A$1:$A$2793,$B8753)</f>
        <v>1</v>
      </c>
      <c r="J8753">
        <f>COUNTIF(CompleteBig!$A$2:$A$565,$B8753)</f>
        <v>0</v>
      </c>
    </row>
    <row r="8754" spans="1:10" x14ac:dyDescent="0.25">
      <c r="A8754" t="s">
        <v>2639</v>
      </c>
      <c r="B8754">
        <v>35035</v>
      </c>
      <c r="C8754">
        <v>2020</v>
      </c>
      <c r="D8754">
        <v>2020</v>
      </c>
      <c r="E8754">
        <v>759</v>
      </c>
      <c r="F8754">
        <v>67967</v>
      </c>
      <c r="G8754">
        <v>1116.7</v>
      </c>
      <c r="H8754">
        <f>VLOOKUP(B8754, vax!$B$2:$Z$3193,25)</f>
        <v>66.900000000000006</v>
      </c>
      <c r="I8754">
        <f>COUNTIF(CompleteCounties!$A$1:$A$2793,$B8754)</f>
        <v>1</v>
      </c>
      <c r="J8754">
        <f>COUNTIF(CompleteBig!$A$2:$A$565,$B8754)</f>
        <v>0</v>
      </c>
    </row>
    <row r="8755" spans="1:10" x14ac:dyDescent="0.25">
      <c r="A8755" t="s">
        <v>2639</v>
      </c>
      <c r="B8755">
        <v>35035</v>
      </c>
      <c r="C8755">
        <v>2021</v>
      </c>
      <c r="D8755">
        <v>2021</v>
      </c>
      <c r="E8755">
        <v>856</v>
      </c>
      <c r="F8755">
        <v>68537</v>
      </c>
      <c r="G8755">
        <v>1249</v>
      </c>
      <c r="H8755">
        <f>VLOOKUP(B8755, vax!$B$2:$Z$3193,25)</f>
        <v>66.900000000000006</v>
      </c>
      <c r="I8755">
        <f>COUNTIF(CompleteCounties!$A$1:$A$2793,$B8755)</f>
        <v>1</v>
      </c>
      <c r="J8755">
        <f>COUNTIF(CompleteBig!$A$2:$A$565,$B8755)</f>
        <v>0</v>
      </c>
    </row>
    <row r="8756" spans="1:10" x14ac:dyDescent="0.25">
      <c r="A8756" t="s">
        <v>2639</v>
      </c>
      <c r="B8756">
        <v>35035</v>
      </c>
      <c r="C8756">
        <v>2022</v>
      </c>
      <c r="D8756">
        <v>2022</v>
      </c>
      <c r="E8756">
        <v>735</v>
      </c>
      <c r="F8756">
        <v>68823</v>
      </c>
      <c r="G8756">
        <v>1068</v>
      </c>
      <c r="H8756">
        <f>VLOOKUP(B8756, vax!$B$2:$Z$3193,25)</f>
        <v>66.900000000000006</v>
      </c>
      <c r="I8756">
        <f>COUNTIF(CompleteCounties!$A$1:$A$2793,$B8756)</f>
        <v>1</v>
      </c>
      <c r="J8756">
        <f>COUNTIF(CompleteBig!$A$2:$A$565,$B8756)</f>
        <v>0</v>
      </c>
    </row>
    <row r="8757" spans="1:10" x14ac:dyDescent="0.25">
      <c r="A8757" t="s">
        <v>2640</v>
      </c>
      <c r="B8757">
        <v>35037</v>
      </c>
      <c r="C8757">
        <v>2018</v>
      </c>
      <c r="D8757">
        <v>2018</v>
      </c>
      <c r="E8757">
        <v>119</v>
      </c>
      <c r="F8757">
        <v>8253</v>
      </c>
      <c r="G8757">
        <v>1441.9</v>
      </c>
      <c r="H8757">
        <f>VLOOKUP(B8757, vax!$B$2:$Z$3193,25)</f>
        <v>56.6</v>
      </c>
      <c r="I8757">
        <f>COUNTIF(CompleteCounties!$A$1:$A$2793,$B8757)</f>
        <v>1</v>
      </c>
      <c r="J8757">
        <f>COUNTIF(CompleteBig!$A$2:$A$565,$B8757)</f>
        <v>0</v>
      </c>
    </row>
    <row r="8758" spans="1:10" x14ac:dyDescent="0.25">
      <c r="A8758" t="s">
        <v>2640</v>
      </c>
      <c r="B8758">
        <v>35037</v>
      </c>
      <c r="C8758">
        <v>2019</v>
      </c>
      <c r="D8758">
        <v>2019</v>
      </c>
      <c r="E8758">
        <v>116</v>
      </c>
      <c r="F8758">
        <v>8253</v>
      </c>
      <c r="G8758">
        <v>1405.5</v>
      </c>
      <c r="H8758">
        <f>VLOOKUP(B8758, vax!$B$2:$Z$3193,25)</f>
        <v>56.6</v>
      </c>
      <c r="I8758">
        <f>COUNTIF(CompleteCounties!$A$1:$A$2793,$B8758)</f>
        <v>1</v>
      </c>
      <c r="J8758">
        <f>COUNTIF(CompleteBig!$A$2:$A$565,$B8758)</f>
        <v>0</v>
      </c>
    </row>
    <row r="8759" spans="1:10" x14ac:dyDescent="0.25">
      <c r="A8759" t="s">
        <v>2640</v>
      </c>
      <c r="B8759">
        <v>35037</v>
      </c>
      <c r="C8759">
        <v>2020</v>
      </c>
      <c r="D8759">
        <v>2020</v>
      </c>
      <c r="E8759">
        <v>163</v>
      </c>
      <c r="F8759">
        <v>8197</v>
      </c>
      <c r="G8759">
        <v>1988.5</v>
      </c>
      <c r="H8759">
        <f>VLOOKUP(B8759, vax!$B$2:$Z$3193,25)</f>
        <v>56.6</v>
      </c>
      <c r="I8759">
        <f>COUNTIF(CompleteCounties!$A$1:$A$2793,$B8759)</f>
        <v>1</v>
      </c>
      <c r="J8759">
        <f>COUNTIF(CompleteBig!$A$2:$A$565,$B8759)</f>
        <v>0</v>
      </c>
    </row>
    <row r="8760" spans="1:10" x14ac:dyDescent="0.25">
      <c r="A8760" t="s">
        <v>2640</v>
      </c>
      <c r="B8760">
        <v>35037</v>
      </c>
      <c r="C8760">
        <v>2021</v>
      </c>
      <c r="D8760">
        <v>2021</v>
      </c>
      <c r="E8760">
        <v>175</v>
      </c>
      <c r="F8760">
        <v>8656</v>
      </c>
      <c r="G8760">
        <v>2021.7</v>
      </c>
      <c r="H8760">
        <f>VLOOKUP(B8760, vax!$B$2:$Z$3193,25)</f>
        <v>56.6</v>
      </c>
      <c r="I8760">
        <f>COUNTIF(CompleteCounties!$A$1:$A$2793,$B8760)</f>
        <v>1</v>
      </c>
      <c r="J8760">
        <f>COUNTIF(CompleteBig!$A$2:$A$565,$B8760)</f>
        <v>0</v>
      </c>
    </row>
    <row r="8761" spans="1:10" x14ac:dyDescent="0.25">
      <c r="A8761" t="s">
        <v>2640</v>
      </c>
      <c r="B8761">
        <v>35037</v>
      </c>
      <c r="C8761">
        <v>2022</v>
      </c>
      <c r="D8761">
        <v>2022</v>
      </c>
      <c r="E8761">
        <v>140</v>
      </c>
      <c r="F8761">
        <v>8546</v>
      </c>
      <c r="G8761">
        <v>1638.2</v>
      </c>
      <c r="H8761">
        <f>VLOOKUP(B8761, vax!$B$2:$Z$3193,25)</f>
        <v>56.6</v>
      </c>
      <c r="I8761">
        <f>COUNTIF(CompleteCounties!$A$1:$A$2793,$B8761)</f>
        <v>1</v>
      </c>
      <c r="J8761">
        <f>COUNTIF(CompleteBig!$A$2:$A$565,$B8761)</f>
        <v>0</v>
      </c>
    </row>
    <row r="8762" spans="1:10" x14ac:dyDescent="0.25">
      <c r="A8762" t="s">
        <v>2641</v>
      </c>
      <c r="B8762">
        <v>35039</v>
      </c>
      <c r="C8762">
        <v>2018</v>
      </c>
      <c r="D8762">
        <v>2018</v>
      </c>
      <c r="E8762">
        <v>447</v>
      </c>
      <c r="F8762">
        <v>39006</v>
      </c>
      <c r="G8762">
        <v>1146</v>
      </c>
      <c r="H8762">
        <f>VLOOKUP(B8762, vax!$B$2:$Z$3193,25)</f>
        <v>86</v>
      </c>
      <c r="I8762">
        <f>COUNTIF(CompleteCounties!$A$1:$A$2793,$B8762)</f>
        <v>1</v>
      </c>
      <c r="J8762">
        <f>COUNTIF(CompleteBig!$A$2:$A$565,$B8762)</f>
        <v>0</v>
      </c>
    </row>
    <row r="8763" spans="1:10" x14ac:dyDescent="0.25">
      <c r="A8763" t="s">
        <v>2641</v>
      </c>
      <c r="B8763">
        <v>35039</v>
      </c>
      <c r="C8763">
        <v>2019</v>
      </c>
      <c r="D8763">
        <v>2019</v>
      </c>
      <c r="E8763">
        <v>428</v>
      </c>
      <c r="F8763">
        <v>38921</v>
      </c>
      <c r="G8763">
        <v>1099.7</v>
      </c>
      <c r="H8763">
        <f>VLOOKUP(B8763, vax!$B$2:$Z$3193,25)</f>
        <v>86</v>
      </c>
      <c r="I8763">
        <f>COUNTIF(CompleteCounties!$A$1:$A$2793,$B8763)</f>
        <v>1</v>
      </c>
      <c r="J8763">
        <f>COUNTIF(CompleteBig!$A$2:$A$565,$B8763)</f>
        <v>0</v>
      </c>
    </row>
    <row r="8764" spans="1:10" x14ac:dyDescent="0.25">
      <c r="A8764" t="s">
        <v>2641</v>
      </c>
      <c r="B8764">
        <v>35039</v>
      </c>
      <c r="C8764">
        <v>2020</v>
      </c>
      <c r="D8764">
        <v>2020</v>
      </c>
      <c r="E8764">
        <v>513</v>
      </c>
      <c r="F8764">
        <v>38521</v>
      </c>
      <c r="G8764">
        <v>1331.7</v>
      </c>
      <c r="H8764">
        <f>VLOOKUP(B8764, vax!$B$2:$Z$3193,25)</f>
        <v>86</v>
      </c>
      <c r="I8764">
        <f>COUNTIF(CompleteCounties!$A$1:$A$2793,$B8764)</f>
        <v>1</v>
      </c>
      <c r="J8764">
        <f>COUNTIF(CompleteBig!$A$2:$A$565,$B8764)</f>
        <v>0</v>
      </c>
    </row>
    <row r="8765" spans="1:10" x14ac:dyDescent="0.25">
      <c r="A8765" t="s">
        <v>2641</v>
      </c>
      <c r="B8765">
        <v>35039</v>
      </c>
      <c r="C8765">
        <v>2021</v>
      </c>
      <c r="D8765">
        <v>2021</v>
      </c>
      <c r="E8765">
        <v>608</v>
      </c>
      <c r="F8765">
        <v>40179</v>
      </c>
      <c r="G8765">
        <v>1513.2</v>
      </c>
      <c r="H8765">
        <f>VLOOKUP(B8765, vax!$B$2:$Z$3193,25)</f>
        <v>86</v>
      </c>
      <c r="I8765">
        <f>COUNTIF(CompleteCounties!$A$1:$A$2793,$B8765)</f>
        <v>1</v>
      </c>
      <c r="J8765">
        <f>COUNTIF(CompleteBig!$A$2:$A$565,$B8765)</f>
        <v>0</v>
      </c>
    </row>
    <row r="8766" spans="1:10" x14ac:dyDescent="0.25">
      <c r="A8766" t="s">
        <v>2641</v>
      </c>
      <c r="B8766">
        <v>35039</v>
      </c>
      <c r="C8766">
        <v>2022</v>
      </c>
      <c r="D8766">
        <v>2022</v>
      </c>
      <c r="E8766">
        <v>593</v>
      </c>
      <c r="F8766">
        <v>40048</v>
      </c>
      <c r="G8766">
        <v>1480.7</v>
      </c>
      <c r="H8766">
        <f>VLOOKUP(B8766, vax!$B$2:$Z$3193,25)</f>
        <v>86</v>
      </c>
      <c r="I8766">
        <f>COUNTIF(CompleteCounties!$A$1:$A$2793,$B8766)</f>
        <v>1</v>
      </c>
      <c r="J8766">
        <f>COUNTIF(CompleteBig!$A$2:$A$565,$B8766)</f>
        <v>0</v>
      </c>
    </row>
    <row r="8767" spans="1:10" x14ac:dyDescent="0.25">
      <c r="A8767" t="s">
        <v>2642</v>
      </c>
      <c r="B8767">
        <v>35041</v>
      </c>
      <c r="C8767">
        <v>2018</v>
      </c>
      <c r="D8767">
        <v>2018</v>
      </c>
      <c r="E8767">
        <v>146</v>
      </c>
      <c r="F8767">
        <v>18743</v>
      </c>
      <c r="G8767">
        <v>779</v>
      </c>
      <c r="H8767">
        <f>VLOOKUP(B8767, vax!$B$2:$Z$3193,25)</f>
        <v>44.1</v>
      </c>
      <c r="I8767">
        <f>COUNTIF(CompleteCounties!$A$1:$A$2793,$B8767)</f>
        <v>1</v>
      </c>
      <c r="J8767">
        <f>COUNTIF(CompleteBig!$A$2:$A$565,$B8767)</f>
        <v>0</v>
      </c>
    </row>
    <row r="8768" spans="1:10" x14ac:dyDescent="0.25">
      <c r="A8768" t="s">
        <v>2642</v>
      </c>
      <c r="B8768">
        <v>35041</v>
      </c>
      <c r="C8768">
        <v>2019</v>
      </c>
      <c r="D8768">
        <v>2019</v>
      </c>
      <c r="E8768">
        <v>173</v>
      </c>
      <c r="F8768">
        <v>18500</v>
      </c>
      <c r="G8768">
        <v>935.1</v>
      </c>
      <c r="H8768">
        <f>VLOOKUP(B8768, vax!$B$2:$Z$3193,25)</f>
        <v>44.1</v>
      </c>
      <c r="I8768">
        <f>COUNTIF(CompleteCounties!$A$1:$A$2793,$B8768)</f>
        <v>1</v>
      </c>
      <c r="J8768">
        <f>COUNTIF(CompleteBig!$A$2:$A$565,$B8768)</f>
        <v>0</v>
      </c>
    </row>
    <row r="8769" spans="1:10" x14ac:dyDescent="0.25">
      <c r="A8769" t="s">
        <v>2642</v>
      </c>
      <c r="B8769">
        <v>35041</v>
      </c>
      <c r="C8769">
        <v>2020</v>
      </c>
      <c r="D8769">
        <v>2020</v>
      </c>
      <c r="E8769">
        <v>190</v>
      </c>
      <c r="F8769">
        <v>18350</v>
      </c>
      <c r="G8769">
        <v>1035.4000000000001</v>
      </c>
      <c r="H8769">
        <f>VLOOKUP(B8769, vax!$B$2:$Z$3193,25)</f>
        <v>44.1</v>
      </c>
      <c r="I8769">
        <f>COUNTIF(CompleteCounties!$A$1:$A$2793,$B8769)</f>
        <v>1</v>
      </c>
      <c r="J8769">
        <f>COUNTIF(CompleteBig!$A$2:$A$565,$B8769)</f>
        <v>0</v>
      </c>
    </row>
    <row r="8770" spans="1:10" x14ac:dyDescent="0.25">
      <c r="A8770" t="s">
        <v>2642</v>
      </c>
      <c r="B8770">
        <v>35041</v>
      </c>
      <c r="C8770">
        <v>2021</v>
      </c>
      <c r="D8770">
        <v>2021</v>
      </c>
      <c r="E8770">
        <v>220</v>
      </c>
      <c r="F8770">
        <v>19019</v>
      </c>
      <c r="G8770">
        <v>1156.7</v>
      </c>
      <c r="H8770">
        <f>VLOOKUP(B8770, vax!$B$2:$Z$3193,25)</f>
        <v>44.1</v>
      </c>
      <c r="I8770">
        <f>COUNTIF(CompleteCounties!$A$1:$A$2793,$B8770)</f>
        <v>1</v>
      </c>
      <c r="J8770">
        <f>COUNTIF(CompleteBig!$A$2:$A$565,$B8770)</f>
        <v>0</v>
      </c>
    </row>
    <row r="8771" spans="1:10" x14ac:dyDescent="0.25">
      <c r="A8771" t="s">
        <v>2642</v>
      </c>
      <c r="B8771">
        <v>35041</v>
      </c>
      <c r="C8771">
        <v>2022</v>
      </c>
      <c r="D8771">
        <v>2022</v>
      </c>
      <c r="E8771">
        <v>200</v>
      </c>
      <c r="F8771">
        <v>18934</v>
      </c>
      <c r="G8771">
        <v>1056.3</v>
      </c>
      <c r="H8771">
        <f>VLOOKUP(B8771, vax!$B$2:$Z$3193,25)</f>
        <v>44.1</v>
      </c>
      <c r="I8771">
        <f>COUNTIF(CompleteCounties!$A$1:$A$2793,$B8771)</f>
        <v>1</v>
      </c>
      <c r="J8771">
        <f>COUNTIF(CompleteBig!$A$2:$A$565,$B8771)</f>
        <v>0</v>
      </c>
    </row>
    <row r="8772" spans="1:10" x14ac:dyDescent="0.25">
      <c r="A8772" t="s">
        <v>936</v>
      </c>
      <c r="B8772">
        <v>35043</v>
      </c>
      <c r="C8772">
        <v>2018</v>
      </c>
      <c r="D8772">
        <v>2018</v>
      </c>
      <c r="E8772">
        <v>1193</v>
      </c>
      <c r="F8772">
        <v>145179</v>
      </c>
      <c r="G8772">
        <v>821.7</v>
      </c>
      <c r="H8772">
        <f>VLOOKUP(B8772, vax!$B$2:$Z$3193,25)</f>
        <v>78.3</v>
      </c>
      <c r="I8772">
        <f>COUNTIF(CompleteCounties!$A$1:$A$2793,$B8772)</f>
        <v>1</v>
      </c>
      <c r="J8772">
        <f>COUNTIF(CompleteBig!$A$2:$A$565,$B8772)</f>
        <v>1</v>
      </c>
    </row>
    <row r="8773" spans="1:10" x14ac:dyDescent="0.25">
      <c r="A8773" t="s">
        <v>936</v>
      </c>
      <c r="B8773">
        <v>35043</v>
      </c>
      <c r="C8773">
        <v>2019</v>
      </c>
      <c r="D8773">
        <v>2019</v>
      </c>
      <c r="E8773">
        <v>1248</v>
      </c>
      <c r="F8773">
        <v>146748</v>
      </c>
      <c r="G8773">
        <v>850.4</v>
      </c>
      <c r="H8773">
        <f>VLOOKUP(B8773, vax!$B$2:$Z$3193,25)</f>
        <v>78.3</v>
      </c>
      <c r="I8773">
        <f>COUNTIF(CompleteCounties!$A$1:$A$2793,$B8773)</f>
        <v>1</v>
      </c>
      <c r="J8773">
        <f>COUNTIF(CompleteBig!$A$2:$A$565,$B8773)</f>
        <v>1</v>
      </c>
    </row>
    <row r="8774" spans="1:10" x14ac:dyDescent="0.25">
      <c r="A8774" t="s">
        <v>936</v>
      </c>
      <c r="B8774">
        <v>35043</v>
      </c>
      <c r="C8774">
        <v>2020</v>
      </c>
      <c r="D8774">
        <v>2020</v>
      </c>
      <c r="E8774">
        <v>1434</v>
      </c>
      <c r="F8774">
        <v>148904</v>
      </c>
      <c r="G8774">
        <v>963</v>
      </c>
      <c r="H8774">
        <f>VLOOKUP(B8774, vax!$B$2:$Z$3193,25)</f>
        <v>78.3</v>
      </c>
      <c r="I8774">
        <f>COUNTIF(CompleteCounties!$A$1:$A$2793,$B8774)</f>
        <v>1</v>
      </c>
      <c r="J8774">
        <f>COUNTIF(CompleteBig!$A$2:$A$565,$B8774)</f>
        <v>1</v>
      </c>
    </row>
    <row r="8775" spans="1:10" x14ac:dyDescent="0.25">
      <c r="A8775" t="s">
        <v>936</v>
      </c>
      <c r="B8775">
        <v>35043</v>
      </c>
      <c r="C8775">
        <v>2021</v>
      </c>
      <c r="D8775">
        <v>2021</v>
      </c>
      <c r="E8775">
        <v>1568</v>
      </c>
      <c r="F8775">
        <v>151369</v>
      </c>
      <c r="G8775">
        <v>1035.9000000000001</v>
      </c>
      <c r="H8775">
        <f>VLOOKUP(B8775, vax!$B$2:$Z$3193,25)</f>
        <v>78.3</v>
      </c>
      <c r="I8775">
        <f>COUNTIF(CompleteCounties!$A$1:$A$2793,$B8775)</f>
        <v>1</v>
      </c>
      <c r="J8775">
        <f>COUNTIF(CompleteBig!$A$2:$A$565,$B8775)</f>
        <v>1</v>
      </c>
    </row>
    <row r="8776" spans="1:10" x14ac:dyDescent="0.25">
      <c r="A8776" t="s">
        <v>936</v>
      </c>
      <c r="B8776">
        <v>35043</v>
      </c>
      <c r="C8776">
        <v>2022</v>
      </c>
      <c r="D8776">
        <v>2022</v>
      </c>
      <c r="E8776">
        <v>1527</v>
      </c>
      <c r="F8776">
        <v>153501</v>
      </c>
      <c r="G8776">
        <v>994.8</v>
      </c>
      <c r="H8776">
        <f>VLOOKUP(B8776, vax!$B$2:$Z$3193,25)</f>
        <v>78.3</v>
      </c>
      <c r="I8776">
        <f>COUNTIF(CompleteCounties!$A$1:$A$2793,$B8776)</f>
        <v>1</v>
      </c>
      <c r="J8776">
        <f>COUNTIF(CompleteBig!$A$2:$A$565,$B8776)</f>
        <v>1</v>
      </c>
    </row>
    <row r="8777" spans="1:10" x14ac:dyDescent="0.25">
      <c r="A8777" t="s">
        <v>937</v>
      </c>
      <c r="B8777">
        <v>35045</v>
      </c>
      <c r="C8777">
        <v>2018</v>
      </c>
      <c r="D8777">
        <v>2018</v>
      </c>
      <c r="E8777">
        <v>1137</v>
      </c>
      <c r="F8777">
        <v>125043</v>
      </c>
      <c r="G8777">
        <v>909.3</v>
      </c>
      <c r="H8777">
        <f>VLOOKUP(B8777, vax!$B$2:$Z$3193,25)</f>
        <v>80.900000000000006</v>
      </c>
      <c r="I8777">
        <f>COUNTIF(CompleteCounties!$A$1:$A$2793,$B8777)</f>
        <v>1</v>
      </c>
      <c r="J8777">
        <f>COUNTIF(CompleteBig!$A$2:$A$565,$B8777)</f>
        <v>1</v>
      </c>
    </row>
    <row r="8778" spans="1:10" x14ac:dyDescent="0.25">
      <c r="A8778" t="s">
        <v>937</v>
      </c>
      <c r="B8778">
        <v>35045</v>
      </c>
      <c r="C8778">
        <v>2019</v>
      </c>
      <c r="D8778">
        <v>2019</v>
      </c>
      <c r="E8778">
        <v>1178</v>
      </c>
      <c r="F8778">
        <v>123958</v>
      </c>
      <c r="G8778">
        <v>950.3</v>
      </c>
      <c r="H8778">
        <f>VLOOKUP(B8778, vax!$B$2:$Z$3193,25)</f>
        <v>80.900000000000006</v>
      </c>
      <c r="I8778">
        <f>COUNTIF(CompleteCounties!$A$1:$A$2793,$B8778)</f>
        <v>1</v>
      </c>
      <c r="J8778">
        <f>COUNTIF(CompleteBig!$A$2:$A$565,$B8778)</f>
        <v>1</v>
      </c>
    </row>
    <row r="8779" spans="1:10" x14ac:dyDescent="0.25">
      <c r="A8779" t="s">
        <v>937</v>
      </c>
      <c r="B8779">
        <v>35045</v>
      </c>
      <c r="C8779">
        <v>2020</v>
      </c>
      <c r="D8779">
        <v>2020</v>
      </c>
      <c r="E8779">
        <v>1541</v>
      </c>
      <c r="F8779">
        <v>123312</v>
      </c>
      <c r="G8779">
        <v>1249.7</v>
      </c>
      <c r="H8779">
        <f>VLOOKUP(B8779, vax!$B$2:$Z$3193,25)</f>
        <v>80.900000000000006</v>
      </c>
      <c r="I8779">
        <f>COUNTIF(CompleteCounties!$A$1:$A$2793,$B8779)</f>
        <v>1</v>
      </c>
      <c r="J8779">
        <f>COUNTIF(CompleteBig!$A$2:$A$565,$B8779)</f>
        <v>1</v>
      </c>
    </row>
    <row r="8780" spans="1:10" x14ac:dyDescent="0.25">
      <c r="A8780" t="s">
        <v>937</v>
      </c>
      <c r="B8780">
        <v>35045</v>
      </c>
      <c r="C8780">
        <v>2021</v>
      </c>
      <c r="D8780">
        <v>2021</v>
      </c>
      <c r="E8780">
        <v>1714</v>
      </c>
      <c r="F8780">
        <v>120993</v>
      </c>
      <c r="G8780">
        <v>1416.6</v>
      </c>
      <c r="H8780">
        <f>VLOOKUP(B8780, vax!$B$2:$Z$3193,25)</f>
        <v>80.900000000000006</v>
      </c>
      <c r="I8780">
        <f>COUNTIF(CompleteCounties!$A$1:$A$2793,$B8780)</f>
        <v>1</v>
      </c>
      <c r="J8780">
        <f>COUNTIF(CompleteBig!$A$2:$A$565,$B8780)</f>
        <v>1</v>
      </c>
    </row>
    <row r="8781" spans="1:10" x14ac:dyDescent="0.25">
      <c r="A8781" t="s">
        <v>937</v>
      </c>
      <c r="B8781">
        <v>35045</v>
      </c>
      <c r="C8781">
        <v>2022</v>
      </c>
      <c r="D8781">
        <v>2022</v>
      </c>
      <c r="E8781">
        <v>1479</v>
      </c>
      <c r="F8781">
        <v>120418</v>
      </c>
      <c r="G8781">
        <v>1228.2</v>
      </c>
      <c r="H8781">
        <f>VLOOKUP(B8781, vax!$B$2:$Z$3193,25)</f>
        <v>80.900000000000006</v>
      </c>
      <c r="I8781">
        <f>COUNTIF(CompleteCounties!$A$1:$A$2793,$B8781)</f>
        <v>1</v>
      </c>
      <c r="J8781">
        <f>COUNTIF(CompleteBig!$A$2:$A$565,$B8781)</f>
        <v>1</v>
      </c>
    </row>
    <row r="8782" spans="1:10" x14ac:dyDescent="0.25">
      <c r="A8782" t="s">
        <v>2643</v>
      </c>
      <c r="B8782">
        <v>35047</v>
      </c>
      <c r="C8782">
        <v>2018</v>
      </c>
      <c r="D8782">
        <v>2018</v>
      </c>
      <c r="E8782">
        <v>284</v>
      </c>
      <c r="F8782">
        <v>27591</v>
      </c>
      <c r="G8782">
        <v>1029.3</v>
      </c>
      <c r="H8782">
        <f>VLOOKUP(B8782, vax!$B$2:$Z$3193,25)</f>
        <v>70.7</v>
      </c>
      <c r="I8782">
        <f>COUNTIF(CompleteCounties!$A$1:$A$2793,$B8782)</f>
        <v>1</v>
      </c>
      <c r="J8782">
        <f>COUNTIF(CompleteBig!$A$2:$A$565,$B8782)</f>
        <v>0</v>
      </c>
    </row>
    <row r="8783" spans="1:10" x14ac:dyDescent="0.25">
      <c r="A8783" t="s">
        <v>2643</v>
      </c>
      <c r="B8783">
        <v>35047</v>
      </c>
      <c r="C8783">
        <v>2019</v>
      </c>
      <c r="D8783">
        <v>2019</v>
      </c>
      <c r="E8783">
        <v>292</v>
      </c>
      <c r="F8783">
        <v>27277</v>
      </c>
      <c r="G8783">
        <v>1070.5</v>
      </c>
      <c r="H8783">
        <f>VLOOKUP(B8783, vax!$B$2:$Z$3193,25)</f>
        <v>70.7</v>
      </c>
      <c r="I8783">
        <f>COUNTIF(CompleteCounties!$A$1:$A$2793,$B8783)</f>
        <v>1</v>
      </c>
      <c r="J8783">
        <f>COUNTIF(CompleteBig!$A$2:$A$565,$B8783)</f>
        <v>0</v>
      </c>
    </row>
    <row r="8784" spans="1:10" x14ac:dyDescent="0.25">
      <c r="A8784" t="s">
        <v>2643</v>
      </c>
      <c r="B8784">
        <v>35047</v>
      </c>
      <c r="C8784">
        <v>2020</v>
      </c>
      <c r="D8784">
        <v>2020</v>
      </c>
      <c r="E8784">
        <v>303</v>
      </c>
      <c r="F8784">
        <v>27144</v>
      </c>
      <c r="G8784">
        <v>1116.3</v>
      </c>
      <c r="H8784">
        <f>VLOOKUP(B8784, vax!$B$2:$Z$3193,25)</f>
        <v>70.7</v>
      </c>
      <c r="I8784">
        <f>COUNTIF(CompleteCounties!$A$1:$A$2793,$B8784)</f>
        <v>1</v>
      </c>
      <c r="J8784">
        <f>COUNTIF(CompleteBig!$A$2:$A$565,$B8784)</f>
        <v>0</v>
      </c>
    </row>
    <row r="8785" spans="1:10" x14ac:dyDescent="0.25">
      <c r="A8785" t="s">
        <v>2643</v>
      </c>
      <c r="B8785">
        <v>35047</v>
      </c>
      <c r="C8785">
        <v>2021</v>
      </c>
      <c r="D8785">
        <v>2021</v>
      </c>
      <c r="E8785">
        <v>392</v>
      </c>
      <c r="F8785">
        <v>27150</v>
      </c>
      <c r="G8785">
        <v>1443.8</v>
      </c>
      <c r="H8785">
        <f>VLOOKUP(B8785, vax!$B$2:$Z$3193,25)</f>
        <v>70.7</v>
      </c>
      <c r="I8785">
        <f>COUNTIF(CompleteCounties!$A$1:$A$2793,$B8785)</f>
        <v>1</v>
      </c>
      <c r="J8785">
        <f>COUNTIF(CompleteBig!$A$2:$A$565,$B8785)</f>
        <v>0</v>
      </c>
    </row>
    <row r="8786" spans="1:10" x14ac:dyDescent="0.25">
      <c r="A8786" t="s">
        <v>2643</v>
      </c>
      <c r="B8786">
        <v>35047</v>
      </c>
      <c r="C8786">
        <v>2022</v>
      </c>
      <c r="D8786">
        <v>2022</v>
      </c>
      <c r="E8786">
        <v>361</v>
      </c>
      <c r="F8786">
        <v>26953</v>
      </c>
      <c r="G8786">
        <v>1339.4</v>
      </c>
      <c r="H8786">
        <f>VLOOKUP(B8786, vax!$B$2:$Z$3193,25)</f>
        <v>70.7</v>
      </c>
      <c r="I8786">
        <f>COUNTIF(CompleteCounties!$A$1:$A$2793,$B8786)</f>
        <v>1</v>
      </c>
      <c r="J8786">
        <f>COUNTIF(CompleteBig!$A$2:$A$565,$B8786)</f>
        <v>0</v>
      </c>
    </row>
    <row r="8787" spans="1:10" x14ac:dyDescent="0.25">
      <c r="A8787" t="s">
        <v>938</v>
      </c>
      <c r="B8787">
        <v>35049</v>
      </c>
      <c r="C8787">
        <v>2018</v>
      </c>
      <c r="D8787">
        <v>2018</v>
      </c>
      <c r="E8787">
        <v>1210</v>
      </c>
      <c r="F8787">
        <v>150056</v>
      </c>
      <c r="G8787">
        <v>806.4</v>
      </c>
      <c r="H8787">
        <f>VLOOKUP(B8787, vax!$B$2:$Z$3193,25)</f>
        <v>85.8</v>
      </c>
      <c r="I8787">
        <f>COUNTIF(CompleteCounties!$A$1:$A$2793,$B8787)</f>
        <v>1</v>
      </c>
      <c r="J8787">
        <f>COUNTIF(CompleteBig!$A$2:$A$565,$B8787)</f>
        <v>1</v>
      </c>
    </row>
    <row r="8788" spans="1:10" x14ac:dyDescent="0.25">
      <c r="A8788" t="s">
        <v>938</v>
      </c>
      <c r="B8788">
        <v>35049</v>
      </c>
      <c r="C8788">
        <v>2019</v>
      </c>
      <c r="D8788">
        <v>2019</v>
      </c>
      <c r="E8788">
        <v>1317</v>
      </c>
      <c r="F8788">
        <v>150358</v>
      </c>
      <c r="G8788">
        <v>875.9</v>
      </c>
      <c r="H8788">
        <f>VLOOKUP(B8788, vax!$B$2:$Z$3193,25)</f>
        <v>85.8</v>
      </c>
      <c r="I8788">
        <f>COUNTIF(CompleteCounties!$A$1:$A$2793,$B8788)</f>
        <v>1</v>
      </c>
      <c r="J8788">
        <f>COUNTIF(CompleteBig!$A$2:$A$565,$B8788)</f>
        <v>1</v>
      </c>
    </row>
    <row r="8789" spans="1:10" x14ac:dyDescent="0.25">
      <c r="A8789" t="s">
        <v>938</v>
      </c>
      <c r="B8789">
        <v>35049</v>
      </c>
      <c r="C8789">
        <v>2020</v>
      </c>
      <c r="D8789">
        <v>2020</v>
      </c>
      <c r="E8789">
        <v>1460</v>
      </c>
      <c r="F8789">
        <v>151946</v>
      </c>
      <c r="G8789">
        <v>960.9</v>
      </c>
      <c r="H8789">
        <f>VLOOKUP(B8789, vax!$B$2:$Z$3193,25)</f>
        <v>85.8</v>
      </c>
      <c r="I8789">
        <f>COUNTIF(CompleteCounties!$A$1:$A$2793,$B8789)</f>
        <v>1</v>
      </c>
      <c r="J8789">
        <f>COUNTIF(CompleteBig!$A$2:$A$565,$B8789)</f>
        <v>1</v>
      </c>
    </row>
    <row r="8790" spans="1:10" x14ac:dyDescent="0.25">
      <c r="A8790" t="s">
        <v>938</v>
      </c>
      <c r="B8790">
        <v>35049</v>
      </c>
      <c r="C8790">
        <v>2021</v>
      </c>
      <c r="D8790">
        <v>2021</v>
      </c>
      <c r="E8790">
        <v>1602</v>
      </c>
      <c r="F8790">
        <v>155201</v>
      </c>
      <c r="G8790">
        <v>1032.2</v>
      </c>
      <c r="H8790">
        <f>VLOOKUP(B8790, vax!$B$2:$Z$3193,25)</f>
        <v>85.8</v>
      </c>
      <c r="I8790">
        <f>COUNTIF(CompleteCounties!$A$1:$A$2793,$B8790)</f>
        <v>1</v>
      </c>
      <c r="J8790">
        <f>COUNTIF(CompleteBig!$A$2:$A$565,$B8790)</f>
        <v>1</v>
      </c>
    </row>
    <row r="8791" spans="1:10" x14ac:dyDescent="0.25">
      <c r="A8791" t="s">
        <v>938</v>
      </c>
      <c r="B8791">
        <v>35049</v>
      </c>
      <c r="C8791">
        <v>2022</v>
      </c>
      <c r="D8791">
        <v>2022</v>
      </c>
      <c r="E8791">
        <v>1615</v>
      </c>
      <c r="F8791">
        <v>155664</v>
      </c>
      <c r="G8791">
        <v>1037.5</v>
      </c>
      <c r="H8791">
        <f>VLOOKUP(B8791, vax!$B$2:$Z$3193,25)</f>
        <v>85.8</v>
      </c>
      <c r="I8791">
        <f>COUNTIF(CompleteCounties!$A$1:$A$2793,$B8791)</f>
        <v>1</v>
      </c>
      <c r="J8791">
        <f>COUNTIF(CompleteBig!$A$2:$A$565,$B8791)</f>
        <v>1</v>
      </c>
    </row>
    <row r="8792" spans="1:10" x14ac:dyDescent="0.25">
      <c r="A8792" t="s">
        <v>2644</v>
      </c>
      <c r="B8792">
        <v>35051</v>
      </c>
      <c r="C8792">
        <v>2018</v>
      </c>
      <c r="D8792">
        <v>2018</v>
      </c>
      <c r="E8792">
        <v>267</v>
      </c>
      <c r="F8792">
        <v>10968</v>
      </c>
      <c r="G8792">
        <v>2434.4</v>
      </c>
      <c r="H8792">
        <f>VLOOKUP(B8792, vax!$B$2:$Z$3193,25)</f>
        <v>72.2</v>
      </c>
      <c r="I8792">
        <f>COUNTIF(CompleteCounties!$A$1:$A$2793,$B8792)</f>
        <v>1</v>
      </c>
      <c r="J8792">
        <f>COUNTIF(CompleteBig!$A$2:$A$565,$B8792)</f>
        <v>0</v>
      </c>
    </row>
    <row r="8793" spans="1:10" x14ac:dyDescent="0.25">
      <c r="A8793" t="s">
        <v>2644</v>
      </c>
      <c r="B8793">
        <v>35051</v>
      </c>
      <c r="C8793">
        <v>2019</v>
      </c>
      <c r="D8793">
        <v>2019</v>
      </c>
      <c r="E8793">
        <v>210</v>
      </c>
      <c r="F8793">
        <v>10791</v>
      </c>
      <c r="G8793">
        <v>1946.1</v>
      </c>
      <c r="H8793">
        <f>VLOOKUP(B8793, vax!$B$2:$Z$3193,25)</f>
        <v>72.2</v>
      </c>
      <c r="I8793">
        <f>COUNTIF(CompleteCounties!$A$1:$A$2793,$B8793)</f>
        <v>1</v>
      </c>
      <c r="J8793">
        <f>COUNTIF(CompleteBig!$A$2:$A$565,$B8793)</f>
        <v>0</v>
      </c>
    </row>
    <row r="8794" spans="1:10" x14ac:dyDescent="0.25">
      <c r="A8794" t="s">
        <v>2644</v>
      </c>
      <c r="B8794">
        <v>35051</v>
      </c>
      <c r="C8794">
        <v>2020</v>
      </c>
      <c r="D8794">
        <v>2020</v>
      </c>
      <c r="E8794">
        <v>305</v>
      </c>
      <c r="F8794">
        <v>10867</v>
      </c>
      <c r="G8794">
        <v>2806.7</v>
      </c>
      <c r="H8794">
        <f>VLOOKUP(B8794, vax!$B$2:$Z$3193,25)</f>
        <v>72.2</v>
      </c>
      <c r="I8794">
        <f>COUNTIF(CompleteCounties!$A$1:$A$2793,$B8794)</f>
        <v>1</v>
      </c>
      <c r="J8794">
        <f>COUNTIF(CompleteBig!$A$2:$A$565,$B8794)</f>
        <v>0</v>
      </c>
    </row>
    <row r="8795" spans="1:10" x14ac:dyDescent="0.25">
      <c r="A8795" t="s">
        <v>2644</v>
      </c>
      <c r="B8795">
        <v>35051</v>
      </c>
      <c r="C8795">
        <v>2021</v>
      </c>
      <c r="D8795">
        <v>2021</v>
      </c>
      <c r="E8795">
        <v>280</v>
      </c>
      <c r="F8795">
        <v>11502</v>
      </c>
      <c r="G8795">
        <v>2434.4</v>
      </c>
      <c r="H8795">
        <f>VLOOKUP(B8795, vax!$B$2:$Z$3193,25)</f>
        <v>72.2</v>
      </c>
      <c r="I8795">
        <f>COUNTIF(CompleteCounties!$A$1:$A$2793,$B8795)</f>
        <v>1</v>
      </c>
      <c r="J8795">
        <f>COUNTIF(CompleteBig!$A$2:$A$565,$B8795)</f>
        <v>0</v>
      </c>
    </row>
    <row r="8796" spans="1:10" x14ac:dyDescent="0.25">
      <c r="A8796" t="s">
        <v>2644</v>
      </c>
      <c r="B8796">
        <v>35051</v>
      </c>
      <c r="C8796">
        <v>2022</v>
      </c>
      <c r="D8796">
        <v>2022</v>
      </c>
      <c r="E8796">
        <v>265</v>
      </c>
      <c r="F8796">
        <v>11436</v>
      </c>
      <c r="G8796">
        <v>2317.1999999999998</v>
      </c>
      <c r="H8796">
        <f>VLOOKUP(B8796, vax!$B$2:$Z$3193,25)</f>
        <v>72.2</v>
      </c>
      <c r="I8796">
        <f>COUNTIF(CompleteCounties!$A$1:$A$2793,$B8796)</f>
        <v>1</v>
      </c>
      <c r="J8796">
        <f>COUNTIF(CompleteBig!$A$2:$A$565,$B8796)</f>
        <v>0</v>
      </c>
    </row>
    <row r="8797" spans="1:10" x14ac:dyDescent="0.25">
      <c r="A8797" t="s">
        <v>2645</v>
      </c>
      <c r="B8797">
        <v>35053</v>
      </c>
      <c r="C8797">
        <v>2018</v>
      </c>
      <c r="D8797">
        <v>2018</v>
      </c>
      <c r="E8797">
        <v>160</v>
      </c>
      <c r="F8797">
        <v>16735</v>
      </c>
      <c r="G8797">
        <v>956.1</v>
      </c>
      <c r="H8797">
        <f>VLOOKUP(B8797, vax!$B$2:$Z$3193,25)</f>
        <v>75.7</v>
      </c>
      <c r="I8797">
        <f>COUNTIF(CompleteCounties!$A$1:$A$2793,$B8797)</f>
        <v>1</v>
      </c>
      <c r="J8797">
        <f>COUNTIF(CompleteBig!$A$2:$A$565,$B8797)</f>
        <v>0</v>
      </c>
    </row>
    <row r="8798" spans="1:10" x14ac:dyDescent="0.25">
      <c r="A8798" t="s">
        <v>2645</v>
      </c>
      <c r="B8798">
        <v>35053</v>
      </c>
      <c r="C8798">
        <v>2019</v>
      </c>
      <c r="D8798">
        <v>2019</v>
      </c>
      <c r="E8798">
        <v>172</v>
      </c>
      <c r="F8798">
        <v>16637</v>
      </c>
      <c r="G8798">
        <v>1033.8</v>
      </c>
      <c r="H8798">
        <f>VLOOKUP(B8798, vax!$B$2:$Z$3193,25)</f>
        <v>75.7</v>
      </c>
      <c r="I8798">
        <f>COUNTIF(CompleteCounties!$A$1:$A$2793,$B8798)</f>
        <v>1</v>
      </c>
      <c r="J8798">
        <f>COUNTIF(CompleteBig!$A$2:$A$565,$B8798)</f>
        <v>0</v>
      </c>
    </row>
    <row r="8799" spans="1:10" x14ac:dyDescent="0.25">
      <c r="A8799" t="s">
        <v>2645</v>
      </c>
      <c r="B8799">
        <v>35053</v>
      </c>
      <c r="C8799">
        <v>2020</v>
      </c>
      <c r="D8799">
        <v>2020</v>
      </c>
      <c r="E8799">
        <v>231</v>
      </c>
      <c r="F8799">
        <v>16541</v>
      </c>
      <c r="G8799">
        <v>1396.5</v>
      </c>
      <c r="H8799">
        <f>VLOOKUP(B8799, vax!$B$2:$Z$3193,25)</f>
        <v>75.7</v>
      </c>
      <c r="I8799">
        <f>COUNTIF(CompleteCounties!$A$1:$A$2793,$B8799)</f>
        <v>1</v>
      </c>
      <c r="J8799">
        <f>COUNTIF(CompleteBig!$A$2:$A$565,$B8799)</f>
        <v>0</v>
      </c>
    </row>
    <row r="8800" spans="1:10" x14ac:dyDescent="0.25">
      <c r="A8800" t="s">
        <v>2645</v>
      </c>
      <c r="B8800">
        <v>35053</v>
      </c>
      <c r="C8800">
        <v>2021</v>
      </c>
      <c r="D8800">
        <v>2021</v>
      </c>
      <c r="E8800">
        <v>227</v>
      </c>
      <c r="F8800">
        <v>16311</v>
      </c>
      <c r="G8800">
        <v>1391.7</v>
      </c>
      <c r="H8800">
        <f>VLOOKUP(B8800, vax!$B$2:$Z$3193,25)</f>
        <v>75.7</v>
      </c>
      <c r="I8800">
        <f>COUNTIF(CompleteCounties!$A$1:$A$2793,$B8800)</f>
        <v>1</v>
      </c>
      <c r="J8800">
        <f>COUNTIF(CompleteBig!$A$2:$A$565,$B8800)</f>
        <v>0</v>
      </c>
    </row>
    <row r="8801" spans="1:10" x14ac:dyDescent="0.25">
      <c r="A8801" t="s">
        <v>2645</v>
      </c>
      <c r="B8801">
        <v>35053</v>
      </c>
      <c r="C8801">
        <v>2022</v>
      </c>
      <c r="D8801">
        <v>2022</v>
      </c>
      <c r="E8801">
        <v>203</v>
      </c>
      <c r="F8801">
        <v>16115</v>
      </c>
      <c r="G8801">
        <v>1259.7</v>
      </c>
      <c r="H8801">
        <f>VLOOKUP(B8801, vax!$B$2:$Z$3193,25)</f>
        <v>75.7</v>
      </c>
      <c r="I8801">
        <f>COUNTIF(CompleteCounties!$A$1:$A$2793,$B8801)</f>
        <v>1</v>
      </c>
      <c r="J8801">
        <f>COUNTIF(CompleteBig!$A$2:$A$565,$B8801)</f>
        <v>0</v>
      </c>
    </row>
    <row r="8802" spans="1:10" x14ac:dyDescent="0.25">
      <c r="A8802" t="s">
        <v>2646</v>
      </c>
      <c r="B8802">
        <v>35055</v>
      </c>
      <c r="C8802">
        <v>2018</v>
      </c>
      <c r="D8802">
        <v>2018</v>
      </c>
      <c r="E8802">
        <v>331</v>
      </c>
      <c r="F8802">
        <v>32835</v>
      </c>
      <c r="G8802">
        <v>1008.1</v>
      </c>
      <c r="H8802">
        <f>VLOOKUP(B8802, vax!$B$2:$Z$3193,25)</f>
        <v>87.4</v>
      </c>
      <c r="I8802">
        <f>COUNTIF(CompleteCounties!$A$1:$A$2793,$B8802)</f>
        <v>1</v>
      </c>
      <c r="J8802">
        <f>COUNTIF(CompleteBig!$A$2:$A$565,$B8802)</f>
        <v>0</v>
      </c>
    </row>
    <row r="8803" spans="1:10" x14ac:dyDescent="0.25">
      <c r="A8803" t="s">
        <v>2646</v>
      </c>
      <c r="B8803">
        <v>35055</v>
      </c>
      <c r="C8803">
        <v>2019</v>
      </c>
      <c r="D8803">
        <v>2019</v>
      </c>
      <c r="E8803">
        <v>297</v>
      </c>
      <c r="F8803">
        <v>32723</v>
      </c>
      <c r="G8803">
        <v>907.6</v>
      </c>
      <c r="H8803">
        <f>VLOOKUP(B8803, vax!$B$2:$Z$3193,25)</f>
        <v>87.4</v>
      </c>
      <c r="I8803">
        <f>COUNTIF(CompleteCounties!$A$1:$A$2793,$B8803)</f>
        <v>1</v>
      </c>
      <c r="J8803">
        <f>COUNTIF(CompleteBig!$A$2:$A$565,$B8803)</f>
        <v>0</v>
      </c>
    </row>
    <row r="8804" spans="1:10" x14ac:dyDescent="0.25">
      <c r="A8804" t="s">
        <v>2646</v>
      </c>
      <c r="B8804">
        <v>35055</v>
      </c>
      <c r="C8804">
        <v>2020</v>
      </c>
      <c r="D8804">
        <v>2020</v>
      </c>
      <c r="E8804">
        <v>406</v>
      </c>
      <c r="F8804">
        <v>32593</v>
      </c>
      <c r="G8804">
        <v>1245.7</v>
      </c>
      <c r="H8804">
        <f>VLOOKUP(B8804, vax!$B$2:$Z$3193,25)</f>
        <v>87.4</v>
      </c>
      <c r="I8804">
        <f>COUNTIF(CompleteCounties!$A$1:$A$2793,$B8804)</f>
        <v>1</v>
      </c>
      <c r="J8804">
        <f>COUNTIF(CompleteBig!$A$2:$A$565,$B8804)</f>
        <v>0</v>
      </c>
    </row>
    <row r="8805" spans="1:10" x14ac:dyDescent="0.25">
      <c r="A8805" t="s">
        <v>2646</v>
      </c>
      <c r="B8805">
        <v>35055</v>
      </c>
      <c r="C8805">
        <v>2021</v>
      </c>
      <c r="D8805">
        <v>2021</v>
      </c>
      <c r="E8805">
        <v>429</v>
      </c>
      <c r="F8805">
        <v>34623</v>
      </c>
      <c r="G8805">
        <v>1239.0999999999999</v>
      </c>
      <c r="H8805">
        <f>VLOOKUP(B8805, vax!$B$2:$Z$3193,25)</f>
        <v>87.4</v>
      </c>
      <c r="I8805">
        <f>COUNTIF(CompleteCounties!$A$1:$A$2793,$B8805)</f>
        <v>1</v>
      </c>
      <c r="J8805">
        <f>COUNTIF(CompleteBig!$A$2:$A$565,$B8805)</f>
        <v>0</v>
      </c>
    </row>
    <row r="8806" spans="1:10" x14ac:dyDescent="0.25">
      <c r="A8806" t="s">
        <v>2646</v>
      </c>
      <c r="B8806">
        <v>35055</v>
      </c>
      <c r="C8806">
        <v>2022</v>
      </c>
      <c r="D8806">
        <v>2022</v>
      </c>
      <c r="E8806">
        <v>421</v>
      </c>
      <c r="F8806">
        <v>34580</v>
      </c>
      <c r="G8806">
        <v>1217.5</v>
      </c>
      <c r="H8806">
        <f>VLOOKUP(B8806, vax!$B$2:$Z$3193,25)</f>
        <v>87.4</v>
      </c>
      <c r="I8806">
        <f>COUNTIF(CompleteCounties!$A$1:$A$2793,$B8806)</f>
        <v>1</v>
      </c>
      <c r="J8806">
        <f>COUNTIF(CompleteBig!$A$2:$A$565,$B8806)</f>
        <v>0</v>
      </c>
    </row>
    <row r="8807" spans="1:10" x14ac:dyDescent="0.25">
      <c r="A8807" t="s">
        <v>2647</v>
      </c>
      <c r="B8807">
        <v>35057</v>
      </c>
      <c r="C8807">
        <v>2018</v>
      </c>
      <c r="D8807">
        <v>2018</v>
      </c>
      <c r="E8807">
        <v>154</v>
      </c>
      <c r="F8807">
        <v>15591</v>
      </c>
      <c r="G8807">
        <v>987.7</v>
      </c>
      <c r="H8807">
        <f>VLOOKUP(B8807, vax!$B$2:$Z$3193,25)</f>
        <v>53</v>
      </c>
      <c r="I8807">
        <f>COUNTIF(CompleteCounties!$A$1:$A$2793,$B8807)</f>
        <v>1</v>
      </c>
      <c r="J8807">
        <f>COUNTIF(CompleteBig!$A$2:$A$565,$B8807)</f>
        <v>0</v>
      </c>
    </row>
    <row r="8808" spans="1:10" x14ac:dyDescent="0.25">
      <c r="A8808" t="s">
        <v>2647</v>
      </c>
      <c r="B8808">
        <v>35057</v>
      </c>
      <c r="C8808">
        <v>2019</v>
      </c>
      <c r="D8808">
        <v>2019</v>
      </c>
      <c r="E8808">
        <v>166</v>
      </c>
      <c r="F8808">
        <v>15461</v>
      </c>
      <c r="G8808">
        <v>1073.7</v>
      </c>
      <c r="H8808">
        <f>VLOOKUP(B8808, vax!$B$2:$Z$3193,25)</f>
        <v>53</v>
      </c>
      <c r="I8808">
        <f>COUNTIF(CompleteCounties!$A$1:$A$2793,$B8808)</f>
        <v>1</v>
      </c>
      <c r="J8808">
        <f>COUNTIF(CompleteBig!$A$2:$A$565,$B8808)</f>
        <v>0</v>
      </c>
    </row>
    <row r="8809" spans="1:10" x14ac:dyDescent="0.25">
      <c r="A8809" t="s">
        <v>2647</v>
      </c>
      <c r="B8809">
        <v>35057</v>
      </c>
      <c r="C8809">
        <v>2020</v>
      </c>
      <c r="D8809">
        <v>2020</v>
      </c>
      <c r="E8809">
        <v>181</v>
      </c>
      <c r="F8809">
        <v>15486</v>
      </c>
      <c r="G8809">
        <v>1168.8</v>
      </c>
      <c r="H8809">
        <f>VLOOKUP(B8809, vax!$B$2:$Z$3193,25)</f>
        <v>53</v>
      </c>
      <c r="I8809">
        <f>COUNTIF(CompleteCounties!$A$1:$A$2793,$B8809)</f>
        <v>1</v>
      </c>
      <c r="J8809">
        <f>COUNTIF(CompleteBig!$A$2:$A$565,$B8809)</f>
        <v>0</v>
      </c>
    </row>
    <row r="8810" spans="1:10" x14ac:dyDescent="0.25">
      <c r="A8810" t="s">
        <v>2647</v>
      </c>
      <c r="B8810">
        <v>35057</v>
      </c>
      <c r="C8810">
        <v>2021</v>
      </c>
      <c r="D8810">
        <v>2021</v>
      </c>
      <c r="E8810">
        <v>239</v>
      </c>
      <c r="F8810">
        <v>15307</v>
      </c>
      <c r="G8810">
        <v>1561.4</v>
      </c>
      <c r="H8810">
        <f>VLOOKUP(B8810, vax!$B$2:$Z$3193,25)</f>
        <v>53</v>
      </c>
      <c r="I8810">
        <f>COUNTIF(CompleteCounties!$A$1:$A$2793,$B8810)</f>
        <v>1</v>
      </c>
      <c r="J8810">
        <f>COUNTIF(CompleteBig!$A$2:$A$565,$B8810)</f>
        <v>0</v>
      </c>
    </row>
    <row r="8811" spans="1:10" x14ac:dyDescent="0.25">
      <c r="A8811" t="s">
        <v>2647</v>
      </c>
      <c r="B8811">
        <v>35057</v>
      </c>
      <c r="C8811">
        <v>2022</v>
      </c>
      <c r="D8811">
        <v>2022</v>
      </c>
      <c r="E8811">
        <v>193</v>
      </c>
      <c r="F8811">
        <v>15454</v>
      </c>
      <c r="G8811">
        <v>1248.9000000000001</v>
      </c>
      <c r="H8811">
        <f>VLOOKUP(B8811, vax!$B$2:$Z$3193,25)</f>
        <v>53</v>
      </c>
      <c r="I8811">
        <f>COUNTIF(CompleteCounties!$A$1:$A$2793,$B8811)</f>
        <v>1</v>
      </c>
      <c r="J8811">
        <f>COUNTIF(CompleteBig!$A$2:$A$565,$B8811)</f>
        <v>0</v>
      </c>
    </row>
    <row r="8812" spans="1:10" x14ac:dyDescent="0.25">
      <c r="A8812" t="s">
        <v>2648</v>
      </c>
      <c r="B8812">
        <v>35059</v>
      </c>
      <c r="C8812">
        <v>2018</v>
      </c>
      <c r="D8812">
        <v>2018</v>
      </c>
      <c r="E8812">
        <v>44</v>
      </c>
      <c r="F8812">
        <v>4118</v>
      </c>
      <c r="G8812">
        <v>1068.5</v>
      </c>
      <c r="H8812">
        <f>VLOOKUP(B8812, vax!$B$2:$Z$3193,25)</f>
        <v>50.1</v>
      </c>
      <c r="I8812">
        <f>COUNTIF(CompleteCounties!$A$1:$A$2793,$B8812)</f>
        <v>1</v>
      </c>
      <c r="J8812">
        <f>COUNTIF(CompleteBig!$A$2:$A$565,$B8812)</f>
        <v>0</v>
      </c>
    </row>
    <row r="8813" spans="1:10" x14ac:dyDescent="0.25">
      <c r="A8813" t="s">
        <v>2648</v>
      </c>
      <c r="B8813">
        <v>35059</v>
      </c>
      <c r="C8813">
        <v>2019</v>
      </c>
      <c r="D8813">
        <v>2019</v>
      </c>
      <c r="E8813">
        <v>49</v>
      </c>
      <c r="F8813">
        <v>4059</v>
      </c>
      <c r="G8813">
        <v>1207.2</v>
      </c>
      <c r="H8813">
        <f>VLOOKUP(B8813, vax!$B$2:$Z$3193,25)</f>
        <v>50.1</v>
      </c>
      <c r="I8813">
        <f>COUNTIF(CompleteCounties!$A$1:$A$2793,$B8813)</f>
        <v>1</v>
      </c>
      <c r="J8813">
        <f>COUNTIF(CompleteBig!$A$2:$A$565,$B8813)</f>
        <v>0</v>
      </c>
    </row>
    <row r="8814" spans="1:10" x14ac:dyDescent="0.25">
      <c r="A8814" t="s">
        <v>2648</v>
      </c>
      <c r="B8814">
        <v>35059</v>
      </c>
      <c r="C8814">
        <v>2020</v>
      </c>
      <c r="D8814">
        <v>2020</v>
      </c>
      <c r="E8814">
        <v>60</v>
      </c>
      <c r="F8814">
        <v>4026</v>
      </c>
      <c r="G8814">
        <v>1490.3</v>
      </c>
      <c r="H8814">
        <f>VLOOKUP(B8814, vax!$B$2:$Z$3193,25)</f>
        <v>50.1</v>
      </c>
      <c r="I8814">
        <f>COUNTIF(CompleteCounties!$A$1:$A$2793,$B8814)</f>
        <v>1</v>
      </c>
      <c r="J8814">
        <f>COUNTIF(CompleteBig!$A$2:$A$565,$B8814)</f>
        <v>0</v>
      </c>
    </row>
    <row r="8815" spans="1:10" x14ac:dyDescent="0.25">
      <c r="A8815" t="s">
        <v>2648</v>
      </c>
      <c r="B8815">
        <v>35059</v>
      </c>
      <c r="C8815">
        <v>2021</v>
      </c>
      <c r="D8815">
        <v>2021</v>
      </c>
      <c r="E8815">
        <v>58</v>
      </c>
      <c r="F8815">
        <v>4107</v>
      </c>
      <c r="G8815">
        <v>1412.2</v>
      </c>
      <c r="H8815">
        <f>VLOOKUP(B8815, vax!$B$2:$Z$3193,25)</f>
        <v>50.1</v>
      </c>
      <c r="I8815">
        <f>COUNTIF(CompleteCounties!$A$1:$A$2793,$B8815)</f>
        <v>1</v>
      </c>
      <c r="J8815">
        <f>COUNTIF(CompleteBig!$A$2:$A$565,$B8815)</f>
        <v>0</v>
      </c>
    </row>
    <row r="8816" spans="1:10" x14ac:dyDescent="0.25">
      <c r="A8816" t="s">
        <v>2648</v>
      </c>
      <c r="B8816">
        <v>35059</v>
      </c>
      <c r="C8816">
        <v>2022</v>
      </c>
      <c r="D8816">
        <v>2022</v>
      </c>
      <c r="E8816">
        <v>62</v>
      </c>
      <c r="F8816">
        <v>3980</v>
      </c>
      <c r="G8816">
        <v>1557.8</v>
      </c>
      <c r="H8816">
        <f>VLOOKUP(B8816, vax!$B$2:$Z$3193,25)</f>
        <v>50.1</v>
      </c>
      <c r="I8816">
        <f>COUNTIF(CompleteCounties!$A$1:$A$2793,$B8816)</f>
        <v>1</v>
      </c>
      <c r="J8816">
        <f>COUNTIF(CompleteBig!$A$2:$A$565,$B8816)</f>
        <v>0</v>
      </c>
    </row>
    <row r="8817" spans="1:10" x14ac:dyDescent="0.25">
      <c r="A8817" t="s">
        <v>2649</v>
      </c>
      <c r="B8817">
        <v>35061</v>
      </c>
      <c r="C8817">
        <v>2018</v>
      </c>
      <c r="D8817">
        <v>2018</v>
      </c>
      <c r="E8817">
        <v>709</v>
      </c>
      <c r="F8817">
        <v>76456</v>
      </c>
      <c r="G8817">
        <v>927.3</v>
      </c>
      <c r="H8817">
        <f>VLOOKUP(B8817, vax!$B$2:$Z$3193,25)</f>
        <v>66.2</v>
      </c>
      <c r="I8817">
        <f>COUNTIF(CompleteCounties!$A$1:$A$2793,$B8817)</f>
        <v>1</v>
      </c>
      <c r="J8817">
        <f>COUNTIF(CompleteBig!$A$2:$A$565,$B8817)</f>
        <v>0</v>
      </c>
    </row>
    <row r="8818" spans="1:10" x14ac:dyDescent="0.25">
      <c r="A8818" t="s">
        <v>2649</v>
      </c>
      <c r="B8818">
        <v>35061</v>
      </c>
      <c r="C8818">
        <v>2019</v>
      </c>
      <c r="D8818">
        <v>2019</v>
      </c>
      <c r="E8818">
        <v>749</v>
      </c>
      <c r="F8818">
        <v>76688</v>
      </c>
      <c r="G8818">
        <v>976.7</v>
      </c>
      <c r="H8818">
        <f>VLOOKUP(B8818, vax!$B$2:$Z$3193,25)</f>
        <v>66.2</v>
      </c>
      <c r="I8818">
        <f>COUNTIF(CompleteCounties!$A$1:$A$2793,$B8818)</f>
        <v>1</v>
      </c>
      <c r="J8818">
        <f>COUNTIF(CompleteBig!$A$2:$A$565,$B8818)</f>
        <v>0</v>
      </c>
    </row>
    <row r="8819" spans="1:10" x14ac:dyDescent="0.25">
      <c r="A8819" t="s">
        <v>2649</v>
      </c>
      <c r="B8819">
        <v>35061</v>
      </c>
      <c r="C8819">
        <v>2020</v>
      </c>
      <c r="D8819">
        <v>2020</v>
      </c>
      <c r="E8819">
        <v>856</v>
      </c>
      <c r="F8819">
        <v>77574</v>
      </c>
      <c r="G8819">
        <v>1103.5</v>
      </c>
      <c r="H8819">
        <f>VLOOKUP(B8819, vax!$B$2:$Z$3193,25)</f>
        <v>66.2</v>
      </c>
      <c r="I8819">
        <f>COUNTIF(CompleteCounties!$A$1:$A$2793,$B8819)</f>
        <v>1</v>
      </c>
      <c r="J8819">
        <f>COUNTIF(CompleteBig!$A$2:$A$565,$B8819)</f>
        <v>0</v>
      </c>
    </row>
    <row r="8820" spans="1:10" x14ac:dyDescent="0.25">
      <c r="A8820" t="s">
        <v>2649</v>
      </c>
      <c r="B8820">
        <v>35061</v>
      </c>
      <c r="C8820">
        <v>2021</v>
      </c>
      <c r="D8820">
        <v>2021</v>
      </c>
      <c r="E8820">
        <v>970</v>
      </c>
      <c r="F8820">
        <v>77190</v>
      </c>
      <c r="G8820">
        <v>1256.5999999999999</v>
      </c>
      <c r="H8820">
        <f>VLOOKUP(B8820, vax!$B$2:$Z$3193,25)</f>
        <v>66.2</v>
      </c>
      <c r="I8820">
        <f>COUNTIF(CompleteCounties!$A$1:$A$2793,$B8820)</f>
        <v>1</v>
      </c>
      <c r="J8820">
        <f>COUNTIF(CompleteBig!$A$2:$A$565,$B8820)</f>
        <v>0</v>
      </c>
    </row>
    <row r="8821" spans="1:10" x14ac:dyDescent="0.25">
      <c r="A8821" t="s">
        <v>2649</v>
      </c>
      <c r="B8821">
        <v>35061</v>
      </c>
      <c r="C8821">
        <v>2022</v>
      </c>
      <c r="D8821">
        <v>2022</v>
      </c>
      <c r="E8821">
        <v>845</v>
      </c>
      <c r="F8821">
        <v>78080</v>
      </c>
      <c r="G8821">
        <v>1082.2</v>
      </c>
      <c r="H8821">
        <f>VLOOKUP(B8821, vax!$B$2:$Z$3193,25)</f>
        <v>66.2</v>
      </c>
      <c r="I8821">
        <f>COUNTIF(CompleteCounties!$A$1:$A$2793,$B8821)</f>
        <v>1</v>
      </c>
      <c r="J8821">
        <f>COUNTIF(CompleteBig!$A$2:$A$565,$B8821)</f>
        <v>0</v>
      </c>
    </row>
    <row r="8822" spans="1:10" x14ac:dyDescent="0.25">
      <c r="A8822" t="s">
        <v>939</v>
      </c>
      <c r="B8822">
        <v>36001</v>
      </c>
      <c r="C8822">
        <v>2018</v>
      </c>
      <c r="D8822">
        <v>2018</v>
      </c>
      <c r="E8822">
        <v>2830</v>
      </c>
      <c r="F8822">
        <v>307117</v>
      </c>
      <c r="G8822">
        <v>921.5</v>
      </c>
      <c r="H8822">
        <f>VLOOKUP(B8822, vax!$B$2:$Z$3193,25)</f>
        <v>79.099999999999994</v>
      </c>
      <c r="I8822">
        <f>COUNTIF(CompleteCounties!$A$1:$A$2793,$B8822)</f>
        <v>1</v>
      </c>
      <c r="J8822">
        <f>COUNTIF(CompleteBig!$A$2:$A$565,$B8822)</f>
        <v>1</v>
      </c>
    </row>
    <row r="8823" spans="1:10" x14ac:dyDescent="0.25">
      <c r="A8823" t="s">
        <v>939</v>
      </c>
      <c r="B8823">
        <v>36001</v>
      </c>
      <c r="C8823">
        <v>2019</v>
      </c>
      <c r="D8823">
        <v>2019</v>
      </c>
      <c r="E8823">
        <v>2731</v>
      </c>
      <c r="F8823">
        <v>305506</v>
      </c>
      <c r="G8823">
        <v>893.9</v>
      </c>
      <c r="H8823">
        <f>VLOOKUP(B8823, vax!$B$2:$Z$3193,25)</f>
        <v>79.099999999999994</v>
      </c>
      <c r="I8823">
        <f>COUNTIF(CompleteCounties!$A$1:$A$2793,$B8823)</f>
        <v>1</v>
      </c>
      <c r="J8823">
        <f>COUNTIF(CompleteBig!$A$2:$A$565,$B8823)</f>
        <v>1</v>
      </c>
    </row>
    <row r="8824" spans="1:10" x14ac:dyDescent="0.25">
      <c r="A8824" t="s">
        <v>939</v>
      </c>
      <c r="B8824">
        <v>36001</v>
      </c>
      <c r="C8824">
        <v>2020</v>
      </c>
      <c r="D8824">
        <v>2020</v>
      </c>
      <c r="E8824">
        <v>3142</v>
      </c>
      <c r="F8824">
        <v>303654</v>
      </c>
      <c r="G8824">
        <v>1034.7</v>
      </c>
      <c r="H8824">
        <f>VLOOKUP(B8824, vax!$B$2:$Z$3193,25)</f>
        <v>79.099999999999994</v>
      </c>
      <c r="I8824">
        <f>COUNTIF(CompleteCounties!$A$1:$A$2793,$B8824)</f>
        <v>1</v>
      </c>
      <c r="J8824">
        <f>COUNTIF(CompleteBig!$A$2:$A$565,$B8824)</f>
        <v>1</v>
      </c>
    </row>
    <row r="8825" spans="1:10" x14ac:dyDescent="0.25">
      <c r="A8825" t="s">
        <v>939</v>
      </c>
      <c r="B8825">
        <v>36001</v>
      </c>
      <c r="C8825">
        <v>2021</v>
      </c>
      <c r="D8825">
        <v>2021</v>
      </c>
      <c r="E8825">
        <v>3190</v>
      </c>
      <c r="F8825">
        <v>313743</v>
      </c>
      <c r="G8825">
        <v>1016.8</v>
      </c>
      <c r="H8825">
        <f>VLOOKUP(B8825, vax!$B$2:$Z$3193,25)</f>
        <v>79.099999999999994</v>
      </c>
      <c r="I8825">
        <f>COUNTIF(CompleteCounties!$A$1:$A$2793,$B8825)</f>
        <v>1</v>
      </c>
      <c r="J8825">
        <f>COUNTIF(CompleteBig!$A$2:$A$565,$B8825)</f>
        <v>1</v>
      </c>
    </row>
    <row r="8826" spans="1:10" x14ac:dyDescent="0.25">
      <c r="A8826" t="s">
        <v>939</v>
      </c>
      <c r="B8826">
        <v>36001</v>
      </c>
      <c r="C8826">
        <v>2022</v>
      </c>
      <c r="D8826">
        <v>2022</v>
      </c>
      <c r="E8826">
        <v>3048</v>
      </c>
      <c r="F8826">
        <v>315811</v>
      </c>
      <c r="G8826">
        <v>965.1</v>
      </c>
      <c r="H8826">
        <f>VLOOKUP(B8826, vax!$B$2:$Z$3193,25)</f>
        <v>79.099999999999994</v>
      </c>
      <c r="I8826">
        <f>COUNTIF(CompleteCounties!$A$1:$A$2793,$B8826)</f>
        <v>1</v>
      </c>
      <c r="J8826">
        <f>COUNTIF(CompleteBig!$A$2:$A$565,$B8826)</f>
        <v>1</v>
      </c>
    </row>
    <row r="8827" spans="1:10" x14ac:dyDescent="0.25">
      <c r="A8827" t="s">
        <v>2650</v>
      </c>
      <c r="B8827">
        <v>36003</v>
      </c>
      <c r="C8827">
        <v>2018</v>
      </c>
      <c r="D8827">
        <v>2018</v>
      </c>
      <c r="E8827">
        <v>526</v>
      </c>
      <c r="F8827">
        <v>46430</v>
      </c>
      <c r="G8827">
        <v>1132.9000000000001</v>
      </c>
      <c r="H8827">
        <f>VLOOKUP(B8827, vax!$B$2:$Z$3193,25)</f>
        <v>48.2</v>
      </c>
      <c r="I8827">
        <f>COUNTIF(CompleteCounties!$A$1:$A$2793,$B8827)</f>
        <v>1</v>
      </c>
      <c r="J8827">
        <f>COUNTIF(CompleteBig!$A$2:$A$565,$B8827)</f>
        <v>0</v>
      </c>
    </row>
    <row r="8828" spans="1:10" x14ac:dyDescent="0.25">
      <c r="A8828" t="s">
        <v>2650</v>
      </c>
      <c r="B8828">
        <v>36003</v>
      </c>
      <c r="C8828">
        <v>2019</v>
      </c>
      <c r="D8828">
        <v>2019</v>
      </c>
      <c r="E8828">
        <v>484</v>
      </c>
      <c r="F8828">
        <v>46091</v>
      </c>
      <c r="G8828">
        <v>1050.0999999999999</v>
      </c>
      <c r="H8828">
        <f>VLOOKUP(B8828, vax!$B$2:$Z$3193,25)</f>
        <v>48.2</v>
      </c>
      <c r="I8828">
        <f>COUNTIF(CompleteCounties!$A$1:$A$2793,$B8828)</f>
        <v>1</v>
      </c>
      <c r="J8828">
        <f>COUNTIF(CompleteBig!$A$2:$A$565,$B8828)</f>
        <v>0</v>
      </c>
    </row>
    <row r="8829" spans="1:10" x14ac:dyDescent="0.25">
      <c r="A8829" t="s">
        <v>2650</v>
      </c>
      <c r="B8829">
        <v>36003</v>
      </c>
      <c r="C8829">
        <v>2020</v>
      </c>
      <c r="D8829">
        <v>2020</v>
      </c>
      <c r="E8829">
        <v>554</v>
      </c>
      <c r="F8829">
        <v>45587</v>
      </c>
      <c r="G8829">
        <v>1215.3</v>
      </c>
      <c r="H8829">
        <f>VLOOKUP(B8829, vax!$B$2:$Z$3193,25)</f>
        <v>48.2</v>
      </c>
      <c r="I8829">
        <f>COUNTIF(CompleteCounties!$A$1:$A$2793,$B8829)</f>
        <v>1</v>
      </c>
      <c r="J8829">
        <f>COUNTIF(CompleteBig!$A$2:$A$565,$B8829)</f>
        <v>0</v>
      </c>
    </row>
    <row r="8830" spans="1:10" x14ac:dyDescent="0.25">
      <c r="A8830" t="s">
        <v>2650</v>
      </c>
      <c r="B8830">
        <v>36003</v>
      </c>
      <c r="C8830">
        <v>2021</v>
      </c>
      <c r="D8830">
        <v>2021</v>
      </c>
      <c r="E8830">
        <v>562</v>
      </c>
      <c r="F8830">
        <v>46106</v>
      </c>
      <c r="G8830">
        <v>1218.9000000000001</v>
      </c>
      <c r="H8830">
        <f>VLOOKUP(B8830, vax!$B$2:$Z$3193,25)</f>
        <v>48.2</v>
      </c>
      <c r="I8830">
        <f>COUNTIF(CompleteCounties!$A$1:$A$2793,$B8830)</f>
        <v>1</v>
      </c>
      <c r="J8830">
        <f>COUNTIF(CompleteBig!$A$2:$A$565,$B8830)</f>
        <v>0</v>
      </c>
    </row>
    <row r="8831" spans="1:10" x14ac:dyDescent="0.25">
      <c r="A8831" t="s">
        <v>2650</v>
      </c>
      <c r="B8831">
        <v>36003</v>
      </c>
      <c r="C8831">
        <v>2022</v>
      </c>
      <c r="D8831">
        <v>2022</v>
      </c>
      <c r="E8831">
        <v>566</v>
      </c>
      <c r="F8831">
        <v>46694</v>
      </c>
      <c r="G8831">
        <v>1212.0999999999999</v>
      </c>
      <c r="H8831">
        <f>VLOOKUP(B8831, vax!$B$2:$Z$3193,25)</f>
        <v>48.2</v>
      </c>
      <c r="I8831">
        <f>COUNTIF(CompleteCounties!$A$1:$A$2793,$B8831)</f>
        <v>1</v>
      </c>
      <c r="J8831">
        <f>COUNTIF(CompleteBig!$A$2:$A$565,$B8831)</f>
        <v>0</v>
      </c>
    </row>
    <row r="8832" spans="1:10" x14ac:dyDescent="0.25">
      <c r="A8832" t="s">
        <v>940</v>
      </c>
      <c r="B8832">
        <v>36005</v>
      </c>
      <c r="C8832">
        <v>2018</v>
      </c>
      <c r="D8832">
        <v>2018</v>
      </c>
      <c r="E8832">
        <v>9785</v>
      </c>
      <c r="F8832">
        <v>1432132</v>
      </c>
      <c r="G8832">
        <v>683.2</v>
      </c>
      <c r="H8832">
        <f>VLOOKUP(B8832, vax!$B$2:$Z$3193,25)</f>
        <v>81.099999999999994</v>
      </c>
      <c r="I8832">
        <f>COUNTIF(CompleteCounties!$A$1:$A$2793,$B8832)</f>
        <v>1</v>
      </c>
      <c r="J8832">
        <f>COUNTIF(CompleteBig!$A$2:$A$565,$B8832)</f>
        <v>1</v>
      </c>
    </row>
    <row r="8833" spans="1:10" x14ac:dyDescent="0.25">
      <c r="A8833" t="s">
        <v>940</v>
      </c>
      <c r="B8833">
        <v>36005</v>
      </c>
      <c r="C8833">
        <v>2019</v>
      </c>
      <c r="D8833">
        <v>2019</v>
      </c>
      <c r="E8833">
        <v>9772</v>
      </c>
      <c r="F8833">
        <v>1418207</v>
      </c>
      <c r="G8833">
        <v>689</v>
      </c>
      <c r="H8833">
        <f>VLOOKUP(B8833, vax!$B$2:$Z$3193,25)</f>
        <v>81.099999999999994</v>
      </c>
      <c r="I8833">
        <f>COUNTIF(CompleteCounties!$A$1:$A$2793,$B8833)</f>
        <v>1</v>
      </c>
      <c r="J8833">
        <f>COUNTIF(CompleteBig!$A$2:$A$565,$B8833)</f>
        <v>1</v>
      </c>
    </row>
    <row r="8834" spans="1:10" x14ac:dyDescent="0.25">
      <c r="A8834" t="s">
        <v>940</v>
      </c>
      <c r="B8834">
        <v>36005</v>
      </c>
      <c r="C8834">
        <v>2020</v>
      </c>
      <c r="D8834">
        <v>2020</v>
      </c>
      <c r="E8834">
        <v>15934</v>
      </c>
      <c r="F8834">
        <v>1401142</v>
      </c>
      <c r="G8834">
        <v>1137.2</v>
      </c>
      <c r="H8834">
        <f>VLOOKUP(B8834, vax!$B$2:$Z$3193,25)</f>
        <v>81.099999999999994</v>
      </c>
      <c r="I8834">
        <f>COUNTIF(CompleteCounties!$A$1:$A$2793,$B8834)</f>
        <v>1</v>
      </c>
      <c r="J8834">
        <f>COUNTIF(CompleteBig!$A$2:$A$565,$B8834)</f>
        <v>1</v>
      </c>
    </row>
    <row r="8835" spans="1:10" x14ac:dyDescent="0.25">
      <c r="A8835" t="s">
        <v>940</v>
      </c>
      <c r="B8835">
        <v>36005</v>
      </c>
      <c r="C8835">
        <v>2021</v>
      </c>
      <c r="D8835">
        <v>2021</v>
      </c>
      <c r="E8835">
        <v>11762</v>
      </c>
      <c r="F8835">
        <v>1424948</v>
      </c>
      <c r="G8835">
        <v>825.4</v>
      </c>
      <c r="H8835">
        <f>VLOOKUP(B8835, vax!$B$2:$Z$3193,25)</f>
        <v>81.099999999999994</v>
      </c>
      <c r="I8835">
        <f>COUNTIF(CompleteCounties!$A$1:$A$2793,$B8835)</f>
        <v>1</v>
      </c>
      <c r="J8835">
        <f>COUNTIF(CompleteBig!$A$2:$A$565,$B8835)</f>
        <v>1</v>
      </c>
    </row>
    <row r="8836" spans="1:10" x14ac:dyDescent="0.25">
      <c r="A8836" t="s">
        <v>940</v>
      </c>
      <c r="B8836">
        <v>36005</v>
      </c>
      <c r="C8836">
        <v>2022</v>
      </c>
      <c r="D8836">
        <v>2022</v>
      </c>
      <c r="E8836">
        <v>11125</v>
      </c>
      <c r="F8836">
        <v>1379946</v>
      </c>
      <c r="G8836">
        <v>806.2</v>
      </c>
      <c r="H8836">
        <f>VLOOKUP(B8836, vax!$B$2:$Z$3193,25)</f>
        <v>81.099999999999994</v>
      </c>
      <c r="I8836">
        <f>COUNTIF(CompleteCounties!$A$1:$A$2793,$B8836)</f>
        <v>1</v>
      </c>
      <c r="J8836">
        <f>COUNTIF(CompleteBig!$A$2:$A$565,$B8836)</f>
        <v>1</v>
      </c>
    </row>
    <row r="8837" spans="1:10" x14ac:dyDescent="0.25">
      <c r="A8837" t="s">
        <v>941</v>
      </c>
      <c r="B8837">
        <v>36007</v>
      </c>
      <c r="C8837">
        <v>2018</v>
      </c>
      <c r="D8837">
        <v>2018</v>
      </c>
      <c r="E8837">
        <v>2143</v>
      </c>
      <c r="F8837">
        <v>191659</v>
      </c>
      <c r="G8837">
        <v>1118.0999999999999</v>
      </c>
      <c r="H8837">
        <f>VLOOKUP(B8837, vax!$B$2:$Z$3193,25)</f>
        <v>69.8</v>
      </c>
      <c r="I8837">
        <f>COUNTIF(CompleteCounties!$A$1:$A$2793,$B8837)</f>
        <v>1</v>
      </c>
      <c r="J8837">
        <f>COUNTIF(CompleteBig!$A$2:$A$565,$B8837)</f>
        <v>1</v>
      </c>
    </row>
    <row r="8838" spans="1:10" x14ac:dyDescent="0.25">
      <c r="A8838" t="s">
        <v>941</v>
      </c>
      <c r="B8838">
        <v>36007</v>
      </c>
      <c r="C8838">
        <v>2019</v>
      </c>
      <c r="D8838">
        <v>2019</v>
      </c>
      <c r="E8838">
        <v>2166</v>
      </c>
      <c r="F8838">
        <v>190488</v>
      </c>
      <c r="G8838">
        <v>1137.0999999999999</v>
      </c>
      <c r="H8838">
        <f>VLOOKUP(B8838, vax!$B$2:$Z$3193,25)</f>
        <v>69.8</v>
      </c>
      <c r="I8838">
        <f>COUNTIF(CompleteCounties!$A$1:$A$2793,$B8838)</f>
        <v>1</v>
      </c>
      <c r="J8838">
        <f>COUNTIF(CompleteBig!$A$2:$A$565,$B8838)</f>
        <v>1</v>
      </c>
    </row>
    <row r="8839" spans="1:10" x14ac:dyDescent="0.25">
      <c r="A8839" t="s">
        <v>941</v>
      </c>
      <c r="B8839">
        <v>36007</v>
      </c>
      <c r="C8839">
        <v>2020</v>
      </c>
      <c r="D8839">
        <v>2020</v>
      </c>
      <c r="E8839">
        <v>2406</v>
      </c>
      <c r="F8839">
        <v>189420</v>
      </c>
      <c r="G8839">
        <v>1270.2</v>
      </c>
      <c r="H8839">
        <f>VLOOKUP(B8839, vax!$B$2:$Z$3193,25)</f>
        <v>69.8</v>
      </c>
      <c r="I8839">
        <f>COUNTIF(CompleteCounties!$A$1:$A$2793,$B8839)</f>
        <v>1</v>
      </c>
      <c r="J8839">
        <f>COUNTIF(CompleteBig!$A$2:$A$565,$B8839)</f>
        <v>1</v>
      </c>
    </row>
    <row r="8840" spans="1:10" x14ac:dyDescent="0.25">
      <c r="A8840" t="s">
        <v>941</v>
      </c>
      <c r="B8840">
        <v>36007</v>
      </c>
      <c r="C8840">
        <v>2021</v>
      </c>
      <c r="D8840">
        <v>2021</v>
      </c>
      <c r="E8840">
        <v>2512</v>
      </c>
      <c r="F8840">
        <v>197240</v>
      </c>
      <c r="G8840">
        <v>1273.5999999999999</v>
      </c>
      <c r="H8840">
        <f>VLOOKUP(B8840, vax!$B$2:$Z$3193,25)</f>
        <v>69.8</v>
      </c>
      <c r="I8840">
        <f>COUNTIF(CompleteCounties!$A$1:$A$2793,$B8840)</f>
        <v>1</v>
      </c>
      <c r="J8840">
        <f>COUNTIF(CompleteBig!$A$2:$A$565,$B8840)</f>
        <v>1</v>
      </c>
    </row>
    <row r="8841" spans="1:10" x14ac:dyDescent="0.25">
      <c r="A8841" t="s">
        <v>941</v>
      </c>
      <c r="B8841">
        <v>36007</v>
      </c>
      <c r="C8841">
        <v>2022</v>
      </c>
      <c r="D8841">
        <v>2022</v>
      </c>
      <c r="E8841">
        <v>2473</v>
      </c>
      <c r="F8841">
        <v>197117</v>
      </c>
      <c r="G8841">
        <v>1254.5999999999999</v>
      </c>
      <c r="H8841">
        <f>VLOOKUP(B8841, vax!$B$2:$Z$3193,25)</f>
        <v>69.8</v>
      </c>
      <c r="I8841">
        <f>COUNTIF(CompleteCounties!$A$1:$A$2793,$B8841)</f>
        <v>1</v>
      </c>
      <c r="J8841">
        <f>COUNTIF(CompleteBig!$A$2:$A$565,$B8841)</f>
        <v>1</v>
      </c>
    </row>
    <row r="8842" spans="1:10" x14ac:dyDescent="0.25">
      <c r="A8842" t="s">
        <v>2651</v>
      </c>
      <c r="B8842">
        <v>36009</v>
      </c>
      <c r="C8842">
        <v>2018</v>
      </c>
      <c r="D8842">
        <v>2018</v>
      </c>
      <c r="E8842">
        <v>900</v>
      </c>
      <c r="F8842">
        <v>76840</v>
      </c>
      <c r="G8842">
        <v>1171.3</v>
      </c>
      <c r="H8842">
        <f>VLOOKUP(B8842, vax!$B$2:$Z$3193,25)</f>
        <v>62.9</v>
      </c>
      <c r="I8842">
        <f>COUNTIF(CompleteCounties!$A$1:$A$2793,$B8842)</f>
        <v>1</v>
      </c>
      <c r="J8842">
        <f>COUNTIF(CompleteBig!$A$2:$A$565,$B8842)</f>
        <v>0</v>
      </c>
    </row>
    <row r="8843" spans="1:10" x14ac:dyDescent="0.25">
      <c r="A8843" t="s">
        <v>2651</v>
      </c>
      <c r="B8843">
        <v>36009</v>
      </c>
      <c r="C8843">
        <v>2019</v>
      </c>
      <c r="D8843">
        <v>2019</v>
      </c>
      <c r="E8843">
        <v>849</v>
      </c>
      <c r="F8843">
        <v>76117</v>
      </c>
      <c r="G8843">
        <v>1115.4000000000001</v>
      </c>
      <c r="H8843">
        <f>VLOOKUP(B8843, vax!$B$2:$Z$3193,25)</f>
        <v>62.9</v>
      </c>
      <c r="I8843">
        <f>COUNTIF(CompleteCounties!$A$1:$A$2793,$B8843)</f>
        <v>1</v>
      </c>
      <c r="J8843">
        <f>COUNTIF(CompleteBig!$A$2:$A$565,$B8843)</f>
        <v>0</v>
      </c>
    </row>
    <row r="8844" spans="1:10" x14ac:dyDescent="0.25">
      <c r="A8844" t="s">
        <v>2651</v>
      </c>
      <c r="B8844">
        <v>36009</v>
      </c>
      <c r="C8844">
        <v>2020</v>
      </c>
      <c r="D8844">
        <v>2020</v>
      </c>
      <c r="E8844">
        <v>937</v>
      </c>
      <c r="F8844">
        <v>75863</v>
      </c>
      <c r="G8844">
        <v>1235.0999999999999</v>
      </c>
      <c r="H8844">
        <f>VLOOKUP(B8844, vax!$B$2:$Z$3193,25)</f>
        <v>62.9</v>
      </c>
      <c r="I8844">
        <f>COUNTIF(CompleteCounties!$A$1:$A$2793,$B8844)</f>
        <v>1</v>
      </c>
      <c r="J8844">
        <f>COUNTIF(CompleteBig!$A$2:$A$565,$B8844)</f>
        <v>0</v>
      </c>
    </row>
    <row r="8845" spans="1:10" x14ac:dyDescent="0.25">
      <c r="A8845" t="s">
        <v>2651</v>
      </c>
      <c r="B8845">
        <v>36009</v>
      </c>
      <c r="C8845">
        <v>2021</v>
      </c>
      <c r="D8845">
        <v>2021</v>
      </c>
      <c r="E8845">
        <v>1158</v>
      </c>
      <c r="F8845">
        <v>76426</v>
      </c>
      <c r="G8845">
        <v>1515.2</v>
      </c>
      <c r="H8845">
        <f>VLOOKUP(B8845, vax!$B$2:$Z$3193,25)</f>
        <v>62.9</v>
      </c>
      <c r="I8845">
        <f>COUNTIF(CompleteCounties!$A$1:$A$2793,$B8845)</f>
        <v>1</v>
      </c>
      <c r="J8845">
        <f>COUNTIF(CompleteBig!$A$2:$A$565,$B8845)</f>
        <v>0</v>
      </c>
    </row>
    <row r="8846" spans="1:10" x14ac:dyDescent="0.25">
      <c r="A8846" t="s">
        <v>2651</v>
      </c>
      <c r="B8846">
        <v>36009</v>
      </c>
      <c r="C8846">
        <v>2022</v>
      </c>
      <c r="D8846">
        <v>2022</v>
      </c>
      <c r="E8846">
        <v>1059</v>
      </c>
      <c r="F8846">
        <v>76439</v>
      </c>
      <c r="G8846">
        <v>1385.4</v>
      </c>
      <c r="H8846">
        <f>VLOOKUP(B8846, vax!$B$2:$Z$3193,25)</f>
        <v>62.9</v>
      </c>
      <c r="I8846">
        <f>COUNTIF(CompleteCounties!$A$1:$A$2793,$B8846)</f>
        <v>1</v>
      </c>
      <c r="J8846">
        <f>COUNTIF(CompleteBig!$A$2:$A$565,$B8846)</f>
        <v>0</v>
      </c>
    </row>
    <row r="8847" spans="1:10" x14ac:dyDescent="0.25">
      <c r="A8847" t="s">
        <v>2652</v>
      </c>
      <c r="B8847">
        <v>36011</v>
      </c>
      <c r="C8847">
        <v>2018</v>
      </c>
      <c r="D8847">
        <v>2018</v>
      </c>
      <c r="E8847">
        <v>817</v>
      </c>
      <c r="F8847">
        <v>77145</v>
      </c>
      <c r="G8847">
        <v>1059</v>
      </c>
      <c r="H8847">
        <f>VLOOKUP(B8847, vax!$B$2:$Z$3193,25)</f>
        <v>64.5</v>
      </c>
      <c r="I8847">
        <f>COUNTIF(CompleteCounties!$A$1:$A$2793,$B8847)</f>
        <v>1</v>
      </c>
      <c r="J8847">
        <f>COUNTIF(CompleteBig!$A$2:$A$565,$B8847)</f>
        <v>0</v>
      </c>
    </row>
    <row r="8848" spans="1:10" x14ac:dyDescent="0.25">
      <c r="A8848" t="s">
        <v>2652</v>
      </c>
      <c r="B8848">
        <v>36011</v>
      </c>
      <c r="C8848">
        <v>2019</v>
      </c>
      <c r="D8848">
        <v>2019</v>
      </c>
      <c r="E8848">
        <v>736</v>
      </c>
      <c r="F8848">
        <v>76576</v>
      </c>
      <c r="G8848">
        <v>961.1</v>
      </c>
      <c r="H8848">
        <f>VLOOKUP(B8848, vax!$B$2:$Z$3193,25)</f>
        <v>64.5</v>
      </c>
      <c r="I8848">
        <f>COUNTIF(CompleteCounties!$A$1:$A$2793,$B8848)</f>
        <v>1</v>
      </c>
      <c r="J8848">
        <f>COUNTIF(CompleteBig!$A$2:$A$565,$B8848)</f>
        <v>0</v>
      </c>
    </row>
    <row r="8849" spans="1:10" x14ac:dyDescent="0.25">
      <c r="A8849" t="s">
        <v>2652</v>
      </c>
      <c r="B8849">
        <v>36011</v>
      </c>
      <c r="C8849">
        <v>2020</v>
      </c>
      <c r="D8849">
        <v>2020</v>
      </c>
      <c r="E8849">
        <v>897</v>
      </c>
      <c r="F8849">
        <v>76029</v>
      </c>
      <c r="G8849">
        <v>1179.8</v>
      </c>
      <c r="H8849">
        <f>VLOOKUP(B8849, vax!$B$2:$Z$3193,25)</f>
        <v>64.5</v>
      </c>
      <c r="I8849">
        <f>COUNTIF(CompleteCounties!$A$1:$A$2793,$B8849)</f>
        <v>1</v>
      </c>
      <c r="J8849">
        <f>COUNTIF(CompleteBig!$A$2:$A$565,$B8849)</f>
        <v>0</v>
      </c>
    </row>
    <row r="8850" spans="1:10" x14ac:dyDescent="0.25">
      <c r="A8850" t="s">
        <v>2652</v>
      </c>
      <c r="B8850">
        <v>36011</v>
      </c>
      <c r="C8850">
        <v>2021</v>
      </c>
      <c r="D8850">
        <v>2021</v>
      </c>
      <c r="E8850">
        <v>940</v>
      </c>
      <c r="F8850">
        <v>75880</v>
      </c>
      <c r="G8850">
        <v>1238.8</v>
      </c>
      <c r="H8850">
        <f>VLOOKUP(B8850, vax!$B$2:$Z$3193,25)</f>
        <v>64.5</v>
      </c>
      <c r="I8850">
        <f>COUNTIF(CompleteCounties!$A$1:$A$2793,$B8850)</f>
        <v>1</v>
      </c>
      <c r="J8850">
        <f>COUNTIF(CompleteBig!$A$2:$A$565,$B8850)</f>
        <v>0</v>
      </c>
    </row>
    <row r="8851" spans="1:10" x14ac:dyDescent="0.25">
      <c r="A8851" t="s">
        <v>2652</v>
      </c>
      <c r="B8851">
        <v>36011</v>
      </c>
      <c r="C8851">
        <v>2022</v>
      </c>
      <c r="D8851">
        <v>2022</v>
      </c>
      <c r="E8851">
        <v>882</v>
      </c>
      <c r="F8851">
        <v>74998</v>
      </c>
      <c r="G8851">
        <v>1176</v>
      </c>
      <c r="H8851">
        <f>VLOOKUP(B8851, vax!$B$2:$Z$3193,25)</f>
        <v>64.5</v>
      </c>
      <c r="I8851">
        <f>COUNTIF(CompleteCounties!$A$1:$A$2793,$B8851)</f>
        <v>1</v>
      </c>
      <c r="J8851">
        <f>COUNTIF(CompleteBig!$A$2:$A$565,$B8851)</f>
        <v>0</v>
      </c>
    </row>
    <row r="8852" spans="1:10" x14ac:dyDescent="0.25">
      <c r="A8852" t="s">
        <v>942</v>
      </c>
      <c r="B8852">
        <v>36013</v>
      </c>
      <c r="C8852">
        <v>2018</v>
      </c>
      <c r="D8852">
        <v>2018</v>
      </c>
      <c r="E8852">
        <v>1588</v>
      </c>
      <c r="F8852">
        <v>127939</v>
      </c>
      <c r="G8852">
        <v>1241.2</v>
      </c>
      <c r="H8852">
        <f>VLOOKUP(B8852, vax!$B$2:$Z$3193,25)</f>
        <v>65.099999999999994</v>
      </c>
      <c r="I8852">
        <f>COUNTIF(CompleteCounties!$A$1:$A$2793,$B8852)</f>
        <v>1</v>
      </c>
      <c r="J8852">
        <f>COUNTIF(CompleteBig!$A$2:$A$565,$B8852)</f>
        <v>1</v>
      </c>
    </row>
    <row r="8853" spans="1:10" x14ac:dyDescent="0.25">
      <c r="A8853" t="s">
        <v>942</v>
      </c>
      <c r="B8853">
        <v>36013</v>
      </c>
      <c r="C8853">
        <v>2019</v>
      </c>
      <c r="D8853">
        <v>2019</v>
      </c>
      <c r="E8853">
        <v>1455</v>
      </c>
      <c r="F8853">
        <v>126903</v>
      </c>
      <c r="G8853">
        <v>1146.5</v>
      </c>
      <c r="H8853">
        <f>VLOOKUP(B8853, vax!$B$2:$Z$3193,25)</f>
        <v>65.099999999999994</v>
      </c>
      <c r="I8853">
        <f>COUNTIF(CompleteCounties!$A$1:$A$2793,$B8853)</f>
        <v>1</v>
      </c>
      <c r="J8853">
        <f>COUNTIF(CompleteBig!$A$2:$A$565,$B8853)</f>
        <v>1</v>
      </c>
    </row>
    <row r="8854" spans="1:10" x14ac:dyDescent="0.25">
      <c r="A8854" t="s">
        <v>942</v>
      </c>
      <c r="B8854">
        <v>36013</v>
      </c>
      <c r="C8854">
        <v>2020</v>
      </c>
      <c r="D8854">
        <v>2020</v>
      </c>
      <c r="E8854">
        <v>1570</v>
      </c>
      <c r="F8854">
        <v>126032</v>
      </c>
      <c r="G8854">
        <v>1245.7</v>
      </c>
      <c r="H8854">
        <f>VLOOKUP(B8854, vax!$B$2:$Z$3193,25)</f>
        <v>65.099999999999994</v>
      </c>
      <c r="I8854">
        <f>COUNTIF(CompleteCounties!$A$1:$A$2793,$B8854)</f>
        <v>1</v>
      </c>
      <c r="J8854">
        <f>COUNTIF(CompleteBig!$A$2:$A$565,$B8854)</f>
        <v>1</v>
      </c>
    </row>
    <row r="8855" spans="1:10" x14ac:dyDescent="0.25">
      <c r="A8855" t="s">
        <v>942</v>
      </c>
      <c r="B8855">
        <v>36013</v>
      </c>
      <c r="C8855">
        <v>2021</v>
      </c>
      <c r="D8855">
        <v>2021</v>
      </c>
      <c r="E8855">
        <v>1891</v>
      </c>
      <c r="F8855">
        <v>126807</v>
      </c>
      <c r="G8855">
        <v>1491.2</v>
      </c>
      <c r="H8855">
        <f>VLOOKUP(B8855, vax!$B$2:$Z$3193,25)</f>
        <v>65.099999999999994</v>
      </c>
      <c r="I8855">
        <f>COUNTIF(CompleteCounties!$A$1:$A$2793,$B8855)</f>
        <v>1</v>
      </c>
      <c r="J8855">
        <f>COUNTIF(CompleteBig!$A$2:$A$565,$B8855)</f>
        <v>1</v>
      </c>
    </row>
    <row r="8856" spans="1:10" x14ac:dyDescent="0.25">
      <c r="A8856" t="s">
        <v>942</v>
      </c>
      <c r="B8856">
        <v>36013</v>
      </c>
      <c r="C8856">
        <v>2022</v>
      </c>
      <c r="D8856">
        <v>2022</v>
      </c>
      <c r="E8856">
        <v>1723</v>
      </c>
      <c r="F8856">
        <v>126027</v>
      </c>
      <c r="G8856">
        <v>1367.2</v>
      </c>
      <c r="H8856">
        <f>VLOOKUP(B8856, vax!$B$2:$Z$3193,25)</f>
        <v>65.099999999999994</v>
      </c>
      <c r="I8856">
        <f>COUNTIF(CompleteCounties!$A$1:$A$2793,$B8856)</f>
        <v>1</v>
      </c>
      <c r="J8856">
        <f>COUNTIF(CompleteBig!$A$2:$A$565,$B8856)</f>
        <v>1</v>
      </c>
    </row>
    <row r="8857" spans="1:10" x14ac:dyDescent="0.25">
      <c r="A8857" t="s">
        <v>2653</v>
      </c>
      <c r="B8857">
        <v>36015</v>
      </c>
      <c r="C8857">
        <v>2018</v>
      </c>
      <c r="D8857">
        <v>2018</v>
      </c>
      <c r="E8857">
        <v>1009</v>
      </c>
      <c r="F8857">
        <v>84254</v>
      </c>
      <c r="G8857">
        <v>1197.5999999999999</v>
      </c>
      <c r="H8857">
        <f>VLOOKUP(B8857, vax!$B$2:$Z$3193,25)</f>
        <v>65.900000000000006</v>
      </c>
      <c r="I8857">
        <f>COUNTIF(CompleteCounties!$A$1:$A$2793,$B8857)</f>
        <v>1</v>
      </c>
      <c r="J8857">
        <f>COUNTIF(CompleteBig!$A$2:$A$565,$B8857)</f>
        <v>0</v>
      </c>
    </row>
    <row r="8858" spans="1:10" x14ac:dyDescent="0.25">
      <c r="A8858" t="s">
        <v>2653</v>
      </c>
      <c r="B8858">
        <v>36015</v>
      </c>
      <c r="C8858">
        <v>2019</v>
      </c>
      <c r="D8858">
        <v>2019</v>
      </c>
      <c r="E8858">
        <v>1091</v>
      </c>
      <c r="F8858">
        <v>83456</v>
      </c>
      <c r="G8858">
        <v>1307.3</v>
      </c>
      <c r="H8858">
        <f>VLOOKUP(B8858, vax!$B$2:$Z$3193,25)</f>
        <v>65.900000000000006</v>
      </c>
      <c r="I8858">
        <f>COUNTIF(CompleteCounties!$A$1:$A$2793,$B8858)</f>
        <v>1</v>
      </c>
      <c r="J8858">
        <f>COUNTIF(CompleteBig!$A$2:$A$565,$B8858)</f>
        <v>0</v>
      </c>
    </row>
    <row r="8859" spans="1:10" x14ac:dyDescent="0.25">
      <c r="A8859" t="s">
        <v>2653</v>
      </c>
      <c r="B8859">
        <v>36015</v>
      </c>
      <c r="C8859">
        <v>2020</v>
      </c>
      <c r="D8859">
        <v>2020</v>
      </c>
      <c r="E8859">
        <v>1116</v>
      </c>
      <c r="F8859">
        <v>82622</v>
      </c>
      <c r="G8859">
        <v>1350.7</v>
      </c>
      <c r="H8859">
        <f>VLOOKUP(B8859, vax!$B$2:$Z$3193,25)</f>
        <v>65.900000000000006</v>
      </c>
      <c r="I8859">
        <f>COUNTIF(CompleteCounties!$A$1:$A$2793,$B8859)</f>
        <v>1</v>
      </c>
      <c r="J8859">
        <f>COUNTIF(CompleteBig!$A$2:$A$565,$B8859)</f>
        <v>0</v>
      </c>
    </row>
    <row r="8860" spans="1:10" x14ac:dyDescent="0.25">
      <c r="A8860" t="s">
        <v>2653</v>
      </c>
      <c r="B8860">
        <v>36015</v>
      </c>
      <c r="C8860">
        <v>2021</v>
      </c>
      <c r="D8860">
        <v>2021</v>
      </c>
      <c r="E8860">
        <v>1138</v>
      </c>
      <c r="F8860">
        <v>83045</v>
      </c>
      <c r="G8860">
        <v>1370.3</v>
      </c>
      <c r="H8860">
        <f>VLOOKUP(B8860, vax!$B$2:$Z$3193,25)</f>
        <v>65.900000000000006</v>
      </c>
      <c r="I8860">
        <f>COUNTIF(CompleteCounties!$A$1:$A$2793,$B8860)</f>
        <v>1</v>
      </c>
      <c r="J8860">
        <f>COUNTIF(CompleteBig!$A$2:$A$565,$B8860)</f>
        <v>0</v>
      </c>
    </row>
    <row r="8861" spans="1:10" x14ac:dyDescent="0.25">
      <c r="A8861" t="s">
        <v>2653</v>
      </c>
      <c r="B8861">
        <v>36015</v>
      </c>
      <c r="C8861">
        <v>2022</v>
      </c>
      <c r="D8861">
        <v>2022</v>
      </c>
      <c r="E8861">
        <v>1145</v>
      </c>
      <c r="F8861">
        <v>81426</v>
      </c>
      <c r="G8861">
        <v>1406.2</v>
      </c>
      <c r="H8861">
        <f>VLOOKUP(B8861, vax!$B$2:$Z$3193,25)</f>
        <v>65.900000000000006</v>
      </c>
      <c r="I8861">
        <f>COUNTIF(CompleteCounties!$A$1:$A$2793,$B8861)</f>
        <v>1</v>
      </c>
      <c r="J8861">
        <f>COUNTIF(CompleteBig!$A$2:$A$565,$B8861)</f>
        <v>0</v>
      </c>
    </row>
    <row r="8862" spans="1:10" x14ac:dyDescent="0.25">
      <c r="A8862" t="s">
        <v>2654</v>
      </c>
      <c r="B8862">
        <v>36017</v>
      </c>
      <c r="C8862">
        <v>2018</v>
      </c>
      <c r="D8862">
        <v>2018</v>
      </c>
      <c r="E8862">
        <v>592</v>
      </c>
      <c r="F8862">
        <v>47536</v>
      </c>
      <c r="G8862">
        <v>1245.4000000000001</v>
      </c>
      <c r="H8862">
        <f>VLOOKUP(B8862, vax!$B$2:$Z$3193,25)</f>
        <v>68.599999999999994</v>
      </c>
      <c r="I8862">
        <f>COUNTIF(CompleteCounties!$A$1:$A$2793,$B8862)</f>
        <v>1</v>
      </c>
      <c r="J8862">
        <f>COUNTIF(CompleteBig!$A$2:$A$565,$B8862)</f>
        <v>0</v>
      </c>
    </row>
    <row r="8863" spans="1:10" x14ac:dyDescent="0.25">
      <c r="A8863" t="s">
        <v>2654</v>
      </c>
      <c r="B8863">
        <v>36017</v>
      </c>
      <c r="C8863">
        <v>2019</v>
      </c>
      <c r="D8863">
        <v>2019</v>
      </c>
      <c r="E8863">
        <v>586</v>
      </c>
      <c r="F8863">
        <v>47207</v>
      </c>
      <c r="G8863">
        <v>1241.3</v>
      </c>
      <c r="H8863">
        <f>VLOOKUP(B8863, vax!$B$2:$Z$3193,25)</f>
        <v>68.599999999999994</v>
      </c>
      <c r="I8863">
        <f>COUNTIF(CompleteCounties!$A$1:$A$2793,$B8863)</f>
        <v>1</v>
      </c>
      <c r="J8863">
        <f>COUNTIF(CompleteBig!$A$2:$A$565,$B8863)</f>
        <v>0</v>
      </c>
    </row>
    <row r="8864" spans="1:10" x14ac:dyDescent="0.25">
      <c r="A8864" t="s">
        <v>2654</v>
      </c>
      <c r="B8864">
        <v>36017</v>
      </c>
      <c r="C8864">
        <v>2020</v>
      </c>
      <c r="D8864">
        <v>2020</v>
      </c>
      <c r="E8864">
        <v>627</v>
      </c>
      <c r="F8864">
        <v>46730</v>
      </c>
      <c r="G8864">
        <v>1341.8</v>
      </c>
      <c r="H8864">
        <f>VLOOKUP(B8864, vax!$B$2:$Z$3193,25)</f>
        <v>68.599999999999994</v>
      </c>
      <c r="I8864">
        <f>COUNTIF(CompleteCounties!$A$1:$A$2793,$B8864)</f>
        <v>1</v>
      </c>
      <c r="J8864">
        <f>COUNTIF(CompleteBig!$A$2:$A$565,$B8864)</f>
        <v>0</v>
      </c>
    </row>
    <row r="8865" spans="1:10" x14ac:dyDescent="0.25">
      <c r="A8865" t="s">
        <v>2654</v>
      </c>
      <c r="B8865">
        <v>36017</v>
      </c>
      <c r="C8865">
        <v>2021</v>
      </c>
      <c r="D8865">
        <v>2021</v>
      </c>
      <c r="E8865">
        <v>697</v>
      </c>
      <c r="F8865">
        <v>46537</v>
      </c>
      <c r="G8865">
        <v>1497.7</v>
      </c>
      <c r="H8865">
        <f>VLOOKUP(B8865, vax!$B$2:$Z$3193,25)</f>
        <v>68.599999999999994</v>
      </c>
      <c r="I8865">
        <f>COUNTIF(CompleteCounties!$A$1:$A$2793,$B8865)</f>
        <v>1</v>
      </c>
      <c r="J8865">
        <f>COUNTIF(CompleteBig!$A$2:$A$565,$B8865)</f>
        <v>0</v>
      </c>
    </row>
    <row r="8866" spans="1:10" x14ac:dyDescent="0.25">
      <c r="A8866" t="s">
        <v>2654</v>
      </c>
      <c r="B8866">
        <v>36017</v>
      </c>
      <c r="C8866">
        <v>2022</v>
      </c>
      <c r="D8866">
        <v>2022</v>
      </c>
      <c r="E8866">
        <v>693</v>
      </c>
      <c r="F8866">
        <v>46458</v>
      </c>
      <c r="G8866">
        <v>1491.7</v>
      </c>
      <c r="H8866">
        <f>VLOOKUP(B8866, vax!$B$2:$Z$3193,25)</f>
        <v>68.599999999999994</v>
      </c>
      <c r="I8866">
        <f>COUNTIF(CompleteCounties!$A$1:$A$2793,$B8866)</f>
        <v>1</v>
      </c>
      <c r="J8866">
        <f>COUNTIF(CompleteBig!$A$2:$A$565,$B8866)</f>
        <v>0</v>
      </c>
    </row>
    <row r="8867" spans="1:10" x14ac:dyDescent="0.25">
      <c r="A8867" t="s">
        <v>2655</v>
      </c>
      <c r="B8867">
        <v>36019</v>
      </c>
      <c r="C8867">
        <v>2018</v>
      </c>
      <c r="D8867">
        <v>2018</v>
      </c>
      <c r="E8867">
        <v>774</v>
      </c>
      <c r="F8867">
        <v>80695</v>
      </c>
      <c r="G8867">
        <v>959.2</v>
      </c>
      <c r="H8867">
        <f>VLOOKUP(B8867, vax!$B$2:$Z$3193,25)</f>
        <v>77</v>
      </c>
      <c r="I8867">
        <f>COUNTIF(CompleteCounties!$A$1:$A$2793,$B8867)</f>
        <v>1</v>
      </c>
      <c r="J8867">
        <f>COUNTIF(CompleteBig!$A$2:$A$565,$B8867)</f>
        <v>0</v>
      </c>
    </row>
    <row r="8868" spans="1:10" x14ac:dyDescent="0.25">
      <c r="A8868" t="s">
        <v>2655</v>
      </c>
      <c r="B8868">
        <v>36019</v>
      </c>
      <c r="C8868">
        <v>2019</v>
      </c>
      <c r="D8868">
        <v>2019</v>
      </c>
      <c r="E8868">
        <v>787</v>
      </c>
      <c r="F8868">
        <v>80485</v>
      </c>
      <c r="G8868">
        <v>977.8</v>
      </c>
      <c r="H8868">
        <f>VLOOKUP(B8868, vax!$B$2:$Z$3193,25)</f>
        <v>77</v>
      </c>
      <c r="I8868">
        <f>COUNTIF(CompleteCounties!$A$1:$A$2793,$B8868)</f>
        <v>1</v>
      </c>
      <c r="J8868">
        <f>COUNTIF(CompleteBig!$A$2:$A$565,$B8868)</f>
        <v>0</v>
      </c>
    </row>
    <row r="8869" spans="1:10" x14ac:dyDescent="0.25">
      <c r="A8869" t="s">
        <v>2655</v>
      </c>
      <c r="B8869">
        <v>36019</v>
      </c>
      <c r="C8869">
        <v>2020</v>
      </c>
      <c r="D8869">
        <v>2020</v>
      </c>
      <c r="E8869">
        <v>808</v>
      </c>
      <c r="F8869">
        <v>79778</v>
      </c>
      <c r="G8869">
        <v>1012.8</v>
      </c>
      <c r="H8869">
        <f>VLOOKUP(B8869, vax!$B$2:$Z$3193,25)</f>
        <v>77</v>
      </c>
      <c r="I8869">
        <f>COUNTIF(CompleteCounties!$A$1:$A$2793,$B8869)</f>
        <v>1</v>
      </c>
      <c r="J8869">
        <f>COUNTIF(CompleteBig!$A$2:$A$565,$B8869)</f>
        <v>0</v>
      </c>
    </row>
    <row r="8870" spans="1:10" x14ac:dyDescent="0.25">
      <c r="A8870" t="s">
        <v>2655</v>
      </c>
      <c r="B8870">
        <v>36019</v>
      </c>
      <c r="C8870">
        <v>2021</v>
      </c>
      <c r="D8870">
        <v>2021</v>
      </c>
      <c r="E8870">
        <v>866</v>
      </c>
      <c r="F8870">
        <v>79596</v>
      </c>
      <c r="G8870">
        <v>1088</v>
      </c>
      <c r="H8870">
        <f>VLOOKUP(B8870, vax!$B$2:$Z$3193,25)</f>
        <v>77</v>
      </c>
      <c r="I8870">
        <f>COUNTIF(CompleteCounties!$A$1:$A$2793,$B8870)</f>
        <v>1</v>
      </c>
      <c r="J8870">
        <f>COUNTIF(CompleteBig!$A$2:$A$565,$B8870)</f>
        <v>0</v>
      </c>
    </row>
    <row r="8871" spans="1:10" x14ac:dyDescent="0.25">
      <c r="A8871" t="s">
        <v>2655</v>
      </c>
      <c r="B8871">
        <v>36019</v>
      </c>
      <c r="C8871">
        <v>2022</v>
      </c>
      <c r="D8871">
        <v>2022</v>
      </c>
      <c r="E8871">
        <v>914</v>
      </c>
      <c r="F8871">
        <v>78753</v>
      </c>
      <c r="G8871">
        <v>1160.5999999999999</v>
      </c>
      <c r="H8871">
        <f>VLOOKUP(B8871, vax!$B$2:$Z$3193,25)</f>
        <v>77</v>
      </c>
      <c r="I8871">
        <f>COUNTIF(CompleteCounties!$A$1:$A$2793,$B8871)</f>
        <v>1</v>
      </c>
      <c r="J8871">
        <f>COUNTIF(CompleteBig!$A$2:$A$565,$B8871)</f>
        <v>0</v>
      </c>
    </row>
    <row r="8872" spans="1:10" x14ac:dyDescent="0.25">
      <c r="A8872" t="s">
        <v>2656</v>
      </c>
      <c r="B8872">
        <v>36021</v>
      </c>
      <c r="C8872">
        <v>2018</v>
      </c>
      <c r="D8872">
        <v>2018</v>
      </c>
      <c r="E8872">
        <v>683</v>
      </c>
      <c r="F8872">
        <v>59916</v>
      </c>
      <c r="G8872">
        <v>1139.9000000000001</v>
      </c>
      <c r="H8872">
        <f>VLOOKUP(B8872, vax!$B$2:$Z$3193,25)</f>
        <v>79.2</v>
      </c>
      <c r="I8872">
        <f>COUNTIF(CompleteCounties!$A$1:$A$2793,$B8872)</f>
        <v>1</v>
      </c>
      <c r="J8872">
        <f>COUNTIF(CompleteBig!$A$2:$A$565,$B8872)</f>
        <v>0</v>
      </c>
    </row>
    <row r="8873" spans="1:10" x14ac:dyDescent="0.25">
      <c r="A8873" t="s">
        <v>2656</v>
      </c>
      <c r="B8873">
        <v>36021</v>
      </c>
      <c r="C8873">
        <v>2019</v>
      </c>
      <c r="D8873">
        <v>2019</v>
      </c>
      <c r="E8873">
        <v>667</v>
      </c>
      <c r="F8873">
        <v>59461</v>
      </c>
      <c r="G8873">
        <v>1121.7</v>
      </c>
      <c r="H8873">
        <f>VLOOKUP(B8873, vax!$B$2:$Z$3193,25)</f>
        <v>79.2</v>
      </c>
      <c r="I8873">
        <f>COUNTIF(CompleteCounties!$A$1:$A$2793,$B8873)</f>
        <v>1</v>
      </c>
      <c r="J8873">
        <f>COUNTIF(CompleteBig!$A$2:$A$565,$B8873)</f>
        <v>0</v>
      </c>
    </row>
    <row r="8874" spans="1:10" x14ac:dyDescent="0.25">
      <c r="A8874" t="s">
        <v>2656</v>
      </c>
      <c r="B8874">
        <v>36021</v>
      </c>
      <c r="C8874">
        <v>2020</v>
      </c>
      <c r="D8874">
        <v>2020</v>
      </c>
      <c r="E8874">
        <v>696</v>
      </c>
      <c r="F8874">
        <v>59534</v>
      </c>
      <c r="G8874">
        <v>1169.0999999999999</v>
      </c>
      <c r="H8874">
        <f>VLOOKUP(B8874, vax!$B$2:$Z$3193,25)</f>
        <v>79.2</v>
      </c>
      <c r="I8874">
        <f>COUNTIF(CompleteCounties!$A$1:$A$2793,$B8874)</f>
        <v>1</v>
      </c>
      <c r="J8874">
        <f>COUNTIF(CompleteBig!$A$2:$A$565,$B8874)</f>
        <v>0</v>
      </c>
    </row>
    <row r="8875" spans="1:10" x14ac:dyDescent="0.25">
      <c r="A8875" t="s">
        <v>2656</v>
      </c>
      <c r="B8875">
        <v>36021</v>
      </c>
      <c r="C8875">
        <v>2021</v>
      </c>
      <c r="D8875">
        <v>2021</v>
      </c>
      <c r="E8875">
        <v>762</v>
      </c>
      <c r="F8875">
        <v>61778</v>
      </c>
      <c r="G8875">
        <v>1233.4000000000001</v>
      </c>
      <c r="H8875">
        <f>VLOOKUP(B8875, vax!$B$2:$Z$3193,25)</f>
        <v>79.2</v>
      </c>
      <c r="I8875">
        <f>COUNTIF(CompleteCounties!$A$1:$A$2793,$B8875)</f>
        <v>1</v>
      </c>
      <c r="J8875">
        <f>COUNTIF(CompleteBig!$A$2:$A$565,$B8875)</f>
        <v>0</v>
      </c>
    </row>
    <row r="8876" spans="1:10" x14ac:dyDescent="0.25">
      <c r="A8876" t="s">
        <v>2656</v>
      </c>
      <c r="B8876">
        <v>36021</v>
      </c>
      <c r="C8876">
        <v>2022</v>
      </c>
      <c r="D8876">
        <v>2022</v>
      </c>
      <c r="E8876">
        <v>735</v>
      </c>
      <c r="F8876">
        <v>61286</v>
      </c>
      <c r="G8876">
        <v>1199.3</v>
      </c>
      <c r="H8876">
        <f>VLOOKUP(B8876, vax!$B$2:$Z$3193,25)</f>
        <v>79.2</v>
      </c>
      <c r="I8876">
        <f>COUNTIF(CompleteCounties!$A$1:$A$2793,$B8876)</f>
        <v>1</v>
      </c>
      <c r="J8876">
        <f>COUNTIF(CompleteBig!$A$2:$A$565,$B8876)</f>
        <v>0</v>
      </c>
    </row>
    <row r="8877" spans="1:10" x14ac:dyDescent="0.25">
      <c r="A8877" t="s">
        <v>2657</v>
      </c>
      <c r="B8877">
        <v>36023</v>
      </c>
      <c r="C8877">
        <v>2018</v>
      </c>
      <c r="D8877">
        <v>2018</v>
      </c>
      <c r="E8877">
        <v>441</v>
      </c>
      <c r="F8877">
        <v>47823</v>
      </c>
      <c r="G8877">
        <v>922.2</v>
      </c>
      <c r="H8877">
        <f>VLOOKUP(B8877, vax!$B$2:$Z$3193,25)</f>
        <v>64.400000000000006</v>
      </c>
      <c r="I8877">
        <f>COUNTIF(CompleteCounties!$A$1:$A$2793,$B8877)</f>
        <v>1</v>
      </c>
      <c r="J8877">
        <f>COUNTIF(CompleteBig!$A$2:$A$565,$B8877)</f>
        <v>0</v>
      </c>
    </row>
    <row r="8878" spans="1:10" x14ac:dyDescent="0.25">
      <c r="A8878" t="s">
        <v>2657</v>
      </c>
      <c r="B8878">
        <v>36023</v>
      </c>
      <c r="C8878">
        <v>2019</v>
      </c>
      <c r="D8878">
        <v>2019</v>
      </c>
      <c r="E8878">
        <v>455</v>
      </c>
      <c r="F8878">
        <v>47581</v>
      </c>
      <c r="G8878">
        <v>956.3</v>
      </c>
      <c r="H8878">
        <f>VLOOKUP(B8878, vax!$B$2:$Z$3193,25)</f>
        <v>64.400000000000006</v>
      </c>
      <c r="I8878">
        <f>COUNTIF(CompleteCounties!$A$1:$A$2793,$B8878)</f>
        <v>1</v>
      </c>
      <c r="J8878">
        <f>COUNTIF(CompleteBig!$A$2:$A$565,$B8878)</f>
        <v>0</v>
      </c>
    </row>
    <row r="8879" spans="1:10" x14ac:dyDescent="0.25">
      <c r="A8879" t="s">
        <v>2657</v>
      </c>
      <c r="B8879">
        <v>36023</v>
      </c>
      <c r="C8879">
        <v>2020</v>
      </c>
      <c r="D8879">
        <v>2020</v>
      </c>
      <c r="E8879">
        <v>528</v>
      </c>
      <c r="F8879">
        <v>47173</v>
      </c>
      <c r="G8879">
        <v>1119.3</v>
      </c>
      <c r="H8879">
        <f>VLOOKUP(B8879, vax!$B$2:$Z$3193,25)</f>
        <v>64.400000000000006</v>
      </c>
      <c r="I8879">
        <f>COUNTIF(CompleteCounties!$A$1:$A$2793,$B8879)</f>
        <v>1</v>
      </c>
      <c r="J8879">
        <f>COUNTIF(CompleteBig!$A$2:$A$565,$B8879)</f>
        <v>0</v>
      </c>
    </row>
    <row r="8880" spans="1:10" x14ac:dyDescent="0.25">
      <c r="A8880" t="s">
        <v>2657</v>
      </c>
      <c r="B8880">
        <v>36023</v>
      </c>
      <c r="C8880">
        <v>2021</v>
      </c>
      <c r="D8880">
        <v>2021</v>
      </c>
      <c r="E8880">
        <v>558</v>
      </c>
      <c r="F8880">
        <v>46311</v>
      </c>
      <c r="G8880">
        <v>1204.9000000000001</v>
      </c>
      <c r="H8880">
        <f>VLOOKUP(B8880, vax!$B$2:$Z$3193,25)</f>
        <v>64.400000000000006</v>
      </c>
      <c r="I8880">
        <f>COUNTIF(CompleteCounties!$A$1:$A$2793,$B8880)</f>
        <v>1</v>
      </c>
      <c r="J8880">
        <f>COUNTIF(CompleteBig!$A$2:$A$565,$B8880)</f>
        <v>0</v>
      </c>
    </row>
    <row r="8881" spans="1:10" x14ac:dyDescent="0.25">
      <c r="A8881" t="s">
        <v>2657</v>
      </c>
      <c r="B8881">
        <v>36023</v>
      </c>
      <c r="C8881">
        <v>2022</v>
      </c>
      <c r="D8881">
        <v>2022</v>
      </c>
      <c r="E8881">
        <v>510</v>
      </c>
      <c r="F8881">
        <v>46126</v>
      </c>
      <c r="G8881">
        <v>1105.7</v>
      </c>
      <c r="H8881">
        <f>VLOOKUP(B8881, vax!$B$2:$Z$3193,25)</f>
        <v>64.400000000000006</v>
      </c>
      <c r="I8881">
        <f>COUNTIF(CompleteCounties!$A$1:$A$2793,$B8881)</f>
        <v>1</v>
      </c>
      <c r="J8881">
        <f>COUNTIF(CompleteBig!$A$2:$A$565,$B8881)</f>
        <v>0</v>
      </c>
    </row>
    <row r="8882" spans="1:10" x14ac:dyDescent="0.25">
      <c r="A8882" t="s">
        <v>2658</v>
      </c>
      <c r="B8882">
        <v>36025</v>
      </c>
      <c r="C8882">
        <v>2018</v>
      </c>
      <c r="D8882">
        <v>2018</v>
      </c>
      <c r="E8882">
        <v>566</v>
      </c>
      <c r="F8882">
        <v>44527</v>
      </c>
      <c r="G8882">
        <v>1271.0999999999999</v>
      </c>
      <c r="H8882">
        <f>VLOOKUP(B8882, vax!$B$2:$Z$3193,25)</f>
        <v>61.7</v>
      </c>
      <c r="I8882">
        <f>COUNTIF(CompleteCounties!$A$1:$A$2793,$B8882)</f>
        <v>1</v>
      </c>
      <c r="J8882">
        <f>COUNTIF(CompleteBig!$A$2:$A$565,$B8882)</f>
        <v>0</v>
      </c>
    </row>
    <row r="8883" spans="1:10" x14ac:dyDescent="0.25">
      <c r="A8883" t="s">
        <v>2658</v>
      </c>
      <c r="B8883">
        <v>36025</v>
      </c>
      <c r="C8883">
        <v>2019</v>
      </c>
      <c r="D8883">
        <v>2019</v>
      </c>
      <c r="E8883">
        <v>572</v>
      </c>
      <c r="F8883">
        <v>44135</v>
      </c>
      <c r="G8883">
        <v>1296</v>
      </c>
      <c r="H8883">
        <f>VLOOKUP(B8883, vax!$B$2:$Z$3193,25)</f>
        <v>61.7</v>
      </c>
      <c r="I8883">
        <f>COUNTIF(CompleteCounties!$A$1:$A$2793,$B8883)</f>
        <v>1</v>
      </c>
      <c r="J8883">
        <f>COUNTIF(CompleteBig!$A$2:$A$565,$B8883)</f>
        <v>0</v>
      </c>
    </row>
    <row r="8884" spans="1:10" x14ac:dyDescent="0.25">
      <c r="A8884" t="s">
        <v>2658</v>
      </c>
      <c r="B8884">
        <v>36025</v>
      </c>
      <c r="C8884">
        <v>2020</v>
      </c>
      <c r="D8884">
        <v>2020</v>
      </c>
      <c r="E8884">
        <v>590</v>
      </c>
      <c r="F8884">
        <v>43938</v>
      </c>
      <c r="G8884">
        <v>1342.8</v>
      </c>
      <c r="H8884">
        <f>VLOOKUP(B8884, vax!$B$2:$Z$3193,25)</f>
        <v>61.7</v>
      </c>
      <c r="I8884">
        <f>COUNTIF(CompleteCounties!$A$1:$A$2793,$B8884)</f>
        <v>1</v>
      </c>
      <c r="J8884">
        <f>COUNTIF(CompleteBig!$A$2:$A$565,$B8884)</f>
        <v>0</v>
      </c>
    </row>
    <row r="8885" spans="1:10" x14ac:dyDescent="0.25">
      <c r="A8885" t="s">
        <v>2658</v>
      </c>
      <c r="B8885">
        <v>36025</v>
      </c>
      <c r="C8885">
        <v>2021</v>
      </c>
      <c r="D8885">
        <v>2021</v>
      </c>
      <c r="E8885">
        <v>672</v>
      </c>
      <c r="F8885">
        <v>44378</v>
      </c>
      <c r="G8885">
        <v>1514.3</v>
      </c>
      <c r="H8885">
        <f>VLOOKUP(B8885, vax!$B$2:$Z$3193,25)</f>
        <v>61.7</v>
      </c>
      <c r="I8885">
        <f>COUNTIF(CompleteCounties!$A$1:$A$2793,$B8885)</f>
        <v>1</v>
      </c>
      <c r="J8885">
        <f>COUNTIF(CompleteBig!$A$2:$A$565,$B8885)</f>
        <v>0</v>
      </c>
    </row>
    <row r="8886" spans="1:10" x14ac:dyDescent="0.25">
      <c r="A8886" t="s">
        <v>2658</v>
      </c>
      <c r="B8886">
        <v>36025</v>
      </c>
      <c r="C8886">
        <v>2022</v>
      </c>
      <c r="D8886">
        <v>2022</v>
      </c>
      <c r="E8886">
        <v>693</v>
      </c>
      <c r="F8886">
        <v>44740</v>
      </c>
      <c r="G8886">
        <v>1548.9</v>
      </c>
      <c r="H8886">
        <f>VLOOKUP(B8886, vax!$B$2:$Z$3193,25)</f>
        <v>61.7</v>
      </c>
      <c r="I8886">
        <f>COUNTIF(CompleteCounties!$A$1:$A$2793,$B8886)</f>
        <v>1</v>
      </c>
      <c r="J8886">
        <f>COUNTIF(CompleteBig!$A$2:$A$565,$B8886)</f>
        <v>0</v>
      </c>
    </row>
    <row r="8887" spans="1:10" x14ac:dyDescent="0.25">
      <c r="A8887" t="s">
        <v>943</v>
      </c>
      <c r="B8887">
        <v>36027</v>
      </c>
      <c r="C8887">
        <v>2018</v>
      </c>
      <c r="D8887">
        <v>2018</v>
      </c>
      <c r="E8887">
        <v>2700</v>
      </c>
      <c r="F8887">
        <v>293718</v>
      </c>
      <c r="G8887">
        <v>919.2</v>
      </c>
      <c r="H8887">
        <f>VLOOKUP(B8887, vax!$B$2:$Z$3193,25)</f>
        <v>74.900000000000006</v>
      </c>
      <c r="I8887">
        <f>COUNTIF(CompleteCounties!$A$1:$A$2793,$B8887)</f>
        <v>1</v>
      </c>
      <c r="J8887">
        <f>COUNTIF(CompleteBig!$A$2:$A$565,$B8887)</f>
        <v>1</v>
      </c>
    </row>
    <row r="8888" spans="1:10" x14ac:dyDescent="0.25">
      <c r="A8888" t="s">
        <v>943</v>
      </c>
      <c r="B8888">
        <v>36027</v>
      </c>
      <c r="C8888">
        <v>2019</v>
      </c>
      <c r="D8888">
        <v>2019</v>
      </c>
      <c r="E8888">
        <v>2584</v>
      </c>
      <c r="F8888">
        <v>294218</v>
      </c>
      <c r="G8888">
        <v>878.3</v>
      </c>
      <c r="H8888">
        <f>VLOOKUP(B8888, vax!$B$2:$Z$3193,25)</f>
        <v>74.900000000000006</v>
      </c>
      <c r="I8888">
        <f>COUNTIF(CompleteCounties!$A$1:$A$2793,$B8888)</f>
        <v>1</v>
      </c>
      <c r="J8888">
        <f>COUNTIF(CompleteBig!$A$2:$A$565,$B8888)</f>
        <v>1</v>
      </c>
    </row>
    <row r="8889" spans="1:10" x14ac:dyDescent="0.25">
      <c r="A8889" t="s">
        <v>943</v>
      </c>
      <c r="B8889">
        <v>36027</v>
      </c>
      <c r="C8889">
        <v>2020</v>
      </c>
      <c r="D8889">
        <v>2020</v>
      </c>
      <c r="E8889">
        <v>2947</v>
      </c>
      <c r="F8889">
        <v>293293</v>
      </c>
      <c r="G8889">
        <v>1004.8</v>
      </c>
      <c r="H8889">
        <f>VLOOKUP(B8889, vax!$B$2:$Z$3193,25)</f>
        <v>74.900000000000006</v>
      </c>
      <c r="I8889">
        <f>COUNTIF(CompleteCounties!$A$1:$A$2793,$B8889)</f>
        <v>1</v>
      </c>
      <c r="J8889">
        <f>COUNTIF(CompleteBig!$A$2:$A$565,$B8889)</f>
        <v>1</v>
      </c>
    </row>
    <row r="8890" spans="1:10" x14ac:dyDescent="0.25">
      <c r="A8890" t="s">
        <v>943</v>
      </c>
      <c r="B8890">
        <v>36027</v>
      </c>
      <c r="C8890">
        <v>2021</v>
      </c>
      <c r="D8890">
        <v>2021</v>
      </c>
      <c r="E8890">
        <v>3140</v>
      </c>
      <c r="F8890">
        <v>297112</v>
      </c>
      <c r="G8890">
        <v>1056.8</v>
      </c>
      <c r="H8890">
        <f>VLOOKUP(B8890, vax!$B$2:$Z$3193,25)</f>
        <v>74.900000000000006</v>
      </c>
      <c r="I8890">
        <f>COUNTIF(CompleteCounties!$A$1:$A$2793,$B8890)</f>
        <v>1</v>
      </c>
      <c r="J8890">
        <f>COUNTIF(CompleteBig!$A$2:$A$565,$B8890)</f>
        <v>1</v>
      </c>
    </row>
    <row r="8891" spans="1:10" x14ac:dyDescent="0.25">
      <c r="A8891" t="s">
        <v>943</v>
      </c>
      <c r="B8891">
        <v>36027</v>
      </c>
      <c r="C8891">
        <v>2022</v>
      </c>
      <c r="D8891">
        <v>2022</v>
      </c>
      <c r="E8891">
        <v>2912</v>
      </c>
      <c r="F8891">
        <v>297545</v>
      </c>
      <c r="G8891">
        <v>978.7</v>
      </c>
      <c r="H8891">
        <f>VLOOKUP(B8891, vax!$B$2:$Z$3193,25)</f>
        <v>74.900000000000006</v>
      </c>
      <c r="I8891">
        <f>COUNTIF(CompleteCounties!$A$1:$A$2793,$B8891)</f>
        <v>1</v>
      </c>
      <c r="J8891">
        <f>COUNTIF(CompleteBig!$A$2:$A$565,$B8891)</f>
        <v>1</v>
      </c>
    </row>
    <row r="8892" spans="1:10" x14ac:dyDescent="0.25">
      <c r="A8892" t="s">
        <v>944</v>
      </c>
      <c r="B8892">
        <v>36029</v>
      </c>
      <c r="C8892">
        <v>2018</v>
      </c>
      <c r="D8892">
        <v>2018</v>
      </c>
      <c r="E8892">
        <v>9874</v>
      </c>
      <c r="F8892">
        <v>919719</v>
      </c>
      <c r="G8892">
        <v>1073.5999999999999</v>
      </c>
      <c r="H8892">
        <f>VLOOKUP(B8892, vax!$B$2:$Z$3193,25)</f>
        <v>75.900000000000006</v>
      </c>
      <c r="I8892">
        <f>COUNTIF(CompleteCounties!$A$1:$A$2793,$B8892)</f>
        <v>1</v>
      </c>
      <c r="J8892">
        <f>COUNTIF(CompleteBig!$A$2:$A$565,$B8892)</f>
        <v>1</v>
      </c>
    </row>
    <row r="8893" spans="1:10" x14ac:dyDescent="0.25">
      <c r="A8893" t="s">
        <v>944</v>
      </c>
      <c r="B8893">
        <v>36029</v>
      </c>
      <c r="C8893">
        <v>2019</v>
      </c>
      <c r="D8893">
        <v>2019</v>
      </c>
      <c r="E8893">
        <v>9699</v>
      </c>
      <c r="F8893">
        <v>918702</v>
      </c>
      <c r="G8893">
        <v>1055.7</v>
      </c>
      <c r="H8893">
        <f>VLOOKUP(B8893, vax!$B$2:$Z$3193,25)</f>
        <v>75.900000000000006</v>
      </c>
      <c r="I8893">
        <f>COUNTIF(CompleteCounties!$A$1:$A$2793,$B8893)</f>
        <v>1</v>
      </c>
      <c r="J8893">
        <f>COUNTIF(CompleteBig!$A$2:$A$565,$B8893)</f>
        <v>1</v>
      </c>
    </row>
    <row r="8894" spans="1:10" x14ac:dyDescent="0.25">
      <c r="A8894" t="s">
        <v>944</v>
      </c>
      <c r="B8894">
        <v>36029</v>
      </c>
      <c r="C8894">
        <v>2020</v>
      </c>
      <c r="D8894">
        <v>2020</v>
      </c>
      <c r="E8894">
        <v>11162</v>
      </c>
      <c r="F8894">
        <v>917241</v>
      </c>
      <c r="G8894">
        <v>1216.9000000000001</v>
      </c>
      <c r="H8894">
        <f>VLOOKUP(B8894, vax!$B$2:$Z$3193,25)</f>
        <v>75.900000000000006</v>
      </c>
      <c r="I8894">
        <f>COUNTIF(CompleteCounties!$A$1:$A$2793,$B8894)</f>
        <v>1</v>
      </c>
      <c r="J8894">
        <f>COUNTIF(CompleteBig!$A$2:$A$565,$B8894)</f>
        <v>1</v>
      </c>
    </row>
    <row r="8895" spans="1:10" x14ac:dyDescent="0.25">
      <c r="A8895" t="s">
        <v>944</v>
      </c>
      <c r="B8895">
        <v>36029</v>
      </c>
      <c r="C8895">
        <v>2021</v>
      </c>
      <c r="D8895">
        <v>2021</v>
      </c>
      <c r="E8895">
        <v>10898</v>
      </c>
      <c r="F8895">
        <v>950683</v>
      </c>
      <c r="G8895">
        <v>1146.3</v>
      </c>
      <c r="H8895">
        <f>VLOOKUP(B8895, vax!$B$2:$Z$3193,25)</f>
        <v>75.900000000000006</v>
      </c>
      <c r="I8895">
        <f>COUNTIF(CompleteCounties!$A$1:$A$2793,$B8895)</f>
        <v>1</v>
      </c>
      <c r="J8895">
        <f>COUNTIF(CompleteBig!$A$2:$A$565,$B8895)</f>
        <v>1</v>
      </c>
    </row>
    <row r="8896" spans="1:10" x14ac:dyDescent="0.25">
      <c r="A8896" t="s">
        <v>944</v>
      </c>
      <c r="B8896">
        <v>36029</v>
      </c>
      <c r="C8896">
        <v>2022</v>
      </c>
      <c r="D8896">
        <v>2022</v>
      </c>
      <c r="E8896">
        <v>10784</v>
      </c>
      <c r="F8896">
        <v>950312</v>
      </c>
      <c r="G8896">
        <v>1134.8</v>
      </c>
      <c r="H8896">
        <f>VLOOKUP(B8896, vax!$B$2:$Z$3193,25)</f>
        <v>75.900000000000006</v>
      </c>
      <c r="I8896">
        <f>COUNTIF(CompleteCounties!$A$1:$A$2793,$B8896)</f>
        <v>1</v>
      </c>
      <c r="J8896">
        <f>COUNTIF(CompleteBig!$A$2:$A$565,$B8896)</f>
        <v>1</v>
      </c>
    </row>
    <row r="8897" spans="1:10" x14ac:dyDescent="0.25">
      <c r="A8897" t="s">
        <v>2659</v>
      </c>
      <c r="B8897">
        <v>36031</v>
      </c>
      <c r="C8897">
        <v>2018</v>
      </c>
      <c r="D8897">
        <v>2018</v>
      </c>
      <c r="E8897">
        <v>401</v>
      </c>
      <c r="F8897">
        <v>37300</v>
      </c>
      <c r="G8897">
        <v>1075.0999999999999</v>
      </c>
      <c r="H8897">
        <f>VLOOKUP(B8897, vax!$B$2:$Z$3193,25)</f>
        <v>75.5</v>
      </c>
      <c r="I8897">
        <f>COUNTIF(CompleteCounties!$A$1:$A$2793,$B8897)</f>
        <v>1</v>
      </c>
      <c r="J8897">
        <f>COUNTIF(CompleteBig!$A$2:$A$565,$B8897)</f>
        <v>0</v>
      </c>
    </row>
    <row r="8898" spans="1:10" x14ac:dyDescent="0.25">
      <c r="A8898" t="s">
        <v>2659</v>
      </c>
      <c r="B8898">
        <v>36031</v>
      </c>
      <c r="C8898">
        <v>2019</v>
      </c>
      <c r="D8898">
        <v>2019</v>
      </c>
      <c r="E8898">
        <v>484</v>
      </c>
      <c r="F8898">
        <v>36885</v>
      </c>
      <c r="G8898">
        <v>1312.2</v>
      </c>
      <c r="H8898">
        <f>VLOOKUP(B8898, vax!$B$2:$Z$3193,25)</f>
        <v>75.5</v>
      </c>
      <c r="I8898">
        <f>COUNTIF(CompleteCounties!$A$1:$A$2793,$B8898)</f>
        <v>1</v>
      </c>
      <c r="J8898">
        <f>COUNTIF(CompleteBig!$A$2:$A$565,$B8898)</f>
        <v>0</v>
      </c>
    </row>
    <row r="8899" spans="1:10" x14ac:dyDescent="0.25">
      <c r="A8899" t="s">
        <v>2659</v>
      </c>
      <c r="B8899">
        <v>36031</v>
      </c>
      <c r="C8899">
        <v>2020</v>
      </c>
      <c r="D8899">
        <v>2020</v>
      </c>
      <c r="E8899">
        <v>471</v>
      </c>
      <c r="F8899">
        <v>36891</v>
      </c>
      <c r="G8899">
        <v>1276.7</v>
      </c>
      <c r="H8899">
        <f>VLOOKUP(B8899, vax!$B$2:$Z$3193,25)</f>
        <v>75.5</v>
      </c>
      <c r="I8899">
        <f>COUNTIF(CompleteCounties!$A$1:$A$2793,$B8899)</f>
        <v>1</v>
      </c>
      <c r="J8899">
        <f>COUNTIF(CompleteBig!$A$2:$A$565,$B8899)</f>
        <v>0</v>
      </c>
    </row>
    <row r="8900" spans="1:10" x14ac:dyDescent="0.25">
      <c r="A8900" t="s">
        <v>2659</v>
      </c>
      <c r="B8900">
        <v>36031</v>
      </c>
      <c r="C8900">
        <v>2021</v>
      </c>
      <c r="D8900">
        <v>2021</v>
      </c>
      <c r="E8900">
        <v>490</v>
      </c>
      <c r="F8900">
        <v>37268</v>
      </c>
      <c r="G8900">
        <v>1314.8</v>
      </c>
      <c r="H8900">
        <f>VLOOKUP(B8900, vax!$B$2:$Z$3193,25)</f>
        <v>75.5</v>
      </c>
      <c r="I8900">
        <f>COUNTIF(CompleteCounties!$A$1:$A$2793,$B8900)</f>
        <v>1</v>
      </c>
      <c r="J8900">
        <f>COUNTIF(CompleteBig!$A$2:$A$565,$B8900)</f>
        <v>0</v>
      </c>
    </row>
    <row r="8901" spans="1:10" x14ac:dyDescent="0.25">
      <c r="A8901" t="s">
        <v>2659</v>
      </c>
      <c r="B8901">
        <v>36031</v>
      </c>
      <c r="C8901">
        <v>2022</v>
      </c>
      <c r="D8901">
        <v>2022</v>
      </c>
      <c r="E8901">
        <v>512</v>
      </c>
      <c r="F8901">
        <v>36910</v>
      </c>
      <c r="G8901">
        <v>1387.2</v>
      </c>
      <c r="H8901">
        <f>VLOOKUP(B8901, vax!$B$2:$Z$3193,25)</f>
        <v>75.5</v>
      </c>
      <c r="I8901">
        <f>COUNTIF(CompleteCounties!$A$1:$A$2793,$B8901)</f>
        <v>1</v>
      </c>
      <c r="J8901">
        <f>COUNTIF(CompleteBig!$A$2:$A$565,$B8901)</f>
        <v>0</v>
      </c>
    </row>
    <row r="8902" spans="1:10" x14ac:dyDescent="0.25">
      <c r="A8902" t="s">
        <v>2660</v>
      </c>
      <c r="B8902">
        <v>36033</v>
      </c>
      <c r="C8902">
        <v>2018</v>
      </c>
      <c r="D8902">
        <v>2018</v>
      </c>
      <c r="E8902">
        <v>453</v>
      </c>
      <c r="F8902">
        <v>50293</v>
      </c>
      <c r="G8902">
        <v>900.7</v>
      </c>
      <c r="H8902">
        <f>VLOOKUP(B8902, vax!$B$2:$Z$3193,25)</f>
        <v>70.7</v>
      </c>
      <c r="I8902">
        <f>COUNTIF(CompleteCounties!$A$1:$A$2793,$B8902)</f>
        <v>1</v>
      </c>
      <c r="J8902">
        <f>COUNTIF(CompleteBig!$A$2:$A$565,$B8902)</f>
        <v>0</v>
      </c>
    </row>
    <row r="8903" spans="1:10" x14ac:dyDescent="0.25">
      <c r="A8903" t="s">
        <v>2660</v>
      </c>
      <c r="B8903">
        <v>36033</v>
      </c>
      <c r="C8903">
        <v>2019</v>
      </c>
      <c r="D8903">
        <v>2019</v>
      </c>
      <c r="E8903">
        <v>477</v>
      </c>
      <c r="F8903">
        <v>50022</v>
      </c>
      <c r="G8903">
        <v>953.6</v>
      </c>
      <c r="H8903">
        <f>VLOOKUP(B8903, vax!$B$2:$Z$3193,25)</f>
        <v>70.7</v>
      </c>
      <c r="I8903">
        <f>COUNTIF(CompleteCounties!$A$1:$A$2793,$B8903)</f>
        <v>1</v>
      </c>
      <c r="J8903">
        <f>COUNTIF(CompleteBig!$A$2:$A$565,$B8903)</f>
        <v>0</v>
      </c>
    </row>
    <row r="8904" spans="1:10" x14ac:dyDescent="0.25">
      <c r="A8904" t="s">
        <v>2660</v>
      </c>
      <c r="B8904">
        <v>36033</v>
      </c>
      <c r="C8904">
        <v>2020</v>
      </c>
      <c r="D8904">
        <v>2020</v>
      </c>
      <c r="E8904">
        <v>487</v>
      </c>
      <c r="F8904">
        <v>49965</v>
      </c>
      <c r="G8904">
        <v>974.7</v>
      </c>
      <c r="H8904">
        <f>VLOOKUP(B8904, vax!$B$2:$Z$3193,25)</f>
        <v>70.7</v>
      </c>
      <c r="I8904">
        <f>COUNTIF(CompleteCounties!$A$1:$A$2793,$B8904)</f>
        <v>1</v>
      </c>
      <c r="J8904">
        <f>COUNTIF(CompleteBig!$A$2:$A$565,$B8904)</f>
        <v>0</v>
      </c>
    </row>
    <row r="8905" spans="1:10" x14ac:dyDescent="0.25">
      <c r="A8905" t="s">
        <v>2660</v>
      </c>
      <c r="B8905">
        <v>36033</v>
      </c>
      <c r="C8905">
        <v>2021</v>
      </c>
      <c r="D8905">
        <v>2021</v>
      </c>
      <c r="E8905">
        <v>547</v>
      </c>
      <c r="F8905">
        <v>47456</v>
      </c>
      <c r="G8905">
        <v>1152.5999999999999</v>
      </c>
      <c r="H8905">
        <f>VLOOKUP(B8905, vax!$B$2:$Z$3193,25)</f>
        <v>70.7</v>
      </c>
      <c r="I8905">
        <f>COUNTIF(CompleteCounties!$A$1:$A$2793,$B8905)</f>
        <v>1</v>
      </c>
      <c r="J8905">
        <f>COUNTIF(CompleteBig!$A$2:$A$565,$B8905)</f>
        <v>0</v>
      </c>
    </row>
    <row r="8906" spans="1:10" x14ac:dyDescent="0.25">
      <c r="A8906" t="s">
        <v>2660</v>
      </c>
      <c r="B8906">
        <v>36033</v>
      </c>
      <c r="C8906">
        <v>2022</v>
      </c>
      <c r="D8906">
        <v>2022</v>
      </c>
      <c r="E8906">
        <v>541</v>
      </c>
      <c r="F8906">
        <v>46373</v>
      </c>
      <c r="G8906">
        <v>1166.5999999999999</v>
      </c>
      <c r="H8906">
        <f>VLOOKUP(B8906, vax!$B$2:$Z$3193,25)</f>
        <v>70.7</v>
      </c>
      <c r="I8906">
        <f>COUNTIF(CompleteCounties!$A$1:$A$2793,$B8906)</f>
        <v>1</v>
      </c>
      <c r="J8906">
        <f>COUNTIF(CompleteBig!$A$2:$A$565,$B8906)</f>
        <v>0</v>
      </c>
    </row>
    <row r="8907" spans="1:10" x14ac:dyDescent="0.25">
      <c r="A8907" t="s">
        <v>2661</v>
      </c>
      <c r="B8907">
        <v>36035</v>
      </c>
      <c r="C8907">
        <v>2018</v>
      </c>
      <c r="D8907">
        <v>2018</v>
      </c>
      <c r="E8907">
        <v>600</v>
      </c>
      <c r="F8907">
        <v>53591</v>
      </c>
      <c r="G8907">
        <v>1119.5999999999999</v>
      </c>
      <c r="H8907">
        <f>VLOOKUP(B8907, vax!$B$2:$Z$3193,25)</f>
        <v>60.7</v>
      </c>
      <c r="I8907">
        <f>COUNTIF(CompleteCounties!$A$1:$A$2793,$B8907)</f>
        <v>1</v>
      </c>
      <c r="J8907">
        <f>COUNTIF(CompleteBig!$A$2:$A$565,$B8907)</f>
        <v>0</v>
      </c>
    </row>
    <row r="8908" spans="1:10" x14ac:dyDescent="0.25">
      <c r="A8908" t="s">
        <v>2661</v>
      </c>
      <c r="B8908">
        <v>36035</v>
      </c>
      <c r="C8908">
        <v>2019</v>
      </c>
      <c r="D8908">
        <v>2019</v>
      </c>
      <c r="E8908">
        <v>634</v>
      </c>
      <c r="F8908">
        <v>53383</v>
      </c>
      <c r="G8908">
        <v>1187.5999999999999</v>
      </c>
      <c r="H8908">
        <f>VLOOKUP(B8908, vax!$B$2:$Z$3193,25)</f>
        <v>60.7</v>
      </c>
      <c r="I8908">
        <f>COUNTIF(CompleteCounties!$A$1:$A$2793,$B8908)</f>
        <v>1</v>
      </c>
      <c r="J8908">
        <f>COUNTIF(CompleteBig!$A$2:$A$565,$B8908)</f>
        <v>0</v>
      </c>
    </row>
    <row r="8909" spans="1:10" x14ac:dyDescent="0.25">
      <c r="A8909" t="s">
        <v>2661</v>
      </c>
      <c r="B8909">
        <v>36035</v>
      </c>
      <c r="C8909">
        <v>2020</v>
      </c>
      <c r="D8909">
        <v>2020</v>
      </c>
      <c r="E8909">
        <v>681</v>
      </c>
      <c r="F8909">
        <v>52812</v>
      </c>
      <c r="G8909">
        <v>1289.5</v>
      </c>
      <c r="H8909">
        <f>VLOOKUP(B8909, vax!$B$2:$Z$3193,25)</f>
        <v>60.7</v>
      </c>
      <c r="I8909">
        <f>COUNTIF(CompleteCounties!$A$1:$A$2793,$B8909)</f>
        <v>1</v>
      </c>
      <c r="J8909">
        <f>COUNTIF(CompleteBig!$A$2:$A$565,$B8909)</f>
        <v>0</v>
      </c>
    </row>
    <row r="8910" spans="1:10" x14ac:dyDescent="0.25">
      <c r="A8910" t="s">
        <v>2661</v>
      </c>
      <c r="B8910">
        <v>36035</v>
      </c>
      <c r="C8910">
        <v>2021</v>
      </c>
      <c r="D8910">
        <v>2021</v>
      </c>
      <c r="E8910">
        <v>803</v>
      </c>
      <c r="F8910">
        <v>53116</v>
      </c>
      <c r="G8910">
        <v>1511.8</v>
      </c>
      <c r="H8910">
        <f>VLOOKUP(B8910, vax!$B$2:$Z$3193,25)</f>
        <v>60.7</v>
      </c>
      <c r="I8910">
        <f>COUNTIF(CompleteCounties!$A$1:$A$2793,$B8910)</f>
        <v>1</v>
      </c>
      <c r="J8910">
        <f>COUNTIF(CompleteBig!$A$2:$A$565,$B8910)</f>
        <v>0</v>
      </c>
    </row>
    <row r="8911" spans="1:10" x14ac:dyDescent="0.25">
      <c r="A8911" t="s">
        <v>2661</v>
      </c>
      <c r="B8911">
        <v>36035</v>
      </c>
      <c r="C8911">
        <v>2022</v>
      </c>
      <c r="D8911">
        <v>2022</v>
      </c>
      <c r="E8911">
        <v>749</v>
      </c>
      <c r="F8911">
        <v>52669</v>
      </c>
      <c r="G8911">
        <v>1422.1</v>
      </c>
      <c r="H8911">
        <f>VLOOKUP(B8911, vax!$B$2:$Z$3193,25)</f>
        <v>60.7</v>
      </c>
      <c r="I8911">
        <f>COUNTIF(CompleteCounties!$A$1:$A$2793,$B8911)</f>
        <v>1</v>
      </c>
      <c r="J8911">
        <f>COUNTIF(CompleteBig!$A$2:$A$565,$B8911)</f>
        <v>0</v>
      </c>
    </row>
    <row r="8912" spans="1:10" x14ac:dyDescent="0.25">
      <c r="A8912" t="s">
        <v>2662</v>
      </c>
      <c r="B8912">
        <v>36037</v>
      </c>
      <c r="C8912">
        <v>2018</v>
      </c>
      <c r="D8912">
        <v>2018</v>
      </c>
      <c r="E8912">
        <v>650</v>
      </c>
      <c r="F8912">
        <v>57511</v>
      </c>
      <c r="G8912">
        <v>1130.2</v>
      </c>
      <c r="H8912">
        <f>VLOOKUP(B8912, vax!$B$2:$Z$3193,25)</f>
        <v>67.3</v>
      </c>
      <c r="I8912">
        <f>COUNTIF(CompleteCounties!$A$1:$A$2793,$B8912)</f>
        <v>1</v>
      </c>
      <c r="J8912">
        <f>COUNTIF(CompleteBig!$A$2:$A$565,$B8912)</f>
        <v>0</v>
      </c>
    </row>
    <row r="8913" spans="1:10" x14ac:dyDescent="0.25">
      <c r="A8913" t="s">
        <v>2662</v>
      </c>
      <c r="B8913">
        <v>36037</v>
      </c>
      <c r="C8913">
        <v>2019</v>
      </c>
      <c r="D8913">
        <v>2019</v>
      </c>
      <c r="E8913">
        <v>660</v>
      </c>
      <c r="F8913">
        <v>57280</v>
      </c>
      <c r="G8913">
        <v>1152.2</v>
      </c>
      <c r="H8913">
        <f>VLOOKUP(B8913, vax!$B$2:$Z$3193,25)</f>
        <v>67.3</v>
      </c>
      <c r="I8913">
        <f>COUNTIF(CompleteCounties!$A$1:$A$2793,$B8913)</f>
        <v>1</v>
      </c>
      <c r="J8913">
        <f>COUNTIF(CompleteBig!$A$2:$A$565,$B8913)</f>
        <v>0</v>
      </c>
    </row>
    <row r="8914" spans="1:10" x14ac:dyDescent="0.25">
      <c r="A8914" t="s">
        <v>2662</v>
      </c>
      <c r="B8914">
        <v>36037</v>
      </c>
      <c r="C8914">
        <v>2020</v>
      </c>
      <c r="D8914">
        <v>2020</v>
      </c>
      <c r="E8914">
        <v>726</v>
      </c>
      <c r="F8914">
        <v>56994</v>
      </c>
      <c r="G8914">
        <v>1273.8</v>
      </c>
      <c r="H8914">
        <f>VLOOKUP(B8914, vax!$B$2:$Z$3193,25)</f>
        <v>67.3</v>
      </c>
      <c r="I8914">
        <f>COUNTIF(CompleteCounties!$A$1:$A$2793,$B8914)</f>
        <v>1</v>
      </c>
      <c r="J8914">
        <f>COUNTIF(CompleteBig!$A$2:$A$565,$B8914)</f>
        <v>0</v>
      </c>
    </row>
    <row r="8915" spans="1:10" x14ac:dyDescent="0.25">
      <c r="A8915" t="s">
        <v>2662</v>
      </c>
      <c r="B8915">
        <v>36037</v>
      </c>
      <c r="C8915">
        <v>2021</v>
      </c>
      <c r="D8915">
        <v>2021</v>
      </c>
      <c r="E8915">
        <v>734</v>
      </c>
      <c r="F8915">
        <v>57853</v>
      </c>
      <c r="G8915">
        <v>1268.7</v>
      </c>
      <c r="H8915">
        <f>VLOOKUP(B8915, vax!$B$2:$Z$3193,25)</f>
        <v>67.3</v>
      </c>
      <c r="I8915">
        <f>COUNTIF(CompleteCounties!$A$1:$A$2793,$B8915)</f>
        <v>1</v>
      </c>
      <c r="J8915">
        <f>COUNTIF(CompleteBig!$A$2:$A$565,$B8915)</f>
        <v>0</v>
      </c>
    </row>
    <row r="8916" spans="1:10" x14ac:dyDescent="0.25">
      <c r="A8916" t="s">
        <v>2662</v>
      </c>
      <c r="B8916">
        <v>36037</v>
      </c>
      <c r="C8916">
        <v>2022</v>
      </c>
      <c r="D8916">
        <v>2022</v>
      </c>
      <c r="E8916">
        <v>697</v>
      </c>
      <c r="F8916">
        <v>57535</v>
      </c>
      <c r="G8916">
        <v>1211.4000000000001</v>
      </c>
      <c r="H8916">
        <f>VLOOKUP(B8916, vax!$B$2:$Z$3193,25)</f>
        <v>67.3</v>
      </c>
      <c r="I8916">
        <f>COUNTIF(CompleteCounties!$A$1:$A$2793,$B8916)</f>
        <v>1</v>
      </c>
      <c r="J8916">
        <f>COUNTIF(CompleteBig!$A$2:$A$565,$B8916)</f>
        <v>0</v>
      </c>
    </row>
    <row r="8917" spans="1:10" x14ac:dyDescent="0.25">
      <c r="A8917" t="s">
        <v>2663</v>
      </c>
      <c r="B8917">
        <v>36039</v>
      </c>
      <c r="C8917">
        <v>2018</v>
      </c>
      <c r="D8917">
        <v>2018</v>
      </c>
      <c r="E8917">
        <v>547</v>
      </c>
      <c r="F8917">
        <v>47491</v>
      </c>
      <c r="G8917">
        <v>1151.8</v>
      </c>
      <c r="H8917">
        <f>VLOOKUP(B8917, vax!$B$2:$Z$3193,25)</f>
        <v>66.8</v>
      </c>
      <c r="I8917">
        <f>COUNTIF(CompleteCounties!$A$1:$A$2793,$B8917)</f>
        <v>1</v>
      </c>
      <c r="J8917">
        <f>COUNTIF(CompleteBig!$A$2:$A$565,$B8917)</f>
        <v>0</v>
      </c>
    </row>
    <row r="8918" spans="1:10" x14ac:dyDescent="0.25">
      <c r="A8918" t="s">
        <v>2663</v>
      </c>
      <c r="B8918">
        <v>36039</v>
      </c>
      <c r="C8918">
        <v>2019</v>
      </c>
      <c r="D8918">
        <v>2019</v>
      </c>
      <c r="E8918">
        <v>514</v>
      </c>
      <c r="F8918">
        <v>47188</v>
      </c>
      <c r="G8918">
        <v>1089.3</v>
      </c>
      <c r="H8918">
        <f>VLOOKUP(B8918, vax!$B$2:$Z$3193,25)</f>
        <v>66.8</v>
      </c>
      <c r="I8918">
        <f>COUNTIF(CompleteCounties!$A$1:$A$2793,$B8918)</f>
        <v>1</v>
      </c>
      <c r="J8918">
        <f>COUNTIF(CompleteBig!$A$2:$A$565,$B8918)</f>
        <v>0</v>
      </c>
    </row>
    <row r="8919" spans="1:10" x14ac:dyDescent="0.25">
      <c r="A8919" t="s">
        <v>2663</v>
      </c>
      <c r="B8919">
        <v>36039</v>
      </c>
      <c r="C8919">
        <v>2020</v>
      </c>
      <c r="D8919">
        <v>2020</v>
      </c>
      <c r="E8919">
        <v>546</v>
      </c>
      <c r="F8919">
        <v>47177</v>
      </c>
      <c r="G8919">
        <v>1157.3</v>
      </c>
      <c r="H8919">
        <f>VLOOKUP(B8919, vax!$B$2:$Z$3193,25)</f>
        <v>66.8</v>
      </c>
      <c r="I8919">
        <f>COUNTIF(CompleteCounties!$A$1:$A$2793,$B8919)</f>
        <v>1</v>
      </c>
      <c r="J8919">
        <f>COUNTIF(CompleteBig!$A$2:$A$565,$B8919)</f>
        <v>0</v>
      </c>
    </row>
    <row r="8920" spans="1:10" x14ac:dyDescent="0.25">
      <c r="A8920" t="s">
        <v>2663</v>
      </c>
      <c r="B8920">
        <v>36039</v>
      </c>
      <c r="C8920">
        <v>2021</v>
      </c>
      <c r="D8920">
        <v>2021</v>
      </c>
      <c r="E8920">
        <v>653</v>
      </c>
      <c r="F8920">
        <v>48499</v>
      </c>
      <c r="G8920">
        <v>1346.4</v>
      </c>
      <c r="H8920">
        <f>VLOOKUP(B8920, vax!$B$2:$Z$3193,25)</f>
        <v>66.8</v>
      </c>
      <c r="I8920">
        <f>COUNTIF(CompleteCounties!$A$1:$A$2793,$B8920)</f>
        <v>1</v>
      </c>
      <c r="J8920">
        <f>COUNTIF(CompleteBig!$A$2:$A$565,$B8920)</f>
        <v>0</v>
      </c>
    </row>
    <row r="8921" spans="1:10" x14ac:dyDescent="0.25">
      <c r="A8921" t="s">
        <v>2663</v>
      </c>
      <c r="B8921">
        <v>36039</v>
      </c>
      <c r="C8921">
        <v>2022</v>
      </c>
      <c r="D8921">
        <v>2022</v>
      </c>
      <c r="E8921">
        <v>650</v>
      </c>
      <c r="F8921">
        <v>48061</v>
      </c>
      <c r="G8921">
        <v>1352.4</v>
      </c>
      <c r="H8921">
        <f>VLOOKUP(B8921, vax!$B$2:$Z$3193,25)</f>
        <v>66.8</v>
      </c>
      <c r="I8921">
        <f>COUNTIF(CompleteCounties!$A$1:$A$2793,$B8921)</f>
        <v>1</v>
      </c>
      <c r="J8921">
        <f>COUNTIF(CompleteBig!$A$2:$A$565,$B8921)</f>
        <v>0</v>
      </c>
    </row>
    <row r="8922" spans="1:10" x14ac:dyDescent="0.25">
      <c r="A8922" t="s">
        <v>2664</v>
      </c>
      <c r="B8922">
        <v>36041</v>
      </c>
      <c r="C8922">
        <v>2018</v>
      </c>
      <c r="D8922">
        <v>2018</v>
      </c>
      <c r="E8922">
        <v>62</v>
      </c>
      <c r="F8922">
        <v>4434</v>
      </c>
      <c r="G8922">
        <v>1398.3</v>
      </c>
      <c r="H8922">
        <f>VLOOKUP(B8922, vax!$B$2:$Z$3193,25)</f>
        <v>89.9</v>
      </c>
      <c r="I8922">
        <f>COUNTIF(CompleteCounties!$A$1:$A$2793,$B8922)</f>
        <v>1</v>
      </c>
      <c r="J8922">
        <f>COUNTIF(CompleteBig!$A$2:$A$565,$B8922)</f>
        <v>0</v>
      </c>
    </row>
    <row r="8923" spans="1:10" x14ac:dyDescent="0.25">
      <c r="A8923" t="s">
        <v>2664</v>
      </c>
      <c r="B8923">
        <v>36041</v>
      </c>
      <c r="C8923">
        <v>2019</v>
      </c>
      <c r="D8923">
        <v>2019</v>
      </c>
      <c r="E8923">
        <v>62</v>
      </c>
      <c r="F8923">
        <v>4416</v>
      </c>
      <c r="G8923">
        <v>1404</v>
      </c>
      <c r="H8923">
        <f>VLOOKUP(B8923, vax!$B$2:$Z$3193,25)</f>
        <v>89.9</v>
      </c>
      <c r="I8923">
        <f>COUNTIF(CompleteCounties!$A$1:$A$2793,$B8923)</f>
        <v>1</v>
      </c>
      <c r="J8923">
        <f>COUNTIF(CompleteBig!$A$2:$A$565,$B8923)</f>
        <v>0</v>
      </c>
    </row>
    <row r="8924" spans="1:10" x14ac:dyDescent="0.25">
      <c r="A8924" t="s">
        <v>2664</v>
      </c>
      <c r="B8924">
        <v>36041</v>
      </c>
      <c r="C8924">
        <v>2020</v>
      </c>
      <c r="D8924">
        <v>2020</v>
      </c>
      <c r="E8924">
        <v>72</v>
      </c>
      <c r="F8924">
        <v>4345</v>
      </c>
      <c r="G8924">
        <v>1657.1</v>
      </c>
      <c r="H8924">
        <f>VLOOKUP(B8924, vax!$B$2:$Z$3193,25)</f>
        <v>89.9</v>
      </c>
      <c r="I8924">
        <f>COUNTIF(CompleteCounties!$A$1:$A$2793,$B8924)</f>
        <v>1</v>
      </c>
      <c r="J8924">
        <f>COUNTIF(CompleteBig!$A$2:$A$565,$B8924)</f>
        <v>0</v>
      </c>
    </row>
    <row r="8925" spans="1:10" x14ac:dyDescent="0.25">
      <c r="A8925" t="s">
        <v>2664</v>
      </c>
      <c r="B8925">
        <v>36041</v>
      </c>
      <c r="C8925">
        <v>2021</v>
      </c>
      <c r="D8925">
        <v>2021</v>
      </c>
      <c r="E8925">
        <v>79</v>
      </c>
      <c r="F8925">
        <v>5119</v>
      </c>
      <c r="G8925">
        <v>1543.3</v>
      </c>
      <c r="H8925">
        <f>VLOOKUP(B8925, vax!$B$2:$Z$3193,25)</f>
        <v>89.9</v>
      </c>
      <c r="I8925">
        <f>COUNTIF(CompleteCounties!$A$1:$A$2793,$B8925)</f>
        <v>1</v>
      </c>
      <c r="J8925">
        <f>COUNTIF(CompleteBig!$A$2:$A$565,$B8925)</f>
        <v>0</v>
      </c>
    </row>
    <row r="8926" spans="1:10" x14ac:dyDescent="0.25">
      <c r="A8926" t="s">
        <v>2664</v>
      </c>
      <c r="B8926">
        <v>36041</v>
      </c>
      <c r="C8926">
        <v>2022</v>
      </c>
      <c r="D8926">
        <v>2022</v>
      </c>
      <c r="E8926">
        <v>72</v>
      </c>
      <c r="F8926">
        <v>5118</v>
      </c>
      <c r="G8926">
        <v>1406.8</v>
      </c>
      <c r="H8926">
        <f>VLOOKUP(B8926, vax!$B$2:$Z$3193,25)</f>
        <v>89.9</v>
      </c>
      <c r="I8926">
        <f>COUNTIF(CompleteCounties!$A$1:$A$2793,$B8926)</f>
        <v>1</v>
      </c>
      <c r="J8926">
        <f>COUNTIF(CompleteBig!$A$2:$A$565,$B8926)</f>
        <v>0</v>
      </c>
    </row>
    <row r="8927" spans="1:10" x14ac:dyDescent="0.25">
      <c r="A8927" t="s">
        <v>2665</v>
      </c>
      <c r="B8927">
        <v>36043</v>
      </c>
      <c r="C8927">
        <v>2018</v>
      </c>
      <c r="D8927">
        <v>2018</v>
      </c>
      <c r="E8927">
        <v>683</v>
      </c>
      <c r="F8927">
        <v>61833</v>
      </c>
      <c r="G8927">
        <v>1104.5999999999999</v>
      </c>
      <c r="H8927">
        <f>VLOOKUP(B8927, vax!$B$2:$Z$3193,25)</f>
        <v>65.400000000000006</v>
      </c>
      <c r="I8927">
        <f>COUNTIF(CompleteCounties!$A$1:$A$2793,$B8927)</f>
        <v>1</v>
      </c>
      <c r="J8927">
        <f>COUNTIF(CompleteBig!$A$2:$A$565,$B8927)</f>
        <v>0</v>
      </c>
    </row>
    <row r="8928" spans="1:10" x14ac:dyDescent="0.25">
      <c r="A8928" t="s">
        <v>2665</v>
      </c>
      <c r="B8928">
        <v>36043</v>
      </c>
      <c r="C8928">
        <v>2019</v>
      </c>
      <c r="D8928">
        <v>2019</v>
      </c>
      <c r="E8928">
        <v>655</v>
      </c>
      <c r="F8928">
        <v>61319</v>
      </c>
      <c r="G8928">
        <v>1068.2</v>
      </c>
      <c r="H8928">
        <f>VLOOKUP(B8928, vax!$B$2:$Z$3193,25)</f>
        <v>65.400000000000006</v>
      </c>
      <c r="I8928">
        <f>COUNTIF(CompleteCounties!$A$1:$A$2793,$B8928)</f>
        <v>1</v>
      </c>
      <c r="J8928">
        <f>COUNTIF(CompleteBig!$A$2:$A$565,$B8928)</f>
        <v>0</v>
      </c>
    </row>
    <row r="8929" spans="1:10" x14ac:dyDescent="0.25">
      <c r="A8929" t="s">
        <v>2665</v>
      </c>
      <c r="B8929">
        <v>36043</v>
      </c>
      <c r="C8929">
        <v>2020</v>
      </c>
      <c r="D8929">
        <v>2020</v>
      </c>
      <c r="E8929">
        <v>715</v>
      </c>
      <c r="F8929">
        <v>60945</v>
      </c>
      <c r="G8929">
        <v>1173.2</v>
      </c>
      <c r="H8929">
        <f>VLOOKUP(B8929, vax!$B$2:$Z$3193,25)</f>
        <v>65.400000000000006</v>
      </c>
      <c r="I8929">
        <f>COUNTIF(CompleteCounties!$A$1:$A$2793,$B8929)</f>
        <v>1</v>
      </c>
      <c r="J8929">
        <f>COUNTIF(CompleteBig!$A$2:$A$565,$B8929)</f>
        <v>0</v>
      </c>
    </row>
    <row r="8930" spans="1:10" x14ac:dyDescent="0.25">
      <c r="A8930" t="s">
        <v>2665</v>
      </c>
      <c r="B8930">
        <v>36043</v>
      </c>
      <c r="C8930">
        <v>2021</v>
      </c>
      <c r="D8930">
        <v>2021</v>
      </c>
      <c r="E8930">
        <v>834</v>
      </c>
      <c r="F8930">
        <v>59937</v>
      </c>
      <c r="G8930">
        <v>1391.5</v>
      </c>
      <c r="H8930">
        <f>VLOOKUP(B8930, vax!$B$2:$Z$3193,25)</f>
        <v>65.400000000000006</v>
      </c>
      <c r="I8930">
        <f>COUNTIF(CompleteCounties!$A$1:$A$2793,$B8930)</f>
        <v>1</v>
      </c>
      <c r="J8930">
        <f>COUNTIF(CompleteBig!$A$2:$A$565,$B8930)</f>
        <v>0</v>
      </c>
    </row>
    <row r="8931" spans="1:10" x14ac:dyDescent="0.25">
      <c r="A8931" t="s">
        <v>2665</v>
      </c>
      <c r="B8931">
        <v>36043</v>
      </c>
      <c r="C8931">
        <v>2022</v>
      </c>
      <c r="D8931">
        <v>2022</v>
      </c>
      <c r="E8931">
        <v>711</v>
      </c>
      <c r="F8931">
        <v>59822</v>
      </c>
      <c r="G8931">
        <v>1188.5</v>
      </c>
      <c r="H8931">
        <f>VLOOKUP(B8931, vax!$B$2:$Z$3193,25)</f>
        <v>65.400000000000006</v>
      </c>
      <c r="I8931">
        <f>COUNTIF(CompleteCounties!$A$1:$A$2793,$B8931)</f>
        <v>1</v>
      </c>
      <c r="J8931">
        <f>COUNTIF(CompleteBig!$A$2:$A$565,$B8931)</f>
        <v>0</v>
      </c>
    </row>
    <row r="8932" spans="1:10" x14ac:dyDescent="0.25">
      <c r="A8932" t="s">
        <v>945</v>
      </c>
      <c r="B8932">
        <v>36045</v>
      </c>
      <c r="C8932">
        <v>2018</v>
      </c>
      <c r="D8932">
        <v>2018</v>
      </c>
      <c r="E8932">
        <v>934</v>
      </c>
      <c r="F8932">
        <v>111755</v>
      </c>
      <c r="G8932">
        <v>835.8</v>
      </c>
      <c r="H8932">
        <f>VLOOKUP(B8932, vax!$B$2:$Z$3193,25)</f>
        <v>81.5</v>
      </c>
      <c r="I8932">
        <f>COUNTIF(CompleteCounties!$A$1:$A$2793,$B8932)</f>
        <v>1</v>
      </c>
      <c r="J8932">
        <f>COUNTIF(CompleteBig!$A$2:$A$565,$B8932)</f>
        <v>0</v>
      </c>
    </row>
    <row r="8933" spans="1:10" x14ac:dyDescent="0.25">
      <c r="A8933" t="s">
        <v>945</v>
      </c>
      <c r="B8933">
        <v>36045</v>
      </c>
      <c r="C8933">
        <v>2019</v>
      </c>
      <c r="D8933">
        <v>2019</v>
      </c>
      <c r="E8933">
        <v>963</v>
      </c>
      <c r="F8933">
        <v>109834</v>
      </c>
      <c r="G8933">
        <v>876.8</v>
      </c>
      <c r="H8933">
        <f>VLOOKUP(B8933, vax!$B$2:$Z$3193,25)</f>
        <v>81.5</v>
      </c>
      <c r="I8933">
        <f>COUNTIF(CompleteCounties!$A$1:$A$2793,$B8933)</f>
        <v>1</v>
      </c>
      <c r="J8933">
        <f>COUNTIF(CompleteBig!$A$2:$A$565,$B8933)</f>
        <v>0</v>
      </c>
    </row>
    <row r="8934" spans="1:10" x14ac:dyDescent="0.25">
      <c r="A8934" t="s">
        <v>945</v>
      </c>
      <c r="B8934">
        <v>36045</v>
      </c>
      <c r="C8934">
        <v>2020</v>
      </c>
      <c r="D8934">
        <v>2020</v>
      </c>
      <c r="E8934">
        <v>965</v>
      </c>
      <c r="F8934">
        <v>108095</v>
      </c>
      <c r="G8934">
        <v>892.7</v>
      </c>
      <c r="H8934">
        <f>VLOOKUP(B8934, vax!$B$2:$Z$3193,25)</f>
        <v>81.5</v>
      </c>
      <c r="I8934">
        <f>COUNTIF(CompleteCounties!$A$1:$A$2793,$B8934)</f>
        <v>1</v>
      </c>
      <c r="J8934">
        <f>COUNTIF(CompleteBig!$A$2:$A$565,$B8934)</f>
        <v>0</v>
      </c>
    </row>
    <row r="8935" spans="1:10" x14ac:dyDescent="0.25">
      <c r="A8935" t="s">
        <v>945</v>
      </c>
      <c r="B8935">
        <v>36045</v>
      </c>
      <c r="C8935">
        <v>2021</v>
      </c>
      <c r="D8935">
        <v>2021</v>
      </c>
      <c r="E8935">
        <v>1081</v>
      </c>
      <c r="F8935">
        <v>116295</v>
      </c>
      <c r="G8935">
        <v>929.5</v>
      </c>
      <c r="H8935">
        <f>VLOOKUP(B8935, vax!$B$2:$Z$3193,25)</f>
        <v>81.5</v>
      </c>
      <c r="I8935">
        <f>COUNTIF(CompleteCounties!$A$1:$A$2793,$B8935)</f>
        <v>1</v>
      </c>
      <c r="J8935">
        <f>COUNTIF(CompleteBig!$A$2:$A$565,$B8935)</f>
        <v>0</v>
      </c>
    </row>
    <row r="8936" spans="1:10" x14ac:dyDescent="0.25">
      <c r="A8936" t="s">
        <v>945</v>
      </c>
      <c r="B8936">
        <v>36045</v>
      </c>
      <c r="C8936">
        <v>2022</v>
      </c>
      <c r="D8936">
        <v>2022</v>
      </c>
      <c r="E8936">
        <v>1097</v>
      </c>
      <c r="F8936">
        <v>116637</v>
      </c>
      <c r="G8936">
        <v>940.5</v>
      </c>
      <c r="H8936">
        <f>VLOOKUP(B8936, vax!$B$2:$Z$3193,25)</f>
        <v>81.5</v>
      </c>
      <c r="I8936">
        <f>COUNTIF(CompleteCounties!$A$1:$A$2793,$B8936)</f>
        <v>1</v>
      </c>
      <c r="J8936">
        <f>COUNTIF(CompleteBig!$A$2:$A$565,$B8936)</f>
        <v>0</v>
      </c>
    </row>
    <row r="8937" spans="1:10" x14ac:dyDescent="0.25">
      <c r="A8937" t="s">
        <v>946</v>
      </c>
      <c r="B8937">
        <v>36047</v>
      </c>
      <c r="C8937">
        <v>2018</v>
      </c>
      <c r="D8937">
        <v>2018</v>
      </c>
      <c r="E8937">
        <v>16011</v>
      </c>
      <c r="F8937">
        <v>2582830</v>
      </c>
      <c r="G8937">
        <v>619.9</v>
      </c>
      <c r="H8937">
        <f>VLOOKUP(B8937, vax!$B$2:$Z$3193,25)</f>
        <v>78.8</v>
      </c>
      <c r="I8937">
        <f>COUNTIF(CompleteCounties!$A$1:$A$2793,$B8937)</f>
        <v>1</v>
      </c>
      <c r="J8937">
        <f>COUNTIF(CompleteBig!$A$2:$A$565,$B8937)</f>
        <v>1</v>
      </c>
    </row>
    <row r="8938" spans="1:10" x14ac:dyDescent="0.25">
      <c r="A8938" t="s">
        <v>946</v>
      </c>
      <c r="B8938">
        <v>36047</v>
      </c>
      <c r="C8938">
        <v>2019</v>
      </c>
      <c r="D8938">
        <v>2019</v>
      </c>
      <c r="E8938">
        <v>15893</v>
      </c>
      <c r="F8938">
        <v>2559903</v>
      </c>
      <c r="G8938">
        <v>620.79999999999995</v>
      </c>
      <c r="H8938">
        <f>VLOOKUP(B8938, vax!$B$2:$Z$3193,25)</f>
        <v>78.8</v>
      </c>
      <c r="I8938">
        <f>COUNTIF(CompleteCounties!$A$1:$A$2793,$B8938)</f>
        <v>1</v>
      </c>
      <c r="J8938">
        <f>COUNTIF(CompleteBig!$A$2:$A$565,$B8938)</f>
        <v>1</v>
      </c>
    </row>
    <row r="8939" spans="1:10" x14ac:dyDescent="0.25">
      <c r="A8939" t="s">
        <v>946</v>
      </c>
      <c r="B8939">
        <v>36047</v>
      </c>
      <c r="C8939">
        <v>2020</v>
      </c>
      <c r="D8939">
        <v>2020</v>
      </c>
      <c r="E8939">
        <v>24875</v>
      </c>
      <c r="F8939">
        <v>2538934</v>
      </c>
      <c r="G8939">
        <v>979.7</v>
      </c>
      <c r="H8939">
        <f>VLOOKUP(B8939, vax!$B$2:$Z$3193,25)</f>
        <v>78.8</v>
      </c>
      <c r="I8939">
        <f>COUNTIF(CompleteCounties!$A$1:$A$2793,$B8939)</f>
        <v>1</v>
      </c>
      <c r="J8939">
        <f>COUNTIF(CompleteBig!$A$2:$A$565,$B8939)</f>
        <v>1</v>
      </c>
    </row>
    <row r="8940" spans="1:10" x14ac:dyDescent="0.25">
      <c r="A8940" t="s">
        <v>946</v>
      </c>
      <c r="B8940">
        <v>36047</v>
      </c>
      <c r="C8940">
        <v>2021</v>
      </c>
      <c r="D8940">
        <v>2021</v>
      </c>
      <c r="E8940">
        <v>18800</v>
      </c>
      <c r="F8940">
        <v>2641052</v>
      </c>
      <c r="G8940">
        <v>711.8</v>
      </c>
      <c r="H8940">
        <f>VLOOKUP(B8940, vax!$B$2:$Z$3193,25)</f>
        <v>78.8</v>
      </c>
      <c r="I8940">
        <f>COUNTIF(CompleteCounties!$A$1:$A$2793,$B8940)</f>
        <v>1</v>
      </c>
      <c r="J8940">
        <f>COUNTIF(CompleteBig!$A$2:$A$565,$B8940)</f>
        <v>1</v>
      </c>
    </row>
    <row r="8941" spans="1:10" x14ac:dyDescent="0.25">
      <c r="A8941" t="s">
        <v>946</v>
      </c>
      <c r="B8941">
        <v>36047</v>
      </c>
      <c r="C8941">
        <v>2022</v>
      </c>
      <c r="D8941">
        <v>2022</v>
      </c>
      <c r="E8941">
        <v>17820</v>
      </c>
      <c r="F8941">
        <v>2590516</v>
      </c>
      <c r="G8941">
        <v>687.9</v>
      </c>
      <c r="H8941">
        <f>VLOOKUP(B8941, vax!$B$2:$Z$3193,25)</f>
        <v>78.8</v>
      </c>
      <c r="I8941">
        <f>COUNTIF(CompleteCounties!$A$1:$A$2793,$B8941)</f>
        <v>1</v>
      </c>
      <c r="J8941">
        <f>COUNTIF(CompleteBig!$A$2:$A$565,$B8941)</f>
        <v>1</v>
      </c>
    </row>
    <row r="8942" spans="1:10" x14ac:dyDescent="0.25">
      <c r="A8942" t="s">
        <v>2666</v>
      </c>
      <c r="B8942">
        <v>36049</v>
      </c>
      <c r="C8942">
        <v>2018</v>
      </c>
      <c r="D8942">
        <v>2018</v>
      </c>
      <c r="E8942">
        <v>247</v>
      </c>
      <c r="F8942">
        <v>26447</v>
      </c>
      <c r="G8942">
        <v>933.9</v>
      </c>
      <c r="H8942">
        <f>VLOOKUP(B8942, vax!$B$2:$Z$3193,25)</f>
        <v>60</v>
      </c>
      <c r="I8942">
        <f>COUNTIF(CompleteCounties!$A$1:$A$2793,$B8942)</f>
        <v>1</v>
      </c>
      <c r="J8942">
        <f>COUNTIF(CompleteBig!$A$2:$A$565,$B8942)</f>
        <v>0</v>
      </c>
    </row>
    <row r="8943" spans="1:10" x14ac:dyDescent="0.25">
      <c r="A8943" t="s">
        <v>2666</v>
      </c>
      <c r="B8943">
        <v>36049</v>
      </c>
      <c r="C8943">
        <v>2019</v>
      </c>
      <c r="D8943">
        <v>2019</v>
      </c>
      <c r="E8943">
        <v>293</v>
      </c>
      <c r="F8943">
        <v>26296</v>
      </c>
      <c r="G8943">
        <v>1114.2</v>
      </c>
      <c r="H8943">
        <f>VLOOKUP(B8943, vax!$B$2:$Z$3193,25)</f>
        <v>60</v>
      </c>
      <c r="I8943">
        <f>COUNTIF(CompleteCounties!$A$1:$A$2793,$B8943)</f>
        <v>1</v>
      </c>
      <c r="J8943">
        <f>COUNTIF(CompleteBig!$A$2:$A$565,$B8943)</f>
        <v>0</v>
      </c>
    </row>
    <row r="8944" spans="1:10" x14ac:dyDescent="0.25">
      <c r="A8944" t="s">
        <v>2666</v>
      </c>
      <c r="B8944">
        <v>36049</v>
      </c>
      <c r="C8944">
        <v>2020</v>
      </c>
      <c r="D8944">
        <v>2020</v>
      </c>
      <c r="E8944">
        <v>231</v>
      </c>
      <c r="F8944">
        <v>26187</v>
      </c>
      <c r="G8944">
        <v>882.1</v>
      </c>
      <c r="H8944">
        <f>VLOOKUP(B8944, vax!$B$2:$Z$3193,25)</f>
        <v>60</v>
      </c>
      <c r="I8944">
        <f>COUNTIF(CompleteCounties!$A$1:$A$2793,$B8944)</f>
        <v>1</v>
      </c>
      <c r="J8944">
        <f>COUNTIF(CompleteBig!$A$2:$A$565,$B8944)</f>
        <v>0</v>
      </c>
    </row>
    <row r="8945" spans="1:10" x14ac:dyDescent="0.25">
      <c r="A8945" t="s">
        <v>2666</v>
      </c>
      <c r="B8945">
        <v>36049</v>
      </c>
      <c r="C8945">
        <v>2021</v>
      </c>
      <c r="D8945">
        <v>2021</v>
      </c>
      <c r="E8945">
        <v>305</v>
      </c>
      <c r="F8945">
        <v>26573</v>
      </c>
      <c r="G8945">
        <v>1147.8</v>
      </c>
      <c r="H8945">
        <f>VLOOKUP(B8945, vax!$B$2:$Z$3193,25)</f>
        <v>60</v>
      </c>
      <c r="I8945">
        <f>COUNTIF(CompleteCounties!$A$1:$A$2793,$B8945)</f>
        <v>1</v>
      </c>
      <c r="J8945">
        <f>COUNTIF(CompleteBig!$A$2:$A$565,$B8945)</f>
        <v>0</v>
      </c>
    </row>
    <row r="8946" spans="1:10" x14ac:dyDescent="0.25">
      <c r="A8946" t="s">
        <v>2666</v>
      </c>
      <c r="B8946">
        <v>36049</v>
      </c>
      <c r="C8946">
        <v>2022</v>
      </c>
      <c r="D8946">
        <v>2022</v>
      </c>
      <c r="E8946">
        <v>285</v>
      </c>
      <c r="F8946">
        <v>26699</v>
      </c>
      <c r="G8946">
        <v>1067.5</v>
      </c>
      <c r="H8946">
        <f>VLOOKUP(B8946, vax!$B$2:$Z$3193,25)</f>
        <v>60</v>
      </c>
      <c r="I8946">
        <f>COUNTIF(CompleteCounties!$A$1:$A$2793,$B8946)</f>
        <v>1</v>
      </c>
      <c r="J8946">
        <f>COUNTIF(CompleteBig!$A$2:$A$565,$B8946)</f>
        <v>0</v>
      </c>
    </row>
    <row r="8947" spans="1:10" x14ac:dyDescent="0.25">
      <c r="A8947" t="s">
        <v>2667</v>
      </c>
      <c r="B8947">
        <v>36051</v>
      </c>
      <c r="C8947">
        <v>2018</v>
      </c>
      <c r="D8947">
        <v>2018</v>
      </c>
      <c r="E8947">
        <v>583</v>
      </c>
      <c r="F8947">
        <v>63227</v>
      </c>
      <c r="G8947">
        <v>922.1</v>
      </c>
      <c r="H8947">
        <f>VLOOKUP(B8947, vax!$B$2:$Z$3193,25)</f>
        <v>63.8</v>
      </c>
      <c r="I8947">
        <f>COUNTIF(CompleteCounties!$A$1:$A$2793,$B8947)</f>
        <v>1</v>
      </c>
      <c r="J8947">
        <f>COUNTIF(CompleteBig!$A$2:$A$565,$B8947)</f>
        <v>0</v>
      </c>
    </row>
    <row r="8948" spans="1:10" x14ac:dyDescent="0.25">
      <c r="A8948" t="s">
        <v>2667</v>
      </c>
      <c r="B8948">
        <v>36051</v>
      </c>
      <c r="C8948">
        <v>2019</v>
      </c>
      <c r="D8948">
        <v>2019</v>
      </c>
      <c r="E8948">
        <v>618</v>
      </c>
      <c r="F8948">
        <v>62914</v>
      </c>
      <c r="G8948">
        <v>982.3</v>
      </c>
      <c r="H8948">
        <f>VLOOKUP(B8948, vax!$B$2:$Z$3193,25)</f>
        <v>63.8</v>
      </c>
      <c r="I8948">
        <f>COUNTIF(CompleteCounties!$A$1:$A$2793,$B8948)</f>
        <v>1</v>
      </c>
      <c r="J8948">
        <f>COUNTIF(CompleteBig!$A$2:$A$565,$B8948)</f>
        <v>0</v>
      </c>
    </row>
    <row r="8949" spans="1:10" x14ac:dyDescent="0.25">
      <c r="A8949" t="s">
        <v>2667</v>
      </c>
      <c r="B8949">
        <v>36051</v>
      </c>
      <c r="C8949">
        <v>2020</v>
      </c>
      <c r="D8949">
        <v>2020</v>
      </c>
      <c r="E8949">
        <v>590</v>
      </c>
      <c r="F8949">
        <v>62398</v>
      </c>
      <c r="G8949">
        <v>945.5</v>
      </c>
      <c r="H8949">
        <f>VLOOKUP(B8949, vax!$B$2:$Z$3193,25)</f>
        <v>63.8</v>
      </c>
      <c r="I8949">
        <f>COUNTIF(CompleteCounties!$A$1:$A$2793,$B8949)</f>
        <v>1</v>
      </c>
      <c r="J8949">
        <f>COUNTIF(CompleteBig!$A$2:$A$565,$B8949)</f>
        <v>0</v>
      </c>
    </row>
    <row r="8950" spans="1:10" x14ac:dyDescent="0.25">
      <c r="A8950" t="s">
        <v>2667</v>
      </c>
      <c r="B8950">
        <v>36051</v>
      </c>
      <c r="C8950">
        <v>2021</v>
      </c>
      <c r="D8950">
        <v>2021</v>
      </c>
      <c r="E8950">
        <v>678</v>
      </c>
      <c r="F8950">
        <v>61578</v>
      </c>
      <c r="G8950">
        <v>1101</v>
      </c>
      <c r="H8950">
        <f>VLOOKUP(B8950, vax!$B$2:$Z$3193,25)</f>
        <v>63.8</v>
      </c>
      <c r="I8950">
        <f>COUNTIF(CompleteCounties!$A$1:$A$2793,$B8950)</f>
        <v>1</v>
      </c>
      <c r="J8950">
        <f>COUNTIF(CompleteBig!$A$2:$A$565,$B8950)</f>
        <v>0</v>
      </c>
    </row>
    <row r="8951" spans="1:10" x14ac:dyDescent="0.25">
      <c r="A8951" t="s">
        <v>2667</v>
      </c>
      <c r="B8951">
        <v>36051</v>
      </c>
      <c r="C8951">
        <v>2022</v>
      </c>
      <c r="D8951">
        <v>2022</v>
      </c>
      <c r="E8951">
        <v>640</v>
      </c>
      <c r="F8951">
        <v>61516</v>
      </c>
      <c r="G8951">
        <v>1040.4000000000001</v>
      </c>
      <c r="H8951">
        <f>VLOOKUP(B8951, vax!$B$2:$Z$3193,25)</f>
        <v>63.8</v>
      </c>
      <c r="I8951">
        <f>COUNTIF(CompleteCounties!$A$1:$A$2793,$B8951)</f>
        <v>1</v>
      </c>
      <c r="J8951">
        <f>COUNTIF(CompleteBig!$A$2:$A$565,$B8951)</f>
        <v>0</v>
      </c>
    </row>
    <row r="8952" spans="1:10" x14ac:dyDescent="0.25">
      <c r="A8952" t="s">
        <v>2668</v>
      </c>
      <c r="B8952">
        <v>36053</v>
      </c>
      <c r="C8952">
        <v>2018</v>
      </c>
      <c r="D8952">
        <v>2018</v>
      </c>
      <c r="E8952">
        <v>611</v>
      </c>
      <c r="F8952">
        <v>70795</v>
      </c>
      <c r="G8952">
        <v>863.1</v>
      </c>
      <c r="H8952">
        <f>VLOOKUP(B8952, vax!$B$2:$Z$3193,25)</f>
        <v>66.3</v>
      </c>
      <c r="I8952">
        <f>COUNTIF(CompleteCounties!$A$1:$A$2793,$B8952)</f>
        <v>1</v>
      </c>
      <c r="J8952">
        <f>COUNTIF(CompleteBig!$A$2:$A$565,$B8952)</f>
        <v>0</v>
      </c>
    </row>
    <row r="8953" spans="1:10" x14ac:dyDescent="0.25">
      <c r="A8953" t="s">
        <v>2668</v>
      </c>
      <c r="B8953">
        <v>36053</v>
      </c>
      <c r="C8953">
        <v>2019</v>
      </c>
      <c r="D8953">
        <v>2019</v>
      </c>
      <c r="E8953">
        <v>595</v>
      </c>
      <c r="F8953">
        <v>70941</v>
      </c>
      <c r="G8953">
        <v>838.7</v>
      </c>
      <c r="H8953">
        <f>VLOOKUP(B8953, vax!$B$2:$Z$3193,25)</f>
        <v>66.3</v>
      </c>
      <c r="I8953">
        <f>COUNTIF(CompleteCounties!$A$1:$A$2793,$B8953)</f>
        <v>1</v>
      </c>
      <c r="J8953">
        <f>COUNTIF(CompleteBig!$A$2:$A$565,$B8953)</f>
        <v>0</v>
      </c>
    </row>
    <row r="8954" spans="1:10" x14ac:dyDescent="0.25">
      <c r="A8954" t="s">
        <v>2668</v>
      </c>
      <c r="B8954">
        <v>36053</v>
      </c>
      <c r="C8954">
        <v>2020</v>
      </c>
      <c r="D8954">
        <v>2020</v>
      </c>
      <c r="E8954">
        <v>725</v>
      </c>
      <c r="F8954">
        <v>70478</v>
      </c>
      <c r="G8954">
        <v>1028.7</v>
      </c>
      <c r="H8954">
        <f>VLOOKUP(B8954, vax!$B$2:$Z$3193,25)</f>
        <v>66.3</v>
      </c>
      <c r="I8954">
        <f>COUNTIF(CompleteCounties!$A$1:$A$2793,$B8954)</f>
        <v>1</v>
      </c>
      <c r="J8954">
        <f>COUNTIF(CompleteBig!$A$2:$A$565,$B8954)</f>
        <v>0</v>
      </c>
    </row>
    <row r="8955" spans="1:10" x14ac:dyDescent="0.25">
      <c r="A8955" t="s">
        <v>2668</v>
      </c>
      <c r="B8955">
        <v>36053</v>
      </c>
      <c r="C8955">
        <v>2021</v>
      </c>
      <c r="D8955">
        <v>2021</v>
      </c>
      <c r="E8955">
        <v>716</v>
      </c>
      <c r="F8955">
        <v>67658</v>
      </c>
      <c r="G8955">
        <v>1058.3</v>
      </c>
      <c r="H8955">
        <f>VLOOKUP(B8955, vax!$B$2:$Z$3193,25)</f>
        <v>66.3</v>
      </c>
      <c r="I8955">
        <f>COUNTIF(CompleteCounties!$A$1:$A$2793,$B8955)</f>
        <v>1</v>
      </c>
      <c r="J8955">
        <f>COUNTIF(CompleteBig!$A$2:$A$565,$B8955)</f>
        <v>0</v>
      </c>
    </row>
    <row r="8956" spans="1:10" x14ac:dyDescent="0.25">
      <c r="A8956" t="s">
        <v>2668</v>
      </c>
      <c r="B8956">
        <v>36053</v>
      </c>
      <c r="C8956">
        <v>2022</v>
      </c>
      <c r="D8956">
        <v>2022</v>
      </c>
      <c r="E8956">
        <v>753</v>
      </c>
      <c r="F8956">
        <v>67097</v>
      </c>
      <c r="G8956">
        <v>1122.3</v>
      </c>
      <c r="H8956">
        <f>VLOOKUP(B8956, vax!$B$2:$Z$3193,25)</f>
        <v>66.3</v>
      </c>
      <c r="I8956">
        <f>COUNTIF(CompleteCounties!$A$1:$A$2793,$B8956)</f>
        <v>1</v>
      </c>
      <c r="J8956">
        <f>COUNTIF(CompleteBig!$A$2:$A$565,$B8956)</f>
        <v>0</v>
      </c>
    </row>
    <row r="8957" spans="1:10" x14ac:dyDescent="0.25">
      <c r="A8957" t="s">
        <v>947</v>
      </c>
      <c r="B8957">
        <v>36055</v>
      </c>
      <c r="C8957">
        <v>2018</v>
      </c>
      <c r="D8957">
        <v>2018</v>
      </c>
      <c r="E8957">
        <v>6805</v>
      </c>
      <c r="F8957">
        <v>742474</v>
      </c>
      <c r="G8957">
        <v>916.5</v>
      </c>
      <c r="H8957">
        <f>VLOOKUP(B8957, vax!$B$2:$Z$3193,25)</f>
        <v>78.900000000000006</v>
      </c>
      <c r="I8957">
        <f>COUNTIF(CompleteCounties!$A$1:$A$2793,$B8957)</f>
        <v>1</v>
      </c>
      <c r="J8957">
        <f>COUNTIF(CompleteBig!$A$2:$A$565,$B8957)</f>
        <v>1</v>
      </c>
    </row>
    <row r="8958" spans="1:10" x14ac:dyDescent="0.25">
      <c r="A8958" t="s">
        <v>947</v>
      </c>
      <c r="B8958">
        <v>36055</v>
      </c>
      <c r="C8958">
        <v>2019</v>
      </c>
      <c r="D8958">
        <v>2019</v>
      </c>
      <c r="E8958">
        <v>6947</v>
      </c>
      <c r="F8958">
        <v>741770</v>
      </c>
      <c r="G8958">
        <v>936.5</v>
      </c>
      <c r="H8958">
        <f>VLOOKUP(B8958, vax!$B$2:$Z$3193,25)</f>
        <v>78.900000000000006</v>
      </c>
      <c r="I8958">
        <f>COUNTIF(CompleteCounties!$A$1:$A$2793,$B8958)</f>
        <v>1</v>
      </c>
      <c r="J8958">
        <f>COUNTIF(CompleteBig!$A$2:$A$565,$B8958)</f>
        <v>1</v>
      </c>
    </row>
    <row r="8959" spans="1:10" x14ac:dyDescent="0.25">
      <c r="A8959" t="s">
        <v>947</v>
      </c>
      <c r="B8959">
        <v>36055</v>
      </c>
      <c r="C8959">
        <v>2020</v>
      </c>
      <c r="D8959">
        <v>2020</v>
      </c>
      <c r="E8959">
        <v>7791</v>
      </c>
      <c r="F8959">
        <v>740900</v>
      </c>
      <c r="G8959">
        <v>1051.5999999999999</v>
      </c>
      <c r="H8959">
        <f>VLOOKUP(B8959, vax!$B$2:$Z$3193,25)</f>
        <v>78.900000000000006</v>
      </c>
      <c r="I8959">
        <f>COUNTIF(CompleteCounties!$A$1:$A$2793,$B8959)</f>
        <v>1</v>
      </c>
      <c r="J8959">
        <f>COUNTIF(CompleteBig!$A$2:$A$565,$B8959)</f>
        <v>1</v>
      </c>
    </row>
    <row r="8960" spans="1:10" x14ac:dyDescent="0.25">
      <c r="A8960" t="s">
        <v>947</v>
      </c>
      <c r="B8960">
        <v>36055</v>
      </c>
      <c r="C8960">
        <v>2021</v>
      </c>
      <c r="D8960">
        <v>2021</v>
      </c>
      <c r="E8960">
        <v>8114</v>
      </c>
      <c r="F8960">
        <v>755160</v>
      </c>
      <c r="G8960">
        <v>1074.5</v>
      </c>
      <c r="H8960">
        <f>VLOOKUP(B8960, vax!$B$2:$Z$3193,25)</f>
        <v>78.900000000000006</v>
      </c>
      <c r="I8960">
        <f>COUNTIF(CompleteCounties!$A$1:$A$2793,$B8960)</f>
        <v>1</v>
      </c>
      <c r="J8960">
        <f>COUNTIF(CompleteBig!$A$2:$A$565,$B8960)</f>
        <v>1</v>
      </c>
    </row>
    <row r="8961" spans="1:10" x14ac:dyDescent="0.25">
      <c r="A8961" t="s">
        <v>947</v>
      </c>
      <c r="B8961">
        <v>36055</v>
      </c>
      <c r="C8961">
        <v>2022</v>
      </c>
      <c r="D8961">
        <v>2022</v>
      </c>
      <c r="E8961">
        <v>7581</v>
      </c>
      <c r="F8961">
        <v>752035</v>
      </c>
      <c r="G8961">
        <v>1008.1</v>
      </c>
      <c r="H8961">
        <f>VLOOKUP(B8961, vax!$B$2:$Z$3193,25)</f>
        <v>78.900000000000006</v>
      </c>
      <c r="I8961">
        <f>COUNTIF(CompleteCounties!$A$1:$A$2793,$B8961)</f>
        <v>1</v>
      </c>
      <c r="J8961">
        <f>COUNTIF(CompleteBig!$A$2:$A$565,$B8961)</f>
        <v>1</v>
      </c>
    </row>
    <row r="8962" spans="1:10" x14ac:dyDescent="0.25">
      <c r="A8962" t="s">
        <v>2669</v>
      </c>
      <c r="B8962">
        <v>36057</v>
      </c>
      <c r="C8962">
        <v>2018</v>
      </c>
      <c r="D8962">
        <v>2018</v>
      </c>
      <c r="E8962">
        <v>597</v>
      </c>
      <c r="F8962">
        <v>49455</v>
      </c>
      <c r="G8962">
        <v>1207.2</v>
      </c>
      <c r="H8962">
        <f>VLOOKUP(B8962, vax!$B$2:$Z$3193,25)</f>
        <v>76.8</v>
      </c>
      <c r="I8962">
        <f>COUNTIF(CompleteCounties!$A$1:$A$2793,$B8962)</f>
        <v>1</v>
      </c>
      <c r="J8962">
        <f>COUNTIF(CompleteBig!$A$2:$A$565,$B8962)</f>
        <v>0</v>
      </c>
    </row>
    <row r="8963" spans="1:10" x14ac:dyDescent="0.25">
      <c r="A8963" t="s">
        <v>2669</v>
      </c>
      <c r="B8963">
        <v>36057</v>
      </c>
      <c r="C8963">
        <v>2019</v>
      </c>
      <c r="D8963">
        <v>2019</v>
      </c>
      <c r="E8963">
        <v>562</v>
      </c>
      <c r="F8963">
        <v>49221</v>
      </c>
      <c r="G8963">
        <v>1141.8</v>
      </c>
      <c r="H8963">
        <f>VLOOKUP(B8963, vax!$B$2:$Z$3193,25)</f>
        <v>76.8</v>
      </c>
      <c r="I8963">
        <f>COUNTIF(CompleteCounties!$A$1:$A$2793,$B8963)</f>
        <v>1</v>
      </c>
      <c r="J8963">
        <f>COUNTIF(CompleteBig!$A$2:$A$565,$B8963)</f>
        <v>0</v>
      </c>
    </row>
    <row r="8964" spans="1:10" x14ac:dyDescent="0.25">
      <c r="A8964" t="s">
        <v>2669</v>
      </c>
      <c r="B8964">
        <v>36057</v>
      </c>
      <c r="C8964">
        <v>2020</v>
      </c>
      <c r="D8964">
        <v>2020</v>
      </c>
      <c r="E8964">
        <v>663</v>
      </c>
      <c r="F8964">
        <v>49170</v>
      </c>
      <c r="G8964">
        <v>1348.4</v>
      </c>
      <c r="H8964">
        <f>VLOOKUP(B8964, vax!$B$2:$Z$3193,25)</f>
        <v>76.8</v>
      </c>
      <c r="I8964">
        <f>COUNTIF(CompleteCounties!$A$1:$A$2793,$B8964)</f>
        <v>1</v>
      </c>
      <c r="J8964">
        <f>COUNTIF(CompleteBig!$A$2:$A$565,$B8964)</f>
        <v>0</v>
      </c>
    </row>
    <row r="8965" spans="1:10" x14ac:dyDescent="0.25">
      <c r="A8965" t="s">
        <v>2669</v>
      </c>
      <c r="B8965">
        <v>36057</v>
      </c>
      <c r="C8965">
        <v>2021</v>
      </c>
      <c r="D8965">
        <v>2021</v>
      </c>
      <c r="E8965">
        <v>737</v>
      </c>
      <c r="F8965">
        <v>49558</v>
      </c>
      <c r="G8965">
        <v>1487.1</v>
      </c>
      <c r="H8965">
        <f>VLOOKUP(B8965, vax!$B$2:$Z$3193,25)</f>
        <v>76.8</v>
      </c>
      <c r="I8965">
        <f>COUNTIF(CompleteCounties!$A$1:$A$2793,$B8965)</f>
        <v>1</v>
      </c>
      <c r="J8965">
        <f>COUNTIF(CompleteBig!$A$2:$A$565,$B8965)</f>
        <v>0</v>
      </c>
    </row>
    <row r="8966" spans="1:10" x14ac:dyDescent="0.25">
      <c r="A8966" t="s">
        <v>2669</v>
      </c>
      <c r="B8966">
        <v>36057</v>
      </c>
      <c r="C8966">
        <v>2022</v>
      </c>
      <c r="D8966">
        <v>2022</v>
      </c>
      <c r="E8966">
        <v>659</v>
      </c>
      <c r="F8966">
        <v>49623</v>
      </c>
      <c r="G8966">
        <v>1328</v>
      </c>
      <c r="H8966">
        <f>VLOOKUP(B8966, vax!$B$2:$Z$3193,25)</f>
        <v>76.8</v>
      </c>
      <c r="I8966">
        <f>COUNTIF(CompleteCounties!$A$1:$A$2793,$B8966)</f>
        <v>1</v>
      </c>
      <c r="J8966">
        <f>COUNTIF(CompleteBig!$A$2:$A$565,$B8966)</f>
        <v>0</v>
      </c>
    </row>
    <row r="8967" spans="1:10" x14ac:dyDescent="0.25">
      <c r="A8967" t="s">
        <v>948</v>
      </c>
      <c r="B8967">
        <v>36059</v>
      </c>
      <c r="C8967">
        <v>2018</v>
      </c>
      <c r="D8967">
        <v>2018</v>
      </c>
      <c r="E8967">
        <v>11039</v>
      </c>
      <c r="F8967">
        <v>1358343</v>
      </c>
      <c r="G8967">
        <v>812.7</v>
      </c>
      <c r="H8967">
        <f>VLOOKUP(B8967, vax!$B$2:$Z$3193,25)</f>
        <v>88.6</v>
      </c>
      <c r="I8967">
        <f>COUNTIF(CompleteCounties!$A$1:$A$2793,$B8967)</f>
        <v>1</v>
      </c>
      <c r="J8967">
        <f>COUNTIF(CompleteBig!$A$2:$A$565,$B8967)</f>
        <v>1</v>
      </c>
    </row>
    <row r="8968" spans="1:10" x14ac:dyDescent="0.25">
      <c r="A8968" t="s">
        <v>948</v>
      </c>
      <c r="B8968">
        <v>36059</v>
      </c>
      <c r="C8968">
        <v>2019</v>
      </c>
      <c r="D8968">
        <v>2019</v>
      </c>
      <c r="E8968">
        <v>10901</v>
      </c>
      <c r="F8968">
        <v>1356924</v>
      </c>
      <c r="G8968">
        <v>803.4</v>
      </c>
      <c r="H8968">
        <f>VLOOKUP(B8968, vax!$B$2:$Z$3193,25)</f>
        <v>88.6</v>
      </c>
      <c r="I8968">
        <f>COUNTIF(CompleteCounties!$A$1:$A$2793,$B8968)</f>
        <v>1</v>
      </c>
      <c r="J8968">
        <f>COUNTIF(CompleteBig!$A$2:$A$565,$B8968)</f>
        <v>1</v>
      </c>
    </row>
    <row r="8969" spans="1:10" x14ac:dyDescent="0.25">
      <c r="A8969" t="s">
        <v>948</v>
      </c>
      <c r="B8969">
        <v>36059</v>
      </c>
      <c r="C8969">
        <v>2020</v>
      </c>
      <c r="D8969">
        <v>2020</v>
      </c>
      <c r="E8969">
        <v>14272</v>
      </c>
      <c r="F8969">
        <v>1351334</v>
      </c>
      <c r="G8969">
        <v>1056.0999999999999</v>
      </c>
      <c r="H8969">
        <f>VLOOKUP(B8969, vax!$B$2:$Z$3193,25)</f>
        <v>88.6</v>
      </c>
      <c r="I8969">
        <f>COUNTIF(CompleteCounties!$A$1:$A$2793,$B8969)</f>
        <v>1</v>
      </c>
      <c r="J8969">
        <f>COUNTIF(CompleteBig!$A$2:$A$565,$B8969)</f>
        <v>1</v>
      </c>
    </row>
    <row r="8970" spans="1:10" x14ac:dyDescent="0.25">
      <c r="A8970" t="s">
        <v>948</v>
      </c>
      <c r="B8970">
        <v>36059</v>
      </c>
      <c r="C8970">
        <v>2021</v>
      </c>
      <c r="D8970">
        <v>2021</v>
      </c>
      <c r="E8970">
        <v>12171</v>
      </c>
      <c r="F8970">
        <v>1390907</v>
      </c>
      <c r="G8970">
        <v>875</v>
      </c>
      <c r="H8970">
        <f>VLOOKUP(B8970, vax!$B$2:$Z$3193,25)</f>
        <v>88.6</v>
      </c>
      <c r="I8970">
        <f>COUNTIF(CompleteCounties!$A$1:$A$2793,$B8970)</f>
        <v>1</v>
      </c>
      <c r="J8970">
        <f>COUNTIF(CompleteBig!$A$2:$A$565,$B8970)</f>
        <v>1</v>
      </c>
    </row>
    <row r="8971" spans="1:10" x14ac:dyDescent="0.25">
      <c r="A8971" t="s">
        <v>948</v>
      </c>
      <c r="B8971">
        <v>36059</v>
      </c>
      <c r="C8971">
        <v>2022</v>
      </c>
      <c r="D8971">
        <v>2022</v>
      </c>
      <c r="E8971">
        <v>11525</v>
      </c>
      <c r="F8971">
        <v>1383726</v>
      </c>
      <c r="G8971">
        <v>832.9</v>
      </c>
      <c r="H8971">
        <f>VLOOKUP(B8971, vax!$B$2:$Z$3193,25)</f>
        <v>88.6</v>
      </c>
      <c r="I8971">
        <f>COUNTIF(CompleteCounties!$A$1:$A$2793,$B8971)</f>
        <v>1</v>
      </c>
      <c r="J8971">
        <f>COUNTIF(CompleteBig!$A$2:$A$565,$B8971)</f>
        <v>1</v>
      </c>
    </row>
    <row r="8972" spans="1:10" x14ac:dyDescent="0.25">
      <c r="A8972" t="s">
        <v>949</v>
      </c>
      <c r="B8972">
        <v>36061</v>
      </c>
      <c r="C8972">
        <v>2018</v>
      </c>
      <c r="D8972">
        <v>2018</v>
      </c>
      <c r="E8972">
        <v>10283</v>
      </c>
      <c r="F8972">
        <v>1628701</v>
      </c>
      <c r="G8972">
        <v>631.4</v>
      </c>
      <c r="H8972">
        <f>VLOOKUP(B8972, vax!$B$2:$Z$3193,25)</f>
        <v>87.6</v>
      </c>
      <c r="I8972">
        <f>COUNTIF(CompleteCounties!$A$1:$A$2793,$B8972)</f>
        <v>1</v>
      </c>
      <c r="J8972">
        <f>COUNTIF(CompleteBig!$A$2:$A$565,$B8972)</f>
        <v>1</v>
      </c>
    </row>
    <row r="8973" spans="1:10" x14ac:dyDescent="0.25">
      <c r="A8973" t="s">
        <v>949</v>
      </c>
      <c r="B8973">
        <v>36061</v>
      </c>
      <c r="C8973">
        <v>2019</v>
      </c>
      <c r="D8973">
        <v>2019</v>
      </c>
      <c r="E8973">
        <v>9965</v>
      </c>
      <c r="F8973">
        <v>1628706</v>
      </c>
      <c r="G8973">
        <v>611.79999999999995</v>
      </c>
      <c r="H8973">
        <f>VLOOKUP(B8973, vax!$B$2:$Z$3193,25)</f>
        <v>87.6</v>
      </c>
      <c r="I8973">
        <f>COUNTIF(CompleteCounties!$A$1:$A$2793,$B8973)</f>
        <v>1</v>
      </c>
      <c r="J8973">
        <f>COUNTIF(CompleteBig!$A$2:$A$565,$B8973)</f>
        <v>1</v>
      </c>
    </row>
    <row r="8974" spans="1:10" x14ac:dyDescent="0.25">
      <c r="A8974" t="s">
        <v>949</v>
      </c>
      <c r="B8974">
        <v>36061</v>
      </c>
      <c r="C8974">
        <v>2020</v>
      </c>
      <c r="D8974">
        <v>2020</v>
      </c>
      <c r="E8974">
        <v>14018</v>
      </c>
      <c r="F8974">
        <v>1611989</v>
      </c>
      <c r="G8974">
        <v>869.6</v>
      </c>
      <c r="H8974">
        <f>VLOOKUP(B8974, vax!$B$2:$Z$3193,25)</f>
        <v>87.6</v>
      </c>
      <c r="I8974">
        <f>COUNTIF(CompleteCounties!$A$1:$A$2793,$B8974)</f>
        <v>1</v>
      </c>
      <c r="J8974">
        <f>COUNTIF(CompleteBig!$A$2:$A$565,$B8974)</f>
        <v>1</v>
      </c>
    </row>
    <row r="8975" spans="1:10" x14ac:dyDescent="0.25">
      <c r="A8975" t="s">
        <v>949</v>
      </c>
      <c r="B8975">
        <v>36061</v>
      </c>
      <c r="C8975">
        <v>2021</v>
      </c>
      <c r="D8975">
        <v>2021</v>
      </c>
      <c r="E8975">
        <v>11360</v>
      </c>
      <c r="F8975">
        <v>1576876</v>
      </c>
      <c r="G8975">
        <v>720.4</v>
      </c>
      <c r="H8975">
        <f>VLOOKUP(B8975, vax!$B$2:$Z$3193,25)</f>
        <v>87.6</v>
      </c>
      <c r="I8975">
        <f>COUNTIF(CompleteCounties!$A$1:$A$2793,$B8975)</f>
        <v>1</v>
      </c>
      <c r="J8975">
        <f>COUNTIF(CompleteBig!$A$2:$A$565,$B8975)</f>
        <v>1</v>
      </c>
    </row>
    <row r="8976" spans="1:10" x14ac:dyDescent="0.25">
      <c r="A8976" t="s">
        <v>949</v>
      </c>
      <c r="B8976">
        <v>36061</v>
      </c>
      <c r="C8976">
        <v>2022</v>
      </c>
      <c r="D8976">
        <v>2022</v>
      </c>
      <c r="E8976">
        <v>11150</v>
      </c>
      <c r="F8976">
        <v>1596273</v>
      </c>
      <c r="G8976">
        <v>698.5</v>
      </c>
      <c r="H8976">
        <f>VLOOKUP(B8976, vax!$B$2:$Z$3193,25)</f>
        <v>87.6</v>
      </c>
      <c r="I8976">
        <f>COUNTIF(CompleteCounties!$A$1:$A$2793,$B8976)</f>
        <v>1</v>
      </c>
      <c r="J8976">
        <f>COUNTIF(CompleteBig!$A$2:$A$565,$B8976)</f>
        <v>1</v>
      </c>
    </row>
    <row r="8977" spans="1:10" x14ac:dyDescent="0.25">
      <c r="A8977" t="s">
        <v>950</v>
      </c>
      <c r="B8977">
        <v>36063</v>
      </c>
      <c r="C8977">
        <v>2018</v>
      </c>
      <c r="D8977">
        <v>2018</v>
      </c>
      <c r="E8977">
        <v>2409</v>
      </c>
      <c r="F8977">
        <v>210433</v>
      </c>
      <c r="G8977">
        <v>1144.8</v>
      </c>
      <c r="H8977">
        <f>VLOOKUP(B8977, vax!$B$2:$Z$3193,25)</f>
        <v>73.5</v>
      </c>
      <c r="I8977">
        <f>COUNTIF(CompleteCounties!$A$1:$A$2793,$B8977)</f>
        <v>1</v>
      </c>
      <c r="J8977">
        <f>COUNTIF(CompleteBig!$A$2:$A$565,$B8977)</f>
        <v>1</v>
      </c>
    </row>
    <row r="8978" spans="1:10" x14ac:dyDescent="0.25">
      <c r="A8978" t="s">
        <v>950</v>
      </c>
      <c r="B8978">
        <v>36063</v>
      </c>
      <c r="C8978">
        <v>2019</v>
      </c>
      <c r="D8978">
        <v>2019</v>
      </c>
      <c r="E8978">
        <v>2402</v>
      </c>
      <c r="F8978">
        <v>209281</v>
      </c>
      <c r="G8978">
        <v>1147.7</v>
      </c>
      <c r="H8978">
        <f>VLOOKUP(B8978, vax!$B$2:$Z$3193,25)</f>
        <v>73.5</v>
      </c>
      <c r="I8978">
        <f>COUNTIF(CompleteCounties!$A$1:$A$2793,$B8978)</f>
        <v>1</v>
      </c>
      <c r="J8978">
        <f>COUNTIF(CompleteBig!$A$2:$A$565,$B8978)</f>
        <v>1</v>
      </c>
    </row>
    <row r="8979" spans="1:10" x14ac:dyDescent="0.25">
      <c r="A8979" t="s">
        <v>950</v>
      </c>
      <c r="B8979">
        <v>36063</v>
      </c>
      <c r="C8979">
        <v>2020</v>
      </c>
      <c r="D8979">
        <v>2020</v>
      </c>
      <c r="E8979">
        <v>2808</v>
      </c>
      <c r="F8979">
        <v>208396</v>
      </c>
      <c r="G8979">
        <v>1347.4</v>
      </c>
      <c r="H8979">
        <f>VLOOKUP(B8979, vax!$B$2:$Z$3193,25)</f>
        <v>73.5</v>
      </c>
      <c r="I8979">
        <f>COUNTIF(CompleteCounties!$A$1:$A$2793,$B8979)</f>
        <v>1</v>
      </c>
      <c r="J8979">
        <f>COUNTIF(CompleteBig!$A$2:$A$565,$B8979)</f>
        <v>1</v>
      </c>
    </row>
    <row r="8980" spans="1:10" x14ac:dyDescent="0.25">
      <c r="A8980" t="s">
        <v>950</v>
      </c>
      <c r="B8980">
        <v>36063</v>
      </c>
      <c r="C8980">
        <v>2021</v>
      </c>
      <c r="D8980">
        <v>2021</v>
      </c>
      <c r="E8980">
        <v>2968</v>
      </c>
      <c r="F8980">
        <v>211653</v>
      </c>
      <c r="G8980">
        <v>1402.3</v>
      </c>
      <c r="H8980">
        <f>VLOOKUP(B8980, vax!$B$2:$Z$3193,25)</f>
        <v>73.5</v>
      </c>
      <c r="I8980">
        <f>COUNTIF(CompleteCounties!$A$1:$A$2793,$B8980)</f>
        <v>1</v>
      </c>
      <c r="J8980">
        <f>COUNTIF(CompleteBig!$A$2:$A$565,$B8980)</f>
        <v>1</v>
      </c>
    </row>
    <row r="8981" spans="1:10" x14ac:dyDescent="0.25">
      <c r="A8981" t="s">
        <v>950</v>
      </c>
      <c r="B8981">
        <v>36063</v>
      </c>
      <c r="C8981">
        <v>2022</v>
      </c>
      <c r="D8981">
        <v>2022</v>
      </c>
      <c r="E8981">
        <v>2784</v>
      </c>
      <c r="F8981">
        <v>210880</v>
      </c>
      <c r="G8981">
        <v>1320.2</v>
      </c>
      <c r="H8981">
        <f>VLOOKUP(B8981, vax!$B$2:$Z$3193,25)</f>
        <v>73.5</v>
      </c>
      <c r="I8981">
        <f>COUNTIF(CompleteCounties!$A$1:$A$2793,$B8981)</f>
        <v>1</v>
      </c>
      <c r="J8981">
        <f>COUNTIF(CompleteBig!$A$2:$A$565,$B8981)</f>
        <v>1</v>
      </c>
    </row>
    <row r="8982" spans="1:10" x14ac:dyDescent="0.25">
      <c r="A8982" t="s">
        <v>951</v>
      </c>
      <c r="B8982">
        <v>36065</v>
      </c>
      <c r="C8982">
        <v>2018</v>
      </c>
      <c r="D8982">
        <v>2018</v>
      </c>
      <c r="E8982">
        <v>2595</v>
      </c>
      <c r="F8982">
        <v>229577</v>
      </c>
      <c r="G8982">
        <v>1130.3</v>
      </c>
      <c r="H8982">
        <f>VLOOKUP(B8982, vax!$B$2:$Z$3193,25)</f>
        <v>69.5</v>
      </c>
      <c r="I8982">
        <f>COUNTIF(CompleteCounties!$A$1:$A$2793,$B8982)</f>
        <v>1</v>
      </c>
      <c r="J8982">
        <f>COUNTIF(CompleteBig!$A$2:$A$565,$B8982)</f>
        <v>1</v>
      </c>
    </row>
    <row r="8983" spans="1:10" x14ac:dyDescent="0.25">
      <c r="A8983" t="s">
        <v>951</v>
      </c>
      <c r="B8983">
        <v>36065</v>
      </c>
      <c r="C8983">
        <v>2019</v>
      </c>
      <c r="D8983">
        <v>2019</v>
      </c>
      <c r="E8983">
        <v>2642</v>
      </c>
      <c r="F8983">
        <v>228671</v>
      </c>
      <c r="G8983">
        <v>1155.4000000000001</v>
      </c>
      <c r="H8983">
        <f>VLOOKUP(B8983, vax!$B$2:$Z$3193,25)</f>
        <v>69.5</v>
      </c>
      <c r="I8983">
        <f>COUNTIF(CompleteCounties!$A$1:$A$2793,$B8983)</f>
        <v>1</v>
      </c>
      <c r="J8983">
        <f>COUNTIF(CompleteBig!$A$2:$A$565,$B8983)</f>
        <v>1</v>
      </c>
    </row>
    <row r="8984" spans="1:10" x14ac:dyDescent="0.25">
      <c r="A8984" t="s">
        <v>951</v>
      </c>
      <c r="B8984">
        <v>36065</v>
      </c>
      <c r="C8984">
        <v>2020</v>
      </c>
      <c r="D8984">
        <v>2020</v>
      </c>
      <c r="E8984">
        <v>2942</v>
      </c>
      <c r="F8984">
        <v>227346</v>
      </c>
      <c r="G8984">
        <v>1294.0999999999999</v>
      </c>
      <c r="H8984">
        <f>VLOOKUP(B8984, vax!$B$2:$Z$3193,25)</f>
        <v>69.5</v>
      </c>
      <c r="I8984">
        <f>COUNTIF(CompleteCounties!$A$1:$A$2793,$B8984)</f>
        <v>1</v>
      </c>
      <c r="J8984">
        <f>COUNTIF(CompleteBig!$A$2:$A$565,$B8984)</f>
        <v>1</v>
      </c>
    </row>
    <row r="8985" spans="1:10" x14ac:dyDescent="0.25">
      <c r="A8985" t="s">
        <v>951</v>
      </c>
      <c r="B8985">
        <v>36065</v>
      </c>
      <c r="C8985">
        <v>2021</v>
      </c>
      <c r="D8985">
        <v>2021</v>
      </c>
      <c r="E8985">
        <v>3040</v>
      </c>
      <c r="F8985">
        <v>230274</v>
      </c>
      <c r="G8985">
        <v>1320.2</v>
      </c>
      <c r="H8985">
        <f>VLOOKUP(B8985, vax!$B$2:$Z$3193,25)</f>
        <v>69.5</v>
      </c>
      <c r="I8985">
        <f>COUNTIF(CompleteCounties!$A$1:$A$2793,$B8985)</f>
        <v>1</v>
      </c>
      <c r="J8985">
        <f>COUNTIF(CompleteBig!$A$2:$A$565,$B8985)</f>
        <v>1</v>
      </c>
    </row>
    <row r="8986" spans="1:10" x14ac:dyDescent="0.25">
      <c r="A8986" t="s">
        <v>951</v>
      </c>
      <c r="B8986">
        <v>36065</v>
      </c>
      <c r="C8986">
        <v>2022</v>
      </c>
      <c r="D8986">
        <v>2022</v>
      </c>
      <c r="E8986">
        <v>2765</v>
      </c>
      <c r="F8986">
        <v>228846</v>
      </c>
      <c r="G8986">
        <v>1208.2</v>
      </c>
      <c r="H8986">
        <f>VLOOKUP(B8986, vax!$B$2:$Z$3193,25)</f>
        <v>69.5</v>
      </c>
      <c r="I8986">
        <f>COUNTIF(CompleteCounties!$A$1:$A$2793,$B8986)</f>
        <v>1</v>
      </c>
      <c r="J8986">
        <f>COUNTIF(CompleteBig!$A$2:$A$565,$B8986)</f>
        <v>1</v>
      </c>
    </row>
    <row r="8987" spans="1:10" x14ac:dyDescent="0.25">
      <c r="A8987" t="s">
        <v>952</v>
      </c>
      <c r="B8987">
        <v>36067</v>
      </c>
      <c r="C8987">
        <v>2018</v>
      </c>
      <c r="D8987">
        <v>2018</v>
      </c>
      <c r="E8987">
        <v>4285</v>
      </c>
      <c r="F8987">
        <v>461809</v>
      </c>
      <c r="G8987">
        <v>927.9</v>
      </c>
      <c r="H8987">
        <f>VLOOKUP(B8987, vax!$B$2:$Z$3193,25)</f>
        <v>80.900000000000006</v>
      </c>
      <c r="I8987">
        <f>COUNTIF(CompleteCounties!$A$1:$A$2793,$B8987)</f>
        <v>1</v>
      </c>
      <c r="J8987">
        <f>COUNTIF(CompleteBig!$A$2:$A$565,$B8987)</f>
        <v>1</v>
      </c>
    </row>
    <row r="8988" spans="1:10" x14ac:dyDescent="0.25">
      <c r="A8988" t="s">
        <v>952</v>
      </c>
      <c r="B8988">
        <v>36067</v>
      </c>
      <c r="C8988">
        <v>2019</v>
      </c>
      <c r="D8988">
        <v>2019</v>
      </c>
      <c r="E8988">
        <v>4449</v>
      </c>
      <c r="F8988">
        <v>460528</v>
      </c>
      <c r="G8988">
        <v>966.1</v>
      </c>
      <c r="H8988">
        <f>VLOOKUP(B8988, vax!$B$2:$Z$3193,25)</f>
        <v>80.900000000000006</v>
      </c>
      <c r="I8988">
        <f>COUNTIF(CompleteCounties!$A$1:$A$2793,$B8988)</f>
        <v>1</v>
      </c>
      <c r="J8988">
        <f>COUNTIF(CompleteBig!$A$2:$A$565,$B8988)</f>
        <v>1</v>
      </c>
    </row>
    <row r="8989" spans="1:10" x14ac:dyDescent="0.25">
      <c r="A8989" t="s">
        <v>952</v>
      </c>
      <c r="B8989">
        <v>36067</v>
      </c>
      <c r="C8989">
        <v>2020</v>
      </c>
      <c r="D8989">
        <v>2020</v>
      </c>
      <c r="E8989">
        <v>5120</v>
      </c>
      <c r="F8989">
        <v>459214</v>
      </c>
      <c r="G8989">
        <v>1114.9000000000001</v>
      </c>
      <c r="H8989">
        <f>VLOOKUP(B8989, vax!$B$2:$Z$3193,25)</f>
        <v>80.900000000000006</v>
      </c>
      <c r="I8989">
        <f>COUNTIF(CompleteCounties!$A$1:$A$2793,$B8989)</f>
        <v>1</v>
      </c>
      <c r="J8989">
        <f>COUNTIF(CompleteBig!$A$2:$A$565,$B8989)</f>
        <v>1</v>
      </c>
    </row>
    <row r="8990" spans="1:10" x14ac:dyDescent="0.25">
      <c r="A8990" t="s">
        <v>952</v>
      </c>
      <c r="B8990">
        <v>36067</v>
      </c>
      <c r="C8990">
        <v>2021</v>
      </c>
      <c r="D8990">
        <v>2021</v>
      </c>
      <c r="E8990">
        <v>5176</v>
      </c>
      <c r="F8990">
        <v>473236</v>
      </c>
      <c r="G8990">
        <v>1093.7</v>
      </c>
      <c r="H8990">
        <f>VLOOKUP(B8990, vax!$B$2:$Z$3193,25)</f>
        <v>80.900000000000006</v>
      </c>
      <c r="I8990">
        <f>COUNTIF(CompleteCounties!$A$1:$A$2793,$B8990)</f>
        <v>1</v>
      </c>
      <c r="J8990">
        <f>COUNTIF(CompleteBig!$A$2:$A$565,$B8990)</f>
        <v>1</v>
      </c>
    </row>
    <row r="8991" spans="1:10" x14ac:dyDescent="0.25">
      <c r="A8991" t="s">
        <v>952</v>
      </c>
      <c r="B8991">
        <v>36067</v>
      </c>
      <c r="C8991">
        <v>2022</v>
      </c>
      <c r="D8991">
        <v>2022</v>
      </c>
      <c r="E8991">
        <v>4883</v>
      </c>
      <c r="F8991">
        <v>468249</v>
      </c>
      <c r="G8991">
        <v>1042.8</v>
      </c>
      <c r="H8991">
        <f>VLOOKUP(B8991, vax!$B$2:$Z$3193,25)</f>
        <v>80.900000000000006</v>
      </c>
      <c r="I8991">
        <f>COUNTIF(CompleteCounties!$A$1:$A$2793,$B8991)</f>
        <v>1</v>
      </c>
      <c r="J8991">
        <f>COUNTIF(CompleteBig!$A$2:$A$565,$B8991)</f>
        <v>1</v>
      </c>
    </row>
    <row r="8992" spans="1:10" x14ac:dyDescent="0.25">
      <c r="A8992" t="s">
        <v>953</v>
      </c>
      <c r="B8992">
        <v>36069</v>
      </c>
      <c r="C8992">
        <v>2018</v>
      </c>
      <c r="D8992">
        <v>2018</v>
      </c>
      <c r="E8992">
        <v>1102</v>
      </c>
      <c r="F8992">
        <v>109864</v>
      </c>
      <c r="G8992">
        <v>1003.1</v>
      </c>
      <c r="H8992">
        <f>VLOOKUP(B8992, vax!$B$2:$Z$3193,25)</f>
        <v>73.900000000000006</v>
      </c>
      <c r="I8992">
        <f>COUNTIF(CompleteCounties!$A$1:$A$2793,$B8992)</f>
        <v>1</v>
      </c>
      <c r="J8992">
        <f>COUNTIF(CompleteBig!$A$2:$A$565,$B8992)</f>
        <v>1</v>
      </c>
    </row>
    <row r="8993" spans="1:10" x14ac:dyDescent="0.25">
      <c r="A8993" t="s">
        <v>953</v>
      </c>
      <c r="B8993">
        <v>36069</v>
      </c>
      <c r="C8993">
        <v>2019</v>
      </c>
      <c r="D8993">
        <v>2019</v>
      </c>
      <c r="E8993">
        <v>1100</v>
      </c>
      <c r="F8993">
        <v>109777</v>
      </c>
      <c r="G8993">
        <v>1002</v>
      </c>
      <c r="H8993">
        <f>VLOOKUP(B8993, vax!$B$2:$Z$3193,25)</f>
        <v>73.900000000000006</v>
      </c>
      <c r="I8993">
        <f>COUNTIF(CompleteCounties!$A$1:$A$2793,$B8993)</f>
        <v>1</v>
      </c>
      <c r="J8993">
        <f>COUNTIF(CompleteBig!$A$2:$A$565,$B8993)</f>
        <v>1</v>
      </c>
    </row>
    <row r="8994" spans="1:10" x14ac:dyDescent="0.25">
      <c r="A8994" t="s">
        <v>953</v>
      </c>
      <c r="B8994">
        <v>36069</v>
      </c>
      <c r="C8994">
        <v>2020</v>
      </c>
      <c r="D8994">
        <v>2020</v>
      </c>
      <c r="E8994">
        <v>1122</v>
      </c>
      <c r="F8994">
        <v>110091</v>
      </c>
      <c r="G8994">
        <v>1019.2</v>
      </c>
      <c r="H8994">
        <f>VLOOKUP(B8994, vax!$B$2:$Z$3193,25)</f>
        <v>73.900000000000006</v>
      </c>
      <c r="I8994">
        <f>COUNTIF(CompleteCounties!$A$1:$A$2793,$B8994)</f>
        <v>1</v>
      </c>
      <c r="J8994">
        <f>COUNTIF(CompleteBig!$A$2:$A$565,$B8994)</f>
        <v>1</v>
      </c>
    </row>
    <row r="8995" spans="1:10" x14ac:dyDescent="0.25">
      <c r="A8995" t="s">
        <v>953</v>
      </c>
      <c r="B8995">
        <v>36069</v>
      </c>
      <c r="C8995">
        <v>2021</v>
      </c>
      <c r="D8995">
        <v>2021</v>
      </c>
      <c r="E8995">
        <v>1193</v>
      </c>
      <c r="F8995">
        <v>112508</v>
      </c>
      <c r="G8995">
        <v>1060.4000000000001</v>
      </c>
      <c r="H8995">
        <f>VLOOKUP(B8995, vax!$B$2:$Z$3193,25)</f>
        <v>73.900000000000006</v>
      </c>
      <c r="I8995">
        <f>COUNTIF(CompleteCounties!$A$1:$A$2793,$B8995)</f>
        <v>1</v>
      </c>
      <c r="J8995">
        <f>COUNTIF(CompleteBig!$A$2:$A$565,$B8995)</f>
        <v>1</v>
      </c>
    </row>
    <row r="8996" spans="1:10" x14ac:dyDescent="0.25">
      <c r="A8996" t="s">
        <v>953</v>
      </c>
      <c r="B8996">
        <v>36069</v>
      </c>
      <c r="C8996">
        <v>2022</v>
      </c>
      <c r="D8996">
        <v>2022</v>
      </c>
      <c r="E8996">
        <v>1196</v>
      </c>
      <c r="F8996">
        <v>112707</v>
      </c>
      <c r="G8996">
        <v>1061.2</v>
      </c>
      <c r="H8996">
        <f>VLOOKUP(B8996, vax!$B$2:$Z$3193,25)</f>
        <v>73.900000000000006</v>
      </c>
      <c r="I8996">
        <f>COUNTIF(CompleteCounties!$A$1:$A$2793,$B8996)</f>
        <v>1</v>
      </c>
      <c r="J8996">
        <f>COUNTIF(CompleteBig!$A$2:$A$565,$B8996)</f>
        <v>1</v>
      </c>
    </row>
    <row r="8997" spans="1:10" x14ac:dyDescent="0.25">
      <c r="A8997" t="s">
        <v>954</v>
      </c>
      <c r="B8997">
        <v>36071</v>
      </c>
      <c r="C8997">
        <v>2018</v>
      </c>
      <c r="D8997">
        <v>2018</v>
      </c>
      <c r="E8997">
        <v>2824</v>
      </c>
      <c r="F8997">
        <v>381951</v>
      </c>
      <c r="G8997">
        <v>739.4</v>
      </c>
      <c r="H8997">
        <f>VLOOKUP(B8997, vax!$B$2:$Z$3193,25)</f>
        <v>76.8</v>
      </c>
      <c r="I8997">
        <f>COUNTIF(CompleteCounties!$A$1:$A$2793,$B8997)</f>
        <v>1</v>
      </c>
      <c r="J8997">
        <f>COUNTIF(CompleteBig!$A$2:$A$565,$B8997)</f>
        <v>1</v>
      </c>
    </row>
    <row r="8998" spans="1:10" x14ac:dyDescent="0.25">
      <c r="A8998" t="s">
        <v>954</v>
      </c>
      <c r="B8998">
        <v>36071</v>
      </c>
      <c r="C8998">
        <v>2019</v>
      </c>
      <c r="D8998">
        <v>2019</v>
      </c>
      <c r="E8998">
        <v>2750</v>
      </c>
      <c r="F8998">
        <v>384940</v>
      </c>
      <c r="G8998">
        <v>714.4</v>
      </c>
      <c r="H8998">
        <f>VLOOKUP(B8998, vax!$B$2:$Z$3193,25)</f>
        <v>76.8</v>
      </c>
      <c r="I8998">
        <f>COUNTIF(CompleteCounties!$A$1:$A$2793,$B8998)</f>
        <v>1</v>
      </c>
      <c r="J8998">
        <f>COUNTIF(CompleteBig!$A$2:$A$565,$B8998)</f>
        <v>1</v>
      </c>
    </row>
    <row r="8999" spans="1:10" x14ac:dyDescent="0.25">
      <c r="A8999" t="s">
        <v>954</v>
      </c>
      <c r="B8999">
        <v>36071</v>
      </c>
      <c r="C8999">
        <v>2020</v>
      </c>
      <c r="D8999">
        <v>2020</v>
      </c>
      <c r="E8999">
        <v>3517</v>
      </c>
      <c r="F8999">
        <v>385234</v>
      </c>
      <c r="G8999">
        <v>913</v>
      </c>
      <c r="H8999">
        <f>VLOOKUP(B8999, vax!$B$2:$Z$3193,25)</f>
        <v>76.8</v>
      </c>
      <c r="I8999">
        <f>COUNTIF(CompleteCounties!$A$1:$A$2793,$B8999)</f>
        <v>1</v>
      </c>
      <c r="J8999">
        <f>COUNTIF(CompleteBig!$A$2:$A$565,$B8999)</f>
        <v>1</v>
      </c>
    </row>
    <row r="9000" spans="1:10" x14ac:dyDescent="0.25">
      <c r="A9000" t="s">
        <v>954</v>
      </c>
      <c r="B9000">
        <v>36071</v>
      </c>
      <c r="C9000">
        <v>2021</v>
      </c>
      <c r="D9000">
        <v>2021</v>
      </c>
      <c r="E9000">
        <v>3167</v>
      </c>
      <c r="F9000">
        <v>404525</v>
      </c>
      <c r="G9000">
        <v>782.9</v>
      </c>
      <c r="H9000">
        <f>VLOOKUP(B9000, vax!$B$2:$Z$3193,25)</f>
        <v>76.8</v>
      </c>
      <c r="I9000">
        <f>COUNTIF(CompleteCounties!$A$1:$A$2793,$B9000)</f>
        <v>1</v>
      </c>
      <c r="J9000">
        <f>COUNTIF(CompleteBig!$A$2:$A$565,$B9000)</f>
        <v>1</v>
      </c>
    </row>
    <row r="9001" spans="1:10" x14ac:dyDescent="0.25">
      <c r="A9001" t="s">
        <v>954</v>
      </c>
      <c r="B9001">
        <v>36071</v>
      </c>
      <c r="C9001">
        <v>2022</v>
      </c>
      <c r="D9001">
        <v>2022</v>
      </c>
      <c r="E9001">
        <v>3209</v>
      </c>
      <c r="F9001">
        <v>405941</v>
      </c>
      <c r="G9001">
        <v>790.5</v>
      </c>
      <c r="H9001">
        <f>VLOOKUP(B9001, vax!$B$2:$Z$3193,25)</f>
        <v>76.8</v>
      </c>
      <c r="I9001">
        <f>COUNTIF(CompleteCounties!$A$1:$A$2793,$B9001)</f>
        <v>1</v>
      </c>
      <c r="J9001">
        <f>COUNTIF(CompleteBig!$A$2:$A$565,$B9001)</f>
        <v>1</v>
      </c>
    </row>
    <row r="9002" spans="1:10" x14ac:dyDescent="0.25">
      <c r="A9002" t="s">
        <v>2670</v>
      </c>
      <c r="B9002">
        <v>36073</v>
      </c>
      <c r="C9002">
        <v>2018</v>
      </c>
      <c r="D9002">
        <v>2018</v>
      </c>
      <c r="E9002">
        <v>398</v>
      </c>
      <c r="F9002">
        <v>40612</v>
      </c>
      <c r="G9002">
        <v>980</v>
      </c>
      <c r="H9002">
        <f>VLOOKUP(B9002, vax!$B$2:$Z$3193,25)</f>
        <v>61.2</v>
      </c>
      <c r="I9002">
        <f>COUNTIF(CompleteCounties!$A$1:$A$2793,$B9002)</f>
        <v>1</v>
      </c>
      <c r="J9002">
        <f>COUNTIF(CompleteBig!$A$2:$A$565,$B9002)</f>
        <v>0</v>
      </c>
    </row>
    <row r="9003" spans="1:10" x14ac:dyDescent="0.25">
      <c r="A9003" t="s">
        <v>2670</v>
      </c>
      <c r="B9003">
        <v>36073</v>
      </c>
      <c r="C9003">
        <v>2019</v>
      </c>
      <c r="D9003">
        <v>2019</v>
      </c>
      <c r="E9003">
        <v>430</v>
      </c>
      <c r="F9003">
        <v>40352</v>
      </c>
      <c r="G9003">
        <v>1065.5999999999999</v>
      </c>
      <c r="H9003">
        <f>VLOOKUP(B9003, vax!$B$2:$Z$3193,25)</f>
        <v>61.2</v>
      </c>
      <c r="I9003">
        <f>COUNTIF(CompleteCounties!$A$1:$A$2793,$B9003)</f>
        <v>1</v>
      </c>
      <c r="J9003">
        <f>COUNTIF(CompleteBig!$A$2:$A$565,$B9003)</f>
        <v>0</v>
      </c>
    </row>
    <row r="9004" spans="1:10" x14ac:dyDescent="0.25">
      <c r="A9004" t="s">
        <v>2670</v>
      </c>
      <c r="B9004">
        <v>36073</v>
      </c>
      <c r="C9004">
        <v>2020</v>
      </c>
      <c r="D9004">
        <v>2020</v>
      </c>
      <c r="E9004">
        <v>496</v>
      </c>
      <c r="F9004">
        <v>39978</v>
      </c>
      <c r="G9004">
        <v>1240.7</v>
      </c>
      <c r="H9004">
        <f>VLOOKUP(B9004, vax!$B$2:$Z$3193,25)</f>
        <v>61.2</v>
      </c>
      <c r="I9004">
        <f>COUNTIF(CompleteCounties!$A$1:$A$2793,$B9004)</f>
        <v>1</v>
      </c>
      <c r="J9004">
        <f>COUNTIF(CompleteBig!$A$2:$A$565,$B9004)</f>
        <v>0</v>
      </c>
    </row>
    <row r="9005" spans="1:10" x14ac:dyDescent="0.25">
      <c r="A9005" t="s">
        <v>2670</v>
      </c>
      <c r="B9005">
        <v>36073</v>
      </c>
      <c r="C9005">
        <v>2021</v>
      </c>
      <c r="D9005">
        <v>2021</v>
      </c>
      <c r="E9005">
        <v>488</v>
      </c>
      <c r="F9005">
        <v>40191</v>
      </c>
      <c r="G9005">
        <v>1214.2</v>
      </c>
      <c r="H9005">
        <f>VLOOKUP(B9005, vax!$B$2:$Z$3193,25)</f>
        <v>61.2</v>
      </c>
      <c r="I9005">
        <f>COUNTIF(CompleteCounties!$A$1:$A$2793,$B9005)</f>
        <v>1</v>
      </c>
      <c r="J9005">
        <f>COUNTIF(CompleteBig!$A$2:$A$565,$B9005)</f>
        <v>0</v>
      </c>
    </row>
    <row r="9006" spans="1:10" x14ac:dyDescent="0.25">
      <c r="A9006" t="s">
        <v>2670</v>
      </c>
      <c r="B9006">
        <v>36073</v>
      </c>
      <c r="C9006">
        <v>2022</v>
      </c>
      <c r="D9006">
        <v>2022</v>
      </c>
      <c r="E9006">
        <v>475</v>
      </c>
      <c r="F9006">
        <v>39318</v>
      </c>
      <c r="G9006">
        <v>1208.0999999999999</v>
      </c>
      <c r="H9006">
        <f>VLOOKUP(B9006, vax!$B$2:$Z$3193,25)</f>
        <v>61.2</v>
      </c>
      <c r="I9006">
        <f>COUNTIF(CompleteCounties!$A$1:$A$2793,$B9006)</f>
        <v>1</v>
      </c>
      <c r="J9006">
        <f>COUNTIF(CompleteBig!$A$2:$A$565,$B9006)</f>
        <v>0</v>
      </c>
    </row>
    <row r="9007" spans="1:10" x14ac:dyDescent="0.25">
      <c r="A9007" t="s">
        <v>955</v>
      </c>
      <c r="B9007">
        <v>36075</v>
      </c>
      <c r="C9007">
        <v>2018</v>
      </c>
      <c r="D9007">
        <v>2018</v>
      </c>
      <c r="E9007">
        <v>1087</v>
      </c>
      <c r="F9007">
        <v>117898</v>
      </c>
      <c r="G9007">
        <v>922</v>
      </c>
      <c r="H9007">
        <f>VLOOKUP(B9007, vax!$B$2:$Z$3193,25)</f>
        <v>65.900000000000006</v>
      </c>
      <c r="I9007">
        <f>COUNTIF(CompleteCounties!$A$1:$A$2793,$B9007)</f>
        <v>1</v>
      </c>
      <c r="J9007">
        <f>COUNTIF(CompleteBig!$A$2:$A$565,$B9007)</f>
        <v>1</v>
      </c>
    </row>
    <row r="9008" spans="1:10" x14ac:dyDescent="0.25">
      <c r="A9008" t="s">
        <v>955</v>
      </c>
      <c r="B9008">
        <v>36075</v>
      </c>
      <c r="C9008">
        <v>2019</v>
      </c>
      <c r="D9008">
        <v>2019</v>
      </c>
      <c r="E9008">
        <v>1156</v>
      </c>
      <c r="F9008">
        <v>117124</v>
      </c>
      <c r="G9008">
        <v>987</v>
      </c>
      <c r="H9008">
        <f>VLOOKUP(B9008, vax!$B$2:$Z$3193,25)</f>
        <v>65.900000000000006</v>
      </c>
      <c r="I9008">
        <f>COUNTIF(CompleteCounties!$A$1:$A$2793,$B9008)</f>
        <v>1</v>
      </c>
      <c r="J9008">
        <f>COUNTIF(CompleteBig!$A$2:$A$565,$B9008)</f>
        <v>1</v>
      </c>
    </row>
    <row r="9009" spans="1:10" x14ac:dyDescent="0.25">
      <c r="A9009" t="s">
        <v>955</v>
      </c>
      <c r="B9009">
        <v>36075</v>
      </c>
      <c r="C9009">
        <v>2020</v>
      </c>
      <c r="D9009">
        <v>2020</v>
      </c>
      <c r="E9009">
        <v>1181</v>
      </c>
      <c r="F9009">
        <v>116346</v>
      </c>
      <c r="G9009">
        <v>1015.1</v>
      </c>
      <c r="H9009">
        <f>VLOOKUP(B9009, vax!$B$2:$Z$3193,25)</f>
        <v>65.900000000000006</v>
      </c>
      <c r="I9009">
        <f>COUNTIF(CompleteCounties!$A$1:$A$2793,$B9009)</f>
        <v>1</v>
      </c>
      <c r="J9009">
        <f>COUNTIF(CompleteBig!$A$2:$A$565,$B9009)</f>
        <v>1</v>
      </c>
    </row>
    <row r="9010" spans="1:10" x14ac:dyDescent="0.25">
      <c r="A9010" t="s">
        <v>955</v>
      </c>
      <c r="B9010">
        <v>36075</v>
      </c>
      <c r="C9010">
        <v>2021</v>
      </c>
      <c r="D9010">
        <v>2021</v>
      </c>
      <c r="E9010">
        <v>1329</v>
      </c>
      <c r="F9010">
        <v>117387</v>
      </c>
      <c r="G9010">
        <v>1132.2</v>
      </c>
      <c r="H9010">
        <f>VLOOKUP(B9010, vax!$B$2:$Z$3193,25)</f>
        <v>65.900000000000006</v>
      </c>
      <c r="I9010">
        <f>COUNTIF(CompleteCounties!$A$1:$A$2793,$B9010)</f>
        <v>1</v>
      </c>
      <c r="J9010">
        <f>COUNTIF(CompleteBig!$A$2:$A$565,$B9010)</f>
        <v>1</v>
      </c>
    </row>
    <row r="9011" spans="1:10" x14ac:dyDescent="0.25">
      <c r="A9011" t="s">
        <v>955</v>
      </c>
      <c r="B9011">
        <v>36075</v>
      </c>
      <c r="C9011">
        <v>2022</v>
      </c>
      <c r="D9011">
        <v>2022</v>
      </c>
      <c r="E9011">
        <v>1318</v>
      </c>
      <c r="F9011">
        <v>118287</v>
      </c>
      <c r="G9011">
        <v>1114.2</v>
      </c>
      <c r="H9011">
        <f>VLOOKUP(B9011, vax!$B$2:$Z$3193,25)</f>
        <v>65.900000000000006</v>
      </c>
      <c r="I9011">
        <f>COUNTIF(CompleteCounties!$A$1:$A$2793,$B9011)</f>
        <v>1</v>
      </c>
      <c r="J9011">
        <f>COUNTIF(CompleteBig!$A$2:$A$565,$B9011)</f>
        <v>1</v>
      </c>
    </row>
    <row r="9012" spans="1:10" x14ac:dyDescent="0.25">
      <c r="A9012" t="s">
        <v>2671</v>
      </c>
      <c r="B9012">
        <v>36077</v>
      </c>
      <c r="C9012">
        <v>2018</v>
      </c>
      <c r="D9012">
        <v>2018</v>
      </c>
      <c r="E9012">
        <v>619</v>
      </c>
      <c r="F9012">
        <v>59749</v>
      </c>
      <c r="G9012">
        <v>1036</v>
      </c>
      <c r="H9012">
        <f>VLOOKUP(B9012, vax!$B$2:$Z$3193,25)</f>
        <v>64.400000000000006</v>
      </c>
      <c r="I9012">
        <f>COUNTIF(CompleteCounties!$A$1:$A$2793,$B9012)</f>
        <v>1</v>
      </c>
      <c r="J9012">
        <f>COUNTIF(CompleteBig!$A$2:$A$565,$B9012)</f>
        <v>0</v>
      </c>
    </row>
    <row r="9013" spans="1:10" x14ac:dyDescent="0.25">
      <c r="A9013" t="s">
        <v>2671</v>
      </c>
      <c r="B9013">
        <v>36077</v>
      </c>
      <c r="C9013">
        <v>2019</v>
      </c>
      <c r="D9013">
        <v>2019</v>
      </c>
      <c r="E9013">
        <v>638</v>
      </c>
      <c r="F9013">
        <v>59493</v>
      </c>
      <c r="G9013">
        <v>1072.4000000000001</v>
      </c>
      <c r="H9013">
        <f>VLOOKUP(B9013, vax!$B$2:$Z$3193,25)</f>
        <v>64.400000000000006</v>
      </c>
      <c r="I9013">
        <f>COUNTIF(CompleteCounties!$A$1:$A$2793,$B9013)</f>
        <v>1</v>
      </c>
      <c r="J9013">
        <f>COUNTIF(CompleteBig!$A$2:$A$565,$B9013)</f>
        <v>0</v>
      </c>
    </row>
    <row r="9014" spans="1:10" x14ac:dyDescent="0.25">
      <c r="A9014" t="s">
        <v>2671</v>
      </c>
      <c r="B9014">
        <v>36077</v>
      </c>
      <c r="C9014">
        <v>2020</v>
      </c>
      <c r="D9014">
        <v>2020</v>
      </c>
      <c r="E9014">
        <v>691</v>
      </c>
      <c r="F9014">
        <v>58701</v>
      </c>
      <c r="G9014">
        <v>1177.2</v>
      </c>
      <c r="H9014">
        <f>VLOOKUP(B9014, vax!$B$2:$Z$3193,25)</f>
        <v>64.400000000000006</v>
      </c>
      <c r="I9014">
        <f>COUNTIF(CompleteCounties!$A$1:$A$2793,$B9014)</f>
        <v>1</v>
      </c>
      <c r="J9014">
        <f>COUNTIF(CompleteBig!$A$2:$A$565,$B9014)</f>
        <v>0</v>
      </c>
    </row>
    <row r="9015" spans="1:10" x14ac:dyDescent="0.25">
      <c r="A9015" t="s">
        <v>2671</v>
      </c>
      <c r="B9015">
        <v>36077</v>
      </c>
      <c r="C9015">
        <v>2021</v>
      </c>
      <c r="D9015">
        <v>2021</v>
      </c>
      <c r="E9015">
        <v>735</v>
      </c>
      <c r="F9015">
        <v>58123</v>
      </c>
      <c r="G9015">
        <v>1264.5999999999999</v>
      </c>
      <c r="H9015">
        <f>VLOOKUP(B9015, vax!$B$2:$Z$3193,25)</f>
        <v>64.400000000000006</v>
      </c>
      <c r="I9015">
        <f>COUNTIF(CompleteCounties!$A$1:$A$2793,$B9015)</f>
        <v>1</v>
      </c>
      <c r="J9015">
        <f>COUNTIF(CompleteBig!$A$2:$A$565,$B9015)</f>
        <v>0</v>
      </c>
    </row>
    <row r="9016" spans="1:10" x14ac:dyDescent="0.25">
      <c r="A9016" t="s">
        <v>2671</v>
      </c>
      <c r="B9016">
        <v>36077</v>
      </c>
      <c r="C9016">
        <v>2022</v>
      </c>
      <c r="D9016">
        <v>2022</v>
      </c>
      <c r="E9016">
        <v>711</v>
      </c>
      <c r="F9016">
        <v>60636</v>
      </c>
      <c r="G9016">
        <v>1172.5999999999999</v>
      </c>
      <c r="H9016">
        <f>VLOOKUP(B9016, vax!$B$2:$Z$3193,25)</f>
        <v>64.400000000000006</v>
      </c>
      <c r="I9016">
        <f>COUNTIF(CompleteCounties!$A$1:$A$2793,$B9016)</f>
        <v>1</v>
      </c>
      <c r="J9016">
        <f>COUNTIF(CompleteBig!$A$2:$A$565,$B9016)</f>
        <v>0</v>
      </c>
    </row>
    <row r="9017" spans="1:10" x14ac:dyDescent="0.25">
      <c r="A9017" t="s">
        <v>2672</v>
      </c>
      <c r="B9017">
        <v>36079</v>
      </c>
      <c r="C9017">
        <v>2018</v>
      </c>
      <c r="D9017">
        <v>2018</v>
      </c>
      <c r="E9017">
        <v>694</v>
      </c>
      <c r="F9017">
        <v>98892</v>
      </c>
      <c r="G9017">
        <v>701.8</v>
      </c>
      <c r="H9017">
        <f>VLOOKUP(B9017, vax!$B$2:$Z$3193,25)</f>
        <v>78.900000000000006</v>
      </c>
      <c r="I9017">
        <f>COUNTIF(CompleteCounties!$A$1:$A$2793,$B9017)</f>
        <v>1</v>
      </c>
      <c r="J9017">
        <f>COUNTIF(CompleteBig!$A$2:$A$565,$B9017)</f>
        <v>0</v>
      </c>
    </row>
    <row r="9018" spans="1:10" x14ac:dyDescent="0.25">
      <c r="A9018" t="s">
        <v>2672</v>
      </c>
      <c r="B9018">
        <v>36079</v>
      </c>
      <c r="C9018">
        <v>2019</v>
      </c>
      <c r="D9018">
        <v>2019</v>
      </c>
      <c r="E9018">
        <v>732</v>
      </c>
      <c r="F9018">
        <v>98320</v>
      </c>
      <c r="G9018">
        <v>744.5</v>
      </c>
      <c r="H9018">
        <f>VLOOKUP(B9018, vax!$B$2:$Z$3193,25)</f>
        <v>78.900000000000006</v>
      </c>
      <c r="I9018">
        <f>COUNTIF(CompleteCounties!$A$1:$A$2793,$B9018)</f>
        <v>1</v>
      </c>
      <c r="J9018">
        <f>COUNTIF(CompleteBig!$A$2:$A$565,$B9018)</f>
        <v>0</v>
      </c>
    </row>
    <row r="9019" spans="1:10" x14ac:dyDescent="0.25">
      <c r="A9019" t="s">
        <v>2672</v>
      </c>
      <c r="B9019">
        <v>36079</v>
      </c>
      <c r="C9019">
        <v>2020</v>
      </c>
      <c r="D9019">
        <v>2020</v>
      </c>
      <c r="E9019">
        <v>897</v>
      </c>
      <c r="F9019">
        <v>98532</v>
      </c>
      <c r="G9019">
        <v>910.4</v>
      </c>
      <c r="H9019">
        <f>VLOOKUP(B9019, vax!$B$2:$Z$3193,25)</f>
        <v>78.900000000000006</v>
      </c>
      <c r="I9019">
        <f>COUNTIF(CompleteCounties!$A$1:$A$2793,$B9019)</f>
        <v>1</v>
      </c>
      <c r="J9019">
        <f>COUNTIF(CompleteBig!$A$2:$A$565,$B9019)</f>
        <v>0</v>
      </c>
    </row>
    <row r="9020" spans="1:10" x14ac:dyDescent="0.25">
      <c r="A9020" t="s">
        <v>2672</v>
      </c>
      <c r="B9020">
        <v>36079</v>
      </c>
      <c r="C9020">
        <v>2021</v>
      </c>
      <c r="D9020">
        <v>2021</v>
      </c>
      <c r="E9020">
        <v>756</v>
      </c>
      <c r="F9020">
        <v>97936</v>
      </c>
      <c r="G9020">
        <v>771.9</v>
      </c>
      <c r="H9020">
        <f>VLOOKUP(B9020, vax!$B$2:$Z$3193,25)</f>
        <v>78.900000000000006</v>
      </c>
      <c r="I9020">
        <f>COUNTIF(CompleteCounties!$A$1:$A$2793,$B9020)</f>
        <v>1</v>
      </c>
      <c r="J9020">
        <f>COUNTIF(CompleteBig!$A$2:$A$565,$B9020)</f>
        <v>0</v>
      </c>
    </row>
    <row r="9021" spans="1:10" x14ac:dyDescent="0.25">
      <c r="A9021" t="s">
        <v>2672</v>
      </c>
      <c r="B9021">
        <v>36079</v>
      </c>
      <c r="C9021">
        <v>2022</v>
      </c>
      <c r="D9021">
        <v>2022</v>
      </c>
      <c r="E9021">
        <v>846</v>
      </c>
      <c r="F9021">
        <v>98045</v>
      </c>
      <c r="G9021">
        <v>862.9</v>
      </c>
      <c r="H9021">
        <f>VLOOKUP(B9021, vax!$B$2:$Z$3193,25)</f>
        <v>78.900000000000006</v>
      </c>
      <c r="I9021">
        <f>COUNTIF(CompleteCounties!$A$1:$A$2793,$B9021)</f>
        <v>1</v>
      </c>
      <c r="J9021">
        <f>COUNTIF(CompleteBig!$A$2:$A$565,$B9021)</f>
        <v>0</v>
      </c>
    </row>
    <row r="9022" spans="1:10" x14ac:dyDescent="0.25">
      <c r="A9022" t="s">
        <v>956</v>
      </c>
      <c r="B9022">
        <v>36081</v>
      </c>
      <c r="C9022">
        <v>2018</v>
      </c>
      <c r="D9022">
        <v>2018</v>
      </c>
      <c r="E9022">
        <v>14630</v>
      </c>
      <c r="F9022">
        <v>2278906</v>
      </c>
      <c r="G9022">
        <v>642</v>
      </c>
      <c r="H9022">
        <f>VLOOKUP(B9022, vax!$B$2:$Z$3193,25)</f>
        <v>91.9</v>
      </c>
      <c r="I9022">
        <f>COUNTIF(CompleteCounties!$A$1:$A$2793,$B9022)</f>
        <v>1</v>
      </c>
      <c r="J9022">
        <f>COUNTIF(CompleteBig!$A$2:$A$565,$B9022)</f>
        <v>1</v>
      </c>
    </row>
    <row r="9023" spans="1:10" x14ac:dyDescent="0.25">
      <c r="A9023" t="s">
        <v>956</v>
      </c>
      <c r="B9023">
        <v>36081</v>
      </c>
      <c r="C9023">
        <v>2019</v>
      </c>
      <c r="D9023">
        <v>2019</v>
      </c>
      <c r="E9023">
        <v>14575</v>
      </c>
      <c r="F9023">
        <v>2253858</v>
      </c>
      <c r="G9023">
        <v>646.70000000000005</v>
      </c>
      <c r="H9023">
        <f>VLOOKUP(B9023, vax!$B$2:$Z$3193,25)</f>
        <v>91.9</v>
      </c>
      <c r="I9023">
        <f>COUNTIF(CompleteCounties!$A$1:$A$2793,$B9023)</f>
        <v>1</v>
      </c>
      <c r="J9023">
        <f>COUNTIF(CompleteBig!$A$2:$A$565,$B9023)</f>
        <v>1</v>
      </c>
    </row>
    <row r="9024" spans="1:10" x14ac:dyDescent="0.25">
      <c r="A9024" t="s">
        <v>956</v>
      </c>
      <c r="B9024">
        <v>36081</v>
      </c>
      <c r="C9024">
        <v>2020</v>
      </c>
      <c r="D9024">
        <v>2020</v>
      </c>
      <c r="E9024">
        <v>23062</v>
      </c>
      <c r="F9024">
        <v>2225821</v>
      </c>
      <c r="G9024">
        <v>1036.0999999999999</v>
      </c>
      <c r="H9024">
        <f>VLOOKUP(B9024, vax!$B$2:$Z$3193,25)</f>
        <v>91.9</v>
      </c>
      <c r="I9024">
        <f>COUNTIF(CompleteCounties!$A$1:$A$2793,$B9024)</f>
        <v>1</v>
      </c>
      <c r="J9024">
        <f>COUNTIF(CompleteBig!$A$2:$A$565,$B9024)</f>
        <v>1</v>
      </c>
    </row>
    <row r="9025" spans="1:10" x14ac:dyDescent="0.25">
      <c r="A9025" t="s">
        <v>956</v>
      </c>
      <c r="B9025">
        <v>36081</v>
      </c>
      <c r="C9025">
        <v>2021</v>
      </c>
      <c r="D9025">
        <v>2021</v>
      </c>
      <c r="E9025">
        <v>17246</v>
      </c>
      <c r="F9025">
        <v>2331143</v>
      </c>
      <c r="G9025">
        <v>739.8</v>
      </c>
      <c r="H9025">
        <f>VLOOKUP(B9025, vax!$B$2:$Z$3193,25)</f>
        <v>91.9</v>
      </c>
      <c r="I9025">
        <f>COUNTIF(CompleteCounties!$A$1:$A$2793,$B9025)</f>
        <v>1</v>
      </c>
      <c r="J9025">
        <f>COUNTIF(CompleteBig!$A$2:$A$565,$B9025)</f>
        <v>1</v>
      </c>
    </row>
    <row r="9026" spans="1:10" x14ac:dyDescent="0.25">
      <c r="A9026" t="s">
        <v>956</v>
      </c>
      <c r="B9026">
        <v>36081</v>
      </c>
      <c r="C9026">
        <v>2022</v>
      </c>
      <c r="D9026">
        <v>2022</v>
      </c>
      <c r="E9026">
        <v>16186</v>
      </c>
      <c r="F9026">
        <v>2278029</v>
      </c>
      <c r="G9026">
        <v>710.5</v>
      </c>
      <c r="H9026">
        <f>VLOOKUP(B9026, vax!$B$2:$Z$3193,25)</f>
        <v>91.9</v>
      </c>
      <c r="I9026">
        <f>COUNTIF(CompleteCounties!$A$1:$A$2793,$B9026)</f>
        <v>1</v>
      </c>
      <c r="J9026">
        <f>COUNTIF(CompleteBig!$A$2:$A$565,$B9026)</f>
        <v>1</v>
      </c>
    </row>
    <row r="9027" spans="1:10" x14ac:dyDescent="0.25">
      <c r="A9027" t="s">
        <v>957</v>
      </c>
      <c r="B9027">
        <v>36083</v>
      </c>
      <c r="C9027">
        <v>2018</v>
      </c>
      <c r="D9027">
        <v>2018</v>
      </c>
      <c r="E9027">
        <v>1510</v>
      </c>
      <c r="F9027">
        <v>159442</v>
      </c>
      <c r="G9027">
        <v>947.1</v>
      </c>
      <c r="H9027">
        <f>VLOOKUP(B9027, vax!$B$2:$Z$3193,25)</f>
        <v>76.5</v>
      </c>
      <c r="I9027">
        <f>COUNTIF(CompleteCounties!$A$1:$A$2793,$B9027)</f>
        <v>1</v>
      </c>
      <c r="J9027">
        <f>COUNTIF(CompleteBig!$A$2:$A$565,$B9027)</f>
        <v>1</v>
      </c>
    </row>
    <row r="9028" spans="1:10" x14ac:dyDescent="0.25">
      <c r="A9028" t="s">
        <v>957</v>
      </c>
      <c r="B9028">
        <v>36083</v>
      </c>
      <c r="C9028">
        <v>2019</v>
      </c>
      <c r="D9028">
        <v>2019</v>
      </c>
      <c r="E9028">
        <v>1476</v>
      </c>
      <c r="F9028">
        <v>158714</v>
      </c>
      <c r="G9028">
        <v>930</v>
      </c>
      <c r="H9028">
        <f>VLOOKUP(B9028, vax!$B$2:$Z$3193,25)</f>
        <v>76.5</v>
      </c>
      <c r="I9028">
        <f>COUNTIF(CompleteCounties!$A$1:$A$2793,$B9028)</f>
        <v>1</v>
      </c>
      <c r="J9028">
        <f>COUNTIF(CompleteBig!$A$2:$A$565,$B9028)</f>
        <v>1</v>
      </c>
    </row>
    <row r="9029" spans="1:10" x14ac:dyDescent="0.25">
      <c r="A9029" t="s">
        <v>957</v>
      </c>
      <c r="B9029">
        <v>36083</v>
      </c>
      <c r="C9029">
        <v>2020</v>
      </c>
      <c r="D9029">
        <v>2020</v>
      </c>
      <c r="E9029">
        <v>1663</v>
      </c>
      <c r="F9029">
        <v>158108</v>
      </c>
      <c r="G9029">
        <v>1051.8</v>
      </c>
      <c r="H9029">
        <f>VLOOKUP(B9029, vax!$B$2:$Z$3193,25)</f>
        <v>76.5</v>
      </c>
      <c r="I9029">
        <f>COUNTIF(CompleteCounties!$A$1:$A$2793,$B9029)</f>
        <v>1</v>
      </c>
      <c r="J9029">
        <f>COUNTIF(CompleteBig!$A$2:$A$565,$B9029)</f>
        <v>1</v>
      </c>
    </row>
    <row r="9030" spans="1:10" x14ac:dyDescent="0.25">
      <c r="A9030" t="s">
        <v>957</v>
      </c>
      <c r="B9030">
        <v>36083</v>
      </c>
      <c r="C9030">
        <v>2021</v>
      </c>
      <c r="D9030">
        <v>2021</v>
      </c>
      <c r="E9030">
        <v>1787</v>
      </c>
      <c r="F9030">
        <v>160232</v>
      </c>
      <c r="G9030">
        <v>1115.3</v>
      </c>
      <c r="H9030">
        <f>VLOOKUP(B9030, vax!$B$2:$Z$3193,25)</f>
        <v>76.5</v>
      </c>
      <c r="I9030">
        <f>COUNTIF(CompleteCounties!$A$1:$A$2793,$B9030)</f>
        <v>1</v>
      </c>
      <c r="J9030">
        <f>COUNTIF(CompleteBig!$A$2:$A$565,$B9030)</f>
        <v>1</v>
      </c>
    </row>
    <row r="9031" spans="1:10" x14ac:dyDescent="0.25">
      <c r="A9031" t="s">
        <v>957</v>
      </c>
      <c r="B9031">
        <v>36083</v>
      </c>
      <c r="C9031">
        <v>2022</v>
      </c>
      <c r="D9031">
        <v>2022</v>
      </c>
      <c r="E9031">
        <v>1726</v>
      </c>
      <c r="F9031">
        <v>159853</v>
      </c>
      <c r="G9031">
        <v>1079.7</v>
      </c>
      <c r="H9031">
        <f>VLOOKUP(B9031, vax!$B$2:$Z$3193,25)</f>
        <v>76.5</v>
      </c>
      <c r="I9031">
        <f>COUNTIF(CompleteCounties!$A$1:$A$2793,$B9031)</f>
        <v>1</v>
      </c>
      <c r="J9031">
        <f>COUNTIF(CompleteBig!$A$2:$A$565,$B9031)</f>
        <v>1</v>
      </c>
    </row>
    <row r="9032" spans="1:10" x14ac:dyDescent="0.25">
      <c r="A9032" t="s">
        <v>958</v>
      </c>
      <c r="B9032">
        <v>36085</v>
      </c>
      <c r="C9032">
        <v>2018</v>
      </c>
      <c r="D9032">
        <v>2018</v>
      </c>
      <c r="E9032">
        <v>3752</v>
      </c>
      <c r="F9032">
        <v>476179</v>
      </c>
      <c r="G9032">
        <v>787.9</v>
      </c>
      <c r="H9032">
        <f>VLOOKUP(B9032, vax!$B$2:$Z$3193,25)</f>
        <v>80.900000000000006</v>
      </c>
      <c r="I9032">
        <f>COUNTIF(CompleteCounties!$A$1:$A$2793,$B9032)</f>
        <v>1</v>
      </c>
      <c r="J9032">
        <f>COUNTIF(CompleteBig!$A$2:$A$565,$B9032)</f>
        <v>1</v>
      </c>
    </row>
    <row r="9033" spans="1:10" x14ac:dyDescent="0.25">
      <c r="A9033" t="s">
        <v>958</v>
      </c>
      <c r="B9033">
        <v>36085</v>
      </c>
      <c r="C9033">
        <v>2019</v>
      </c>
      <c r="D9033">
        <v>2019</v>
      </c>
      <c r="E9033">
        <v>3807</v>
      </c>
      <c r="F9033">
        <v>476143</v>
      </c>
      <c r="G9033">
        <v>799.5</v>
      </c>
      <c r="H9033">
        <f>VLOOKUP(B9033, vax!$B$2:$Z$3193,25)</f>
        <v>80.900000000000006</v>
      </c>
      <c r="I9033">
        <f>COUNTIF(CompleteCounties!$A$1:$A$2793,$B9033)</f>
        <v>1</v>
      </c>
      <c r="J9033">
        <f>COUNTIF(CompleteBig!$A$2:$A$565,$B9033)</f>
        <v>1</v>
      </c>
    </row>
    <row r="9034" spans="1:10" x14ac:dyDescent="0.25">
      <c r="A9034" t="s">
        <v>958</v>
      </c>
      <c r="B9034">
        <v>36085</v>
      </c>
      <c r="C9034">
        <v>2020</v>
      </c>
      <c r="D9034">
        <v>2020</v>
      </c>
      <c r="E9034">
        <v>5051</v>
      </c>
      <c r="F9034">
        <v>475327</v>
      </c>
      <c r="G9034">
        <v>1062.5999999999999</v>
      </c>
      <c r="H9034">
        <f>VLOOKUP(B9034, vax!$B$2:$Z$3193,25)</f>
        <v>80.900000000000006</v>
      </c>
      <c r="I9034">
        <f>COUNTIF(CompleteCounties!$A$1:$A$2793,$B9034)</f>
        <v>1</v>
      </c>
      <c r="J9034">
        <f>COUNTIF(CompleteBig!$A$2:$A$565,$B9034)</f>
        <v>1</v>
      </c>
    </row>
    <row r="9035" spans="1:10" x14ac:dyDescent="0.25">
      <c r="A9035" t="s">
        <v>958</v>
      </c>
      <c r="B9035">
        <v>36085</v>
      </c>
      <c r="C9035">
        <v>2021</v>
      </c>
      <c r="D9035">
        <v>2021</v>
      </c>
      <c r="E9035">
        <v>4399</v>
      </c>
      <c r="F9035">
        <v>493494</v>
      </c>
      <c r="G9035">
        <v>891.4</v>
      </c>
      <c r="H9035">
        <f>VLOOKUP(B9035, vax!$B$2:$Z$3193,25)</f>
        <v>80.900000000000006</v>
      </c>
      <c r="I9035">
        <f>COUNTIF(CompleteCounties!$A$1:$A$2793,$B9035)</f>
        <v>1</v>
      </c>
      <c r="J9035">
        <f>COUNTIF(CompleteBig!$A$2:$A$565,$B9035)</f>
        <v>1</v>
      </c>
    </row>
    <row r="9036" spans="1:10" x14ac:dyDescent="0.25">
      <c r="A9036" t="s">
        <v>958</v>
      </c>
      <c r="B9036">
        <v>36085</v>
      </c>
      <c r="C9036">
        <v>2022</v>
      </c>
      <c r="D9036">
        <v>2022</v>
      </c>
      <c r="E9036">
        <v>4165</v>
      </c>
      <c r="F9036">
        <v>491133</v>
      </c>
      <c r="G9036">
        <v>848</v>
      </c>
      <c r="H9036">
        <f>VLOOKUP(B9036, vax!$B$2:$Z$3193,25)</f>
        <v>80.900000000000006</v>
      </c>
      <c r="I9036">
        <f>COUNTIF(CompleteCounties!$A$1:$A$2793,$B9036)</f>
        <v>1</v>
      </c>
      <c r="J9036">
        <f>COUNTIF(CompleteBig!$A$2:$A$565,$B9036)</f>
        <v>1</v>
      </c>
    </row>
    <row r="9037" spans="1:10" x14ac:dyDescent="0.25">
      <c r="A9037" t="s">
        <v>959</v>
      </c>
      <c r="B9037">
        <v>36087</v>
      </c>
      <c r="C9037">
        <v>2018</v>
      </c>
      <c r="D9037">
        <v>2018</v>
      </c>
      <c r="E9037">
        <v>2312</v>
      </c>
      <c r="F9037">
        <v>325695</v>
      </c>
      <c r="G9037">
        <v>709.9</v>
      </c>
      <c r="H9037">
        <f>VLOOKUP(B9037, vax!$B$2:$Z$3193,25)</f>
        <v>76.3</v>
      </c>
      <c r="I9037">
        <f>COUNTIF(CompleteCounties!$A$1:$A$2793,$B9037)</f>
        <v>1</v>
      </c>
      <c r="J9037">
        <f>COUNTIF(CompleteBig!$A$2:$A$565,$B9037)</f>
        <v>1</v>
      </c>
    </row>
    <row r="9038" spans="1:10" x14ac:dyDescent="0.25">
      <c r="A9038" t="s">
        <v>959</v>
      </c>
      <c r="B9038">
        <v>36087</v>
      </c>
      <c r="C9038">
        <v>2019</v>
      </c>
      <c r="D9038">
        <v>2019</v>
      </c>
      <c r="E9038">
        <v>2295</v>
      </c>
      <c r="F9038">
        <v>325789</v>
      </c>
      <c r="G9038">
        <v>704.4</v>
      </c>
      <c r="H9038">
        <f>VLOOKUP(B9038, vax!$B$2:$Z$3193,25)</f>
        <v>76.3</v>
      </c>
      <c r="I9038">
        <f>COUNTIF(CompleteCounties!$A$1:$A$2793,$B9038)</f>
        <v>1</v>
      </c>
      <c r="J9038">
        <f>COUNTIF(CompleteBig!$A$2:$A$565,$B9038)</f>
        <v>1</v>
      </c>
    </row>
    <row r="9039" spans="1:10" x14ac:dyDescent="0.25">
      <c r="A9039" t="s">
        <v>959</v>
      </c>
      <c r="B9039">
        <v>36087</v>
      </c>
      <c r="C9039">
        <v>2020</v>
      </c>
      <c r="D9039">
        <v>2020</v>
      </c>
      <c r="E9039">
        <v>3220</v>
      </c>
      <c r="F9039">
        <v>326225</v>
      </c>
      <c r="G9039">
        <v>987</v>
      </c>
      <c r="H9039">
        <f>VLOOKUP(B9039, vax!$B$2:$Z$3193,25)</f>
        <v>76.3</v>
      </c>
      <c r="I9039">
        <f>COUNTIF(CompleteCounties!$A$1:$A$2793,$B9039)</f>
        <v>1</v>
      </c>
      <c r="J9039">
        <f>COUNTIF(CompleteBig!$A$2:$A$565,$B9039)</f>
        <v>1</v>
      </c>
    </row>
    <row r="9040" spans="1:10" x14ac:dyDescent="0.25">
      <c r="A9040" t="s">
        <v>959</v>
      </c>
      <c r="B9040">
        <v>36087</v>
      </c>
      <c r="C9040">
        <v>2021</v>
      </c>
      <c r="D9040">
        <v>2021</v>
      </c>
      <c r="E9040">
        <v>2479</v>
      </c>
      <c r="F9040">
        <v>339227</v>
      </c>
      <c r="G9040">
        <v>730.8</v>
      </c>
      <c r="H9040">
        <f>VLOOKUP(B9040, vax!$B$2:$Z$3193,25)</f>
        <v>76.3</v>
      </c>
      <c r="I9040">
        <f>COUNTIF(CompleteCounties!$A$1:$A$2793,$B9040)</f>
        <v>1</v>
      </c>
      <c r="J9040">
        <f>COUNTIF(CompleteBig!$A$2:$A$565,$B9040)</f>
        <v>1</v>
      </c>
    </row>
    <row r="9041" spans="1:10" x14ac:dyDescent="0.25">
      <c r="A9041" t="s">
        <v>959</v>
      </c>
      <c r="B9041">
        <v>36087</v>
      </c>
      <c r="C9041">
        <v>2022</v>
      </c>
      <c r="D9041">
        <v>2022</v>
      </c>
      <c r="E9041">
        <v>2344</v>
      </c>
      <c r="F9041">
        <v>339022</v>
      </c>
      <c r="G9041">
        <v>691.4</v>
      </c>
      <c r="H9041">
        <f>VLOOKUP(B9041, vax!$B$2:$Z$3193,25)</f>
        <v>76.3</v>
      </c>
      <c r="I9041">
        <f>COUNTIF(CompleteCounties!$A$1:$A$2793,$B9041)</f>
        <v>1</v>
      </c>
      <c r="J9041">
        <f>COUNTIF(CompleteBig!$A$2:$A$565,$B9041)</f>
        <v>1</v>
      </c>
    </row>
    <row r="9042" spans="1:10" x14ac:dyDescent="0.25">
      <c r="A9042" t="s">
        <v>960</v>
      </c>
      <c r="B9042">
        <v>36089</v>
      </c>
      <c r="C9042">
        <v>2018</v>
      </c>
      <c r="D9042">
        <v>2018</v>
      </c>
      <c r="E9042">
        <v>1034</v>
      </c>
      <c r="F9042">
        <v>108047</v>
      </c>
      <c r="G9042">
        <v>957</v>
      </c>
      <c r="H9042">
        <f>VLOOKUP(B9042, vax!$B$2:$Z$3193,25)</f>
        <v>66.2</v>
      </c>
      <c r="I9042">
        <f>COUNTIF(CompleteCounties!$A$1:$A$2793,$B9042)</f>
        <v>1</v>
      </c>
      <c r="J9042">
        <f>COUNTIF(CompleteBig!$A$2:$A$565,$B9042)</f>
        <v>1</v>
      </c>
    </row>
    <row r="9043" spans="1:10" x14ac:dyDescent="0.25">
      <c r="A9043" t="s">
        <v>960</v>
      </c>
      <c r="B9043">
        <v>36089</v>
      </c>
      <c r="C9043">
        <v>2019</v>
      </c>
      <c r="D9043">
        <v>2019</v>
      </c>
      <c r="E9043">
        <v>1071</v>
      </c>
      <c r="F9043">
        <v>107740</v>
      </c>
      <c r="G9043">
        <v>994.1</v>
      </c>
      <c r="H9043">
        <f>VLOOKUP(B9043, vax!$B$2:$Z$3193,25)</f>
        <v>66.2</v>
      </c>
      <c r="I9043">
        <f>COUNTIF(CompleteCounties!$A$1:$A$2793,$B9043)</f>
        <v>1</v>
      </c>
      <c r="J9043">
        <f>COUNTIF(CompleteBig!$A$2:$A$565,$B9043)</f>
        <v>1</v>
      </c>
    </row>
    <row r="9044" spans="1:10" x14ac:dyDescent="0.25">
      <c r="A9044" t="s">
        <v>960</v>
      </c>
      <c r="B9044">
        <v>36089</v>
      </c>
      <c r="C9044">
        <v>2020</v>
      </c>
      <c r="D9044">
        <v>2020</v>
      </c>
      <c r="E9044">
        <v>1118</v>
      </c>
      <c r="F9044">
        <v>107185</v>
      </c>
      <c r="G9044">
        <v>1043.0999999999999</v>
      </c>
      <c r="H9044">
        <f>VLOOKUP(B9044, vax!$B$2:$Z$3193,25)</f>
        <v>66.2</v>
      </c>
      <c r="I9044">
        <f>COUNTIF(CompleteCounties!$A$1:$A$2793,$B9044)</f>
        <v>1</v>
      </c>
      <c r="J9044">
        <f>COUNTIF(CompleteBig!$A$2:$A$565,$B9044)</f>
        <v>1</v>
      </c>
    </row>
    <row r="9045" spans="1:10" x14ac:dyDescent="0.25">
      <c r="A9045" t="s">
        <v>960</v>
      </c>
      <c r="B9045">
        <v>36089</v>
      </c>
      <c r="C9045">
        <v>2021</v>
      </c>
      <c r="D9045">
        <v>2021</v>
      </c>
      <c r="E9045">
        <v>1264</v>
      </c>
      <c r="F9045">
        <v>108051</v>
      </c>
      <c r="G9045">
        <v>1169.8</v>
      </c>
      <c r="H9045">
        <f>VLOOKUP(B9045, vax!$B$2:$Z$3193,25)</f>
        <v>66.2</v>
      </c>
      <c r="I9045">
        <f>COUNTIF(CompleteCounties!$A$1:$A$2793,$B9045)</f>
        <v>1</v>
      </c>
      <c r="J9045">
        <f>COUNTIF(CompleteBig!$A$2:$A$565,$B9045)</f>
        <v>1</v>
      </c>
    </row>
    <row r="9046" spans="1:10" x14ac:dyDescent="0.25">
      <c r="A9046" t="s">
        <v>960</v>
      </c>
      <c r="B9046">
        <v>36089</v>
      </c>
      <c r="C9046">
        <v>2022</v>
      </c>
      <c r="D9046">
        <v>2022</v>
      </c>
      <c r="E9046">
        <v>1281</v>
      </c>
      <c r="F9046">
        <v>107733</v>
      </c>
      <c r="G9046">
        <v>1189.0999999999999</v>
      </c>
      <c r="H9046">
        <f>VLOOKUP(B9046, vax!$B$2:$Z$3193,25)</f>
        <v>66.2</v>
      </c>
      <c r="I9046">
        <f>COUNTIF(CompleteCounties!$A$1:$A$2793,$B9046)</f>
        <v>1</v>
      </c>
      <c r="J9046">
        <f>COUNTIF(CompleteBig!$A$2:$A$565,$B9046)</f>
        <v>1</v>
      </c>
    </row>
    <row r="9047" spans="1:10" x14ac:dyDescent="0.25">
      <c r="A9047" t="s">
        <v>961</v>
      </c>
      <c r="B9047">
        <v>36091</v>
      </c>
      <c r="C9047">
        <v>2018</v>
      </c>
      <c r="D9047">
        <v>2018</v>
      </c>
      <c r="E9047">
        <v>1955</v>
      </c>
      <c r="F9047">
        <v>230163</v>
      </c>
      <c r="G9047">
        <v>849.4</v>
      </c>
      <c r="H9047">
        <f>VLOOKUP(B9047, vax!$B$2:$Z$3193,25)</f>
        <v>84.8</v>
      </c>
      <c r="I9047">
        <f>COUNTIF(CompleteCounties!$A$1:$A$2793,$B9047)</f>
        <v>1</v>
      </c>
      <c r="J9047">
        <f>COUNTIF(CompleteBig!$A$2:$A$565,$B9047)</f>
        <v>1</v>
      </c>
    </row>
    <row r="9048" spans="1:10" x14ac:dyDescent="0.25">
      <c r="A9048" t="s">
        <v>961</v>
      </c>
      <c r="B9048">
        <v>36091</v>
      </c>
      <c r="C9048">
        <v>2019</v>
      </c>
      <c r="D9048">
        <v>2019</v>
      </c>
      <c r="E9048">
        <v>1923</v>
      </c>
      <c r="F9048">
        <v>229863</v>
      </c>
      <c r="G9048">
        <v>836.6</v>
      </c>
      <c r="H9048">
        <f>VLOOKUP(B9048, vax!$B$2:$Z$3193,25)</f>
        <v>84.8</v>
      </c>
      <c r="I9048">
        <f>COUNTIF(CompleteCounties!$A$1:$A$2793,$B9048)</f>
        <v>1</v>
      </c>
      <c r="J9048">
        <f>COUNTIF(CompleteBig!$A$2:$A$565,$B9048)</f>
        <v>1</v>
      </c>
    </row>
    <row r="9049" spans="1:10" x14ac:dyDescent="0.25">
      <c r="A9049" t="s">
        <v>961</v>
      </c>
      <c r="B9049">
        <v>36091</v>
      </c>
      <c r="C9049">
        <v>2020</v>
      </c>
      <c r="D9049">
        <v>2020</v>
      </c>
      <c r="E9049">
        <v>2051</v>
      </c>
      <c r="F9049">
        <v>230298</v>
      </c>
      <c r="G9049">
        <v>890.6</v>
      </c>
      <c r="H9049">
        <f>VLOOKUP(B9049, vax!$B$2:$Z$3193,25)</f>
        <v>84.8</v>
      </c>
      <c r="I9049">
        <f>COUNTIF(CompleteCounties!$A$1:$A$2793,$B9049)</f>
        <v>1</v>
      </c>
      <c r="J9049">
        <f>COUNTIF(CompleteBig!$A$2:$A$565,$B9049)</f>
        <v>1</v>
      </c>
    </row>
    <row r="9050" spans="1:10" x14ac:dyDescent="0.25">
      <c r="A9050" t="s">
        <v>961</v>
      </c>
      <c r="B9050">
        <v>36091</v>
      </c>
      <c r="C9050">
        <v>2021</v>
      </c>
      <c r="D9050">
        <v>2021</v>
      </c>
      <c r="E9050">
        <v>2364</v>
      </c>
      <c r="F9050">
        <v>237359</v>
      </c>
      <c r="G9050">
        <v>996</v>
      </c>
      <c r="H9050">
        <f>VLOOKUP(B9050, vax!$B$2:$Z$3193,25)</f>
        <v>84.8</v>
      </c>
      <c r="I9050">
        <f>COUNTIF(CompleteCounties!$A$1:$A$2793,$B9050)</f>
        <v>1</v>
      </c>
      <c r="J9050">
        <f>COUNTIF(CompleteBig!$A$2:$A$565,$B9050)</f>
        <v>1</v>
      </c>
    </row>
    <row r="9051" spans="1:10" x14ac:dyDescent="0.25">
      <c r="A9051" t="s">
        <v>961</v>
      </c>
      <c r="B9051">
        <v>36091</v>
      </c>
      <c r="C9051">
        <v>2022</v>
      </c>
      <c r="D9051">
        <v>2022</v>
      </c>
      <c r="E9051">
        <v>2281</v>
      </c>
      <c r="F9051">
        <v>238797</v>
      </c>
      <c r="G9051">
        <v>955.2</v>
      </c>
      <c r="H9051">
        <f>VLOOKUP(B9051, vax!$B$2:$Z$3193,25)</f>
        <v>84.8</v>
      </c>
      <c r="I9051">
        <f>COUNTIF(CompleteCounties!$A$1:$A$2793,$B9051)</f>
        <v>1</v>
      </c>
      <c r="J9051">
        <f>COUNTIF(CompleteBig!$A$2:$A$565,$B9051)</f>
        <v>1</v>
      </c>
    </row>
    <row r="9052" spans="1:10" x14ac:dyDescent="0.25">
      <c r="A9052" t="s">
        <v>962</v>
      </c>
      <c r="B9052">
        <v>36093</v>
      </c>
      <c r="C9052">
        <v>2018</v>
      </c>
      <c r="D9052">
        <v>2018</v>
      </c>
      <c r="E9052">
        <v>1606</v>
      </c>
      <c r="F9052">
        <v>155350</v>
      </c>
      <c r="G9052">
        <v>1033.8</v>
      </c>
      <c r="H9052">
        <f>VLOOKUP(B9052, vax!$B$2:$Z$3193,25)</f>
        <v>79.3</v>
      </c>
      <c r="I9052">
        <f>COUNTIF(CompleteCounties!$A$1:$A$2793,$B9052)</f>
        <v>1</v>
      </c>
      <c r="J9052">
        <f>COUNTIF(CompleteBig!$A$2:$A$565,$B9052)</f>
        <v>1</v>
      </c>
    </row>
    <row r="9053" spans="1:10" x14ac:dyDescent="0.25">
      <c r="A9053" t="s">
        <v>962</v>
      </c>
      <c r="B9053">
        <v>36093</v>
      </c>
      <c r="C9053">
        <v>2019</v>
      </c>
      <c r="D9053">
        <v>2019</v>
      </c>
      <c r="E9053">
        <v>1497</v>
      </c>
      <c r="F9053">
        <v>155299</v>
      </c>
      <c r="G9053">
        <v>963.9</v>
      </c>
      <c r="H9053">
        <f>VLOOKUP(B9053, vax!$B$2:$Z$3193,25)</f>
        <v>79.3</v>
      </c>
      <c r="I9053">
        <f>COUNTIF(CompleteCounties!$A$1:$A$2793,$B9053)</f>
        <v>1</v>
      </c>
      <c r="J9053">
        <f>COUNTIF(CompleteBig!$A$2:$A$565,$B9053)</f>
        <v>1</v>
      </c>
    </row>
    <row r="9054" spans="1:10" x14ac:dyDescent="0.25">
      <c r="A9054" t="s">
        <v>962</v>
      </c>
      <c r="B9054">
        <v>36093</v>
      </c>
      <c r="C9054">
        <v>2020</v>
      </c>
      <c r="D9054">
        <v>2020</v>
      </c>
      <c r="E9054">
        <v>1746</v>
      </c>
      <c r="F9054">
        <v>155358</v>
      </c>
      <c r="G9054">
        <v>1123.9000000000001</v>
      </c>
      <c r="H9054">
        <f>VLOOKUP(B9054, vax!$B$2:$Z$3193,25)</f>
        <v>79.3</v>
      </c>
      <c r="I9054">
        <f>COUNTIF(CompleteCounties!$A$1:$A$2793,$B9054)</f>
        <v>1</v>
      </c>
      <c r="J9054">
        <f>COUNTIF(CompleteBig!$A$2:$A$565,$B9054)</f>
        <v>1</v>
      </c>
    </row>
    <row r="9055" spans="1:10" x14ac:dyDescent="0.25">
      <c r="A9055" t="s">
        <v>962</v>
      </c>
      <c r="B9055">
        <v>36093</v>
      </c>
      <c r="C9055">
        <v>2021</v>
      </c>
      <c r="D9055">
        <v>2021</v>
      </c>
      <c r="E9055">
        <v>1851</v>
      </c>
      <c r="F9055">
        <v>158089</v>
      </c>
      <c r="G9055">
        <v>1170.9000000000001</v>
      </c>
      <c r="H9055">
        <f>VLOOKUP(B9055, vax!$B$2:$Z$3193,25)</f>
        <v>79.3</v>
      </c>
      <c r="I9055">
        <f>COUNTIF(CompleteCounties!$A$1:$A$2793,$B9055)</f>
        <v>1</v>
      </c>
      <c r="J9055">
        <f>COUNTIF(CompleteBig!$A$2:$A$565,$B9055)</f>
        <v>1</v>
      </c>
    </row>
    <row r="9056" spans="1:10" x14ac:dyDescent="0.25">
      <c r="A9056" t="s">
        <v>962</v>
      </c>
      <c r="B9056">
        <v>36093</v>
      </c>
      <c r="C9056">
        <v>2022</v>
      </c>
      <c r="D9056">
        <v>2022</v>
      </c>
      <c r="E9056">
        <v>1740</v>
      </c>
      <c r="F9056">
        <v>160093</v>
      </c>
      <c r="G9056">
        <v>1086.9000000000001</v>
      </c>
      <c r="H9056">
        <f>VLOOKUP(B9056, vax!$B$2:$Z$3193,25)</f>
        <v>79.3</v>
      </c>
      <c r="I9056">
        <f>COUNTIF(CompleteCounties!$A$1:$A$2793,$B9056)</f>
        <v>1</v>
      </c>
      <c r="J9056">
        <f>COUNTIF(CompleteBig!$A$2:$A$565,$B9056)</f>
        <v>1</v>
      </c>
    </row>
    <row r="9057" spans="1:10" x14ac:dyDescent="0.25">
      <c r="A9057" t="s">
        <v>2673</v>
      </c>
      <c r="B9057">
        <v>36095</v>
      </c>
      <c r="C9057">
        <v>2018</v>
      </c>
      <c r="D9057">
        <v>2018</v>
      </c>
      <c r="E9057">
        <v>322</v>
      </c>
      <c r="F9057">
        <v>31097</v>
      </c>
      <c r="G9057">
        <v>1035.5</v>
      </c>
      <c r="H9057">
        <f>VLOOKUP(B9057, vax!$B$2:$Z$3193,25)</f>
        <v>61.5</v>
      </c>
      <c r="I9057">
        <f>COUNTIF(CompleteCounties!$A$1:$A$2793,$B9057)</f>
        <v>1</v>
      </c>
      <c r="J9057">
        <f>COUNTIF(CompleteBig!$A$2:$A$565,$B9057)</f>
        <v>0</v>
      </c>
    </row>
    <row r="9058" spans="1:10" x14ac:dyDescent="0.25">
      <c r="A9058" t="s">
        <v>2673</v>
      </c>
      <c r="B9058">
        <v>36095</v>
      </c>
      <c r="C9058">
        <v>2019</v>
      </c>
      <c r="D9058">
        <v>2019</v>
      </c>
      <c r="E9058">
        <v>310</v>
      </c>
      <c r="F9058">
        <v>30999</v>
      </c>
      <c r="G9058">
        <v>1000</v>
      </c>
      <c r="H9058">
        <f>VLOOKUP(B9058, vax!$B$2:$Z$3193,25)</f>
        <v>61.5</v>
      </c>
      <c r="I9058">
        <f>COUNTIF(CompleteCounties!$A$1:$A$2793,$B9058)</f>
        <v>1</v>
      </c>
      <c r="J9058">
        <f>COUNTIF(CompleteBig!$A$2:$A$565,$B9058)</f>
        <v>0</v>
      </c>
    </row>
    <row r="9059" spans="1:10" x14ac:dyDescent="0.25">
      <c r="A9059" t="s">
        <v>2673</v>
      </c>
      <c r="B9059">
        <v>36095</v>
      </c>
      <c r="C9059">
        <v>2020</v>
      </c>
      <c r="D9059">
        <v>2020</v>
      </c>
      <c r="E9059">
        <v>317</v>
      </c>
      <c r="F9059">
        <v>31132</v>
      </c>
      <c r="G9059">
        <v>1018.2</v>
      </c>
      <c r="H9059">
        <f>VLOOKUP(B9059, vax!$B$2:$Z$3193,25)</f>
        <v>61.5</v>
      </c>
      <c r="I9059">
        <f>COUNTIF(CompleteCounties!$A$1:$A$2793,$B9059)</f>
        <v>1</v>
      </c>
      <c r="J9059">
        <f>COUNTIF(CompleteBig!$A$2:$A$565,$B9059)</f>
        <v>0</v>
      </c>
    </row>
    <row r="9060" spans="1:10" x14ac:dyDescent="0.25">
      <c r="A9060" t="s">
        <v>2673</v>
      </c>
      <c r="B9060">
        <v>36095</v>
      </c>
      <c r="C9060">
        <v>2021</v>
      </c>
      <c r="D9060">
        <v>2021</v>
      </c>
      <c r="E9060">
        <v>357</v>
      </c>
      <c r="F9060">
        <v>29863</v>
      </c>
      <c r="G9060">
        <v>1195.5</v>
      </c>
      <c r="H9060">
        <f>VLOOKUP(B9060, vax!$B$2:$Z$3193,25)</f>
        <v>61.5</v>
      </c>
      <c r="I9060">
        <f>COUNTIF(CompleteCounties!$A$1:$A$2793,$B9060)</f>
        <v>1</v>
      </c>
      <c r="J9060">
        <f>COUNTIF(CompleteBig!$A$2:$A$565,$B9060)</f>
        <v>0</v>
      </c>
    </row>
    <row r="9061" spans="1:10" x14ac:dyDescent="0.25">
      <c r="A9061" t="s">
        <v>2673</v>
      </c>
      <c r="B9061">
        <v>36095</v>
      </c>
      <c r="C9061">
        <v>2022</v>
      </c>
      <c r="D9061">
        <v>2022</v>
      </c>
      <c r="E9061">
        <v>358</v>
      </c>
      <c r="F9061">
        <v>30063</v>
      </c>
      <c r="G9061">
        <v>1190.8</v>
      </c>
      <c r="H9061">
        <f>VLOOKUP(B9061, vax!$B$2:$Z$3193,25)</f>
        <v>61.5</v>
      </c>
      <c r="I9061">
        <f>COUNTIF(CompleteCounties!$A$1:$A$2793,$B9061)</f>
        <v>1</v>
      </c>
      <c r="J9061">
        <f>COUNTIF(CompleteBig!$A$2:$A$565,$B9061)</f>
        <v>0</v>
      </c>
    </row>
    <row r="9062" spans="1:10" x14ac:dyDescent="0.25">
      <c r="A9062" t="s">
        <v>2674</v>
      </c>
      <c r="B9062">
        <v>36097</v>
      </c>
      <c r="C9062">
        <v>2018</v>
      </c>
      <c r="D9062">
        <v>2018</v>
      </c>
      <c r="E9062">
        <v>198</v>
      </c>
      <c r="F9062">
        <v>17912</v>
      </c>
      <c r="G9062">
        <v>1105.4000000000001</v>
      </c>
      <c r="H9062">
        <f>VLOOKUP(B9062, vax!$B$2:$Z$3193,25)</f>
        <v>69.099999999999994</v>
      </c>
      <c r="I9062">
        <f>COUNTIF(CompleteCounties!$A$1:$A$2793,$B9062)</f>
        <v>1</v>
      </c>
      <c r="J9062">
        <f>COUNTIF(CompleteBig!$A$2:$A$565,$B9062)</f>
        <v>0</v>
      </c>
    </row>
    <row r="9063" spans="1:10" x14ac:dyDescent="0.25">
      <c r="A9063" t="s">
        <v>2674</v>
      </c>
      <c r="B9063">
        <v>36097</v>
      </c>
      <c r="C9063">
        <v>2019</v>
      </c>
      <c r="D9063">
        <v>2019</v>
      </c>
      <c r="E9063">
        <v>206</v>
      </c>
      <c r="F9063">
        <v>17807</v>
      </c>
      <c r="G9063">
        <v>1156.8</v>
      </c>
      <c r="H9063">
        <f>VLOOKUP(B9063, vax!$B$2:$Z$3193,25)</f>
        <v>69.099999999999994</v>
      </c>
      <c r="I9063">
        <f>COUNTIF(CompleteCounties!$A$1:$A$2793,$B9063)</f>
        <v>1</v>
      </c>
      <c r="J9063">
        <f>COUNTIF(CompleteBig!$A$2:$A$565,$B9063)</f>
        <v>0</v>
      </c>
    </row>
    <row r="9064" spans="1:10" x14ac:dyDescent="0.25">
      <c r="A9064" t="s">
        <v>2674</v>
      </c>
      <c r="B9064">
        <v>36097</v>
      </c>
      <c r="C9064">
        <v>2020</v>
      </c>
      <c r="D9064">
        <v>2020</v>
      </c>
      <c r="E9064">
        <v>221</v>
      </c>
      <c r="F9064">
        <v>17685</v>
      </c>
      <c r="G9064">
        <v>1249.5999999999999</v>
      </c>
      <c r="H9064">
        <f>VLOOKUP(B9064, vax!$B$2:$Z$3193,25)</f>
        <v>69.099999999999994</v>
      </c>
      <c r="I9064">
        <f>COUNTIF(CompleteCounties!$A$1:$A$2793,$B9064)</f>
        <v>1</v>
      </c>
      <c r="J9064">
        <f>COUNTIF(CompleteBig!$A$2:$A$565,$B9064)</f>
        <v>0</v>
      </c>
    </row>
    <row r="9065" spans="1:10" x14ac:dyDescent="0.25">
      <c r="A9065" t="s">
        <v>2674</v>
      </c>
      <c r="B9065">
        <v>36097</v>
      </c>
      <c r="C9065">
        <v>2021</v>
      </c>
      <c r="D9065">
        <v>2021</v>
      </c>
      <c r="E9065">
        <v>259</v>
      </c>
      <c r="F9065">
        <v>17752</v>
      </c>
      <c r="G9065">
        <v>1459</v>
      </c>
      <c r="H9065">
        <f>VLOOKUP(B9065, vax!$B$2:$Z$3193,25)</f>
        <v>69.099999999999994</v>
      </c>
      <c r="I9065">
        <f>COUNTIF(CompleteCounties!$A$1:$A$2793,$B9065)</f>
        <v>1</v>
      </c>
      <c r="J9065">
        <f>COUNTIF(CompleteBig!$A$2:$A$565,$B9065)</f>
        <v>0</v>
      </c>
    </row>
    <row r="9066" spans="1:10" x14ac:dyDescent="0.25">
      <c r="A9066" t="s">
        <v>2674</v>
      </c>
      <c r="B9066">
        <v>36097</v>
      </c>
      <c r="C9066">
        <v>2022</v>
      </c>
      <c r="D9066">
        <v>2022</v>
      </c>
      <c r="E9066">
        <v>260</v>
      </c>
      <c r="F9066">
        <v>17650</v>
      </c>
      <c r="G9066">
        <v>1473.1</v>
      </c>
      <c r="H9066">
        <f>VLOOKUP(B9066, vax!$B$2:$Z$3193,25)</f>
        <v>69.099999999999994</v>
      </c>
      <c r="I9066">
        <f>COUNTIF(CompleteCounties!$A$1:$A$2793,$B9066)</f>
        <v>1</v>
      </c>
      <c r="J9066">
        <f>COUNTIF(CompleteBig!$A$2:$A$565,$B9066)</f>
        <v>0</v>
      </c>
    </row>
    <row r="9067" spans="1:10" x14ac:dyDescent="0.25">
      <c r="A9067" t="s">
        <v>2675</v>
      </c>
      <c r="B9067">
        <v>36099</v>
      </c>
      <c r="C9067">
        <v>2018</v>
      </c>
      <c r="D9067">
        <v>2018</v>
      </c>
      <c r="E9067">
        <v>383</v>
      </c>
      <c r="F9067">
        <v>34300</v>
      </c>
      <c r="G9067">
        <v>1116.5999999999999</v>
      </c>
      <c r="H9067">
        <f>VLOOKUP(B9067, vax!$B$2:$Z$3193,25)</f>
        <v>59</v>
      </c>
      <c r="I9067">
        <f>COUNTIF(CompleteCounties!$A$1:$A$2793,$B9067)</f>
        <v>1</v>
      </c>
      <c r="J9067">
        <f>COUNTIF(CompleteBig!$A$2:$A$565,$B9067)</f>
        <v>0</v>
      </c>
    </row>
    <row r="9068" spans="1:10" x14ac:dyDescent="0.25">
      <c r="A9068" t="s">
        <v>2675</v>
      </c>
      <c r="B9068">
        <v>36099</v>
      </c>
      <c r="C9068">
        <v>2019</v>
      </c>
      <c r="D9068">
        <v>2019</v>
      </c>
      <c r="E9068">
        <v>348</v>
      </c>
      <c r="F9068">
        <v>34016</v>
      </c>
      <c r="G9068">
        <v>1023</v>
      </c>
      <c r="H9068">
        <f>VLOOKUP(B9068, vax!$B$2:$Z$3193,25)</f>
        <v>59</v>
      </c>
      <c r="I9068">
        <f>COUNTIF(CompleteCounties!$A$1:$A$2793,$B9068)</f>
        <v>1</v>
      </c>
      <c r="J9068">
        <f>COUNTIF(CompleteBig!$A$2:$A$565,$B9068)</f>
        <v>0</v>
      </c>
    </row>
    <row r="9069" spans="1:10" x14ac:dyDescent="0.25">
      <c r="A9069" t="s">
        <v>2675</v>
      </c>
      <c r="B9069">
        <v>36099</v>
      </c>
      <c r="C9069">
        <v>2020</v>
      </c>
      <c r="D9069">
        <v>2020</v>
      </c>
      <c r="E9069">
        <v>387</v>
      </c>
      <c r="F9069">
        <v>33991</v>
      </c>
      <c r="G9069">
        <v>1138.5</v>
      </c>
      <c r="H9069">
        <f>VLOOKUP(B9069, vax!$B$2:$Z$3193,25)</f>
        <v>59</v>
      </c>
      <c r="I9069">
        <f>COUNTIF(CompleteCounties!$A$1:$A$2793,$B9069)</f>
        <v>1</v>
      </c>
      <c r="J9069">
        <f>COUNTIF(CompleteBig!$A$2:$A$565,$B9069)</f>
        <v>0</v>
      </c>
    </row>
    <row r="9070" spans="1:10" x14ac:dyDescent="0.25">
      <c r="A9070" t="s">
        <v>2675</v>
      </c>
      <c r="B9070">
        <v>36099</v>
      </c>
      <c r="C9070">
        <v>2021</v>
      </c>
      <c r="D9070">
        <v>2021</v>
      </c>
      <c r="E9070">
        <v>410</v>
      </c>
      <c r="F9070">
        <v>33688</v>
      </c>
      <c r="G9070">
        <v>1217.0999999999999</v>
      </c>
      <c r="H9070">
        <f>VLOOKUP(B9070, vax!$B$2:$Z$3193,25)</f>
        <v>59</v>
      </c>
      <c r="I9070">
        <f>COUNTIF(CompleteCounties!$A$1:$A$2793,$B9070)</f>
        <v>1</v>
      </c>
      <c r="J9070">
        <f>COUNTIF(CompleteBig!$A$2:$A$565,$B9070)</f>
        <v>0</v>
      </c>
    </row>
    <row r="9071" spans="1:10" x14ac:dyDescent="0.25">
      <c r="A9071" t="s">
        <v>2675</v>
      </c>
      <c r="B9071">
        <v>36099</v>
      </c>
      <c r="C9071">
        <v>2022</v>
      </c>
      <c r="D9071">
        <v>2022</v>
      </c>
      <c r="E9071">
        <v>370</v>
      </c>
      <c r="F9071">
        <v>32882</v>
      </c>
      <c r="G9071">
        <v>1125.2</v>
      </c>
      <c r="H9071">
        <f>VLOOKUP(B9071, vax!$B$2:$Z$3193,25)</f>
        <v>59</v>
      </c>
      <c r="I9071">
        <f>COUNTIF(CompleteCounties!$A$1:$A$2793,$B9071)</f>
        <v>1</v>
      </c>
      <c r="J9071">
        <f>COUNTIF(CompleteBig!$A$2:$A$565,$B9071)</f>
        <v>0</v>
      </c>
    </row>
    <row r="9072" spans="1:10" x14ac:dyDescent="0.25">
      <c r="A9072" t="s">
        <v>2676</v>
      </c>
      <c r="B9072">
        <v>36101</v>
      </c>
      <c r="C9072">
        <v>2018</v>
      </c>
      <c r="D9072">
        <v>2018</v>
      </c>
      <c r="E9072">
        <v>1072</v>
      </c>
      <c r="F9072">
        <v>95796</v>
      </c>
      <c r="G9072">
        <v>1119</v>
      </c>
      <c r="H9072">
        <f>VLOOKUP(B9072, vax!$B$2:$Z$3193,25)</f>
        <v>66.599999999999994</v>
      </c>
      <c r="I9072">
        <f>COUNTIF(CompleteCounties!$A$1:$A$2793,$B9072)</f>
        <v>1</v>
      </c>
      <c r="J9072">
        <f>COUNTIF(CompleteBig!$A$2:$A$565,$B9072)</f>
        <v>0</v>
      </c>
    </row>
    <row r="9073" spans="1:10" x14ac:dyDescent="0.25">
      <c r="A9073" t="s">
        <v>2676</v>
      </c>
      <c r="B9073">
        <v>36101</v>
      </c>
      <c r="C9073">
        <v>2019</v>
      </c>
      <c r="D9073">
        <v>2019</v>
      </c>
      <c r="E9073">
        <v>1065</v>
      </c>
      <c r="F9073">
        <v>95379</v>
      </c>
      <c r="G9073">
        <v>1116.5999999999999</v>
      </c>
      <c r="H9073">
        <f>VLOOKUP(B9073, vax!$B$2:$Z$3193,25)</f>
        <v>66.599999999999994</v>
      </c>
      <c r="I9073">
        <f>COUNTIF(CompleteCounties!$A$1:$A$2793,$B9073)</f>
        <v>1</v>
      </c>
      <c r="J9073">
        <f>COUNTIF(CompleteBig!$A$2:$A$565,$B9073)</f>
        <v>0</v>
      </c>
    </row>
    <row r="9074" spans="1:10" x14ac:dyDescent="0.25">
      <c r="A9074" t="s">
        <v>2676</v>
      </c>
      <c r="B9074">
        <v>36101</v>
      </c>
      <c r="C9074">
        <v>2020</v>
      </c>
      <c r="D9074">
        <v>2020</v>
      </c>
      <c r="E9074">
        <v>1172</v>
      </c>
      <c r="F9074">
        <v>94657</v>
      </c>
      <c r="G9074">
        <v>1238.2</v>
      </c>
      <c r="H9074">
        <f>VLOOKUP(B9074, vax!$B$2:$Z$3193,25)</f>
        <v>66.599999999999994</v>
      </c>
      <c r="I9074">
        <f>COUNTIF(CompleteCounties!$A$1:$A$2793,$B9074)</f>
        <v>1</v>
      </c>
      <c r="J9074">
        <f>COUNTIF(CompleteBig!$A$2:$A$565,$B9074)</f>
        <v>0</v>
      </c>
    </row>
    <row r="9075" spans="1:10" x14ac:dyDescent="0.25">
      <c r="A9075" t="s">
        <v>2676</v>
      </c>
      <c r="B9075">
        <v>36101</v>
      </c>
      <c r="C9075">
        <v>2021</v>
      </c>
      <c r="D9075">
        <v>2021</v>
      </c>
      <c r="E9075">
        <v>1267</v>
      </c>
      <c r="F9075">
        <v>92948</v>
      </c>
      <c r="G9075">
        <v>1363.1</v>
      </c>
      <c r="H9075">
        <f>VLOOKUP(B9075, vax!$B$2:$Z$3193,25)</f>
        <v>66.599999999999994</v>
      </c>
      <c r="I9075">
        <f>COUNTIF(CompleteCounties!$A$1:$A$2793,$B9075)</f>
        <v>1</v>
      </c>
      <c r="J9075">
        <f>COUNTIF(CompleteBig!$A$2:$A$565,$B9075)</f>
        <v>0</v>
      </c>
    </row>
    <row r="9076" spans="1:10" x14ac:dyDescent="0.25">
      <c r="A9076" t="s">
        <v>2676</v>
      </c>
      <c r="B9076">
        <v>36101</v>
      </c>
      <c r="C9076">
        <v>2022</v>
      </c>
      <c r="D9076">
        <v>2022</v>
      </c>
      <c r="E9076">
        <v>1264</v>
      </c>
      <c r="F9076">
        <v>92599</v>
      </c>
      <c r="G9076">
        <v>1365</v>
      </c>
      <c r="H9076">
        <f>VLOOKUP(B9076, vax!$B$2:$Z$3193,25)</f>
        <v>66.599999999999994</v>
      </c>
      <c r="I9076">
        <f>COUNTIF(CompleteCounties!$A$1:$A$2793,$B9076)</f>
        <v>1</v>
      </c>
      <c r="J9076">
        <f>COUNTIF(CompleteBig!$A$2:$A$565,$B9076)</f>
        <v>0</v>
      </c>
    </row>
    <row r="9077" spans="1:10" x14ac:dyDescent="0.25">
      <c r="A9077" t="s">
        <v>963</v>
      </c>
      <c r="B9077">
        <v>36103</v>
      </c>
      <c r="C9077">
        <v>2018</v>
      </c>
      <c r="D9077">
        <v>2018</v>
      </c>
      <c r="E9077">
        <v>12617</v>
      </c>
      <c r="F9077">
        <v>1481093</v>
      </c>
      <c r="G9077">
        <v>851.9</v>
      </c>
      <c r="H9077">
        <f>VLOOKUP(B9077, vax!$B$2:$Z$3193,25)</f>
        <v>83.6</v>
      </c>
      <c r="I9077">
        <f>COUNTIF(CompleteCounties!$A$1:$A$2793,$B9077)</f>
        <v>1</v>
      </c>
      <c r="J9077">
        <f>COUNTIF(CompleteBig!$A$2:$A$565,$B9077)</f>
        <v>1</v>
      </c>
    </row>
    <row r="9078" spans="1:10" x14ac:dyDescent="0.25">
      <c r="A9078" t="s">
        <v>963</v>
      </c>
      <c r="B9078">
        <v>36103</v>
      </c>
      <c r="C9078">
        <v>2019</v>
      </c>
      <c r="D9078">
        <v>2019</v>
      </c>
      <c r="E9078">
        <v>12658</v>
      </c>
      <c r="F9078">
        <v>1476601</v>
      </c>
      <c r="G9078">
        <v>857.2</v>
      </c>
      <c r="H9078">
        <f>VLOOKUP(B9078, vax!$B$2:$Z$3193,25)</f>
        <v>83.6</v>
      </c>
      <c r="I9078">
        <f>COUNTIF(CompleteCounties!$A$1:$A$2793,$B9078)</f>
        <v>1</v>
      </c>
      <c r="J9078">
        <f>COUNTIF(CompleteBig!$A$2:$A$565,$B9078)</f>
        <v>1</v>
      </c>
    </row>
    <row r="9079" spans="1:10" x14ac:dyDescent="0.25">
      <c r="A9079" t="s">
        <v>963</v>
      </c>
      <c r="B9079">
        <v>36103</v>
      </c>
      <c r="C9079">
        <v>2020</v>
      </c>
      <c r="D9079">
        <v>2020</v>
      </c>
      <c r="E9079">
        <v>15738</v>
      </c>
      <c r="F9079">
        <v>1474273</v>
      </c>
      <c r="G9079">
        <v>1067.5</v>
      </c>
      <c r="H9079">
        <f>VLOOKUP(B9079, vax!$B$2:$Z$3193,25)</f>
        <v>83.6</v>
      </c>
      <c r="I9079">
        <f>COUNTIF(CompleteCounties!$A$1:$A$2793,$B9079)</f>
        <v>1</v>
      </c>
      <c r="J9079">
        <f>COUNTIF(CompleteBig!$A$2:$A$565,$B9079)</f>
        <v>1</v>
      </c>
    </row>
    <row r="9080" spans="1:10" x14ac:dyDescent="0.25">
      <c r="A9080" t="s">
        <v>963</v>
      </c>
      <c r="B9080">
        <v>36103</v>
      </c>
      <c r="C9080">
        <v>2021</v>
      </c>
      <c r="D9080">
        <v>2021</v>
      </c>
      <c r="E9080">
        <v>14272</v>
      </c>
      <c r="F9080">
        <v>1526344</v>
      </c>
      <c r="G9080">
        <v>935</v>
      </c>
      <c r="H9080">
        <f>VLOOKUP(B9080, vax!$B$2:$Z$3193,25)</f>
        <v>83.6</v>
      </c>
      <c r="I9080">
        <f>COUNTIF(CompleteCounties!$A$1:$A$2793,$B9080)</f>
        <v>1</v>
      </c>
      <c r="J9080">
        <f>COUNTIF(CompleteBig!$A$2:$A$565,$B9080)</f>
        <v>1</v>
      </c>
    </row>
    <row r="9081" spans="1:10" x14ac:dyDescent="0.25">
      <c r="A9081" t="s">
        <v>963</v>
      </c>
      <c r="B9081">
        <v>36103</v>
      </c>
      <c r="C9081">
        <v>2022</v>
      </c>
      <c r="D9081">
        <v>2022</v>
      </c>
      <c r="E9081">
        <v>13923</v>
      </c>
      <c r="F9081">
        <v>1525465</v>
      </c>
      <c r="G9081">
        <v>912.7</v>
      </c>
      <c r="H9081">
        <f>VLOOKUP(B9081, vax!$B$2:$Z$3193,25)</f>
        <v>83.6</v>
      </c>
      <c r="I9081">
        <f>COUNTIF(CompleteCounties!$A$1:$A$2793,$B9081)</f>
        <v>1</v>
      </c>
      <c r="J9081">
        <f>COUNTIF(CompleteBig!$A$2:$A$565,$B9081)</f>
        <v>1</v>
      </c>
    </row>
    <row r="9082" spans="1:10" x14ac:dyDescent="0.25">
      <c r="A9082" t="s">
        <v>2677</v>
      </c>
      <c r="B9082">
        <v>36105</v>
      </c>
      <c r="C9082">
        <v>2018</v>
      </c>
      <c r="D9082">
        <v>2018</v>
      </c>
      <c r="E9082">
        <v>724</v>
      </c>
      <c r="F9082">
        <v>75498</v>
      </c>
      <c r="G9082">
        <v>959</v>
      </c>
      <c r="H9082">
        <f>VLOOKUP(B9082, vax!$B$2:$Z$3193,25)</f>
        <v>67.7</v>
      </c>
      <c r="I9082">
        <f>COUNTIF(CompleteCounties!$A$1:$A$2793,$B9082)</f>
        <v>1</v>
      </c>
      <c r="J9082">
        <f>COUNTIF(CompleteBig!$A$2:$A$565,$B9082)</f>
        <v>0</v>
      </c>
    </row>
    <row r="9083" spans="1:10" x14ac:dyDescent="0.25">
      <c r="A9083" t="s">
        <v>2677</v>
      </c>
      <c r="B9083">
        <v>36105</v>
      </c>
      <c r="C9083">
        <v>2019</v>
      </c>
      <c r="D9083">
        <v>2019</v>
      </c>
      <c r="E9083">
        <v>760</v>
      </c>
      <c r="F9083">
        <v>75432</v>
      </c>
      <c r="G9083">
        <v>1007.5</v>
      </c>
      <c r="H9083">
        <f>VLOOKUP(B9083, vax!$B$2:$Z$3193,25)</f>
        <v>67.7</v>
      </c>
      <c r="I9083">
        <f>COUNTIF(CompleteCounties!$A$1:$A$2793,$B9083)</f>
        <v>1</v>
      </c>
      <c r="J9083">
        <f>COUNTIF(CompleteBig!$A$2:$A$565,$B9083)</f>
        <v>0</v>
      </c>
    </row>
    <row r="9084" spans="1:10" x14ac:dyDescent="0.25">
      <c r="A9084" t="s">
        <v>2677</v>
      </c>
      <c r="B9084">
        <v>36105</v>
      </c>
      <c r="C9084">
        <v>2020</v>
      </c>
      <c r="D9084">
        <v>2020</v>
      </c>
      <c r="E9084">
        <v>888</v>
      </c>
      <c r="F9084">
        <v>75802</v>
      </c>
      <c r="G9084">
        <v>1171.5</v>
      </c>
      <c r="H9084">
        <f>VLOOKUP(B9084, vax!$B$2:$Z$3193,25)</f>
        <v>67.7</v>
      </c>
      <c r="I9084">
        <f>COUNTIF(CompleteCounties!$A$1:$A$2793,$B9084)</f>
        <v>1</v>
      </c>
      <c r="J9084">
        <f>COUNTIF(CompleteBig!$A$2:$A$565,$B9084)</f>
        <v>0</v>
      </c>
    </row>
    <row r="9085" spans="1:10" x14ac:dyDescent="0.25">
      <c r="A9085" t="s">
        <v>2677</v>
      </c>
      <c r="B9085">
        <v>36105</v>
      </c>
      <c r="C9085">
        <v>2021</v>
      </c>
      <c r="D9085">
        <v>2021</v>
      </c>
      <c r="E9085">
        <v>876</v>
      </c>
      <c r="F9085">
        <v>79806</v>
      </c>
      <c r="G9085">
        <v>1097.7</v>
      </c>
      <c r="H9085">
        <f>VLOOKUP(B9085, vax!$B$2:$Z$3193,25)</f>
        <v>67.7</v>
      </c>
      <c r="I9085">
        <f>COUNTIF(CompleteCounties!$A$1:$A$2793,$B9085)</f>
        <v>1</v>
      </c>
      <c r="J9085">
        <f>COUNTIF(CompleteBig!$A$2:$A$565,$B9085)</f>
        <v>0</v>
      </c>
    </row>
    <row r="9086" spans="1:10" x14ac:dyDescent="0.25">
      <c r="A9086" t="s">
        <v>2677</v>
      </c>
      <c r="B9086">
        <v>36105</v>
      </c>
      <c r="C9086">
        <v>2022</v>
      </c>
      <c r="D9086">
        <v>2022</v>
      </c>
      <c r="E9086">
        <v>882</v>
      </c>
      <c r="F9086">
        <v>79658</v>
      </c>
      <c r="G9086">
        <v>1107.2</v>
      </c>
      <c r="H9086">
        <f>VLOOKUP(B9086, vax!$B$2:$Z$3193,25)</f>
        <v>67.7</v>
      </c>
      <c r="I9086">
        <f>COUNTIF(CompleteCounties!$A$1:$A$2793,$B9086)</f>
        <v>1</v>
      </c>
      <c r="J9086">
        <f>COUNTIF(CompleteBig!$A$2:$A$565,$B9086)</f>
        <v>0</v>
      </c>
    </row>
    <row r="9087" spans="1:10" x14ac:dyDescent="0.25">
      <c r="A9087" t="s">
        <v>2678</v>
      </c>
      <c r="B9087">
        <v>36107</v>
      </c>
      <c r="C9087">
        <v>2018</v>
      </c>
      <c r="D9087">
        <v>2018</v>
      </c>
      <c r="E9087">
        <v>465</v>
      </c>
      <c r="F9087">
        <v>48560</v>
      </c>
      <c r="G9087">
        <v>957.6</v>
      </c>
      <c r="H9087">
        <f>VLOOKUP(B9087, vax!$B$2:$Z$3193,25)</f>
        <v>67.2</v>
      </c>
      <c r="I9087">
        <f>COUNTIF(CompleteCounties!$A$1:$A$2793,$B9087)</f>
        <v>1</v>
      </c>
      <c r="J9087">
        <f>COUNTIF(CompleteBig!$A$2:$A$565,$B9087)</f>
        <v>0</v>
      </c>
    </row>
    <row r="9088" spans="1:10" x14ac:dyDescent="0.25">
      <c r="A9088" t="s">
        <v>2678</v>
      </c>
      <c r="B9088">
        <v>36107</v>
      </c>
      <c r="C9088">
        <v>2019</v>
      </c>
      <c r="D9088">
        <v>2019</v>
      </c>
      <c r="E9088">
        <v>502</v>
      </c>
      <c r="F9088">
        <v>48203</v>
      </c>
      <c r="G9088">
        <v>1041.4000000000001</v>
      </c>
      <c r="H9088">
        <f>VLOOKUP(B9088, vax!$B$2:$Z$3193,25)</f>
        <v>67.2</v>
      </c>
      <c r="I9088">
        <f>COUNTIF(CompleteCounties!$A$1:$A$2793,$B9088)</f>
        <v>1</v>
      </c>
      <c r="J9088">
        <f>COUNTIF(CompleteBig!$A$2:$A$565,$B9088)</f>
        <v>0</v>
      </c>
    </row>
    <row r="9089" spans="1:10" x14ac:dyDescent="0.25">
      <c r="A9089" t="s">
        <v>2678</v>
      </c>
      <c r="B9089">
        <v>36107</v>
      </c>
      <c r="C9089">
        <v>2020</v>
      </c>
      <c r="D9089">
        <v>2020</v>
      </c>
      <c r="E9089">
        <v>578</v>
      </c>
      <c r="F9089">
        <v>47904</v>
      </c>
      <c r="G9089">
        <v>1206.5999999999999</v>
      </c>
      <c r="H9089">
        <f>VLOOKUP(B9089, vax!$B$2:$Z$3193,25)</f>
        <v>67.2</v>
      </c>
      <c r="I9089">
        <f>COUNTIF(CompleteCounties!$A$1:$A$2793,$B9089)</f>
        <v>1</v>
      </c>
      <c r="J9089">
        <f>COUNTIF(CompleteBig!$A$2:$A$565,$B9089)</f>
        <v>0</v>
      </c>
    </row>
    <row r="9090" spans="1:10" x14ac:dyDescent="0.25">
      <c r="A9090" t="s">
        <v>2678</v>
      </c>
      <c r="B9090">
        <v>36107</v>
      </c>
      <c r="C9090">
        <v>2021</v>
      </c>
      <c r="D9090">
        <v>2021</v>
      </c>
      <c r="E9090">
        <v>559</v>
      </c>
      <c r="F9090">
        <v>47980</v>
      </c>
      <c r="G9090">
        <v>1165.0999999999999</v>
      </c>
      <c r="H9090">
        <f>VLOOKUP(B9090, vax!$B$2:$Z$3193,25)</f>
        <v>67.2</v>
      </c>
      <c r="I9090">
        <f>COUNTIF(CompleteCounties!$A$1:$A$2793,$B9090)</f>
        <v>1</v>
      </c>
      <c r="J9090">
        <f>COUNTIF(CompleteBig!$A$2:$A$565,$B9090)</f>
        <v>0</v>
      </c>
    </row>
    <row r="9091" spans="1:10" x14ac:dyDescent="0.25">
      <c r="A9091" t="s">
        <v>2678</v>
      </c>
      <c r="B9091">
        <v>36107</v>
      </c>
      <c r="C9091">
        <v>2022</v>
      </c>
      <c r="D9091">
        <v>2022</v>
      </c>
      <c r="E9091">
        <v>613</v>
      </c>
      <c r="F9091">
        <v>47772</v>
      </c>
      <c r="G9091">
        <v>1283.2</v>
      </c>
      <c r="H9091">
        <f>VLOOKUP(B9091, vax!$B$2:$Z$3193,25)</f>
        <v>67.2</v>
      </c>
      <c r="I9091">
        <f>COUNTIF(CompleteCounties!$A$1:$A$2793,$B9091)</f>
        <v>1</v>
      </c>
      <c r="J9091">
        <f>COUNTIF(CompleteBig!$A$2:$A$565,$B9091)</f>
        <v>0</v>
      </c>
    </row>
    <row r="9092" spans="1:10" x14ac:dyDescent="0.25">
      <c r="A9092" t="s">
        <v>964</v>
      </c>
      <c r="B9092">
        <v>36109</v>
      </c>
      <c r="C9092">
        <v>2018</v>
      </c>
      <c r="D9092">
        <v>2018</v>
      </c>
      <c r="E9092">
        <v>715</v>
      </c>
      <c r="F9092">
        <v>102793</v>
      </c>
      <c r="G9092">
        <v>695.6</v>
      </c>
      <c r="H9092">
        <f>VLOOKUP(B9092, vax!$B$2:$Z$3193,25)</f>
        <v>81.5</v>
      </c>
      <c r="I9092">
        <f>COUNTIF(CompleteCounties!$A$1:$A$2793,$B9092)</f>
        <v>1</v>
      </c>
      <c r="J9092">
        <f>COUNTIF(CompleteBig!$A$2:$A$565,$B9092)</f>
        <v>0</v>
      </c>
    </row>
    <row r="9093" spans="1:10" x14ac:dyDescent="0.25">
      <c r="A9093" t="s">
        <v>964</v>
      </c>
      <c r="B9093">
        <v>36109</v>
      </c>
      <c r="C9093">
        <v>2019</v>
      </c>
      <c r="D9093">
        <v>2019</v>
      </c>
      <c r="E9093">
        <v>694</v>
      </c>
      <c r="F9093">
        <v>102180</v>
      </c>
      <c r="G9093">
        <v>679.2</v>
      </c>
      <c r="H9093">
        <f>VLOOKUP(B9093, vax!$B$2:$Z$3193,25)</f>
        <v>81.5</v>
      </c>
      <c r="I9093">
        <f>COUNTIF(CompleteCounties!$A$1:$A$2793,$B9093)</f>
        <v>1</v>
      </c>
      <c r="J9093">
        <f>COUNTIF(CompleteBig!$A$2:$A$565,$B9093)</f>
        <v>0</v>
      </c>
    </row>
    <row r="9094" spans="1:10" x14ac:dyDescent="0.25">
      <c r="A9094" t="s">
        <v>964</v>
      </c>
      <c r="B9094">
        <v>36109</v>
      </c>
      <c r="C9094">
        <v>2020</v>
      </c>
      <c r="D9094">
        <v>2020</v>
      </c>
      <c r="E9094">
        <v>704</v>
      </c>
      <c r="F9094">
        <v>101058</v>
      </c>
      <c r="G9094">
        <v>696.6</v>
      </c>
      <c r="H9094">
        <f>VLOOKUP(B9094, vax!$B$2:$Z$3193,25)</f>
        <v>81.5</v>
      </c>
      <c r="I9094">
        <f>COUNTIF(CompleteCounties!$A$1:$A$2793,$B9094)</f>
        <v>1</v>
      </c>
      <c r="J9094">
        <f>COUNTIF(CompleteBig!$A$2:$A$565,$B9094)</f>
        <v>0</v>
      </c>
    </row>
    <row r="9095" spans="1:10" x14ac:dyDescent="0.25">
      <c r="A9095" t="s">
        <v>964</v>
      </c>
      <c r="B9095">
        <v>36109</v>
      </c>
      <c r="C9095">
        <v>2021</v>
      </c>
      <c r="D9095">
        <v>2021</v>
      </c>
      <c r="E9095">
        <v>758</v>
      </c>
      <c r="F9095">
        <v>105162</v>
      </c>
      <c r="G9095">
        <v>720.8</v>
      </c>
      <c r="H9095">
        <f>VLOOKUP(B9095, vax!$B$2:$Z$3193,25)</f>
        <v>81.5</v>
      </c>
      <c r="I9095">
        <f>COUNTIF(CompleteCounties!$A$1:$A$2793,$B9095)</f>
        <v>1</v>
      </c>
      <c r="J9095">
        <f>COUNTIF(CompleteBig!$A$2:$A$565,$B9095)</f>
        <v>0</v>
      </c>
    </row>
    <row r="9096" spans="1:10" x14ac:dyDescent="0.25">
      <c r="A9096" t="s">
        <v>964</v>
      </c>
      <c r="B9096">
        <v>36109</v>
      </c>
      <c r="C9096">
        <v>2022</v>
      </c>
      <c r="D9096">
        <v>2022</v>
      </c>
      <c r="E9096">
        <v>723</v>
      </c>
      <c r="F9096">
        <v>104777</v>
      </c>
      <c r="G9096">
        <v>690</v>
      </c>
      <c r="H9096">
        <f>VLOOKUP(B9096, vax!$B$2:$Z$3193,25)</f>
        <v>81.5</v>
      </c>
      <c r="I9096">
        <f>COUNTIF(CompleteCounties!$A$1:$A$2793,$B9096)</f>
        <v>1</v>
      </c>
      <c r="J9096">
        <f>COUNTIF(CompleteBig!$A$2:$A$565,$B9096)</f>
        <v>0</v>
      </c>
    </row>
    <row r="9097" spans="1:10" x14ac:dyDescent="0.25">
      <c r="A9097" t="s">
        <v>965</v>
      </c>
      <c r="B9097">
        <v>36111</v>
      </c>
      <c r="C9097">
        <v>2018</v>
      </c>
      <c r="D9097">
        <v>2018</v>
      </c>
      <c r="E9097">
        <v>1736</v>
      </c>
      <c r="F9097">
        <v>178599</v>
      </c>
      <c r="G9097">
        <v>972</v>
      </c>
      <c r="H9097">
        <f>VLOOKUP(B9097, vax!$B$2:$Z$3193,25)</f>
        <v>77</v>
      </c>
      <c r="I9097">
        <f>COUNTIF(CompleteCounties!$A$1:$A$2793,$B9097)</f>
        <v>1</v>
      </c>
      <c r="J9097">
        <f>COUNTIF(CompleteBig!$A$2:$A$565,$B9097)</f>
        <v>1</v>
      </c>
    </row>
    <row r="9098" spans="1:10" x14ac:dyDescent="0.25">
      <c r="A9098" t="s">
        <v>965</v>
      </c>
      <c r="B9098">
        <v>36111</v>
      </c>
      <c r="C9098">
        <v>2019</v>
      </c>
      <c r="D9098">
        <v>2019</v>
      </c>
      <c r="E9098">
        <v>1768</v>
      </c>
      <c r="F9098">
        <v>177573</v>
      </c>
      <c r="G9098">
        <v>995.6</v>
      </c>
      <c r="H9098">
        <f>VLOOKUP(B9098, vax!$B$2:$Z$3193,25)</f>
        <v>77</v>
      </c>
      <c r="I9098">
        <f>COUNTIF(CompleteCounties!$A$1:$A$2793,$B9098)</f>
        <v>1</v>
      </c>
      <c r="J9098">
        <f>COUNTIF(CompleteBig!$A$2:$A$565,$B9098)</f>
        <v>1</v>
      </c>
    </row>
    <row r="9099" spans="1:10" x14ac:dyDescent="0.25">
      <c r="A9099" t="s">
        <v>965</v>
      </c>
      <c r="B9099">
        <v>36111</v>
      </c>
      <c r="C9099">
        <v>2020</v>
      </c>
      <c r="D9099">
        <v>2020</v>
      </c>
      <c r="E9099">
        <v>1991</v>
      </c>
      <c r="F9099">
        <v>177716</v>
      </c>
      <c r="G9099">
        <v>1120.3</v>
      </c>
      <c r="H9099">
        <f>VLOOKUP(B9099, vax!$B$2:$Z$3193,25)</f>
        <v>77</v>
      </c>
      <c r="I9099">
        <f>COUNTIF(CompleteCounties!$A$1:$A$2793,$B9099)</f>
        <v>1</v>
      </c>
      <c r="J9099">
        <f>COUNTIF(CompleteBig!$A$2:$A$565,$B9099)</f>
        <v>1</v>
      </c>
    </row>
    <row r="9100" spans="1:10" x14ac:dyDescent="0.25">
      <c r="A9100" t="s">
        <v>965</v>
      </c>
      <c r="B9100">
        <v>36111</v>
      </c>
      <c r="C9100">
        <v>2021</v>
      </c>
      <c r="D9100">
        <v>2021</v>
      </c>
      <c r="E9100">
        <v>2048</v>
      </c>
      <c r="F9100">
        <v>182951</v>
      </c>
      <c r="G9100">
        <v>1119.4000000000001</v>
      </c>
      <c r="H9100">
        <f>VLOOKUP(B9100, vax!$B$2:$Z$3193,25)</f>
        <v>77</v>
      </c>
      <c r="I9100">
        <f>COUNTIF(CompleteCounties!$A$1:$A$2793,$B9100)</f>
        <v>1</v>
      </c>
      <c r="J9100">
        <f>COUNTIF(CompleteBig!$A$2:$A$565,$B9100)</f>
        <v>1</v>
      </c>
    </row>
    <row r="9101" spans="1:10" x14ac:dyDescent="0.25">
      <c r="A9101" t="s">
        <v>965</v>
      </c>
      <c r="B9101">
        <v>36111</v>
      </c>
      <c r="C9101">
        <v>2022</v>
      </c>
      <c r="D9101">
        <v>2022</v>
      </c>
      <c r="E9101">
        <v>1974</v>
      </c>
      <c r="F9101">
        <v>182319</v>
      </c>
      <c r="G9101">
        <v>1082.7</v>
      </c>
      <c r="H9101">
        <f>VLOOKUP(B9101, vax!$B$2:$Z$3193,25)</f>
        <v>77</v>
      </c>
      <c r="I9101">
        <f>COUNTIF(CompleteCounties!$A$1:$A$2793,$B9101)</f>
        <v>1</v>
      </c>
      <c r="J9101">
        <f>COUNTIF(CompleteBig!$A$2:$A$565,$B9101)</f>
        <v>1</v>
      </c>
    </row>
    <row r="9102" spans="1:10" x14ac:dyDescent="0.25">
      <c r="A9102" t="s">
        <v>2679</v>
      </c>
      <c r="B9102">
        <v>36113</v>
      </c>
      <c r="C9102">
        <v>2018</v>
      </c>
      <c r="D9102">
        <v>2018</v>
      </c>
      <c r="E9102">
        <v>751</v>
      </c>
      <c r="F9102">
        <v>64265</v>
      </c>
      <c r="G9102">
        <v>1168.5999999999999</v>
      </c>
      <c r="H9102">
        <f>VLOOKUP(B9102, vax!$B$2:$Z$3193,25)</f>
        <v>83.5</v>
      </c>
      <c r="I9102">
        <f>COUNTIF(CompleteCounties!$A$1:$A$2793,$B9102)</f>
        <v>1</v>
      </c>
      <c r="J9102">
        <f>COUNTIF(CompleteBig!$A$2:$A$565,$B9102)</f>
        <v>0</v>
      </c>
    </row>
    <row r="9103" spans="1:10" x14ac:dyDescent="0.25">
      <c r="A9103" t="s">
        <v>2679</v>
      </c>
      <c r="B9103">
        <v>36113</v>
      </c>
      <c r="C9103">
        <v>2019</v>
      </c>
      <c r="D9103">
        <v>2019</v>
      </c>
      <c r="E9103">
        <v>753</v>
      </c>
      <c r="F9103">
        <v>63944</v>
      </c>
      <c r="G9103">
        <v>1177.5999999999999</v>
      </c>
      <c r="H9103">
        <f>VLOOKUP(B9103, vax!$B$2:$Z$3193,25)</f>
        <v>83.5</v>
      </c>
      <c r="I9103">
        <f>COUNTIF(CompleteCounties!$A$1:$A$2793,$B9103)</f>
        <v>1</v>
      </c>
      <c r="J9103">
        <f>COUNTIF(CompleteBig!$A$2:$A$565,$B9103)</f>
        <v>0</v>
      </c>
    </row>
    <row r="9104" spans="1:10" x14ac:dyDescent="0.25">
      <c r="A9104" t="s">
        <v>2679</v>
      </c>
      <c r="B9104">
        <v>36113</v>
      </c>
      <c r="C9104">
        <v>2020</v>
      </c>
      <c r="D9104">
        <v>2020</v>
      </c>
      <c r="E9104">
        <v>792</v>
      </c>
      <c r="F9104">
        <v>63756</v>
      </c>
      <c r="G9104">
        <v>1242.2</v>
      </c>
      <c r="H9104">
        <f>VLOOKUP(B9104, vax!$B$2:$Z$3193,25)</f>
        <v>83.5</v>
      </c>
      <c r="I9104">
        <f>COUNTIF(CompleteCounties!$A$1:$A$2793,$B9104)</f>
        <v>1</v>
      </c>
      <c r="J9104">
        <f>COUNTIF(CompleteBig!$A$2:$A$565,$B9104)</f>
        <v>0</v>
      </c>
    </row>
    <row r="9105" spans="1:10" x14ac:dyDescent="0.25">
      <c r="A9105" t="s">
        <v>2679</v>
      </c>
      <c r="B9105">
        <v>36113</v>
      </c>
      <c r="C9105">
        <v>2021</v>
      </c>
      <c r="D9105">
        <v>2021</v>
      </c>
      <c r="E9105">
        <v>884</v>
      </c>
      <c r="F9105">
        <v>65618</v>
      </c>
      <c r="G9105">
        <v>1347.2</v>
      </c>
      <c r="H9105">
        <f>VLOOKUP(B9105, vax!$B$2:$Z$3193,25)</f>
        <v>83.5</v>
      </c>
      <c r="I9105">
        <f>COUNTIF(CompleteCounties!$A$1:$A$2793,$B9105)</f>
        <v>1</v>
      </c>
      <c r="J9105">
        <f>COUNTIF(CompleteBig!$A$2:$A$565,$B9105)</f>
        <v>0</v>
      </c>
    </row>
    <row r="9106" spans="1:10" x14ac:dyDescent="0.25">
      <c r="A9106" t="s">
        <v>2679</v>
      </c>
      <c r="B9106">
        <v>36113</v>
      </c>
      <c r="C9106">
        <v>2022</v>
      </c>
      <c r="D9106">
        <v>2022</v>
      </c>
      <c r="E9106">
        <v>770</v>
      </c>
      <c r="F9106">
        <v>65599</v>
      </c>
      <c r="G9106">
        <v>1173.8</v>
      </c>
      <c r="H9106">
        <f>VLOOKUP(B9106, vax!$B$2:$Z$3193,25)</f>
        <v>83.5</v>
      </c>
      <c r="I9106">
        <f>COUNTIF(CompleteCounties!$A$1:$A$2793,$B9106)</f>
        <v>1</v>
      </c>
      <c r="J9106">
        <f>COUNTIF(CompleteBig!$A$2:$A$565,$B9106)</f>
        <v>0</v>
      </c>
    </row>
    <row r="9107" spans="1:10" x14ac:dyDescent="0.25">
      <c r="A9107" t="s">
        <v>2680</v>
      </c>
      <c r="B9107">
        <v>36115</v>
      </c>
      <c r="C9107">
        <v>2018</v>
      </c>
      <c r="D9107">
        <v>2018</v>
      </c>
      <c r="E9107">
        <v>682</v>
      </c>
      <c r="F9107">
        <v>61197</v>
      </c>
      <c r="G9107">
        <v>1114.4000000000001</v>
      </c>
      <c r="H9107">
        <f>VLOOKUP(B9107, vax!$B$2:$Z$3193,25)</f>
        <v>72.3</v>
      </c>
      <c r="I9107">
        <f>COUNTIF(CompleteCounties!$A$1:$A$2793,$B9107)</f>
        <v>1</v>
      </c>
      <c r="J9107">
        <f>COUNTIF(CompleteBig!$A$2:$A$565,$B9107)</f>
        <v>0</v>
      </c>
    </row>
    <row r="9108" spans="1:10" x14ac:dyDescent="0.25">
      <c r="A9108" t="s">
        <v>2680</v>
      </c>
      <c r="B9108">
        <v>36115</v>
      </c>
      <c r="C9108">
        <v>2019</v>
      </c>
      <c r="D9108">
        <v>2019</v>
      </c>
      <c r="E9108">
        <v>690</v>
      </c>
      <c r="F9108">
        <v>61204</v>
      </c>
      <c r="G9108">
        <v>1127.4000000000001</v>
      </c>
      <c r="H9108">
        <f>VLOOKUP(B9108, vax!$B$2:$Z$3193,25)</f>
        <v>72.3</v>
      </c>
      <c r="I9108">
        <f>COUNTIF(CompleteCounties!$A$1:$A$2793,$B9108)</f>
        <v>1</v>
      </c>
      <c r="J9108">
        <f>COUNTIF(CompleteBig!$A$2:$A$565,$B9108)</f>
        <v>0</v>
      </c>
    </row>
    <row r="9109" spans="1:10" x14ac:dyDescent="0.25">
      <c r="A9109" t="s">
        <v>2680</v>
      </c>
      <c r="B9109">
        <v>36115</v>
      </c>
      <c r="C9109">
        <v>2020</v>
      </c>
      <c r="D9109">
        <v>2020</v>
      </c>
      <c r="E9109">
        <v>755</v>
      </c>
      <c r="F9109">
        <v>60606</v>
      </c>
      <c r="G9109">
        <v>1245.8</v>
      </c>
      <c r="H9109">
        <f>VLOOKUP(B9109, vax!$B$2:$Z$3193,25)</f>
        <v>72.3</v>
      </c>
      <c r="I9109">
        <f>COUNTIF(CompleteCounties!$A$1:$A$2793,$B9109)</f>
        <v>1</v>
      </c>
      <c r="J9109">
        <f>COUNTIF(CompleteBig!$A$2:$A$565,$B9109)</f>
        <v>0</v>
      </c>
    </row>
    <row r="9110" spans="1:10" x14ac:dyDescent="0.25">
      <c r="A9110" t="s">
        <v>2680</v>
      </c>
      <c r="B9110">
        <v>36115</v>
      </c>
      <c r="C9110">
        <v>2021</v>
      </c>
      <c r="D9110">
        <v>2021</v>
      </c>
      <c r="E9110">
        <v>782</v>
      </c>
      <c r="F9110">
        <v>60956</v>
      </c>
      <c r="G9110">
        <v>1282.9000000000001</v>
      </c>
      <c r="H9110">
        <f>VLOOKUP(B9110, vax!$B$2:$Z$3193,25)</f>
        <v>72.3</v>
      </c>
      <c r="I9110">
        <f>COUNTIF(CompleteCounties!$A$1:$A$2793,$B9110)</f>
        <v>1</v>
      </c>
      <c r="J9110">
        <f>COUNTIF(CompleteBig!$A$2:$A$565,$B9110)</f>
        <v>0</v>
      </c>
    </row>
    <row r="9111" spans="1:10" x14ac:dyDescent="0.25">
      <c r="A9111" t="s">
        <v>2680</v>
      </c>
      <c r="B9111">
        <v>36115</v>
      </c>
      <c r="C9111">
        <v>2022</v>
      </c>
      <c r="D9111">
        <v>2022</v>
      </c>
      <c r="E9111">
        <v>792</v>
      </c>
      <c r="F9111">
        <v>60841</v>
      </c>
      <c r="G9111">
        <v>1301.8</v>
      </c>
      <c r="H9111">
        <f>VLOOKUP(B9111, vax!$B$2:$Z$3193,25)</f>
        <v>72.3</v>
      </c>
      <c r="I9111">
        <f>COUNTIF(CompleteCounties!$A$1:$A$2793,$B9111)</f>
        <v>1</v>
      </c>
      <c r="J9111">
        <f>COUNTIF(CompleteBig!$A$2:$A$565,$B9111)</f>
        <v>0</v>
      </c>
    </row>
    <row r="9112" spans="1:10" x14ac:dyDescent="0.25">
      <c r="A9112" t="s">
        <v>2681</v>
      </c>
      <c r="B9112">
        <v>36117</v>
      </c>
      <c r="C9112">
        <v>2018</v>
      </c>
      <c r="D9112">
        <v>2018</v>
      </c>
      <c r="E9112">
        <v>937</v>
      </c>
      <c r="F9112">
        <v>90064</v>
      </c>
      <c r="G9112">
        <v>1040.4000000000001</v>
      </c>
      <c r="H9112">
        <f>VLOOKUP(B9112, vax!$B$2:$Z$3193,25)</f>
        <v>69.400000000000006</v>
      </c>
      <c r="I9112">
        <f>COUNTIF(CompleteCounties!$A$1:$A$2793,$B9112)</f>
        <v>1</v>
      </c>
      <c r="J9112">
        <f>COUNTIF(CompleteBig!$A$2:$A$565,$B9112)</f>
        <v>0</v>
      </c>
    </row>
    <row r="9113" spans="1:10" x14ac:dyDescent="0.25">
      <c r="A9113" t="s">
        <v>2681</v>
      </c>
      <c r="B9113">
        <v>36117</v>
      </c>
      <c r="C9113">
        <v>2019</v>
      </c>
      <c r="D9113">
        <v>2019</v>
      </c>
      <c r="E9113">
        <v>916</v>
      </c>
      <c r="F9113">
        <v>89918</v>
      </c>
      <c r="G9113">
        <v>1018.7</v>
      </c>
      <c r="H9113">
        <f>VLOOKUP(B9113, vax!$B$2:$Z$3193,25)</f>
        <v>69.400000000000006</v>
      </c>
      <c r="I9113">
        <f>COUNTIF(CompleteCounties!$A$1:$A$2793,$B9113)</f>
        <v>1</v>
      </c>
      <c r="J9113">
        <f>COUNTIF(CompleteBig!$A$2:$A$565,$B9113)</f>
        <v>0</v>
      </c>
    </row>
    <row r="9114" spans="1:10" x14ac:dyDescent="0.25">
      <c r="A9114" t="s">
        <v>2681</v>
      </c>
      <c r="B9114">
        <v>36117</v>
      </c>
      <c r="C9114">
        <v>2020</v>
      </c>
      <c r="D9114">
        <v>2020</v>
      </c>
      <c r="E9114">
        <v>971</v>
      </c>
      <c r="F9114">
        <v>89339</v>
      </c>
      <c r="G9114">
        <v>1086.9000000000001</v>
      </c>
      <c r="H9114">
        <f>VLOOKUP(B9114, vax!$B$2:$Z$3193,25)</f>
        <v>69.400000000000006</v>
      </c>
      <c r="I9114">
        <f>COUNTIF(CompleteCounties!$A$1:$A$2793,$B9114)</f>
        <v>1</v>
      </c>
      <c r="J9114">
        <f>COUNTIF(CompleteBig!$A$2:$A$565,$B9114)</f>
        <v>0</v>
      </c>
    </row>
    <row r="9115" spans="1:10" x14ac:dyDescent="0.25">
      <c r="A9115" t="s">
        <v>2681</v>
      </c>
      <c r="B9115">
        <v>36117</v>
      </c>
      <c r="C9115">
        <v>2021</v>
      </c>
      <c r="D9115">
        <v>2021</v>
      </c>
      <c r="E9115">
        <v>1043</v>
      </c>
      <c r="F9115">
        <v>90923</v>
      </c>
      <c r="G9115">
        <v>1147.0999999999999</v>
      </c>
      <c r="H9115">
        <f>VLOOKUP(B9115, vax!$B$2:$Z$3193,25)</f>
        <v>69.400000000000006</v>
      </c>
      <c r="I9115">
        <f>COUNTIF(CompleteCounties!$A$1:$A$2793,$B9115)</f>
        <v>1</v>
      </c>
      <c r="J9115">
        <f>COUNTIF(CompleteBig!$A$2:$A$565,$B9115)</f>
        <v>0</v>
      </c>
    </row>
    <row r="9116" spans="1:10" x14ac:dyDescent="0.25">
      <c r="A9116" t="s">
        <v>2681</v>
      </c>
      <c r="B9116">
        <v>36117</v>
      </c>
      <c r="C9116">
        <v>2022</v>
      </c>
      <c r="D9116">
        <v>2022</v>
      </c>
      <c r="E9116">
        <v>1045</v>
      </c>
      <c r="F9116">
        <v>91125</v>
      </c>
      <c r="G9116">
        <v>1146.8</v>
      </c>
      <c r="H9116">
        <f>VLOOKUP(B9116, vax!$B$2:$Z$3193,25)</f>
        <v>69.400000000000006</v>
      </c>
      <c r="I9116">
        <f>COUNTIF(CompleteCounties!$A$1:$A$2793,$B9116)</f>
        <v>1</v>
      </c>
      <c r="J9116">
        <f>COUNTIF(CompleteBig!$A$2:$A$565,$B9116)</f>
        <v>0</v>
      </c>
    </row>
    <row r="9117" spans="1:10" x14ac:dyDescent="0.25">
      <c r="A9117" t="s">
        <v>966</v>
      </c>
      <c r="B9117">
        <v>36119</v>
      </c>
      <c r="C9117">
        <v>2018</v>
      </c>
      <c r="D9117">
        <v>2018</v>
      </c>
      <c r="E9117">
        <v>7367</v>
      </c>
      <c r="F9117">
        <v>967612</v>
      </c>
      <c r="G9117">
        <v>761.4</v>
      </c>
      <c r="H9117">
        <f>VLOOKUP(B9117, vax!$B$2:$Z$3193,25)</f>
        <v>85.4</v>
      </c>
      <c r="I9117">
        <f>COUNTIF(CompleteCounties!$A$1:$A$2793,$B9117)</f>
        <v>1</v>
      </c>
      <c r="J9117">
        <f>COUNTIF(CompleteBig!$A$2:$A$565,$B9117)</f>
        <v>1</v>
      </c>
    </row>
    <row r="9118" spans="1:10" x14ac:dyDescent="0.25">
      <c r="A9118" t="s">
        <v>966</v>
      </c>
      <c r="B9118">
        <v>36119</v>
      </c>
      <c r="C9118">
        <v>2019</v>
      </c>
      <c r="D9118">
        <v>2019</v>
      </c>
      <c r="E9118">
        <v>7221</v>
      </c>
      <c r="F9118">
        <v>967506</v>
      </c>
      <c r="G9118">
        <v>746.4</v>
      </c>
      <c r="H9118">
        <f>VLOOKUP(B9118, vax!$B$2:$Z$3193,25)</f>
        <v>85.4</v>
      </c>
      <c r="I9118">
        <f>COUNTIF(CompleteCounties!$A$1:$A$2793,$B9118)</f>
        <v>1</v>
      </c>
      <c r="J9118">
        <f>COUNTIF(CompleteBig!$A$2:$A$565,$B9118)</f>
        <v>1</v>
      </c>
    </row>
    <row r="9119" spans="1:10" x14ac:dyDescent="0.25">
      <c r="A9119" t="s">
        <v>966</v>
      </c>
      <c r="B9119">
        <v>36119</v>
      </c>
      <c r="C9119">
        <v>2020</v>
      </c>
      <c r="D9119">
        <v>2020</v>
      </c>
      <c r="E9119">
        <v>9641</v>
      </c>
      <c r="F9119">
        <v>965802</v>
      </c>
      <c r="G9119">
        <v>998.2</v>
      </c>
      <c r="H9119">
        <f>VLOOKUP(B9119, vax!$B$2:$Z$3193,25)</f>
        <v>85.4</v>
      </c>
      <c r="I9119">
        <f>COUNTIF(CompleteCounties!$A$1:$A$2793,$B9119)</f>
        <v>1</v>
      </c>
      <c r="J9119">
        <f>COUNTIF(CompleteBig!$A$2:$A$565,$B9119)</f>
        <v>1</v>
      </c>
    </row>
    <row r="9120" spans="1:10" x14ac:dyDescent="0.25">
      <c r="A9120" t="s">
        <v>966</v>
      </c>
      <c r="B9120">
        <v>36119</v>
      </c>
      <c r="C9120">
        <v>2021</v>
      </c>
      <c r="D9120">
        <v>2021</v>
      </c>
      <c r="E9120">
        <v>8046</v>
      </c>
      <c r="F9120">
        <v>997895</v>
      </c>
      <c r="G9120">
        <v>806.3</v>
      </c>
      <c r="H9120">
        <f>VLOOKUP(B9120, vax!$B$2:$Z$3193,25)</f>
        <v>85.4</v>
      </c>
      <c r="I9120">
        <f>COUNTIF(CompleteCounties!$A$1:$A$2793,$B9120)</f>
        <v>1</v>
      </c>
      <c r="J9120">
        <f>COUNTIF(CompleteBig!$A$2:$A$565,$B9120)</f>
        <v>1</v>
      </c>
    </row>
    <row r="9121" spans="1:10" x14ac:dyDescent="0.25">
      <c r="A9121" t="s">
        <v>966</v>
      </c>
      <c r="B9121">
        <v>36119</v>
      </c>
      <c r="C9121">
        <v>2022</v>
      </c>
      <c r="D9121">
        <v>2022</v>
      </c>
      <c r="E9121">
        <v>7632</v>
      </c>
      <c r="F9121">
        <v>990427</v>
      </c>
      <c r="G9121">
        <v>770.6</v>
      </c>
      <c r="H9121">
        <f>VLOOKUP(B9121, vax!$B$2:$Z$3193,25)</f>
        <v>85.4</v>
      </c>
      <c r="I9121">
        <f>COUNTIF(CompleteCounties!$A$1:$A$2793,$B9121)</f>
        <v>1</v>
      </c>
      <c r="J9121">
        <f>COUNTIF(CompleteBig!$A$2:$A$565,$B9121)</f>
        <v>1</v>
      </c>
    </row>
    <row r="9122" spans="1:10" x14ac:dyDescent="0.25">
      <c r="A9122" t="s">
        <v>2682</v>
      </c>
      <c r="B9122">
        <v>36121</v>
      </c>
      <c r="C9122">
        <v>2018</v>
      </c>
      <c r="D9122">
        <v>2018</v>
      </c>
      <c r="E9122">
        <v>390</v>
      </c>
      <c r="F9122">
        <v>40085</v>
      </c>
      <c r="G9122">
        <v>972.9</v>
      </c>
      <c r="H9122">
        <f>VLOOKUP(B9122, vax!$B$2:$Z$3193,25)</f>
        <v>56.5</v>
      </c>
      <c r="I9122">
        <f>COUNTIF(CompleteCounties!$A$1:$A$2793,$B9122)</f>
        <v>1</v>
      </c>
      <c r="J9122">
        <f>COUNTIF(CompleteBig!$A$2:$A$565,$B9122)</f>
        <v>0</v>
      </c>
    </row>
    <row r="9123" spans="1:10" x14ac:dyDescent="0.25">
      <c r="A9123" t="s">
        <v>2682</v>
      </c>
      <c r="B9123">
        <v>36121</v>
      </c>
      <c r="C9123">
        <v>2019</v>
      </c>
      <c r="D9123">
        <v>2019</v>
      </c>
      <c r="E9123">
        <v>376</v>
      </c>
      <c r="F9123">
        <v>39859</v>
      </c>
      <c r="G9123">
        <v>943.3</v>
      </c>
      <c r="H9123">
        <f>VLOOKUP(B9123, vax!$B$2:$Z$3193,25)</f>
        <v>56.5</v>
      </c>
      <c r="I9123">
        <f>COUNTIF(CompleteCounties!$A$1:$A$2793,$B9123)</f>
        <v>1</v>
      </c>
      <c r="J9123">
        <f>COUNTIF(CompleteBig!$A$2:$A$565,$B9123)</f>
        <v>0</v>
      </c>
    </row>
    <row r="9124" spans="1:10" x14ac:dyDescent="0.25">
      <c r="A9124" t="s">
        <v>2682</v>
      </c>
      <c r="B9124">
        <v>36121</v>
      </c>
      <c r="C9124">
        <v>2020</v>
      </c>
      <c r="D9124">
        <v>2020</v>
      </c>
      <c r="E9124">
        <v>453</v>
      </c>
      <c r="F9124">
        <v>39465</v>
      </c>
      <c r="G9124">
        <v>1147.9000000000001</v>
      </c>
      <c r="H9124">
        <f>VLOOKUP(B9124, vax!$B$2:$Z$3193,25)</f>
        <v>56.5</v>
      </c>
      <c r="I9124">
        <f>COUNTIF(CompleteCounties!$A$1:$A$2793,$B9124)</f>
        <v>1</v>
      </c>
      <c r="J9124">
        <f>COUNTIF(CompleteBig!$A$2:$A$565,$B9124)</f>
        <v>0</v>
      </c>
    </row>
    <row r="9125" spans="1:10" x14ac:dyDescent="0.25">
      <c r="A9125" t="s">
        <v>2682</v>
      </c>
      <c r="B9125">
        <v>36121</v>
      </c>
      <c r="C9125">
        <v>2021</v>
      </c>
      <c r="D9125">
        <v>2021</v>
      </c>
      <c r="E9125">
        <v>430</v>
      </c>
      <c r="F9125">
        <v>40491</v>
      </c>
      <c r="G9125">
        <v>1062</v>
      </c>
      <c r="H9125">
        <f>VLOOKUP(B9125, vax!$B$2:$Z$3193,25)</f>
        <v>56.5</v>
      </c>
      <c r="I9125">
        <f>COUNTIF(CompleteCounties!$A$1:$A$2793,$B9125)</f>
        <v>1</v>
      </c>
      <c r="J9125">
        <f>COUNTIF(CompleteBig!$A$2:$A$565,$B9125)</f>
        <v>0</v>
      </c>
    </row>
    <row r="9126" spans="1:10" x14ac:dyDescent="0.25">
      <c r="A9126" t="s">
        <v>2682</v>
      </c>
      <c r="B9126">
        <v>36121</v>
      </c>
      <c r="C9126">
        <v>2022</v>
      </c>
      <c r="D9126">
        <v>2022</v>
      </c>
      <c r="E9126">
        <v>437</v>
      </c>
      <c r="F9126">
        <v>39666</v>
      </c>
      <c r="G9126">
        <v>1101.7</v>
      </c>
      <c r="H9126">
        <f>VLOOKUP(B9126, vax!$B$2:$Z$3193,25)</f>
        <v>56.5</v>
      </c>
      <c r="I9126">
        <f>COUNTIF(CompleteCounties!$A$1:$A$2793,$B9126)</f>
        <v>1</v>
      </c>
      <c r="J9126">
        <f>COUNTIF(CompleteBig!$A$2:$A$565,$B9126)</f>
        <v>0</v>
      </c>
    </row>
    <row r="9127" spans="1:10" x14ac:dyDescent="0.25">
      <c r="A9127" t="s">
        <v>2683</v>
      </c>
      <c r="B9127">
        <v>36123</v>
      </c>
      <c r="C9127">
        <v>2018</v>
      </c>
      <c r="D9127">
        <v>2018</v>
      </c>
      <c r="E9127">
        <v>278</v>
      </c>
      <c r="F9127">
        <v>24841</v>
      </c>
      <c r="G9127">
        <v>1119.0999999999999</v>
      </c>
      <c r="H9127">
        <f>VLOOKUP(B9127, vax!$B$2:$Z$3193,25)</f>
        <v>60.5</v>
      </c>
      <c r="I9127">
        <f>COUNTIF(CompleteCounties!$A$1:$A$2793,$B9127)</f>
        <v>1</v>
      </c>
      <c r="J9127">
        <f>COUNTIF(CompleteBig!$A$2:$A$565,$B9127)</f>
        <v>0</v>
      </c>
    </row>
    <row r="9128" spans="1:10" x14ac:dyDescent="0.25">
      <c r="A9128" t="s">
        <v>2683</v>
      </c>
      <c r="B9128">
        <v>36123</v>
      </c>
      <c r="C9128">
        <v>2019</v>
      </c>
      <c r="D9128">
        <v>2019</v>
      </c>
      <c r="E9128">
        <v>308</v>
      </c>
      <c r="F9128">
        <v>24913</v>
      </c>
      <c r="G9128">
        <v>1236.3</v>
      </c>
      <c r="H9128">
        <f>VLOOKUP(B9128, vax!$B$2:$Z$3193,25)</f>
        <v>60.5</v>
      </c>
      <c r="I9128">
        <f>COUNTIF(CompleteCounties!$A$1:$A$2793,$B9128)</f>
        <v>1</v>
      </c>
      <c r="J9128">
        <f>COUNTIF(CompleteBig!$A$2:$A$565,$B9128)</f>
        <v>0</v>
      </c>
    </row>
    <row r="9129" spans="1:10" x14ac:dyDescent="0.25">
      <c r="A9129" t="s">
        <v>2683</v>
      </c>
      <c r="B9129">
        <v>36123</v>
      </c>
      <c r="C9129">
        <v>2020</v>
      </c>
      <c r="D9129">
        <v>2020</v>
      </c>
      <c r="E9129">
        <v>306</v>
      </c>
      <c r="F9129">
        <v>24780</v>
      </c>
      <c r="G9129">
        <v>1234.9000000000001</v>
      </c>
      <c r="H9129">
        <f>VLOOKUP(B9129, vax!$B$2:$Z$3193,25)</f>
        <v>60.5</v>
      </c>
      <c r="I9129">
        <f>COUNTIF(CompleteCounties!$A$1:$A$2793,$B9129)</f>
        <v>1</v>
      </c>
      <c r="J9129">
        <f>COUNTIF(CompleteBig!$A$2:$A$565,$B9129)</f>
        <v>0</v>
      </c>
    </row>
    <row r="9130" spans="1:10" x14ac:dyDescent="0.25">
      <c r="A9130" t="s">
        <v>2683</v>
      </c>
      <c r="B9130">
        <v>36123</v>
      </c>
      <c r="C9130">
        <v>2021</v>
      </c>
      <c r="D9130">
        <v>2021</v>
      </c>
      <c r="E9130">
        <v>279</v>
      </c>
      <c r="F9130">
        <v>24613</v>
      </c>
      <c r="G9130">
        <v>1133.5</v>
      </c>
      <c r="H9130">
        <f>VLOOKUP(B9130, vax!$B$2:$Z$3193,25)</f>
        <v>60.5</v>
      </c>
      <c r="I9130">
        <f>COUNTIF(CompleteCounties!$A$1:$A$2793,$B9130)</f>
        <v>1</v>
      </c>
      <c r="J9130">
        <f>COUNTIF(CompleteBig!$A$2:$A$565,$B9130)</f>
        <v>0</v>
      </c>
    </row>
    <row r="9131" spans="1:10" x14ac:dyDescent="0.25">
      <c r="A9131" t="s">
        <v>2683</v>
      </c>
      <c r="B9131">
        <v>36123</v>
      </c>
      <c r="C9131">
        <v>2022</v>
      </c>
      <c r="D9131">
        <v>2022</v>
      </c>
      <c r="E9131">
        <v>287</v>
      </c>
      <c r="F9131">
        <v>24451</v>
      </c>
      <c r="G9131">
        <v>1173.8</v>
      </c>
      <c r="H9131">
        <f>VLOOKUP(B9131, vax!$B$2:$Z$3193,25)</f>
        <v>60.5</v>
      </c>
      <c r="I9131">
        <f>COUNTIF(CompleteCounties!$A$1:$A$2793,$B9131)</f>
        <v>1</v>
      </c>
      <c r="J9131">
        <f>COUNTIF(CompleteBig!$A$2:$A$565,$B9131)</f>
        <v>0</v>
      </c>
    </row>
    <row r="9132" spans="1:10" x14ac:dyDescent="0.25">
      <c r="A9132" t="s">
        <v>967</v>
      </c>
      <c r="B9132">
        <v>37001</v>
      </c>
      <c r="C9132">
        <v>2018</v>
      </c>
      <c r="D9132">
        <v>2018</v>
      </c>
      <c r="E9132">
        <v>1697</v>
      </c>
      <c r="F9132">
        <v>166436</v>
      </c>
      <c r="G9132">
        <v>1019.6</v>
      </c>
      <c r="H9132">
        <f>VLOOKUP(B9132, vax!$B$2:$Z$3193,25)</f>
        <v>65.5</v>
      </c>
      <c r="I9132">
        <f>COUNTIF(CompleteCounties!$A$1:$A$2793,$B9132)</f>
        <v>1</v>
      </c>
      <c r="J9132">
        <f>COUNTIF(CompleteBig!$A$2:$A$565,$B9132)</f>
        <v>1</v>
      </c>
    </row>
    <row r="9133" spans="1:10" x14ac:dyDescent="0.25">
      <c r="A9133" t="s">
        <v>967</v>
      </c>
      <c r="B9133">
        <v>37001</v>
      </c>
      <c r="C9133">
        <v>2019</v>
      </c>
      <c r="D9133">
        <v>2019</v>
      </c>
      <c r="E9133">
        <v>1835</v>
      </c>
      <c r="F9133">
        <v>169509</v>
      </c>
      <c r="G9133">
        <v>1082.5</v>
      </c>
      <c r="H9133">
        <f>VLOOKUP(B9133, vax!$B$2:$Z$3193,25)</f>
        <v>65.5</v>
      </c>
      <c r="I9133">
        <f>COUNTIF(CompleteCounties!$A$1:$A$2793,$B9133)</f>
        <v>1</v>
      </c>
      <c r="J9133">
        <f>COUNTIF(CompleteBig!$A$2:$A$565,$B9133)</f>
        <v>1</v>
      </c>
    </row>
    <row r="9134" spans="1:10" x14ac:dyDescent="0.25">
      <c r="A9134" t="s">
        <v>967</v>
      </c>
      <c r="B9134">
        <v>37001</v>
      </c>
      <c r="C9134">
        <v>2020</v>
      </c>
      <c r="D9134">
        <v>2020</v>
      </c>
      <c r="E9134">
        <v>2038</v>
      </c>
      <c r="F9134">
        <v>171346</v>
      </c>
      <c r="G9134">
        <v>1189.4000000000001</v>
      </c>
      <c r="H9134">
        <f>VLOOKUP(B9134, vax!$B$2:$Z$3193,25)</f>
        <v>65.5</v>
      </c>
      <c r="I9134">
        <f>COUNTIF(CompleteCounties!$A$1:$A$2793,$B9134)</f>
        <v>1</v>
      </c>
      <c r="J9134">
        <f>COUNTIF(CompleteBig!$A$2:$A$565,$B9134)</f>
        <v>1</v>
      </c>
    </row>
    <row r="9135" spans="1:10" x14ac:dyDescent="0.25">
      <c r="A9135" t="s">
        <v>967</v>
      </c>
      <c r="B9135">
        <v>37001</v>
      </c>
      <c r="C9135">
        <v>2021</v>
      </c>
      <c r="D9135">
        <v>2021</v>
      </c>
      <c r="E9135">
        <v>2032</v>
      </c>
      <c r="F9135">
        <v>173877</v>
      </c>
      <c r="G9135">
        <v>1168.5999999999999</v>
      </c>
      <c r="H9135">
        <f>VLOOKUP(B9135, vax!$B$2:$Z$3193,25)</f>
        <v>65.5</v>
      </c>
      <c r="I9135">
        <f>COUNTIF(CompleteCounties!$A$1:$A$2793,$B9135)</f>
        <v>1</v>
      </c>
      <c r="J9135">
        <f>COUNTIF(CompleteBig!$A$2:$A$565,$B9135)</f>
        <v>1</v>
      </c>
    </row>
    <row r="9136" spans="1:10" x14ac:dyDescent="0.25">
      <c r="A9136" t="s">
        <v>967</v>
      </c>
      <c r="B9136">
        <v>37001</v>
      </c>
      <c r="C9136">
        <v>2022</v>
      </c>
      <c r="D9136">
        <v>2022</v>
      </c>
      <c r="E9136">
        <v>2041</v>
      </c>
      <c r="F9136">
        <v>176353</v>
      </c>
      <c r="G9136">
        <v>1157.3</v>
      </c>
      <c r="H9136">
        <f>VLOOKUP(B9136, vax!$B$2:$Z$3193,25)</f>
        <v>65.5</v>
      </c>
      <c r="I9136">
        <f>COUNTIF(CompleteCounties!$A$1:$A$2793,$B9136)</f>
        <v>1</v>
      </c>
      <c r="J9136">
        <f>COUNTIF(CompleteBig!$A$2:$A$565,$B9136)</f>
        <v>1</v>
      </c>
    </row>
    <row r="9137" spans="1:10" x14ac:dyDescent="0.25">
      <c r="A9137" t="s">
        <v>2684</v>
      </c>
      <c r="B9137">
        <v>37003</v>
      </c>
      <c r="C9137">
        <v>2018</v>
      </c>
      <c r="D9137">
        <v>2018</v>
      </c>
      <c r="E9137">
        <v>395</v>
      </c>
      <c r="F9137">
        <v>37353</v>
      </c>
      <c r="G9137">
        <v>1057.5</v>
      </c>
      <c r="H9137">
        <f>VLOOKUP(B9137, vax!$B$2:$Z$3193,25)</f>
        <v>51.5</v>
      </c>
      <c r="I9137">
        <f>COUNTIF(CompleteCounties!$A$1:$A$2793,$B9137)</f>
        <v>1</v>
      </c>
      <c r="J9137">
        <f>COUNTIF(CompleteBig!$A$2:$A$565,$B9137)</f>
        <v>0</v>
      </c>
    </row>
    <row r="9138" spans="1:10" x14ac:dyDescent="0.25">
      <c r="A9138" t="s">
        <v>2684</v>
      </c>
      <c r="B9138">
        <v>37003</v>
      </c>
      <c r="C9138">
        <v>2019</v>
      </c>
      <c r="D9138">
        <v>2019</v>
      </c>
      <c r="E9138">
        <v>409</v>
      </c>
      <c r="F9138">
        <v>37497</v>
      </c>
      <c r="G9138">
        <v>1090.8</v>
      </c>
      <c r="H9138">
        <f>VLOOKUP(B9138, vax!$B$2:$Z$3193,25)</f>
        <v>51.5</v>
      </c>
      <c r="I9138">
        <f>COUNTIF(CompleteCounties!$A$1:$A$2793,$B9138)</f>
        <v>1</v>
      </c>
      <c r="J9138">
        <f>COUNTIF(CompleteBig!$A$2:$A$565,$B9138)</f>
        <v>0</v>
      </c>
    </row>
    <row r="9139" spans="1:10" x14ac:dyDescent="0.25">
      <c r="A9139" t="s">
        <v>2684</v>
      </c>
      <c r="B9139">
        <v>37003</v>
      </c>
      <c r="C9139">
        <v>2020</v>
      </c>
      <c r="D9139">
        <v>2020</v>
      </c>
      <c r="E9139">
        <v>499</v>
      </c>
      <c r="F9139">
        <v>37441</v>
      </c>
      <c r="G9139">
        <v>1332.8</v>
      </c>
      <c r="H9139">
        <f>VLOOKUP(B9139, vax!$B$2:$Z$3193,25)</f>
        <v>51.5</v>
      </c>
      <c r="I9139">
        <f>COUNTIF(CompleteCounties!$A$1:$A$2793,$B9139)</f>
        <v>1</v>
      </c>
      <c r="J9139">
        <f>COUNTIF(CompleteBig!$A$2:$A$565,$B9139)</f>
        <v>0</v>
      </c>
    </row>
    <row r="9140" spans="1:10" x14ac:dyDescent="0.25">
      <c r="A9140" t="s">
        <v>2684</v>
      </c>
      <c r="B9140">
        <v>37003</v>
      </c>
      <c r="C9140">
        <v>2021</v>
      </c>
      <c r="D9140">
        <v>2021</v>
      </c>
      <c r="E9140">
        <v>623</v>
      </c>
      <c r="F9140">
        <v>36644</v>
      </c>
      <c r="G9140">
        <v>1700.1</v>
      </c>
      <c r="H9140">
        <f>VLOOKUP(B9140, vax!$B$2:$Z$3193,25)</f>
        <v>51.5</v>
      </c>
      <c r="I9140">
        <f>COUNTIF(CompleteCounties!$A$1:$A$2793,$B9140)</f>
        <v>1</v>
      </c>
      <c r="J9140">
        <f>COUNTIF(CompleteBig!$A$2:$A$565,$B9140)</f>
        <v>0</v>
      </c>
    </row>
    <row r="9141" spans="1:10" x14ac:dyDescent="0.25">
      <c r="A9141" t="s">
        <v>2684</v>
      </c>
      <c r="B9141">
        <v>37003</v>
      </c>
      <c r="C9141">
        <v>2022</v>
      </c>
      <c r="D9141">
        <v>2022</v>
      </c>
      <c r="E9141">
        <v>476</v>
      </c>
      <c r="F9141">
        <v>36512</v>
      </c>
      <c r="G9141">
        <v>1303.7</v>
      </c>
      <c r="H9141">
        <f>VLOOKUP(B9141, vax!$B$2:$Z$3193,25)</f>
        <v>51.5</v>
      </c>
      <c r="I9141">
        <f>COUNTIF(CompleteCounties!$A$1:$A$2793,$B9141)</f>
        <v>1</v>
      </c>
      <c r="J9141">
        <f>COUNTIF(CompleteBig!$A$2:$A$565,$B9141)</f>
        <v>0</v>
      </c>
    </row>
    <row r="9142" spans="1:10" x14ac:dyDescent="0.25">
      <c r="A9142" t="s">
        <v>2685</v>
      </c>
      <c r="B9142">
        <v>37005</v>
      </c>
      <c r="C9142">
        <v>2018</v>
      </c>
      <c r="D9142">
        <v>2018</v>
      </c>
      <c r="E9142">
        <v>147</v>
      </c>
      <c r="F9142">
        <v>11161</v>
      </c>
      <c r="G9142">
        <v>1317.1</v>
      </c>
      <c r="H9142">
        <f>VLOOKUP(B9142, vax!$B$2:$Z$3193,25)</f>
        <v>65.8</v>
      </c>
      <c r="I9142">
        <f>COUNTIF(CompleteCounties!$A$1:$A$2793,$B9142)</f>
        <v>1</v>
      </c>
      <c r="J9142">
        <f>COUNTIF(CompleteBig!$A$2:$A$565,$B9142)</f>
        <v>0</v>
      </c>
    </row>
    <row r="9143" spans="1:10" x14ac:dyDescent="0.25">
      <c r="A9143" t="s">
        <v>2685</v>
      </c>
      <c r="B9143">
        <v>37005</v>
      </c>
      <c r="C9143">
        <v>2019</v>
      </c>
      <c r="D9143">
        <v>2019</v>
      </c>
      <c r="E9143">
        <v>158</v>
      </c>
      <c r="F9143">
        <v>11137</v>
      </c>
      <c r="G9143">
        <v>1418.7</v>
      </c>
      <c r="H9143">
        <f>VLOOKUP(B9143, vax!$B$2:$Z$3193,25)</f>
        <v>65.8</v>
      </c>
      <c r="I9143">
        <f>COUNTIF(CompleteCounties!$A$1:$A$2793,$B9143)</f>
        <v>1</v>
      </c>
      <c r="J9143">
        <f>COUNTIF(CompleteBig!$A$2:$A$565,$B9143)</f>
        <v>0</v>
      </c>
    </row>
    <row r="9144" spans="1:10" x14ac:dyDescent="0.25">
      <c r="A9144" t="s">
        <v>2685</v>
      </c>
      <c r="B9144">
        <v>37005</v>
      </c>
      <c r="C9144">
        <v>2020</v>
      </c>
      <c r="D9144">
        <v>2020</v>
      </c>
      <c r="E9144">
        <v>158</v>
      </c>
      <c r="F9144">
        <v>11194</v>
      </c>
      <c r="G9144">
        <v>1411.5</v>
      </c>
      <c r="H9144">
        <f>VLOOKUP(B9144, vax!$B$2:$Z$3193,25)</f>
        <v>65.8</v>
      </c>
      <c r="I9144">
        <f>COUNTIF(CompleteCounties!$A$1:$A$2793,$B9144)</f>
        <v>1</v>
      </c>
      <c r="J9144">
        <f>COUNTIF(CompleteBig!$A$2:$A$565,$B9144)</f>
        <v>0</v>
      </c>
    </row>
    <row r="9145" spans="1:10" x14ac:dyDescent="0.25">
      <c r="A9145" t="s">
        <v>2685</v>
      </c>
      <c r="B9145">
        <v>37005</v>
      </c>
      <c r="C9145">
        <v>2021</v>
      </c>
      <c r="D9145">
        <v>2021</v>
      </c>
      <c r="E9145">
        <v>174</v>
      </c>
      <c r="F9145">
        <v>11049</v>
      </c>
      <c r="G9145">
        <v>1574.8</v>
      </c>
      <c r="H9145">
        <f>VLOOKUP(B9145, vax!$B$2:$Z$3193,25)</f>
        <v>65.8</v>
      </c>
      <c r="I9145">
        <f>COUNTIF(CompleteCounties!$A$1:$A$2793,$B9145)</f>
        <v>1</v>
      </c>
      <c r="J9145">
        <f>COUNTIF(CompleteBig!$A$2:$A$565,$B9145)</f>
        <v>0</v>
      </c>
    </row>
    <row r="9146" spans="1:10" x14ac:dyDescent="0.25">
      <c r="A9146" t="s">
        <v>2685</v>
      </c>
      <c r="B9146">
        <v>37005</v>
      </c>
      <c r="C9146">
        <v>2022</v>
      </c>
      <c r="D9146">
        <v>2022</v>
      </c>
      <c r="E9146">
        <v>165</v>
      </c>
      <c r="F9146">
        <v>11185</v>
      </c>
      <c r="G9146">
        <v>1475.2</v>
      </c>
      <c r="H9146">
        <f>VLOOKUP(B9146, vax!$B$2:$Z$3193,25)</f>
        <v>65.8</v>
      </c>
      <c r="I9146">
        <f>COUNTIF(CompleteCounties!$A$1:$A$2793,$B9146)</f>
        <v>1</v>
      </c>
      <c r="J9146">
        <f>COUNTIF(CompleteBig!$A$2:$A$565,$B9146)</f>
        <v>0</v>
      </c>
    </row>
    <row r="9147" spans="1:10" x14ac:dyDescent="0.25">
      <c r="A9147" t="s">
        <v>2686</v>
      </c>
      <c r="B9147">
        <v>37007</v>
      </c>
      <c r="C9147">
        <v>2018</v>
      </c>
      <c r="D9147">
        <v>2018</v>
      </c>
      <c r="E9147">
        <v>318</v>
      </c>
      <c r="F9147">
        <v>24877</v>
      </c>
      <c r="G9147">
        <v>1278.3</v>
      </c>
      <c r="H9147">
        <f>VLOOKUP(B9147, vax!$B$2:$Z$3193,25)</f>
        <v>51.9</v>
      </c>
      <c r="I9147">
        <f>COUNTIF(CompleteCounties!$A$1:$A$2793,$B9147)</f>
        <v>1</v>
      </c>
      <c r="J9147">
        <f>COUNTIF(CompleteBig!$A$2:$A$565,$B9147)</f>
        <v>0</v>
      </c>
    </row>
    <row r="9148" spans="1:10" x14ac:dyDescent="0.25">
      <c r="A9148" t="s">
        <v>2686</v>
      </c>
      <c r="B9148">
        <v>37007</v>
      </c>
      <c r="C9148">
        <v>2019</v>
      </c>
      <c r="D9148">
        <v>2019</v>
      </c>
      <c r="E9148">
        <v>304</v>
      </c>
      <c r="F9148">
        <v>24446</v>
      </c>
      <c r="G9148">
        <v>1243.5999999999999</v>
      </c>
      <c r="H9148">
        <f>VLOOKUP(B9148, vax!$B$2:$Z$3193,25)</f>
        <v>51.9</v>
      </c>
      <c r="I9148">
        <f>COUNTIF(CompleteCounties!$A$1:$A$2793,$B9148)</f>
        <v>1</v>
      </c>
      <c r="J9148">
        <f>COUNTIF(CompleteBig!$A$2:$A$565,$B9148)</f>
        <v>0</v>
      </c>
    </row>
    <row r="9149" spans="1:10" x14ac:dyDescent="0.25">
      <c r="A9149" t="s">
        <v>2686</v>
      </c>
      <c r="B9149">
        <v>37007</v>
      </c>
      <c r="C9149">
        <v>2020</v>
      </c>
      <c r="D9149">
        <v>2020</v>
      </c>
      <c r="E9149">
        <v>340</v>
      </c>
      <c r="F9149">
        <v>24097</v>
      </c>
      <c r="G9149">
        <v>1411</v>
      </c>
      <c r="H9149">
        <f>VLOOKUP(B9149, vax!$B$2:$Z$3193,25)</f>
        <v>51.9</v>
      </c>
      <c r="I9149">
        <f>COUNTIF(CompleteCounties!$A$1:$A$2793,$B9149)</f>
        <v>1</v>
      </c>
      <c r="J9149">
        <f>COUNTIF(CompleteBig!$A$2:$A$565,$B9149)</f>
        <v>0</v>
      </c>
    </row>
    <row r="9150" spans="1:10" x14ac:dyDescent="0.25">
      <c r="A9150" t="s">
        <v>2686</v>
      </c>
      <c r="B9150">
        <v>37007</v>
      </c>
      <c r="C9150">
        <v>2021</v>
      </c>
      <c r="D9150">
        <v>2021</v>
      </c>
      <c r="E9150">
        <v>420</v>
      </c>
      <c r="F9150">
        <v>22060</v>
      </c>
      <c r="G9150">
        <v>1903.9</v>
      </c>
      <c r="H9150">
        <f>VLOOKUP(B9150, vax!$B$2:$Z$3193,25)</f>
        <v>51.9</v>
      </c>
      <c r="I9150">
        <f>COUNTIF(CompleteCounties!$A$1:$A$2793,$B9150)</f>
        <v>1</v>
      </c>
      <c r="J9150">
        <f>COUNTIF(CompleteBig!$A$2:$A$565,$B9150)</f>
        <v>0</v>
      </c>
    </row>
    <row r="9151" spans="1:10" x14ac:dyDescent="0.25">
      <c r="A9151" t="s">
        <v>2686</v>
      </c>
      <c r="B9151">
        <v>37007</v>
      </c>
      <c r="C9151">
        <v>2022</v>
      </c>
      <c r="D9151">
        <v>2022</v>
      </c>
      <c r="E9151">
        <v>353</v>
      </c>
      <c r="F9151">
        <v>22202</v>
      </c>
      <c r="G9151">
        <v>1589.9</v>
      </c>
      <c r="H9151">
        <f>VLOOKUP(B9151, vax!$B$2:$Z$3193,25)</f>
        <v>51.9</v>
      </c>
      <c r="I9151">
        <f>COUNTIF(CompleteCounties!$A$1:$A$2793,$B9151)</f>
        <v>1</v>
      </c>
      <c r="J9151">
        <f>COUNTIF(CompleteBig!$A$2:$A$565,$B9151)</f>
        <v>0</v>
      </c>
    </row>
    <row r="9152" spans="1:10" x14ac:dyDescent="0.25">
      <c r="A9152" t="s">
        <v>2687</v>
      </c>
      <c r="B9152">
        <v>37009</v>
      </c>
      <c r="C9152">
        <v>2018</v>
      </c>
      <c r="D9152">
        <v>2018</v>
      </c>
      <c r="E9152">
        <v>340</v>
      </c>
      <c r="F9152">
        <v>27109</v>
      </c>
      <c r="G9152">
        <v>1254.2</v>
      </c>
      <c r="H9152">
        <f>VLOOKUP(B9152, vax!$B$2:$Z$3193,25)</f>
        <v>58.4</v>
      </c>
      <c r="I9152">
        <f>COUNTIF(CompleteCounties!$A$1:$A$2793,$B9152)</f>
        <v>1</v>
      </c>
      <c r="J9152">
        <f>COUNTIF(CompleteBig!$A$2:$A$565,$B9152)</f>
        <v>0</v>
      </c>
    </row>
    <row r="9153" spans="1:10" x14ac:dyDescent="0.25">
      <c r="A9153" t="s">
        <v>2687</v>
      </c>
      <c r="B9153">
        <v>37009</v>
      </c>
      <c r="C9153">
        <v>2019</v>
      </c>
      <c r="D9153">
        <v>2019</v>
      </c>
      <c r="E9153">
        <v>369</v>
      </c>
      <c r="F9153">
        <v>27203</v>
      </c>
      <c r="G9153">
        <v>1356.5</v>
      </c>
      <c r="H9153">
        <f>VLOOKUP(B9153, vax!$B$2:$Z$3193,25)</f>
        <v>58.4</v>
      </c>
      <c r="I9153">
        <f>COUNTIF(CompleteCounties!$A$1:$A$2793,$B9153)</f>
        <v>1</v>
      </c>
      <c r="J9153">
        <f>COUNTIF(CompleteBig!$A$2:$A$565,$B9153)</f>
        <v>0</v>
      </c>
    </row>
    <row r="9154" spans="1:10" x14ac:dyDescent="0.25">
      <c r="A9154" t="s">
        <v>2687</v>
      </c>
      <c r="B9154">
        <v>37009</v>
      </c>
      <c r="C9154">
        <v>2020</v>
      </c>
      <c r="D9154">
        <v>2020</v>
      </c>
      <c r="E9154">
        <v>400</v>
      </c>
      <c r="F9154">
        <v>27166</v>
      </c>
      <c r="G9154">
        <v>1472.4</v>
      </c>
      <c r="H9154">
        <f>VLOOKUP(B9154, vax!$B$2:$Z$3193,25)</f>
        <v>58.4</v>
      </c>
      <c r="I9154">
        <f>COUNTIF(CompleteCounties!$A$1:$A$2793,$B9154)</f>
        <v>1</v>
      </c>
      <c r="J9154">
        <f>COUNTIF(CompleteBig!$A$2:$A$565,$B9154)</f>
        <v>0</v>
      </c>
    </row>
    <row r="9155" spans="1:10" x14ac:dyDescent="0.25">
      <c r="A9155" t="s">
        <v>2687</v>
      </c>
      <c r="B9155">
        <v>37009</v>
      </c>
      <c r="C9155">
        <v>2021</v>
      </c>
      <c r="D9155">
        <v>2021</v>
      </c>
      <c r="E9155">
        <v>444</v>
      </c>
      <c r="F9155">
        <v>26711</v>
      </c>
      <c r="G9155">
        <v>1662.2</v>
      </c>
      <c r="H9155">
        <f>VLOOKUP(B9155, vax!$B$2:$Z$3193,25)</f>
        <v>58.4</v>
      </c>
      <c r="I9155">
        <f>COUNTIF(CompleteCounties!$A$1:$A$2793,$B9155)</f>
        <v>1</v>
      </c>
      <c r="J9155">
        <f>COUNTIF(CompleteBig!$A$2:$A$565,$B9155)</f>
        <v>0</v>
      </c>
    </row>
    <row r="9156" spans="1:10" x14ac:dyDescent="0.25">
      <c r="A9156" t="s">
        <v>2687</v>
      </c>
      <c r="B9156">
        <v>37009</v>
      </c>
      <c r="C9156">
        <v>2022</v>
      </c>
      <c r="D9156">
        <v>2022</v>
      </c>
      <c r="E9156">
        <v>439</v>
      </c>
      <c r="F9156">
        <v>27110</v>
      </c>
      <c r="G9156">
        <v>1619.3</v>
      </c>
      <c r="H9156">
        <f>VLOOKUP(B9156, vax!$B$2:$Z$3193,25)</f>
        <v>58.4</v>
      </c>
      <c r="I9156">
        <f>COUNTIF(CompleteCounties!$A$1:$A$2793,$B9156)</f>
        <v>1</v>
      </c>
      <c r="J9156">
        <f>COUNTIF(CompleteBig!$A$2:$A$565,$B9156)</f>
        <v>0</v>
      </c>
    </row>
    <row r="9157" spans="1:10" x14ac:dyDescent="0.25">
      <c r="A9157" t="s">
        <v>2688</v>
      </c>
      <c r="B9157">
        <v>37011</v>
      </c>
      <c r="C9157">
        <v>2018</v>
      </c>
      <c r="D9157">
        <v>2018</v>
      </c>
      <c r="E9157">
        <v>212</v>
      </c>
      <c r="F9157">
        <v>17505</v>
      </c>
      <c r="G9157">
        <v>1211.0999999999999</v>
      </c>
      <c r="H9157">
        <f>VLOOKUP(B9157, vax!$B$2:$Z$3193,25)</f>
        <v>58.5</v>
      </c>
      <c r="I9157">
        <f>COUNTIF(CompleteCounties!$A$1:$A$2793,$B9157)</f>
        <v>1</v>
      </c>
      <c r="J9157">
        <f>COUNTIF(CompleteBig!$A$2:$A$565,$B9157)</f>
        <v>0</v>
      </c>
    </row>
    <row r="9158" spans="1:10" x14ac:dyDescent="0.25">
      <c r="A9158" t="s">
        <v>2688</v>
      </c>
      <c r="B9158">
        <v>37011</v>
      </c>
      <c r="C9158">
        <v>2019</v>
      </c>
      <c r="D9158">
        <v>2019</v>
      </c>
      <c r="E9158">
        <v>242</v>
      </c>
      <c r="F9158">
        <v>17557</v>
      </c>
      <c r="G9158">
        <v>1378.4</v>
      </c>
      <c r="H9158">
        <f>VLOOKUP(B9158, vax!$B$2:$Z$3193,25)</f>
        <v>58.5</v>
      </c>
      <c r="I9158">
        <f>COUNTIF(CompleteCounties!$A$1:$A$2793,$B9158)</f>
        <v>1</v>
      </c>
      <c r="J9158">
        <f>COUNTIF(CompleteBig!$A$2:$A$565,$B9158)</f>
        <v>0</v>
      </c>
    </row>
    <row r="9159" spans="1:10" x14ac:dyDescent="0.25">
      <c r="A9159" t="s">
        <v>2688</v>
      </c>
      <c r="B9159">
        <v>37011</v>
      </c>
      <c r="C9159">
        <v>2020</v>
      </c>
      <c r="D9159">
        <v>2020</v>
      </c>
      <c r="E9159">
        <v>245</v>
      </c>
      <c r="F9159">
        <v>17571</v>
      </c>
      <c r="G9159">
        <v>1394.3</v>
      </c>
      <c r="H9159">
        <f>VLOOKUP(B9159, vax!$B$2:$Z$3193,25)</f>
        <v>58.5</v>
      </c>
      <c r="I9159">
        <f>COUNTIF(CompleteCounties!$A$1:$A$2793,$B9159)</f>
        <v>1</v>
      </c>
      <c r="J9159">
        <f>COUNTIF(CompleteBig!$A$2:$A$565,$B9159)</f>
        <v>0</v>
      </c>
    </row>
    <row r="9160" spans="1:10" x14ac:dyDescent="0.25">
      <c r="A9160" t="s">
        <v>2688</v>
      </c>
      <c r="B9160">
        <v>37011</v>
      </c>
      <c r="C9160">
        <v>2021</v>
      </c>
      <c r="D9160">
        <v>2021</v>
      </c>
      <c r="E9160">
        <v>252</v>
      </c>
      <c r="F9160">
        <v>17864</v>
      </c>
      <c r="G9160">
        <v>1410.7</v>
      </c>
      <c r="H9160">
        <f>VLOOKUP(B9160, vax!$B$2:$Z$3193,25)</f>
        <v>58.5</v>
      </c>
      <c r="I9160">
        <f>COUNTIF(CompleteCounties!$A$1:$A$2793,$B9160)</f>
        <v>1</v>
      </c>
      <c r="J9160">
        <f>COUNTIF(CompleteBig!$A$2:$A$565,$B9160)</f>
        <v>0</v>
      </c>
    </row>
    <row r="9161" spans="1:10" x14ac:dyDescent="0.25">
      <c r="A9161" t="s">
        <v>2688</v>
      </c>
      <c r="B9161">
        <v>37011</v>
      </c>
      <c r="C9161">
        <v>2022</v>
      </c>
      <c r="D9161">
        <v>2022</v>
      </c>
      <c r="E9161">
        <v>233</v>
      </c>
      <c r="F9161">
        <v>17571</v>
      </c>
      <c r="G9161">
        <v>1326</v>
      </c>
      <c r="H9161">
        <f>VLOOKUP(B9161, vax!$B$2:$Z$3193,25)</f>
        <v>58.5</v>
      </c>
      <c r="I9161">
        <f>COUNTIF(CompleteCounties!$A$1:$A$2793,$B9161)</f>
        <v>1</v>
      </c>
      <c r="J9161">
        <f>COUNTIF(CompleteBig!$A$2:$A$565,$B9161)</f>
        <v>0</v>
      </c>
    </row>
    <row r="9162" spans="1:10" x14ac:dyDescent="0.25">
      <c r="A9162" t="s">
        <v>2689</v>
      </c>
      <c r="B9162">
        <v>37013</v>
      </c>
      <c r="C9162">
        <v>2018</v>
      </c>
      <c r="D9162">
        <v>2018</v>
      </c>
      <c r="E9162">
        <v>625</v>
      </c>
      <c r="F9162">
        <v>47079</v>
      </c>
      <c r="G9162">
        <v>1327.6</v>
      </c>
      <c r="H9162">
        <f>VLOOKUP(B9162, vax!$B$2:$Z$3193,25)</f>
        <v>62.6</v>
      </c>
      <c r="I9162">
        <f>COUNTIF(CompleteCounties!$A$1:$A$2793,$B9162)</f>
        <v>1</v>
      </c>
      <c r="J9162">
        <f>COUNTIF(CompleteBig!$A$2:$A$565,$B9162)</f>
        <v>0</v>
      </c>
    </row>
    <row r="9163" spans="1:10" x14ac:dyDescent="0.25">
      <c r="A9163" t="s">
        <v>2689</v>
      </c>
      <c r="B9163">
        <v>37013</v>
      </c>
      <c r="C9163">
        <v>2019</v>
      </c>
      <c r="D9163">
        <v>2019</v>
      </c>
      <c r="E9163">
        <v>583</v>
      </c>
      <c r="F9163">
        <v>46994</v>
      </c>
      <c r="G9163">
        <v>1240.5999999999999</v>
      </c>
      <c r="H9163">
        <f>VLOOKUP(B9163, vax!$B$2:$Z$3193,25)</f>
        <v>62.6</v>
      </c>
      <c r="I9163">
        <f>COUNTIF(CompleteCounties!$A$1:$A$2793,$B9163)</f>
        <v>1</v>
      </c>
      <c r="J9163">
        <f>COUNTIF(CompleteBig!$A$2:$A$565,$B9163)</f>
        <v>0</v>
      </c>
    </row>
    <row r="9164" spans="1:10" x14ac:dyDescent="0.25">
      <c r="A9164" t="s">
        <v>2689</v>
      </c>
      <c r="B9164">
        <v>37013</v>
      </c>
      <c r="C9164">
        <v>2020</v>
      </c>
      <c r="D9164">
        <v>2020</v>
      </c>
      <c r="E9164">
        <v>668</v>
      </c>
      <c r="F9164">
        <v>47073</v>
      </c>
      <c r="G9164">
        <v>1419.1</v>
      </c>
      <c r="H9164">
        <f>VLOOKUP(B9164, vax!$B$2:$Z$3193,25)</f>
        <v>62.6</v>
      </c>
      <c r="I9164">
        <f>COUNTIF(CompleteCounties!$A$1:$A$2793,$B9164)</f>
        <v>1</v>
      </c>
      <c r="J9164">
        <f>COUNTIF(CompleteBig!$A$2:$A$565,$B9164)</f>
        <v>0</v>
      </c>
    </row>
    <row r="9165" spans="1:10" x14ac:dyDescent="0.25">
      <c r="A9165" t="s">
        <v>2689</v>
      </c>
      <c r="B9165">
        <v>37013</v>
      </c>
      <c r="C9165">
        <v>2021</v>
      </c>
      <c r="D9165">
        <v>2021</v>
      </c>
      <c r="E9165">
        <v>697</v>
      </c>
      <c r="F9165">
        <v>44468</v>
      </c>
      <c r="G9165">
        <v>1567.4</v>
      </c>
      <c r="H9165">
        <f>VLOOKUP(B9165, vax!$B$2:$Z$3193,25)</f>
        <v>62.6</v>
      </c>
      <c r="I9165">
        <f>COUNTIF(CompleteCounties!$A$1:$A$2793,$B9165)</f>
        <v>1</v>
      </c>
      <c r="J9165">
        <f>COUNTIF(CompleteBig!$A$2:$A$565,$B9165)</f>
        <v>0</v>
      </c>
    </row>
    <row r="9166" spans="1:10" x14ac:dyDescent="0.25">
      <c r="A9166" t="s">
        <v>2689</v>
      </c>
      <c r="B9166">
        <v>37013</v>
      </c>
      <c r="C9166">
        <v>2022</v>
      </c>
      <c r="D9166">
        <v>2022</v>
      </c>
      <c r="E9166">
        <v>712</v>
      </c>
      <c r="F9166">
        <v>44272</v>
      </c>
      <c r="G9166">
        <v>1608.2</v>
      </c>
      <c r="H9166">
        <f>VLOOKUP(B9166, vax!$B$2:$Z$3193,25)</f>
        <v>62.6</v>
      </c>
      <c r="I9166">
        <f>COUNTIF(CompleteCounties!$A$1:$A$2793,$B9166)</f>
        <v>1</v>
      </c>
      <c r="J9166">
        <f>COUNTIF(CompleteBig!$A$2:$A$565,$B9166)</f>
        <v>0</v>
      </c>
    </row>
    <row r="9167" spans="1:10" x14ac:dyDescent="0.25">
      <c r="A9167" t="s">
        <v>2690</v>
      </c>
      <c r="B9167">
        <v>37015</v>
      </c>
      <c r="C9167">
        <v>2018</v>
      </c>
      <c r="D9167">
        <v>2018</v>
      </c>
      <c r="E9167">
        <v>253</v>
      </c>
      <c r="F9167">
        <v>19026</v>
      </c>
      <c r="G9167">
        <v>1329.8</v>
      </c>
      <c r="H9167">
        <f>VLOOKUP(B9167, vax!$B$2:$Z$3193,25)</f>
        <v>56.6</v>
      </c>
      <c r="I9167">
        <f>COUNTIF(CompleteCounties!$A$1:$A$2793,$B9167)</f>
        <v>1</v>
      </c>
      <c r="J9167">
        <f>COUNTIF(CompleteBig!$A$2:$A$565,$B9167)</f>
        <v>0</v>
      </c>
    </row>
    <row r="9168" spans="1:10" x14ac:dyDescent="0.25">
      <c r="A9168" t="s">
        <v>2690</v>
      </c>
      <c r="B9168">
        <v>37015</v>
      </c>
      <c r="C9168">
        <v>2019</v>
      </c>
      <c r="D9168">
        <v>2019</v>
      </c>
      <c r="E9168">
        <v>255</v>
      </c>
      <c r="F9168">
        <v>18947</v>
      </c>
      <c r="G9168">
        <v>1345.9</v>
      </c>
      <c r="H9168">
        <f>VLOOKUP(B9168, vax!$B$2:$Z$3193,25)</f>
        <v>56.6</v>
      </c>
      <c r="I9168">
        <f>COUNTIF(CompleteCounties!$A$1:$A$2793,$B9168)</f>
        <v>1</v>
      </c>
      <c r="J9168">
        <f>COUNTIF(CompleteBig!$A$2:$A$565,$B9168)</f>
        <v>0</v>
      </c>
    </row>
    <row r="9169" spans="1:10" x14ac:dyDescent="0.25">
      <c r="A9169" t="s">
        <v>2690</v>
      </c>
      <c r="B9169">
        <v>37015</v>
      </c>
      <c r="C9169">
        <v>2020</v>
      </c>
      <c r="D9169">
        <v>2020</v>
      </c>
      <c r="E9169">
        <v>302</v>
      </c>
      <c r="F9169">
        <v>18712</v>
      </c>
      <c r="G9169">
        <v>1613.9</v>
      </c>
      <c r="H9169">
        <f>VLOOKUP(B9169, vax!$B$2:$Z$3193,25)</f>
        <v>56.6</v>
      </c>
      <c r="I9169">
        <f>COUNTIF(CompleteCounties!$A$1:$A$2793,$B9169)</f>
        <v>1</v>
      </c>
      <c r="J9169">
        <f>COUNTIF(CompleteBig!$A$2:$A$565,$B9169)</f>
        <v>0</v>
      </c>
    </row>
    <row r="9170" spans="1:10" x14ac:dyDescent="0.25">
      <c r="A9170" t="s">
        <v>2690</v>
      </c>
      <c r="B9170">
        <v>37015</v>
      </c>
      <c r="C9170">
        <v>2021</v>
      </c>
      <c r="D9170">
        <v>2021</v>
      </c>
      <c r="E9170">
        <v>323</v>
      </c>
      <c r="F9170">
        <v>17505</v>
      </c>
      <c r="G9170">
        <v>1845.2</v>
      </c>
      <c r="H9170">
        <f>VLOOKUP(B9170, vax!$B$2:$Z$3193,25)</f>
        <v>56.6</v>
      </c>
      <c r="I9170">
        <f>COUNTIF(CompleteCounties!$A$1:$A$2793,$B9170)</f>
        <v>1</v>
      </c>
      <c r="J9170">
        <f>COUNTIF(CompleteBig!$A$2:$A$565,$B9170)</f>
        <v>0</v>
      </c>
    </row>
    <row r="9171" spans="1:10" x14ac:dyDescent="0.25">
      <c r="A9171" t="s">
        <v>2690</v>
      </c>
      <c r="B9171">
        <v>37015</v>
      </c>
      <c r="C9171">
        <v>2022</v>
      </c>
      <c r="D9171">
        <v>2022</v>
      </c>
      <c r="E9171">
        <v>287</v>
      </c>
      <c r="F9171">
        <v>17240</v>
      </c>
      <c r="G9171">
        <v>1664.7</v>
      </c>
      <c r="H9171">
        <f>VLOOKUP(B9171, vax!$B$2:$Z$3193,25)</f>
        <v>56.6</v>
      </c>
      <c r="I9171">
        <f>COUNTIF(CompleteCounties!$A$1:$A$2793,$B9171)</f>
        <v>1</v>
      </c>
      <c r="J9171">
        <f>COUNTIF(CompleteBig!$A$2:$A$565,$B9171)</f>
        <v>0</v>
      </c>
    </row>
    <row r="9172" spans="1:10" x14ac:dyDescent="0.25">
      <c r="A9172" t="s">
        <v>2691</v>
      </c>
      <c r="B9172">
        <v>37017</v>
      </c>
      <c r="C9172">
        <v>2018</v>
      </c>
      <c r="D9172">
        <v>2018</v>
      </c>
      <c r="E9172">
        <v>428</v>
      </c>
      <c r="F9172">
        <v>33190</v>
      </c>
      <c r="G9172">
        <v>1289.5</v>
      </c>
      <c r="H9172">
        <f>VLOOKUP(B9172, vax!$B$2:$Z$3193,25)</f>
        <v>55.6</v>
      </c>
      <c r="I9172">
        <f>COUNTIF(CompleteCounties!$A$1:$A$2793,$B9172)</f>
        <v>1</v>
      </c>
      <c r="J9172">
        <f>COUNTIF(CompleteBig!$A$2:$A$565,$B9172)</f>
        <v>0</v>
      </c>
    </row>
    <row r="9173" spans="1:10" x14ac:dyDescent="0.25">
      <c r="A9173" t="s">
        <v>2691</v>
      </c>
      <c r="B9173">
        <v>37017</v>
      </c>
      <c r="C9173">
        <v>2019</v>
      </c>
      <c r="D9173">
        <v>2019</v>
      </c>
      <c r="E9173">
        <v>419</v>
      </c>
      <c r="F9173">
        <v>32722</v>
      </c>
      <c r="G9173">
        <v>1280.5</v>
      </c>
      <c r="H9173">
        <f>VLOOKUP(B9173, vax!$B$2:$Z$3193,25)</f>
        <v>55.6</v>
      </c>
      <c r="I9173">
        <f>COUNTIF(CompleteCounties!$A$1:$A$2793,$B9173)</f>
        <v>1</v>
      </c>
      <c r="J9173">
        <f>COUNTIF(CompleteBig!$A$2:$A$565,$B9173)</f>
        <v>0</v>
      </c>
    </row>
    <row r="9174" spans="1:10" x14ac:dyDescent="0.25">
      <c r="A9174" t="s">
        <v>2691</v>
      </c>
      <c r="B9174">
        <v>37017</v>
      </c>
      <c r="C9174">
        <v>2020</v>
      </c>
      <c r="D9174">
        <v>2020</v>
      </c>
      <c r="E9174">
        <v>491</v>
      </c>
      <c r="F9174">
        <v>32911</v>
      </c>
      <c r="G9174">
        <v>1491.9</v>
      </c>
      <c r="H9174">
        <f>VLOOKUP(B9174, vax!$B$2:$Z$3193,25)</f>
        <v>55.6</v>
      </c>
      <c r="I9174">
        <f>COUNTIF(CompleteCounties!$A$1:$A$2793,$B9174)</f>
        <v>1</v>
      </c>
      <c r="J9174">
        <f>COUNTIF(CompleteBig!$A$2:$A$565,$B9174)</f>
        <v>0</v>
      </c>
    </row>
    <row r="9175" spans="1:10" x14ac:dyDescent="0.25">
      <c r="A9175" t="s">
        <v>2691</v>
      </c>
      <c r="B9175">
        <v>37017</v>
      </c>
      <c r="C9175">
        <v>2021</v>
      </c>
      <c r="D9175">
        <v>2021</v>
      </c>
      <c r="E9175">
        <v>591</v>
      </c>
      <c r="F9175">
        <v>29525</v>
      </c>
      <c r="G9175">
        <v>2001.7</v>
      </c>
      <c r="H9175">
        <f>VLOOKUP(B9175, vax!$B$2:$Z$3193,25)</f>
        <v>55.6</v>
      </c>
      <c r="I9175">
        <f>COUNTIF(CompleteCounties!$A$1:$A$2793,$B9175)</f>
        <v>1</v>
      </c>
      <c r="J9175">
        <f>COUNTIF(CompleteBig!$A$2:$A$565,$B9175)</f>
        <v>0</v>
      </c>
    </row>
    <row r="9176" spans="1:10" x14ac:dyDescent="0.25">
      <c r="A9176" t="s">
        <v>2691</v>
      </c>
      <c r="B9176">
        <v>37017</v>
      </c>
      <c r="C9176">
        <v>2022</v>
      </c>
      <c r="D9176">
        <v>2022</v>
      </c>
      <c r="E9176">
        <v>503</v>
      </c>
      <c r="F9176">
        <v>29446</v>
      </c>
      <c r="G9176">
        <v>1708.2</v>
      </c>
      <c r="H9176">
        <f>VLOOKUP(B9176, vax!$B$2:$Z$3193,25)</f>
        <v>55.6</v>
      </c>
      <c r="I9176">
        <f>COUNTIF(CompleteCounties!$A$1:$A$2793,$B9176)</f>
        <v>1</v>
      </c>
      <c r="J9176">
        <f>COUNTIF(CompleteBig!$A$2:$A$565,$B9176)</f>
        <v>0</v>
      </c>
    </row>
    <row r="9177" spans="1:10" x14ac:dyDescent="0.25">
      <c r="A9177" t="s">
        <v>968</v>
      </c>
      <c r="B9177">
        <v>37019</v>
      </c>
      <c r="C9177">
        <v>2018</v>
      </c>
      <c r="D9177">
        <v>2018</v>
      </c>
      <c r="E9177">
        <v>1506</v>
      </c>
      <c r="F9177">
        <v>136744</v>
      </c>
      <c r="G9177">
        <v>1101.3</v>
      </c>
      <c r="H9177">
        <f>VLOOKUP(B9177, vax!$B$2:$Z$3193,25)</f>
        <v>66.7</v>
      </c>
      <c r="I9177">
        <f>COUNTIF(CompleteCounties!$A$1:$A$2793,$B9177)</f>
        <v>1</v>
      </c>
      <c r="J9177">
        <f>COUNTIF(CompleteBig!$A$2:$A$565,$B9177)</f>
        <v>1</v>
      </c>
    </row>
    <row r="9178" spans="1:10" x14ac:dyDescent="0.25">
      <c r="A9178" t="s">
        <v>968</v>
      </c>
      <c r="B9178">
        <v>37019</v>
      </c>
      <c r="C9178">
        <v>2019</v>
      </c>
      <c r="D9178">
        <v>2019</v>
      </c>
      <c r="E9178">
        <v>1621</v>
      </c>
      <c r="F9178">
        <v>142820</v>
      </c>
      <c r="G9178">
        <v>1135</v>
      </c>
      <c r="H9178">
        <f>VLOOKUP(B9178, vax!$B$2:$Z$3193,25)</f>
        <v>66.7</v>
      </c>
      <c r="I9178">
        <f>COUNTIF(CompleteCounties!$A$1:$A$2793,$B9178)</f>
        <v>1</v>
      </c>
      <c r="J9178">
        <f>COUNTIF(CompleteBig!$A$2:$A$565,$B9178)</f>
        <v>1</v>
      </c>
    </row>
    <row r="9179" spans="1:10" x14ac:dyDescent="0.25">
      <c r="A9179" t="s">
        <v>968</v>
      </c>
      <c r="B9179">
        <v>37019</v>
      </c>
      <c r="C9179">
        <v>2020</v>
      </c>
      <c r="D9179">
        <v>2020</v>
      </c>
      <c r="E9179">
        <v>1782</v>
      </c>
      <c r="F9179">
        <v>149039</v>
      </c>
      <c r="G9179">
        <v>1195.7</v>
      </c>
      <c r="H9179">
        <f>VLOOKUP(B9179, vax!$B$2:$Z$3193,25)</f>
        <v>66.7</v>
      </c>
      <c r="I9179">
        <f>COUNTIF(CompleteCounties!$A$1:$A$2793,$B9179)</f>
        <v>1</v>
      </c>
      <c r="J9179">
        <f>COUNTIF(CompleteBig!$A$2:$A$565,$B9179)</f>
        <v>1</v>
      </c>
    </row>
    <row r="9180" spans="1:10" x14ac:dyDescent="0.25">
      <c r="A9180" t="s">
        <v>968</v>
      </c>
      <c r="B9180">
        <v>37019</v>
      </c>
      <c r="C9180">
        <v>2021</v>
      </c>
      <c r="D9180">
        <v>2021</v>
      </c>
      <c r="E9180">
        <v>2054</v>
      </c>
      <c r="F9180">
        <v>144215</v>
      </c>
      <c r="G9180">
        <v>1424.3</v>
      </c>
      <c r="H9180">
        <f>VLOOKUP(B9180, vax!$B$2:$Z$3193,25)</f>
        <v>66.7</v>
      </c>
      <c r="I9180">
        <f>COUNTIF(CompleteCounties!$A$1:$A$2793,$B9180)</f>
        <v>1</v>
      </c>
      <c r="J9180">
        <f>COUNTIF(CompleteBig!$A$2:$A$565,$B9180)</f>
        <v>1</v>
      </c>
    </row>
    <row r="9181" spans="1:10" x14ac:dyDescent="0.25">
      <c r="A9181" t="s">
        <v>968</v>
      </c>
      <c r="B9181">
        <v>37019</v>
      </c>
      <c r="C9181">
        <v>2022</v>
      </c>
      <c r="D9181">
        <v>2022</v>
      </c>
      <c r="E9181">
        <v>2063</v>
      </c>
      <c r="F9181">
        <v>153064</v>
      </c>
      <c r="G9181">
        <v>1347.8</v>
      </c>
      <c r="H9181">
        <f>VLOOKUP(B9181, vax!$B$2:$Z$3193,25)</f>
        <v>66.7</v>
      </c>
      <c r="I9181">
        <f>COUNTIF(CompleteCounties!$A$1:$A$2793,$B9181)</f>
        <v>1</v>
      </c>
      <c r="J9181">
        <f>COUNTIF(CompleteBig!$A$2:$A$565,$B9181)</f>
        <v>1</v>
      </c>
    </row>
    <row r="9182" spans="1:10" x14ac:dyDescent="0.25">
      <c r="A9182" t="s">
        <v>969</v>
      </c>
      <c r="B9182">
        <v>37021</v>
      </c>
      <c r="C9182">
        <v>2018</v>
      </c>
      <c r="D9182">
        <v>2018</v>
      </c>
      <c r="E9182">
        <v>2735</v>
      </c>
      <c r="F9182">
        <v>259103</v>
      </c>
      <c r="G9182">
        <v>1055.5999999999999</v>
      </c>
      <c r="H9182">
        <f>VLOOKUP(B9182, vax!$B$2:$Z$3193,25)</f>
        <v>71.8</v>
      </c>
      <c r="I9182">
        <f>COUNTIF(CompleteCounties!$A$1:$A$2793,$B9182)</f>
        <v>1</v>
      </c>
      <c r="J9182">
        <f>COUNTIF(CompleteBig!$A$2:$A$565,$B9182)</f>
        <v>1</v>
      </c>
    </row>
    <row r="9183" spans="1:10" x14ac:dyDescent="0.25">
      <c r="A9183" t="s">
        <v>969</v>
      </c>
      <c r="B9183">
        <v>37021</v>
      </c>
      <c r="C9183">
        <v>2019</v>
      </c>
      <c r="D9183">
        <v>2019</v>
      </c>
      <c r="E9183">
        <v>2610</v>
      </c>
      <c r="F9183">
        <v>261191</v>
      </c>
      <c r="G9183">
        <v>999.3</v>
      </c>
      <c r="H9183">
        <f>VLOOKUP(B9183, vax!$B$2:$Z$3193,25)</f>
        <v>71.8</v>
      </c>
      <c r="I9183">
        <f>COUNTIF(CompleteCounties!$A$1:$A$2793,$B9183)</f>
        <v>1</v>
      </c>
      <c r="J9183">
        <f>COUNTIF(CompleteBig!$A$2:$A$565,$B9183)</f>
        <v>1</v>
      </c>
    </row>
    <row r="9184" spans="1:10" x14ac:dyDescent="0.25">
      <c r="A9184" t="s">
        <v>969</v>
      </c>
      <c r="B9184">
        <v>37021</v>
      </c>
      <c r="C9184">
        <v>2020</v>
      </c>
      <c r="D9184">
        <v>2020</v>
      </c>
      <c r="E9184">
        <v>3038</v>
      </c>
      <c r="F9184">
        <v>263477</v>
      </c>
      <c r="G9184">
        <v>1153</v>
      </c>
      <c r="H9184">
        <f>VLOOKUP(B9184, vax!$B$2:$Z$3193,25)</f>
        <v>71.8</v>
      </c>
      <c r="I9184">
        <f>COUNTIF(CompleteCounties!$A$1:$A$2793,$B9184)</f>
        <v>1</v>
      </c>
      <c r="J9184">
        <f>COUNTIF(CompleteBig!$A$2:$A$565,$B9184)</f>
        <v>1</v>
      </c>
    </row>
    <row r="9185" spans="1:10" x14ac:dyDescent="0.25">
      <c r="A9185" t="s">
        <v>969</v>
      </c>
      <c r="B9185">
        <v>37021</v>
      </c>
      <c r="C9185">
        <v>2021</v>
      </c>
      <c r="D9185">
        <v>2021</v>
      </c>
      <c r="E9185">
        <v>3179</v>
      </c>
      <c r="F9185">
        <v>271534</v>
      </c>
      <c r="G9185">
        <v>1170.8</v>
      </c>
      <c r="H9185">
        <f>VLOOKUP(B9185, vax!$B$2:$Z$3193,25)</f>
        <v>71.8</v>
      </c>
      <c r="I9185">
        <f>COUNTIF(CompleteCounties!$A$1:$A$2793,$B9185)</f>
        <v>1</v>
      </c>
      <c r="J9185">
        <f>COUNTIF(CompleteBig!$A$2:$A$565,$B9185)</f>
        <v>1</v>
      </c>
    </row>
    <row r="9186" spans="1:10" x14ac:dyDescent="0.25">
      <c r="A9186" t="s">
        <v>969</v>
      </c>
      <c r="B9186">
        <v>37021</v>
      </c>
      <c r="C9186">
        <v>2022</v>
      </c>
      <c r="D9186">
        <v>2022</v>
      </c>
      <c r="E9186">
        <v>3035</v>
      </c>
      <c r="F9186">
        <v>273589</v>
      </c>
      <c r="G9186">
        <v>1109.3</v>
      </c>
      <c r="H9186">
        <f>VLOOKUP(B9186, vax!$B$2:$Z$3193,25)</f>
        <v>71.8</v>
      </c>
      <c r="I9186">
        <f>COUNTIF(CompleteCounties!$A$1:$A$2793,$B9186)</f>
        <v>1</v>
      </c>
      <c r="J9186">
        <f>COUNTIF(CompleteBig!$A$2:$A$565,$B9186)</f>
        <v>1</v>
      </c>
    </row>
    <row r="9187" spans="1:10" x14ac:dyDescent="0.25">
      <c r="A9187" t="s">
        <v>2692</v>
      </c>
      <c r="B9187">
        <v>37023</v>
      </c>
      <c r="C9187">
        <v>2018</v>
      </c>
      <c r="D9187">
        <v>2018</v>
      </c>
      <c r="E9187">
        <v>1040</v>
      </c>
      <c r="F9187">
        <v>90382</v>
      </c>
      <c r="G9187">
        <v>1150.7</v>
      </c>
      <c r="H9187">
        <f>VLOOKUP(B9187, vax!$B$2:$Z$3193,25)</f>
        <v>51.6</v>
      </c>
      <c r="I9187">
        <f>COUNTIF(CompleteCounties!$A$1:$A$2793,$B9187)</f>
        <v>1</v>
      </c>
      <c r="J9187">
        <f>COUNTIF(CompleteBig!$A$2:$A$565,$B9187)</f>
        <v>0</v>
      </c>
    </row>
    <row r="9188" spans="1:10" x14ac:dyDescent="0.25">
      <c r="A9188" t="s">
        <v>2692</v>
      </c>
      <c r="B9188">
        <v>37023</v>
      </c>
      <c r="C9188">
        <v>2019</v>
      </c>
      <c r="D9188">
        <v>2019</v>
      </c>
      <c r="E9188">
        <v>1070</v>
      </c>
      <c r="F9188">
        <v>90485</v>
      </c>
      <c r="G9188">
        <v>1182.5</v>
      </c>
      <c r="H9188">
        <f>VLOOKUP(B9188, vax!$B$2:$Z$3193,25)</f>
        <v>51.6</v>
      </c>
      <c r="I9188">
        <f>COUNTIF(CompleteCounties!$A$1:$A$2793,$B9188)</f>
        <v>1</v>
      </c>
      <c r="J9188">
        <f>COUNTIF(CompleteBig!$A$2:$A$565,$B9188)</f>
        <v>0</v>
      </c>
    </row>
    <row r="9189" spans="1:10" x14ac:dyDescent="0.25">
      <c r="A9189" t="s">
        <v>2692</v>
      </c>
      <c r="B9189">
        <v>37023</v>
      </c>
      <c r="C9189">
        <v>2020</v>
      </c>
      <c r="D9189">
        <v>2020</v>
      </c>
      <c r="E9189">
        <v>1205</v>
      </c>
      <c r="F9189">
        <v>90418</v>
      </c>
      <c r="G9189">
        <v>1332.7</v>
      </c>
      <c r="H9189">
        <f>VLOOKUP(B9189, vax!$B$2:$Z$3193,25)</f>
        <v>51.6</v>
      </c>
      <c r="I9189">
        <f>COUNTIF(CompleteCounties!$A$1:$A$2793,$B9189)</f>
        <v>1</v>
      </c>
      <c r="J9189">
        <f>COUNTIF(CompleteBig!$A$2:$A$565,$B9189)</f>
        <v>0</v>
      </c>
    </row>
    <row r="9190" spans="1:10" x14ac:dyDescent="0.25">
      <c r="A9190" t="s">
        <v>2692</v>
      </c>
      <c r="B9190">
        <v>37023</v>
      </c>
      <c r="C9190">
        <v>2021</v>
      </c>
      <c r="D9190">
        <v>2021</v>
      </c>
      <c r="E9190">
        <v>1329</v>
      </c>
      <c r="F9190">
        <v>87611</v>
      </c>
      <c r="G9190">
        <v>1516.9</v>
      </c>
      <c r="H9190">
        <f>VLOOKUP(B9190, vax!$B$2:$Z$3193,25)</f>
        <v>51.6</v>
      </c>
      <c r="I9190">
        <f>COUNTIF(CompleteCounties!$A$1:$A$2793,$B9190)</f>
        <v>1</v>
      </c>
      <c r="J9190">
        <f>COUNTIF(CompleteBig!$A$2:$A$565,$B9190)</f>
        <v>0</v>
      </c>
    </row>
    <row r="9191" spans="1:10" x14ac:dyDescent="0.25">
      <c r="A9191" t="s">
        <v>2692</v>
      </c>
      <c r="B9191">
        <v>37023</v>
      </c>
      <c r="C9191">
        <v>2022</v>
      </c>
      <c r="D9191">
        <v>2022</v>
      </c>
      <c r="E9191">
        <v>1303</v>
      </c>
      <c r="F9191">
        <v>87881</v>
      </c>
      <c r="G9191">
        <v>1482.7</v>
      </c>
      <c r="H9191">
        <f>VLOOKUP(B9191, vax!$B$2:$Z$3193,25)</f>
        <v>51.6</v>
      </c>
      <c r="I9191">
        <f>COUNTIF(CompleteCounties!$A$1:$A$2793,$B9191)</f>
        <v>1</v>
      </c>
      <c r="J9191">
        <f>COUNTIF(CompleteBig!$A$2:$A$565,$B9191)</f>
        <v>0</v>
      </c>
    </row>
    <row r="9192" spans="1:10" x14ac:dyDescent="0.25">
      <c r="A9192" t="s">
        <v>970</v>
      </c>
      <c r="B9192">
        <v>37025</v>
      </c>
      <c r="C9192">
        <v>2018</v>
      </c>
      <c r="D9192">
        <v>2018</v>
      </c>
      <c r="E9192">
        <v>1528</v>
      </c>
      <c r="F9192">
        <v>211342</v>
      </c>
      <c r="G9192">
        <v>723</v>
      </c>
      <c r="H9192">
        <f>VLOOKUP(B9192, vax!$B$2:$Z$3193,25)</f>
        <v>63.6</v>
      </c>
      <c r="I9192">
        <f>COUNTIF(CompleteCounties!$A$1:$A$2793,$B9192)</f>
        <v>1</v>
      </c>
      <c r="J9192">
        <f>COUNTIF(CompleteBig!$A$2:$A$565,$B9192)</f>
        <v>1</v>
      </c>
    </row>
    <row r="9193" spans="1:10" x14ac:dyDescent="0.25">
      <c r="A9193" t="s">
        <v>970</v>
      </c>
      <c r="B9193">
        <v>37025</v>
      </c>
      <c r="C9193">
        <v>2019</v>
      </c>
      <c r="D9193">
        <v>2019</v>
      </c>
      <c r="E9193">
        <v>1635</v>
      </c>
      <c r="F9193">
        <v>216453</v>
      </c>
      <c r="G9193">
        <v>755.4</v>
      </c>
      <c r="H9193">
        <f>VLOOKUP(B9193, vax!$B$2:$Z$3193,25)</f>
        <v>63.6</v>
      </c>
      <c r="I9193">
        <f>COUNTIF(CompleteCounties!$A$1:$A$2793,$B9193)</f>
        <v>1</v>
      </c>
      <c r="J9193">
        <f>COUNTIF(CompleteBig!$A$2:$A$565,$B9193)</f>
        <v>1</v>
      </c>
    </row>
    <row r="9194" spans="1:10" x14ac:dyDescent="0.25">
      <c r="A9194" t="s">
        <v>970</v>
      </c>
      <c r="B9194">
        <v>37025</v>
      </c>
      <c r="C9194">
        <v>2020</v>
      </c>
      <c r="D9194">
        <v>2020</v>
      </c>
      <c r="E9194">
        <v>1876</v>
      </c>
      <c r="F9194">
        <v>221479</v>
      </c>
      <c r="G9194">
        <v>847</v>
      </c>
      <c r="H9194">
        <f>VLOOKUP(B9194, vax!$B$2:$Z$3193,25)</f>
        <v>63.6</v>
      </c>
      <c r="I9194">
        <f>COUNTIF(CompleteCounties!$A$1:$A$2793,$B9194)</f>
        <v>1</v>
      </c>
      <c r="J9194">
        <f>COUNTIF(CompleteBig!$A$2:$A$565,$B9194)</f>
        <v>1</v>
      </c>
    </row>
    <row r="9195" spans="1:10" x14ac:dyDescent="0.25">
      <c r="A9195" t="s">
        <v>970</v>
      </c>
      <c r="B9195">
        <v>37025</v>
      </c>
      <c r="C9195">
        <v>2021</v>
      </c>
      <c r="D9195">
        <v>2021</v>
      </c>
      <c r="E9195">
        <v>1978</v>
      </c>
      <c r="F9195">
        <v>231278</v>
      </c>
      <c r="G9195">
        <v>855.2</v>
      </c>
      <c r="H9195">
        <f>VLOOKUP(B9195, vax!$B$2:$Z$3193,25)</f>
        <v>63.6</v>
      </c>
      <c r="I9195">
        <f>COUNTIF(CompleteCounties!$A$1:$A$2793,$B9195)</f>
        <v>1</v>
      </c>
      <c r="J9195">
        <f>COUNTIF(CompleteBig!$A$2:$A$565,$B9195)</f>
        <v>1</v>
      </c>
    </row>
    <row r="9196" spans="1:10" x14ac:dyDescent="0.25">
      <c r="A9196" t="s">
        <v>970</v>
      </c>
      <c r="B9196">
        <v>37025</v>
      </c>
      <c r="C9196">
        <v>2022</v>
      </c>
      <c r="D9196">
        <v>2022</v>
      </c>
      <c r="E9196">
        <v>2027</v>
      </c>
      <c r="F9196">
        <v>235797</v>
      </c>
      <c r="G9196">
        <v>859.6</v>
      </c>
      <c r="H9196">
        <f>VLOOKUP(B9196, vax!$B$2:$Z$3193,25)</f>
        <v>63.6</v>
      </c>
      <c r="I9196">
        <f>COUNTIF(CompleteCounties!$A$1:$A$2793,$B9196)</f>
        <v>1</v>
      </c>
      <c r="J9196">
        <f>COUNTIF(CompleteBig!$A$2:$A$565,$B9196)</f>
        <v>1</v>
      </c>
    </row>
    <row r="9197" spans="1:10" x14ac:dyDescent="0.25">
      <c r="A9197" t="s">
        <v>2693</v>
      </c>
      <c r="B9197">
        <v>37027</v>
      </c>
      <c r="C9197">
        <v>2018</v>
      </c>
      <c r="D9197">
        <v>2018</v>
      </c>
      <c r="E9197">
        <v>962</v>
      </c>
      <c r="F9197">
        <v>82029</v>
      </c>
      <c r="G9197">
        <v>1172.8</v>
      </c>
      <c r="H9197">
        <f>VLOOKUP(B9197, vax!$B$2:$Z$3193,25)</f>
        <v>53.6</v>
      </c>
      <c r="I9197">
        <f>COUNTIF(CompleteCounties!$A$1:$A$2793,$B9197)</f>
        <v>1</v>
      </c>
      <c r="J9197">
        <f>COUNTIF(CompleteBig!$A$2:$A$565,$B9197)</f>
        <v>0</v>
      </c>
    </row>
    <row r="9198" spans="1:10" x14ac:dyDescent="0.25">
      <c r="A9198" t="s">
        <v>2693</v>
      </c>
      <c r="B9198">
        <v>37027</v>
      </c>
      <c r="C9198">
        <v>2019</v>
      </c>
      <c r="D9198">
        <v>2019</v>
      </c>
      <c r="E9198">
        <v>1051</v>
      </c>
      <c r="F9198">
        <v>82178</v>
      </c>
      <c r="G9198">
        <v>1278.9000000000001</v>
      </c>
      <c r="H9198">
        <f>VLOOKUP(B9198, vax!$B$2:$Z$3193,25)</f>
        <v>53.6</v>
      </c>
      <c r="I9198">
        <f>COUNTIF(CompleteCounties!$A$1:$A$2793,$B9198)</f>
        <v>1</v>
      </c>
      <c r="J9198">
        <f>COUNTIF(CompleteBig!$A$2:$A$565,$B9198)</f>
        <v>0</v>
      </c>
    </row>
    <row r="9199" spans="1:10" x14ac:dyDescent="0.25">
      <c r="A9199" t="s">
        <v>2693</v>
      </c>
      <c r="B9199">
        <v>37027</v>
      </c>
      <c r="C9199">
        <v>2020</v>
      </c>
      <c r="D9199">
        <v>2020</v>
      </c>
      <c r="E9199">
        <v>1164</v>
      </c>
      <c r="F9199">
        <v>82100</v>
      </c>
      <c r="G9199">
        <v>1417.8</v>
      </c>
      <c r="H9199">
        <f>VLOOKUP(B9199, vax!$B$2:$Z$3193,25)</f>
        <v>53.6</v>
      </c>
      <c r="I9199">
        <f>COUNTIF(CompleteCounties!$A$1:$A$2793,$B9199)</f>
        <v>1</v>
      </c>
      <c r="J9199">
        <f>COUNTIF(CompleteBig!$A$2:$A$565,$B9199)</f>
        <v>0</v>
      </c>
    </row>
    <row r="9200" spans="1:10" x14ac:dyDescent="0.25">
      <c r="A9200" t="s">
        <v>2693</v>
      </c>
      <c r="B9200">
        <v>37027</v>
      </c>
      <c r="C9200">
        <v>2021</v>
      </c>
      <c r="D9200">
        <v>2021</v>
      </c>
      <c r="E9200">
        <v>1331</v>
      </c>
      <c r="F9200">
        <v>80463</v>
      </c>
      <c r="G9200">
        <v>1654.2</v>
      </c>
      <c r="H9200">
        <f>VLOOKUP(B9200, vax!$B$2:$Z$3193,25)</f>
        <v>53.6</v>
      </c>
      <c r="I9200">
        <f>COUNTIF(CompleteCounties!$A$1:$A$2793,$B9200)</f>
        <v>1</v>
      </c>
      <c r="J9200">
        <f>COUNTIF(CompleteBig!$A$2:$A$565,$B9200)</f>
        <v>0</v>
      </c>
    </row>
    <row r="9201" spans="1:10" x14ac:dyDescent="0.25">
      <c r="A9201" t="s">
        <v>2693</v>
      </c>
      <c r="B9201">
        <v>37027</v>
      </c>
      <c r="C9201">
        <v>2022</v>
      </c>
      <c r="D9201">
        <v>2022</v>
      </c>
      <c r="E9201">
        <v>1309</v>
      </c>
      <c r="F9201">
        <v>80492</v>
      </c>
      <c r="G9201">
        <v>1626.2</v>
      </c>
      <c r="H9201">
        <f>VLOOKUP(B9201, vax!$B$2:$Z$3193,25)</f>
        <v>53.6</v>
      </c>
      <c r="I9201">
        <f>COUNTIF(CompleteCounties!$A$1:$A$2793,$B9201)</f>
        <v>1</v>
      </c>
      <c r="J9201">
        <f>COUNTIF(CompleteBig!$A$2:$A$565,$B9201)</f>
        <v>0</v>
      </c>
    </row>
    <row r="9202" spans="1:10" x14ac:dyDescent="0.25">
      <c r="A9202" t="s">
        <v>2694</v>
      </c>
      <c r="B9202">
        <v>37029</v>
      </c>
      <c r="C9202">
        <v>2018</v>
      </c>
      <c r="D9202">
        <v>2018</v>
      </c>
      <c r="E9202">
        <v>87</v>
      </c>
      <c r="F9202">
        <v>10710</v>
      </c>
      <c r="G9202">
        <v>812.3</v>
      </c>
      <c r="H9202">
        <f>VLOOKUP(B9202, vax!$B$2:$Z$3193,25)</f>
        <v>67.099999999999994</v>
      </c>
      <c r="I9202">
        <f>COUNTIF(CompleteCounties!$A$1:$A$2793,$B9202)</f>
        <v>1</v>
      </c>
      <c r="J9202">
        <f>COUNTIF(CompleteBig!$A$2:$A$565,$B9202)</f>
        <v>0</v>
      </c>
    </row>
    <row r="9203" spans="1:10" x14ac:dyDescent="0.25">
      <c r="A9203" t="s">
        <v>2694</v>
      </c>
      <c r="B9203">
        <v>37029</v>
      </c>
      <c r="C9203">
        <v>2019</v>
      </c>
      <c r="D9203">
        <v>2019</v>
      </c>
      <c r="E9203">
        <v>97</v>
      </c>
      <c r="F9203">
        <v>10867</v>
      </c>
      <c r="G9203">
        <v>892.6</v>
      </c>
      <c r="H9203">
        <f>VLOOKUP(B9203, vax!$B$2:$Z$3193,25)</f>
        <v>67.099999999999994</v>
      </c>
      <c r="I9203">
        <f>COUNTIF(CompleteCounties!$A$1:$A$2793,$B9203)</f>
        <v>1</v>
      </c>
      <c r="J9203">
        <f>COUNTIF(CompleteBig!$A$2:$A$565,$B9203)</f>
        <v>0</v>
      </c>
    </row>
    <row r="9204" spans="1:10" x14ac:dyDescent="0.25">
      <c r="A9204" t="s">
        <v>2694</v>
      </c>
      <c r="B9204">
        <v>37029</v>
      </c>
      <c r="C9204">
        <v>2020</v>
      </c>
      <c r="D9204">
        <v>2020</v>
      </c>
      <c r="E9204">
        <v>114</v>
      </c>
      <c r="F9204">
        <v>10984</v>
      </c>
      <c r="G9204">
        <v>1037.9000000000001</v>
      </c>
      <c r="H9204">
        <f>VLOOKUP(B9204, vax!$B$2:$Z$3193,25)</f>
        <v>67.099999999999994</v>
      </c>
      <c r="I9204">
        <f>COUNTIF(CompleteCounties!$A$1:$A$2793,$B9204)</f>
        <v>1</v>
      </c>
      <c r="J9204">
        <f>COUNTIF(CompleteBig!$A$2:$A$565,$B9204)</f>
        <v>0</v>
      </c>
    </row>
    <row r="9205" spans="1:10" x14ac:dyDescent="0.25">
      <c r="A9205" t="s">
        <v>2694</v>
      </c>
      <c r="B9205">
        <v>37029</v>
      </c>
      <c r="C9205">
        <v>2021</v>
      </c>
      <c r="D9205">
        <v>2021</v>
      </c>
      <c r="E9205">
        <v>105</v>
      </c>
      <c r="F9205">
        <v>10835</v>
      </c>
      <c r="G9205">
        <v>969.1</v>
      </c>
      <c r="H9205">
        <f>VLOOKUP(B9205, vax!$B$2:$Z$3193,25)</f>
        <v>67.099999999999994</v>
      </c>
      <c r="I9205">
        <f>COUNTIF(CompleteCounties!$A$1:$A$2793,$B9205)</f>
        <v>1</v>
      </c>
      <c r="J9205">
        <f>COUNTIF(CompleteBig!$A$2:$A$565,$B9205)</f>
        <v>0</v>
      </c>
    </row>
    <row r="9206" spans="1:10" x14ac:dyDescent="0.25">
      <c r="A9206" t="s">
        <v>2694</v>
      </c>
      <c r="B9206">
        <v>37029</v>
      </c>
      <c r="C9206">
        <v>2022</v>
      </c>
      <c r="D9206">
        <v>2022</v>
      </c>
      <c r="E9206">
        <v>118</v>
      </c>
      <c r="F9206">
        <v>11088</v>
      </c>
      <c r="G9206">
        <v>1064.2</v>
      </c>
      <c r="H9206">
        <f>VLOOKUP(B9206, vax!$B$2:$Z$3193,25)</f>
        <v>67.099999999999994</v>
      </c>
      <c r="I9206">
        <f>COUNTIF(CompleteCounties!$A$1:$A$2793,$B9206)</f>
        <v>1</v>
      </c>
      <c r="J9206">
        <f>COUNTIF(CompleteBig!$A$2:$A$565,$B9206)</f>
        <v>0</v>
      </c>
    </row>
    <row r="9207" spans="1:10" x14ac:dyDescent="0.25">
      <c r="A9207" t="s">
        <v>2695</v>
      </c>
      <c r="B9207">
        <v>37031</v>
      </c>
      <c r="C9207">
        <v>2018</v>
      </c>
      <c r="D9207">
        <v>2018</v>
      </c>
      <c r="E9207">
        <v>949</v>
      </c>
      <c r="F9207">
        <v>69524</v>
      </c>
      <c r="G9207">
        <v>1365</v>
      </c>
      <c r="H9207">
        <f>VLOOKUP(B9207, vax!$B$2:$Z$3193,25)</f>
        <v>62.9</v>
      </c>
      <c r="I9207">
        <f>COUNTIF(CompleteCounties!$A$1:$A$2793,$B9207)</f>
        <v>1</v>
      </c>
      <c r="J9207">
        <f>COUNTIF(CompleteBig!$A$2:$A$565,$B9207)</f>
        <v>0</v>
      </c>
    </row>
    <row r="9208" spans="1:10" x14ac:dyDescent="0.25">
      <c r="A9208" t="s">
        <v>2695</v>
      </c>
      <c r="B9208">
        <v>37031</v>
      </c>
      <c r="C9208">
        <v>2019</v>
      </c>
      <c r="D9208">
        <v>2019</v>
      </c>
      <c r="E9208">
        <v>891</v>
      </c>
      <c r="F9208">
        <v>69473</v>
      </c>
      <c r="G9208">
        <v>1282.5</v>
      </c>
      <c r="H9208">
        <f>VLOOKUP(B9208, vax!$B$2:$Z$3193,25)</f>
        <v>62.9</v>
      </c>
      <c r="I9208">
        <f>COUNTIF(CompleteCounties!$A$1:$A$2793,$B9208)</f>
        <v>1</v>
      </c>
      <c r="J9208">
        <f>COUNTIF(CompleteBig!$A$2:$A$565,$B9208)</f>
        <v>0</v>
      </c>
    </row>
    <row r="9209" spans="1:10" x14ac:dyDescent="0.25">
      <c r="A9209" t="s">
        <v>2695</v>
      </c>
      <c r="B9209">
        <v>37031</v>
      </c>
      <c r="C9209">
        <v>2020</v>
      </c>
      <c r="D9209">
        <v>2020</v>
      </c>
      <c r="E9209">
        <v>881</v>
      </c>
      <c r="F9209">
        <v>69558</v>
      </c>
      <c r="G9209">
        <v>1266.5999999999999</v>
      </c>
      <c r="H9209">
        <f>VLOOKUP(B9209, vax!$B$2:$Z$3193,25)</f>
        <v>62.9</v>
      </c>
      <c r="I9209">
        <f>COUNTIF(CompleteCounties!$A$1:$A$2793,$B9209)</f>
        <v>1</v>
      </c>
      <c r="J9209">
        <f>COUNTIF(CompleteBig!$A$2:$A$565,$B9209)</f>
        <v>0</v>
      </c>
    </row>
    <row r="9210" spans="1:10" x14ac:dyDescent="0.25">
      <c r="A9210" t="s">
        <v>2695</v>
      </c>
      <c r="B9210">
        <v>37031</v>
      </c>
      <c r="C9210">
        <v>2021</v>
      </c>
      <c r="D9210">
        <v>2021</v>
      </c>
      <c r="E9210">
        <v>1074</v>
      </c>
      <c r="F9210">
        <v>68541</v>
      </c>
      <c r="G9210">
        <v>1566.9</v>
      </c>
      <c r="H9210">
        <f>VLOOKUP(B9210, vax!$B$2:$Z$3193,25)</f>
        <v>62.9</v>
      </c>
      <c r="I9210">
        <f>COUNTIF(CompleteCounties!$A$1:$A$2793,$B9210)</f>
        <v>1</v>
      </c>
      <c r="J9210">
        <f>COUNTIF(CompleteBig!$A$2:$A$565,$B9210)</f>
        <v>0</v>
      </c>
    </row>
    <row r="9211" spans="1:10" x14ac:dyDescent="0.25">
      <c r="A9211" t="s">
        <v>2695</v>
      </c>
      <c r="B9211">
        <v>37031</v>
      </c>
      <c r="C9211">
        <v>2022</v>
      </c>
      <c r="D9211">
        <v>2022</v>
      </c>
      <c r="E9211">
        <v>1039</v>
      </c>
      <c r="F9211">
        <v>69380</v>
      </c>
      <c r="G9211">
        <v>1497.5</v>
      </c>
      <c r="H9211">
        <f>VLOOKUP(B9211, vax!$B$2:$Z$3193,25)</f>
        <v>62.9</v>
      </c>
      <c r="I9211">
        <f>COUNTIF(CompleteCounties!$A$1:$A$2793,$B9211)</f>
        <v>1</v>
      </c>
      <c r="J9211">
        <f>COUNTIF(CompleteBig!$A$2:$A$565,$B9211)</f>
        <v>0</v>
      </c>
    </row>
    <row r="9212" spans="1:10" x14ac:dyDescent="0.25">
      <c r="A9212" t="s">
        <v>2696</v>
      </c>
      <c r="B9212">
        <v>37033</v>
      </c>
      <c r="C9212">
        <v>2018</v>
      </c>
      <c r="D9212">
        <v>2018</v>
      </c>
      <c r="E9212">
        <v>279</v>
      </c>
      <c r="F9212">
        <v>22698</v>
      </c>
      <c r="G9212">
        <v>1229.2</v>
      </c>
      <c r="H9212">
        <f>VLOOKUP(B9212, vax!$B$2:$Z$3193,25)</f>
        <v>56.6</v>
      </c>
      <c r="I9212">
        <f>COUNTIF(CompleteCounties!$A$1:$A$2793,$B9212)</f>
        <v>1</v>
      </c>
      <c r="J9212">
        <f>COUNTIF(CompleteBig!$A$2:$A$565,$B9212)</f>
        <v>0</v>
      </c>
    </row>
    <row r="9213" spans="1:10" x14ac:dyDescent="0.25">
      <c r="A9213" t="s">
        <v>2696</v>
      </c>
      <c r="B9213">
        <v>37033</v>
      </c>
      <c r="C9213">
        <v>2019</v>
      </c>
      <c r="D9213">
        <v>2019</v>
      </c>
      <c r="E9213">
        <v>296</v>
      </c>
      <c r="F9213">
        <v>22604</v>
      </c>
      <c r="G9213">
        <v>1309.5</v>
      </c>
      <c r="H9213">
        <f>VLOOKUP(B9213, vax!$B$2:$Z$3193,25)</f>
        <v>56.6</v>
      </c>
      <c r="I9213">
        <f>COUNTIF(CompleteCounties!$A$1:$A$2793,$B9213)</f>
        <v>1</v>
      </c>
      <c r="J9213">
        <f>COUNTIF(CompleteBig!$A$2:$A$565,$B9213)</f>
        <v>0</v>
      </c>
    </row>
    <row r="9214" spans="1:10" x14ac:dyDescent="0.25">
      <c r="A9214" t="s">
        <v>2696</v>
      </c>
      <c r="B9214">
        <v>37033</v>
      </c>
      <c r="C9214">
        <v>2020</v>
      </c>
      <c r="D9214">
        <v>2020</v>
      </c>
      <c r="E9214">
        <v>338</v>
      </c>
      <c r="F9214">
        <v>22443</v>
      </c>
      <c r="G9214">
        <v>1506</v>
      </c>
      <c r="H9214">
        <f>VLOOKUP(B9214, vax!$B$2:$Z$3193,25)</f>
        <v>56.6</v>
      </c>
      <c r="I9214">
        <f>COUNTIF(CompleteCounties!$A$1:$A$2793,$B9214)</f>
        <v>1</v>
      </c>
      <c r="J9214">
        <f>COUNTIF(CompleteBig!$A$2:$A$565,$B9214)</f>
        <v>0</v>
      </c>
    </row>
    <row r="9215" spans="1:10" x14ac:dyDescent="0.25">
      <c r="A9215" t="s">
        <v>2696</v>
      </c>
      <c r="B9215">
        <v>37033</v>
      </c>
      <c r="C9215">
        <v>2021</v>
      </c>
      <c r="D9215">
        <v>2021</v>
      </c>
      <c r="E9215">
        <v>366</v>
      </c>
      <c r="F9215">
        <v>22714</v>
      </c>
      <c r="G9215">
        <v>1611.3</v>
      </c>
      <c r="H9215">
        <f>VLOOKUP(B9215, vax!$B$2:$Z$3193,25)</f>
        <v>56.6</v>
      </c>
      <c r="I9215">
        <f>COUNTIF(CompleteCounties!$A$1:$A$2793,$B9215)</f>
        <v>1</v>
      </c>
      <c r="J9215">
        <f>COUNTIF(CompleteBig!$A$2:$A$565,$B9215)</f>
        <v>0</v>
      </c>
    </row>
    <row r="9216" spans="1:10" x14ac:dyDescent="0.25">
      <c r="A9216" t="s">
        <v>2696</v>
      </c>
      <c r="B9216">
        <v>37033</v>
      </c>
      <c r="C9216">
        <v>2022</v>
      </c>
      <c r="D9216">
        <v>2022</v>
      </c>
      <c r="E9216">
        <v>352</v>
      </c>
      <c r="F9216">
        <v>22614</v>
      </c>
      <c r="G9216">
        <v>1556.6</v>
      </c>
      <c r="H9216">
        <f>VLOOKUP(B9216, vax!$B$2:$Z$3193,25)</f>
        <v>56.6</v>
      </c>
      <c r="I9216">
        <f>COUNTIF(CompleteCounties!$A$1:$A$2793,$B9216)</f>
        <v>1</v>
      </c>
      <c r="J9216">
        <f>COUNTIF(CompleteBig!$A$2:$A$565,$B9216)</f>
        <v>0</v>
      </c>
    </row>
    <row r="9217" spans="1:10" x14ac:dyDescent="0.25">
      <c r="A9217" t="s">
        <v>971</v>
      </c>
      <c r="B9217">
        <v>37035</v>
      </c>
      <c r="C9217">
        <v>2018</v>
      </c>
      <c r="D9217">
        <v>2018</v>
      </c>
      <c r="E9217">
        <v>1718</v>
      </c>
      <c r="F9217">
        <v>158652</v>
      </c>
      <c r="G9217">
        <v>1082.9000000000001</v>
      </c>
      <c r="H9217">
        <f>VLOOKUP(B9217, vax!$B$2:$Z$3193,25)</f>
        <v>62.2</v>
      </c>
      <c r="I9217">
        <f>COUNTIF(CompleteCounties!$A$1:$A$2793,$B9217)</f>
        <v>1</v>
      </c>
      <c r="J9217">
        <f>COUNTIF(CompleteBig!$A$2:$A$565,$B9217)</f>
        <v>1</v>
      </c>
    </row>
    <row r="9218" spans="1:10" x14ac:dyDescent="0.25">
      <c r="A9218" t="s">
        <v>971</v>
      </c>
      <c r="B9218">
        <v>37035</v>
      </c>
      <c r="C9218">
        <v>2019</v>
      </c>
      <c r="D9218">
        <v>2019</v>
      </c>
      <c r="E9218">
        <v>1640</v>
      </c>
      <c r="F9218">
        <v>159551</v>
      </c>
      <c r="G9218">
        <v>1027.9000000000001</v>
      </c>
      <c r="H9218">
        <f>VLOOKUP(B9218, vax!$B$2:$Z$3193,25)</f>
        <v>62.2</v>
      </c>
      <c r="I9218">
        <f>COUNTIF(CompleteCounties!$A$1:$A$2793,$B9218)</f>
        <v>1</v>
      </c>
      <c r="J9218">
        <f>COUNTIF(CompleteBig!$A$2:$A$565,$B9218)</f>
        <v>1</v>
      </c>
    </row>
    <row r="9219" spans="1:10" x14ac:dyDescent="0.25">
      <c r="A9219" t="s">
        <v>971</v>
      </c>
      <c r="B9219">
        <v>37035</v>
      </c>
      <c r="C9219">
        <v>2020</v>
      </c>
      <c r="D9219">
        <v>2020</v>
      </c>
      <c r="E9219">
        <v>2012</v>
      </c>
      <c r="F9219">
        <v>160307</v>
      </c>
      <c r="G9219">
        <v>1255.0999999999999</v>
      </c>
      <c r="H9219">
        <f>VLOOKUP(B9219, vax!$B$2:$Z$3193,25)</f>
        <v>62.2</v>
      </c>
      <c r="I9219">
        <f>COUNTIF(CompleteCounties!$A$1:$A$2793,$B9219)</f>
        <v>1</v>
      </c>
      <c r="J9219">
        <f>COUNTIF(CompleteBig!$A$2:$A$565,$B9219)</f>
        <v>1</v>
      </c>
    </row>
    <row r="9220" spans="1:10" x14ac:dyDescent="0.25">
      <c r="A9220" t="s">
        <v>971</v>
      </c>
      <c r="B9220">
        <v>37035</v>
      </c>
      <c r="C9220">
        <v>2021</v>
      </c>
      <c r="D9220">
        <v>2021</v>
      </c>
      <c r="E9220">
        <v>2341</v>
      </c>
      <c r="F9220">
        <v>161723</v>
      </c>
      <c r="G9220">
        <v>1447.5</v>
      </c>
      <c r="H9220">
        <f>VLOOKUP(B9220, vax!$B$2:$Z$3193,25)</f>
        <v>62.2</v>
      </c>
      <c r="I9220">
        <f>COUNTIF(CompleteCounties!$A$1:$A$2793,$B9220)</f>
        <v>1</v>
      </c>
      <c r="J9220">
        <f>COUNTIF(CompleteBig!$A$2:$A$565,$B9220)</f>
        <v>1</v>
      </c>
    </row>
    <row r="9221" spans="1:10" x14ac:dyDescent="0.25">
      <c r="A9221" t="s">
        <v>971</v>
      </c>
      <c r="B9221">
        <v>37035</v>
      </c>
      <c r="C9221">
        <v>2022</v>
      </c>
      <c r="D9221">
        <v>2022</v>
      </c>
      <c r="E9221">
        <v>2054</v>
      </c>
      <c r="F9221">
        <v>163462</v>
      </c>
      <c r="G9221">
        <v>1256.5999999999999</v>
      </c>
      <c r="H9221">
        <f>VLOOKUP(B9221, vax!$B$2:$Z$3193,25)</f>
        <v>62.2</v>
      </c>
      <c r="I9221">
        <f>COUNTIF(CompleteCounties!$A$1:$A$2793,$B9221)</f>
        <v>1</v>
      </c>
      <c r="J9221">
        <f>COUNTIF(CompleteBig!$A$2:$A$565,$B9221)</f>
        <v>1</v>
      </c>
    </row>
    <row r="9222" spans="1:10" x14ac:dyDescent="0.25">
      <c r="A9222" t="s">
        <v>2697</v>
      </c>
      <c r="B9222">
        <v>37037</v>
      </c>
      <c r="C9222">
        <v>2018</v>
      </c>
      <c r="D9222">
        <v>2018</v>
      </c>
      <c r="E9222">
        <v>738</v>
      </c>
      <c r="F9222">
        <v>73139</v>
      </c>
      <c r="G9222">
        <v>1009</v>
      </c>
      <c r="H9222">
        <f>VLOOKUP(B9222, vax!$B$2:$Z$3193,25)</f>
        <v>62.5</v>
      </c>
      <c r="I9222">
        <f>COUNTIF(CompleteCounties!$A$1:$A$2793,$B9222)</f>
        <v>1</v>
      </c>
      <c r="J9222">
        <f>COUNTIF(CompleteBig!$A$2:$A$565,$B9222)</f>
        <v>1</v>
      </c>
    </row>
    <row r="9223" spans="1:10" x14ac:dyDescent="0.25">
      <c r="A9223" t="s">
        <v>2697</v>
      </c>
      <c r="B9223">
        <v>37037</v>
      </c>
      <c r="C9223">
        <v>2019</v>
      </c>
      <c r="D9223">
        <v>2019</v>
      </c>
      <c r="E9223">
        <v>769</v>
      </c>
      <c r="F9223">
        <v>74470</v>
      </c>
      <c r="G9223">
        <v>1032.5999999999999</v>
      </c>
      <c r="H9223">
        <f>VLOOKUP(B9223, vax!$B$2:$Z$3193,25)</f>
        <v>62.5</v>
      </c>
      <c r="I9223">
        <f>COUNTIF(CompleteCounties!$A$1:$A$2793,$B9223)</f>
        <v>1</v>
      </c>
      <c r="J9223">
        <f>COUNTIF(CompleteBig!$A$2:$A$565,$B9223)</f>
        <v>1</v>
      </c>
    </row>
    <row r="9224" spans="1:10" x14ac:dyDescent="0.25">
      <c r="A9224" t="s">
        <v>2697</v>
      </c>
      <c r="B9224">
        <v>37037</v>
      </c>
      <c r="C9224">
        <v>2020</v>
      </c>
      <c r="D9224">
        <v>2020</v>
      </c>
      <c r="E9224">
        <v>845</v>
      </c>
      <c r="F9224">
        <v>75748</v>
      </c>
      <c r="G9224">
        <v>1115.5</v>
      </c>
      <c r="H9224">
        <f>VLOOKUP(B9224, vax!$B$2:$Z$3193,25)</f>
        <v>62.5</v>
      </c>
      <c r="I9224">
        <f>COUNTIF(CompleteCounties!$A$1:$A$2793,$B9224)</f>
        <v>1</v>
      </c>
      <c r="J9224">
        <f>COUNTIF(CompleteBig!$A$2:$A$565,$B9224)</f>
        <v>1</v>
      </c>
    </row>
    <row r="9225" spans="1:10" x14ac:dyDescent="0.25">
      <c r="A9225" t="s">
        <v>2697</v>
      </c>
      <c r="B9225">
        <v>37037</v>
      </c>
      <c r="C9225">
        <v>2021</v>
      </c>
      <c r="D9225">
        <v>2021</v>
      </c>
      <c r="E9225">
        <v>842</v>
      </c>
      <c r="F9225">
        <v>77889</v>
      </c>
      <c r="G9225">
        <v>1081</v>
      </c>
      <c r="H9225">
        <f>VLOOKUP(B9225, vax!$B$2:$Z$3193,25)</f>
        <v>62.5</v>
      </c>
      <c r="I9225">
        <f>COUNTIF(CompleteCounties!$A$1:$A$2793,$B9225)</f>
        <v>1</v>
      </c>
      <c r="J9225">
        <f>COUNTIF(CompleteBig!$A$2:$A$565,$B9225)</f>
        <v>1</v>
      </c>
    </row>
    <row r="9226" spans="1:10" x14ac:dyDescent="0.25">
      <c r="A9226" t="s">
        <v>2697</v>
      </c>
      <c r="B9226">
        <v>37037</v>
      </c>
      <c r="C9226">
        <v>2022</v>
      </c>
      <c r="D9226">
        <v>2022</v>
      </c>
      <c r="E9226">
        <v>867</v>
      </c>
      <c r="F9226">
        <v>79864</v>
      </c>
      <c r="G9226">
        <v>1085.5999999999999</v>
      </c>
      <c r="H9226">
        <f>VLOOKUP(B9226, vax!$B$2:$Z$3193,25)</f>
        <v>62.5</v>
      </c>
      <c r="I9226">
        <f>COUNTIF(CompleteCounties!$A$1:$A$2793,$B9226)</f>
        <v>1</v>
      </c>
      <c r="J9226">
        <f>COUNTIF(CompleteBig!$A$2:$A$565,$B9226)</f>
        <v>1</v>
      </c>
    </row>
    <row r="9227" spans="1:10" x14ac:dyDescent="0.25">
      <c r="A9227" t="s">
        <v>2698</v>
      </c>
      <c r="B9227">
        <v>37039</v>
      </c>
      <c r="C9227">
        <v>2018</v>
      </c>
      <c r="D9227">
        <v>2018</v>
      </c>
      <c r="E9227">
        <v>403</v>
      </c>
      <c r="F9227">
        <v>28383</v>
      </c>
      <c r="G9227">
        <v>1419.9</v>
      </c>
      <c r="H9227">
        <f>VLOOKUP(B9227, vax!$B$2:$Z$3193,25)</f>
        <v>62.9</v>
      </c>
      <c r="I9227">
        <f>COUNTIF(CompleteCounties!$A$1:$A$2793,$B9227)</f>
        <v>1</v>
      </c>
      <c r="J9227">
        <f>COUNTIF(CompleteBig!$A$2:$A$565,$B9227)</f>
        <v>0</v>
      </c>
    </row>
    <row r="9228" spans="1:10" x14ac:dyDescent="0.25">
      <c r="A9228" t="s">
        <v>2698</v>
      </c>
      <c r="B9228">
        <v>37039</v>
      </c>
      <c r="C9228">
        <v>2019</v>
      </c>
      <c r="D9228">
        <v>2019</v>
      </c>
      <c r="E9228">
        <v>412</v>
      </c>
      <c r="F9228">
        <v>28612</v>
      </c>
      <c r="G9228">
        <v>1440</v>
      </c>
      <c r="H9228">
        <f>VLOOKUP(B9228, vax!$B$2:$Z$3193,25)</f>
        <v>62.9</v>
      </c>
      <c r="I9228">
        <f>COUNTIF(CompleteCounties!$A$1:$A$2793,$B9228)</f>
        <v>1</v>
      </c>
      <c r="J9228">
        <f>COUNTIF(CompleteBig!$A$2:$A$565,$B9228)</f>
        <v>0</v>
      </c>
    </row>
    <row r="9229" spans="1:10" x14ac:dyDescent="0.25">
      <c r="A9229" t="s">
        <v>2698</v>
      </c>
      <c r="B9229">
        <v>37039</v>
      </c>
      <c r="C9229">
        <v>2020</v>
      </c>
      <c r="D9229">
        <v>2020</v>
      </c>
      <c r="E9229">
        <v>428</v>
      </c>
      <c r="F9229">
        <v>29073</v>
      </c>
      <c r="G9229">
        <v>1472.2</v>
      </c>
      <c r="H9229">
        <f>VLOOKUP(B9229, vax!$B$2:$Z$3193,25)</f>
        <v>62.9</v>
      </c>
      <c r="I9229">
        <f>COUNTIF(CompleteCounties!$A$1:$A$2793,$B9229)</f>
        <v>1</v>
      </c>
      <c r="J9229">
        <f>COUNTIF(CompleteBig!$A$2:$A$565,$B9229)</f>
        <v>0</v>
      </c>
    </row>
    <row r="9230" spans="1:10" x14ac:dyDescent="0.25">
      <c r="A9230" t="s">
        <v>2698</v>
      </c>
      <c r="B9230">
        <v>37039</v>
      </c>
      <c r="C9230">
        <v>2021</v>
      </c>
      <c r="D9230">
        <v>2021</v>
      </c>
      <c r="E9230">
        <v>552</v>
      </c>
      <c r="F9230">
        <v>29167</v>
      </c>
      <c r="G9230">
        <v>1892.5</v>
      </c>
      <c r="H9230">
        <f>VLOOKUP(B9230, vax!$B$2:$Z$3193,25)</f>
        <v>62.9</v>
      </c>
      <c r="I9230">
        <f>COUNTIF(CompleteCounties!$A$1:$A$2793,$B9230)</f>
        <v>1</v>
      </c>
      <c r="J9230">
        <f>COUNTIF(CompleteBig!$A$2:$A$565,$B9230)</f>
        <v>0</v>
      </c>
    </row>
    <row r="9231" spans="1:10" x14ac:dyDescent="0.25">
      <c r="A9231" t="s">
        <v>2698</v>
      </c>
      <c r="B9231">
        <v>37039</v>
      </c>
      <c r="C9231">
        <v>2022</v>
      </c>
      <c r="D9231">
        <v>2022</v>
      </c>
      <c r="E9231">
        <v>473</v>
      </c>
      <c r="F9231">
        <v>29512</v>
      </c>
      <c r="G9231">
        <v>1602.7</v>
      </c>
      <c r="H9231">
        <f>VLOOKUP(B9231, vax!$B$2:$Z$3193,25)</f>
        <v>62.9</v>
      </c>
      <c r="I9231">
        <f>COUNTIF(CompleteCounties!$A$1:$A$2793,$B9231)</f>
        <v>1</v>
      </c>
      <c r="J9231">
        <f>COUNTIF(CompleteBig!$A$2:$A$565,$B9231)</f>
        <v>0</v>
      </c>
    </row>
    <row r="9232" spans="1:10" x14ac:dyDescent="0.25">
      <c r="A9232" t="s">
        <v>2699</v>
      </c>
      <c r="B9232">
        <v>37041</v>
      </c>
      <c r="C9232">
        <v>2018</v>
      </c>
      <c r="D9232">
        <v>2018</v>
      </c>
      <c r="E9232">
        <v>179</v>
      </c>
      <c r="F9232">
        <v>14029</v>
      </c>
      <c r="G9232">
        <v>1275.9000000000001</v>
      </c>
      <c r="H9232">
        <f>VLOOKUP(B9232, vax!$B$2:$Z$3193,25)</f>
        <v>62.8</v>
      </c>
      <c r="I9232">
        <f>COUNTIF(CompleteCounties!$A$1:$A$2793,$B9232)</f>
        <v>1</v>
      </c>
      <c r="J9232">
        <f>COUNTIF(CompleteBig!$A$2:$A$565,$B9232)</f>
        <v>0</v>
      </c>
    </row>
    <row r="9233" spans="1:10" x14ac:dyDescent="0.25">
      <c r="A9233" t="s">
        <v>2699</v>
      </c>
      <c r="B9233">
        <v>37041</v>
      </c>
      <c r="C9233">
        <v>2019</v>
      </c>
      <c r="D9233">
        <v>2019</v>
      </c>
      <c r="E9233">
        <v>226</v>
      </c>
      <c r="F9233">
        <v>13943</v>
      </c>
      <c r="G9233">
        <v>1620.9</v>
      </c>
      <c r="H9233">
        <f>VLOOKUP(B9233, vax!$B$2:$Z$3193,25)</f>
        <v>62.8</v>
      </c>
      <c r="I9233">
        <f>COUNTIF(CompleteCounties!$A$1:$A$2793,$B9233)</f>
        <v>1</v>
      </c>
      <c r="J9233">
        <f>COUNTIF(CompleteBig!$A$2:$A$565,$B9233)</f>
        <v>0</v>
      </c>
    </row>
    <row r="9234" spans="1:10" x14ac:dyDescent="0.25">
      <c r="A9234" t="s">
        <v>2699</v>
      </c>
      <c r="B9234">
        <v>37041</v>
      </c>
      <c r="C9234">
        <v>2020</v>
      </c>
      <c r="D9234">
        <v>2020</v>
      </c>
      <c r="E9234">
        <v>221</v>
      </c>
      <c r="F9234">
        <v>13815</v>
      </c>
      <c r="G9234">
        <v>1599.7</v>
      </c>
      <c r="H9234">
        <f>VLOOKUP(B9234, vax!$B$2:$Z$3193,25)</f>
        <v>62.8</v>
      </c>
      <c r="I9234">
        <f>COUNTIF(CompleteCounties!$A$1:$A$2793,$B9234)</f>
        <v>1</v>
      </c>
      <c r="J9234">
        <f>COUNTIF(CompleteBig!$A$2:$A$565,$B9234)</f>
        <v>0</v>
      </c>
    </row>
    <row r="9235" spans="1:10" x14ac:dyDescent="0.25">
      <c r="A9235" t="s">
        <v>2699</v>
      </c>
      <c r="B9235">
        <v>37041</v>
      </c>
      <c r="C9235">
        <v>2021</v>
      </c>
      <c r="D9235">
        <v>2021</v>
      </c>
      <c r="E9235">
        <v>241</v>
      </c>
      <c r="F9235">
        <v>13722</v>
      </c>
      <c r="G9235">
        <v>1756.3</v>
      </c>
      <c r="H9235">
        <f>VLOOKUP(B9235, vax!$B$2:$Z$3193,25)</f>
        <v>62.8</v>
      </c>
      <c r="I9235">
        <f>COUNTIF(CompleteCounties!$A$1:$A$2793,$B9235)</f>
        <v>1</v>
      </c>
      <c r="J9235">
        <f>COUNTIF(CompleteBig!$A$2:$A$565,$B9235)</f>
        <v>0</v>
      </c>
    </row>
    <row r="9236" spans="1:10" x14ac:dyDescent="0.25">
      <c r="A9236" t="s">
        <v>2699</v>
      </c>
      <c r="B9236">
        <v>37041</v>
      </c>
      <c r="C9236">
        <v>2022</v>
      </c>
      <c r="D9236">
        <v>2022</v>
      </c>
      <c r="E9236">
        <v>242</v>
      </c>
      <c r="F9236">
        <v>13940</v>
      </c>
      <c r="G9236">
        <v>1736</v>
      </c>
      <c r="H9236">
        <f>VLOOKUP(B9236, vax!$B$2:$Z$3193,25)</f>
        <v>62.8</v>
      </c>
      <c r="I9236">
        <f>COUNTIF(CompleteCounties!$A$1:$A$2793,$B9236)</f>
        <v>1</v>
      </c>
      <c r="J9236">
        <f>COUNTIF(CompleteBig!$A$2:$A$565,$B9236)</f>
        <v>0</v>
      </c>
    </row>
    <row r="9237" spans="1:10" x14ac:dyDescent="0.25">
      <c r="A9237" t="s">
        <v>2700</v>
      </c>
      <c r="B9237">
        <v>37043</v>
      </c>
      <c r="C9237">
        <v>2018</v>
      </c>
      <c r="D9237">
        <v>2018</v>
      </c>
      <c r="E9237">
        <v>162</v>
      </c>
      <c r="F9237">
        <v>11139</v>
      </c>
      <c r="G9237">
        <v>1454.3</v>
      </c>
      <c r="H9237">
        <f>VLOOKUP(B9237, vax!$B$2:$Z$3193,25)</f>
        <v>61</v>
      </c>
      <c r="I9237">
        <f>COUNTIF(CompleteCounties!$A$1:$A$2793,$B9237)</f>
        <v>1</v>
      </c>
      <c r="J9237">
        <f>COUNTIF(CompleteBig!$A$2:$A$565,$B9237)</f>
        <v>0</v>
      </c>
    </row>
    <row r="9238" spans="1:10" x14ac:dyDescent="0.25">
      <c r="A9238" t="s">
        <v>2700</v>
      </c>
      <c r="B9238">
        <v>37043</v>
      </c>
      <c r="C9238">
        <v>2019</v>
      </c>
      <c r="D9238">
        <v>2019</v>
      </c>
      <c r="E9238">
        <v>156</v>
      </c>
      <c r="F9238">
        <v>11231</v>
      </c>
      <c r="G9238">
        <v>1389</v>
      </c>
      <c r="H9238">
        <f>VLOOKUP(B9238, vax!$B$2:$Z$3193,25)</f>
        <v>61</v>
      </c>
      <c r="I9238">
        <f>COUNTIF(CompleteCounties!$A$1:$A$2793,$B9238)</f>
        <v>1</v>
      </c>
      <c r="J9238">
        <f>COUNTIF(CompleteBig!$A$2:$A$565,$B9238)</f>
        <v>0</v>
      </c>
    </row>
    <row r="9239" spans="1:10" x14ac:dyDescent="0.25">
      <c r="A9239" t="s">
        <v>2700</v>
      </c>
      <c r="B9239">
        <v>37043</v>
      </c>
      <c r="C9239">
        <v>2020</v>
      </c>
      <c r="D9239">
        <v>2020</v>
      </c>
      <c r="E9239">
        <v>139</v>
      </c>
      <c r="F9239">
        <v>11505</v>
      </c>
      <c r="G9239">
        <v>1208.2</v>
      </c>
      <c r="H9239">
        <f>VLOOKUP(B9239, vax!$B$2:$Z$3193,25)</f>
        <v>61</v>
      </c>
      <c r="I9239">
        <f>COUNTIF(CompleteCounties!$A$1:$A$2793,$B9239)</f>
        <v>1</v>
      </c>
      <c r="J9239">
        <f>COUNTIF(CompleteBig!$A$2:$A$565,$B9239)</f>
        <v>0</v>
      </c>
    </row>
    <row r="9240" spans="1:10" x14ac:dyDescent="0.25">
      <c r="A9240" t="s">
        <v>2700</v>
      </c>
      <c r="B9240">
        <v>37043</v>
      </c>
      <c r="C9240">
        <v>2021</v>
      </c>
      <c r="D9240">
        <v>2021</v>
      </c>
      <c r="E9240">
        <v>194</v>
      </c>
      <c r="F9240">
        <v>11309</v>
      </c>
      <c r="G9240">
        <v>1715.4</v>
      </c>
      <c r="H9240">
        <f>VLOOKUP(B9240, vax!$B$2:$Z$3193,25)</f>
        <v>61</v>
      </c>
      <c r="I9240">
        <f>COUNTIF(CompleteCounties!$A$1:$A$2793,$B9240)</f>
        <v>1</v>
      </c>
      <c r="J9240">
        <f>COUNTIF(CompleteBig!$A$2:$A$565,$B9240)</f>
        <v>0</v>
      </c>
    </row>
    <row r="9241" spans="1:10" x14ac:dyDescent="0.25">
      <c r="A9241" t="s">
        <v>2700</v>
      </c>
      <c r="B9241">
        <v>37043</v>
      </c>
      <c r="C9241">
        <v>2022</v>
      </c>
      <c r="D9241">
        <v>2022</v>
      </c>
      <c r="E9241">
        <v>161</v>
      </c>
      <c r="F9241">
        <v>11614</v>
      </c>
      <c r="G9241">
        <v>1386.3</v>
      </c>
      <c r="H9241">
        <f>VLOOKUP(B9241, vax!$B$2:$Z$3193,25)</f>
        <v>61</v>
      </c>
      <c r="I9241">
        <f>COUNTIF(CompleteCounties!$A$1:$A$2793,$B9241)</f>
        <v>1</v>
      </c>
      <c r="J9241">
        <f>COUNTIF(CompleteBig!$A$2:$A$565,$B9241)</f>
        <v>0</v>
      </c>
    </row>
    <row r="9242" spans="1:10" x14ac:dyDescent="0.25">
      <c r="A9242" t="s">
        <v>2701</v>
      </c>
      <c r="B9242">
        <v>37045</v>
      </c>
      <c r="C9242">
        <v>2018</v>
      </c>
      <c r="D9242">
        <v>2018</v>
      </c>
      <c r="E9242">
        <v>1249</v>
      </c>
      <c r="F9242">
        <v>97645</v>
      </c>
      <c r="G9242">
        <v>1279.0999999999999</v>
      </c>
      <c r="H9242">
        <f>VLOOKUP(B9242, vax!$B$2:$Z$3193,25)</f>
        <v>56.7</v>
      </c>
      <c r="I9242">
        <f>COUNTIF(CompleteCounties!$A$1:$A$2793,$B9242)</f>
        <v>1</v>
      </c>
      <c r="J9242">
        <f>COUNTIF(CompleteBig!$A$2:$A$565,$B9242)</f>
        <v>0</v>
      </c>
    </row>
    <row r="9243" spans="1:10" x14ac:dyDescent="0.25">
      <c r="A9243" t="s">
        <v>2701</v>
      </c>
      <c r="B9243">
        <v>37045</v>
      </c>
      <c r="C9243">
        <v>2019</v>
      </c>
      <c r="D9243">
        <v>2019</v>
      </c>
      <c r="E9243">
        <v>1277</v>
      </c>
      <c r="F9243">
        <v>97947</v>
      </c>
      <c r="G9243">
        <v>1303.8</v>
      </c>
      <c r="H9243">
        <f>VLOOKUP(B9243, vax!$B$2:$Z$3193,25)</f>
        <v>56.7</v>
      </c>
      <c r="I9243">
        <f>COUNTIF(CompleteCounties!$A$1:$A$2793,$B9243)</f>
        <v>1</v>
      </c>
      <c r="J9243">
        <f>COUNTIF(CompleteBig!$A$2:$A$565,$B9243)</f>
        <v>0</v>
      </c>
    </row>
    <row r="9244" spans="1:10" x14ac:dyDescent="0.25">
      <c r="A9244" t="s">
        <v>2701</v>
      </c>
      <c r="B9244">
        <v>37045</v>
      </c>
      <c r="C9244">
        <v>2020</v>
      </c>
      <c r="D9244">
        <v>2020</v>
      </c>
      <c r="E9244">
        <v>1484</v>
      </c>
      <c r="F9244">
        <v>99035</v>
      </c>
      <c r="G9244">
        <v>1498.5</v>
      </c>
      <c r="H9244">
        <f>VLOOKUP(B9244, vax!$B$2:$Z$3193,25)</f>
        <v>56.7</v>
      </c>
      <c r="I9244">
        <f>COUNTIF(CompleteCounties!$A$1:$A$2793,$B9244)</f>
        <v>1</v>
      </c>
      <c r="J9244">
        <f>COUNTIF(CompleteBig!$A$2:$A$565,$B9244)</f>
        <v>0</v>
      </c>
    </row>
    <row r="9245" spans="1:10" x14ac:dyDescent="0.25">
      <c r="A9245" t="s">
        <v>2701</v>
      </c>
      <c r="B9245">
        <v>37045</v>
      </c>
      <c r="C9245">
        <v>2021</v>
      </c>
      <c r="D9245">
        <v>2021</v>
      </c>
      <c r="E9245">
        <v>1520</v>
      </c>
      <c r="F9245">
        <v>100359</v>
      </c>
      <c r="G9245">
        <v>1514.6</v>
      </c>
      <c r="H9245">
        <f>VLOOKUP(B9245, vax!$B$2:$Z$3193,25)</f>
        <v>56.7</v>
      </c>
      <c r="I9245">
        <f>COUNTIF(CompleteCounties!$A$1:$A$2793,$B9245)</f>
        <v>1</v>
      </c>
      <c r="J9245">
        <f>COUNTIF(CompleteBig!$A$2:$A$565,$B9245)</f>
        <v>0</v>
      </c>
    </row>
    <row r="9246" spans="1:10" x14ac:dyDescent="0.25">
      <c r="A9246" t="s">
        <v>2701</v>
      </c>
      <c r="B9246">
        <v>37045</v>
      </c>
      <c r="C9246">
        <v>2022</v>
      </c>
      <c r="D9246">
        <v>2022</v>
      </c>
      <c r="E9246">
        <v>1511</v>
      </c>
      <c r="F9246">
        <v>100670</v>
      </c>
      <c r="G9246">
        <v>1500.9</v>
      </c>
      <c r="H9246">
        <f>VLOOKUP(B9246, vax!$B$2:$Z$3193,25)</f>
        <v>56.7</v>
      </c>
      <c r="I9246">
        <f>COUNTIF(CompleteCounties!$A$1:$A$2793,$B9246)</f>
        <v>1</v>
      </c>
      <c r="J9246">
        <f>COUNTIF(CompleteBig!$A$2:$A$565,$B9246)</f>
        <v>0</v>
      </c>
    </row>
    <row r="9247" spans="1:10" x14ac:dyDescent="0.25">
      <c r="A9247" t="s">
        <v>2702</v>
      </c>
      <c r="B9247">
        <v>37047</v>
      </c>
      <c r="C9247">
        <v>2018</v>
      </c>
      <c r="D9247">
        <v>2018</v>
      </c>
      <c r="E9247">
        <v>660</v>
      </c>
      <c r="F9247">
        <v>55655</v>
      </c>
      <c r="G9247">
        <v>1185.9000000000001</v>
      </c>
      <c r="H9247">
        <f>VLOOKUP(B9247, vax!$B$2:$Z$3193,25)</f>
        <v>50.6</v>
      </c>
      <c r="I9247">
        <f>COUNTIF(CompleteCounties!$A$1:$A$2793,$B9247)</f>
        <v>1</v>
      </c>
      <c r="J9247">
        <f>COUNTIF(CompleteBig!$A$2:$A$565,$B9247)</f>
        <v>0</v>
      </c>
    </row>
    <row r="9248" spans="1:10" x14ac:dyDescent="0.25">
      <c r="A9248" t="s">
        <v>2702</v>
      </c>
      <c r="B9248">
        <v>37047</v>
      </c>
      <c r="C9248">
        <v>2019</v>
      </c>
      <c r="D9248">
        <v>2019</v>
      </c>
      <c r="E9248">
        <v>759</v>
      </c>
      <c r="F9248">
        <v>55508</v>
      </c>
      <c r="G9248">
        <v>1367.4</v>
      </c>
      <c r="H9248">
        <f>VLOOKUP(B9248, vax!$B$2:$Z$3193,25)</f>
        <v>50.6</v>
      </c>
      <c r="I9248">
        <f>COUNTIF(CompleteCounties!$A$1:$A$2793,$B9248)</f>
        <v>1</v>
      </c>
      <c r="J9248">
        <f>COUNTIF(CompleteBig!$A$2:$A$565,$B9248)</f>
        <v>0</v>
      </c>
    </row>
    <row r="9249" spans="1:10" x14ac:dyDescent="0.25">
      <c r="A9249" t="s">
        <v>2702</v>
      </c>
      <c r="B9249">
        <v>37047</v>
      </c>
      <c r="C9249">
        <v>2020</v>
      </c>
      <c r="D9249">
        <v>2020</v>
      </c>
      <c r="E9249">
        <v>887</v>
      </c>
      <c r="F9249">
        <v>54754</v>
      </c>
      <c r="G9249">
        <v>1620</v>
      </c>
      <c r="H9249">
        <f>VLOOKUP(B9249, vax!$B$2:$Z$3193,25)</f>
        <v>50.6</v>
      </c>
      <c r="I9249">
        <f>COUNTIF(CompleteCounties!$A$1:$A$2793,$B9249)</f>
        <v>1</v>
      </c>
      <c r="J9249">
        <f>COUNTIF(CompleteBig!$A$2:$A$565,$B9249)</f>
        <v>0</v>
      </c>
    </row>
    <row r="9250" spans="1:10" x14ac:dyDescent="0.25">
      <c r="A9250" t="s">
        <v>2702</v>
      </c>
      <c r="B9250">
        <v>37047</v>
      </c>
      <c r="C9250">
        <v>2021</v>
      </c>
      <c r="D9250">
        <v>2021</v>
      </c>
      <c r="E9250">
        <v>924</v>
      </c>
      <c r="F9250">
        <v>50092</v>
      </c>
      <c r="G9250">
        <v>1844.6</v>
      </c>
      <c r="H9250">
        <f>VLOOKUP(B9250, vax!$B$2:$Z$3193,25)</f>
        <v>50.6</v>
      </c>
      <c r="I9250">
        <f>COUNTIF(CompleteCounties!$A$1:$A$2793,$B9250)</f>
        <v>1</v>
      </c>
      <c r="J9250">
        <f>COUNTIF(CompleteBig!$A$2:$A$565,$B9250)</f>
        <v>0</v>
      </c>
    </row>
    <row r="9251" spans="1:10" x14ac:dyDescent="0.25">
      <c r="A9251" t="s">
        <v>2702</v>
      </c>
      <c r="B9251">
        <v>37047</v>
      </c>
      <c r="C9251">
        <v>2022</v>
      </c>
      <c r="D9251">
        <v>2022</v>
      </c>
      <c r="E9251">
        <v>836</v>
      </c>
      <c r="F9251">
        <v>49885</v>
      </c>
      <c r="G9251">
        <v>1675.9</v>
      </c>
      <c r="H9251">
        <f>VLOOKUP(B9251, vax!$B$2:$Z$3193,25)</f>
        <v>50.6</v>
      </c>
      <c r="I9251">
        <f>COUNTIF(CompleteCounties!$A$1:$A$2793,$B9251)</f>
        <v>1</v>
      </c>
      <c r="J9251">
        <f>COUNTIF(CompleteBig!$A$2:$A$565,$B9251)</f>
        <v>0</v>
      </c>
    </row>
    <row r="9252" spans="1:10" x14ac:dyDescent="0.25">
      <c r="A9252" t="s">
        <v>972</v>
      </c>
      <c r="B9252">
        <v>37049</v>
      </c>
      <c r="C9252">
        <v>2018</v>
      </c>
      <c r="D9252">
        <v>2018</v>
      </c>
      <c r="E9252">
        <v>1145</v>
      </c>
      <c r="F9252">
        <v>102912</v>
      </c>
      <c r="G9252">
        <v>1112.5999999999999</v>
      </c>
      <c r="H9252">
        <f>VLOOKUP(B9252, vax!$B$2:$Z$3193,25)</f>
        <v>69.2</v>
      </c>
      <c r="I9252">
        <f>COUNTIF(CompleteCounties!$A$1:$A$2793,$B9252)</f>
        <v>1</v>
      </c>
      <c r="J9252">
        <f>COUNTIF(CompleteBig!$A$2:$A$565,$B9252)</f>
        <v>1</v>
      </c>
    </row>
    <row r="9253" spans="1:10" x14ac:dyDescent="0.25">
      <c r="A9253" t="s">
        <v>972</v>
      </c>
      <c r="B9253">
        <v>37049</v>
      </c>
      <c r="C9253">
        <v>2019</v>
      </c>
      <c r="D9253">
        <v>2019</v>
      </c>
      <c r="E9253">
        <v>1131</v>
      </c>
      <c r="F9253">
        <v>102139</v>
      </c>
      <c r="G9253">
        <v>1107.3</v>
      </c>
      <c r="H9253">
        <f>VLOOKUP(B9253, vax!$B$2:$Z$3193,25)</f>
        <v>69.2</v>
      </c>
      <c r="I9253">
        <f>COUNTIF(CompleteCounties!$A$1:$A$2793,$B9253)</f>
        <v>1</v>
      </c>
      <c r="J9253">
        <f>COUNTIF(CompleteBig!$A$2:$A$565,$B9253)</f>
        <v>1</v>
      </c>
    </row>
    <row r="9254" spans="1:10" x14ac:dyDescent="0.25">
      <c r="A9254" t="s">
        <v>972</v>
      </c>
      <c r="B9254">
        <v>37049</v>
      </c>
      <c r="C9254">
        <v>2020</v>
      </c>
      <c r="D9254">
        <v>2020</v>
      </c>
      <c r="E9254">
        <v>1361</v>
      </c>
      <c r="F9254">
        <v>101233</v>
      </c>
      <c r="G9254">
        <v>1344.4</v>
      </c>
      <c r="H9254">
        <f>VLOOKUP(B9254, vax!$B$2:$Z$3193,25)</f>
        <v>69.2</v>
      </c>
      <c r="I9254">
        <f>COUNTIF(CompleteCounties!$A$1:$A$2793,$B9254)</f>
        <v>1</v>
      </c>
      <c r="J9254">
        <f>COUNTIF(CompleteBig!$A$2:$A$565,$B9254)</f>
        <v>1</v>
      </c>
    </row>
    <row r="9255" spans="1:10" x14ac:dyDescent="0.25">
      <c r="A9255" t="s">
        <v>972</v>
      </c>
      <c r="B9255">
        <v>37049</v>
      </c>
      <c r="C9255">
        <v>2021</v>
      </c>
      <c r="D9255">
        <v>2021</v>
      </c>
      <c r="E9255">
        <v>1342</v>
      </c>
      <c r="F9255">
        <v>100674</v>
      </c>
      <c r="G9255">
        <v>1333</v>
      </c>
      <c r="H9255">
        <f>VLOOKUP(B9255, vax!$B$2:$Z$3193,25)</f>
        <v>69.2</v>
      </c>
      <c r="I9255">
        <f>COUNTIF(CompleteCounties!$A$1:$A$2793,$B9255)</f>
        <v>1</v>
      </c>
      <c r="J9255">
        <f>COUNTIF(CompleteBig!$A$2:$A$565,$B9255)</f>
        <v>1</v>
      </c>
    </row>
    <row r="9256" spans="1:10" x14ac:dyDescent="0.25">
      <c r="A9256" t="s">
        <v>972</v>
      </c>
      <c r="B9256">
        <v>37049</v>
      </c>
      <c r="C9256">
        <v>2022</v>
      </c>
      <c r="D9256">
        <v>2022</v>
      </c>
      <c r="E9256">
        <v>1338</v>
      </c>
      <c r="F9256">
        <v>100874</v>
      </c>
      <c r="G9256">
        <v>1326.4</v>
      </c>
      <c r="H9256">
        <f>VLOOKUP(B9256, vax!$B$2:$Z$3193,25)</f>
        <v>69.2</v>
      </c>
      <c r="I9256">
        <f>COUNTIF(CompleteCounties!$A$1:$A$2793,$B9256)</f>
        <v>1</v>
      </c>
      <c r="J9256">
        <f>COUNTIF(CompleteBig!$A$2:$A$565,$B9256)</f>
        <v>1</v>
      </c>
    </row>
    <row r="9257" spans="1:10" x14ac:dyDescent="0.25">
      <c r="A9257" t="s">
        <v>973</v>
      </c>
      <c r="B9257">
        <v>37051</v>
      </c>
      <c r="C9257">
        <v>2018</v>
      </c>
      <c r="D9257">
        <v>2018</v>
      </c>
      <c r="E9257">
        <v>2647</v>
      </c>
      <c r="F9257">
        <v>332330</v>
      </c>
      <c r="G9257">
        <v>796.5</v>
      </c>
      <c r="H9257">
        <f>VLOOKUP(B9257, vax!$B$2:$Z$3193,25)</f>
        <v>74.599999999999994</v>
      </c>
      <c r="I9257">
        <f>COUNTIF(CompleteCounties!$A$1:$A$2793,$B9257)</f>
        <v>1</v>
      </c>
      <c r="J9257">
        <f>COUNTIF(CompleteBig!$A$2:$A$565,$B9257)</f>
        <v>1</v>
      </c>
    </row>
    <row r="9258" spans="1:10" x14ac:dyDescent="0.25">
      <c r="A9258" t="s">
        <v>973</v>
      </c>
      <c r="B9258">
        <v>37051</v>
      </c>
      <c r="C9258">
        <v>2019</v>
      </c>
      <c r="D9258">
        <v>2019</v>
      </c>
      <c r="E9258">
        <v>2725</v>
      </c>
      <c r="F9258">
        <v>335509</v>
      </c>
      <c r="G9258">
        <v>812.2</v>
      </c>
      <c r="H9258">
        <f>VLOOKUP(B9258, vax!$B$2:$Z$3193,25)</f>
        <v>74.599999999999994</v>
      </c>
      <c r="I9258">
        <f>COUNTIF(CompleteCounties!$A$1:$A$2793,$B9258)</f>
        <v>1</v>
      </c>
      <c r="J9258">
        <f>COUNTIF(CompleteBig!$A$2:$A$565,$B9258)</f>
        <v>1</v>
      </c>
    </row>
    <row r="9259" spans="1:10" x14ac:dyDescent="0.25">
      <c r="A9259" t="s">
        <v>973</v>
      </c>
      <c r="B9259">
        <v>37051</v>
      </c>
      <c r="C9259">
        <v>2020</v>
      </c>
      <c r="D9259">
        <v>2020</v>
      </c>
      <c r="E9259">
        <v>3059</v>
      </c>
      <c r="F9259">
        <v>336364</v>
      </c>
      <c r="G9259">
        <v>909.4</v>
      </c>
      <c r="H9259">
        <f>VLOOKUP(B9259, vax!$B$2:$Z$3193,25)</f>
        <v>74.599999999999994</v>
      </c>
      <c r="I9259">
        <f>COUNTIF(CompleteCounties!$A$1:$A$2793,$B9259)</f>
        <v>1</v>
      </c>
      <c r="J9259">
        <f>COUNTIF(CompleteBig!$A$2:$A$565,$B9259)</f>
        <v>1</v>
      </c>
    </row>
    <row r="9260" spans="1:10" x14ac:dyDescent="0.25">
      <c r="A9260" t="s">
        <v>973</v>
      </c>
      <c r="B9260">
        <v>37051</v>
      </c>
      <c r="C9260">
        <v>2021</v>
      </c>
      <c r="D9260">
        <v>2021</v>
      </c>
      <c r="E9260">
        <v>3675</v>
      </c>
      <c r="F9260">
        <v>335508</v>
      </c>
      <c r="G9260">
        <v>1095.4000000000001</v>
      </c>
      <c r="H9260">
        <f>VLOOKUP(B9260, vax!$B$2:$Z$3193,25)</f>
        <v>74.599999999999994</v>
      </c>
      <c r="I9260">
        <f>COUNTIF(CompleteCounties!$A$1:$A$2793,$B9260)</f>
        <v>1</v>
      </c>
      <c r="J9260">
        <f>COUNTIF(CompleteBig!$A$2:$A$565,$B9260)</f>
        <v>1</v>
      </c>
    </row>
    <row r="9261" spans="1:10" x14ac:dyDescent="0.25">
      <c r="A9261" t="s">
        <v>973</v>
      </c>
      <c r="B9261">
        <v>37051</v>
      </c>
      <c r="C9261">
        <v>2022</v>
      </c>
      <c r="D9261">
        <v>2022</v>
      </c>
      <c r="E9261">
        <v>3336</v>
      </c>
      <c r="F9261">
        <v>336699</v>
      </c>
      <c r="G9261">
        <v>990.8</v>
      </c>
      <c r="H9261">
        <f>VLOOKUP(B9261, vax!$B$2:$Z$3193,25)</f>
        <v>74.599999999999994</v>
      </c>
      <c r="I9261">
        <f>COUNTIF(CompleteCounties!$A$1:$A$2793,$B9261)</f>
        <v>1</v>
      </c>
      <c r="J9261">
        <f>COUNTIF(CompleteBig!$A$2:$A$565,$B9261)</f>
        <v>1</v>
      </c>
    </row>
    <row r="9262" spans="1:10" x14ac:dyDescent="0.25">
      <c r="A9262" t="s">
        <v>2703</v>
      </c>
      <c r="B9262">
        <v>37053</v>
      </c>
      <c r="C9262">
        <v>2018</v>
      </c>
      <c r="D9262">
        <v>2018</v>
      </c>
      <c r="E9262">
        <v>253</v>
      </c>
      <c r="F9262">
        <v>27072</v>
      </c>
      <c r="G9262">
        <v>934.5</v>
      </c>
      <c r="H9262">
        <f>VLOOKUP(B9262, vax!$B$2:$Z$3193,25)</f>
        <v>64.8</v>
      </c>
      <c r="I9262">
        <f>COUNTIF(CompleteCounties!$A$1:$A$2793,$B9262)</f>
        <v>1</v>
      </c>
      <c r="J9262">
        <f>COUNTIF(CompleteBig!$A$2:$A$565,$B9262)</f>
        <v>0</v>
      </c>
    </row>
    <row r="9263" spans="1:10" x14ac:dyDescent="0.25">
      <c r="A9263" t="s">
        <v>2703</v>
      </c>
      <c r="B9263">
        <v>37053</v>
      </c>
      <c r="C9263">
        <v>2019</v>
      </c>
      <c r="D9263">
        <v>2019</v>
      </c>
      <c r="E9263">
        <v>213</v>
      </c>
      <c r="F9263">
        <v>27763</v>
      </c>
      <c r="G9263">
        <v>767.2</v>
      </c>
      <c r="H9263">
        <f>VLOOKUP(B9263, vax!$B$2:$Z$3193,25)</f>
        <v>64.8</v>
      </c>
      <c r="I9263">
        <f>COUNTIF(CompleteCounties!$A$1:$A$2793,$B9263)</f>
        <v>1</v>
      </c>
      <c r="J9263">
        <f>COUNTIF(CompleteBig!$A$2:$A$565,$B9263)</f>
        <v>0</v>
      </c>
    </row>
    <row r="9264" spans="1:10" x14ac:dyDescent="0.25">
      <c r="A9264" t="s">
        <v>2703</v>
      </c>
      <c r="B9264">
        <v>37053</v>
      </c>
      <c r="C9264">
        <v>2020</v>
      </c>
      <c r="D9264">
        <v>2020</v>
      </c>
      <c r="E9264">
        <v>304</v>
      </c>
      <c r="F9264">
        <v>29052</v>
      </c>
      <c r="G9264">
        <v>1046.4000000000001</v>
      </c>
      <c r="H9264">
        <f>VLOOKUP(B9264, vax!$B$2:$Z$3193,25)</f>
        <v>64.8</v>
      </c>
      <c r="I9264">
        <f>COUNTIF(CompleteCounties!$A$1:$A$2793,$B9264)</f>
        <v>1</v>
      </c>
      <c r="J9264">
        <f>COUNTIF(CompleteBig!$A$2:$A$565,$B9264)</f>
        <v>0</v>
      </c>
    </row>
    <row r="9265" spans="1:10" x14ac:dyDescent="0.25">
      <c r="A9265" t="s">
        <v>2703</v>
      </c>
      <c r="B9265">
        <v>37053</v>
      </c>
      <c r="C9265">
        <v>2021</v>
      </c>
      <c r="D9265">
        <v>2021</v>
      </c>
      <c r="E9265">
        <v>336</v>
      </c>
      <c r="F9265">
        <v>29653</v>
      </c>
      <c r="G9265">
        <v>1133.0999999999999</v>
      </c>
      <c r="H9265">
        <f>VLOOKUP(B9265, vax!$B$2:$Z$3193,25)</f>
        <v>64.8</v>
      </c>
      <c r="I9265">
        <f>COUNTIF(CompleteCounties!$A$1:$A$2793,$B9265)</f>
        <v>1</v>
      </c>
      <c r="J9265">
        <f>COUNTIF(CompleteBig!$A$2:$A$565,$B9265)</f>
        <v>0</v>
      </c>
    </row>
    <row r="9266" spans="1:10" x14ac:dyDescent="0.25">
      <c r="A9266" t="s">
        <v>2703</v>
      </c>
      <c r="B9266">
        <v>37053</v>
      </c>
      <c r="C9266">
        <v>2022</v>
      </c>
      <c r="D9266">
        <v>2022</v>
      </c>
      <c r="E9266">
        <v>274</v>
      </c>
      <c r="F9266">
        <v>31015</v>
      </c>
      <c r="G9266">
        <v>883.4</v>
      </c>
      <c r="H9266">
        <f>VLOOKUP(B9266, vax!$B$2:$Z$3193,25)</f>
        <v>64.8</v>
      </c>
      <c r="I9266">
        <f>COUNTIF(CompleteCounties!$A$1:$A$2793,$B9266)</f>
        <v>1</v>
      </c>
      <c r="J9266">
        <f>COUNTIF(CompleteBig!$A$2:$A$565,$B9266)</f>
        <v>0</v>
      </c>
    </row>
    <row r="9267" spans="1:10" x14ac:dyDescent="0.25">
      <c r="A9267" t="s">
        <v>2704</v>
      </c>
      <c r="B9267">
        <v>37055</v>
      </c>
      <c r="C9267">
        <v>2018</v>
      </c>
      <c r="D9267">
        <v>2018</v>
      </c>
      <c r="E9267">
        <v>395</v>
      </c>
      <c r="F9267">
        <v>36501</v>
      </c>
      <c r="G9267">
        <v>1082.2</v>
      </c>
      <c r="H9267">
        <f>VLOOKUP(B9267, vax!$B$2:$Z$3193,25)</f>
        <v>83.2</v>
      </c>
      <c r="I9267">
        <f>COUNTIF(CompleteCounties!$A$1:$A$2793,$B9267)</f>
        <v>1</v>
      </c>
      <c r="J9267">
        <f>COUNTIF(CompleteBig!$A$2:$A$565,$B9267)</f>
        <v>0</v>
      </c>
    </row>
    <row r="9268" spans="1:10" x14ac:dyDescent="0.25">
      <c r="A9268" t="s">
        <v>2704</v>
      </c>
      <c r="B9268">
        <v>37055</v>
      </c>
      <c r="C9268">
        <v>2019</v>
      </c>
      <c r="D9268">
        <v>2019</v>
      </c>
      <c r="E9268">
        <v>355</v>
      </c>
      <c r="F9268">
        <v>37009</v>
      </c>
      <c r="G9268">
        <v>959.2</v>
      </c>
      <c r="H9268">
        <f>VLOOKUP(B9268, vax!$B$2:$Z$3193,25)</f>
        <v>83.2</v>
      </c>
      <c r="I9268">
        <f>COUNTIF(CompleteCounties!$A$1:$A$2793,$B9268)</f>
        <v>1</v>
      </c>
      <c r="J9268">
        <f>COUNTIF(CompleteBig!$A$2:$A$565,$B9268)</f>
        <v>0</v>
      </c>
    </row>
    <row r="9269" spans="1:10" x14ac:dyDescent="0.25">
      <c r="A9269" t="s">
        <v>2704</v>
      </c>
      <c r="B9269">
        <v>37055</v>
      </c>
      <c r="C9269">
        <v>2020</v>
      </c>
      <c r="D9269">
        <v>2020</v>
      </c>
      <c r="E9269">
        <v>383</v>
      </c>
      <c r="F9269">
        <v>37547</v>
      </c>
      <c r="G9269">
        <v>1020.1</v>
      </c>
      <c r="H9269">
        <f>VLOOKUP(B9269, vax!$B$2:$Z$3193,25)</f>
        <v>83.2</v>
      </c>
      <c r="I9269">
        <f>COUNTIF(CompleteCounties!$A$1:$A$2793,$B9269)</f>
        <v>1</v>
      </c>
      <c r="J9269">
        <f>COUNTIF(CompleteBig!$A$2:$A$565,$B9269)</f>
        <v>0</v>
      </c>
    </row>
    <row r="9270" spans="1:10" x14ac:dyDescent="0.25">
      <c r="A9270" t="s">
        <v>2704</v>
      </c>
      <c r="B9270">
        <v>37055</v>
      </c>
      <c r="C9270">
        <v>2021</v>
      </c>
      <c r="D9270">
        <v>2021</v>
      </c>
      <c r="E9270">
        <v>417</v>
      </c>
      <c r="F9270">
        <v>37826</v>
      </c>
      <c r="G9270">
        <v>1102.4000000000001</v>
      </c>
      <c r="H9270">
        <f>VLOOKUP(B9270, vax!$B$2:$Z$3193,25)</f>
        <v>83.2</v>
      </c>
      <c r="I9270">
        <f>COUNTIF(CompleteCounties!$A$1:$A$2793,$B9270)</f>
        <v>1</v>
      </c>
      <c r="J9270">
        <f>COUNTIF(CompleteBig!$A$2:$A$565,$B9270)</f>
        <v>0</v>
      </c>
    </row>
    <row r="9271" spans="1:10" x14ac:dyDescent="0.25">
      <c r="A9271" t="s">
        <v>2704</v>
      </c>
      <c r="B9271">
        <v>37055</v>
      </c>
      <c r="C9271">
        <v>2022</v>
      </c>
      <c r="D9271">
        <v>2022</v>
      </c>
      <c r="E9271">
        <v>394</v>
      </c>
      <c r="F9271">
        <v>37956</v>
      </c>
      <c r="G9271">
        <v>1038</v>
      </c>
      <c r="H9271">
        <f>VLOOKUP(B9271, vax!$B$2:$Z$3193,25)</f>
        <v>83.2</v>
      </c>
      <c r="I9271">
        <f>COUNTIF(CompleteCounties!$A$1:$A$2793,$B9271)</f>
        <v>1</v>
      </c>
      <c r="J9271">
        <f>COUNTIF(CompleteBig!$A$2:$A$565,$B9271)</f>
        <v>0</v>
      </c>
    </row>
    <row r="9272" spans="1:10" x14ac:dyDescent="0.25">
      <c r="A9272" t="s">
        <v>974</v>
      </c>
      <c r="B9272">
        <v>37057</v>
      </c>
      <c r="C9272">
        <v>2018</v>
      </c>
      <c r="D9272">
        <v>2018</v>
      </c>
      <c r="E9272">
        <v>1853</v>
      </c>
      <c r="F9272">
        <v>166614</v>
      </c>
      <c r="G9272">
        <v>1112.2</v>
      </c>
      <c r="H9272">
        <f>VLOOKUP(B9272, vax!$B$2:$Z$3193,25)</f>
        <v>54.2</v>
      </c>
      <c r="I9272">
        <f>COUNTIF(CompleteCounties!$A$1:$A$2793,$B9272)</f>
        <v>1</v>
      </c>
      <c r="J9272">
        <f>COUNTIF(CompleteBig!$A$2:$A$565,$B9272)</f>
        <v>1</v>
      </c>
    </row>
    <row r="9273" spans="1:10" x14ac:dyDescent="0.25">
      <c r="A9273" t="s">
        <v>974</v>
      </c>
      <c r="B9273">
        <v>37057</v>
      </c>
      <c r="C9273">
        <v>2019</v>
      </c>
      <c r="D9273">
        <v>2019</v>
      </c>
      <c r="E9273">
        <v>1870</v>
      </c>
      <c r="F9273">
        <v>167609</v>
      </c>
      <c r="G9273">
        <v>1115.7</v>
      </c>
      <c r="H9273">
        <f>VLOOKUP(B9273, vax!$B$2:$Z$3193,25)</f>
        <v>54.2</v>
      </c>
      <c r="I9273">
        <f>COUNTIF(CompleteCounties!$A$1:$A$2793,$B9273)</f>
        <v>1</v>
      </c>
      <c r="J9273">
        <f>COUNTIF(CompleteBig!$A$2:$A$565,$B9273)</f>
        <v>1</v>
      </c>
    </row>
    <row r="9274" spans="1:10" x14ac:dyDescent="0.25">
      <c r="A9274" t="s">
        <v>974</v>
      </c>
      <c r="B9274">
        <v>37057</v>
      </c>
      <c r="C9274">
        <v>2020</v>
      </c>
      <c r="D9274">
        <v>2020</v>
      </c>
      <c r="E9274">
        <v>2204</v>
      </c>
      <c r="F9274">
        <v>169234</v>
      </c>
      <c r="G9274">
        <v>1302.3</v>
      </c>
      <c r="H9274">
        <f>VLOOKUP(B9274, vax!$B$2:$Z$3193,25)</f>
        <v>54.2</v>
      </c>
      <c r="I9274">
        <f>COUNTIF(CompleteCounties!$A$1:$A$2793,$B9274)</f>
        <v>1</v>
      </c>
      <c r="J9274">
        <f>COUNTIF(CompleteBig!$A$2:$A$565,$B9274)</f>
        <v>1</v>
      </c>
    </row>
    <row r="9275" spans="1:10" x14ac:dyDescent="0.25">
      <c r="A9275" t="s">
        <v>974</v>
      </c>
      <c r="B9275">
        <v>37057</v>
      </c>
      <c r="C9275">
        <v>2021</v>
      </c>
      <c r="D9275">
        <v>2021</v>
      </c>
      <c r="E9275">
        <v>2417</v>
      </c>
      <c r="F9275">
        <v>170637</v>
      </c>
      <c r="G9275">
        <v>1416.5</v>
      </c>
      <c r="H9275">
        <f>VLOOKUP(B9275, vax!$B$2:$Z$3193,25)</f>
        <v>54.2</v>
      </c>
      <c r="I9275">
        <f>COUNTIF(CompleteCounties!$A$1:$A$2793,$B9275)</f>
        <v>1</v>
      </c>
      <c r="J9275">
        <f>COUNTIF(CompleteBig!$A$2:$A$565,$B9275)</f>
        <v>1</v>
      </c>
    </row>
    <row r="9276" spans="1:10" x14ac:dyDescent="0.25">
      <c r="A9276" t="s">
        <v>974</v>
      </c>
      <c r="B9276">
        <v>37057</v>
      </c>
      <c r="C9276">
        <v>2022</v>
      </c>
      <c r="D9276">
        <v>2022</v>
      </c>
      <c r="E9276">
        <v>2267</v>
      </c>
      <c r="F9276">
        <v>172586</v>
      </c>
      <c r="G9276">
        <v>1313.5</v>
      </c>
      <c r="H9276">
        <f>VLOOKUP(B9276, vax!$B$2:$Z$3193,25)</f>
        <v>54.2</v>
      </c>
      <c r="I9276">
        <f>COUNTIF(CompleteCounties!$A$1:$A$2793,$B9276)</f>
        <v>1</v>
      </c>
      <c r="J9276">
        <f>COUNTIF(CompleteBig!$A$2:$A$565,$B9276)</f>
        <v>1</v>
      </c>
    </row>
    <row r="9277" spans="1:10" x14ac:dyDescent="0.25">
      <c r="A9277" t="s">
        <v>2705</v>
      </c>
      <c r="B9277">
        <v>37059</v>
      </c>
      <c r="C9277">
        <v>2018</v>
      </c>
      <c r="D9277">
        <v>2018</v>
      </c>
      <c r="E9277">
        <v>452</v>
      </c>
      <c r="F9277">
        <v>42733</v>
      </c>
      <c r="G9277">
        <v>1057.7</v>
      </c>
      <c r="H9277">
        <f>VLOOKUP(B9277, vax!$B$2:$Z$3193,25)</f>
        <v>63.2</v>
      </c>
      <c r="I9277">
        <f>COUNTIF(CompleteCounties!$A$1:$A$2793,$B9277)</f>
        <v>1</v>
      </c>
      <c r="J9277">
        <f>COUNTIF(CompleteBig!$A$2:$A$565,$B9277)</f>
        <v>0</v>
      </c>
    </row>
    <row r="9278" spans="1:10" x14ac:dyDescent="0.25">
      <c r="A9278" t="s">
        <v>2705</v>
      </c>
      <c r="B9278">
        <v>37059</v>
      </c>
      <c r="C9278">
        <v>2019</v>
      </c>
      <c r="D9278">
        <v>2019</v>
      </c>
      <c r="E9278">
        <v>495</v>
      </c>
      <c r="F9278">
        <v>42846</v>
      </c>
      <c r="G9278">
        <v>1155.3</v>
      </c>
      <c r="H9278">
        <f>VLOOKUP(B9278, vax!$B$2:$Z$3193,25)</f>
        <v>63.2</v>
      </c>
      <c r="I9278">
        <f>COUNTIF(CompleteCounties!$A$1:$A$2793,$B9278)</f>
        <v>1</v>
      </c>
      <c r="J9278">
        <f>COUNTIF(CompleteBig!$A$2:$A$565,$B9278)</f>
        <v>0</v>
      </c>
    </row>
    <row r="9279" spans="1:10" x14ac:dyDescent="0.25">
      <c r="A9279" t="s">
        <v>2705</v>
      </c>
      <c r="B9279">
        <v>37059</v>
      </c>
      <c r="C9279">
        <v>2020</v>
      </c>
      <c r="D9279">
        <v>2020</v>
      </c>
      <c r="E9279">
        <v>524</v>
      </c>
      <c r="F9279">
        <v>43286</v>
      </c>
      <c r="G9279">
        <v>1210.5999999999999</v>
      </c>
      <c r="H9279">
        <f>VLOOKUP(B9279, vax!$B$2:$Z$3193,25)</f>
        <v>63.2</v>
      </c>
      <c r="I9279">
        <f>COUNTIF(CompleteCounties!$A$1:$A$2793,$B9279)</f>
        <v>1</v>
      </c>
      <c r="J9279">
        <f>COUNTIF(CompleteBig!$A$2:$A$565,$B9279)</f>
        <v>0</v>
      </c>
    </row>
    <row r="9280" spans="1:10" x14ac:dyDescent="0.25">
      <c r="A9280" t="s">
        <v>2705</v>
      </c>
      <c r="B9280">
        <v>37059</v>
      </c>
      <c r="C9280">
        <v>2021</v>
      </c>
      <c r="D9280">
        <v>2021</v>
      </c>
      <c r="E9280">
        <v>591</v>
      </c>
      <c r="F9280">
        <v>43533</v>
      </c>
      <c r="G9280">
        <v>1357.6</v>
      </c>
      <c r="H9280">
        <f>VLOOKUP(B9280, vax!$B$2:$Z$3193,25)</f>
        <v>63.2</v>
      </c>
      <c r="I9280">
        <f>COUNTIF(CompleteCounties!$A$1:$A$2793,$B9280)</f>
        <v>1</v>
      </c>
      <c r="J9280">
        <f>COUNTIF(CompleteBig!$A$2:$A$565,$B9280)</f>
        <v>0</v>
      </c>
    </row>
    <row r="9281" spans="1:10" x14ac:dyDescent="0.25">
      <c r="A9281" t="s">
        <v>2705</v>
      </c>
      <c r="B9281">
        <v>37059</v>
      </c>
      <c r="C9281">
        <v>2022</v>
      </c>
      <c r="D9281">
        <v>2022</v>
      </c>
      <c r="E9281">
        <v>589</v>
      </c>
      <c r="F9281">
        <v>44090</v>
      </c>
      <c r="G9281">
        <v>1335.9</v>
      </c>
      <c r="H9281">
        <f>VLOOKUP(B9281, vax!$B$2:$Z$3193,25)</f>
        <v>63.2</v>
      </c>
      <c r="I9281">
        <f>COUNTIF(CompleteCounties!$A$1:$A$2793,$B9281)</f>
        <v>1</v>
      </c>
      <c r="J9281">
        <f>COUNTIF(CompleteBig!$A$2:$A$565,$B9281)</f>
        <v>0</v>
      </c>
    </row>
    <row r="9282" spans="1:10" x14ac:dyDescent="0.25">
      <c r="A9282" t="s">
        <v>2706</v>
      </c>
      <c r="B9282">
        <v>37061</v>
      </c>
      <c r="C9282">
        <v>2018</v>
      </c>
      <c r="D9282">
        <v>2018</v>
      </c>
      <c r="E9282">
        <v>523</v>
      </c>
      <c r="F9282">
        <v>58856</v>
      </c>
      <c r="G9282">
        <v>888.6</v>
      </c>
      <c r="H9282">
        <f>VLOOKUP(B9282, vax!$B$2:$Z$3193,25)</f>
        <v>49.2</v>
      </c>
      <c r="I9282">
        <f>COUNTIF(CompleteCounties!$A$1:$A$2793,$B9282)</f>
        <v>1</v>
      </c>
      <c r="J9282">
        <f>COUNTIF(CompleteBig!$A$2:$A$565,$B9282)</f>
        <v>0</v>
      </c>
    </row>
    <row r="9283" spans="1:10" x14ac:dyDescent="0.25">
      <c r="A9283" t="s">
        <v>2706</v>
      </c>
      <c r="B9283">
        <v>37061</v>
      </c>
      <c r="C9283">
        <v>2019</v>
      </c>
      <c r="D9283">
        <v>2019</v>
      </c>
      <c r="E9283">
        <v>563</v>
      </c>
      <c r="F9283">
        <v>58741</v>
      </c>
      <c r="G9283">
        <v>958.4</v>
      </c>
      <c r="H9283">
        <f>VLOOKUP(B9283, vax!$B$2:$Z$3193,25)</f>
        <v>49.2</v>
      </c>
      <c r="I9283">
        <f>COUNTIF(CompleteCounties!$A$1:$A$2793,$B9283)</f>
        <v>1</v>
      </c>
      <c r="J9283">
        <f>COUNTIF(CompleteBig!$A$2:$A$565,$B9283)</f>
        <v>0</v>
      </c>
    </row>
    <row r="9284" spans="1:10" x14ac:dyDescent="0.25">
      <c r="A9284" t="s">
        <v>2706</v>
      </c>
      <c r="B9284">
        <v>37061</v>
      </c>
      <c r="C9284">
        <v>2020</v>
      </c>
      <c r="D9284">
        <v>2020</v>
      </c>
      <c r="E9284">
        <v>704</v>
      </c>
      <c r="F9284">
        <v>58794</v>
      </c>
      <c r="G9284">
        <v>1197.4000000000001</v>
      </c>
      <c r="H9284">
        <f>VLOOKUP(B9284, vax!$B$2:$Z$3193,25)</f>
        <v>49.2</v>
      </c>
      <c r="I9284">
        <f>COUNTIF(CompleteCounties!$A$1:$A$2793,$B9284)</f>
        <v>1</v>
      </c>
      <c r="J9284">
        <f>COUNTIF(CompleteBig!$A$2:$A$565,$B9284)</f>
        <v>0</v>
      </c>
    </row>
    <row r="9285" spans="1:10" x14ac:dyDescent="0.25">
      <c r="A9285" t="s">
        <v>2706</v>
      </c>
      <c r="B9285">
        <v>37061</v>
      </c>
      <c r="C9285">
        <v>2021</v>
      </c>
      <c r="D9285">
        <v>2021</v>
      </c>
      <c r="E9285">
        <v>761</v>
      </c>
      <c r="F9285">
        <v>48515</v>
      </c>
      <c r="G9285">
        <v>1568.6</v>
      </c>
      <c r="H9285">
        <f>VLOOKUP(B9285, vax!$B$2:$Z$3193,25)</f>
        <v>49.2</v>
      </c>
      <c r="I9285">
        <f>COUNTIF(CompleteCounties!$A$1:$A$2793,$B9285)</f>
        <v>1</v>
      </c>
      <c r="J9285">
        <f>COUNTIF(CompleteBig!$A$2:$A$565,$B9285)</f>
        <v>0</v>
      </c>
    </row>
    <row r="9286" spans="1:10" x14ac:dyDescent="0.25">
      <c r="A9286" t="s">
        <v>2706</v>
      </c>
      <c r="B9286">
        <v>37061</v>
      </c>
      <c r="C9286">
        <v>2022</v>
      </c>
      <c r="D9286">
        <v>2022</v>
      </c>
      <c r="E9286">
        <v>620</v>
      </c>
      <c r="F9286">
        <v>48990</v>
      </c>
      <c r="G9286">
        <v>1265.5999999999999</v>
      </c>
      <c r="H9286">
        <f>VLOOKUP(B9286, vax!$B$2:$Z$3193,25)</f>
        <v>49.2</v>
      </c>
      <c r="I9286">
        <f>COUNTIF(CompleteCounties!$A$1:$A$2793,$B9286)</f>
        <v>1</v>
      </c>
      <c r="J9286">
        <f>COUNTIF(CompleteBig!$A$2:$A$565,$B9286)</f>
        <v>0</v>
      </c>
    </row>
    <row r="9287" spans="1:10" x14ac:dyDescent="0.25">
      <c r="A9287" t="s">
        <v>975</v>
      </c>
      <c r="B9287">
        <v>37063</v>
      </c>
      <c r="C9287">
        <v>2018</v>
      </c>
      <c r="D9287">
        <v>2018</v>
      </c>
      <c r="E9287">
        <v>2063</v>
      </c>
      <c r="F9287">
        <v>316739</v>
      </c>
      <c r="G9287">
        <v>651.29999999999995</v>
      </c>
      <c r="H9287">
        <f>VLOOKUP(B9287, vax!$B$2:$Z$3193,25)</f>
        <v>76.599999999999994</v>
      </c>
      <c r="I9287">
        <f>COUNTIF(CompleteCounties!$A$1:$A$2793,$B9287)</f>
        <v>1</v>
      </c>
      <c r="J9287">
        <f>COUNTIF(CompleteBig!$A$2:$A$565,$B9287)</f>
        <v>1</v>
      </c>
    </row>
    <row r="9288" spans="1:10" x14ac:dyDescent="0.25">
      <c r="A9288" t="s">
        <v>975</v>
      </c>
      <c r="B9288">
        <v>37063</v>
      </c>
      <c r="C9288">
        <v>2019</v>
      </c>
      <c r="D9288">
        <v>2019</v>
      </c>
      <c r="E9288">
        <v>2181</v>
      </c>
      <c r="F9288">
        <v>321488</v>
      </c>
      <c r="G9288">
        <v>678.4</v>
      </c>
      <c r="H9288">
        <f>VLOOKUP(B9288, vax!$B$2:$Z$3193,25)</f>
        <v>76.599999999999994</v>
      </c>
      <c r="I9288">
        <f>COUNTIF(CompleteCounties!$A$1:$A$2793,$B9288)</f>
        <v>1</v>
      </c>
      <c r="J9288">
        <f>COUNTIF(CompleteBig!$A$2:$A$565,$B9288)</f>
        <v>1</v>
      </c>
    </row>
    <row r="9289" spans="1:10" x14ac:dyDescent="0.25">
      <c r="A9289" t="s">
        <v>975</v>
      </c>
      <c r="B9289">
        <v>37063</v>
      </c>
      <c r="C9289">
        <v>2020</v>
      </c>
      <c r="D9289">
        <v>2020</v>
      </c>
      <c r="E9289">
        <v>2433</v>
      </c>
      <c r="F9289">
        <v>327306</v>
      </c>
      <c r="G9289">
        <v>743.3</v>
      </c>
      <c r="H9289">
        <f>VLOOKUP(B9289, vax!$B$2:$Z$3193,25)</f>
        <v>76.599999999999994</v>
      </c>
      <c r="I9289">
        <f>COUNTIF(CompleteCounties!$A$1:$A$2793,$B9289)</f>
        <v>1</v>
      </c>
      <c r="J9289">
        <f>COUNTIF(CompleteBig!$A$2:$A$565,$B9289)</f>
        <v>1</v>
      </c>
    </row>
    <row r="9290" spans="1:10" x14ac:dyDescent="0.25">
      <c r="A9290" t="s">
        <v>975</v>
      </c>
      <c r="B9290">
        <v>37063</v>
      </c>
      <c r="C9290">
        <v>2021</v>
      </c>
      <c r="D9290">
        <v>2021</v>
      </c>
      <c r="E9290">
        <v>2388</v>
      </c>
      <c r="F9290">
        <v>326126</v>
      </c>
      <c r="G9290">
        <v>732.2</v>
      </c>
      <c r="H9290">
        <f>VLOOKUP(B9290, vax!$B$2:$Z$3193,25)</f>
        <v>76.599999999999994</v>
      </c>
      <c r="I9290">
        <f>COUNTIF(CompleteCounties!$A$1:$A$2793,$B9290)</f>
        <v>1</v>
      </c>
      <c r="J9290">
        <f>COUNTIF(CompleteBig!$A$2:$A$565,$B9290)</f>
        <v>1</v>
      </c>
    </row>
    <row r="9291" spans="1:10" x14ac:dyDescent="0.25">
      <c r="A9291" t="s">
        <v>975</v>
      </c>
      <c r="B9291">
        <v>37063</v>
      </c>
      <c r="C9291">
        <v>2022</v>
      </c>
      <c r="D9291">
        <v>2022</v>
      </c>
      <c r="E9291">
        <v>2416</v>
      </c>
      <c r="F9291">
        <v>332680</v>
      </c>
      <c r="G9291">
        <v>726.2</v>
      </c>
      <c r="H9291">
        <f>VLOOKUP(B9291, vax!$B$2:$Z$3193,25)</f>
        <v>76.599999999999994</v>
      </c>
      <c r="I9291">
        <f>COUNTIF(CompleteCounties!$A$1:$A$2793,$B9291)</f>
        <v>1</v>
      </c>
      <c r="J9291">
        <f>COUNTIF(CompleteBig!$A$2:$A$565,$B9291)</f>
        <v>1</v>
      </c>
    </row>
    <row r="9292" spans="1:10" x14ac:dyDescent="0.25">
      <c r="A9292" t="s">
        <v>2707</v>
      </c>
      <c r="B9292">
        <v>37065</v>
      </c>
      <c r="C9292">
        <v>2018</v>
      </c>
      <c r="D9292">
        <v>2018</v>
      </c>
      <c r="E9292">
        <v>762</v>
      </c>
      <c r="F9292">
        <v>52005</v>
      </c>
      <c r="G9292">
        <v>1465.2</v>
      </c>
      <c r="H9292">
        <f>VLOOKUP(B9292, vax!$B$2:$Z$3193,25)</f>
        <v>55.5</v>
      </c>
      <c r="I9292">
        <f>COUNTIF(CompleteCounties!$A$1:$A$2793,$B9292)</f>
        <v>1</v>
      </c>
      <c r="J9292">
        <f>COUNTIF(CompleteBig!$A$2:$A$565,$B9292)</f>
        <v>0</v>
      </c>
    </row>
    <row r="9293" spans="1:10" x14ac:dyDescent="0.25">
      <c r="A9293" t="s">
        <v>2707</v>
      </c>
      <c r="B9293">
        <v>37065</v>
      </c>
      <c r="C9293">
        <v>2019</v>
      </c>
      <c r="D9293">
        <v>2019</v>
      </c>
      <c r="E9293">
        <v>707</v>
      </c>
      <c r="F9293">
        <v>51472</v>
      </c>
      <c r="G9293">
        <v>1373.6</v>
      </c>
      <c r="H9293">
        <f>VLOOKUP(B9293, vax!$B$2:$Z$3193,25)</f>
        <v>55.5</v>
      </c>
      <c r="I9293">
        <f>COUNTIF(CompleteCounties!$A$1:$A$2793,$B9293)</f>
        <v>1</v>
      </c>
      <c r="J9293">
        <f>COUNTIF(CompleteBig!$A$2:$A$565,$B9293)</f>
        <v>0</v>
      </c>
    </row>
    <row r="9294" spans="1:10" x14ac:dyDescent="0.25">
      <c r="A9294" t="s">
        <v>2707</v>
      </c>
      <c r="B9294">
        <v>37065</v>
      </c>
      <c r="C9294">
        <v>2020</v>
      </c>
      <c r="D9294">
        <v>2020</v>
      </c>
      <c r="E9294">
        <v>805</v>
      </c>
      <c r="F9294">
        <v>50829</v>
      </c>
      <c r="G9294">
        <v>1583.7</v>
      </c>
      <c r="H9294">
        <f>VLOOKUP(B9294, vax!$B$2:$Z$3193,25)</f>
        <v>55.5</v>
      </c>
      <c r="I9294">
        <f>COUNTIF(CompleteCounties!$A$1:$A$2793,$B9294)</f>
        <v>1</v>
      </c>
      <c r="J9294">
        <f>COUNTIF(CompleteBig!$A$2:$A$565,$B9294)</f>
        <v>0</v>
      </c>
    </row>
    <row r="9295" spans="1:10" x14ac:dyDescent="0.25">
      <c r="A9295" t="s">
        <v>2707</v>
      </c>
      <c r="B9295">
        <v>37065</v>
      </c>
      <c r="C9295">
        <v>2021</v>
      </c>
      <c r="D9295">
        <v>2021</v>
      </c>
      <c r="E9295">
        <v>744</v>
      </c>
      <c r="F9295">
        <v>48359</v>
      </c>
      <c r="G9295">
        <v>1538.5</v>
      </c>
      <c r="H9295">
        <f>VLOOKUP(B9295, vax!$B$2:$Z$3193,25)</f>
        <v>55.5</v>
      </c>
      <c r="I9295">
        <f>COUNTIF(CompleteCounties!$A$1:$A$2793,$B9295)</f>
        <v>1</v>
      </c>
      <c r="J9295">
        <f>COUNTIF(CompleteBig!$A$2:$A$565,$B9295)</f>
        <v>0</v>
      </c>
    </row>
    <row r="9296" spans="1:10" x14ac:dyDescent="0.25">
      <c r="A9296" t="s">
        <v>2707</v>
      </c>
      <c r="B9296">
        <v>37065</v>
      </c>
      <c r="C9296">
        <v>2022</v>
      </c>
      <c r="D9296">
        <v>2022</v>
      </c>
      <c r="E9296">
        <v>750</v>
      </c>
      <c r="F9296">
        <v>48301</v>
      </c>
      <c r="G9296">
        <v>1552.8</v>
      </c>
      <c r="H9296">
        <f>VLOOKUP(B9296, vax!$B$2:$Z$3193,25)</f>
        <v>55.5</v>
      </c>
      <c r="I9296">
        <f>COUNTIF(CompleteCounties!$A$1:$A$2793,$B9296)</f>
        <v>1</v>
      </c>
      <c r="J9296">
        <f>COUNTIF(CompleteBig!$A$2:$A$565,$B9296)</f>
        <v>0</v>
      </c>
    </row>
    <row r="9297" spans="1:10" x14ac:dyDescent="0.25">
      <c r="A9297" t="s">
        <v>976</v>
      </c>
      <c r="B9297">
        <v>37067</v>
      </c>
      <c r="C9297">
        <v>2018</v>
      </c>
      <c r="D9297">
        <v>2018</v>
      </c>
      <c r="E9297">
        <v>3462</v>
      </c>
      <c r="F9297">
        <v>379099</v>
      </c>
      <c r="G9297">
        <v>913.2</v>
      </c>
      <c r="H9297">
        <f>VLOOKUP(B9297, vax!$B$2:$Z$3193,25)</f>
        <v>69.2</v>
      </c>
      <c r="I9297">
        <f>COUNTIF(CompleteCounties!$A$1:$A$2793,$B9297)</f>
        <v>1</v>
      </c>
      <c r="J9297">
        <f>COUNTIF(CompleteBig!$A$2:$A$565,$B9297)</f>
        <v>1</v>
      </c>
    </row>
    <row r="9298" spans="1:10" x14ac:dyDescent="0.25">
      <c r="A9298" t="s">
        <v>976</v>
      </c>
      <c r="B9298">
        <v>37067</v>
      </c>
      <c r="C9298">
        <v>2019</v>
      </c>
      <c r="D9298">
        <v>2019</v>
      </c>
      <c r="E9298">
        <v>3507</v>
      </c>
      <c r="F9298">
        <v>382295</v>
      </c>
      <c r="G9298">
        <v>917.4</v>
      </c>
      <c r="H9298">
        <f>VLOOKUP(B9298, vax!$B$2:$Z$3193,25)</f>
        <v>69.2</v>
      </c>
      <c r="I9298">
        <f>COUNTIF(CompleteCounties!$A$1:$A$2793,$B9298)</f>
        <v>1</v>
      </c>
      <c r="J9298">
        <f>COUNTIF(CompleteBig!$A$2:$A$565,$B9298)</f>
        <v>1</v>
      </c>
    </row>
    <row r="9299" spans="1:10" x14ac:dyDescent="0.25">
      <c r="A9299" t="s">
        <v>976</v>
      </c>
      <c r="B9299">
        <v>37067</v>
      </c>
      <c r="C9299">
        <v>2020</v>
      </c>
      <c r="D9299">
        <v>2020</v>
      </c>
      <c r="E9299">
        <v>3973</v>
      </c>
      <c r="F9299">
        <v>383843</v>
      </c>
      <c r="G9299">
        <v>1035.0999999999999</v>
      </c>
      <c r="H9299">
        <f>VLOOKUP(B9299, vax!$B$2:$Z$3193,25)</f>
        <v>69.2</v>
      </c>
      <c r="I9299">
        <f>COUNTIF(CompleteCounties!$A$1:$A$2793,$B9299)</f>
        <v>1</v>
      </c>
      <c r="J9299">
        <f>COUNTIF(CompleteBig!$A$2:$A$565,$B9299)</f>
        <v>1</v>
      </c>
    </row>
    <row r="9300" spans="1:10" x14ac:dyDescent="0.25">
      <c r="A9300" t="s">
        <v>976</v>
      </c>
      <c r="B9300">
        <v>37067</v>
      </c>
      <c r="C9300">
        <v>2021</v>
      </c>
      <c r="D9300">
        <v>2021</v>
      </c>
      <c r="E9300">
        <v>4224</v>
      </c>
      <c r="F9300">
        <v>385523</v>
      </c>
      <c r="G9300">
        <v>1095.7</v>
      </c>
      <c r="H9300">
        <f>VLOOKUP(B9300, vax!$B$2:$Z$3193,25)</f>
        <v>69.2</v>
      </c>
      <c r="I9300">
        <f>COUNTIF(CompleteCounties!$A$1:$A$2793,$B9300)</f>
        <v>1</v>
      </c>
      <c r="J9300">
        <f>COUNTIF(CompleteBig!$A$2:$A$565,$B9300)</f>
        <v>1</v>
      </c>
    </row>
    <row r="9301" spans="1:10" x14ac:dyDescent="0.25">
      <c r="A9301" t="s">
        <v>976</v>
      </c>
      <c r="B9301">
        <v>37067</v>
      </c>
      <c r="C9301">
        <v>2022</v>
      </c>
      <c r="D9301">
        <v>2022</v>
      </c>
      <c r="E9301">
        <v>4271</v>
      </c>
      <c r="F9301">
        <v>389157</v>
      </c>
      <c r="G9301">
        <v>1097.5</v>
      </c>
      <c r="H9301">
        <f>VLOOKUP(B9301, vax!$B$2:$Z$3193,25)</f>
        <v>69.2</v>
      </c>
      <c r="I9301">
        <f>COUNTIF(CompleteCounties!$A$1:$A$2793,$B9301)</f>
        <v>1</v>
      </c>
      <c r="J9301">
        <f>COUNTIF(CompleteBig!$A$2:$A$565,$B9301)</f>
        <v>1</v>
      </c>
    </row>
    <row r="9302" spans="1:10" x14ac:dyDescent="0.25">
      <c r="A9302" t="s">
        <v>2708</v>
      </c>
      <c r="B9302">
        <v>37069</v>
      </c>
      <c r="C9302">
        <v>2018</v>
      </c>
      <c r="D9302">
        <v>2018</v>
      </c>
      <c r="E9302">
        <v>673</v>
      </c>
      <c r="F9302">
        <v>67560</v>
      </c>
      <c r="G9302">
        <v>996.2</v>
      </c>
      <c r="H9302">
        <f>VLOOKUP(B9302, vax!$B$2:$Z$3193,25)</f>
        <v>57.1</v>
      </c>
      <c r="I9302">
        <f>COUNTIF(CompleteCounties!$A$1:$A$2793,$B9302)</f>
        <v>1</v>
      </c>
      <c r="J9302">
        <f>COUNTIF(CompleteBig!$A$2:$A$565,$B9302)</f>
        <v>0</v>
      </c>
    </row>
    <row r="9303" spans="1:10" x14ac:dyDescent="0.25">
      <c r="A9303" t="s">
        <v>2708</v>
      </c>
      <c r="B9303">
        <v>37069</v>
      </c>
      <c r="C9303">
        <v>2019</v>
      </c>
      <c r="D9303">
        <v>2019</v>
      </c>
      <c r="E9303">
        <v>657</v>
      </c>
      <c r="F9303">
        <v>69685</v>
      </c>
      <c r="G9303">
        <v>942.8</v>
      </c>
      <c r="H9303">
        <f>VLOOKUP(B9303, vax!$B$2:$Z$3193,25)</f>
        <v>57.1</v>
      </c>
      <c r="I9303">
        <f>COUNTIF(CompleteCounties!$A$1:$A$2793,$B9303)</f>
        <v>1</v>
      </c>
      <c r="J9303">
        <f>COUNTIF(CompleteBig!$A$2:$A$565,$B9303)</f>
        <v>0</v>
      </c>
    </row>
    <row r="9304" spans="1:10" x14ac:dyDescent="0.25">
      <c r="A9304" t="s">
        <v>2708</v>
      </c>
      <c r="B9304">
        <v>37069</v>
      </c>
      <c r="C9304">
        <v>2020</v>
      </c>
      <c r="D9304">
        <v>2020</v>
      </c>
      <c r="E9304">
        <v>712</v>
      </c>
      <c r="F9304">
        <v>71859</v>
      </c>
      <c r="G9304">
        <v>990.8</v>
      </c>
      <c r="H9304">
        <f>VLOOKUP(B9304, vax!$B$2:$Z$3193,25)</f>
        <v>57.1</v>
      </c>
      <c r="I9304">
        <f>COUNTIF(CompleteCounties!$A$1:$A$2793,$B9304)</f>
        <v>1</v>
      </c>
      <c r="J9304">
        <f>COUNTIF(CompleteBig!$A$2:$A$565,$B9304)</f>
        <v>0</v>
      </c>
    </row>
    <row r="9305" spans="1:10" x14ac:dyDescent="0.25">
      <c r="A9305" t="s">
        <v>2708</v>
      </c>
      <c r="B9305">
        <v>37069</v>
      </c>
      <c r="C9305">
        <v>2021</v>
      </c>
      <c r="D9305">
        <v>2021</v>
      </c>
      <c r="E9305">
        <v>769</v>
      </c>
      <c r="F9305">
        <v>71703</v>
      </c>
      <c r="G9305">
        <v>1072.5</v>
      </c>
      <c r="H9305">
        <f>VLOOKUP(B9305, vax!$B$2:$Z$3193,25)</f>
        <v>57.1</v>
      </c>
      <c r="I9305">
        <f>COUNTIF(CompleteCounties!$A$1:$A$2793,$B9305)</f>
        <v>1</v>
      </c>
      <c r="J9305">
        <f>COUNTIF(CompleteBig!$A$2:$A$565,$B9305)</f>
        <v>0</v>
      </c>
    </row>
    <row r="9306" spans="1:10" x14ac:dyDescent="0.25">
      <c r="A9306" t="s">
        <v>2708</v>
      </c>
      <c r="B9306">
        <v>37069</v>
      </c>
      <c r="C9306">
        <v>2022</v>
      </c>
      <c r="D9306">
        <v>2022</v>
      </c>
      <c r="E9306">
        <v>752</v>
      </c>
      <c r="F9306">
        <v>74539</v>
      </c>
      <c r="G9306">
        <v>1008.9</v>
      </c>
      <c r="H9306">
        <f>VLOOKUP(B9306, vax!$B$2:$Z$3193,25)</f>
        <v>57.1</v>
      </c>
      <c r="I9306">
        <f>COUNTIF(CompleteCounties!$A$1:$A$2793,$B9306)</f>
        <v>1</v>
      </c>
      <c r="J9306">
        <f>COUNTIF(CompleteBig!$A$2:$A$565,$B9306)</f>
        <v>0</v>
      </c>
    </row>
    <row r="9307" spans="1:10" x14ac:dyDescent="0.25">
      <c r="A9307" t="s">
        <v>977</v>
      </c>
      <c r="B9307">
        <v>37071</v>
      </c>
      <c r="C9307">
        <v>2018</v>
      </c>
      <c r="D9307">
        <v>2018</v>
      </c>
      <c r="E9307">
        <v>2423</v>
      </c>
      <c r="F9307">
        <v>222846</v>
      </c>
      <c r="G9307">
        <v>1087.3</v>
      </c>
      <c r="H9307">
        <f>VLOOKUP(B9307, vax!$B$2:$Z$3193,25)</f>
        <v>57.5</v>
      </c>
      <c r="I9307">
        <f>COUNTIF(CompleteCounties!$A$1:$A$2793,$B9307)</f>
        <v>1</v>
      </c>
      <c r="J9307">
        <f>COUNTIF(CompleteBig!$A$2:$A$565,$B9307)</f>
        <v>1</v>
      </c>
    </row>
    <row r="9308" spans="1:10" x14ac:dyDescent="0.25">
      <c r="A9308" t="s">
        <v>977</v>
      </c>
      <c r="B9308">
        <v>37071</v>
      </c>
      <c r="C9308">
        <v>2019</v>
      </c>
      <c r="D9308">
        <v>2019</v>
      </c>
      <c r="E9308">
        <v>2481</v>
      </c>
      <c r="F9308">
        <v>224529</v>
      </c>
      <c r="G9308">
        <v>1105</v>
      </c>
      <c r="H9308">
        <f>VLOOKUP(B9308, vax!$B$2:$Z$3193,25)</f>
        <v>57.5</v>
      </c>
      <c r="I9308">
        <f>COUNTIF(CompleteCounties!$A$1:$A$2793,$B9308)</f>
        <v>1</v>
      </c>
      <c r="J9308">
        <f>COUNTIF(CompleteBig!$A$2:$A$565,$B9308)</f>
        <v>1</v>
      </c>
    </row>
    <row r="9309" spans="1:10" x14ac:dyDescent="0.25">
      <c r="A9309" t="s">
        <v>977</v>
      </c>
      <c r="B9309">
        <v>37071</v>
      </c>
      <c r="C9309">
        <v>2020</v>
      </c>
      <c r="D9309">
        <v>2020</v>
      </c>
      <c r="E9309">
        <v>2786</v>
      </c>
      <c r="F9309">
        <v>226568</v>
      </c>
      <c r="G9309">
        <v>1229.7</v>
      </c>
      <c r="H9309">
        <f>VLOOKUP(B9309, vax!$B$2:$Z$3193,25)</f>
        <v>57.5</v>
      </c>
      <c r="I9309">
        <f>COUNTIF(CompleteCounties!$A$1:$A$2793,$B9309)</f>
        <v>1</v>
      </c>
      <c r="J9309">
        <f>COUNTIF(CompleteBig!$A$2:$A$565,$B9309)</f>
        <v>1</v>
      </c>
    </row>
    <row r="9310" spans="1:10" x14ac:dyDescent="0.25">
      <c r="A9310" t="s">
        <v>977</v>
      </c>
      <c r="B9310">
        <v>37071</v>
      </c>
      <c r="C9310">
        <v>2021</v>
      </c>
      <c r="D9310">
        <v>2021</v>
      </c>
      <c r="E9310">
        <v>3104</v>
      </c>
      <c r="F9310">
        <v>230856</v>
      </c>
      <c r="G9310">
        <v>1344.6</v>
      </c>
      <c r="H9310">
        <f>VLOOKUP(B9310, vax!$B$2:$Z$3193,25)</f>
        <v>57.5</v>
      </c>
      <c r="I9310">
        <f>COUNTIF(CompleteCounties!$A$1:$A$2793,$B9310)</f>
        <v>1</v>
      </c>
      <c r="J9310">
        <f>COUNTIF(CompleteBig!$A$2:$A$565,$B9310)</f>
        <v>1</v>
      </c>
    </row>
    <row r="9311" spans="1:10" x14ac:dyDescent="0.25">
      <c r="A9311" t="s">
        <v>977</v>
      </c>
      <c r="B9311">
        <v>37071</v>
      </c>
      <c r="C9311">
        <v>2022</v>
      </c>
      <c r="D9311">
        <v>2022</v>
      </c>
      <c r="E9311">
        <v>2973</v>
      </c>
      <c r="F9311">
        <v>234215</v>
      </c>
      <c r="G9311">
        <v>1269.3</v>
      </c>
      <c r="H9311">
        <f>VLOOKUP(B9311, vax!$B$2:$Z$3193,25)</f>
        <v>57.5</v>
      </c>
      <c r="I9311">
        <f>COUNTIF(CompleteCounties!$A$1:$A$2793,$B9311)</f>
        <v>1</v>
      </c>
      <c r="J9311">
        <f>COUNTIF(CompleteBig!$A$2:$A$565,$B9311)</f>
        <v>1</v>
      </c>
    </row>
    <row r="9312" spans="1:10" x14ac:dyDescent="0.25">
      <c r="A9312" t="s">
        <v>2709</v>
      </c>
      <c r="B9312">
        <v>37073</v>
      </c>
      <c r="C9312">
        <v>2018</v>
      </c>
      <c r="D9312">
        <v>2018</v>
      </c>
      <c r="E9312">
        <v>139</v>
      </c>
      <c r="F9312">
        <v>11573</v>
      </c>
      <c r="G9312">
        <v>1201.0999999999999</v>
      </c>
      <c r="H9312">
        <f>VLOOKUP(B9312, vax!$B$2:$Z$3193,25)</f>
        <v>59.3</v>
      </c>
      <c r="I9312">
        <f>COUNTIF(CompleteCounties!$A$1:$A$2793,$B9312)</f>
        <v>1</v>
      </c>
      <c r="J9312">
        <f>COUNTIF(CompleteBig!$A$2:$A$565,$B9312)</f>
        <v>0</v>
      </c>
    </row>
    <row r="9313" spans="1:10" x14ac:dyDescent="0.25">
      <c r="A9313" t="s">
        <v>2709</v>
      </c>
      <c r="B9313">
        <v>37073</v>
      </c>
      <c r="C9313">
        <v>2019</v>
      </c>
      <c r="D9313">
        <v>2019</v>
      </c>
      <c r="E9313">
        <v>139</v>
      </c>
      <c r="F9313">
        <v>11562</v>
      </c>
      <c r="G9313">
        <v>1202.2</v>
      </c>
      <c r="H9313">
        <f>VLOOKUP(B9313, vax!$B$2:$Z$3193,25)</f>
        <v>59.3</v>
      </c>
      <c r="I9313">
        <f>COUNTIF(CompleteCounties!$A$1:$A$2793,$B9313)</f>
        <v>1</v>
      </c>
      <c r="J9313">
        <f>COUNTIF(CompleteBig!$A$2:$A$565,$B9313)</f>
        <v>0</v>
      </c>
    </row>
    <row r="9314" spans="1:10" x14ac:dyDescent="0.25">
      <c r="A9314" t="s">
        <v>2709</v>
      </c>
      <c r="B9314">
        <v>37073</v>
      </c>
      <c r="C9314">
        <v>2020</v>
      </c>
      <c r="D9314">
        <v>2020</v>
      </c>
      <c r="E9314">
        <v>142</v>
      </c>
      <c r="F9314">
        <v>11464</v>
      </c>
      <c r="G9314">
        <v>1238.7</v>
      </c>
      <c r="H9314">
        <f>VLOOKUP(B9314, vax!$B$2:$Z$3193,25)</f>
        <v>59.3</v>
      </c>
      <c r="I9314">
        <f>COUNTIF(CompleteCounties!$A$1:$A$2793,$B9314)</f>
        <v>1</v>
      </c>
      <c r="J9314">
        <f>COUNTIF(CompleteBig!$A$2:$A$565,$B9314)</f>
        <v>0</v>
      </c>
    </row>
    <row r="9315" spans="1:10" x14ac:dyDescent="0.25">
      <c r="A9315" t="s">
        <v>2709</v>
      </c>
      <c r="B9315">
        <v>37073</v>
      </c>
      <c r="C9315">
        <v>2021</v>
      </c>
      <c r="D9315">
        <v>2021</v>
      </c>
      <c r="E9315">
        <v>164</v>
      </c>
      <c r="F9315">
        <v>10366</v>
      </c>
      <c r="G9315">
        <v>1582.1</v>
      </c>
      <c r="H9315">
        <f>VLOOKUP(B9315, vax!$B$2:$Z$3193,25)</f>
        <v>59.3</v>
      </c>
      <c r="I9315">
        <f>COUNTIF(CompleteCounties!$A$1:$A$2793,$B9315)</f>
        <v>1</v>
      </c>
      <c r="J9315">
        <f>COUNTIF(CompleteBig!$A$2:$A$565,$B9315)</f>
        <v>0</v>
      </c>
    </row>
    <row r="9316" spans="1:10" x14ac:dyDescent="0.25">
      <c r="A9316" t="s">
        <v>2709</v>
      </c>
      <c r="B9316">
        <v>37073</v>
      </c>
      <c r="C9316">
        <v>2022</v>
      </c>
      <c r="D9316">
        <v>2022</v>
      </c>
      <c r="E9316">
        <v>144</v>
      </c>
      <c r="F9316">
        <v>10383</v>
      </c>
      <c r="G9316">
        <v>1386.9</v>
      </c>
      <c r="H9316">
        <f>VLOOKUP(B9316, vax!$B$2:$Z$3193,25)</f>
        <v>59.3</v>
      </c>
      <c r="I9316">
        <f>COUNTIF(CompleteCounties!$A$1:$A$2793,$B9316)</f>
        <v>1</v>
      </c>
      <c r="J9316">
        <f>COUNTIF(CompleteBig!$A$2:$A$565,$B9316)</f>
        <v>0</v>
      </c>
    </row>
    <row r="9317" spans="1:10" x14ac:dyDescent="0.25">
      <c r="A9317" t="s">
        <v>2710</v>
      </c>
      <c r="B9317">
        <v>37075</v>
      </c>
      <c r="C9317">
        <v>2018</v>
      </c>
      <c r="D9317">
        <v>2018</v>
      </c>
      <c r="E9317">
        <v>111</v>
      </c>
      <c r="F9317">
        <v>8484</v>
      </c>
      <c r="G9317">
        <v>1308.3</v>
      </c>
      <c r="H9317">
        <f>VLOOKUP(B9317, vax!$B$2:$Z$3193,25)</f>
        <v>57.2</v>
      </c>
      <c r="I9317">
        <f>COUNTIF(CompleteCounties!$A$1:$A$2793,$B9317)</f>
        <v>1</v>
      </c>
      <c r="J9317">
        <f>COUNTIF(CompleteBig!$A$2:$A$565,$B9317)</f>
        <v>0</v>
      </c>
    </row>
    <row r="9318" spans="1:10" x14ac:dyDescent="0.25">
      <c r="A9318" t="s">
        <v>2710</v>
      </c>
      <c r="B9318">
        <v>37075</v>
      </c>
      <c r="C9318">
        <v>2019</v>
      </c>
      <c r="D9318">
        <v>2019</v>
      </c>
      <c r="E9318">
        <v>117</v>
      </c>
      <c r="F9318">
        <v>8441</v>
      </c>
      <c r="G9318">
        <v>1386.1</v>
      </c>
      <c r="H9318">
        <f>VLOOKUP(B9318, vax!$B$2:$Z$3193,25)</f>
        <v>57.2</v>
      </c>
      <c r="I9318">
        <f>COUNTIF(CompleteCounties!$A$1:$A$2793,$B9318)</f>
        <v>1</v>
      </c>
      <c r="J9318">
        <f>COUNTIF(CompleteBig!$A$2:$A$565,$B9318)</f>
        <v>0</v>
      </c>
    </row>
    <row r="9319" spans="1:10" x14ac:dyDescent="0.25">
      <c r="A9319" t="s">
        <v>2710</v>
      </c>
      <c r="B9319">
        <v>37075</v>
      </c>
      <c r="C9319">
        <v>2020</v>
      </c>
      <c r="D9319">
        <v>2020</v>
      </c>
      <c r="E9319">
        <v>137</v>
      </c>
      <c r="F9319">
        <v>8474</v>
      </c>
      <c r="G9319">
        <v>1616.7</v>
      </c>
      <c r="H9319">
        <f>VLOOKUP(B9319, vax!$B$2:$Z$3193,25)</f>
        <v>57.2</v>
      </c>
      <c r="I9319">
        <f>COUNTIF(CompleteCounties!$A$1:$A$2793,$B9319)</f>
        <v>1</v>
      </c>
      <c r="J9319">
        <f>COUNTIF(CompleteBig!$A$2:$A$565,$B9319)</f>
        <v>0</v>
      </c>
    </row>
    <row r="9320" spans="1:10" x14ac:dyDescent="0.25">
      <c r="A9320" t="s">
        <v>2710</v>
      </c>
      <c r="B9320">
        <v>37075</v>
      </c>
      <c r="C9320">
        <v>2021</v>
      </c>
      <c r="D9320">
        <v>2021</v>
      </c>
      <c r="E9320">
        <v>132</v>
      </c>
      <c r="F9320">
        <v>8043</v>
      </c>
      <c r="G9320">
        <v>1641.2</v>
      </c>
      <c r="H9320">
        <f>VLOOKUP(B9320, vax!$B$2:$Z$3193,25)</f>
        <v>57.2</v>
      </c>
      <c r="I9320">
        <f>COUNTIF(CompleteCounties!$A$1:$A$2793,$B9320)</f>
        <v>1</v>
      </c>
      <c r="J9320">
        <f>COUNTIF(CompleteBig!$A$2:$A$565,$B9320)</f>
        <v>0</v>
      </c>
    </row>
    <row r="9321" spans="1:10" x14ac:dyDescent="0.25">
      <c r="A9321" t="s">
        <v>2710</v>
      </c>
      <c r="B9321">
        <v>37075</v>
      </c>
      <c r="C9321">
        <v>2022</v>
      </c>
      <c r="D9321">
        <v>2022</v>
      </c>
      <c r="E9321">
        <v>106</v>
      </c>
      <c r="F9321">
        <v>7980</v>
      </c>
      <c r="G9321">
        <v>1328.3</v>
      </c>
      <c r="H9321">
        <f>VLOOKUP(B9321, vax!$B$2:$Z$3193,25)</f>
        <v>57.2</v>
      </c>
      <c r="I9321">
        <f>COUNTIF(CompleteCounties!$A$1:$A$2793,$B9321)</f>
        <v>1</v>
      </c>
      <c r="J9321">
        <f>COUNTIF(CompleteBig!$A$2:$A$565,$B9321)</f>
        <v>0</v>
      </c>
    </row>
    <row r="9322" spans="1:10" x14ac:dyDescent="0.25">
      <c r="A9322" t="s">
        <v>2711</v>
      </c>
      <c r="B9322">
        <v>37077</v>
      </c>
      <c r="C9322">
        <v>2018</v>
      </c>
      <c r="D9322">
        <v>2018</v>
      </c>
      <c r="E9322">
        <v>566</v>
      </c>
      <c r="F9322">
        <v>60115</v>
      </c>
      <c r="G9322">
        <v>941.5</v>
      </c>
      <c r="H9322">
        <f>VLOOKUP(B9322, vax!$B$2:$Z$3193,25)</f>
        <v>69</v>
      </c>
      <c r="I9322">
        <f>COUNTIF(CompleteCounties!$A$1:$A$2793,$B9322)</f>
        <v>1</v>
      </c>
      <c r="J9322">
        <f>COUNTIF(CompleteBig!$A$2:$A$565,$B9322)</f>
        <v>0</v>
      </c>
    </row>
    <row r="9323" spans="1:10" x14ac:dyDescent="0.25">
      <c r="A9323" t="s">
        <v>2711</v>
      </c>
      <c r="B9323">
        <v>37077</v>
      </c>
      <c r="C9323">
        <v>2019</v>
      </c>
      <c r="D9323">
        <v>2019</v>
      </c>
      <c r="E9323">
        <v>567</v>
      </c>
      <c r="F9323">
        <v>60443</v>
      </c>
      <c r="G9323">
        <v>938.1</v>
      </c>
      <c r="H9323">
        <f>VLOOKUP(B9323, vax!$B$2:$Z$3193,25)</f>
        <v>69</v>
      </c>
      <c r="I9323">
        <f>COUNTIF(CompleteCounties!$A$1:$A$2793,$B9323)</f>
        <v>1</v>
      </c>
      <c r="J9323">
        <f>COUNTIF(CompleteBig!$A$2:$A$565,$B9323)</f>
        <v>0</v>
      </c>
    </row>
    <row r="9324" spans="1:10" x14ac:dyDescent="0.25">
      <c r="A9324" t="s">
        <v>2711</v>
      </c>
      <c r="B9324">
        <v>37077</v>
      </c>
      <c r="C9324">
        <v>2020</v>
      </c>
      <c r="D9324">
        <v>2020</v>
      </c>
      <c r="E9324">
        <v>701</v>
      </c>
      <c r="F9324">
        <v>60486</v>
      </c>
      <c r="G9324">
        <v>1158.9000000000001</v>
      </c>
      <c r="H9324">
        <f>VLOOKUP(B9324, vax!$B$2:$Z$3193,25)</f>
        <v>69</v>
      </c>
      <c r="I9324">
        <f>COUNTIF(CompleteCounties!$A$1:$A$2793,$B9324)</f>
        <v>1</v>
      </c>
      <c r="J9324">
        <f>COUNTIF(CompleteBig!$A$2:$A$565,$B9324)</f>
        <v>0</v>
      </c>
    </row>
    <row r="9325" spans="1:10" x14ac:dyDescent="0.25">
      <c r="A9325" t="s">
        <v>2711</v>
      </c>
      <c r="B9325">
        <v>37077</v>
      </c>
      <c r="C9325">
        <v>2021</v>
      </c>
      <c r="D9325">
        <v>2021</v>
      </c>
      <c r="E9325">
        <v>725</v>
      </c>
      <c r="F9325">
        <v>61986</v>
      </c>
      <c r="G9325">
        <v>1169.5999999999999</v>
      </c>
      <c r="H9325">
        <f>VLOOKUP(B9325, vax!$B$2:$Z$3193,25)</f>
        <v>69</v>
      </c>
      <c r="I9325">
        <f>COUNTIF(CompleteCounties!$A$1:$A$2793,$B9325)</f>
        <v>1</v>
      </c>
      <c r="J9325">
        <f>COUNTIF(CompleteBig!$A$2:$A$565,$B9325)</f>
        <v>0</v>
      </c>
    </row>
    <row r="9326" spans="1:10" x14ac:dyDescent="0.25">
      <c r="A9326" t="s">
        <v>2711</v>
      </c>
      <c r="B9326">
        <v>37077</v>
      </c>
      <c r="C9326">
        <v>2022</v>
      </c>
      <c r="D9326">
        <v>2022</v>
      </c>
      <c r="E9326">
        <v>698</v>
      </c>
      <c r="F9326">
        <v>61903</v>
      </c>
      <c r="G9326">
        <v>1127.5999999999999</v>
      </c>
      <c r="H9326">
        <f>VLOOKUP(B9326, vax!$B$2:$Z$3193,25)</f>
        <v>69</v>
      </c>
      <c r="I9326">
        <f>COUNTIF(CompleteCounties!$A$1:$A$2793,$B9326)</f>
        <v>1</v>
      </c>
      <c r="J9326">
        <f>COUNTIF(CompleteBig!$A$2:$A$565,$B9326)</f>
        <v>0</v>
      </c>
    </row>
    <row r="9327" spans="1:10" x14ac:dyDescent="0.25">
      <c r="A9327" t="s">
        <v>2712</v>
      </c>
      <c r="B9327">
        <v>37079</v>
      </c>
      <c r="C9327">
        <v>2018</v>
      </c>
      <c r="D9327">
        <v>2018</v>
      </c>
      <c r="E9327">
        <v>204</v>
      </c>
      <c r="F9327">
        <v>21012</v>
      </c>
      <c r="G9327">
        <v>970.9</v>
      </c>
      <c r="H9327">
        <f>VLOOKUP(B9327, vax!$B$2:$Z$3193,25)</f>
        <v>56.9</v>
      </c>
      <c r="I9327">
        <f>COUNTIF(CompleteCounties!$A$1:$A$2793,$B9327)</f>
        <v>1</v>
      </c>
      <c r="J9327">
        <f>COUNTIF(CompleteBig!$A$2:$A$565,$B9327)</f>
        <v>0</v>
      </c>
    </row>
    <row r="9328" spans="1:10" x14ac:dyDescent="0.25">
      <c r="A9328" t="s">
        <v>2712</v>
      </c>
      <c r="B9328">
        <v>37079</v>
      </c>
      <c r="C9328">
        <v>2019</v>
      </c>
      <c r="D9328">
        <v>2019</v>
      </c>
      <c r="E9328">
        <v>209</v>
      </c>
      <c r="F9328">
        <v>21069</v>
      </c>
      <c r="G9328">
        <v>992</v>
      </c>
      <c r="H9328">
        <f>VLOOKUP(B9328, vax!$B$2:$Z$3193,25)</f>
        <v>56.9</v>
      </c>
      <c r="I9328">
        <f>COUNTIF(CompleteCounties!$A$1:$A$2793,$B9328)</f>
        <v>1</v>
      </c>
      <c r="J9328">
        <f>COUNTIF(CompleteBig!$A$2:$A$565,$B9328)</f>
        <v>0</v>
      </c>
    </row>
    <row r="9329" spans="1:10" x14ac:dyDescent="0.25">
      <c r="A9329" t="s">
        <v>2712</v>
      </c>
      <c r="B9329">
        <v>37079</v>
      </c>
      <c r="C9329">
        <v>2020</v>
      </c>
      <c r="D9329">
        <v>2020</v>
      </c>
      <c r="E9329">
        <v>247</v>
      </c>
      <c r="F9329">
        <v>20928</v>
      </c>
      <c r="G9329">
        <v>1180.2</v>
      </c>
      <c r="H9329">
        <f>VLOOKUP(B9329, vax!$B$2:$Z$3193,25)</f>
        <v>56.9</v>
      </c>
      <c r="I9329">
        <f>COUNTIF(CompleteCounties!$A$1:$A$2793,$B9329)</f>
        <v>1</v>
      </c>
      <c r="J9329">
        <f>COUNTIF(CompleteBig!$A$2:$A$565,$B9329)</f>
        <v>0</v>
      </c>
    </row>
    <row r="9330" spans="1:10" x14ac:dyDescent="0.25">
      <c r="A9330" t="s">
        <v>2712</v>
      </c>
      <c r="B9330">
        <v>37079</v>
      </c>
      <c r="C9330">
        <v>2021</v>
      </c>
      <c r="D9330">
        <v>2021</v>
      </c>
      <c r="E9330">
        <v>271</v>
      </c>
      <c r="F9330">
        <v>20417</v>
      </c>
      <c r="G9330">
        <v>1327.3</v>
      </c>
      <c r="H9330">
        <f>VLOOKUP(B9330, vax!$B$2:$Z$3193,25)</f>
        <v>56.9</v>
      </c>
      <c r="I9330">
        <f>COUNTIF(CompleteCounties!$A$1:$A$2793,$B9330)</f>
        <v>1</v>
      </c>
      <c r="J9330">
        <f>COUNTIF(CompleteBig!$A$2:$A$565,$B9330)</f>
        <v>0</v>
      </c>
    </row>
    <row r="9331" spans="1:10" x14ac:dyDescent="0.25">
      <c r="A9331" t="s">
        <v>2712</v>
      </c>
      <c r="B9331">
        <v>37079</v>
      </c>
      <c r="C9331">
        <v>2022</v>
      </c>
      <c r="D9331">
        <v>2022</v>
      </c>
      <c r="E9331">
        <v>225</v>
      </c>
      <c r="F9331">
        <v>20211</v>
      </c>
      <c r="G9331">
        <v>1113.3</v>
      </c>
      <c r="H9331">
        <f>VLOOKUP(B9331, vax!$B$2:$Z$3193,25)</f>
        <v>56.9</v>
      </c>
      <c r="I9331">
        <f>COUNTIF(CompleteCounties!$A$1:$A$2793,$B9331)</f>
        <v>1</v>
      </c>
      <c r="J9331">
        <f>COUNTIF(CompleteBig!$A$2:$A$565,$B9331)</f>
        <v>0</v>
      </c>
    </row>
    <row r="9332" spans="1:10" x14ac:dyDescent="0.25">
      <c r="A9332" t="s">
        <v>978</v>
      </c>
      <c r="B9332">
        <v>37081</v>
      </c>
      <c r="C9332">
        <v>2018</v>
      </c>
      <c r="D9332">
        <v>2018</v>
      </c>
      <c r="E9332">
        <v>4595</v>
      </c>
      <c r="F9332">
        <v>533670</v>
      </c>
      <c r="G9332">
        <v>861</v>
      </c>
      <c r="H9332">
        <f>VLOOKUP(B9332, vax!$B$2:$Z$3193,25)</f>
        <v>68</v>
      </c>
      <c r="I9332">
        <f>COUNTIF(CompleteCounties!$A$1:$A$2793,$B9332)</f>
        <v>1</v>
      </c>
      <c r="J9332">
        <f>COUNTIF(CompleteBig!$A$2:$A$565,$B9332)</f>
        <v>1</v>
      </c>
    </row>
    <row r="9333" spans="1:10" x14ac:dyDescent="0.25">
      <c r="A9333" t="s">
        <v>978</v>
      </c>
      <c r="B9333">
        <v>37081</v>
      </c>
      <c r="C9333">
        <v>2019</v>
      </c>
      <c r="D9333">
        <v>2019</v>
      </c>
      <c r="E9333">
        <v>4736</v>
      </c>
      <c r="F9333">
        <v>537174</v>
      </c>
      <c r="G9333">
        <v>881.7</v>
      </c>
      <c r="H9333">
        <f>VLOOKUP(B9333, vax!$B$2:$Z$3193,25)</f>
        <v>68</v>
      </c>
      <c r="I9333">
        <f>COUNTIF(CompleteCounties!$A$1:$A$2793,$B9333)</f>
        <v>1</v>
      </c>
      <c r="J9333">
        <f>COUNTIF(CompleteBig!$A$2:$A$565,$B9333)</f>
        <v>1</v>
      </c>
    </row>
    <row r="9334" spans="1:10" x14ac:dyDescent="0.25">
      <c r="A9334" t="s">
        <v>978</v>
      </c>
      <c r="B9334">
        <v>37081</v>
      </c>
      <c r="C9334">
        <v>2020</v>
      </c>
      <c r="D9334">
        <v>2020</v>
      </c>
      <c r="E9334">
        <v>5180</v>
      </c>
      <c r="F9334">
        <v>540521</v>
      </c>
      <c r="G9334">
        <v>958.3</v>
      </c>
      <c r="H9334">
        <f>VLOOKUP(B9334, vax!$B$2:$Z$3193,25)</f>
        <v>68</v>
      </c>
      <c r="I9334">
        <f>COUNTIF(CompleteCounties!$A$1:$A$2793,$B9334)</f>
        <v>1</v>
      </c>
      <c r="J9334">
        <f>COUNTIF(CompleteBig!$A$2:$A$565,$B9334)</f>
        <v>1</v>
      </c>
    </row>
    <row r="9335" spans="1:10" x14ac:dyDescent="0.25">
      <c r="A9335" t="s">
        <v>978</v>
      </c>
      <c r="B9335">
        <v>37081</v>
      </c>
      <c r="C9335">
        <v>2021</v>
      </c>
      <c r="D9335">
        <v>2021</v>
      </c>
      <c r="E9335">
        <v>5794</v>
      </c>
      <c r="F9335">
        <v>542410</v>
      </c>
      <c r="G9335">
        <v>1068.2</v>
      </c>
      <c r="H9335">
        <f>VLOOKUP(B9335, vax!$B$2:$Z$3193,25)</f>
        <v>68</v>
      </c>
      <c r="I9335">
        <f>COUNTIF(CompleteCounties!$A$1:$A$2793,$B9335)</f>
        <v>1</v>
      </c>
      <c r="J9335">
        <f>COUNTIF(CompleteBig!$A$2:$A$565,$B9335)</f>
        <v>1</v>
      </c>
    </row>
    <row r="9336" spans="1:10" x14ac:dyDescent="0.25">
      <c r="A9336" t="s">
        <v>978</v>
      </c>
      <c r="B9336">
        <v>37081</v>
      </c>
      <c r="C9336">
        <v>2022</v>
      </c>
      <c r="D9336">
        <v>2022</v>
      </c>
      <c r="E9336">
        <v>5425</v>
      </c>
      <c r="F9336">
        <v>546101</v>
      </c>
      <c r="G9336">
        <v>993.4</v>
      </c>
      <c r="H9336">
        <f>VLOOKUP(B9336, vax!$B$2:$Z$3193,25)</f>
        <v>68</v>
      </c>
      <c r="I9336">
        <f>COUNTIF(CompleteCounties!$A$1:$A$2793,$B9336)</f>
        <v>1</v>
      </c>
      <c r="J9336">
        <f>COUNTIF(CompleteBig!$A$2:$A$565,$B9336)</f>
        <v>1</v>
      </c>
    </row>
    <row r="9337" spans="1:10" x14ac:dyDescent="0.25">
      <c r="A9337" t="s">
        <v>2713</v>
      </c>
      <c r="B9337">
        <v>37083</v>
      </c>
      <c r="C9337">
        <v>2018</v>
      </c>
      <c r="D9337">
        <v>2018</v>
      </c>
      <c r="E9337">
        <v>702</v>
      </c>
      <c r="F9337">
        <v>50574</v>
      </c>
      <c r="G9337">
        <v>1388.1</v>
      </c>
      <c r="H9337">
        <f>VLOOKUP(B9337, vax!$B$2:$Z$3193,25)</f>
        <v>60.8</v>
      </c>
      <c r="I9337">
        <f>COUNTIF(CompleteCounties!$A$1:$A$2793,$B9337)</f>
        <v>1</v>
      </c>
      <c r="J9337">
        <f>COUNTIF(CompleteBig!$A$2:$A$565,$B9337)</f>
        <v>0</v>
      </c>
    </row>
    <row r="9338" spans="1:10" x14ac:dyDescent="0.25">
      <c r="A9338" t="s">
        <v>2713</v>
      </c>
      <c r="B9338">
        <v>37083</v>
      </c>
      <c r="C9338">
        <v>2019</v>
      </c>
      <c r="D9338">
        <v>2019</v>
      </c>
      <c r="E9338">
        <v>703</v>
      </c>
      <c r="F9338">
        <v>50010</v>
      </c>
      <c r="G9338">
        <v>1405.7</v>
      </c>
      <c r="H9338">
        <f>VLOOKUP(B9338, vax!$B$2:$Z$3193,25)</f>
        <v>60.8</v>
      </c>
      <c r="I9338">
        <f>COUNTIF(CompleteCounties!$A$1:$A$2793,$B9338)</f>
        <v>1</v>
      </c>
      <c r="J9338">
        <f>COUNTIF(CompleteBig!$A$2:$A$565,$B9338)</f>
        <v>0</v>
      </c>
    </row>
    <row r="9339" spans="1:10" x14ac:dyDescent="0.25">
      <c r="A9339" t="s">
        <v>2713</v>
      </c>
      <c r="B9339">
        <v>37083</v>
      </c>
      <c r="C9339">
        <v>2020</v>
      </c>
      <c r="D9339">
        <v>2020</v>
      </c>
      <c r="E9339">
        <v>820</v>
      </c>
      <c r="F9339">
        <v>49479</v>
      </c>
      <c r="G9339">
        <v>1657.3</v>
      </c>
      <c r="H9339">
        <f>VLOOKUP(B9339, vax!$B$2:$Z$3193,25)</f>
        <v>60.8</v>
      </c>
      <c r="I9339">
        <f>COUNTIF(CompleteCounties!$A$1:$A$2793,$B9339)</f>
        <v>1</v>
      </c>
      <c r="J9339">
        <f>COUNTIF(CompleteBig!$A$2:$A$565,$B9339)</f>
        <v>0</v>
      </c>
    </row>
    <row r="9340" spans="1:10" x14ac:dyDescent="0.25">
      <c r="A9340" t="s">
        <v>2713</v>
      </c>
      <c r="B9340">
        <v>37083</v>
      </c>
      <c r="C9340">
        <v>2021</v>
      </c>
      <c r="D9340">
        <v>2021</v>
      </c>
      <c r="E9340">
        <v>882</v>
      </c>
      <c r="F9340">
        <v>48272</v>
      </c>
      <c r="G9340">
        <v>1827.1</v>
      </c>
      <c r="H9340">
        <f>VLOOKUP(B9340, vax!$B$2:$Z$3193,25)</f>
        <v>60.8</v>
      </c>
      <c r="I9340">
        <f>COUNTIF(CompleteCounties!$A$1:$A$2793,$B9340)</f>
        <v>1</v>
      </c>
      <c r="J9340">
        <f>COUNTIF(CompleteBig!$A$2:$A$565,$B9340)</f>
        <v>0</v>
      </c>
    </row>
    <row r="9341" spans="1:10" x14ac:dyDescent="0.25">
      <c r="A9341" t="s">
        <v>2713</v>
      </c>
      <c r="B9341">
        <v>37083</v>
      </c>
      <c r="C9341">
        <v>2022</v>
      </c>
      <c r="D9341">
        <v>2022</v>
      </c>
      <c r="E9341">
        <v>788</v>
      </c>
      <c r="F9341">
        <v>47848</v>
      </c>
      <c r="G9341">
        <v>1646.9</v>
      </c>
      <c r="H9341">
        <f>VLOOKUP(B9341, vax!$B$2:$Z$3193,25)</f>
        <v>60.8</v>
      </c>
      <c r="I9341">
        <f>COUNTIF(CompleteCounties!$A$1:$A$2793,$B9341)</f>
        <v>1</v>
      </c>
      <c r="J9341">
        <f>COUNTIF(CompleteBig!$A$2:$A$565,$B9341)</f>
        <v>0</v>
      </c>
    </row>
    <row r="9342" spans="1:10" x14ac:dyDescent="0.25">
      <c r="A9342" t="s">
        <v>979</v>
      </c>
      <c r="B9342">
        <v>37085</v>
      </c>
      <c r="C9342">
        <v>2018</v>
      </c>
      <c r="D9342">
        <v>2018</v>
      </c>
      <c r="E9342">
        <v>1054</v>
      </c>
      <c r="F9342">
        <v>134214</v>
      </c>
      <c r="G9342">
        <v>785.3</v>
      </c>
      <c r="H9342">
        <f>VLOOKUP(B9342, vax!$B$2:$Z$3193,25)</f>
        <v>45.9</v>
      </c>
      <c r="I9342">
        <f>COUNTIF(CompleteCounties!$A$1:$A$2793,$B9342)</f>
        <v>1</v>
      </c>
      <c r="J9342">
        <f>COUNTIF(CompleteBig!$A$2:$A$565,$B9342)</f>
        <v>0</v>
      </c>
    </row>
    <row r="9343" spans="1:10" x14ac:dyDescent="0.25">
      <c r="A9343" t="s">
        <v>979</v>
      </c>
      <c r="B9343">
        <v>37085</v>
      </c>
      <c r="C9343">
        <v>2019</v>
      </c>
      <c r="D9343">
        <v>2019</v>
      </c>
      <c r="E9343">
        <v>1061</v>
      </c>
      <c r="F9343">
        <v>135976</v>
      </c>
      <c r="G9343">
        <v>780.3</v>
      </c>
      <c r="H9343">
        <f>VLOOKUP(B9343, vax!$B$2:$Z$3193,25)</f>
        <v>45.9</v>
      </c>
      <c r="I9343">
        <f>COUNTIF(CompleteCounties!$A$1:$A$2793,$B9343)</f>
        <v>1</v>
      </c>
      <c r="J9343">
        <f>COUNTIF(CompleteBig!$A$2:$A$565,$B9343)</f>
        <v>0</v>
      </c>
    </row>
    <row r="9344" spans="1:10" x14ac:dyDescent="0.25">
      <c r="A9344" t="s">
        <v>979</v>
      </c>
      <c r="B9344">
        <v>37085</v>
      </c>
      <c r="C9344">
        <v>2020</v>
      </c>
      <c r="D9344">
        <v>2020</v>
      </c>
      <c r="E9344">
        <v>1249</v>
      </c>
      <c r="F9344">
        <v>137058</v>
      </c>
      <c r="G9344">
        <v>911.3</v>
      </c>
      <c r="H9344">
        <f>VLOOKUP(B9344, vax!$B$2:$Z$3193,25)</f>
        <v>45.9</v>
      </c>
      <c r="I9344">
        <f>COUNTIF(CompleteCounties!$A$1:$A$2793,$B9344)</f>
        <v>1</v>
      </c>
      <c r="J9344">
        <f>COUNTIF(CompleteBig!$A$2:$A$565,$B9344)</f>
        <v>0</v>
      </c>
    </row>
    <row r="9345" spans="1:10" x14ac:dyDescent="0.25">
      <c r="A9345" t="s">
        <v>979</v>
      </c>
      <c r="B9345">
        <v>37085</v>
      </c>
      <c r="C9345">
        <v>2021</v>
      </c>
      <c r="D9345">
        <v>2021</v>
      </c>
      <c r="E9345">
        <v>1466</v>
      </c>
      <c r="F9345">
        <v>135966</v>
      </c>
      <c r="G9345">
        <v>1078.2</v>
      </c>
      <c r="H9345">
        <f>VLOOKUP(B9345, vax!$B$2:$Z$3193,25)</f>
        <v>45.9</v>
      </c>
      <c r="I9345">
        <f>COUNTIF(CompleteCounties!$A$1:$A$2793,$B9345)</f>
        <v>1</v>
      </c>
      <c r="J9345">
        <f>COUNTIF(CompleteBig!$A$2:$A$565,$B9345)</f>
        <v>0</v>
      </c>
    </row>
    <row r="9346" spans="1:10" x14ac:dyDescent="0.25">
      <c r="A9346" t="s">
        <v>979</v>
      </c>
      <c r="B9346">
        <v>37085</v>
      </c>
      <c r="C9346">
        <v>2022</v>
      </c>
      <c r="D9346">
        <v>2022</v>
      </c>
      <c r="E9346">
        <v>1314</v>
      </c>
      <c r="F9346">
        <v>138832</v>
      </c>
      <c r="G9346">
        <v>946.5</v>
      </c>
      <c r="H9346">
        <f>VLOOKUP(B9346, vax!$B$2:$Z$3193,25)</f>
        <v>45.9</v>
      </c>
      <c r="I9346">
        <f>COUNTIF(CompleteCounties!$A$1:$A$2793,$B9346)</f>
        <v>1</v>
      </c>
      <c r="J9346">
        <f>COUNTIF(CompleteBig!$A$2:$A$565,$B9346)</f>
        <v>0</v>
      </c>
    </row>
    <row r="9347" spans="1:10" x14ac:dyDescent="0.25">
      <c r="A9347" t="s">
        <v>2714</v>
      </c>
      <c r="B9347">
        <v>37087</v>
      </c>
      <c r="C9347">
        <v>2018</v>
      </c>
      <c r="D9347">
        <v>2018</v>
      </c>
      <c r="E9347">
        <v>841</v>
      </c>
      <c r="F9347">
        <v>61971</v>
      </c>
      <c r="G9347">
        <v>1357.1</v>
      </c>
      <c r="H9347">
        <f>VLOOKUP(B9347, vax!$B$2:$Z$3193,25)</f>
        <v>63.6</v>
      </c>
      <c r="I9347">
        <f>COUNTIF(CompleteCounties!$A$1:$A$2793,$B9347)</f>
        <v>1</v>
      </c>
      <c r="J9347">
        <f>COUNTIF(CompleteBig!$A$2:$A$565,$B9347)</f>
        <v>0</v>
      </c>
    </row>
    <row r="9348" spans="1:10" x14ac:dyDescent="0.25">
      <c r="A9348" t="s">
        <v>2714</v>
      </c>
      <c r="B9348">
        <v>37087</v>
      </c>
      <c r="C9348">
        <v>2019</v>
      </c>
      <c r="D9348">
        <v>2019</v>
      </c>
      <c r="E9348">
        <v>840</v>
      </c>
      <c r="F9348">
        <v>62317</v>
      </c>
      <c r="G9348">
        <v>1347.9</v>
      </c>
      <c r="H9348">
        <f>VLOOKUP(B9348, vax!$B$2:$Z$3193,25)</f>
        <v>63.6</v>
      </c>
      <c r="I9348">
        <f>COUNTIF(CompleteCounties!$A$1:$A$2793,$B9348)</f>
        <v>1</v>
      </c>
      <c r="J9348">
        <f>COUNTIF(CompleteBig!$A$2:$A$565,$B9348)</f>
        <v>0</v>
      </c>
    </row>
    <row r="9349" spans="1:10" x14ac:dyDescent="0.25">
      <c r="A9349" t="s">
        <v>2714</v>
      </c>
      <c r="B9349">
        <v>37087</v>
      </c>
      <c r="C9349">
        <v>2020</v>
      </c>
      <c r="D9349">
        <v>2020</v>
      </c>
      <c r="E9349">
        <v>963</v>
      </c>
      <c r="F9349">
        <v>62972</v>
      </c>
      <c r="G9349">
        <v>1529.3</v>
      </c>
      <c r="H9349">
        <f>VLOOKUP(B9349, vax!$B$2:$Z$3193,25)</f>
        <v>63.6</v>
      </c>
      <c r="I9349">
        <f>COUNTIF(CompleteCounties!$A$1:$A$2793,$B9349)</f>
        <v>1</v>
      </c>
      <c r="J9349">
        <f>COUNTIF(CompleteBig!$A$2:$A$565,$B9349)</f>
        <v>0</v>
      </c>
    </row>
    <row r="9350" spans="1:10" x14ac:dyDescent="0.25">
      <c r="A9350" t="s">
        <v>2714</v>
      </c>
      <c r="B9350">
        <v>37087</v>
      </c>
      <c r="C9350">
        <v>2021</v>
      </c>
      <c r="D9350">
        <v>2021</v>
      </c>
      <c r="E9350">
        <v>995</v>
      </c>
      <c r="F9350">
        <v>62476</v>
      </c>
      <c r="G9350">
        <v>1592.6</v>
      </c>
      <c r="H9350">
        <f>VLOOKUP(B9350, vax!$B$2:$Z$3193,25)</f>
        <v>63.6</v>
      </c>
      <c r="I9350">
        <f>COUNTIF(CompleteCounties!$A$1:$A$2793,$B9350)</f>
        <v>1</v>
      </c>
      <c r="J9350">
        <f>COUNTIF(CompleteBig!$A$2:$A$565,$B9350)</f>
        <v>0</v>
      </c>
    </row>
    <row r="9351" spans="1:10" x14ac:dyDescent="0.25">
      <c r="A9351" t="s">
        <v>2714</v>
      </c>
      <c r="B9351">
        <v>37087</v>
      </c>
      <c r="C9351">
        <v>2022</v>
      </c>
      <c r="D9351">
        <v>2022</v>
      </c>
      <c r="E9351">
        <v>1034</v>
      </c>
      <c r="F9351">
        <v>62609</v>
      </c>
      <c r="G9351">
        <v>1651.5</v>
      </c>
      <c r="H9351">
        <f>VLOOKUP(B9351, vax!$B$2:$Z$3193,25)</f>
        <v>63.6</v>
      </c>
      <c r="I9351">
        <f>COUNTIF(CompleteCounties!$A$1:$A$2793,$B9351)</f>
        <v>1</v>
      </c>
      <c r="J9351">
        <f>COUNTIF(CompleteBig!$A$2:$A$565,$B9351)</f>
        <v>0</v>
      </c>
    </row>
    <row r="9352" spans="1:10" x14ac:dyDescent="0.25">
      <c r="A9352" t="s">
        <v>980</v>
      </c>
      <c r="B9352">
        <v>37089</v>
      </c>
      <c r="C9352">
        <v>2018</v>
      </c>
      <c r="D9352">
        <v>2018</v>
      </c>
      <c r="E9352">
        <v>1445</v>
      </c>
      <c r="F9352">
        <v>116748</v>
      </c>
      <c r="G9352">
        <v>1237.7</v>
      </c>
      <c r="H9352">
        <f>VLOOKUP(B9352, vax!$B$2:$Z$3193,25)</f>
        <v>64</v>
      </c>
      <c r="I9352">
        <f>COUNTIF(CompleteCounties!$A$1:$A$2793,$B9352)</f>
        <v>1</v>
      </c>
      <c r="J9352">
        <f>COUNTIF(CompleteBig!$A$2:$A$565,$B9352)</f>
        <v>1</v>
      </c>
    </row>
    <row r="9353" spans="1:10" x14ac:dyDescent="0.25">
      <c r="A9353" t="s">
        <v>980</v>
      </c>
      <c r="B9353">
        <v>37089</v>
      </c>
      <c r="C9353">
        <v>2019</v>
      </c>
      <c r="D9353">
        <v>2019</v>
      </c>
      <c r="E9353">
        <v>1461</v>
      </c>
      <c r="F9353">
        <v>117417</v>
      </c>
      <c r="G9353">
        <v>1244.3</v>
      </c>
      <c r="H9353">
        <f>VLOOKUP(B9353, vax!$B$2:$Z$3193,25)</f>
        <v>64</v>
      </c>
      <c r="I9353">
        <f>COUNTIF(CompleteCounties!$A$1:$A$2793,$B9353)</f>
        <v>1</v>
      </c>
      <c r="J9353">
        <f>COUNTIF(CompleteBig!$A$2:$A$565,$B9353)</f>
        <v>1</v>
      </c>
    </row>
    <row r="9354" spans="1:10" x14ac:dyDescent="0.25">
      <c r="A9354" t="s">
        <v>980</v>
      </c>
      <c r="B9354">
        <v>37089</v>
      </c>
      <c r="C9354">
        <v>2020</v>
      </c>
      <c r="D9354">
        <v>2020</v>
      </c>
      <c r="E9354">
        <v>1535</v>
      </c>
      <c r="F9354">
        <v>118445</v>
      </c>
      <c r="G9354">
        <v>1296</v>
      </c>
      <c r="H9354">
        <f>VLOOKUP(B9354, vax!$B$2:$Z$3193,25)</f>
        <v>64</v>
      </c>
      <c r="I9354">
        <f>COUNTIF(CompleteCounties!$A$1:$A$2793,$B9354)</f>
        <v>1</v>
      </c>
      <c r="J9354">
        <f>COUNTIF(CompleteBig!$A$2:$A$565,$B9354)</f>
        <v>1</v>
      </c>
    </row>
    <row r="9355" spans="1:10" x14ac:dyDescent="0.25">
      <c r="A9355" t="s">
        <v>980</v>
      </c>
      <c r="B9355">
        <v>37089</v>
      </c>
      <c r="C9355">
        <v>2021</v>
      </c>
      <c r="D9355">
        <v>2021</v>
      </c>
      <c r="E9355">
        <v>1681</v>
      </c>
      <c r="F9355">
        <v>116829</v>
      </c>
      <c r="G9355">
        <v>1438.9</v>
      </c>
      <c r="H9355">
        <f>VLOOKUP(B9355, vax!$B$2:$Z$3193,25)</f>
        <v>64</v>
      </c>
      <c r="I9355">
        <f>COUNTIF(CompleteCounties!$A$1:$A$2793,$B9355)</f>
        <v>1</v>
      </c>
      <c r="J9355">
        <f>COUNTIF(CompleteBig!$A$2:$A$565,$B9355)</f>
        <v>1</v>
      </c>
    </row>
    <row r="9356" spans="1:10" x14ac:dyDescent="0.25">
      <c r="A9356" t="s">
        <v>980</v>
      </c>
      <c r="B9356">
        <v>37089</v>
      </c>
      <c r="C9356">
        <v>2022</v>
      </c>
      <c r="D9356">
        <v>2022</v>
      </c>
      <c r="E9356">
        <v>1626</v>
      </c>
      <c r="F9356">
        <v>118106</v>
      </c>
      <c r="G9356">
        <v>1376.7</v>
      </c>
      <c r="H9356">
        <f>VLOOKUP(B9356, vax!$B$2:$Z$3193,25)</f>
        <v>64</v>
      </c>
      <c r="I9356">
        <f>COUNTIF(CompleteCounties!$A$1:$A$2793,$B9356)</f>
        <v>1</v>
      </c>
      <c r="J9356">
        <f>COUNTIF(CompleteBig!$A$2:$A$565,$B9356)</f>
        <v>1</v>
      </c>
    </row>
    <row r="9357" spans="1:10" x14ac:dyDescent="0.25">
      <c r="A9357" t="s">
        <v>2715</v>
      </c>
      <c r="B9357">
        <v>37091</v>
      </c>
      <c r="C9357">
        <v>2018</v>
      </c>
      <c r="D9357">
        <v>2018</v>
      </c>
      <c r="E9357">
        <v>276</v>
      </c>
      <c r="F9357">
        <v>23659</v>
      </c>
      <c r="G9357">
        <v>1166.5999999999999</v>
      </c>
      <c r="H9357">
        <f>VLOOKUP(B9357, vax!$B$2:$Z$3193,25)</f>
        <v>52.3</v>
      </c>
      <c r="I9357">
        <f>COUNTIF(CompleteCounties!$A$1:$A$2793,$B9357)</f>
        <v>1</v>
      </c>
      <c r="J9357">
        <f>COUNTIF(CompleteBig!$A$2:$A$565,$B9357)</f>
        <v>0</v>
      </c>
    </row>
    <row r="9358" spans="1:10" x14ac:dyDescent="0.25">
      <c r="A9358" t="s">
        <v>2715</v>
      </c>
      <c r="B9358">
        <v>37091</v>
      </c>
      <c r="C9358">
        <v>2019</v>
      </c>
      <c r="D9358">
        <v>2019</v>
      </c>
      <c r="E9358">
        <v>300</v>
      </c>
      <c r="F9358">
        <v>23677</v>
      </c>
      <c r="G9358">
        <v>1267.0999999999999</v>
      </c>
      <c r="H9358">
        <f>VLOOKUP(B9358, vax!$B$2:$Z$3193,25)</f>
        <v>52.3</v>
      </c>
      <c r="I9358">
        <f>COUNTIF(CompleteCounties!$A$1:$A$2793,$B9358)</f>
        <v>1</v>
      </c>
      <c r="J9358">
        <f>COUNTIF(CompleteBig!$A$2:$A$565,$B9358)</f>
        <v>0</v>
      </c>
    </row>
    <row r="9359" spans="1:10" x14ac:dyDescent="0.25">
      <c r="A9359" t="s">
        <v>2715</v>
      </c>
      <c r="B9359">
        <v>37091</v>
      </c>
      <c r="C9359">
        <v>2020</v>
      </c>
      <c r="D9359">
        <v>2020</v>
      </c>
      <c r="E9359">
        <v>368</v>
      </c>
      <c r="F9359">
        <v>23108</v>
      </c>
      <c r="G9359">
        <v>1592.5</v>
      </c>
      <c r="H9359">
        <f>VLOOKUP(B9359, vax!$B$2:$Z$3193,25)</f>
        <v>52.3</v>
      </c>
      <c r="I9359">
        <f>COUNTIF(CompleteCounties!$A$1:$A$2793,$B9359)</f>
        <v>1</v>
      </c>
      <c r="J9359">
        <f>COUNTIF(CompleteBig!$A$2:$A$565,$B9359)</f>
        <v>0</v>
      </c>
    </row>
    <row r="9360" spans="1:10" x14ac:dyDescent="0.25">
      <c r="A9360" t="s">
        <v>2715</v>
      </c>
      <c r="B9360">
        <v>37091</v>
      </c>
      <c r="C9360">
        <v>2021</v>
      </c>
      <c r="D9360">
        <v>2021</v>
      </c>
      <c r="E9360">
        <v>315</v>
      </c>
      <c r="F9360">
        <v>21278</v>
      </c>
      <c r="G9360">
        <v>1480.4</v>
      </c>
      <c r="H9360">
        <f>VLOOKUP(B9360, vax!$B$2:$Z$3193,25)</f>
        <v>52.3</v>
      </c>
      <c r="I9360">
        <f>COUNTIF(CompleteCounties!$A$1:$A$2793,$B9360)</f>
        <v>1</v>
      </c>
      <c r="J9360">
        <f>COUNTIF(CompleteBig!$A$2:$A$565,$B9360)</f>
        <v>0</v>
      </c>
    </row>
    <row r="9361" spans="1:10" x14ac:dyDescent="0.25">
      <c r="A9361" t="s">
        <v>2715</v>
      </c>
      <c r="B9361">
        <v>37091</v>
      </c>
      <c r="C9361">
        <v>2022</v>
      </c>
      <c r="D9361">
        <v>2022</v>
      </c>
      <c r="E9361">
        <v>314</v>
      </c>
      <c r="F9361">
        <v>20875</v>
      </c>
      <c r="G9361">
        <v>1504.2</v>
      </c>
      <c r="H9361">
        <f>VLOOKUP(B9361, vax!$B$2:$Z$3193,25)</f>
        <v>52.3</v>
      </c>
      <c r="I9361">
        <f>COUNTIF(CompleteCounties!$A$1:$A$2793,$B9361)</f>
        <v>1</v>
      </c>
      <c r="J9361">
        <f>COUNTIF(CompleteBig!$A$2:$A$565,$B9361)</f>
        <v>0</v>
      </c>
    </row>
    <row r="9362" spans="1:10" x14ac:dyDescent="0.25">
      <c r="A9362" t="s">
        <v>2716</v>
      </c>
      <c r="B9362">
        <v>37093</v>
      </c>
      <c r="C9362">
        <v>2018</v>
      </c>
      <c r="D9362">
        <v>2018</v>
      </c>
      <c r="E9362">
        <v>367</v>
      </c>
      <c r="F9362">
        <v>54764</v>
      </c>
      <c r="G9362">
        <v>670.1</v>
      </c>
      <c r="H9362">
        <f>VLOOKUP(B9362, vax!$B$2:$Z$3193,25)</f>
        <v>39.799999999999997</v>
      </c>
      <c r="I9362">
        <f>COUNTIF(CompleteCounties!$A$1:$A$2793,$B9362)</f>
        <v>1</v>
      </c>
      <c r="J9362">
        <f>COUNTIF(CompleteBig!$A$2:$A$565,$B9362)</f>
        <v>0</v>
      </c>
    </row>
    <row r="9363" spans="1:10" x14ac:dyDescent="0.25">
      <c r="A9363" t="s">
        <v>2716</v>
      </c>
      <c r="B9363">
        <v>37093</v>
      </c>
      <c r="C9363">
        <v>2019</v>
      </c>
      <c r="D9363">
        <v>2019</v>
      </c>
      <c r="E9363">
        <v>376</v>
      </c>
      <c r="F9363">
        <v>55234</v>
      </c>
      <c r="G9363">
        <v>680.7</v>
      </c>
      <c r="H9363">
        <f>VLOOKUP(B9363, vax!$B$2:$Z$3193,25)</f>
        <v>39.799999999999997</v>
      </c>
      <c r="I9363">
        <f>COUNTIF(CompleteCounties!$A$1:$A$2793,$B9363)</f>
        <v>1</v>
      </c>
      <c r="J9363">
        <f>COUNTIF(CompleteBig!$A$2:$A$565,$B9363)</f>
        <v>0</v>
      </c>
    </row>
    <row r="9364" spans="1:10" x14ac:dyDescent="0.25">
      <c r="A9364" t="s">
        <v>2716</v>
      </c>
      <c r="B9364">
        <v>37093</v>
      </c>
      <c r="C9364">
        <v>2020</v>
      </c>
      <c r="D9364">
        <v>2020</v>
      </c>
      <c r="E9364">
        <v>476</v>
      </c>
      <c r="F9364">
        <v>55830</v>
      </c>
      <c r="G9364">
        <v>852.6</v>
      </c>
      <c r="H9364">
        <f>VLOOKUP(B9364, vax!$B$2:$Z$3193,25)</f>
        <v>39.799999999999997</v>
      </c>
      <c r="I9364">
        <f>COUNTIF(CompleteCounties!$A$1:$A$2793,$B9364)</f>
        <v>1</v>
      </c>
      <c r="J9364">
        <f>COUNTIF(CompleteBig!$A$2:$A$565,$B9364)</f>
        <v>0</v>
      </c>
    </row>
    <row r="9365" spans="1:10" x14ac:dyDescent="0.25">
      <c r="A9365" t="s">
        <v>2716</v>
      </c>
      <c r="B9365">
        <v>37093</v>
      </c>
      <c r="C9365">
        <v>2021</v>
      </c>
      <c r="D9365">
        <v>2021</v>
      </c>
      <c r="E9365">
        <v>517</v>
      </c>
      <c r="F9365">
        <v>53114</v>
      </c>
      <c r="G9365">
        <v>973.4</v>
      </c>
      <c r="H9365">
        <f>VLOOKUP(B9365, vax!$B$2:$Z$3193,25)</f>
        <v>39.799999999999997</v>
      </c>
      <c r="I9365">
        <f>COUNTIF(CompleteCounties!$A$1:$A$2793,$B9365)</f>
        <v>1</v>
      </c>
      <c r="J9365">
        <f>COUNTIF(CompleteBig!$A$2:$A$565,$B9365)</f>
        <v>0</v>
      </c>
    </row>
    <row r="9366" spans="1:10" x14ac:dyDescent="0.25">
      <c r="A9366" t="s">
        <v>2716</v>
      </c>
      <c r="B9366">
        <v>37093</v>
      </c>
      <c r="C9366">
        <v>2022</v>
      </c>
      <c r="D9366">
        <v>2022</v>
      </c>
      <c r="E9366">
        <v>491</v>
      </c>
      <c r="F9366">
        <v>53787</v>
      </c>
      <c r="G9366">
        <v>912.9</v>
      </c>
      <c r="H9366">
        <f>VLOOKUP(B9366, vax!$B$2:$Z$3193,25)</f>
        <v>39.799999999999997</v>
      </c>
      <c r="I9366">
        <f>COUNTIF(CompleteCounties!$A$1:$A$2793,$B9366)</f>
        <v>1</v>
      </c>
      <c r="J9366">
        <f>COUNTIF(CompleteBig!$A$2:$A$565,$B9366)</f>
        <v>0</v>
      </c>
    </row>
    <row r="9367" spans="1:10" x14ac:dyDescent="0.25">
      <c r="A9367" t="s">
        <v>2717</v>
      </c>
      <c r="B9367">
        <v>37095</v>
      </c>
      <c r="C9367">
        <v>2018</v>
      </c>
      <c r="D9367">
        <v>2018</v>
      </c>
      <c r="E9367">
        <v>57</v>
      </c>
      <c r="F9367">
        <v>5230</v>
      </c>
      <c r="G9367">
        <v>1089.9000000000001</v>
      </c>
      <c r="H9367">
        <f>VLOOKUP(B9367, vax!$B$2:$Z$3193,25)</f>
        <v>70.599999999999994</v>
      </c>
      <c r="I9367">
        <f>COUNTIF(CompleteCounties!$A$1:$A$2793,$B9367)</f>
        <v>1</v>
      </c>
      <c r="J9367">
        <f>COUNTIF(CompleteBig!$A$2:$A$565,$B9367)</f>
        <v>0</v>
      </c>
    </row>
    <row r="9368" spans="1:10" x14ac:dyDescent="0.25">
      <c r="A9368" t="s">
        <v>2717</v>
      </c>
      <c r="B9368">
        <v>37095</v>
      </c>
      <c r="C9368">
        <v>2019</v>
      </c>
      <c r="D9368">
        <v>2019</v>
      </c>
      <c r="E9368">
        <v>70</v>
      </c>
      <c r="F9368">
        <v>4937</v>
      </c>
      <c r="G9368">
        <v>1417.9</v>
      </c>
      <c r="H9368">
        <f>VLOOKUP(B9368, vax!$B$2:$Z$3193,25)</f>
        <v>70.599999999999994</v>
      </c>
      <c r="I9368">
        <f>COUNTIF(CompleteCounties!$A$1:$A$2793,$B9368)</f>
        <v>1</v>
      </c>
      <c r="J9368">
        <f>COUNTIF(CompleteBig!$A$2:$A$565,$B9368)</f>
        <v>0</v>
      </c>
    </row>
    <row r="9369" spans="1:10" x14ac:dyDescent="0.25">
      <c r="A9369" t="s">
        <v>2717</v>
      </c>
      <c r="B9369">
        <v>37095</v>
      </c>
      <c r="C9369">
        <v>2020</v>
      </c>
      <c r="D9369">
        <v>2020</v>
      </c>
      <c r="E9369">
        <v>59</v>
      </c>
      <c r="F9369">
        <v>4843</v>
      </c>
      <c r="G9369">
        <v>1218.3</v>
      </c>
      <c r="H9369">
        <f>VLOOKUP(B9369, vax!$B$2:$Z$3193,25)</f>
        <v>70.599999999999994</v>
      </c>
      <c r="I9369">
        <f>COUNTIF(CompleteCounties!$A$1:$A$2793,$B9369)</f>
        <v>1</v>
      </c>
      <c r="J9369">
        <f>COUNTIF(CompleteBig!$A$2:$A$565,$B9369)</f>
        <v>0</v>
      </c>
    </row>
    <row r="9370" spans="1:10" x14ac:dyDescent="0.25">
      <c r="A9370" t="s">
        <v>2717</v>
      </c>
      <c r="B9370">
        <v>37095</v>
      </c>
      <c r="C9370">
        <v>2021</v>
      </c>
      <c r="D9370">
        <v>2021</v>
      </c>
      <c r="E9370">
        <v>54</v>
      </c>
      <c r="F9370">
        <v>4508</v>
      </c>
      <c r="G9370">
        <v>1197.9000000000001</v>
      </c>
      <c r="H9370">
        <f>VLOOKUP(B9370, vax!$B$2:$Z$3193,25)</f>
        <v>70.599999999999994</v>
      </c>
      <c r="I9370">
        <f>COUNTIF(CompleteCounties!$A$1:$A$2793,$B9370)</f>
        <v>1</v>
      </c>
      <c r="J9370">
        <f>COUNTIF(CompleteBig!$A$2:$A$565,$B9370)</f>
        <v>0</v>
      </c>
    </row>
    <row r="9371" spans="1:10" x14ac:dyDescent="0.25">
      <c r="A9371" t="s">
        <v>2717</v>
      </c>
      <c r="B9371">
        <v>37095</v>
      </c>
      <c r="C9371">
        <v>2022</v>
      </c>
      <c r="D9371">
        <v>2022</v>
      </c>
      <c r="E9371">
        <v>46</v>
      </c>
      <c r="F9371">
        <v>4576</v>
      </c>
      <c r="G9371">
        <v>1005.2</v>
      </c>
      <c r="H9371">
        <f>VLOOKUP(B9371, vax!$B$2:$Z$3193,25)</f>
        <v>70.599999999999994</v>
      </c>
      <c r="I9371">
        <f>COUNTIF(CompleteCounties!$A$1:$A$2793,$B9371)</f>
        <v>1</v>
      </c>
      <c r="J9371">
        <f>COUNTIF(CompleteBig!$A$2:$A$565,$B9371)</f>
        <v>0</v>
      </c>
    </row>
    <row r="9372" spans="1:10" x14ac:dyDescent="0.25">
      <c r="A9372" t="s">
        <v>981</v>
      </c>
      <c r="B9372">
        <v>37097</v>
      </c>
      <c r="C9372">
        <v>2018</v>
      </c>
      <c r="D9372">
        <v>2018</v>
      </c>
      <c r="E9372">
        <v>1546</v>
      </c>
      <c r="F9372">
        <v>178435</v>
      </c>
      <c r="G9372">
        <v>866.4</v>
      </c>
      <c r="H9372">
        <f>VLOOKUP(B9372, vax!$B$2:$Z$3193,25)</f>
        <v>59.3</v>
      </c>
      <c r="I9372">
        <f>COUNTIF(CompleteCounties!$A$1:$A$2793,$B9372)</f>
        <v>1</v>
      </c>
      <c r="J9372">
        <f>COUNTIF(CompleteBig!$A$2:$A$565,$B9372)</f>
        <v>1</v>
      </c>
    </row>
    <row r="9373" spans="1:10" x14ac:dyDescent="0.25">
      <c r="A9373" t="s">
        <v>981</v>
      </c>
      <c r="B9373">
        <v>37097</v>
      </c>
      <c r="C9373">
        <v>2019</v>
      </c>
      <c r="D9373">
        <v>2019</v>
      </c>
      <c r="E9373">
        <v>1616</v>
      </c>
      <c r="F9373">
        <v>181806</v>
      </c>
      <c r="G9373">
        <v>888.9</v>
      </c>
      <c r="H9373">
        <f>VLOOKUP(B9373, vax!$B$2:$Z$3193,25)</f>
        <v>59.3</v>
      </c>
      <c r="I9373">
        <f>COUNTIF(CompleteCounties!$A$1:$A$2793,$B9373)</f>
        <v>1</v>
      </c>
      <c r="J9373">
        <f>COUNTIF(CompleteBig!$A$2:$A$565,$B9373)</f>
        <v>1</v>
      </c>
    </row>
    <row r="9374" spans="1:10" x14ac:dyDescent="0.25">
      <c r="A9374" t="s">
        <v>981</v>
      </c>
      <c r="B9374">
        <v>37097</v>
      </c>
      <c r="C9374">
        <v>2020</v>
      </c>
      <c r="D9374">
        <v>2020</v>
      </c>
      <c r="E9374">
        <v>1878</v>
      </c>
      <c r="F9374">
        <v>185770</v>
      </c>
      <c r="G9374">
        <v>1010.9</v>
      </c>
      <c r="H9374">
        <f>VLOOKUP(B9374, vax!$B$2:$Z$3193,25)</f>
        <v>59.3</v>
      </c>
      <c r="I9374">
        <f>COUNTIF(CompleteCounties!$A$1:$A$2793,$B9374)</f>
        <v>1</v>
      </c>
      <c r="J9374">
        <f>COUNTIF(CompleteBig!$A$2:$A$565,$B9374)</f>
        <v>1</v>
      </c>
    </row>
    <row r="9375" spans="1:10" x14ac:dyDescent="0.25">
      <c r="A9375" t="s">
        <v>981</v>
      </c>
      <c r="B9375">
        <v>37097</v>
      </c>
      <c r="C9375">
        <v>2021</v>
      </c>
      <c r="D9375">
        <v>2021</v>
      </c>
      <c r="E9375">
        <v>2101</v>
      </c>
      <c r="F9375">
        <v>191968</v>
      </c>
      <c r="G9375">
        <v>1094.5</v>
      </c>
      <c r="H9375">
        <f>VLOOKUP(B9375, vax!$B$2:$Z$3193,25)</f>
        <v>59.3</v>
      </c>
      <c r="I9375">
        <f>COUNTIF(CompleteCounties!$A$1:$A$2793,$B9375)</f>
        <v>1</v>
      </c>
      <c r="J9375">
        <f>COUNTIF(CompleteBig!$A$2:$A$565,$B9375)</f>
        <v>1</v>
      </c>
    </row>
    <row r="9376" spans="1:10" x14ac:dyDescent="0.25">
      <c r="A9376" t="s">
        <v>981</v>
      </c>
      <c r="B9376">
        <v>37097</v>
      </c>
      <c r="C9376">
        <v>2022</v>
      </c>
      <c r="D9376">
        <v>2022</v>
      </c>
      <c r="E9376">
        <v>1981</v>
      </c>
      <c r="F9376">
        <v>195897</v>
      </c>
      <c r="G9376">
        <v>1011.2</v>
      </c>
      <c r="H9376">
        <f>VLOOKUP(B9376, vax!$B$2:$Z$3193,25)</f>
        <v>59.3</v>
      </c>
      <c r="I9376">
        <f>COUNTIF(CompleteCounties!$A$1:$A$2793,$B9376)</f>
        <v>1</v>
      </c>
      <c r="J9376">
        <f>COUNTIF(CompleteBig!$A$2:$A$565,$B9376)</f>
        <v>1</v>
      </c>
    </row>
    <row r="9377" spans="1:10" x14ac:dyDescent="0.25">
      <c r="A9377" t="s">
        <v>2718</v>
      </c>
      <c r="B9377">
        <v>37099</v>
      </c>
      <c r="C9377">
        <v>2018</v>
      </c>
      <c r="D9377">
        <v>2018</v>
      </c>
      <c r="E9377">
        <v>401</v>
      </c>
      <c r="F9377">
        <v>43327</v>
      </c>
      <c r="G9377">
        <v>925.5</v>
      </c>
      <c r="H9377">
        <f>VLOOKUP(B9377, vax!$B$2:$Z$3193,25)</f>
        <v>58.5</v>
      </c>
      <c r="I9377">
        <f>COUNTIF(CompleteCounties!$A$1:$A$2793,$B9377)</f>
        <v>1</v>
      </c>
      <c r="J9377">
        <f>COUNTIF(CompleteBig!$A$2:$A$565,$B9377)</f>
        <v>0</v>
      </c>
    </row>
    <row r="9378" spans="1:10" x14ac:dyDescent="0.25">
      <c r="A9378" t="s">
        <v>2718</v>
      </c>
      <c r="B9378">
        <v>37099</v>
      </c>
      <c r="C9378">
        <v>2019</v>
      </c>
      <c r="D9378">
        <v>2019</v>
      </c>
      <c r="E9378">
        <v>399</v>
      </c>
      <c r="F9378">
        <v>43938</v>
      </c>
      <c r="G9378">
        <v>908.1</v>
      </c>
      <c r="H9378">
        <f>VLOOKUP(B9378, vax!$B$2:$Z$3193,25)</f>
        <v>58.5</v>
      </c>
      <c r="I9378">
        <f>COUNTIF(CompleteCounties!$A$1:$A$2793,$B9378)</f>
        <v>1</v>
      </c>
      <c r="J9378">
        <f>COUNTIF(CompleteBig!$A$2:$A$565,$B9378)</f>
        <v>0</v>
      </c>
    </row>
    <row r="9379" spans="1:10" x14ac:dyDescent="0.25">
      <c r="A9379" t="s">
        <v>2718</v>
      </c>
      <c r="B9379">
        <v>37099</v>
      </c>
      <c r="C9379">
        <v>2020</v>
      </c>
      <c r="D9379">
        <v>2020</v>
      </c>
      <c r="E9379">
        <v>455</v>
      </c>
      <c r="F9379">
        <v>44033</v>
      </c>
      <c r="G9379">
        <v>1033.3</v>
      </c>
      <c r="H9379">
        <f>VLOOKUP(B9379, vax!$B$2:$Z$3193,25)</f>
        <v>58.5</v>
      </c>
      <c r="I9379">
        <f>COUNTIF(CompleteCounties!$A$1:$A$2793,$B9379)</f>
        <v>1</v>
      </c>
      <c r="J9379">
        <f>COUNTIF(CompleteBig!$A$2:$A$565,$B9379)</f>
        <v>0</v>
      </c>
    </row>
    <row r="9380" spans="1:10" x14ac:dyDescent="0.25">
      <c r="A9380" t="s">
        <v>2718</v>
      </c>
      <c r="B9380">
        <v>37099</v>
      </c>
      <c r="C9380">
        <v>2021</v>
      </c>
      <c r="D9380">
        <v>2021</v>
      </c>
      <c r="E9380">
        <v>477</v>
      </c>
      <c r="F9380">
        <v>43410</v>
      </c>
      <c r="G9380">
        <v>1098.8</v>
      </c>
      <c r="H9380">
        <f>VLOOKUP(B9380, vax!$B$2:$Z$3193,25)</f>
        <v>58.5</v>
      </c>
      <c r="I9380">
        <f>COUNTIF(CompleteCounties!$A$1:$A$2793,$B9380)</f>
        <v>1</v>
      </c>
      <c r="J9380">
        <f>COUNTIF(CompleteBig!$A$2:$A$565,$B9380)</f>
        <v>0</v>
      </c>
    </row>
    <row r="9381" spans="1:10" x14ac:dyDescent="0.25">
      <c r="A9381" t="s">
        <v>2718</v>
      </c>
      <c r="B9381">
        <v>37099</v>
      </c>
      <c r="C9381">
        <v>2022</v>
      </c>
      <c r="D9381">
        <v>2022</v>
      </c>
      <c r="E9381">
        <v>431</v>
      </c>
      <c r="F9381">
        <v>42955</v>
      </c>
      <c r="G9381">
        <v>1003.4</v>
      </c>
      <c r="H9381">
        <f>VLOOKUP(B9381, vax!$B$2:$Z$3193,25)</f>
        <v>58.5</v>
      </c>
      <c r="I9381">
        <f>COUNTIF(CompleteCounties!$A$1:$A$2793,$B9381)</f>
        <v>1</v>
      </c>
      <c r="J9381">
        <f>COUNTIF(CompleteBig!$A$2:$A$565,$B9381)</f>
        <v>0</v>
      </c>
    </row>
    <row r="9382" spans="1:10" x14ac:dyDescent="0.25">
      <c r="A9382" t="s">
        <v>982</v>
      </c>
      <c r="B9382">
        <v>37101</v>
      </c>
      <c r="C9382">
        <v>2018</v>
      </c>
      <c r="D9382">
        <v>2018</v>
      </c>
      <c r="E9382">
        <v>1536</v>
      </c>
      <c r="F9382">
        <v>202675</v>
      </c>
      <c r="G9382">
        <v>757.9</v>
      </c>
      <c r="H9382">
        <f>VLOOKUP(B9382, vax!$B$2:$Z$3193,25)</f>
        <v>60.2</v>
      </c>
      <c r="I9382">
        <f>COUNTIF(CompleteCounties!$A$1:$A$2793,$B9382)</f>
        <v>1</v>
      </c>
      <c r="J9382">
        <f>COUNTIF(CompleteBig!$A$2:$A$565,$B9382)</f>
        <v>1</v>
      </c>
    </row>
    <row r="9383" spans="1:10" x14ac:dyDescent="0.25">
      <c r="A9383" t="s">
        <v>982</v>
      </c>
      <c r="B9383">
        <v>37101</v>
      </c>
      <c r="C9383">
        <v>2019</v>
      </c>
      <c r="D9383">
        <v>2019</v>
      </c>
      <c r="E9383">
        <v>1632</v>
      </c>
      <c r="F9383">
        <v>209339</v>
      </c>
      <c r="G9383">
        <v>779.6</v>
      </c>
      <c r="H9383">
        <f>VLOOKUP(B9383, vax!$B$2:$Z$3193,25)</f>
        <v>60.2</v>
      </c>
      <c r="I9383">
        <f>COUNTIF(CompleteCounties!$A$1:$A$2793,$B9383)</f>
        <v>1</v>
      </c>
      <c r="J9383">
        <f>COUNTIF(CompleteBig!$A$2:$A$565,$B9383)</f>
        <v>1</v>
      </c>
    </row>
    <row r="9384" spans="1:10" x14ac:dyDescent="0.25">
      <c r="A9384" t="s">
        <v>982</v>
      </c>
      <c r="B9384">
        <v>37101</v>
      </c>
      <c r="C9384">
        <v>2020</v>
      </c>
      <c r="D9384">
        <v>2020</v>
      </c>
      <c r="E9384">
        <v>1822</v>
      </c>
      <c r="F9384">
        <v>216246</v>
      </c>
      <c r="G9384">
        <v>842.6</v>
      </c>
      <c r="H9384">
        <f>VLOOKUP(B9384, vax!$B$2:$Z$3193,25)</f>
        <v>60.2</v>
      </c>
      <c r="I9384">
        <f>COUNTIF(CompleteCounties!$A$1:$A$2793,$B9384)</f>
        <v>1</v>
      </c>
      <c r="J9384">
        <f>COUNTIF(CompleteBig!$A$2:$A$565,$B9384)</f>
        <v>1</v>
      </c>
    </row>
    <row r="9385" spans="1:10" x14ac:dyDescent="0.25">
      <c r="A9385" t="s">
        <v>982</v>
      </c>
      <c r="B9385">
        <v>37101</v>
      </c>
      <c r="C9385">
        <v>2021</v>
      </c>
      <c r="D9385">
        <v>2021</v>
      </c>
      <c r="E9385">
        <v>2147</v>
      </c>
      <c r="F9385">
        <v>226504</v>
      </c>
      <c r="G9385">
        <v>947.9</v>
      </c>
      <c r="H9385">
        <f>VLOOKUP(B9385, vax!$B$2:$Z$3193,25)</f>
        <v>60.2</v>
      </c>
      <c r="I9385">
        <f>COUNTIF(CompleteCounties!$A$1:$A$2793,$B9385)</f>
        <v>1</v>
      </c>
      <c r="J9385">
        <f>COUNTIF(CompleteBig!$A$2:$A$565,$B9385)</f>
        <v>1</v>
      </c>
    </row>
    <row r="9386" spans="1:10" x14ac:dyDescent="0.25">
      <c r="A9386" t="s">
        <v>982</v>
      </c>
      <c r="B9386">
        <v>37101</v>
      </c>
      <c r="C9386">
        <v>2022</v>
      </c>
      <c r="D9386">
        <v>2022</v>
      </c>
      <c r="E9386">
        <v>1971</v>
      </c>
      <c r="F9386">
        <v>234778</v>
      </c>
      <c r="G9386">
        <v>839.5</v>
      </c>
      <c r="H9386">
        <f>VLOOKUP(B9386, vax!$B$2:$Z$3193,25)</f>
        <v>60.2</v>
      </c>
      <c r="I9386">
        <f>COUNTIF(CompleteCounties!$A$1:$A$2793,$B9386)</f>
        <v>1</v>
      </c>
      <c r="J9386">
        <f>COUNTIF(CompleteBig!$A$2:$A$565,$B9386)</f>
        <v>1</v>
      </c>
    </row>
    <row r="9387" spans="1:10" x14ac:dyDescent="0.25">
      <c r="A9387" t="s">
        <v>2719</v>
      </c>
      <c r="B9387">
        <v>37103</v>
      </c>
      <c r="C9387">
        <v>2018</v>
      </c>
      <c r="D9387">
        <v>2018</v>
      </c>
      <c r="E9387">
        <v>117</v>
      </c>
      <c r="F9387">
        <v>9637</v>
      </c>
      <c r="G9387">
        <v>1214.0999999999999</v>
      </c>
      <c r="H9387">
        <f>VLOOKUP(B9387, vax!$B$2:$Z$3193,25)</f>
        <v>56.1</v>
      </c>
      <c r="I9387">
        <f>COUNTIF(CompleteCounties!$A$1:$A$2793,$B9387)</f>
        <v>1</v>
      </c>
      <c r="J9387">
        <f>COUNTIF(CompleteBig!$A$2:$A$565,$B9387)</f>
        <v>0</v>
      </c>
    </row>
    <row r="9388" spans="1:10" x14ac:dyDescent="0.25">
      <c r="A9388" t="s">
        <v>2719</v>
      </c>
      <c r="B9388">
        <v>37103</v>
      </c>
      <c r="C9388">
        <v>2019</v>
      </c>
      <c r="D9388">
        <v>2019</v>
      </c>
      <c r="E9388">
        <v>116</v>
      </c>
      <c r="F9388">
        <v>9419</v>
      </c>
      <c r="G9388">
        <v>1231.5999999999999</v>
      </c>
      <c r="H9388">
        <f>VLOOKUP(B9388, vax!$B$2:$Z$3193,25)</f>
        <v>56.1</v>
      </c>
      <c r="I9388">
        <f>COUNTIF(CompleteCounties!$A$1:$A$2793,$B9388)</f>
        <v>1</v>
      </c>
      <c r="J9388">
        <f>COUNTIF(CompleteBig!$A$2:$A$565,$B9388)</f>
        <v>0</v>
      </c>
    </row>
    <row r="9389" spans="1:10" x14ac:dyDescent="0.25">
      <c r="A9389" t="s">
        <v>2719</v>
      </c>
      <c r="B9389">
        <v>37103</v>
      </c>
      <c r="C9389">
        <v>2020</v>
      </c>
      <c r="D9389">
        <v>2020</v>
      </c>
      <c r="E9389">
        <v>166</v>
      </c>
      <c r="F9389">
        <v>9250</v>
      </c>
      <c r="G9389">
        <v>1794.6</v>
      </c>
      <c r="H9389">
        <f>VLOOKUP(B9389, vax!$B$2:$Z$3193,25)</f>
        <v>56.1</v>
      </c>
      <c r="I9389">
        <f>COUNTIF(CompleteCounties!$A$1:$A$2793,$B9389)</f>
        <v>1</v>
      </c>
      <c r="J9389">
        <f>COUNTIF(CompleteBig!$A$2:$A$565,$B9389)</f>
        <v>0</v>
      </c>
    </row>
    <row r="9390" spans="1:10" x14ac:dyDescent="0.25">
      <c r="A9390" t="s">
        <v>2719</v>
      </c>
      <c r="B9390">
        <v>37103</v>
      </c>
      <c r="C9390">
        <v>2021</v>
      </c>
      <c r="D9390">
        <v>2021</v>
      </c>
      <c r="E9390">
        <v>172</v>
      </c>
      <c r="F9390">
        <v>9255</v>
      </c>
      <c r="G9390">
        <v>1858.5</v>
      </c>
      <c r="H9390">
        <f>VLOOKUP(B9390, vax!$B$2:$Z$3193,25)</f>
        <v>56.1</v>
      </c>
      <c r="I9390">
        <f>COUNTIF(CompleteCounties!$A$1:$A$2793,$B9390)</f>
        <v>1</v>
      </c>
      <c r="J9390">
        <f>COUNTIF(CompleteBig!$A$2:$A$565,$B9390)</f>
        <v>0</v>
      </c>
    </row>
    <row r="9391" spans="1:10" x14ac:dyDescent="0.25">
      <c r="A9391" t="s">
        <v>2719</v>
      </c>
      <c r="B9391">
        <v>37103</v>
      </c>
      <c r="C9391">
        <v>2022</v>
      </c>
      <c r="D9391">
        <v>2022</v>
      </c>
      <c r="E9391">
        <v>155</v>
      </c>
      <c r="F9391">
        <v>9233</v>
      </c>
      <c r="G9391">
        <v>1678.8</v>
      </c>
      <c r="H9391">
        <f>VLOOKUP(B9391, vax!$B$2:$Z$3193,25)</f>
        <v>56.1</v>
      </c>
      <c r="I9391">
        <f>COUNTIF(CompleteCounties!$A$1:$A$2793,$B9391)</f>
        <v>1</v>
      </c>
      <c r="J9391">
        <f>COUNTIF(CompleteBig!$A$2:$A$565,$B9391)</f>
        <v>0</v>
      </c>
    </row>
    <row r="9392" spans="1:10" x14ac:dyDescent="0.25">
      <c r="A9392" t="s">
        <v>2720</v>
      </c>
      <c r="B9392">
        <v>37105</v>
      </c>
      <c r="C9392">
        <v>2018</v>
      </c>
      <c r="D9392">
        <v>2018</v>
      </c>
      <c r="E9392">
        <v>610</v>
      </c>
      <c r="F9392">
        <v>61452</v>
      </c>
      <c r="G9392">
        <v>992.6</v>
      </c>
      <c r="H9392">
        <f>VLOOKUP(B9392, vax!$B$2:$Z$3193,25)</f>
        <v>64.5</v>
      </c>
      <c r="I9392">
        <f>COUNTIF(CompleteCounties!$A$1:$A$2793,$B9392)</f>
        <v>1</v>
      </c>
      <c r="J9392">
        <f>COUNTIF(CompleteBig!$A$2:$A$565,$B9392)</f>
        <v>0</v>
      </c>
    </row>
    <row r="9393" spans="1:10" x14ac:dyDescent="0.25">
      <c r="A9393" t="s">
        <v>2720</v>
      </c>
      <c r="B9393">
        <v>37105</v>
      </c>
      <c r="C9393">
        <v>2019</v>
      </c>
      <c r="D9393">
        <v>2019</v>
      </c>
      <c r="E9393">
        <v>595</v>
      </c>
      <c r="F9393">
        <v>61779</v>
      </c>
      <c r="G9393">
        <v>963.1</v>
      </c>
      <c r="H9393">
        <f>VLOOKUP(B9393, vax!$B$2:$Z$3193,25)</f>
        <v>64.5</v>
      </c>
      <c r="I9393">
        <f>COUNTIF(CompleteCounties!$A$1:$A$2793,$B9393)</f>
        <v>1</v>
      </c>
      <c r="J9393">
        <f>COUNTIF(CompleteBig!$A$2:$A$565,$B9393)</f>
        <v>0</v>
      </c>
    </row>
    <row r="9394" spans="1:10" x14ac:dyDescent="0.25">
      <c r="A9394" t="s">
        <v>2720</v>
      </c>
      <c r="B9394">
        <v>37105</v>
      </c>
      <c r="C9394">
        <v>2020</v>
      </c>
      <c r="D9394">
        <v>2020</v>
      </c>
      <c r="E9394">
        <v>746</v>
      </c>
      <c r="F9394">
        <v>62353</v>
      </c>
      <c r="G9394">
        <v>1196.4000000000001</v>
      </c>
      <c r="H9394">
        <f>VLOOKUP(B9394, vax!$B$2:$Z$3193,25)</f>
        <v>64.5</v>
      </c>
      <c r="I9394">
        <f>COUNTIF(CompleteCounties!$A$1:$A$2793,$B9394)</f>
        <v>1</v>
      </c>
      <c r="J9394">
        <f>COUNTIF(CompleteBig!$A$2:$A$565,$B9394)</f>
        <v>0</v>
      </c>
    </row>
    <row r="9395" spans="1:10" x14ac:dyDescent="0.25">
      <c r="A9395" t="s">
        <v>2720</v>
      </c>
      <c r="B9395">
        <v>37105</v>
      </c>
      <c r="C9395">
        <v>2021</v>
      </c>
      <c r="D9395">
        <v>2021</v>
      </c>
      <c r="E9395">
        <v>807</v>
      </c>
      <c r="F9395">
        <v>64138</v>
      </c>
      <c r="G9395">
        <v>1258.2</v>
      </c>
      <c r="H9395">
        <f>VLOOKUP(B9395, vax!$B$2:$Z$3193,25)</f>
        <v>64.5</v>
      </c>
      <c r="I9395">
        <f>COUNTIF(CompleteCounties!$A$1:$A$2793,$B9395)</f>
        <v>1</v>
      </c>
      <c r="J9395">
        <f>COUNTIF(CompleteBig!$A$2:$A$565,$B9395)</f>
        <v>0</v>
      </c>
    </row>
    <row r="9396" spans="1:10" x14ac:dyDescent="0.25">
      <c r="A9396" t="s">
        <v>2720</v>
      </c>
      <c r="B9396">
        <v>37105</v>
      </c>
      <c r="C9396">
        <v>2022</v>
      </c>
      <c r="D9396">
        <v>2022</v>
      </c>
      <c r="E9396">
        <v>748</v>
      </c>
      <c r="F9396">
        <v>65476</v>
      </c>
      <c r="G9396">
        <v>1142.4000000000001</v>
      </c>
      <c r="H9396">
        <f>VLOOKUP(B9396, vax!$B$2:$Z$3193,25)</f>
        <v>64.5</v>
      </c>
      <c r="I9396">
        <f>COUNTIF(CompleteCounties!$A$1:$A$2793,$B9396)</f>
        <v>1</v>
      </c>
      <c r="J9396">
        <f>COUNTIF(CompleteBig!$A$2:$A$565,$B9396)</f>
        <v>0</v>
      </c>
    </row>
    <row r="9397" spans="1:10" x14ac:dyDescent="0.25">
      <c r="A9397" t="s">
        <v>2721</v>
      </c>
      <c r="B9397">
        <v>37107</v>
      </c>
      <c r="C9397">
        <v>2018</v>
      </c>
      <c r="D9397">
        <v>2018</v>
      </c>
      <c r="E9397">
        <v>736</v>
      </c>
      <c r="F9397">
        <v>55976</v>
      </c>
      <c r="G9397">
        <v>1314.8</v>
      </c>
      <c r="H9397">
        <f>VLOOKUP(B9397, vax!$B$2:$Z$3193,25)</f>
        <v>62.9</v>
      </c>
      <c r="I9397">
        <f>COUNTIF(CompleteCounties!$A$1:$A$2793,$B9397)</f>
        <v>1</v>
      </c>
      <c r="J9397">
        <f>COUNTIF(CompleteBig!$A$2:$A$565,$B9397)</f>
        <v>0</v>
      </c>
    </row>
    <row r="9398" spans="1:10" x14ac:dyDescent="0.25">
      <c r="A9398" t="s">
        <v>2721</v>
      </c>
      <c r="B9398">
        <v>37107</v>
      </c>
      <c r="C9398">
        <v>2019</v>
      </c>
      <c r="D9398">
        <v>2019</v>
      </c>
      <c r="E9398">
        <v>731</v>
      </c>
      <c r="F9398">
        <v>55949</v>
      </c>
      <c r="G9398">
        <v>1306.5</v>
      </c>
      <c r="H9398">
        <f>VLOOKUP(B9398, vax!$B$2:$Z$3193,25)</f>
        <v>62.9</v>
      </c>
      <c r="I9398">
        <f>COUNTIF(CompleteCounties!$A$1:$A$2793,$B9398)</f>
        <v>1</v>
      </c>
      <c r="J9398">
        <f>COUNTIF(CompleteBig!$A$2:$A$565,$B9398)</f>
        <v>0</v>
      </c>
    </row>
    <row r="9399" spans="1:10" x14ac:dyDescent="0.25">
      <c r="A9399" t="s">
        <v>2721</v>
      </c>
      <c r="B9399">
        <v>37107</v>
      </c>
      <c r="C9399">
        <v>2020</v>
      </c>
      <c r="D9399">
        <v>2020</v>
      </c>
      <c r="E9399">
        <v>896</v>
      </c>
      <c r="F9399">
        <v>55720</v>
      </c>
      <c r="G9399">
        <v>1608</v>
      </c>
      <c r="H9399">
        <f>VLOOKUP(B9399, vax!$B$2:$Z$3193,25)</f>
        <v>62.9</v>
      </c>
      <c r="I9399">
        <f>COUNTIF(CompleteCounties!$A$1:$A$2793,$B9399)</f>
        <v>1</v>
      </c>
      <c r="J9399">
        <f>COUNTIF(CompleteBig!$A$2:$A$565,$B9399)</f>
        <v>0</v>
      </c>
    </row>
    <row r="9400" spans="1:10" x14ac:dyDescent="0.25">
      <c r="A9400" t="s">
        <v>2721</v>
      </c>
      <c r="B9400">
        <v>37107</v>
      </c>
      <c r="C9400">
        <v>2021</v>
      </c>
      <c r="D9400">
        <v>2021</v>
      </c>
      <c r="E9400">
        <v>964</v>
      </c>
      <c r="F9400">
        <v>54706</v>
      </c>
      <c r="G9400">
        <v>1762.1</v>
      </c>
      <c r="H9400">
        <f>VLOOKUP(B9400, vax!$B$2:$Z$3193,25)</f>
        <v>62.9</v>
      </c>
      <c r="I9400">
        <f>COUNTIF(CompleteCounties!$A$1:$A$2793,$B9400)</f>
        <v>1</v>
      </c>
      <c r="J9400">
        <f>COUNTIF(CompleteBig!$A$2:$A$565,$B9400)</f>
        <v>0</v>
      </c>
    </row>
    <row r="9401" spans="1:10" x14ac:dyDescent="0.25">
      <c r="A9401" t="s">
        <v>2721</v>
      </c>
      <c r="B9401">
        <v>37107</v>
      </c>
      <c r="C9401">
        <v>2022</v>
      </c>
      <c r="D9401">
        <v>2022</v>
      </c>
      <c r="E9401">
        <v>893</v>
      </c>
      <c r="F9401">
        <v>54633</v>
      </c>
      <c r="G9401">
        <v>1634.5</v>
      </c>
      <c r="H9401">
        <f>VLOOKUP(B9401, vax!$B$2:$Z$3193,25)</f>
        <v>62.9</v>
      </c>
      <c r="I9401">
        <f>COUNTIF(CompleteCounties!$A$1:$A$2793,$B9401)</f>
        <v>1</v>
      </c>
      <c r="J9401">
        <f>COUNTIF(CompleteBig!$A$2:$A$565,$B9401)</f>
        <v>0</v>
      </c>
    </row>
    <row r="9402" spans="1:10" x14ac:dyDescent="0.25">
      <c r="A9402" t="s">
        <v>2722</v>
      </c>
      <c r="B9402">
        <v>37109</v>
      </c>
      <c r="C9402">
        <v>2018</v>
      </c>
      <c r="D9402">
        <v>2018</v>
      </c>
      <c r="E9402">
        <v>824</v>
      </c>
      <c r="F9402">
        <v>83770</v>
      </c>
      <c r="G9402">
        <v>983.6</v>
      </c>
      <c r="H9402">
        <f>VLOOKUP(B9402, vax!$B$2:$Z$3193,25)</f>
        <v>55.1</v>
      </c>
      <c r="I9402">
        <f>COUNTIF(CompleteCounties!$A$1:$A$2793,$B9402)</f>
        <v>1</v>
      </c>
      <c r="J9402">
        <f>COUNTIF(CompleteBig!$A$2:$A$565,$B9402)</f>
        <v>0</v>
      </c>
    </row>
    <row r="9403" spans="1:10" x14ac:dyDescent="0.25">
      <c r="A9403" t="s">
        <v>2722</v>
      </c>
      <c r="B9403">
        <v>37109</v>
      </c>
      <c r="C9403">
        <v>2019</v>
      </c>
      <c r="D9403">
        <v>2019</v>
      </c>
      <c r="E9403">
        <v>860</v>
      </c>
      <c r="F9403">
        <v>86111</v>
      </c>
      <c r="G9403">
        <v>998.7</v>
      </c>
      <c r="H9403">
        <f>VLOOKUP(B9403, vax!$B$2:$Z$3193,25)</f>
        <v>55.1</v>
      </c>
      <c r="I9403">
        <f>COUNTIF(CompleteCounties!$A$1:$A$2793,$B9403)</f>
        <v>1</v>
      </c>
      <c r="J9403">
        <f>COUNTIF(CompleteBig!$A$2:$A$565,$B9403)</f>
        <v>0</v>
      </c>
    </row>
    <row r="9404" spans="1:10" x14ac:dyDescent="0.25">
      <c r="A9404" t="s">
        <v>2722</v>
      </c>
      <c r="B9404">
        <v>37109</v>
      </c>
      <c r="C9404">
        <v>2020</v>
      </c>
      <c r="D9404">
        <v>2020</v>
      </c>
      <c r="E9404">
        <v>1014</v>
      </c>
      <c r="F9404">
        <v>88097</v>
      </c>
      <c r="G9404">
        <v>1151</v>
      </c>
      <c r="H9404">
        <f>VLOOKUP(B9404, vax!$B$2:$Z$3193,25)</f>
        <v>55.1</v>
      </c>
      <c r="I9404">
        <f>COUNTIF(CompleteCounties!$A$1:$A$2793,$B9404)</f>
        <v>1</v>
      </c>
      <c r="J9404">
        <f>COUNTIF(CompleteBig!$A$2:$A$565,$B9404)</f>
        <v>0</v>
      </c>
    </row>
    <row r="9405" spans="1:10" x14ac:dyDescent="0.25">
      <c r="A9405" t="s">
        <v>2722</v>
      </c>
      <c r="B9405">
        <v>37109</v>
      </c>
      <c r="C9405">
        <v>2021</v>
      </c>
      <c r="D9405">
        <v>2021</v>
      </c>
      <c r="E9405">
        <v>1083</v>
      </c>
      <c r="F9405">
        <v>89670</v>
      </c>
      <c r="G9405">
        <v>1207.8</v>
      </c>
      <c r="H9405">
        <f>VLOOKUP(B9405, vax!$B$2:$Z$3193,25)</f>
        <v>55.1</v>
      </c>
      <c r="I9405">
        <f>COUNTIF(CompleteCounties!$A$1:$A$2793,$B9405)</f>
        <v>1</v>
      </c>
      <c r="J9405">
        <f>COUNTIF(CompleteBig!$A$2:$A$565,$B9405)</f>
        <v>0</v>
      </c>
    </row>
    <row r="9406" spans="1:10" x14ac:dyDescent="0.25">
      <c r="A9406" t="s">
        <v>2722</v>
      </c>
      <c r="B9406">
        <v>37109</v>
      </c>
      <c r="C9406">
        <v>2022</v>
      </c>
      <c r="D9406">
        <v>2022</v>
      </c>
      <c r="E9406">
        <v>1032</v>
      </c>
      <c r="F9406">
        <v>93095</v>
      </c>
      <c r="G9406">
        <v>1108.5</v>
      </c>
      <c r="H9406">
        <f>VLOOKUP(B9406, vax!$B$2:$Z$3193,25)</f>
        <v>55.1</v>
      </c>
      <c r="I9406">
        <f>COUNTIF(CompleteCounties!$A$1:$A$2793,$B9406)</f>
        <v>1</v>
      </c>
      <c r="J9406">
        <f>COUNTIF(CompleteBig!$A$2:$A$565,$B9406)</f>
        <v>0</v>
      </c>
    </row>
    <row r="9407" spans="1:10" x14ac:dyDescent="0.25">
      <c r="A9407" t="s">
        <v>2723</v>
      </c>
      <c r="B9407">
        <v>37111</v>
      </c>
      <c r="C9407">
        <v>2018</v>
      </c>
      <c r="D9407">
        <v>2018</v>
      </c>
      <c r="E9407">
        <v>562</v>
      </c>
      <c r="F9407">
        <v>45507</v>
      </c>
      <c r="G9407">
        <v>1235</v>
      </c>
      <c r="H9407">
        <f>VLOOKUP(B9407, vax!$B$2:$Z$3193,25)</f>
        <v>59.5</v>
      </c>
      <c r="I9407">
        <f>COUNTIF(CompleteCounties!$A$1:$A$2793,$B9407)</f>
        <v>1</v>
      </c>
      <c r="J9407">
        <f>COUNTIF(CompleteBig!$A$2:$A$565,$B9407)</f>
        <v>0</v>
      </c>
    </row>
    <row r="9408" spans="1:10" x14ac:dyDescent="0.25">
      <c r="A9408" t="s">
        <v>2723</v>
      </c>
      <c r="B9408">
        <v>37111</v>
      </c>
      <c r="C9408">
        <v>2019</v>
      </c>
      <c r="D9408">
        <v>2019</v>
      </c>
      <c r="E9408">
        <v>531</v>
      </c>
      <c r="F9408">
        <v>45756</v>
      </c>
      <c r="G9408">
        <v>1160.5</v>
      </c>
      <c r="H9408">
        <f>VLOOKUP(B9408, vax!$B$2:$Z$3193,25)</f>
        <v>59.5</v>
      </c>
      <c r="I9408">
        <f>COUNTIF(CompleteCounties!$A$1:$A$2793,$B9408)</f>
        <v>1</v>
      </c>
      <c r="J9408">
        <f>COUNTIF(CompleteBig!$A$2:$A$565,$B9408)</f>
        <v>0</v>
      </c>
    </row>
    <row r="9409" spans="1:10" x14ac:dyDescent="0.25">
      <c r="A9409" t="s">
        <v>2723</v>
      </c>
      <c r="B9409">
        <v>37111</v>
      </c>
      <c r="C9409">
        <v>2020</v>
      </c>
      <c r="D9409">
        <v>2020</v>
      </c>
      <c r="E9409">
        <v>629</v>
      </c>
      <c r="F9409">
        <v>45782</v>
      </c>
      <c r="G9409">
        <v>1373.9</v>
      </c>
      <c r="H9409">
        <f>VLOOKUP(B9409, vax!$B$2:$Z$3193,25)</f>
        <v>59.5</v>
      </c>
      <c r="I9409">
        <f>COUNTIF(CompleteCounties!$A$1:$A$2793,$B9409)</f>
        <v>1</v>
      </c>
      <c r="J9409">
        <f>COUNTIF(CompleteBig!$A$2:$A$565,$B9409)</f>
        <v>0</v>
      </c>
    </row>
    <row r="9410" spans="1:10" x14ac:dyDescent="0.25">
      <c r="A9410" t="s">
        <v>2723</v>
      </c>
      <c r="B9410">
        <v>37111</v>
      </c>
      <c r="C9410">
        <v>2021</v>
      </c>
      <c r="D9410">
        <v>2021</v>
      </c>
      <c r="E9410">
        <v>694</v>
      </c>
      <c r="F9410">
        <v>44717</v>
      </c>
      <c r="G9410">
        <v>1552</v>
      </c>
      <c r="H9410">
        <f>VLOOKUP(B9410, vax!$B$2:$Z$3193,25)</f>
        <v>59.5</v>
      </c>
      <c r="I9410">
        <f>COUNTIF(CompleteCounties!$A$1:$A$2793,$B9410)</f>
        <v>1</v>
      </c>
      <c r="J9410">
        <f>COUNTIF(CompleteBig!$A$2:$A$565,$B9410)</f>
        <v>0</v>
      </c>
    </row>
    <row r="9411" spans="1:10" x14ac:dyDescent="0.25">
      <c r="A9411" t="s">
        <v>2723</v>
      </c>
      <c r="B9411">
        <v>37111</v>
      </c>
      <c r="C9411">
        <v>2022</v>
      </c>
      <c r="D9411">
        <v>2022</v>
      </c>
      <c r="E9411">
        <v>672</v>
      </c>
      <c r="F9411">
        <v>44753</v>
      </c>
      <c r="G9411">
        <v>1501.6</v>
      </c>
      <c r="H9411">
        <f>VLOOKUP(B9411, vax!$B$2:$Z$3193,25)</f>
        <v>59.5</v>
      </c>
      <c r="I9411">
        <f>COUNTIF(CompleteCounties!$A$1:$A$2793,$B9411)</f>
        <v>1</v>
      </c>
      <c r="J9411">
        <f>COUNTIF(CompleteBig!$A$2:$A$565,$B9411)</f>
        <v>0</v>
      </c>
    </row>
    <row r="9412" spans="1:10" x14ac:dyDescent="0.25">
      <c r="A9412" t="s">
        <v>2724</v>
      </c>
      <c r="B9412">
        <v>37113</v>
      </c>
      <c r="C9412">
        <v>2018</v>
      </c>
      <c r="D9412">
        <v>2018</v>
      </c>
      <c r="E9412">
        <v>482</v>
      </c>
      <c r="F9412">
        <v>35285</v>
      </c>
      <c r="G9412">
        <v>1366</v>
      </c>
      <c r="H9412">
        <f>VLOOKUP(B9412, vax!$B$2:$Z$3193,25)</f>
        <v>66.8</v>
      </c>
      <c r="I9412">
        <f>COUNTIF(CompleteCounties!$A$1:$A$2793,$B9412)</f>
        <v>1</v>
      </c>
      <c r="J9412">
        <f>COUNTIF(CompleteBig!$A$2:$A$565,$B9412)</f>
        <v>0</v>
      </c>
    </row>
    <row r="9413" spans="1:10" x14ac:dyDescent="0.25">
      <c r="A9413" t="s">
        <v>2724</v>
      </c>
      <c r="B9413">
        <v>37113</v>
      </c>
      <c r="C9413">
        <v>2019</v>
      </c>
      <c r="D9413">
        <v>2019</v>
      </c>
      <c r="E9413">
        <v>471</v>
      </c>
      <c r="F9413">
        <v>35858</v>
      </c>
      <c r="G9413">
        <v>1313.5</v>
      </c>
      <c r="H9413">
        <f>VLOOKUP(B9413, vax!$B$2:$Z$3193,25)</f>
        <v>66.8</v>
      </c>
      <c r="I9413">
        <f>COUNTIF(CompleteCounties!$A$1:$A$2793,$B9413)</f>
        <v>1</v>
      </c>
      <c r="J9413">
        <f>COUNTIF(CompleteBig!$A$2:$A$565,$B9413)</f>
        <v>0</v>
      </c>
    </row>
    <row r="9414" spans="1:10" x14ac:dyDescent="0.25">
      <c r="A9414" t="s">
        <v>2724</v>
      </c>
      <c r="B9414">
        <v>37113</v>
      </c>
      <c r="C9414">
        <v>2020</v>
      </c>
      <c r="D9414">
        <v>2020</v>
      </c>
      <c r="E9414">
        <v>536</v>
      </c>
      <c r="F9414">
        <v>35994</v>
      </c>
      <c r="G9414">
        <v>1489.1</v>
      </c>
      <c r="H9414">
        <f>VLOOKUP(B9414, vax!$B$2:$Z$3193,25)</f>
        <v>66.8</v>
      </c>
      <c r="I9414">
        <f>COUNTIF(CompleteCounties!$A$1:$A$2793,$B9414)</f>
        <v>1</v>
      </c>
      <c r="J9414">
        <f>COUNTIF(CompleteBig!$A$2:$A$565,$B9414)</f>
        <v>0</v>
      </c>
    </row>
    <row r="9415" spans="1:10" x14ac:dyDescent="0.25">
      <c r="A9415" t="s">
        <v>2724</v>
      </c>
      <c r="B9415">
        <v>37113</v>
      </c>
      <c r="C9415">
        <v>2021</v>
      </c>
      <c r="D9415">
        <v>2021</v>
      </c>
      <c r="E9415">
        <v>637</v>
      </c>
      <c r="F9415">
        <v>37564</v>
      </c>
      <c r="G9415">
        <v>1695.8</v>
      </c>
      <c r="H9415">
        <f>VLOOKUP(B9415, vax!$B$2:$Z$3193,25)</f>
        <v>66.8</v>
      </c>
      <c r="I9415">
        <f>COUNTIF(CompleteCounties!$A$1:$A$2793,$B9415)</f>
        <v>1</v>
      </c>
      <c r="J9415">
        <f>COUNTIF(CompleteBig!$A$2:$A$565,$B9415)</f>
        <v>0</v>
      </c>
    </row>
    <row r="9416" spans="1:10" x14ac:dyDescent="0.25">
      <c r="A9416" t="s">
        <v>2724</v>
      </c>
      <c r="B9416">
        <v>37113</v>
      </c>
      <c r="C9416">
        <v>2022</v>
      </c>
      <c r="D9416">
        <v>2022</v>
      </c>
      <c r="E9416">
        <v>628</v>
      </c>
      <c r="F9416">
        <v>38065</v>
      </c>
      <c r="G9416">
        <v>1649.8</v>
      </c>
      <c r="H9416">
        <f>VLOOKUP(B9416, vax!$B$2:$Z$3193,25)</f>
        <v>66.8</v>
      </c>
      <c r="I9416">
        <f>COUNTIF(CompleteCounties!$A$1:$A$2793,$B9416)</f>
        <v>1</v>
      </c>
      <c r="J9416">
        <f>COUNTIF(CompleteBig!$A$2:$A$565,$B9416)</f>
        <v>0</v>
      </c>
    </row>
    <row r="9417" spans="1:10" x14ac:dyDescent="0.25">
      <c r="A9417" t="s">
        <v>2725</v>
      </c>
      <c r="B9417">
        <v>37115</v>
      </c>
      <c r="C9417">
        <v>2018</v>
      </c>
      <c r="D9417">
        <v>2018</v>
      </c>
      <c r="E9417">
        <v>275</v>
      </c>
      <c r="F9417">
        <v>21763</v>
      </c>
      <c r="G9417">
        <v>1263.5999999999999</v>
      </c>
      <c r="H9417">
        <f>VLOOKUP(B9417, vax!$B$2:$Z$3193,25)</f>
        <v>63.2</v>
      </c>
      <c r="I9417">
        <f>COUNTIF(CompleteCounties!$A$1:$A$2793,$B9417)</f>
        <v>1</v>
      </c>
      <c r="J9417">
        <f>COUNTIF(CompleteBig!$A$2:$A$565,$B9417)</f>
        <v>0</v>
      </c>
    </row>
    <row r="9418" spans="1:10" x14ac:dyDescent="0.25">
      <c r="A9418" t="s">
        <v>2725</v>
      </c>
      <c r="B9418">
        <v>37115</v>
      </c>
      <c r="C9418">
        <v>2019</v>
      </c>
      <c r="D9418">
        <v>2019</v>
      </c>
      <c r="E9418">
        <v>275</v>
      </c>
      <c r="F9418">
        <v>21755</v>
      </c>
      <c r="G9418">
        <v>1264.0999999999999</v>
      </c>
      <c r="H9418">
        <f>VLOOKUP(B9418, vax!$B$2:$Z$3193,25)</f>
        <v>63.2</v>
      </c>
      <c r="I9418">
        <f>COUNTIF(CompleteCounties!$A$1:$A$2793,$B9418)</f>
        <v>1</v>
      </c>
      <c r="J9418">
        <f>COUNTIF(CompleteBig!$A$2:$A$565,$B9418)</f>
        <v>0</v>
      </c>
    </row>
    <row r="9419" spans="1:10" x14ac:dyDescent="0.25">
      <c r="A9419" t="s">
        <v>2725</v>
      </c>
      <c r="B9419">
        <v>37115</v>
      </c>
      <c r="C9419">
        <v>2020</v>
      </c>
      <c r="D9419">
        <v>2020</v>
      </c>
      <c r="E9419">
        <v>282</v>
      </c>
      <c r="F9419">
        <v>21740</v>
      </c>
      <c r="G9419">
        <v>1297.0999999999999</v>
      </c>
      <c r="H9419">
        <f>VLOOKUP(B9419, vax!$B$2:$Z$3193,25)</f>
        <v>63.2</v>
      </c>
      <c r="I9419">
        <f>COUNTIF(CompleteCounties!$A$1:$A$2793,$B9419)</f>
        <v>1</v>
      </c>
      <c r="J9419">
        <f>COUNTIF(CompleteBig!$A$2:$A$565,$B9419)</f>
        <v>0</v>
      </c>
    </row>
    <row r="9420" spans="1:10" x14ac:dyDescent="0.25">
      <c r="A9420" t="s">
        <v>2725</v>
      </c>
      <c r="B9420">
        <v>37115</v>
      </c>
      <c r="C9420">
        <v>2021</v>
      </c>
      <c r="D9420">
        <v>2021</v>
      </c>
      <c r="E9420">
        <v>300</v>
      </c>
      <c r="F9420">
        <v>21502</v>
      </c>
      <c r="G9420">
        <v>1395.2</v>
      </c>
      <c r="H9420">
        <f>VLOOKUP(B9420, vax!$B$2:$Z$3193,25)</f>
        <v>63.2</v>
      </c>
      <c r="I9420">
        <f>COUNTIF(CompleteCounties!$A$1:$A$2793,$B9420)</f>
        <v>1</v>
      </c>
      <c r="J9420">
        <f>COUNTIF(CompleteBig!$A$2:$A$565,$B9420)</f>
        <v>0</v>
      </c>
    </row>
    <row r="9421" spans="1:10" x14ac:dyDescent="0.25">
      <c r="A9421" t="s">
        <v>2725</v>
      </c>
      <c r="B9421">
        <v>37115</v>
      </c>
      <c r="C9421">
        <v>2022</v>
      </c>
      <c r="D9421">
        <v>2022</v>
      </c>
      <c r="E9421">
        <v>310</v>
      </c>
      <c r="F9421">
        <v>21768</v>
      </c>
      <c r="G9421">
        <v>1424.1</v>
      </c>
      <c r="H9421">
        <f>VLOOKUP(B9421, vax!$B$2:$Z$3193,25)</f>
        <v>63.2</v>
      </c>
      <c r="I9421">
        <f>COUNTIF(CompleteCounties!$A$1:$A$2793,$B9421)</f>
        <v>1</v>
      </c>
      <c r="J9421">
        <f>COUNTIF(CompleteBig!$A$2:$A$565,$B9421)</f>
        <v>0</v>
      </c>
    </row>
    <row r="9422" spans="1:10" x14ac:dyDescent="0.25">
      <c r="A9422" t="s">
        <v>2726</v>
      </c>
      <c r="B9422">
        <v>37117</v>
      </c>
      <c r="C9422">
        <v>2018</v>
      </c>
      <c r="D9422">
        <v>2018</v>
      </c>
      <c r="E9422">
        <v>323</v>
      </c>
      <c r="F9422">
        <v>22671</v>
      </c>
      <c r="G9422">
        <v>1424.7</v>
      </c>
      <c r="H9422">
        <f>VLOOKUP(B9422, vax!$B$2:$Z$3193,25)</f>
        <v>59.8</v>
      </c>
      <c r="I9422">
        <f>COUNTIF(CompleteCounties!$A$1:$A$2793,$B9422)</f>
        <v>1</v>
      </c>
      <c r="J9422">
        <f>COUNTIF(CompleteBig!$A$2:$A$565,$B9422)</f>
        <v>0</v>
      </c>
    </row>
    <row r="9423" spans="1:10" x14ac:dyDescent="0.25">
      <c r="A9423" t="s">
        <v>2726</v>
      </c>
      <c r="B9423">
        <v>37117</v>
      </c>
      <c r="C9423">
        <v>2019</v>
      </c>
      <c r="D9423">
        <v>2019</v>
      </c>
      <c r="E9423">
        <v>296</v>
      </c>
      <c r="F9423">
        <v>22440</v>
      </c>
      <c r="G9423">
        <v>1319.1</v>
      </c>
      <c r="H9423">
        <f>VLOOKUP(B9423, vax!$B$2:$Z$3193,25)</f>
        <v>59.8</v>
      </c>
      <c r="I9423">
        <f>COUNTIF(CompleteCounties!$A$1:$A$2793,$B9423)</f>
        <v>1</v>
      </c>
      <c r="J9423">
        <f>COUNTIF(CompleteBig!$A$2:$A$565,$B9423)</f>
        <v>0</v>
      </c>
    </row>
    <row r="9424" spans="1:10" x14ac:dyDescent="0.25">
      <c r="A9424" t="s">
        <v>2726</v>
      </c>
      <c r="B9424">
        <v>37117</v>
      </c>
      <c r="C9424">
        <v>2020</v>
      </c>
      <c r="D9424">
        <v>2020</v>
      </c>
      <c r="E9424">
        <v>401</v>
      </c>
      <c r="F9424">
        <v>22178</v>
      </c>
      <c r="G9424">
        <v>1808.1</v>
      </c>
      <c r="H9424">
        <f>VLOOKUP(B9424, vax!$B$2:$Z$3193,25)</f>
        <v>59.8</v>
      </c>
      <c r="I9424">
        <f>COUNTIF(CompleteCounties!$A$1:$A$2793,$B9424)</f>
        <v>1</v>
      </c>
      <c r="J9424">
        <f>COUNTIF(CompleteBig!$A$2:$A$565,$B9424)</f>
        <v>0</v>
      </c>
    </row>
    <row r="9425" spans="1:10" x14ac:dyDescent="0.25">
      <c r="A9425" t="s">
        <v>2726</v>
      </c>
      <c r="B9425">
        <v>37117</v>
      </c>
      <c r="C9425">
        <v>2021</v>
      </c>
      <c r="D9425">
        <v>2021</v>
      </c>
      <c r="E9425">
        <v>403</v>
      </c>
      <c r="F9425">
        <v>21754</v>
      </c>
      <c r="G9425">
        <v>1852.5</v>
      </c>
      <c r="H9425">
        <f>VLOOKUP(B9425, vax!$B$2:$Z$3193,25)</f>
        <v>59.8</v>
      </c>
      <c r="I9425">
        <f>COUNTIF(CompleteCounties!$A$1:$A$2793,$B9425)</f>
        <v>1</v>
      </c>
      <c r="J9425">
        <f>COUNTIF(CompleteBig!$A$2:$A$565,$B9425)</f>
        <v>0</v>
      </c>
    </row>
    <row r="9426" spans="1:10" x14ac:dyDescent="0.25">
      <c r="A9426" t="s">
        <v>2726</v>
      </c>
      <c r="B9426">
        <v>37117</v>
      </c>
      <c r="C9426">
        <v>2022</v>
      </c>
      <c r="D9426">
        <v>2022</v>
      </c>
      <c r="E9426">
        <v>398</v>
      </c>
      <c r="F9426">
        <v>21508</v>
      </c>
      <c r="G9426">
        <v>1850.5</v>
      </c>
      <c r="H9426">
        <f>VLOOKUP(B9426, vax!$B$2:$Z$3193,25)</f>
        <v>59.8</v>
      </c>
      <c r="I9426">
        <f>COUNTIF(CompleteCounties!$A$1:$A$2793,$B9426)</f>
        <v>1</v>
      </c>
      <c r="J9426">
        <f>COUNTIF(CompleteBig!$A$2:$A$565,$B9426)</f>
        <v>0</v>
      </c>
    </row>
    <row r="9427" spans="1:10" x14ac:dyDescent="0.25">
      <c r="A9427" t="s">
        <v>983</v>
      </c>
      <c r="B9427">
        <v>37119</v>
      </c>
      <c r="C9427">
        <v>2018</v>
      </c>
      <c r="D9427">
        <v>2018</v>
      </c>
      <c r="E9427">
        <v>6480</v>
      </c>
      <c r="F9427">
        <v>1093901</v>
      </c>
      <c r="G9427">
        <v>592.4</v>
      </c>
      <c r="H9427">
        <f>VLOOKUP(B9427, vax!$B$2:$Z$3193,25)</f>
        <v>69.8</v>
      </c>
      <c r="I9427">
        <f>COUNTIF(CompleteCounties!$A$1:$A$2793,$B9427)</f>
        <v>1</v>
      </c>
      <c r="J9427">
        <f>COUNTIF(CompleteBig!$A$2:$A$565,$B9427)</f>
        <v>1</v>
      </c>
    </row>
    <row r="9428" spans="1:10" x14ac:dyDescent="0.25">
      <c r="A9428" t="s">
        <v>983</v>
      </c>
      <c r="B9428">
        <v>37119</v>
      </c>
      <c r="C9428">
        <v>2019</v>
      </c>
      <c r="D9428">
        <v>2019</v>
      </c>
      <c r="E9428">
        <v>6462</v>
      </c>
      <c r="F9428">
        <v>1110356</v>
      </c>
      <c r="G9428">
        <v>582</v>
      </c>
      <c r="H9428">
        <f>VLOOKUP(B9428, vax!$B$2:$Z$3193,25)</f>
        <v>69.8</v>
      </c>
      <c r="I9428">
        <f>COUNTIF(CompleteCounties!$A$1:$A$2793,$B9428)</f>
        <v>1</v>
      </c>
      <c r="J9428">
        <f>COUNTIF(CompleteBig!$A$2:$A$565,$B9428)</f>
        <v>1</v>
      </c>
    </row>
    <row r="9429" spans="1:10" x14ac:dyDescent="0.25">
      <c r="A9429" t="s">
        <v>983</v>
      </c>
      <c r="B9429">
        <v>37119</v>
      </c>
      <c r="C9429">
        <v>2020</v>
      </c>
      <c r="D9429">
        <v>2020</v>
      </c>
      <c r="E9429">
        <v>7694</v>
      </c>
      <c r="F9429">
        <v>1128945</v>
      </c>
      <c r="G9429">
        <v>681.5</v>
      </c>
      <c r="H9429">
        <f>VLOOKUP(B9429, vax!$B$2:$Z$3193,25)</f>
        <v>69.8</v>
      </c>
      <c r="I9429">
        <f>COUNTIF(CompleteCounties!$A$1:$A$2793,$B9429)</f>
        <v>1</v>
      </c>
      <c r="J9429">
        <f>COUNTIF(CompleteBig!$A$2:$A$565,$B9429)</f>
        <v>1</v>
      </c>
    </row>
    <row r="9430" spans="1:10" x14ac:dyDescent="0.25">
      <c r="A9430" t="s">
        <v>983</v>
      </c>
      <c r="B9430">
        <v>37119</v>
      </c>
      <c r="C9430">
        <v>2021</v>
      </c>
      <c r="D9430">
        <v>2021</v>
      </c>
      <c r="E9430">
        <v>8001</v>
      </c>
      <c r="F9430">
        <v>1122276</v>
      </c>
      <c r="G9430">
        <v>712.9</v>
      </c>
      <c r="H9430">
        <f>VLOOKUP(B9430, vax!$B$2:$Z$3193,25)</f>
        <v>69.8</v>
      </c>
      <c r="I9430">
        <f>COUNTIF(CompleteCounties!$A$1:$A$2793,$B9430)</f>
        <v>1</v>
      </c>
      <c r="J9430">
        <f>COUNTIF(CompleteBig!$A$2:$A$565,$B9430)</f>
        <v>1</v>
      </c>
    </row>
    <row r="9431" spans="1:10" x14ac:dyDescent="0.25">
      <c r="A9431" t="s">
        <v>983</v>
      </c>
      <c r="B9431">
        <v>37119</v>
      </c>
      <c r="C9431">
        <v>2022</v>
      </c>
      <c r="D9431">
        <v>2022</v>
      </c>
      <c r="E9431">
        <v>7508</v>
      </c>
      <c r="F9431">
        <v>1145392</v>
      </c>
      <c r="G9431">
        <v>655.5</v>
      </c>
      <c r="H9431">
        <f>VLOOKUP(B9431, vax!$B$2:$Z$3193,25)</f>
        <v>69.8</v>
      </c>
      <c r="I9431">
        <f>COUNTIF(CompleteCounties!$A$1:$A$2793,$B9431)</f>
        <v>1</v>
      </c>
      <c r="J9431">
        <f>COUNTIF(CompleteBig!$A$2:$A$565,$B9431)</f>
        <v>1</v>
      </c>
    </row>
    <row r="9432" spans="1:10" x14ac:dyDescent="0.25">
      <c r="A9432" t="s">
        <v>2727</v>
      </c>
      <c r="B9432">
        <v>37121</v>
      </c>
      <c r="C9432">
        <v>2018</v>
      </c>
      <c r="D9432">
        <v>2018</v>
      </c>
      <c r="E9432">
        <v>242</v>
      </c>
      <c r="F9432">
        <v>15000</v>
      </c>
      <c r="G9432">
        <v>1613.3</v>
      </c>
      <c r="H9432">
        <f>VLOOKUP(B9432, vax!$B$2:$Z$3193,25)</f>
        <v>56.1</v>
      </c>
      <c r="I9432">
        <f>COUNTIF(CompleteCounties!$A$1:$A$2793,$B9432)</f>
        <v>1</v>
      </c>
      <c r="J9432">
        <f>COUNTIF(CompleteBig!$A$2:$A$565,$B9432)</f>
        <v>0</v>
      </c>
    </row>
    <row r="9433" spans="1:10" x14ac:dyDescent="0.25">
      <c r="A9433" t="s">
        <v>2727</v>
      </c>
      <c r="B9433">
        <v>37121</v>
      </c>
      <c r="C9433">
        <v>2019</v>
      </c>
      <c r="D9433">
        <v>2019</v>
      </c>
      <c r="E9433">
        <v>239</v>
      </c>
      <c r="F9433">
        <v>14964</v>
      </c>
      <c r="G9433">
        <v>1597.2</v>
      </c>
      <c r="H9433">
        <f>VLOOKUP(B9433, vax!$B$2:$Z$3193,25)</f>
        <v>56.1</v>
      </c>
      <c r="I9433">
        <f>COUNTIF(CompleteCounties!$A$1:$A$2793,$B9433)</f>
        <v>1</v>
      </c>
      <c r="J9433">
        <f>COUNTIF(CompleteBig!$A$2:$A$565,$B9433)</f>
        <v>0</v>
      </c>
    </row>
    <row r="9434" spans="1:10" x14ac:dyDescent="0.25">
      <c r="A9434" t="s">
        <v>2727</v>
      </c>
      <c r="B9434">
        <v>37121</v>
      </c>
      <c r="C9434">
        <v>2020</v>
      </c>
      <c r="D9434">
        <v>2020</v>
      </c>
      <c r="E9434">
        <v>251</v>
      </c>
      <c r="F9434">
        <v>14881</v>
      </c>
      <c r="G9434">
        <v>1686.7</v>
      </c>
      <c r="H9434">
        <f>VLOOKUP(B9434, vax!$B$2:$Z$3193,25)</f>
        <v>56.1</v>
      </c>
      <c r="I9434">
        <f>COUNTIF(CompleteCounties!$A$1:$A$2793,$B9434)</f>
        <v>1</v>
      </c>
      <c r="J9434">
        <f>COUNTIF(CompleteBig!$A$2:$A$565,$B9434)</f>
        <v>0</v>
      </c>
    </row>
    <row r="9435" spans="1:10" x14ac:dyDescent="0.25">
      <c r="A9435" t="s">
        <v>2727</v>
      </c>
      <c r="B9435">
        <v>37121</v>
      </c>
      <c r="C9435">
        <v>2021</v>
      </c>
      <c r="D9435">
        <v>2021</v>
      </c>
      <c r="E9435">
        <v>274</v>
      </c>
      <c r="F9435">
        <v>14963</v>
      </c>
      <c r="G9435">
        <v>1831.2</v>
      </c>
      <c r="H9435">
        <f>VLOOKUP(B9435, vax!$B$2:$Z$3193,25)</f>
        <v>56.1</v>
      </c>
      <c r="I9435">
        <f>COUNTIF(CompleteCounties!$A$1:$A$2793,$B9435)</f>
        <v>1</v>
      </c>
      <c r="J9435">
        <f>COUNTIF(CompleteBig!$A$2:$A$565,$B9435)</f>
        <v>0</v>
      </c>
    </row>
    <row r="9436" spans="1:10" x14ac:dyDescent="0.25">
      <c r="A9436" t="s">
        <v>2727</v>
      </c>
      <c r="B9436">
        <v>37121</v>
      </c>
      <c r="C9436">
        <v>2022</v>
      </c>
      <c r="D9436">
        <v>2022</v>
      </c>
      <c r="E9436">
        <v>267</v>
      </c>
      <c r="F9436">
        <v>15094</v>
      </c>
      <c r="G9436">
        <v>1768.9</v>
      </c>
      <c r="H9436">
        <f>VLOOKUP(B9436, vax!$B$2:$Z$3193,25)</f>
        <v>56.1</v>
      </c>
      <c r="I9436">
        <f>COUNTIF(CompleteCounties!$A$1:$A$2793,$B9436)</f>
        <v>1</v>
      </c>
      <c r="J9436">
        <f>COUNTIF(CompleteBig!$A$2:$A$565,$B9436)</f>
        <v>0</v>
      </c>
    </row>
    <row r="9437" spans="1:10" x14ac:dyDescent="0.25">
      <c r="A9437" t="s">
        <v>2728</v>
      </c>
      <c r="B9437">
        <v>37123</v>
      </c>
      <c r="C9437">
        <v>2018</v>
      </c>
      <c r="D9437">
        <v>2018</v>
      </c>
      <c r="E9437">
        <v>312</v>
      </c>
      <c r="F9437">
        <v>27271</v>
      </c>
      <c r="G9437">
        <v>1144.0999999999999</v>
      </c>
      <c r="H9437">
        <f>VLOOKUP(B9437, vax!$B$2:$Z$3193,25)</f>
        <v>49.7</v>
      </c>
      <c r="I9437">
        <f>COUNTIF(CompleteCounties!$A$1:$A$2793,$B9437)</f>
        <v>1</v>
      </c>
      <c r="J9437">
        <f>COUNTIF(CompleteBig!$A$2:$A$565,$B9437)</f>
        <v>0</v>
      </c>
    </row>
    <row r="9438" spans="1:10" x14ac:dyDescent="0.25">
      <c r="A9438" t="s">
        <v>2728</v>
      </c>
      <c r="B9438">
        <v>37123</v>
      </c>
      <c r="C9438">
        <v>2019</v>
      </c>
      <c r="D9438">
        <v>2019</v>
      </c>
      <c r="E9438">
        <v>348</v>
      </c>
      <c r="F9438">
        <v>27173</v>
      </c>
      <c r="G9438">
        <v>1280.7</v>
      </c>
      <c r="H9438">
        <f>VLOOKUP(B9438, vax!$B$2:$Z$3193,25)</f>
        <v>49.7</v>
      </c>
      <c r="I9438">
        <f>COUNTIF(CompleteCounties!$A$1:$A$2793,$B9438)</f>
        <v>1</v>
      </c>
      <c r="J9438">
        <f>COUNTIF(CompleteBig!$A$2:$A$565,$B9438)</f>
        <v>0</v>
      </c>
    </row>
    <row r="9439" spans="1:10" x14ac:dyDescent="0.25">
      <c r="A9439" t="s">
        <v>2728</v>
      </c>
      <c r="B9439">
        <v>37123</v>
      </c>
      <c r="C9439">
        <v>2020</v>
      </c>
      <c r="D9439">
        <v>2020</v>
      </c>
      <c r="E9439">
        <v>367</v>
      </c>
      <c r="F9439">
        <v>27238</v>
      </c>
      <c r="G9439">
        <v>1347.4</v>
      </c>
      <c r="H9439">
        <f>VLOOKUP(B9439, vax!$B$2:$Z$3193,25)</f>
        <v>49.7</v>
      </c>
      <c r="I9439">
        <f>COUNTIF(CompleteCounties!$A$1:$A$2793,$B9439)</f>
        <v>1</v>
      </c>
      <c r="J9439">
        <f>COUNTIF(CompleteBig!$A$2:$A$565,$B9439)</f>
        <v>0</v>
      </c>
    </row>
    <row r="9440" spans="1:10" x14ac:dyDescent="0.25">
      <c r="A9440" t="s">
        <v>2728</v>
      </c>
      <c r="B9440">
        <v>37123</v>
      </c>
      <c r="C9440">
        <v>2021</v>
      </c>
      <c r="D9440">
        <v>2021</v>
      </c>
      <c r="E9440">
        <v>407</v>
      </c>
      <c r="F9440">
        <v>25798</v>
      </c>
      <c r="G9440">
        <v>1577.6</v>
      </c>
      <c r="H9440">
        <f>VLOOKUP(B9440, vax!$B$2:$Z$3193,25)</f>
        <v>49.7</v>
      </c>
      <c r="I9440">
        <f>COUNTIF(CompleteCounties!$A$1:$A$2793,$B9440)</f>
        <v>1</v>
      </c>
      <c r="J9440">
        <f>COUNTIF(CompleteBig!$A$2:$A$565,$B9440)</f>
        <v>0</v>
      </c>
    </row>
    <row r="9441" spans="1:10" x14ac:dyDescent="0.25">
      <c r="A9441" t="s">
        <v>2728</v>
      </c>
      <c r="B9441">
        <v>37123</v>
      </c>
      <c r="C9441">
        <v>2022</v>
      </c>
      <c r="D9441">
        <v>2022</v>
      </c>
      <c r="E9441">
        <v>369</v>
      </c>
      <c r="F9441">
        <v>25894</v>
      </c>
      <c r="G9441">
        <v>1425</v>
      </c>
      <c r="H9441">
        <f>VLOOKUP(B9441, vax!$B$2:$Z$3193,25)</f>
        <v>49.7</v>
      </c>
      <c r="I9441">
        <f>COUNTIF(CompleteCounties!$A$1:$A$2793,$B9441)</f>
        <v>1</v>
      </c>
      <c r="J9441">
        <f>COUNTIF(CompleteBig!$A$2:$A$565,$B9441)</f>
        <v>0</v>
      </c>
    </row>
    <row r="9442" spans="1:10" x14ac:dyDescent="0.25">
      <c r="A9442" t="s">
        <v>984</v>
      </c>
      <c r="B9442">
        <v>37125</v>
      </c>
      <c r="C9442">
        <v>2018</v>
      </c>
      <c r="D9442">
        <v>2018</v>
      </c>
      <c r="E9442">
        <v>1114</v>
      </c>
      <c r="F9442">
        <v>98682</v>
      </c>
      <c r="G9442">
        <v>1128.9000000000001</v>
      </c>
      <c r="H9442">
        <f>VLOOKUP(B9442, vax!$B$2:$Z$3193,25)</f>
        <v>65.599999999999994</v>
      </c>
      <c r="I9442">
        <f>COUNTIF(CompleteCounties!$A$1:$A$2793,$B9442)</f>
        <v>1</v>
      </c>
      <c r="J9442">
        <f>COUNTIF(CompleteBig!$A$2:$A$565,$B9442)</f>
        <v>1</v>
      </c>
    </row>
    <row r="9443" spans="1:10" x14ac:dyDescent="0.25">
      <c r="A9443" t="s">
        <v>984</v>
      </c>
      <c r="B9443">
        <v>37125</v>
      </c>
      <c r="C9443">
        <v>2019</v>
      </c>
      <c r="D9443">
        <v>2019</v>
      </c>
      <c r="E9443">
        <v>1164</v>
      </c>
      <c r="F9443">
        <v>100880</v>
      </c>
      <c r="G9443">
        <v>1153.8</v>
      </c>
      <c r="H9443">
        <f>VLOOKUP(B9443, vax!$B$2:$Z$3193,25)</f>
        <v>65.599999999999994</v>
      </c>
      <c r="I9443">
        <f>COUNTIF(CompleteCounties!$A$1:$A$2793,$B9443)</f>
        <v>1</v>
      </c>
      <c r="J9443">
        <f>COUNTIF(CompleteBig!$A$2:$A$565,$B9443)</f>
        <v>1</v>
      </c>
    </row>
    <row r="9444" spans="1:10" x14ac:dyDescent="0.25">
      <c r="A9444" t="s">
        <v>984</v>
      </c>
      <c r="B9444">
        <v>37125</v>
      </c>
      <c r="C9444">
        <v>2020</v>
      </c>
      <c r="D9444">
        <v>2020</v>
      </c>
      <c r="E9444">
        <v>1327</v>
      </c>
      <c r="F9444">
        <v>103352</v>
      </c>
      <c r="G9444">
        <v>1284</v>
      </c>
      <c r="H9444">
        <f>VLOOKUP(B9444, vax!$B$2:$Z$3193,25)</f>
        <v>65.599999999999994</v>
      </c>
      <c r="I9444">
        <f>COUNTIF(CompleteCounties!$A$1:$A$2793,$B9444)</f>
        <v>1</v>
      </c>
      <c r="J9444">
        <f>COUNTIF(CompleteBig!$A$2:$A$565,$B9444)</f>
        <v>1</v>
      </c>
    </row>
    <row r="9445" spans="1:10" x14ac:dyDescent="0.25">
      <c r="A9445" t="s">
        <v>984</v>
      </c>
      <c r="B9445">
        <v>37125</v>
      </c>
      <c r="C9445">
        <v>2021</v>
      </c>
      <c r="D9445">
        <v>2021</v>
      </c>
      <c r="E9445">
        <v>1410</v>
      </c>
      <c r="F9445">
        <v>102763</v>
      </c>
      <c r="G9445">
        <v>1372.1</v>
      </c>
      <c r="H9445">
        <f>VLOOKUP(B9445, vax!$B$2:$Z$3193,25)</f>
        <v>65.599999999999994</v>
      </c>
      <c r="I9445">
        <f>COUNTIF(CompleteCounties!$A$1:$A$2793,$B9445)</f>
        <v>1</v>
      </c>
      <c r="J9445">
        <f>COUNTIF(CompleteBig!$A$2:$A$565,$B9445)</f>
        <v>1</v>
      </c>
    </row>
    <row r="9446" spans="1:10" x14ac:dyDescent="0.25">
      <c r="A9446" t="s">
        <v>984</v>
      </c>
      <c r="B9446">
        <v>37125</v>
      </c>
      <c r="C9446">
        <v>2022</v>
      </c>
      <c r="D9446">
        <v>2022</v>
      </c>
      <c r="E9446">
        <v>1445</v>
      </c>
      <c r="F9446">
        <v>105531</v>
      </c>
      <c r="G9446">
        <v>1369.3</v>
      </c>
      <c r="H9446">
        <f>VLOOKUP(B9446, vax!$B$2:$Z$3193,25)</f>
        <v>65.599999999999994</v>
      </c>
      <c r="I9446">
        <f>COUNTIF(CompleteCounties!$A$1:$A$2793,$B9446)</f>
        <v>1</v>
      </c>
      <c r="J9446">
        <f>COUNTIF(CompleteBig!$A$2:$A$565,$B9446)</f>
        <v>1</v>
      </c>
    </row>
    <row r="9447" spans="1:10" x14ac:dyDescent="0.25">
      <c r="A9447" t="s">
        <v>2729</v>
      </c>
      <c r="B9447">
        <v>37127</v>
      </c>
      <c r="C9447">
        <v>2018</v>
      </c>
      <c r="D9447">
        <v>2018</v>
      </c>
      <c r="E9447">
        <v>1081</v>
      </c>
      <c r="F9447">
        <v>94016</v>
      </c>
      <c r="G9447">
        <v>1149.8</v>
      </c>
      <c r="H9447">
        <f>VLOOKUP(B9447, vax!$B$2:$Z$3193,25)</f>
        <v>66.099999999999994</v>
      </c>
      <c r="I9447">
        <f>COUNTIF(CompleteCounties!$A$1:$A$2793,$B9447)</f>
        <v>1</v>
      </c>
      <c r="J9447">
        <f>COUNTIF(CompleteBig!$A$2:$A$565,$B9447)</f>
        <v>0</v>
      </c>
    </row>
    <row r="9448" spans="1:10" x14ac:dyDescent="0.25">
      <c r="A9448" t="s">
        <v>2729</v>
      </c>
      <c r="B9448">
        <v>37127</v>
      </c>
      <c r="C9448">
        <v>2019</v>
      </c>
      <c r="D9448">
        <v>2019</v>
      </c>
      <c r="E9448">
        <v>1129</v>
      </c>
      <c r="F9448">
        <v>94298</v>
      </c>
      <c r="G9448">
        <v>1197.3</v>
      </c>
      <c r="H9448">
        <f>VLOOKUP(B9448, vax!$B$2:$Z$3193,25)</f>
        <v>66.099999999999994</v>
      </c>
      <c r="I9448">
        <f>COUNTIF(CompleteCounties!$A$1:$A$2793,$B9448)</f>
        <v>1</v>
      </c>
      <c r="J9448">
        <f>COUNTIF(CompleteBig!$A$2:$A$565,$B9448)</f>
        <v>0</v>
      </c>
    </row>
    <row r="9449" spans="1:10" x14ac:dyDescent="0.25">
      <c r="A9449" t="s">
        <v>2729</v>
      </c>
      <c r="B9449">
        <v>37127</v>
      </c>
      <c r="C9449">
        <v>2020</v>
      </c>
      <c r="D9449">
        <v>2020</v>
      </c>
      <c r="E9449">
        <v>1243</v>
      </c>
      <c r="F9449">
        <v>94859</v>
      </c>
      <c r="G9449">
        <v>1310.4000000000001</v>
      </c>
      <c r="H9449">
        <f>VLOOKUP(B9449, vax!$B$2:$Z$3193,25)</f>
        <v>66.099999999999994</v>
      </c>
      <c r="I9449">
        <f>COUNTIF(CompleteCounties!$A$1:$A$2793,$B9449)</f>
        <v>1</v>
      </c>
      <c r="J9449">
        <f>COUNTIF(CompleteBig!$A$2:$A$565,$B9449)</f>
        <v>0</v>
      </c>
    </row>
    <row r="9450" spans="1:10" x14ac:dyDescent="0.25">
      <c r="A9450" t="s">
        <v>2729</v>
      </c>
      <c r="B9450">
        <v>37127</v>
      </c>
      <c r="C9450">
        <v>2021</v>
      </c>
      <c r="D9450">
        <v>2021</v>
      </c>
      <c r="E9450">
        <v>1261</v>
      </c>
      <c r="F9450">
        <v>95176</v>
      </c>
      <c r="G9450">
        <v>1324.9</v>
      </c>
      <c r="H9450">
        <f>VLOOKUP(B9450, vax!$B$2:$Z$3193,25)</f>
        <v>66.099999999999994</v>
      </c>
      <c r="I9450">
        <f>COUNTIF(CompleteCounties!$A$1:$A$2793,$B9450)</f>
        <v>1</v>
      </c>
      <c r="J9450">
        <f>COUNTIF(CompleteBig!$A$2:$A$565,$B9450)</f>
        <v>0</v>
      </c>
    </row>
    <row r="9451" spans="1:10" x14ac:dyDescent="0.25">
      <c r="A9451" t="s">
        <v>2729</v>
      </c>
      <c r="B9451">
        <v>37127</v>
      </c>
      <c r="C9451">
        <v>2022</v>
      </c>
      <c r="D9451">
        <v>2022</v>
      </c>
      <c r="E9451">
        <v>1224</v>
      </c>
      <c r="F9451">
        <v>95789</v>
      </c>
      <c r="G9451">
        <v>1277.8</v>
      </c>
      <c r="H9451">
        <f>VLOOKUP(B9451, vax!$B$2:$Z$3193,25)</f>
        <v>66.099999999999994</v>
      </c>
      <c r="I9451">
        <f>COUNTIF(CompleteCounties!$A$1:$A$2793,$B9451)</f>
        <v>1</v>
      </c>
      <c r="J9451">
        <f>COUNTIF(CompleteBig!$A$2:$A$565,$B9451)</f>
        <v>0</v>
      </c>
    </row>
    <row r="9452" spans="1:10" x14ac:dyDescent="0.25">
      <c r="A9452" t="s">
        <v>985</v>
      </c>
      <c r="B9452">
        <v>37129</v>
      </c>
      <c r="C9452">
        <v>2018</v>
      </c>
      <c r="D9452">
        <v>2018</v>
      </c>
      <c r="E9452">
        <v>1977</v>
      </c>
      <c r="F9452">
        <v>232274</v>
      </c>
      <c r="G9452">
        <v>851.1</v>
      </c>
      <c r="H9452">
        <f>VLOOKUP(B9452, vax!$B$2:$Z$3193,25)</f>
        <v>67.900000000000006</v>
      </c>
      <c r="I9452">
        <f>COUNTIF(CompleteCounties!$A$1:$A$2793,$B9452)</f>
        <v>1</v>
      </c>
      <c r="J9452">
        <f>COUNTIF(CompleteBig!$A$2:$A$565,$B9452)</f>
        <v>1</v>
      </c>
    </row>
    <row r="9453" spans="1:10" x14ac:dyDescent="0.25">
      <c r="A9453" t="s">
        <v>985</v>
      </c>
      <c r="B9453">
        <v>37129</v>
      </c>
      <c r="C9453">
        <v>2019</v>
      </c>
      <c r="D9453">
        <v>2019</v>
      </c>
      <c r="E9453">
        <v>2132</v>
      </c>
      <c r="F9453">
        <v>234473</v>
      </c>
      <c r="G9453">
        <v>909.3</v>
      </c>
      <c r="H9453">
        <f>VLOOKUP(B9453, vax!$B$2:$Z$3193,25)</f>
        <v>67.900000000000006</v>
      </c>
      <c r="I9453">
        <f>COUNTIF(CompleteCounties!$A$1:$A$2793,$B9453)</f>
        <v>1</v>
      </c>
      <c r="J9453">
        <f>COUNTIF(CompleteBig!$A$2:$A$565,$B9453)</f>
        <v>1</v>
      </c>
    </row>
    <row r="9454" spans="1:10" x14ac:dyDescent="0.25">
      <c r="A9454" t="s">
        <v>985</v>
      </c>
      <c r="B9454">
        <v>37129</v>
      </c>
      <c r="C9454">
        <v>2020</v>
      </c>
      <c r="D9454">
        <v>2020</v>
      </c>
      <c r="E9454">
        <v>2336</v>
      </c>
      <c r="F9454">
        <v>236613</v>
      </c>
      <c r="G9454">
        <v>987.3</v>
      </c>
      <c r="H9454">
        <f>VLOOKUP(B9454, vax!$B$2:$Z$3193,25)</f>
        <v>67.900000000000006</v>
      </c>
      <c r="I9454">
        <f>COUNTIF(CompleteCounties!$A$1:$A$2793,$B9454)</f>
        <v>1</v>
      </c>
      <c r="J9454">
        <f>COUNTIF(CompleteBig!$A$2:$A$565,$B9454)</f>
        <v>1</v>
      </c>
    </row>
    <row r="9455" spans="1:10" x14ac:dyDescent="0.25">
      <c r="A9455" t="s">
        <v>985</v>
      </c>
      <c r="B9455">
        <v>37129</v>
      </c>
      <c r="C9455">
        <v>2021</v>
      </c>
      <c r="D9455">
        <v>2021</v>
      </c>
      <c r="E9455">
        <v>2419</v>
      </c>
      <c r="F9455">
        <v>229018</v>
      </c>
      <c r="G9455">
        <v>1056.2</v>
      </c>
      <c r="H9455">
        <f>VLOOKUP(B9455, vax!$B$2:$Z$3193,25)</f>
        <v>67.900000000000006</v>
      </c>
      <c r="I9455">
        <f>COUNTIF(CompleteCounties!$A$1:$A$2793,$B9455)</f>
        <v>1</v>
      </c>
      <c r="J9455">
        <f>COUNTIF(CompleteBig!$A$2:$A$565,$B9455)</f>
        <v>1</v>
      </c>
    </row>
    <row r="9456" spans="1:10" x14ac:dyDescent="0.25">
      <c r="A9456" t="s">
        <v>985</v>
      </c>
      <c r="B9456">
        <v>37129</v>
      </c>
      <c r="C9456">
        <v>2022</v>
      </c>
      <c r="D9456">
        <v>2022</v>
      </c>
      <c r="E9456">
        <v>2399</v>
      </c>
      <c r="F9456">
        <v>234921</v>
      </c>
      <c r="G9456">
        <v>1021.2</v>
      </c>
      <c r="H9456">
        <f>VLOOKUP(B9456, vax!$B$2:$Z$3193,25)</f>
        <v>67.900000000000006</v>
      </c>
      <c r="I9456">
        <f>COUNTIF(CompleteCounties!$A$1:$A$2793,$B9456)</f>
        <v>1</v>
      </c>
      <c r="J9456">
        <f>COUNTIF(CompleteBig!$A$2:$A$565,$B9456)</f>
        <v>1</v>
      </c>
    </row>
    <row r="9457" spans="1:10" x14ac:dyDescent="0.25">
      <c r="A9457" t="s">
        <v>2730</v>
      </c>
      <c r="B9457">
        <v>37131</v>
      </c>
      <c r="C9457">
        <v>2018</v>
      </c>
      <c r="D9457">
        <v>2018</v>
      </c>
      <c r="E9457">
        <v>260</v>
      </c>
      <c r="F9457">
        <v>19676</v>
      </c>
      <c r="G9457">
        <v>1321.4</v>
      </c>
      <c r="H9457">
        <f>VLOOKUP(B9457, vax!$B$2:$Z$3193,25)</f>
        <v>53</v>
      </c>
      <c r="I9457">
        <f>COUNTIF(CompleteCounties!$A$1:$A$2793,$B9457)</f>
        <v>1</v>
      </c>
      <c r="J9457">
        <f>COUNTIF(CompleteBig!$A$2:$A$565,$B9457)</f>
        <v>0</v>
      </c>
    </row>
    <row r="9458" spans="1:10" x14ac:dyDescent="0.25">
      <c r="A9458" t="s">
        <v>2730</v>
      </c>
      <c r="B9458">
        <v>37131</v>
      </c>
      <c r="C9458">
        <v>2019</v>
      </c>
      <c r="D9458">
        <v>2019</v>
      </c>
      <c r="E9458">
        <v>265</v>
      </c>
      <c r="F9458">
        <v>19483</v>
      </c>
      <c r="G9458">
        <v>1360.2</v>
      </c>
      <c r="H9458">
        <f>VLOOKUP(B9458, vax!$B$2:$Z$3193,25)</f>
        <v>53</v>
      </c>
      <c r="I9458">
        <f>COUNTIF(CompleteCounties!$A$1:$A$2793,$B9458)</f>
        <v>1</v>
      </c>
      <c r="J9458">
        <f>COUNTIF(CompleteBig!$A$2:$A$565,$B9458)</f>
        <v>0</v>
      </c>
    </row>
    <row r="9459" spans="1:10" x14ac:dyDescent="0.25">
      <c r="A9459" t="s">
        <v>2730</v>
      </c>
      <c r="B9459">
        <v>37131</v>
      </c>
      <c r="C9459">
        <v>2020</v>
      </c>
      <c r="D9459">
        <v>2020</v>
      </c>
      <c r="E9459">
        <v>352</v>
      </c>
      <c r="F9459">
        <v>19088</v>
      </c>
      <c r="G9459">
        <v>1844.1</v>
      </c>
      <c r="H9459">
        <f>VLOOKUP(B9459, vax!$B$2:$Z$3193,25)</f>
        <v>53</v>
      </c>
      <c r="I9459">
        <f>COUNTIF(CompleteCounties!$A$1:$A$2793,$B9459)</f>
        <v>1</v>
      </c>
      <c r="J9459">
        <f>COUNTIF(CompleteBig!$A$2:$A$565,$B9459)</f>
        <v>0</v>
      </c>
    </row>
    <row r="9460" spans="1:10" x14ac:dyDescent="0.25">
      <c r="A9460" t="s">
        <v>2730</v>
      </c>
      <c r="B9460">
        <v>37131</v>
      </c>
      <c r="C9460">
        <v>2021</v>
      </c>
      <c r="D9460">
        <v>2021</v>
      </c>
      <c r="E9460">
        <v>326</v>
      </c>
      <c r="F9460">
        <v>17129</v>
      </c>
      <c r="G9460">
        <v>1903.2</v>
      </c>
      <c r="H9460">
        <f>VLOOKUP(B9460, vax!$B$2:$Z$3193,25)</f>
        <v>53</v>
      </c>
      <c r="I9460">
        <f>COUNTIF(CompleteCounties!$A$1:$A$2793,$B9460)</f>
        <v>1</v>
      </c>
      <c r="J9460">
        <f>COUNTIF(CompleteBig!$A$2:$A$565,$B9460)</f>
        <v>0</v>
      </c>
    </row>
    <row r="9461" spans="1:10" x14ac:dyDescent="0.25">
      <c r="A9461" t="s">
        <v>2730</v>
      </c>
      <c r="B9461">
        <v>37131</v>
      </c>
      <c r="C9461">
        <v>2022</v>
      </c>
      <c r="D9461">
        <v>2022</v>
      </c>
      <c r="E9461">
        <v>316</v>
      </c>
      <c r="F9461">
        <v>16779</v>
      </c>
      <c r="G9461">
        <v>1883.3</v>
      </c>
      <c r="H9461">
        <f>VLOOKUP(B9461, vax!$B$2:$Z$3193,25)</f>
        <v>53</v>
      </c>
      <c r="I9461">
        <f>COUNTIF(CompleteCounties!$A$1:$A$2793,$B9461)</f>
        <v>1</v>
      </c>
      <c r="J9461">
        <f>COUNTIF(CompleteBig!$A$2:$A$565,$B9461)</f>
        <v>0</v>
      </c>
    </row>
    <row r="9462" spans="1:10" x14ac:dyDescent="0.25">
      <c r="A9462" t="s">
        <v>986</v>
      </c>
      <c r="B9462">
        <v>37133</v>
      </c>
      <c r="C9462">
        <v>2018</v>
      </c>
      <c r="D9462">
        <v>2018</v>
      </c>
      <c r="E9462">
        <v>1269</v>
      </c>
      <c r="F9462">
        <v>197683</v>
      </c>
      <c r="G9462">
        <v>641.9</v>
      </c>
      <c r="H9462">
        <f>VLOOKUP(B9462, vax!$B$2:$Z$3193,25)</f>
        <v>70.8</v>
      </c>
      <c r="I9462">
        <f>COUNTIF(CompleteCounties!$A$1:$A$2793,$B9462)</f>
        <v>1</v>
      </c>
      <c r="J9462">
        <f>COUNTIF(CompleteBig!$A$2:$A$565,$B9462)</f>
        <v>1</v>
      </c>
    </row>
    <row r="9463" spans="1:10" x14ac:dyDescent="0.25">
      <c r="A9463" t="s">
        <v>986</v>
      </c>
      <c r="B9463">
        <v>37133</v>
      </c>
      <c r="C9463">
        <v>2019</v>
      </c>
      <c r="D9463">
        <v>2019</v>
      </c>
      <c r="E9463">
        <v>1286</v>
      </c>
      <c r="F9463">
        <v>197938</v>
      </c>
      <c r="G9463">
        <v>649.70000000000005</v>
      </c>
      <c r="H9463">
        <f>VLOOKUP(B9463, vax!$B$2:$Z$3193,25)</f>
        <v>70.8</v>
      </c>
      <c r="I9463">
        <f>COUNTIF(CompleteCounties!$A$1:$A$2793,$B9463)</f>
        <v>1</v>
      </c>
      <c r="J9463">
        <f>COUNTIF(CompleteBig!$A$2:$A$565,$B9463)</f>
        <v>1</v>
      </c>
    </row>
    <row r="9464" spans="1:10" x14ac:dyDescent="0.25">
      <c r="A9464" t="s">
        <v>986</v>
      </c>
      <c r="B9464">
        <v>37133</v>
      </c>
      <c r="C9464">
        <v>2020</v>
      </c>
      <c r="D9464">
        <v>2020</v>
      </c>
      <c r="E9464">
        <v>1432</v>
      </c>
      <c r="F9464">
        <v>203943</v>
      </c>
      <c r="G9464">
        <v>702.2</v>
      </c>
      <c r="H9464">
        <f>VLOOKUP(B9464, vax!$B$2:$Z$3193,25)</f>
        <v>70.8</v>
      </c>
      <c r="I9464">
        <f>COUNTIF(CompleteCounties!$A$1:$A$2793,$B9464)</f>
        <v>1</v>
      </c>
      <c r="J9464">
        <f>COUNTIF(CompleteBig!$A$2:$A$565,$B9464)</f>
        <v>1</v>
      </c>
    </row>
    <row r="9465" spans="1:10" x14ac:dyDescent="0.25">
      <c r="A9465" t="s">
        <v>986</v>
      </c>
      <c r="B9465">
        <v>37133</v>
      </c>
      <c r="C9465">
        <v>2021</v>
      </c>
      <c r="D9465">
        <v>2021</v>
      </c>
      <c r="E9465">
        <v>1679</v>
      </c>
      <c r="F9465">
        <v>206160</v>
      </c>
      <c r="G9465">
        <v>814.4</v>
      </c>
      <c r="H9465">
        <f>VLOOKUP(B9465, vax!$B$2:$Z$3193,25)</f>
        <v>70.8</v>
      </c>
      <c r="I9465">
        <f>COUNTIF(CompleteCounties!$A$1:$A$2793,$B9465)</f>
        <v>1</v>
      </c>
      <c r="J9465">
        <f>COUNTIF(CompleteBig!$A$2:$A$565,$B9465)</f>
        <v>1</v>
      </c>
    </row>
    <row r="9466" spans="1:10" x14ac:dyDescent="0.25">
      <c r="A9466" t="s">
        <v>986</v>
      </c>
      <c r="B9466">
        <v>37133</v>
      </c>
      <c r="C9466">
        <v>2022</v>
      </c>
      <c r="D9466">
        <v>2022</v>
      </c>
      <c r="E9466">
        <v>1644</v>
      </c>
      <c r="F9466">
        <v>207298</v>
      </c>
      <c r="G9466">
        <v>793.1</v>
      </c>
      <c r="H9466">
        <f>VLOOKUP(B9466, vax!$B$2:$Z$3193,25)</f>
        <v>70.8</v>
      </c>
      <c r="I9466">
        <f>COUNTIF(CompleteCounties!$A$1:$A$2793,$B9466)</f>
        <v>1</v>
      </c>
      <c r="J9466">
        <f>COUNTIF(CompleteBig!$A$2:$A$565,$B9466)</f>
        <v>1</v>
      </c>
    </row>
    <row r="9467" spans="1:10" x14ac:dyDescent="0.25">
      <c r="A9467" t="s">
        <v>987</v>
      </c>
      <c r="B9467">
        <v>37135</v>
      </c>
      <c r="C9467">
        <v>2018</v>
      </c>
      <c r="D9467">
        <v>2018</v>
      </c>
      <c r="E9467">
        <v>815</v>
      </c>
      <c r="F9467">
        <v>146027</v>
      </c>
      <c r="G9467">
        <v>558.1</v>
      </c>
      <c r="H9467">
        <f>VLOOKUP(B9467, vax!$B$2:$Z$3193,25)</f>
        <v>80.2</v>
      </c>
      <c r="I9467">
        <f>COUNTIF(CompleteCounties!$A$1:$A$2793,$B9467)</f>
        <v>1</v>
      </c>
      <c r="J9467">
        <f>COUNTIF(CompleteBig!$A$2:$A$565,$B9467)</f>
        <v>1</v>
      </c>
    </row>
    <row r="9468" spans="1:10" x14ac:dyDescent="0.25">
      <c r="A9468" t="s">
        <v>987</v>
      </c>
      <c r="B9468">
        <v>37135</v>
      </c>
      <c r="C9468">
        <v>2019</v>
      </c>
      <c r="D9468">
        <v>2019</v>
      </c>
      <c r="E9468">
        <v>850</v>
      </c>
      <c r="F9468">
        <v>148476</v>
      </c>
      <c r="G9468">
        <v>572.5</v>
      </c>
      <c r="H9468">
        <f>VLOOKUP(B9468, vax!$B$2:$Z$3193,25)</f>
        <v>80.2</v>
      </c>
      <c r="I9468">
        <f>COUNTIF(CompleteCounties!$A$1:$A$2793,$B9468)</f>
        <v>1</v>
      </c>
      <c r="J9468">
        <f>COUNTIF(CompleteBig!$A$2:$A$565,$B9468)</f>
        <v>1</v>
      </c>
    </row>
    <row r="9469" spans="1:10" x14ac:dyDescent="0.25">
      <c r="A9469" t="s">
        <v>987</v>
      </c>
      <c r="B9469">
        <v>37135</v>
      </c>
      <c r="C9469">
        <v>2020</v>
      </c>
      <c r="D9469">
        <v>2020</v>
      </c>
      <c r="E9469">
        <v>905</v>
      </c>
      <c r="F9469">
        <v>149077</v>
      </c>
      <c r="G9469">
        <v>607.1</v>
      </c>
      <c r="H9469">
        <f>VLOOKUP(B9469, vax!$B$2:$Z$3193,25)</f>
        <v>80.2</v>
      </c>
      <c r="I9469">
        <f>COUNTIF(CompleteCounties!$A$1:$A$2793,$B9469)</f>
        <v>1</v>
      </c>
      <c r="J9469">
        <f>COUNTIF(CompleteBig!$A$2:$A$565,$B9469)</f>
        <v>1</v>
      </c>
    </row>
    <row r="9470" spans="1:10" x14ac:dyDescent="0.25">
      <c r="A9470" t="s">
        <v>987</v>
      </c>
      <c r="B9470">
        <v>37135</v>
      </c>
      <c r="C9470">
        <v>2021</v>
      </c>
      <c r="D9470">
        <v>2021</v>
      </c>
      <c r="E9470">
        <v>947</v>
      </c>
      <c r="F9470">
        <v>148884</v>
      </c>
      <c r="G9470">
        <v>636.1</v>
      </c>
      <c r="H9470">
        <f>VLOOKUP(B9470, vax!$B$2:$Z$3193,25)</f>
        <v>80.2</v>
      </c>
      <c r="I9470">
        <f>COUNTIF(CompleteCounties!$A$1:$A$2793,$B9470)</f>
        <v>1</v>
      </c>
      <c r="J9470">
        <f>COUNTIF(CompleteBig!$A$2:$A$565,$B9470)</f>
        <v>1</v>
      </c>
    </row>
    <row r="9471" spans="1:10" x14ac:dyDescent="0.25">
      <c r="A9471" t="s">
        <v>987</v>
      </c>
      <c r="B9471">
        <v>37135</v>
      </c>
      <c r="C9471">
        <v>2022</v>
      </c>
      <c r="D9471">
        <v>2022</v>
      </c>
      <c r="E9471">
        <v>974</v>
      </c>
      <c r="F9471">
        <v>150477</v>
      </c>
      <c r="G9471">
        <v>647.29999999999995</v>
      </c>
      <c r="H9471">
        <f>VLOOKUP(B9471, vax!$B$2:$Z$3193,25)</f>
        <v>80.2</v>
      </c>
      <c r="I9471">
        <f>COUNTIF(CompleteCounties!$A$1:$A$2793,$B9471)</f>
        <v>1</v>
      </c>
      <c r="J9471">
        <f>COUNTIF(CompleteBig!$A$2:$A$565,$B9471)</f>
        <v>1</v>
      </c>
    </row>
    <row r="9472" spans="1:10" x14ac:dyDescent="0.25">
      <c r="A9472" t="s">
        <v>2731</v>
      </c>
      <c r="B9472">
        <v>37137</v>
      </c>
      <c r="C9472">
        <v>2018</v>
      </c>
      <c r="D9472">
        <v>2018</v>
      </c>
      <c r="E9472">
        <v>169</v>
      </c>
      <c r="F9472">
        <v>12670</v>
      </c>
      <c r="G9472">
        <v>1333.9</v>
      </c>
      <c r="H9472">
        <f>VLOOKUP(B9472, vax!$B$2:$Z$3193,25)</f>
        <v>61.5</v>
      </c>
      <c r="I9472">
        <f>COUNTIF(CompleteCounties!$A$1:$A$2793,$B9472)</f>
        <v>1</v>
      </c>
      <c r="J9472">
        <f>COUNTIF(CompleteBig!$A$2:$A$565,$B9472)</f>
        <v>0</v>
      </c>
    </row>
    <row r="9473" spans="1:10" x14ac:dyDescent="0.25">
      <c r="A9473" t="s">
        <v>2731</v>
      </c>
      <c r="B9473">
        <v>37137</v>
      </c>
      <c r="C9473">
        <v>2019</v>
      </c>
      <c r="D9473">
        <v>2019</v>
      </c>
      <c r="E9473">
        <v>185</v>
      </c>
      <c r="F9473">
        <v>12726</v>
      </c>
      <c r="G9473">
        <v>1453.7</v>
      </c>
      <c r="H9473">
        <f>VLOOKUP(B9473, vax!$B$2:$Z$3193,25)</f>
        <v>61.5</v>
      </c>
      <c r="I9473">
        <f>COUNTIF(CompleteCounties!$A$1:$A$2793,$B9473)</f>
        <v>1</v>
      </c>
      <c r="J9473">
        <f>COUNTIF(CompleteBig!$A$2:$A$565,$B9473)</f>
        <v>0</v>
      </c>
    </row>
    <row r="9474" spans="1:10" x14ac:dyDescent="0.25">
      <c r="A9474" t="s">
        <v>2731</v>
      </c>
      <c r="B9474">
        <v>37137</v>
      </c>
      <c r="C9474">
        <v>2020</v>
      </c>
      <c r="D9474">
        <v>2020</v>
      </c>
      <c r="E9474">
        <v>189</v>
      </c>
      <c r="F9474">
        <v>12715</v>
      </c>
      <c r="G9474">
        <v>1486.4</v>
      </c>
      <c r="H9474">
        <f>VLOOKUP(B9474, vax!$B$2:$Z$3193,25)</f>
        <v>61.5</v>
      </c>
      <c r="I9474">
        <f>COUNTIF(CompleteCounties!$A$1:$A$2793,$B9474)</f>
        <v>1</v>
      </c>
      <c r="J9474">
        <f>COUNTIF(CompleteBig!$A$2:$A$565,$B9474)</f>
        <v>0</v>
      </c>
    </row>
    <row r="9475" spans="1:10" x14ac:dyDescent="0.25">
      <c r="A9475" t="s">
        <v>2731</v>
      </c>
      <c r="B9475">
        <v>37137</v>
      </c>
      <c r="C9475">
        <v>2021</v>
      </c>
      <c r="D9475">
        <v>2021</v>
      </c>
      <c r="E9475">
        <v>213</v>
      </c>
      <c r="F9475">
        <v>12344</v>
      </c>
      <c r="G9475">
        <v>1725.5</v>
      </c>
      <c r="H9475">
        <f>VLOOKUP(B9475, vax!$B$2:$Z$3193,25)</f>
        <v>61.5</v>
      </c>
      <c r="I9475">
        <f>COUNTIF(CompleteCounties!$A$1:$A$2793,$B9475)</f>
        <v>1</v>
      </c>
      <c r="J9475">
        <f>COUNTIF(CompleteBig!$A$2:$A$565,$B9475)</f>
        <v>0</v>
      </c>
    </row>
    <row r="9476" spans="1:10" x14ac:dyDescent="0.25">
      <c r="A9476" t="s">
        <v>2731</v>
      </c>
      <c r="B9476">
        <v>37137</v>
      </c>
      <c r="C9476">
        <v>2022</v>
      </c>
      <c r="D9476">
        <v>2022</v>
      </c>
      <c r="E9476">
        <v>231</v>
      </c>
      <c r="F9476">
        <v>12381</v>
      </c>
      <c r="G9476">
        <v>1865.8</v>
      </c>
      <c r="H9476">
        <f>VLOOKUP(B9476, vax!$B$2:$Z$3193,25)</f>
        <v>61.5</v>
      </c>
      <c r="I9476">
        <f>COUNTIF(CompleteCounties!$A$1:$A$2793,$B9476)</f>
        <v>1</v>
      </c>
      <c r="J9476">
        <f>COUNTIF(CompleteBig!$A$2:$A$565,$B9476)</f>
        <v>0</v>
      </c>
    </row>
    <row r="9477" spans="1:10" x14ac:dyDescent="0.25">
      <c r="A9477" t="s">
        <v>2732</v>
      </c>
      <c r="B9477">
        <v>37139</v>
      </c>
      <c r="C9477">
        <v>2018</v>
      </c>
      <c r="D9477">
        <v>2018</v>
      </c>
      <c r="E9477">
        <v>447</v>
      </c>
      <c r="F9477">
        <v>39639</v>
      </c>
      <c r="G9477">
        <v>1127.7</v>
      </c>
      <c r="H9477">
        <f>VLOOKUP(B9477, vax!$B$2:$Z$3193,25)</f>
        <v>62.1</v>
      </c>
      <c r="I9477">
        <f>COUNTIF(CompleteCounties!$A$1:$A$2793,$B9477)</f>
        <v>1</v>
      </c>
      <c r="J9477">
        <f>COUNTIF(CompleteBig!$A$2:$A$565,$B9477)</f>
        <v>0</v>
      </c>
    </row>
    <row r="9478" spans="1:10" x14ac:dyDescent="0.25">
      <c r="A9478" t="s">
        <v>2732</v>
      </c>
      <c r="B9478">
        <v>37139</v>
      </c>
      <c r="C9478">
        <v>2019</v>
      </c>
      <c r="D9478">
        <v>2019</v>
      </c>
      <c r="E9478">
        <v>443</v>
      </c>
      <c r="F9478">
        <v>39824</v>
      </c>
      <c r="G9478">
        <v>1112.4000000000001</v>
      </c>
      <c r="H9478">
        <f>VLOOKUP(B9478, vax!$B$2:$Z$3193,25)</f>
        <v>62.1</v>
      </c>
      <c r="I9478">
        <f>COUNTIF(CompleteCounties!$A$1:$A$2793,$B9478)</f>
        <v>1</v>
      </c>
      <c r="J9478">
        <f>COUNTIF(CompleteBig!$A$2:$A$565,$B9478)</f>
        <v>0</v>
      </c>
    </row>
    <row r="9479" spans="1:10" x14ac:dyDescent="0.25">
      <c r="A9479" t="s">
        <v>2732</v>
      </c>
      <c r="B9479">
        <v>37139</v>
      </c>
      <c r="C9479">
        <v>2020</v>
      </c>
      <c r="D9479">
        <v>2020</v>
      </c>
      <c r="E9479">
        <v>519</v>
      </c>
      <c r="F9479">
        <v>40372</v>
      </c>
      <c r="G9479">
        <v>1285.5</v>
      </c>
      <c r="H9479">
        <f>VLOOKUP(B9479, vax!$B$2:$Z$3193,25)</f>
        <v>62.1</v>
      </c>
      <c r="I9479">
        <f>COUNTIF(CompleteCounties!$A$1:$A$2793,$B9479)</f>
        <v>1</v>
      </c>
      <c r="J9479">
        <f>COUNTIF(CompleteBig!$A$2:$A$565,$B9479)</f>
        <v>0</v>
      </c>
    </row>
    <row r="9480" spans="1:10" x14ac:dyDescent="0.25">
      <c r="A9480" t="s">
        <v>2732</v>
      </c>
      <c r="B9480">
        <v>37139</v>
      </c>
      <c r="C9480">
        <v>2021</v>
      </c>
      <c r="D9480">
        <v>2021</v>
      </c>
      <c r="E9480">
        <v>538</v>
      </c>
      <c r="F9480">
        <v>40821</v>
      </c>
      <c r="G9480">
        <v>1317.9</v>
      </c>
      <c r="H9480">
        <f>VLOOKUP(B9480, vax!$B$2:$Z$3193,25)</f>
        <v>62.1</v>
      </c>
      <c r="I9480">
        <f>COUNTIF(CompleteCounties!$A$1:$A$2793,$B9480)</f>
        <v>1</v>
      </c>
      <c r="J9480">
        <f>COUNTIF(CompleteBig!$A$2:$A$565,$B9480)</f>
        <v>0</v>
      </c>
    </row>
    <row r="9481" spans="1:10" x14ac:dyDescent="0.25">
      <c r="A9481" t="s">
        <v>2732</v>
      </c>
      <c r="B9481">
        <v>37139</v>
      </c>
      <c r="C9481">
        <v>2022</v>
      </c>
      <c r="D9481">
        <v>2022</v>
      </c>
      <c r="E9481">
        <v>476</v>
      </c>
      <c r="F9481">
        <v>40938</v>
      </c>
      <c r="G9481">
        <v>1162.7</v>
      </c>
      <c r="H9481">
        <f>VLOOKUP(B9481, vax!$B$2:$Z$3193,25)</f>
        <v>62.1</v>
      </c>
      <c r="I9481">
        <f>COUNTIF(CompleteCounties!$A$1:$A$2793,$B9481)</f>
        <v>1</v>
      </c>
      <c r="J9481">
        <f>COUNTIF(CompleteBig!$A$2:$A$565,$B9481)</f>
        <v>0</v>
      </c>
    </row>
    <row r="9482" spans="1:10" x14ac:dyDescent="0.25">
      <c r="A9482" t="s">
        <v>2733</v>
      </c>
      <c r="B9482">
        <v>37141</v>
      </c>
      <c r="C9482">
        <v>2018</v>
      </c>
      <c r="D9482">
        <v>2018</v>
      </c>
      <c r="E9482">
        <v>616</v>
      </c>
      <c r="F9482">
        <v>62162</v>
      </c>
      <c r="G9482">
        <v>991</v>
      </c>
      <c r="H9482">
        <f>VLOOKUP(B9482, vax!$B$2:$Z$3193,25)</f>
        <v>58.3</v>
      </c>
      <c r="I9482">
        <f>COUNTIF(CompleteCounties!$A$1:$A$2793,$B9482)</f>
        <v>1</v>
      </c>
      <c r="J9482">
        <f>COUNTIF(CompleteBig!$A$2:$A$565,$B9482)</f>
        <v>0</v>
      </c>
    </row>
    <row r="9483" spans="1:10" x14ac:dyDescent="0.25">
      <c r="A9483" t="s">
        <v>2733</v>
      </c>
      <c r="B9483">
        <v>37141</v>
      </c>
      <c r="C9483">
        <v>2019</v>
      </c>
      <c r="D9483">
        <v>2019</v>
      </c>
      <c r="E9483">
        <v>632</v>
      </c>
      <c r="F9483">
        <v>63060</v>
      </c>
      <c r="G9483">
        <v>1002.2</v>
      </c>
      <c r="H9483">
        <f>VLOOKUP(B9483, vax!$B$2:$Z$3193,25)</f>
        <v>58.3</v>
      </c>
      <c r="I9483">
        <f>COUNTIF(CompleteCounties!$A$1:$A$2793,$B9483)</f>
        <v>1</v>
      </c>
      <c r="J9483">
        <f>COUNTIF(CompleteBig!$A$2:$A$565,$B9483)</f>
        <v>0</v>
      </c>
    </row>
    <row r="9484" spans="1:10" x14ac:dyDescent="0.25">
      <c r="A9484" t="s">
        <v>2733</v>
      </c>
      <c r="B9484">
        <v>37141</v>
      </c>
      <c r="C9484">
        <v>2020</v>
      </c>
      <c r="D9484">
        <v>2020</v>
      </c>
      <c r="E9484">
        <v>679</v>
      </c>
      <c r="F9484">
        <v>64671</v>
      </c>
      <c r="G9484">
        <v>1049.9000000000001</v>
      </c>
      <c r="H9484">
        <f>VLOOKUP(B9484, vax!$B$2:$Z$3193,25)</f>
        <v>58.3</v>
      </c>
      <c r="I9484">
        <f>COUNTIF(CompleteCounties!$A$1:$A$2793,$B9484)</f>
        <v>1</v>
      </c>
      <c r="J9484">
        <f>COUNTIF(CompleteBig!$A$2:$A$565,$B9484)</f>
        <v>0</v>
      </c>
    </row>
    <row r="9485" spans="1:10" x14ac:dyDescent="0.25">
      <c r="A9485" t="s">
        <v>2733</v>
      </c>
      <c r="B9485">
        <v>37141</v>
      </c>
      <c r="C9485">
        <v>2021</v>
      </c>
      <c r="D9485">
        <v>2021</v>
      </c>
      <c r="E9485">
        <v>779</v>
      </c>
      <c r="F9485">
        <v>62815</v>
      </c>
      <c r="G9485">
        <v>1240.0999999999999</v>
      </c>
      <c r="H9485">
        <f>VLOOKUP(B9485, vax!$B$2:$Z$3193,25)</f>
        <v>58.3</v>
      </c>
      <c r="I9485">
        <f>COUNTIF(CompleteCounties!$A$1:$A$2793,$B9485)</f>
        <v>1</v>
      </c>
      <c r="J9485">
        <f>COUNTIF(CompleteBig!$A$2:$A$565,$B9485)</f>
        <v>0</v>
      </c>
    </row>
    <row r="9486" spans="1:10" x14ac:dyDescent="0.25">
      <c r="A9486" t="s">
        <v>2733</v>
      </c>
      <c r="B9486">
        <v>37141</v>
      </c>
      <c r="C9486">
        <v>2022</v>
      </c>
      <c r="D9486">
        <v>2022</v>
      </c>
      <c r="E9486">
        <v>747</v>
      </c>
      <c r="F9486">
        <v>65737</v>
      </c>
      <c r="G9486">
        <v>1136.3</v>
      </c>
      <c r="H9486">
        <f>VLOOKUP(B9486, vax!$B$2:$Z$3193,25)</f>
        <v>58.3</v>
      </c>
      <c r="I9486">
        <f>COUNTIF(CompleteCounties!$A$1:$A$2793,$B9486)</f>
        <v>1</v>
      </c>
      <c r="J9486">
        <f>COUNTIF(CompleteBig!$A$2:$A$565,$B9486)</f>
        <v>0</v>
      </c>
    </row>
    <row r="9487" spans="1:10" x14ac:dyDescent="0.25">
      <c r="A9487" t="s">
        <v>2734</v>
      </c>
      <c r="B9487">
        <v>37143</v>
      </c>
      <c r="C9487">
        <v>2018</v>
      </c>
      <c r="D9487">
        <v>2018</v>
      </c>
      <c r="E9487">
        <v>173</v>
      </c>
      <c r="F9487">
        <v>13422</v>
      </c>
      <c r="G9487">
        <v>1288.9000000000001</v>
      </c>
      <c r="H9487">
        <f>VLOOKUP(B9487, vax!$B$2:$Z$3193,25)</f>
        <v>53.9</v>
      </c>
      <c r="I9487">
        <f>COUNTIF(CompleteCounties!$A$1:$A$2793,$B9487)</f>
        <v>1</v>
      </c>
      <c r="J9487">
        <f>COUNTIF(CompleteBig!$A$2:$A$565,$B9487)</f>
        <v>0</v>
      </c>
    </row>
    <row r="9488" spans="1:10" x14ac:dyDescent="0.25">
      <c r="A9488" t="s">
        <v>2734</v>
      </c>
      <c r="B9488">
        <v>37143</v>
      </c>
      <c r="C9488">
        <v>2019</v>
      </c>
      <c r="D9488">
        <v>2019</v>
      </c>
      <c r="E9488">
        <v>159</v>
      </c>
      <c r="F9488">
        <v>13463</v>
      </c>
      <c r="G9488">
        <v>1181</v>
      </c>
      <c r="H9488">
        <f>VLOOKUP(B9488, vax!$B$2:$Z$3193,25)</f>
        <v>53.9</v>
      </c>
      <c r="I9488">
        <f>COUNTIF(CompleteCounties!$A$1:$A$2793,$B9488)</f>
        <v>1</v>
      </c>
      <c r="J9488">
        <f>COUNTIF(CompleteBig!$A$2:$A$565,$B9488)</f>
        <v>0</v>
      </c>
    </row>
    <row r="9489" spans="1:10" x14ac:dyDescent="0.25">
      <c r="A9489" t="s">
        <v>2734</v>
      </c>
      <c r="B9489">
        <v>37143</v>
      </c>
      <c r="C9489">
        <v>2020</v>
      </c>
      <c r="D9489">
        <v>2020</v>
      </c>
      <c r="E9489">
        <v>223</v>
      </c>
      <c r="F9489">
        <v>13667</v>
      </c>
      <c r="G9489">
        <v>1631.7</v>
      </c>
      <c r="H9489">
        <f>VLOOKUP(B9489, vax!$B$2:$Z$3193,25)</f>
        <v>53.9</v>
      </c>
      <c r="I9489">
        <f>COUNTIF(CompleteCounties!$A$1:$A$2793,$B9489)</f>
        <v>1</v>
      </c>
      <c r="J9489">
        <f>COUNTIF(CompleteBig!$A$2:$A$565,$B9489)</f>
        <v>0</v>
      </c>
    </row>
    <row r="9490" spans="1:10" x14ac:dyDescent="0.25">
      <c r="A9490" t="s">
        <v>2734</v>
      </c>
      <c r="B9490">
        <v>37143</v>
      </c>
      <c r="C9490">
        <v>2021</v>
      </c>
      <c r="D9490">
        <v>2021</v>
      </c>
      <c r="E9490">
        <v>196</v>
      </c>
      <c r="F9490">
        <v>13130</v>
      </c>
      <c r="G9490">
        <v>1492.8</v>
      </c>
      <c r="H9490">
        <f>VLOOKUP(B9490, vax!$B$2:$Z$3193,25)</f>
        <v>53.9</v>
      </c>
      <c r="I9490">
        <f>COUNTIF(CompleteCounties!$A$1:$A$2793,$B9490)</f>
        <v>1</v>
      </c>
      <c r="J9490">
        <f>COUNTIF(CompleteBig!$A$2:$A$565,$B9490)</f>
        <v>0</v>
      </c>
    </row>
    <row r="9491" spans="1:10" x14ac:dyDescent="0.25">
      <c r="A9491" t="s">
        <v>2734</v>
      </c>
      <c r="B9491">
        <v>37143</v>
      </c>
      <c r="C9491">
        <v>2022</v>
      </c>
      <c r="D9491">
        <v>2022</v>
      </c>
      <c r="E9491">
        <v>220</v>
      </c>
      <c r="F9491">
        <v>13210</v>
      </c>
      <c r="G9491">
        <v>1665.4</v>
      </c>
      <c r="H9491">
        <f>VLOOKUP(B9491, vax!$B$2:$Z$3193,25)</f>
        <v>53.9</v>
      </c>
      <c r="I9491">
        <f>COUNTIF(CompleteCounties!$A$1:$A$2793,$B9491)</f>
        <v>1</v>
      </c>
      <c r="J9491">
        <f>COUNTIF(CompleteBig!$A$2:$A$565,$B9491)</f>
        <v>0</v>
      </c>
    </row>
    <row r="9492" spans="1:10" x14ac:dyDescent="0.25">
      <c r="A9492" t="s">
        <v>2735</v>
      </c>
      <c r="B9492">
        <v>37145</v>
      </c>
      <c r="C9492">
        <v>2018</v>
      </c>
      <c r="D9492">
        <v>2018</v>
      </c>
      <c r="E9492">
        <v>508</v>
      </c>
      <c r="F9492">
        <v>39507</v>
      </c>
      <c r="G9492">
        <v>1285.8</v>
      </c>
      <c r="H9492">
        <f>VLOOKUP(B9492, vax!$B$2:$Z$3193,25)</f>
        <v>63.3</v>
      </c>
      <c r="I9492">
        <f>COUNTIF(CompleteCounties!$A$1:$A$2793,$B9492)</f>
        <v>1</v>
      </c>
      <c r="J9492">
        <f>COUNTIF(CompleteBig!$A$2:$A$565,$B9492)</f>
        <v>0</v>
      </c>
    </row>
    <row r="9493" spans="1:10" x14ac:dyDescent="0.25">
      <c r="A9493" t="s">
        <v>2735</v>
      </c>
      <c r="B9493">
        <v>37145</v>
      </c>
      <c r="C9493">
        <v>2019</v>
      </c>
      <c r="D9493">
        <v>2019</v>
      </c>
      <c r="E9493">
        <v>458</v>
      </c>
      <c r="F9493">
        <v>39490</v>
      </c>
      <c r="G9493">
        <v>1159.8</v>
      </c>
      <c r="H9493">
        <f>VLOOKUP(B9493, vax!$B$2:$Z$3193,25)</f>
        <v>63.3</v>
      </c>
      <c r="I9493">
        <f>COUNTIF(CompleteCounties!$A$1:$A$2793,$B9493)</f>
        <v>1</v>
      </c>
      <c r="J9493">
        <f>COUNTIF(CompleteBig!$A$2:$A$565,$B9493)</f>
        <v>0</v>
      </c>
    </row>
    <row r="9494" spans="1:10" x14ac:dyDescent="0.25">
      <c r="A9494" t="s">
        <v>2735</v>
      </c>
      <c r="B9494">
        <v>37145</v>
      </c>
      <c r="C9494">
        <v>2020</v>
      </c>
      <c r="D9494">
        <v>2020</v>
      </c>
      <c r="E9494">
        <v>536</v>
      </c>
      <c r="F9494">
        <v>39925</v>
      </c>
      <c r="G9494">
        <v>1342.5</v>
      </c>
      <c r="H9494">
        <f>VLOOKUP(B9494, vax!$B$2:$Z$3193,25)</f>
        <v>63.3</v>
      </c>
      <c r="I9494">
        <f>COUNTIF(CompleteCounties!$A$1:$A$2793,$B9494)</f>
        <v>1</v>
      </c>
      <c r="J9494">
        <f>COUNTIF(CompleteBig!$A$2:$A$565,$B9494)</f>
        <v>0</v>
      </c>
    </row>
    <row r="9495" spans="1:10" x14ac:dyDescent="0.25">
      <c r="A9495" t="s">
        <v>2735</v>
      </c>
      <c r="B9495">
        <v>37145</v>
      </c>
      <c r="C9495">
        <v>2021</v>
      </c>
      <c r="D9495">
        <v>2021</v>
      </c>
      <c r="E9495">
        <v>558</v>
      </c>
      <c r="F9495">
        <v>39127</v>
      </c>
      <c r="G9495">
        <v>1426.1</v>
      </c>
      <c r="H9495">
        <f>VLOOKUP(B9495, vax!$B$2:$Z$3193,25)</f>
        <v>63.3</v>
      </c>
      <c r="I9495">
        <f>COUNTIF(CompleteCounties!$A$1:$A$2793,$B9495)</f>
        <v>1</v>
      </c>
      <c r="J9495">
        <f>COUNTIF(CompleteBig!$A$2:$A$565,$B9495)</f>
        <v>0</v>
      </c>
    </row>
    <row r="9496" spans="1:10" x14ac:dyDescent="0.25">
      <c r="A9496" t="s">
        <v>2735</v>
      </c>
      <c r="B9496">
        <v>37145</v>
      </c>
      <c r="C9496">
        <v>2022</v>
      </c>
      <c r="D9496">
        <v>2022</v>
      </c>
      <c r="E9496">
        <v>524</v>
      </c>
      <c r="F9496">
        <v>39386</v>
      </c>
      <c r="G9496">
        <v>1330.4</v>
      </c>
      <c r="H9496">
        <f>VLOOKUP(B9496, vax!$B$2:$Z$3193,25)</f>
        <v>63.3</v>
      </c>
      <c r="I9496">
        <f>COUNTIF(CompleteCounties!$A$1:$A$2793,$B9496)</f>
        <v>1</v>
      </c>
      <c r="J9496">
        <f>COUNTIF(CompleteBig!$A$2:$A$565,$B9496)</f>
        <v>0</v>
      </c>
    </row>
    <row r="9497" spans="1:10" x14ac:dyDescent="0.25">
      <c r="A9497" t="s">
        <v>988</v>
      </c>
      <c r="B9497">
        <v>37147</v>
      </c>
      <c r="C9497">
        <v>2018</v>
      </c>
      <c r="D9497">
        <v>2018</v>
      </c>
      <c r="E9497">
        <v>1286</v>
      </c>
      <c r="F9497">
        <v>179914</v>
      </c>
      <c r="G9497">
        <v>714.8</v>
      </c>
      <c r="H9497">
        <f>VLOOKUP(B9497, vax!$B$2:$Z$3193,25)</f>
        <v>59.7</v>
      </c>
      <c r="I9497">
        <f>COUNTIF(CompleteCounties!$A$1:$A$2793,$B9497)</f>
        <v>1</v>
      </c>
      <c r="J9497">
        <f>COUNTIF(CompleteBig!$A$2:$A$565,$B9497)</f>
        <v>1</v>
      </c>
    </row>
    <row r="9498" spans="1:10" x14ac:dyDescent="0.25">
      <c r="A9498" t="s">
        <v>988</v>
      </c>
      <c r="B9498">
        <v>37147</v>
      </c>
      <c r="C9498">
        <v>2019</v>
      </c>
      <c r="D9498">
        <v>2019</v>
      </c>
      <c r="E9498">
        <v>1392</v>
      </c>
      <c r="F9498">
        <v>180742</v>
      </c>
      <c r="G9498">
        <v>770.2</v>
      </c>
      <c r="H9498">
        <f>VLOOKUP(B9498, vax!$B$2:$Z$3193,25)</f>
        <v>59.7</v>
      </c>
      <c r="I9498">
        <f>COUNTIF(CompleteCounties!$A$1:$A$2793,$B9498)</f>
        <v>1</v>
      </c>
      <c r="J9498">
        <f>COUNTIF(CompleteBig!$A$2:$A$565,$B9498)</f>
        <v>1</v>
      </c>
    </row>
    <row r="9499" spans="1:10" x14ac:dyDescent="0.25">
      <c r="A9499" t="s">
        <v>988</v>
      </c>
      <c r="B9499">
        <v>37147</v>
      </c>
      <c r="C9499">
        <v>2020</v>
      </c>
      <c r="D9499">
        <v>2020</v>
      </c>
      <c r="E9499">
        <v>1649</v>
      </c>
      <c r="F9499">
        <v>182924</v>
      </c>
      <c r="G9499">
        <v>901.5</v>
      </c>
      <c r="H9499">
        <f>VLOOKUP(B9499, vax!$B$2:$Z$3193,25)</f>
        <v>59.7</v>
      </c>
      <c r="I9499">
        <f>COUNTIF(CompleteCounties!$A$1:$A$2793,$B9499)</f>
        <v>1</v>
      </c>
      <c r="J9499">
        <f>COUNTIF(CompleteBig!$A$2:$A$565,$B9499)</f>
        <v>1</v>
      </c>
    </row>
    <row r="9500" spans="1:10" x14ac:dyDescent="0.25">
      <c r="A9500" t="s">
        <v>988</v>
      </c>
      <c r="B9500">
        <v>37147</v>
      </c>
      <c r="C9500">
        <v>2021</v>
      </c>
      <c r="D9500">
        <v>2021</v>
      </c>
      <c r="E9500">
        <v>1696</v>
      </c>
      <c r="F9500">
        <v>172169</v>
      </c>
      <c r="G9500">
        <v>985.1</v>
      </c>
      <c r="H9500">
        <f>VLOOKUP(B9500, vax!$B$2:$Z$3193,25)</f>
        <v>59.7</v>
      </c>
      <c r="I9500">
        <f>COUNTIF(CompleteCounties!$A$1:$A$2793,$B9500)</f>
        <v>1</v>
      </c>
      <c r="J9500">
        <f>COUNTIF(CompleteBig!$A$2:$A$565,$B9500)</f>
        <v>1</v>
      </c>
    </row>
    <row r="9501" spans="1:10" x14ac:dyDescent="0.25">
      <c r="A9501" t="s">
        <v>988</v>
      </c>
      <c r="B9501">
        <v>37147</v>
      </c>
      <c r="C9501">
        <v>2022</v>
      </c>
      <c r="D9501">
        <v>2022</v>
      </c>
      <c r="E9501">
        <v>1705</v>
      </c>
      <c r="F9501">
        <v>173542</v>
      </c>
      <c r="G9501">
        <v>982.5</v>
      </c>
      <c r="H9501">
        <f>VLOOKUP(B9501, vax!$B$2:$Z$3193,25)</f>
        <v>59.7</v>
      </c>
      <c r="I9501">
        <f>COUNTIF(CompleteCounties!$A$1:$A$2793,$B9501)</f>
        <v>1</v>
      </c>
      <c r="J9501">
        <f>COUNTIF(CompleteBig!$A$2:$A$565,$B9501)</f>
        <v>1</v>
      </c>
    </row>
    <row r="9502" spans="1:10" x14ac:dyDescent="0.25">
      <c r="A9502" t="s">
        <v>2736</v>
      </c>
      <c r="B9502">
        <v>37149</v>
      </c>
      <c r="C9502">
        <v>2018</v>
      </c>
      <c r="D9502">
        <v>2018</v>
      </c>
      <c r="E9502">
        <v>319</v>
      </c>
      <c r="F9502">
        <v>20611</v>
      </c>
      <c r="G9502">
        <v>1547.7</v>
      </c>
      <c r="H9502">
        <f>VLOOKUP(B9502, vax!$B$2:$Z$3193,25)</f>
        <v>48</v>
      </c>
      <c r="I9502">
        <f>COUNTIF(CompleteCounties!$A$1:$A$2793,$B9502)</f>
        <v>1</v>
      </c>
      <c r="J9502">
        <f>COUNTIF(CompleteBig!$A$2:$A$565,$B9502)</f>
        <v>0</v>
      </c>
    </row>
    <row r="9503" spans="1:10" x14ac:dyDescent="0.25">
      <c r="A9503" t="s">
        <v>2736</v>
      </c>
      <c r="B9503">
        <v>37149</v>
      </c>
      <c r="C9503">
        <v>2019</v>
      </c>
      <c r="D9503">
        <v>2019</v>
      </c>
      <c r="E9503">
        <v>306</v>
      </c>
      <c r="F9503">
        <v>20724</v>
      </c>
      <c r="G9503">
        <v>1476.5</v>
      </c>
      <c r="H9503">
        <f>VLOOKUP(B9503, vax!$B$2:$Z$3193,25)</f>
        <v>48</v>
      </c>
      <c r="I9503">
        <f>COUNTIF(CompleteCounties!$A$1:$A$2793,$B9503)</f>
        <v>1</v>
      </c>
      <c r="J9503">
        <f>COUNTIF(CompleteBig!$A$2:$A$565,$B9503)</f>
        <v>0</v>
      </c>
    </row>
    <row r="9504" spans="1:10" x14ac:dyDescent="0.25">
      <c r="A9504" t="s">
        <v>2736</v>
      </c>
      <c r="B9504">
        <v>37149</v>
      </c>
      <c r="C9504">
        <v>2020</v>
      </c>
      <c r="D9504">
        <v>2020</v>
      </c>
      <c r="E9504">
        <v>321</v>
      </c>
      <c r="F9504">
        <v>21030</v>
      </c>
      <c r="G9504">
        <v>1526.4</v>
      </c>
      <c r="H9504">
        <f>VLOOKUP(B9504, vax!$B$2:$Z$3193,25)</f>
        <v>48</v>
      </c>
      <c r="I9504">
        <f>COUNTIF(CompleteCounties!$A$1:$A$2793,$B9504)</f>
        <v>1</v>
      </c>
      <c r="J9504">
        <f>COUNTIF(CompleteBig!$A$2:$A$565,$B9504)</f>
        <v>0</v>
      </c>
    </row>
    <row r="9505" spans="1:10" x14ac:dyDescent="0.25">
      <c r="A9505" t="s">
        <v>2736</v>
      </c>
      <c r="B9505">
        <v>37149</v>
      </c>
      <c r="C9505">
        <v>2021</v>
      </c>
      <c r="D9505">
        <v>2021</v>
      </c>
      <c r="E9505">
        <v>359</v>
      </c>
      <c r="F9505">
        <v>19656</v>
      </c>
      <c r="G9505">
        <v>1826.4</v>
      </c>
      <c r="H9505">
        <f>VLOOKUP(B9505, vax!$B$2:$Z$3193,25)</f>
        <v>48</v>
      </c>
      <c r="I9505">
        <f>COUNTIF(CompleteCounties!$A$1:$A$2793,$B9505)</f>
        <v>1</v>
      </c>
      <c r="J9505">
        <f>COUNTIF(CompleteBig!$A$2:$A$565,$B9505)</f>
        <v>0</v>
      </c>
    </row>
    <row r="9506" spans="1:10" x14ac:dyDescent="0.25">
      <c r="A9506" t="s">
        <v>2736</v>
      </c>
      <c r="B9506">
        <v>37149</v>
      </c>
      <c r="C9506">
        <v>2022</v>
      </c>
      <c r="D9506">
        <v>2022</v>
      </c>
      <c r="E9506">
        <v>342</v>
      </c>
      <c r="F9506">
        <v>19986</v>
      </c>
      <c r="G9506">
        <v>1711.2</v>
      </c>
      <c r="H9506">
        <f>VLOOKUP(B9506, vax!$B$2:$Z$3193,25)</f>
        <v>48</v>
      </c>
      <c r="I9506">
        <f>COUNTIF(CompleteCounties!$A$1:$A$2793,$B9506)</f>
        <v>1</v>
      </c>
      <c r="J9506">
        <f>COUNTIF(CompleteBig!$A$2:$A$565,$B9506)</f>
        <v>0</v>
      </c>
    </row>
    <row r="9507" spans="1:10" x14ac:dyDescent="0.25">
      <c r="A9507" t="s">
        <v>989</v>
      </c>
      <c r="B9507">
        <v>37151</v>
      </c>
      <c r="C9507">
        <v>2018</v>
      </c>
      <c r="D9507">
        <v>2018</v>
      </c>
      <c r="E9507">
        <v>1577</v>
      </c>
      <c r="F9507">
        <v>143351</v>
      </c>
      <c r="G9507">
        <v>1100.0999999999999</v>
      </c>
      <c r="H9507">
        <f>VLOOKUP(B9507, vax!$B$2:$Z$3193,25)</f>
        <v>50.6</v>
      </c>
      <c r="I9507">
        <f>COUNTIF(CompleteCounties!$A$1:$A$2793,$B9507)</f>
        <v>1</v>
      </c>
      <c r="J9507">
        <f>COUNTIF(CompleteBig!$A$2:$A$565,$B9507)</f>
        <v>1</v>
      </c>
    </row>
    <row r="9508" spans="1:10" x14ac:dyDescent="0.25">
      <c r="A9508" t="s">
        <v>989</v>
      </c>
      <c r="B9508">
        <v>37151</v>
      </c>
      <c r="C9508">
        <v>2019</v>
      </c>
      <c r="D9508">
        <v>2019</v>
      </c>
      <c r="E9508">
        <v>1624</v>
      </c>
      <c r="F9508">
        <v>143667</v>
      </c>
      <c r="G9508">
        <v>1130.4000000000001</v>
      </c>
      <c r="H9508">
        <f>VLOOKUP(B9508, vax!$B$2:$Z$3193,25)</f>
        <v>50.6</v>
      </c>
      <c r="I9508">
        <f>COUNTIF(CompleteCounties!$A$1:$A$2793,$B9508)</f>
        <v>1</v>
      </c>
      <c r="J9508">
        <f>COUNTIF(CompleteBig!$A$2:$A$565,$B9508)</f>
        <v>1</v>
      </c>
    </row>
    <row r="9509" spans="1:10" x14ac:dyDescent="0.25">
      <c r="A9509" t="s">
        <v>989</v>
      </c>
      <c r="B9509">
        <v>37151</v>
      </c>
      <c r="C9509">
        <v>2020</v>
      </c>
      <c r="D9509">
        <v>2020</v>
      </c>
      <c r="E9509">
        <v>1868</v>
      </c>
      <c r="F9509">
        <v>144557</v>
      </c>
      <c r="G9509">
        <v>1292.2</v>
      </c>
      <c r="H9509">
        <f>VLOOKUP(B9509, vax!$B$2:$Z$3193,25)</f>
        <v>50.6</v>
      </c>
      <c r="I9509">
        <f>COUNTIF(CompleteCounties!$A$1:$A$2793,$B9509)</f>
        <v>1</v>
      </c>
      <c r="J9509">
        <f>COUNTIF(CompleteBig!$A$2:$A$565,$B9509)</f>
        <v>1</v>
      </c>
    </row>
    <row r="9510" spans="1:10" x14ac:dyDescent="0.25">
      <c r="A9510" t="s">
        <v>989</v>
      </c>
      <c r="B9510">
        <v>37151</v>
      </c>
      <c r="C9510">
        <v>2021</v>
      </c>
      <c r="D9510">
        <v>2021</v>
      </c>
      <c r="E9510">
        <v>2059</v>
      </c>
      <c r="F9510">
        <v>145172</v>
      </c>
      <c r="G9510">
        <v>1418.3</v>
      </c>
      <c r="H9510">
        <f>VLOOKUP(B9510, vax!$B$2:$Z$3193,25)</f>
        <v>50.6</v>
      </c>
      <c r="I9510">
        <f>COUNTIF(CompleteCounties!$A$1:$A$2793,$B9510)</f>
        <v>1</v>
      </c>
      <c r="J9510">
        <f>COUNTIF(CompleteBig!$A$2:$A$565,$B9510)</f>
        <v>1</v>
      </c>
    </row>
    <row r="9511" spans="1:10" x14ac:dyDescent="0.25">
      <c r="A9511" t="s">
        <v>989</v>
      </c>
      <c r="B9511">
        <v>37151</v>
      </c>
      <c r="C9511">
        <v>2022</v>
      </c>
      <c r="D9511">
        <v>2022</v>
      </c>
      <c r="E9511">
        <v>1928</v>
      </c>
      <c r="F9511">
        <v>146043</v>
      </c>
      <c r="G9511">
        <v>1320.2</v>
      </c>
      <c r="H9511">
        <f>VLOOKUP(B9511, vax!$B$2:$Z$3193,25)</f>
        <v>50.6</v>
      </c>
      <c r="I9511">
        <f>COUNTIF(CompleteCounties!$A$1:$A$2793,$B9511)</f>
        <v>1</v>
      </c>
      <c r="J9511">
        <f>COUNTIF(CompleteBig!$A$2:$A$565,$B9511)</f>
        <v>1</v>
      </c>
    </row>
    <row r="9512" spans="1:10" x14ac:dyDescent="0.25">
      <c r="A9512" t="s">
        <v>2737</v>
      </c>
      <c r="B9512">
        <v>37153</v>
      </c>
      <c r="C9512">
        <v>2018</v>
      </c>
      <c r="D9512">
        <v>2018</v>
      </c>
      <c r="E9512">
        <v>533</v>
      </c>
      <c r="F9512">
        <v>44887</v>
      </c>
      <c r="G9512">
        <v>1187.4000000000001</v>
      </c>
      <c r="H9512">
        <f>VLOOKUP(B9512, vax!$B$2:$Z$3193,25)</f>
        <v>55.9</v>
      </c>
      <c r="I9512">
        <f>COUNTIF(CompleteCounties!$A$1:$A$2793,$B9512)</f>
        <v>1</v>
      </c>
      <c r="J9512">
        <f>COUNTIF(CompleteBig!$A$2:$A$565,$B9512)</f>
        <v>0</v>
      </c>
    </row>
    <row r="9513" spans="1:10" x14ac:dyDescent="0.25">
      <c r="A9513" t="s">
        <v>2737</v>
      </c>
      <c r="B9513">
        <v>37153</v>
      </c>
      <c r="C9513">
        <v>2019</v>
      </c>
      <c r="D9513">
        <v>2019</v>
      </c>
      <c r="E9513">
        <v>587</v>
      </c>
      <c r="F9513">
        <v>44829</v>
      </c>
      <c r="G9513">
        <v>1309.4000000000001</v>
      </c>
      <c r="H9513">
        <f>VLOOKUP(B9513, vax!$B$2:$Z$3193,25)</f>
        <v>55.9</v>
      </c>
      <c r="I9513">
        <f>COUNTIF(CompleteCounties!$A$1:$A$2793,$B9513)</f>
        <v>1</v>
      </c>
      <c r="J9513">
        <f>COUNTIF(CompleteBig!$A$2:$A$565,$B9513)</f>
        <v>0</v>
      </c>
    </row>
    <row r="9514" spans="1:10" x14ac:dyDescent="0.25">
      <c r="A9514" t="s">
        <v>2737</v>
      </c>
      <c r="B9514">
        <v>37153</v>
      </c>
      <c r="C9514">
        <v>2020</v>
      </c>
      <c r="D9514">
        <v>2020</v>
      </c>
      <c r="E9514">
        <v>659</v>
      </c>
      <c r="F9514">
        <v>44332</v>
      </c>
      <c r="G9514">
        <v>1486.5</v>
      </c>
      <c r="H9514">
        <f>VLOOKUP(B9514, vax!$B$2:$Z$3193,25)</f>
        <v>55.9</v>
      </c>
      <c r="I9514">
        <f>COUNTIF(CompleteCounties!$A$1:$A$2793,$B9514)</f>
        <v>1</v>
      </c>
      <c r="J9514">
        <f>COUNTIF(CompleteBig!$A$2:$A$565,$B9514)</f>
        <v>0</v>
      </c>
    </row>
    <row r="9515" spans="1:10" x14ac:dyDescent="0.25">
      <c r="A9515" t="s">
        <v>2737</v>
      </c>
      <c r="B9515">
        <v>37153</v>
      </c>
      <c r="C9515">
        <v>2021</v>
      </c>
      <c r="D9515">
        <v>2021</v>
      </c>
      <c r="E9515">
        <v>737</v>
      </c>
      <c r="F9515">
        <v>42724</v>
      </c>
      <c r="G9515">
        <v>1725</v>
      </c>
      <c r="H9515">
        <f>VLOOKUP(B9515, vax!$B$2:$Z$3193,25)</f>
        <v>55.9</v>
      </c>
      <c r="I9515">
        <f>COUNTIF(CompleteCounties!$A$1:$A$2793,$B9515)</f>
        <v>1</v>
      </c>
      <c r="J9515">
        <f>COUNTIF(CompleteBig!$A$2:$A$565,$B9515)</f>
        <v>0</v>
      </c>
    </row>
    <row r="9516" spans="1:10" x14ac:dyDescent="0.25">
      <c r="A9516" t="s">
        <v>2737</v>
      </c>
      <c r="B9516">
        <v>37153</v>
      </c>
      <c r="C9516">
        <v>2022</v>
      </c>
      <c r="D9516">
        <v>2022</v>
      </c>
      <c r="E9516">
        <v>699</v>
      </c>
      <c r="F9516">
        <v>42778</v>
      </c>
      <c r="G9516">
        <v>1634</v>
      </c>
      <c r="H9516">
        <f>VLOOKUP(B9516, vax!$B$2:$Z$3193,25)</f>
        <v>55.9</v>
      </c>
      <c r="I9516">
        <f>COUNTIF(CompleteCounties!$A$1:$A$2793,$B9516)</f>
        <v>1</v>
      </c>
      <c r="J9516">
        <f>COUNTIF(CompleteBig!$A$2:$A$565,$B9516)</f>
        <v>0</v>
      </c>
    </row>
    <row r="9517" spans="1:10" x14ac:dyDescent="0.25">
      <c r="A9517" t="s">
        <v>990</v>
      </c>
      <c r="B9517">
        <v>37155</v>
      </c>
      <c r="C9517">
        <v>2018</v>
      </c>
      <c r="D9517">
        <v>2018</v>
      </c>
      <c r="E9517">
        <v>1456</v>
      </c>
      <c r="F9517">
        <v>131831</v>
      </c>
      <c r="G9517">
        <v>1104.4000000000001</v>
      </c>
      <c r="H9517">
        <f>VLOOKUP(B9517, vax!$B$2:$Z$3193,25)</f>
        <v>49.1</v>
      </c>
      <c r="I9517">
        <f>COUNTIF(CompleteCounties!$A$1:$A$2793,$B9517)</f>
        <v>1</v>
      </c>
      <c r="J9517">
        <f>COUNTIF(CompleteBig!$A$2:$A$565,$B9517)</f>
        <v>1</v>
      </c>
    </row>
    <row r="9518" spans="1:10" x14ac:dyDescent="0.25">
      <c r="A9518" t="s">
        <v>990</v>
      </c>
      <c r="B9518">
        <v>37155</v>
      </c>
      <c r="C9518">
        <v>2019</v>
      </c>
      <c r="D9518">
        <v>2019</v>
      </c>
      <c r="E9518">
        <v>1481</v>
      </c>
      <c r="F9518">
        <v>130625</v>
      </c>
      <c r="G9518">
        <v>1133.8</v>
      </c>
      <c r="H9518">
        <f>VLOOKUP(B9518, vax!$B$2:$Z$3193,25)</f>
        <v>49.1</v>
      </c>
      <c r="I9518">
        <f>COUNTIF(CompleteCounties!$A$1:$A$2793,$B9518)</f>
        <v>1</v>
      </c>
      <c r="J9518">
        <f>COUNTIF(CompleteBig!$A$2:$A$565,$B9518)</f>
        <v>1</v>
      </c>
    </row>
    <row r="9519" spans="1:10" x14ac:dyDescent="0.25">
      <c r="A9519" t="s">
        <v>990</v>
      </c>
      <c r="B9519">
        <v>37155</v>
      </c>
      <c r="C9519">
        <v>2020</v>
      </c>
      <c r="D9519">
        <v>2020</v>
      </c>
      <c r="E9519">
        <v>1757</v>
      </c>
      <c r="F9519">
        <v>129999</v>
      </c>
      <c r="G9519">
        <v>1351.5</v>
      </c>
      <c r="H9519">
        <f>VLOOKUP(B9519, vax!$B$2:$Z$3193,25)</f>
        <v>49.1</v>
      </c>
      <c r="I9519">
        <f>COUNTIF(CompleteCounties!$A$1:$A$2793,$B9519)</f>
        <v>1</v>
      </c>
      <c r="J9519">
        <f>COUNTIF(CompleteBig!$A$2:$A$565,$B9519)</f>
        <v>1</v>
      </c>
    </row>
    <row r="9520" spans="1:10" x14ac:dyDescent="0.25">
      <c r="A9520" t="s">
        <v>990</v>
      </c>
      <c r="B9520">
        <v>37155</v>
      </c>
      <c r="C9520">
        <v>2021</v>
      </c>
      <c r="D9520">
        <v>2021</v>
      </c>
      <c r="E9520">
        <v>1950</v>
      </c>
      <c r="F9520">
        <v>116328</v>
      </c>
      <c r="G9520">
        <v>1676.3</v>
      </c>
      <c r="H9520">
        <f>VLOOKUP(B9520, vax!$B$2:$Z$3193,25)</f>
        <v>49.1</v>
      </c>
      <c r="I9520">
        <f>COUNTIF(CompleteCounties!$A$1:$A$2793,$B9520)</f>
        <v>1</v>
      </c>
      <c r="J9520">
        <f>COUNTIF(CompleteBig!$A$2:$A$565,$B9520)</f>
        <v>1</v>
      </c>
    </row>
    <row r="9521" spans="1:10" x14ac:dyDescent="0.25">
      <c r="A9521" t="s">
        <v>990</v>
      </c>
      <c r="B9521">
        <v>37155</v>
      </c>
      <c r="C9521">
        <v>2022</v>
      </c>
      <c r="D9521">
        <v>2022</v>
      </c>
      <c r="E9521">
        <v>1728</v>
      </c>
      <c r="F9521">
        <v>116663</v>
      </c>
      <c r="G9521">
        <v>1481.2</v>
      </c>
      <c r="H9521">
        <f>VLOOKUP(B9521, vax!$B$2:$Z$3193,25)</f>
        <v>49.1</v>
      </c>
      <c r="I9521">
        <f>COUNTIF(CompleteCounties!$A$1:$A$2793,$B9521)</f>
        <v>1</v>
      </c>
      <c r="J9521">
        <f>COUNTIF(CompleteBig!$A$2:$A$565,$B9521)</f>
        <v>1</v>
      </c>
    </row>
    <row r="9522" spans="1:10" x14ac:dyDescent="0.25">
      <c r="A9522" t="s">
        <v>2738</v>
      </c>
      <c r="B9522">
        <v>37157</v>
      </c>
      <c r="C9522">
        <v>2018</v>
      </c>
      <c r="D9522">
        <v>2018</v>
      </c>
      <c r="E9522">
        <v>1180</v>
      </c>
      <c r="F9522">
        <v>90690</v>
      </c>
      <c r="G9522">
        <v>1301.0999999999999</v>
      </c>
      <c r="H9522">
        <f>VLOOKUP(B9522, vax!$B$2:$Z$3193,25)</f>
        <v>56.7</v>
      </c>
      <c r="I9522">
        <f>COUNTIF(CompleteCounties!$A$1:$A$2793,$B9522)</f>
        <v>1</v>
      </c>
      <c r="J9522">
        <f>COUNTIF(CompleteBig!$A$2:$A$565,$B9522)</f>
        <v>1</v>
      </c>
    </row>
    <row r="9523" spans="1:10" x14ac:dyDescent="0.25">
      <c r="A9523" t="s">
        <v>2738</v>
      </c>
      <c r="B9523">
        <v>37157</v>
      </c>
      <c r="C9523">
        <v>2019</v>
      </c>
      <c r="D9523">
        <v>2019</v>
      </c>
      <c r="E9523">
        <v>1251</v>
      </c>
      <c r="F9523">
        <v>91010</v>
      </c>
      <c r="G9523">
        <v>1374.6</v>
      </c>
      <c r="H9523">
        <f>VLOOKUP(B9523, vax!$B$2:$Z$3193,25)</f>
        <v>56.7</v>
      </c>
      <c r="I9523">
        <f>COUNTIF(CompleteCounties!$A$1:$A$2793,$B9523)</f>
        <v>1</v>
      </c>
      <c r="J9523">
        <f>COUNTIF(CompleteBig!$A$2:$A$565,$B9523)</f>
        <v>1</v>
      </c>
    </row>
    <row r="9524" spans="1:10" x14ac:dyDescent="0.25">
      <c r="A9524" t="s">
        <v>2738</v>
      </c>
      <c r="B9524">
        <v>37157</v>
      </c>
      <c r="C9524">
        <v>2020</v>
      </c>
      <c r="D9524">
        <v>2020</v>
      </c>
      <c r="E9524">
        <v>1449</v>
      </c>
      <c r="F9524">
        <v>91285</v>
      </c>
      <c r="G9524">
        <v>1587.3</v>
      </c>
      <c r="H9524">
        <f>VLOOKUP(B9524, vax!$B$2:$Z$3193,25)</f>
        <v>56.7</v>
      </c>
      <c r="I9524">
        <f>COUNTIF(CompleteCounties!$A$1:$A$2793,$B9524)</f>
        <v>1</v>
      </c>
      <c r="J9524">
        <f>COUNTIF(CompleteBig!$A$2:$A$565,$B9524)</f>
        <v>1</v>
      </c>
    </row>
    <row r="9525" spans="1:10" x14ac:dyDescent="0.25">
      <c r="A9525" t="s">
        <v>2738</v>
      </c>
      <c r="B9525">
        <v>37157</v>
      </c>
      <c r="C9525">
        <v>2021</v>
      </c>
      <c r="D9525">
        <v>2021</v>
      </c>
      <c r="E9525">
        <v>1528</v>
      </c>
      <c r="F9525">
        <v>91266</v>
      </c>
      <c r="G9525">
        <v>1674.2</v>
      </c>
      <c r="H9525">
        <f>VLOOKUP(B9525, vax!$B$2:$Z$3193,25)</f>
        <v>56.7</v>
      </c>
      <c r="I9525">
        <f>COUNTIF(CompleteCounties!$A$1:$A$2793,$B9525)</f>
        <v>1</v>
      </c>
      <c r="J9525">
        <f>COUNTIF(CompleteBig!$A$2:$A$565,$B9525)</f>
        <v>1</v>
      </c>
    </row>
    <row r="9526" spans="1:10" x14ac:dyDescent="0.25">
      <c r="A9526" t="s">
        <v>2738</v>
      </c>
      <c r="B9526">
        <v>37157</v>
      </c>
      <c r="C9526">
        <v>2022</v>
      </c>
      <c r="D9526">
        <v>2022</v>
      </c>
      <c r="E9526">
        <v>1467</v>
      </c>
      <c r="F9526">
        <v>91957</v>
      </c>
      <c r="G9526">
        <v>1595.3</v>
      </c>
      <c r="H9526">
        <f>VLOOKUP(B9526, vax!$B$2:$Z$3193,25)</f>
        <v>56.7</v>
      </c>
      <c r="I9526">
        <f>COUNTIF(CompleteCounties!$A$1:$A$2793,$B9526)</f>
        <v>1</v>
      </c>
      <c r="J9526">
        <f>COUNTIF(CompleteBig!$A$2:$A$565,$B9526)</f>
        <v>1</v>
      </c>
    </row>
    <row r="9527" spans="1:10" x14ac:dyDescent="0.25">
      <c r="A9527" t="s">
        <v>991</v>
      </c>
      <c r="B9527">
        <v>37159</v>
      </c>
      <c r="C9527">
        <v>2018</v>
      </c>
      <c r="D9527">
        <v>2018</v>
      </c>
      <c r="E9527">
        <v>1661</v>
      </c>
      <c r="F9527">
        <v>141262</v>
      </c>
      <c r="G9527">
        <v>1175.8</v>
      </c>
      <c r="H9527">
        <f>VLOOKUP(B9527, vax!$B$2:$Z$3193,25)</f>
        <v>51</v>
      </c>
      <c r="I9527">
        <f>COUNTIF(CompleteCounties!$A$1:$A$2793,$B9527)</f>
        <v>1</v>
      </c>
      <c r="J9527">
        <f>COUNTIF(CompleteBig!$A$2:$A$565,$B9527)</f>
        <v>1</v>
      </c>
    </row>
    <row r="9528" spans="1:10" x14ac:dyDescent="0.25">
      <c r="A9528" t="s">
        <v>991</v>
      </c>
      <c r="B9528">
        <v>37159</v>
      </c>
      <c r="C9528">
        <v>2019</v>
      </c>
      <c r="D9528">
        <v>2019</v>
      </c>
      <c r="E9528">
        <v>1632</v>
      </c>
      <c r="F9528">
        <v>142088</v>
      </c>
      <c r="G9528">
        <v>1148.5999999999999</v>
      </c>
      <c r="H9528">
        <f>VLOOKUP(B9528, vax!$B$2:$Z$3193,25)</f>
        <v>51</v>
      </c>
      <c r="I9528">
        <f>COUNTIF(CompleteCounties!$A$1:$A$2793,$B9528)</f>
        <v>1</v>
      </c>
      <c r="J9528">
        <f>COUNTIF(CompleteBig!$A$2:$A$565,$B9528)</f>
        <v>1</v>
      </c>
    </row>
    <row r="9529" spans="1:10" x14ac:dyDescent="0.25">
      <c r="A9529" t="s">
        <v>991</v>
      </c>
      <c r="B9529">
        <v>37159</v>
      </c>
      <c r="C9529">
        <v>2020</v>
      </c>
      <c r="D9529">
        <v>2020</v>
      </c>
      <c r="E9529">
        <v>1973</v>
      </c>
      <c r="F9529">
        <v>142495</v>
      </c>
      <c r="G9529">
        <v>1384.6</v>
      </c>
      <c r="H9529">
        <f>VLOOKUP(B9529, vax!$B$2:$Z$3193,25)</f>
        <v>51</v>
      </c>
      <c r="I9529">
        <f>COUNTIF(CompleteCounties!$A$1:$A$2793,$B9529)</f>
        <v>1</v>
      </c>
      <c r="J9529">
        <f>COUNTIF(CompleteBig!$A$2:$A$565,$B9529)</f>
        <v>1</v>
      </c>
    </row>
    <row r="9530" spans="1:10" x14ac:dyDescent="0.25">
      <c r="A9530" t="s">
        <v>991</v>
      </c>
      <c r="B9530">
        <v>37159</v>
      </c>
      <c r="C9530">
        <v>2021</v>
      </c>
      <c r="D9530">
        <v>2021</v>
      </c>
      <c r="E9530">
        <v>2165</v>
      </c>
      <c r="F9530">
        <v>148150</v>
      </c>
      <c r="G9530">
        <v>1461.4</v>
      </c>
      <c r="H9530">
        <f>VLOOKUP(B9530, vax!$B$2:$Z$3193,25)</f>
        <v>51</v>
      </c>
      <c r="I9530">
        <f>COUNTIF(CompleteCounties!$A$1:$A$2793,$B9530)</f>
        <v>1</v>
      </c>
      <c r="J9530">
        <f>COUNTIF(CompleteBig!$A$2:$A$565,$B9530)</f>
        <v>1</v>
      </c>
    </row>
    <row r="9531" spans="1:10" x14ac:dyDescent="0.25">
      <c r="A9531" t="s">
        <v>991</v>
      </c>
      <c r="B9531">
        <v>37159</v>
      </c>
      <c r="C9531">
        <v>2022</v>
      </c>
      <c r="D9531">
        <v>2022</v>
      </c>
      <c r="E9531">
        <v>2003</v>
      </c>
      <c r="F9531">
        <v>149645</v>
      </c>
      <c r="G9531">
        <v>1338.5</v>
      </c>
      <c r="H9531">
        <f>VLOOKUP(B9531, vax!$B$2:$Z$3193,25)</f>
        <v>51</v>
      </c>
      <c r="I9531">
        <f>COUNTIF(CompleteCounties!$A$1:$A$2793,$B9531)</f>
        <v>1</v>
      </c>
      <c r="J9531">
        <f>COUNTIF(CompleteBig!$A$2:$A$565,$B9531)</f>
        <v>1</v>
      </c>
    </row>
    <row r="9532" spans="1:10" x14ac:dyDescent="0.25">
      <c r="A9532" t="s">
        <v>2739</v>
      </c>
      <c r="B9532">
        <v>37161</v>
      </c>
      <c r="C9532">
        <v>2018</v>
      </c>
      <c r="D9532">
        <v>2018</v>
      </c>
      <c r="E9532">
        <v>859</v>
      </c>
      <c r="F9532">
        <v>66826</v>
      </c>
      <c r="G9532">
        <v>1285.4000000000001</v>
      </c>
      <c r="H9532">
        <f>VLOOKUP(B9532, vax!$B$2:$Z$3193,25)</f>
        <v>47.7</v>
      </c>
      <c r="I9532">
        <f>COUNTIF(CompleteCounties!$A$1:$A$2793,$B9532)</f>
        <v>1</v>
      </c>
      <c r="J9532">
        <f>COUNTIF(CompleteBig!$A$2:$A$565,$B9532)</f>
        <v>0</v>
      </c>
    </row>
    <row r="9533" spans="1:10" x14ac:dyDescent="0.25">
      <c r="A9533" t="s">
        <v>2739</v>
      </c>
      <c r="B9533">
        <v>37161</v>
      </c>
      <c r="C9533">
        <v>2019</v>
      </c>
      <c r="D9533">
        <v>2019</v>
      </c>
      <c r="E9533">
        <v>877</v>
      </c>
      <c r="F9533">
        <v>67029</v>
      </c>
      <c r="G9533">
        <v>1308.4000000000001</v>
      </c>
      <c r="H9533">
        <f>VLOOKUP(B9533, vax!$B$2:$Z$3193,25)</f>
        <v>47.7</v>
      </c>
      <c r="I9533">
        <f>COUNTIF(CompleteCounties!$A$1:$A$2793,$B9533)</f>
        <v>1</v>
      </c>
      <c r="J9533">
        <f>COUNTIF(CompleteBig!$A$2:$A$565,$B9533)</f>
        <v>0</v>
      </c>
    </row>
    <row r="9534" spans="1:10" x14ac:dyDescent="0.25">
      <c r="A9534" t="s">
        <v>2739</v>
      </c>
      <c r="B9534">
        <v>37161</v>
      </c>
      <c r="C9534">
        <v>2020</v>
      </c>
      <c r="D9534">
        <v>2020</v>
      </c>
      <c r="E9534">
        <v>1053</v>
      </c>
      <c r="F9534">
        <v>67076</v>
      </c>
      <c r="G9534">
        <v>1569.9</v>
      </c>
      <c r="H9534">
        <f>VLOOKUP(B9534, vax!$B$2:$Z$3193,25)</f>
        <v>47.7</v>
      </c>
      <c r="I9534">
        <f>COUNTIF(CompleteCounties!$A$1:$A$2793,$B9534)</f>
        <v>1</v>
      </c>
      <c r="J9534">
        <f>COUNTIF(CompleteBig!$A$2:$A$565,$B9534)</f>
        <v>0</v>
      </c>
    </row>
    <row r="9535" spans="1:10" x14ac:dyDescent="0.25">
      <c r="A9535" t="s">
        <v>2739</v>
      </c>
      <c r="B9535">
        <v>37161</v>
      </c>
      <c r="C9535">
        <v>2021</v>
      </c>
      <c r="D9535">
        <v>2021</v>
      </c>
      <c r="E9535">
        <v>1134</v>
      </c>
      <c r="F9535">
        <v>64586</v>
      </c>
      <c r="G9535">
        <v>1755.8</v>
      </c>
      <c r="H9535">
        <f>VLOOKUP(B9535, vax!$B$2:$Z$3193,25)</f>
        <v>47.7</v>
      </c>
      <c r="I9535">
        <f>COUNTIF(CompleteCounties!$A$1:$A$2793,$B9535)</f>
        <v>1</v>
      </c>
      <c r="J9535">
        <f>COUNTIF(CompleteBig!$A$2:$A$565,$B9535)</f>
        <v>0</v>
      </c>
    </row>
    <row r="9536" spans="1:10" x14ac:dyDescent="0.25">
      <c r="A9536" t="s">
        <v>2739</v>
      </c>
      <c r="B9536">
        <v>37161</v>
      </c>
      <c r="C9536">
        <v>2022</v>
      </c>
      <c r="D9536">
        <v>2022</v>
      </c>
      <c r="E9536">
        <v>1031</v>
      </c>
      <c r="F9536">
        <v>64963</v>
      </c>
      <c r="G9536">
        <v>1587.1</v>
      </c>
      <c r="H9536">
        <f>VLOOKUP(B9536, vax!$B$2:$Z$3193,25)</f>
        <v>47.7</v>
      </c>
      <c r="I9536">
        <f>COUNTIF(CompleteCounties!$A$1:$A$2793,$B9536)</f>
        <v>1</v>
      </c>
      <c r="J9536">
        <f>COUNTIF(CompleteBig!$A$2:$A$565,$B9536)</f>
        <v>0</v>
      </c>
    </row>
    <row r="9537" spans="1:10" x14ac:dyDescent="0.25">
      <c r="A9537" t="s">
        <v>2740</v>
      </c>
      <c r="B9537">
        <v>37163</v>
      </c>
      <c r="C9537">
        <v>2018</v>
      </c>
      <c r="D9537">
        <v>2018</v>
      </c>
      <c r="E9537">
        <v>700</v>
      </c>
      <c r="F9537">
        <v>63626</v>
      </c>
      <c r="G9537">
        <v>1100.2</v>
      </c>
      <c r="H9537">
        <f>VLOOKUP(B9537, vax!$B$2:$Z$3193,25)</f>
        <v>60.2</v>
      </c>
      <c r="I9537">
        <f>COUNTIF(CompleteCounties!$A$1:$A$2793,$B9537)</f>
        <v>1</v>
      </c>
      <c r="J9537">
        <f>COUNTIF(CompleteBig!$A$2:$A$565,$B9537)</f>
        <v>0</v>
      </c>
    </row>
    <row r="9538" spans="1:10" x14ac:dyDescent="0.25">
      <c r="A9538" t="s">
        <v>2740</v>
      </c>
      <c r="B9538">
        <v>37163</v>
      </c>
      <c r="C9538">
        <v>2019</v>
      </c>
      <c r="D9538">
        <v>2019</v>
      </c>
      <c r="E9538">
        <v>696</v>
      </c>
      <c r="F9538">
        <v>63531</v>
      </c>
      <c r="G9538">
        <v>1095.5</v>
      </c>
      <c r="H9538">
        <f>VLOOKUP(B9538, vax!$B$2:$Z$3193,25)</f>
        <v>60.2</v>
      </c>
      <c r="I9538">
        <f>COUNTIF(CompleteCounties!$A$1:$A$2793,$B9538)</f>
        <v>1</v>
      </c>
      <c r="J9538">
        <f>COUNTIF(CompleteBig!$A$2:$A$565,$B9538)</f>
        <v>0</v>
      </c>
    </row>
    <row r="9539" spans="1:10" x14ac:dyDescent="0.25">
      <c r="A9539" t="s">
        <v>2740</v>
      </c>
      <c r="B9539">
        <v>37163</v>
      </c>
      <c r="C9539">
        <v>2020</v>
      </c>
      <c r="D9539">
        <v>2020</v>
      </c>
      <c r="E9539">
        <v>769</v>
      </c>
      <c r="F9539">
        <v>63382</v>
      </c>
      <c r="G9539">
        <v>1213.3</v>
      </c>
      <c r="H9539">
        <f>VLOOKUP(B9539, vax!$B$2:$Z$3193,25)</f>
        <v>60.2</v>
      </c>
      <c r="I9539">
        <f>COUNTIF(CompleteCounties!$A$1:$A$2793,$B9539)</f>
        <v>1</v>
      </c>
      <c r="J9539">
        <f>COUNTIF(CompleteBig!$A$2:$A$565,$B9539)</f>
        <v>0</v>
      </c>
    </row>
    <row r="9540" spans="1:10" x14ac:dyDescent="0.25">
      <c r="A9540" t="s">
        <v>2740</v>
      </c>
      <c r="B9540">
        <v>37163</v>
      </c>
      <c r="C9540">
        <v>2021</v>
      </c>
      <c r="D9540">
        <v>2021</v>
      </c>
      <c r="E9540">
        <v>906</v>
      </c>
      <c r="F9540">
        <v>58990</v>
      </c>
      <c r="G9540">
        <v>1535.9</v>
      </c>
      <c r="H9540">
        <f>VLOOKUP(B9540, vax!$B$2:$Z$3193,25)</f>
        <v>60.2</v>
      </c>
      <c r="I9540">
        <f>COUNTIF(CompleteCounties!$A$1:$A$2793,$B9540)</f>
        <v>1</v>
      </c>
      <c r="J9540">
        <f>COUNTIF(CompleteBig!$A$2:$A$565,$B9540)</f>
        <v>0</v>
      </c>
    </row>
    <row r="9541" spans="1:10" x14ac:dyDescent="0.25">
      <c r="A9541" t="s">
        <v>2740</v>
      </c>
      <c r="B9541">
        <v>37163</v>
      </c>
      <c r="C9541">
        <v>2022</v>
      </c>
      <c r="D9541">
        <v>2022</v>
      </c>
      <c r="E9541">
        <v>831</v>
      </c>
      <c r="F9541">
        <v>59120</v>
      </c>
      <c r="G9541">
        <v>1405.6</v>
      </c>
      <c r="H9541">
        <f>VLOOKUP(B9541, vax!$B$2:$Z$3193,25)</f>
        <v>60.2</v>
      </c>
      <c r="I9541">
        <f>COUNTIF(CompleteCounties!$A$1:$A$2793,$B9541)</f>
        <v>1</v>
      </c>
      <c r="J9541">
        <f>COUNTIF(CompleteBig!$A$2:$A$565,$B9541)</f>
        <v>0</v>
      </c>
    </row>
    <row r="9542" spans="1:10" x14ac:dyDescent="0.25">
      <c r="A9542" t="s">
        <v>2741</v>
      </c>
      <c r="B9542">
        <v>37165</v>
      </c>
      <c r="C9542">
        <v>2018</v>
      </c>
      <c r="D9542">
        <v>2018</v>
      </c>
      <c r="E9542">
        <v>402</v>
      </c>
      <c r="F9542">
        <v>34810</v>
      </c>
      <c r="G9542">
        <v>1154.8</v>
      </c>
      <c r="H9542">
        <f>VLOOKUP(B9542, vax!$B$2:$Z$3193,25)</f>
        <v>55.1</v>
      </c>
      <c r="I9542">
        <f>COUNTIF(CompleteCounties!$A$1:$A$2793,$B9542)</f>
        <v>1</v>
      </c>
      <c r="J9542">
        <f>COUNTIF(CompleteBig!$A$2:$A$565,$B9542)</f>
        <v>0</v>
      </c>
    </row>
    <row r="9543" spans="1:10" x14ac:dyDescent="0.25">
      <c r="A9543" t="s">
        <v>2741</v>
      </c>
      <c r="B9543">
        <v>37165</v>
      </c>
      <c r="C9543">
        <v>2019</v>
      </c>
      <c r="D9543">
        <v>2019</v>
      </c>
      <c r="E9543">
        <v>408</v>
      </c>
      <c r="F9543">
        <v>34823</v>
      </c>
      <c r="G9543">
        <v>1171.5999999999999</v>
      </c>
      <c r="H9543">
        <f>VLOOKUP(B9543, vax!$B$2:$Z$3193,25)</f>
        <v>55.1</v>
      </c>
      <c r="I9543">
        <f>COUNTIF(CompleteCounties!$A$1:$A$2793,$B9543)</f>
        <v>1</v>
      </c>
      <c r="J9543">
        <f>COUNTIF(CompleteBig!$A$2:$A$565,$B9543)</f>
        <v>0</v>
      </c>
    </row>
    <row r="9544" spans="1:10" x14ac:dyDescent="0.25">
      <c r="A9544" t="s">
        <v>2741</v>
      </c>
      <c r="B9544">
        <v>37165</v>
      </c>
      <c r="C9544">
        <v>2020</v>
      </c>
      <c r="D9544">
        <v>2020</v>
      </c>
      <c r="E9544">
        <v>573</v>
      </c>
      <c r="F9544">
        <v>34637</v>
      </c>
      <c r="G9544">
        <v>1654.3</v>
      </c>
      <c r="H9544">
        <f>VLOOKUP(B9544, vax!$B$2:$Z$3193,25)</f>
        <v>55.1</v>
      </c>
      <c r="I9544">
        <f>COUNTIF(CompleteCounties!$A$1:$A$2793,$B9544)</f>
        <v>1</v>
      </c>
      <c r="J9544">
        <f>COUNTIF(CompleteBig!$A$2:$A$565,$B9544)</f>
        <v>0</v>
      </c>
    </row>
    <row r="9545" spans="1:10" x14ac:dyDescent="0.25">
      <c r="A9545" t="s">
        <v>2741</v>
      </c>
      <c r="B9545">
        <v>37165</v>
      </c>
      <c r="C9545">
        <v>2021</v>
      </c>
      <c r="D9545">
        <v>2021</v>
      </c>
      <c r="E9545">
        <v>552</v>
      </c>
      <c r="F9545">
        <v>34227</v>
      </c>
      <c r="G9545">
        <v>1612.8</v>
      </c>
      <c r="H9545">
        <f>VLOOKUP(B9545, vax!$B$2:$Z$3193,25)</f>
        <v>55.1</v>
      </c>
      <c r="I9545">
        <f>COUNTIF(CompleteCounties!$A$1:$A$2793,$B9545)</f>
        <v>1</v>
      </c>
      <c r="J9545">
        <f>COUNTIF(CompleteBig!$A$2:$A$565,$B9545)</f>
        <v>0</v>
      </c>
    </row>
    <row r="9546" spans="1:10" x14ac:dyDescent="0.25">
      <c r="A9546" t="s">
        <v>2741</v>
      </c>
      <c r="B9546">
        <v>37165</v>
      </c>
      <c r="C9546">
        <v>2022</v>
      </c>
      <c r="D9546">
        <v>2022</v>
      </c>
      <c r="E9546">
        <v>515</v>
      </c>
      <c r="F9546">
        <v>34162</v>
      </c>
      <c r="G9546">
        <v>1507.5</v>
      </c>
      <c r="H9546">
        <f>VLOOKUP(B9546, vax!$B$2:$Z$3193,25)</f>
        <v>55.1</v>
      </c>
      <c r="I9546">
        <f>COUNTIF(CompleteCounties!$A$1:$A$2793,$B9546)</f>
        <v>1</v>
      </c>
      <c r="J9546">
        <f>COUNTIF(CompleteBig!$A$2:$A$565,$B9546)</f>
        <v>0</v>
      </c>
    </row>
    <row r="9547" spans="1:10" x14ac:dyDescent="0.25">
      <c r="A9547" t="s">
        <v>2742</v>
      </c>
      <c r="B9547">
        <v>37167</v>
      </c>
      <c r="C9547">
        <v>2018</v>
      </c>
      <c r="D9547">
        <v>2018</v>
      </c>
      <c r="E9547">
        <v>691</v>
      </c>
      <c r="F9547">
        <v>62075</v>
      </c>
      <c r="G9547">
        <v>1113.2</v>
      </c>
      <c r="H9547">
        <f>VLOOKUP(B9547, vax!$B$2:$Z$3193,25)</f>
        <v>48.4</v>
      </c>
      <c r="I9547">
        <f>COUNTIF(CompleteCounties!$A$1:$A$2793,$B9547)</f>
        <v>1</v>
      </c>
      <c r="J9547">
        <f>COUNTIF(CompleteBig!$A$2:$A$565,$B9547)</f>
        <v>0</v>
      </c>
    </row>
    <row r="9548" spans="1:10" x14ac:dyDescent="0.25">
      <c r="A9548" t="s">
        <v>2742</v>
      </c>
      <c r="B9548">
        <v>37167</v>
      </c>
      <c r="C9548">
        <v>2019</v>
      </c>
      <c r="D9548">
        <v>2019</v>
      </c>
      <c r="E9548">
        <v>743</v>
      </c>
      <c r="F9548">
        <v>62806</v>
      </c>
      <c r="G9548">
        <v>1183</v>
      </c>
      <c r="H9548">
        <f>VLOOKUP(B9548, vax!$B$2:$Z$3193,25)</f>
        <v>48.4</v>
      </c>
      <c r="I9548">
        <f>COUNTIF(CompleteCounties!$A$1:$A$2793,$B9548)</f>
        <v>1</v>
      </c>
      <c r="J9548">
        <f>COUNTIF(CompleteBig!$A$2:$A$565,$B9548)</f>
        <v>0</v>
      </c>
    </row>
    <row r="9549" spans="1:10" x14ac:dyDescent="0.25">
      <c r="A9549" t="s">
        <v>2742</v>
      </c>
      <c r="B9549">
        <v>37167</v>
      </c>
      <c r="C9549">
        <v>2020</v>
      </c>
      <c r="D9549">
        <v>2020</v>
      </c>
      <c r="E9549">
        <v>857</v>
      </c>
      <c r="F9549">
        <v>63239</v>
      </c>
      <c r="G9549">
        <v>1355.2</v>
      </c>
      <c r="H9549">
        <f>VLOOKUP(B9549, vax!$B$2:$Z$3193,25)</f>
        <v>48.4</v>
      </c>
      <c r="I9549">
        <f>COUNTIF(CompleteCounties!$A$1:$A$2793,$B9549)</f>
        <v>1</v>
      </c>
      <c r="J9549">
        <f>COUNTIF(CompleteBig!$A$2:$A$565,$B9549)</f>
        <v>0</v>
      </c>
    </row>
    <row r="9550" spans="1:10" x14ac:dyDescent="0.25">
      <c r="A9550" t="s">
        <v>2742</v>
      </c>
      <c r="B9550">
        <v>37167</v>
      </c>
      <c r="C9550">
        <v>2021</v>
      </c>
      <c r="D9550">
        <v>2021</v>
      </c>
      <c r="E9550">
        <v>938</v>
      </c>
      <c r="F9550">
        <v>63425</v>
      </c>
      <c r="G9550">
        <v>1478.9</v>
      </c>
      <c r="H9550">
        <f>VLOOKUP(B9550, vax!$B$2:$Z$3193,25)</f>
        <v>48.4</v>
      </c>
      <c r="I9550">
        <f>COUNTIF(CompleteCounties!$A$1:$A$2793,$B9550)</f>
        <v>1</v>
      </c>
      <c r="J9550">
        <f>COUNTIF(CompleteBig!$A$2:$A$565,$B9550)</f>
        <v>0</v>
      </c>
    </row>
    <row r="9551" spans="1:10" x14ac:dyDescent="0.25">
      <c r="A9551" t="s">
        <v>2742</v>
      </c>
      <c r="B9551">
        <v>37167</v>
      </c>
      <c r="C9551">
        <v>2022</v>
      </c>
      <c r="D9551">
        <v>2022</v>
      </c>
      <c r="E9551">
        <v>857</v>
      </c>
      <c r="F9551">
        <v>64153</v>
      </c>
      <c r="G9551">
        <v>1335.9</v>
      </c>
      <c r="H9551">
        <f>VLOOKUP(B9551, vax!$B$2:$Z$3193,25)</f>
        <v>48.4</v>
      </c>
      <c r="I9551">
        <f>COUNTIF(CompleteCounties!$A$1:$A$2793,$B9551)</f>
        <v>1</v>
      </c>
      <c r="J9551">
        <f>COUNTIF(CompleteBig!$A$2:$A$565,$B9551)</f>
        <v>0</v>
      </c>
    </row>
    <row r="9552" spans="1:10" x14ac:dyDescent="0.25">
      <c r="A9552" t="s">
        <v>2743</v>
      </c>
      <c r="B9552">
        <v>37169</v>
      </c>
      <c r="C9552">
        <v>2018</v>
      </c>
      <c r="D9552">
        <v>2018</v>
      </c>
      <c r="E9552">
        <v>597</v>
      </c>
      <c r="F9552">
        <v>45467</v>
      </c>
      <c r="G9552">
        <v>1313</v>
      </c>
      <c r="H9552">
        <f>VLOOKUP(B9552, vax!$B$2:$Z$3193,25)</f>
        <v>51.8</v>
      </c>
      <c r="I9552">
        <f>COUNTIF(CompleteCounties!$A$1:$A$2793,$B9552)</f>
        <v>1</v>
      </c>
      <c r="J9552">
        <f>COUNTIF(CompleteBig!$A$2:$A$565,$B9552)</f>
        <v>0</v>
      </c>
    </row>
    <row r="9553" spans="1:10" x14ac:dyDescent="0.25">
      <c r="A9553" t="s">
        <v>2743</v>
      </c>
      <c r="B9553">
        <v>37169</v>
      </c>
      <c r="C9553">
        <v>2019</v>
      </c>
      <c r="D9553">
        <v>2019</v>
      </c>
      <c r="E9553">
        <v>550</v>
      </c>
      <c r="F9553">
        <v>45591</v>
      </c>
      <c r="G9553">
        <v>1206.4000000000001</v>
      </c>
      <c r="H9553">
        <f>VLOOKUP(B9553, vax!$B$2:$Z$3193,25)</f>
        <v>51.8</v>
      </c>
      <c r="I9553">
        <f>COUNTIF(CompleteCounties!$A$1:$A$2793,$B9553)</f>
        <v>1</v>
      </c>
      <c r="J9553">
        <f>COUNTIF(CompleteBig!$A$2:$A$565,$B9553)</f>
        <v>0</v>
      </c>
    </row>
    <row r="9554" spans="1:10" x14ac:dyDescent="0.25">
      <c r="A9554" t="s">
        <v>2743</v>
      </c>
      <c r="B9554">
        <v>37169</v>
      </c>
      <c r="C9554">
        <v>2020</v>
      </c>
      <c r="D9554">
        <v>2020</v>
      </c>
      <c r="E9554">
        <v>656</v>
      </c>
      <c r="F9554">
        <v>45743</v>
      </c>
      <c r="G9554">
        <v>1434.1</v>
      </c>
      <c r="H9554">
        <f>VLOOKUP(B9554, vax!$B$2:$Z$3193,25)</f>
        <v>51.8</v>
      </c>
      <c r="I9554">
        <f>COUNTIF(CompleteCounties!$A$1:$A$2793,$B9554)</f>
        <v>1</v>
      </c>
      <c r="J9554">
        <f>COUNTIF(CompleteBig!$A$2:$A$565,$B9554)</f>
        <v>0</v>
      </c>
    </row>
    <row r="9555" spans="1:10" x14ac:dyDescent="0.25">
      <c r="A9555" t="s">
        <v>2743</v>
      </c>
      <c r="B9555">
        <v>37169</v>
      </c>
      <c r="C9555">
        <v>2021</v>
      </c>
      <c r="D9555">
        <v>2021</v>
      </c>
      <c r="E9555">
        <v>683</v>
      </c>
      <c r="F9555">
        <v>44553</v>
      </c>
      <c r="G9555">
        <v>1533</v>
      </c>
      <c r="H9555">
        <f>VLOOKUP(B9555, vax!$B$2:$Z$3193,25)</f>
        <v>51.8</v>
      </c>
      <c r="I9555">
        <f>COUNTIF(CompleteCounties!$A$1:$A$2793,$B9555)</f>
        <v>1</v>
      </c>
      <c r="J9555">
        <f>COUNTIF(CompleteBig!$A$2:$A$565,$B9555)</f>
        <v>0</v>
      </c>
    </row>
    <row r="9556" spans="1:10" x14ac:dyDescent="0.25">
      <c r="A9556" t="s">
        <v>2743</v>
      </c>
      <c r="B9556">
        <v>37169</v>
      </c>
      <c r="C9556">
        <v>2022</v>
      </c>
      <c r="D9556">
        <v>2022</v>
      </c>
      <c r="E9556">
        <v>731</v>
      </c>
      <c r="F9556">
        <v>45175</v>
      </c>
      <c r="G9556">
        <v>1618.2</v>
      </c>
      <c r="H9556">
        <f>VLOOKUP(B9556, vax!$B$2:$Z$3193,25)</f>
        <v>51.8</v>
      </c>
      <c r="I9556">
        <f>COUNTIF(CompleteCounties!$A$1:$A$2793,$B9556)</f>
        <v>1</v>
      </c>
      <c r="J9556">
        <f>COUNTIF(CompleteBig!$A$2:$A$565,$B9556)</f>
        <v>0</v>
      </c>
    </row>
    <row r="9557" spans="1:10" x14ac:dyDescent="0.25">
      <c r="A9557" t="s">
        <v>2744</v>
      </c>
      <c r="B9557">
        <v>37171</v>
      </c>
      <c r="C9557">
        <v>2018</v>
      </c>
      <c r="D9557">
        <v>2018</v>
      </c>
      <c r="E9557">
        <v>984</v>
      </c>
      <c r="F9557">
        <v>71948</v>
      </c>
      <c r="G9557">
        <v>1367.7</v>
      </c>
      <c r="H9557">
        <f>VLOOKUP(B9557, vax!$B$2:$Z$3193,25)</f>
        <v>59.2</v>
      </c>
      <c r="I9557">
        <f>COUNTIF(CompleteCounties!$A$1:$A$2793,$B9557)</f>
        <v>1</v>
      </c>
      <c r="J9557">
        <f>COUNTIF(CompleteBig!$A$2:$A$565,$B9557)</f>
        <v>0</v>
      </c>
    </row>
    <row r="9558" spans="1:10" x14ac:dyDescent="0.25">
      <c r="A9558" t="s">
        <v>2744</v>
      </c>
      <c r="B9558">
        <v>37171</v>
      </c>
      <c r="C9558">
        <v>2019</v>
      </c>
      <c r="D9558">
        <v>2019</v>
      </c>
      <c r="E9558">
        <v>999</v>
      </c>
      <c r="F9558">
        <v>71783</v>
      </c>
      <c r="G9558">
        <v>1391.7</v>
      </c>
      <c r="H9558">
        <f>VLOOKUP(B9558, vax!$B$2:$Z$3193,25)</f>
        <v>59.2</v>
      </c>
      <c r="I9558">
        <f>COUNTIF(CompleteCounties!$A$1:$A$2793,$B9558)</f>
        <v>1</v>
      </c>
      <c r="J9558">
        <f>COUNTIF(CompleteBig!$A$2:$A$565,$B9558)</f>
        <v>0</v>
      </c>
    </row>
    <row r="9559" spans="1:10" x14ac:dyDescent="0.25">
      <c r="A9559" t="s">
        <v>2744</v>
      </c>
      <c r="B9559">
        <v>37171</v>
      </c>
      <c r="C9559">
        <v>2020</v>
      </c>
      <c r="D9559">
        <v>2020</v>
      </c>
      <c r="E9559">
        <v>1097</v>
      </c>
      <c r="F9559">
        <v>71683</v>
      </c>
      <c r="G9559">
        <v>1530.3</v>
      </c>
      <c r="H9559">
        <f>VLOOKUP(B9559, vax!$B$2:$Z$3193,25)</f>
        <v>59.2</v>
      </c>
      <c r="I9559">
        <f>COUNTIF(CompleteCounties!$A$1:$A$2793,$B9559)</f>
        <v>1</v>
      </c>
      <c r="J9559">
        <f>COUNTIF(CompleteBig!$A$2:$A$565,$B9559)</f>
        <v>0</v>
      </c>
    </row>
    <row r="9560" spans="1:10" x14ac:dyDescent="0.25">
      <c r="A9560" t="s">
        <v>2744</v>
      </c>
      <c r="B9560">
        <v>37171</v>
      </c>
      <c r="C9560">
        <v>2021</v>
      </c>
      <c r="D9560">
        <v>2021</v>
      </c>
      <c r="E9560">
        <v>1102</v>
      </c>
      <c r="F9560">
        <v>71152</v>
      </c>
      <c r="G9560">
        <v>1548.8</v>
      </c>
      <c r="H9560">
        <f>VLOOKUP(B9560, vax!$B$2:$Z$3193,25)</f>
        <v>59.2</v>
      </c>
      <c r="I9560">
        <f>COUNTIF(CompleteCounties!$A$1:$A$2793,$B9560)</f>
        <v>1</v>
      </c>
      <c r="J9560">
        <f>COUNTIF(CompleteBig!$A$2:$A$565,$B9560)</f>
        <v>0</v>
      </c>
    </row>
    <row r="9561" spans="1:10" x14ac:dyDescent="0.25">
      <c r="A9561" t="s">
        <v>2744</v>
      </c>
      <c r="B9561">
        <v>37171</v>
      </c>
      <c r="C9561">
        <v>2022</v>
      </c>
      <c r="D9561">
        <v>2022</v>
      </c>
      <c r="E9561">
        <v>1158</v>
      </c>
      <c r="F9561">
        <v>71403</v>
      </c>
      <c r="G9561">
        <v>1621.8</v>
      </c>
      <c r="H9561">
        <f>VLOOKUP(B9561, vax!$B$2:$Z$3193,25)</f>
        <v>59.2</v>
      </c>
      <c r="I9561">
        <f>COUNTIF(CompleteCounties!$A$1:$A$2793,$B9561)</f>
        <v>1</v>
      </c>
      <c r="J9561">
        <f>COUNTIF(CompleteBig!$A$2:$A$565,$B9561)</f>
        <v>0</v>
      </c>
    </row>
    <row r="9562" spans="1:10" x14ac:dyDescent="0.25">
      <c r="A9562" t="s">
        <v>2745</v>
      </c>
      <c r="B9562">
        <v>37173</v>
      </c>
      <c r="C9562">
        <v>2018</v>
      </c>
      <c r="D9562">
        <v>2018</v>
      </c>
      <c r="E9562">
        <v>214</v>
      </c>
      <c r="F9562">
        <v>14245</v>
      </c>
      <c r="G9562">
        <v>1502.3</v>
      </c>
      <c r="H9562">
        <f>VLOOKUP(B9562, vax!$B$2:$Z$3193,25)</f>
        <v>62.5</v>
      </c>
      <c r="I9562">
        <f>COUNTIF(CompleteCounties!$A$1:$A$2793,$B9562)</f>
        <v>1</v>
      </c>
      <c r="J9562">
        <f>COUNTIF(CompleteBig!$A$2:$A$565,$B9562)</f>
        <v>0</v>
      </c>
    </row>
    <row r="9563" spans="1:10" x14ac:dyDescent="0.25">
      <c r="A9563" t="s">
        <v>2745</v>
      </c>
      <c r="B9563">
        <v>37173</v>
      </c>
      <c r="C9563">
        <v>2019</v>
      </c>
      <c r="D9563">
        <v>2019</v>
      </c>
      <c r="E9563">
        <v>219</v>
      </c>
      <c r="F9563">
        <v>14271</v>
      </c>
      <c r="G9563">
        <v>1534.6</v>
      </c>
      <c r="H9563">
        <f>VLOOKUP(B9563, vax!$B$2:$Z$3193,25)</f>
        <v>62.5</v>
      </c>
      <c r="I9563">
        <f>COUNTIF(CompleteCounties!$A$1:$A$2793,$B9563)</f>
        <v>1</v>
      </c>
      <c r="J9563">
        <f>COUNTIF(CompleteBig!$A$2:$A$565,$B9563)</f>
        <v>0</v>
      </c>
    </row>
    <row r="9564" spans="1:10" x14ac:dyDescent="0.25">
      <c r="A9564" t="s">
        <v>2745</v>
      </c>
      <c r="B9564">
        <v>37173</v>
      </c>
      <c r="C9564">
        <v>2020</v>
      </c>
      <c r="D9564">
        <v>2020</v>
      </c>
      <c r="E9564">
        <v>254</v>
      </c>
      <c r="F9564">
        <v>14179</v>
      </c>
      <c r="G9564">
        <v>1791.4</v>
      </c>
      <c r="H9564">
        <f>VLOOKUP(B9564, vax!$B$2:$Z$3193,25)</f>
        <v>62.5</v>
      </c>
      <c r="I9564">
        <f>COUNTIF(CompleteCounties!$A$1:$A$2793,$B9564)</f>
        <v>1</v>
      </c>
      <c r="J9564">
        <f>COUNTIF(CompleteBig!$A$2:$A$565,$B9564)</f>
        <v>0</v>
      </c>
    </row>
    <row r="9565" spans="1:10" x14ac:dyDescent="0.25">
      <c r="A9565" t="s">
        <v>2745</v>
      </c>
      <c r="B9565">
        <v>37173</v>
      </c>
      <c r="C9565">
        <v>2021</v>
      </c>
      <c r="D9565">
        <v>2021</v>
      </c>
      <c r="E9565">
        <v>251</v>
      </c>
      <c r="F9565">
        <v>14136</v>
      </c>
      <c r="G9565">
        <v>1775.6</v>
      </c>
      <c r="H9565">
        <f>VLOOKUP(B9565, vax!$B$2:$Z$3193,25)</f>
        <v>62.5</v>
      </c>
      <c r="I9565">
        <f>COUNTIF(CompleteCounties!$A$1:$A$2793,$B9565)</f>
        <v>1</v>
      </c>
      <c r="J9565">
        <f>COUNTIF(CompleteBig!$A$2:$A$565,$B9565)</f>
        <v>0</v>
      </c>
    </row>
    <row r="9566" spans="1:10" x14ac:dyDescent="0.25">
      <c r="A9566" t="s">
        <v>2745</v>
      </c>
      <c r="B9566">
        <v>37173</v>
      </c>
      <c r="C9566">
        <v>2022</v>
      </c>
      <c r="D9566">
        <v>2022</v>
      </c>
      <c r="E9566">
        <v>277</v>
      </c>
      <c r="F9566">
        <v>13967</v>
      </c>
      <c r="G9566">
        <v>1983.2</v>
      </c>
      <c r="H9566">
        <f>VLOOKUP(B9566, vax!$B$2:$Z$3193,25)</f>
        <v>62.5</v>
      </c>
      <c r="I9566">
        <f>COUNTIF(CompleteCounties!$A$1:$A$2793,$B9566)</f>
        <v>1</v>
      </c>
      <c r="J9566">
        <f>COUNTIF(CompleteBig!$A$2:$A$565,$B9566)</f>
        <v>0</v>
      </c>
    </row>
    <row r="9567" spans="1:10" x14ac:dyDescent="0.25">
      <c r="A9567" t="s">
        <v>2746</v>
      </c>
      <c r="B9567">
        <v>37175</v>
      </c>
      <c r="C9567">
        <v>2018</v>
      </c>
      <c r="D9567">
        <v>2018</v>
      </c>
      <c r="E9567">
        <v>411</v>
      </c>
      <c r="F9567">
        <v>34215</v>
      </c>
      <c r="G9567">
        <v>1201.2</v>
      </c>
      <c r="H9567">
        <f>VLOOKUP(B9567, vax!$B$2:$Z$3193,25)</f>
        <v>59.2</v>
      </c>
      <c r="I9567">
        <f>COUNTIF(CompleteCounties!$A$1:$A$2793,$B9567)</f>
        <v>1</v>
      </c>
      <c r="J9567">
        <f>COUNTIF(CompleteBig!$A$2:$A$565,$B9567)</f>
        <v>0</v>
      </c>
    </row>
    <row r="9568" spans="1:10" x14ac:dyDescent="0.25">
      <c r="A9568" t="s">
        <v>2746</v>
      </c>
      <c r="B9568">
        <v>37175</v>
      </c>
      <c r="C9568">
        <v>2019</v>
      </c>
      <c r="D9568">
        <v>2019</v>
      </c>
      <c r="E9568">
        <v>453</v>
      </c>
      <c r="F9568">
        <v>34385</v>
      </c>
      <c r="G9568">
        <v>1317.4</v>
      </c>
      <c r="H9568">
        <f>VLOOKUP(B9568, vax!$B$2:$Z$3193,25)</f>
        <v>59.2</v>
      </c>
      <c r="I9568">
        <f>COUNTIF(CompleteCounties!$A$1:$A$2793,$B9568)</f>
        <v>1</v>
      </c>
      <c r="J9568">
        <f>COUNTIF(CompleteBig!$A$2:$A$565,$B9568)</f>
        <v>0</v>
      </c>
    </row>
    <row r="9569" spans="1:10" x14ac:dyDescent="0.25">
      <c r="A9569" t="s">
        <v>2746</v>
      </c>
      <c r="B9569">
        <v>37175</v>
      </c>
      <c r="C9569">
        <v>2020</v>
      </c>
      <c r="D9569">
        <v>2020</v>
      </c>
      <c r="E9569">
        <v>447</v>
      </c>
      <c r="F9569">
        <v>34498</v>
      </c>
      <c r="G9569">
        <v>1295.7</v>
      </c>
      <c r="H9569">
        <f>VLOOKUP(B9569, vax!$B$2:$Z$3193,25)</f>
        <v>59.2</v>
      </c>
      <c r="I9569">
        <f>COUNTIF(CompleteCounties!$A$1:$A$2793,$B9569)</f>
        <v>1</v>
      </c>
      <c r="J9569">
        <f>COUNTIF(CompleteBig!$A$2:$A$565,$B9569)</f>
        <v>0</v>
      </c>
    </row>
    <row r="9570" spans="1:10" x14ac:dyDescent="0.25">
      <c r="A9570" t="s">
        <v>2746</v>
      </c>
      <c r="B9570">
        <v>37175</v>
      </c>
      <c r="C9570">
        <v>2021</v>
      </c>
      <c r="D9570">
        <v>2021</v>
      </c>
      <c r="E9570">
        <v>516</v>
      </c>
      <c r="F9570">
        <v>33165</v>
      </c>
      <c r="G9570">
        <v>1555.9</v>
      </c>
      <c r="H9570">
        <f>VLOOKUP(B9570, vax!$B$2:$Z$3193,25)</f>
        <v>59.2</v>
      </c>
      <c r="I9570">
        <f>COUNTIF(CompleteCounties!$A$1:$A$2793,$B9570)</f>
        <v>1</v>
      </c>
      <c r="J9570">
        <f>COUNTIF(CompleteBig!$A$2:$A$565,$B9570)</f>
        <v>0</v>
      </c>
    </row>
    <row r="9571" spans="1:10" x14ac:dyDescent="0.25">
      <c r="A9571" t="s">
        <v>2746</v>
      </c>
      <c r="B9571">
        <v>37175</v>
      </c>
      <c r="C9571">
        <v>2022</v>
      </c>
      <c r="D9571">
        <v>2022</v>
      </c>
      <c r="E9571">
        <v>485</v>
      </c>
      <c r="F9571">
        <v>33355</v>
      </c>
      <c r="G9571">
        <v>1454.1</v>
      </c>
      <c r="H9571">
        <f>VLOOKUP(B9571, vax!$B$2:$Z$3193,25)</f>
        <v>59.2</v>
      </c>
      <c r="I9571">
        <f>COUNTIF(CompleteCounties!$A$1:$A$2793,$B9571)</f>
        <v>1</v>
      </c>
      <c r="J9571">
        <f>COUNTIF(CompleteBig!$A$2:$A$565,$B9571)</f>
        <v>0</v>
      </c>
    </row>
    <row r="9572" spans="1:10" x14ac:dyDescent="0.25">
      <c r="A9572" t="s">
        <v>2747</v>
      </c>
      <c r="B9572">
        <v>37177</v>
      </c>
      <c r="C9572">
        <v>2018</v>
      </c>
      <c r="D9572">
        <v>2018</v>
      </c>
      <c r="E9572">
        <v>53</v>
      </c>
      <c r="F9572">
        <v>4131</v>
      </c>
      <c r="G9572">
        <v>1283</v>
      </c>
      <c r="H9572">
        <f>VLOOKUP(B9572, vax!$B$2:$Z$3193,25)</f>
        <v>54.3</v>
      </c>
      <c r="I9572">
        <f>COUNTIF(CompleteCounties!$A$1:$A$2793,$B9572)</f>
        <v>1</v>
      </c>
      <c r="J9572">
        <f>COUNTIF(CompleteBig!$A$2:$A$565,$B9572)</f>
        <v>0</v>
      </c>
    </row>
    <row r="9573" spans="1:10" x14ac:dyDescent="0.25">
      <c r="A9573" t="s">
        <v>2747</v>
      </c>
      <c r="B9573">
        <v>37177</v>
      </c>
      <c r="C9573">
        <v>2019</v>
      </c>
      <c r="D9573">
        <v>2019</v>
      </c>
      <c r="E9573">
        <v>40</v>
      </c>
      <c r="F9573">
        <v>4016</v>
      </c>
      <c r="G9573">
        <v>996</v>
      </c>
      <c r="H9573">
        <f>VLOOKUP(B9573, vax!$B$2:$Z$3193,25)</f>
        <v>54.3</v>
      </c>
      <c r="I9573">
        <f>COUNTIF(CompleteCounties!$A$1:$A$2793,$B9573)</f>
        <v>1</v>
      </c>
      <c r="J9573">
        <f>COUNTIF(CompleteBig!$A$2:$A$565,$B9573)</f>
        <v>0</v>
      </c>
    </row>
    <row r="9574" spans="1:10" x14ac:dyDescent="0.25">
      <c r="A9574" t="s">
        <v>2747</v>
      </c>
      <c r="B9574">
        <v>37177</v>
      </c>
      <c r="C9574">
        <v>2020</v>
      </c>
      <c r="D9574">
        <v>2020</v>
      </c>
      <c r="E9574">
        <v>50</v>
      </c>
      <c r="F9574">
        <v>3774</v>
      </c>
      <c r="G9574">
        <v>1324.9</v>
      </c>
      <c r="H9574">
        <f>VLOOKUP(B9574, vax!$B$2:$Z$3193,25)</f>
        <v>54.3</v>
      </c>
      <c r="I9574">
        <f>COUNTIF(CompleteCounties!$A$1:$A$2793,$B9574)</f>
        <v>1</v>
      </c>
      <c r="J9574">
        <f>COUNTIF(CompleteBig!$A$2:$A$565,$B9574)</f>
        <v>0</v>
      </c>
    </row>
    <row r="9575" spans="1:10" x14ac:dyDescent="0.25">
      <c r="A9575" t="s">
        <v>2747</v>
      </c>
      <c r="B9575">
        <v>37177</v>
      </c>
      <c r="C9575">
        <v>2021</v>
      </c>
      <c r="D9575">
        <v>2021</v>
      </c>
      <c r="E9575">
        <v>50</v>
      </c>
      <c r="F9575">
        <v>3254</v>
      </c>
      <c r="G9575">
        <v>1536.6</v>
      </c>
      <c r="H9575">
        <f>VLOOKUP(B9575, vax!$B$2:$Z$3193,25)</f>
        <v>54.3</v>
      </c>
      <c r="I9575">
        <f>COUNTIF(CompleteCounties!$A$1:$A$2793,$B9575)</f>
        <v>1</v>
      </c>
      <c r="J9575">
        <f>COUNTIF(CompleteBig!$A$2:$A$565,$B9575)</f>
        <v>0</v>
      </c>
    </row>
    <row r="9576" spans="1:10" x14ac:dyDescent="0.25">
      <c r="A9576" t="s">
        <v>2747</v>
      </c>
      <c r="B9576">
        <v>37177</v>
      </c>
      <c r="C9576">
        <v>2022</v>
      </c>
      <c r="D9576">
        <v>2022</v>
      </c>
      <c r="E9576">
        <v>46</v>
      </c>
      <c r="F9576">
        <v>3365</v>
      </c>
      <c r="G9576">
        <v>1367</v>
      </c>
      <c r="H9576">
        <f>VLOOKUP(B9576, vax!$B$2:$Z$3193,25)</f>
        <v>54.3</v>
      </c>
      <c r="I9576">
        <f>COUNTIF(CompleteCounties!$A$1:$A$2793,$B9576)</f>
        <v>1</v>
      </c>
      <c r="J9576">
        <f>COUNTIF(CompleteBig!$A$2:$A$565,$B9576)</f>
        <v>0</v>
      </c>
    </row>
    <row r="9577" spans="1:10" x14ac:dyDescent="0.25">
      <c r="A9577" t="s">
        <v>992</v>
      </c>
      <c r="B9577">
        <v>37179</v>
      </c>
      <c r="C9577">
        <v>2018</v>
      </c>
      <c r="D9577">
        <v>2018</v>
      </c>
      <c r="E9577">
        <v>1489</v>
      </c>
      <c r="F9577">
        <v>235908</v>
      </c>
      <c r="G9577">
        <v>631.20000000000005</v>
      </c>
      <c r="H9577">
        <f>VLOOKUP(B9577, vax!$B$2:$Z$3193,25)</f>
        <v>62.5</v>
      </c>
      <c r="I9577">
        <f>COUNTIF(CompleteCounties!$A$1:$A$2793,$B9577)</f>
        <v>1</v>
      </c>
      <c r="J9577">
        <f>COUNTIF(CompleteBig!$A$2:$A$565,$B9577)</f>
        <v>1</v>
      </c>
    </row>
    <row r="9578" spans="1:10" x14ac:dyDescent="0.25">
      <c r="A9578" t="s">
        <v>992</v>
      </c>
      <c r="B9578">
        <v>37179</v>
      </c>
      <c r="C9578">
        <v>2019</v>
      </c>
      <c r="D9578">
        <v>2019</v>
      </c>
      <c r="E9578">
        <v>1555</v>
      </c>
      <c r="F9578">
        <v>239859</v>
      </c>
      <c r="G9578">
        <v>648.29999999999995</v>
      </c>
      <c r="H9578">
        <f>VLOOKUP(B9578, vax!$B$2:$Z$3193,25)</f>
        <v>62.5</v>
      </c>
      <c r="I9578">
        <f>COUNTIF(CompleteCounties!$A$1:$A$2793,$B9578)</f>
        <v>1</v>
      </c>
      <c r="J9578">
        <f>COUNTIF(CompleteBig!$A$2:$A$565,$B9578)</f>
        <v>1</v>
      </c>
    </row>
    <row r="9579" spans="1:10" x14ac:dyDescent="0.25">
      <c r="A9579" t="s">
        <v>992</v>
      </c>
      <c r="B9579">
        <v>37179</v>
      </c>
      <c r="C9579">
        <v>2020</v>
      </c>
      <c r="D9579">
        <v>2020</v>
      </c>
      <c r="E9579">
        <v>1680</v>
      </c>
      <c r="F9579">
        <v>244562</v>
      </c>
      <c r="G9579">
        <v>686.9</v>
      </c>
      <c r="H9579">
        <f>VLOOKUP(B9579, vax!$B$2:$Z$3193,25)</f>
        <v>62.5</v>
      </c>
      <c r="I9579">
        <f>COUNTIF(CompleteCounties!$A$1:$A$2793,$B9579)</f>
        <v>1</v>
      </c>
      <c r="J9579">
        <f>COUNTIF(CompleteBig!$A$2:$A$565,$B9579)</f>
        <v>1</v>
      </c>
    </row>
    <row r="9580" spans="1:10" x14ac:dyDescent="0.25">
      <c r="A9580" t="s">
        <v>992</v>
      </c>
      <c r="B9580">
        <v>37179</v>
      </c>
      <c r="C9580">
        <v>2021</v>
      </c>
      <c r="D9580">
        <v>2021</v>
      </c>
      <c r="E9580">
        <v>2009</v>
      </c>
      <c r="F9580">
        <v>243648</v>
      </c>
      <c r="G9580">
        <v>824.6</v>
      </c>
      <c r="H9580">
        <f>VLOOKUP(B9580, vax!$B$2:$Z$3193,25)</f>
        <v>62.5</v>
      </c>
      <c r="I9580">
        <f>COUNTIF(CompleteCounties!$A$1:$A$2793,$B9580)</f>
        <v>1</v>
      </c>
      <c r="J9580">
        <f>COUNTIF(CompleteBig!$A$2:$A$565,$B9580)</f>
        <v>1</v>
      </c>
    </row>
    <row r="9581" spans="1:10" x14ac:dyDescent="0.25">
      <c r="A9581" t="s">
        <v>992</v>
      </c>
      <c r="B9581">
        <v>37179</v>
      </c>
      <c r="C9581">
        <v>2022</v>
      </c>
      <c r="D9581">
        <v>2022</v>
      </c>
      <c r="E9581">
        <v>1853</v>
      </c>
      <c r="F9581">
        <v>249070</v>
      </c>
      <c r="G9581">
        <v>744</v>
      </c>
      <c r="H9581">
        <f>VLOOKUP(B9581, vax!$B$2:$Z$3193,25)</f>
        <v>62.5</v>
      </c>
      <c r="I9581">
        <f>COUNTIF(CompleteCounties!$A$1:$A$2793,$B9581)</f>
        <v>1</v>
      </c>
      <c r="J9581">
        <f>COUNTIF(CompleteBig!$A$2:$A$565,$B9581)</f>
        <v>1</v>
      </c>
    </row>
    <row r="9582" spans="1:10" x14ac:dyDescent="0.25">
      <c r="A9582" t="s">
        <v>2748</v>
      </c>
      <c r="B9582">
        <v>37181</v>
      </c>
      <c r="C9582">
        <v>2018</v>
      </c>
      <c r="D9582">
        <v>2018</v>
      </c>
      <c r="E9582">
        <v>528</v>
      </c>
      <c r="F9582">
        <v>44582</v>
      </c>
      <c r="G9582">
        <v>1184.3</v>
      </c>
      <c r="H9582">
        <f>VLOOKUP(B9582, vax!$B$2:$Z$3193,25)</f>
        <v>64.5</v>
      </c>
      <c r="I9582">
        <f>COUNTIF(CompleteCounties!$A$1:$A$2793,$B9582)</f>
        <v>1</v>
      </c>
      <c r="J9582">
        <f>COUNTIF(CompleteBig!$A$2:$A$565,$B9582)</f>
        <v>0</v>
      </c>
    </row>
    <row r="9583" spans="1:10" x14ac:dyDescent="0.25">
      <c r="A9583" t="s">
        <v>2748</v>
      </c>
      <c r="B9583">
        <v>37181</v>
      </c>
      <c r="C9583">
        <v>2019</v>
      </c>
      <c r="D9583">
        <v>2019</v>
      </c>
      <c r="E9583">
        <v>514</v>
      </c>
      <c r="F9583">
        <v>44535</v>
      </c>
      <c r="G9583">
        <v>1154.0999999999999</v>
      </c>
      <c r="H9583">
        <f>VLOOKUP(B9583, vax!$B$2:$Z$3193,25)</f>
        <v>64.5</v>
      </c>
      <c r="I9583">
        <f>COUNTIF(CompleteCounties!$A$1:$A$2793,$B9583)</f>
        <v>1</v>
      </c>
      <c r="J9583">
        <f>COUNTIF(CompleteBig!$A$2:$A$565,$B9583)</f>
        <v>0</v>
      </c>
    </row>
    <row r="9584" spans="1:10" x14ac:dyDescent="0.25">
      <c r="A9584" t="s">
        <v>2748</v>
      </c>
      <c r="B9584">
        <v>37181</v>
      </c>
      <c r="C9584">
        <v>2020</v>
      </c>
      <c r="D9584">
        <v>2020</v>
      </c>
      <c r="E9584">
        <v>669</v>
      </c>
      <c r="F9584">
        <v>44718</v>
      </c>
      <c r="G9584">
        <v>1496</v>
      </c>
      <c r="H9584">
        <f>VLOOKUP(B9584, vax!$B$2:$Z$3193,25)</f>
        <v>64.5</v>
      </c>
      <c r="I9584">
        <f>COUNTIF(CompleteCounties!$A$1:$A$2793,$B9584)</f>
        <v>1</v>
      </c>
      <c r="J9584">
        <f>COUNTIF(CompleteBig!$A$2:$A$565,$B9584)</f>
        <v>0</v>
      </c>
    </row>
    <row r="9585" spans="1:10" x14ac:dyDescent="0.25">
      <c r="A9585" t="s">
        <v>2748</v>
      </c>
      <c r="B9585">
        <v>37181</v>
      </c>
      <c r="C9585">
        <v>2021</v>
      </c>
      <c r="D9585">
        <v>2021</v>
      </c>
      <c r="E9585">
        <v>640</v>
      </c>
      <c r="F9585">
        <v>42185</v>
      </c>
      <c r="G9585">
        <v>1517.1</v>
      </c>
      <c r="H9585">
        <f>VLOOKUP(B9585, vax!$B$2:$Z$3193,25)</f>
        <v>64.5</v>
      </c>
      <c r="I9585">
        <f>COUNTIF(CompleteCounties!$A$1:$A$2793,$B9585)</f>
        <v>1</v>
      </c>
      <c r="J9585">
        <f>COUNTIF(CompleteBig!$A$2:$A$565,$B9585)</f>
        <v>0</v>
      </c>
    </row>
    <row r="9586" spans="1:10" x14ac:dyDescent="0.25">
      <c r="A9586" t="s">
        <v>2748</v>
      </c>
      <c r="B9586">
        <v>37181</v>
      </c>
      <c r="C9586">
        <v>2022</v>
      </c>
      <c r="D9586">
        <v>2022</v>
      </c>
      <c r="E9586">
        <v>647</v>
      </c>
      <c r="F9586">
        <v>42138</v>
      </c>
      <c r="G9586">
        <v>1535.4</v>
      </c>
      <c r="H9586">
        <f>VLOOKUP(B9586, vax!$B$2:$Z$3193,25)</f>
        <v>64.5</v>
      </c>
      <c r="I9586">
        <f>COUNTIF(CompleteCounties!$A$1:$A$2793,$B9586)</f>
        <v>1</v>
      </c>
      <c r="J9586">
        <f>COUNTIF(CompleteBig!$A$2:$A$565,$B9586)</f>
        <v>0</v>
      </c>
    </row>
    <row r="9587" spans="1:10" x14ac:dyDescent="0.25">
      <c r="A9587" t="s">
        <v>993</v>
      </c>
      <c r="B9587">
        <v>37183</v>
      </c>
      <c r="C9587">
        <v>2018</v>
      </c>
      <c r="D9587">
        <v>2018</v>
      </c>
      <c r="E9587">
        <v>5851</v>
      </c>
      <c r="F9587">
        <v>1092305</v>
      </c>
      <c r="G9587">
        <v>535.70000000000005</v>
      </c>
      <c r="H9587">
        <f>VLOOKUP(B9587, vax!$B$2:$Z$3193,25)</f>
        <v>79.599999999999994</v>
      </c>
      <c r="I9587">
        <f>COUNTIF(CompleteCounties!$A$1:$A$2793,$B9587)</f>
        <v>1</v>
      </c>
      <c r="J9587">
        <f>COUNTIF(CompleteBig!$A$2:$A$565,$B9587)</f>
        <v>1</v>
      </c>
    </row>
    <row r="9588" spans="1:10" x14ac:dyDescent="0.25">
      <c r="A9588" t="s">
        <v>993</v>
      </c>
      <c r="B9588">
        <v>37183</v>
      </c>
      <c r="C9588">
        <v>2019</v>
      </c>
      <c r="D9588">
        <v>2019</v>
      </c>
      <c r="E9588">
        <v>6019</v>
      </c>
      <c r="F9588">
        <v>1111761</v>
      </c>
      <c r="G9588">
        <v>541.4</v>
      </c>
      <c r="H9588">
        <f>VLOOKUP(B9588, vax!$B$2:$Z$3193,25)</f>
        <v>79.599999999999994</v>
      </c>
      <c r="I9588">
        <f>COUNTIF(CompleteCounties!$A$1:$A$2793,$B9588)</f>
        <v>1</v>
      </c>
      <c r="J9588">
        <f>COUNTIF(CompleteBig!$A$2:$A$565,$B9588)</f>
        <v>1</v>
      </c>
    </row>
    <row r="9589" spans="1:10" x14ac:dyDescent="0.25">
      <c r="A9589" t="s">
        <v>993</v>
      </c>
      <c r="B9589">
        <v>37183</v>
      </c>
      <c r="C9589">
        <v>2020</v>
      </c>
      <c r="D9589">
        <v>2020</v>
      </c>
      <c r="E9589">
        <v>6706</v>
      </c>
      <c r="F9589">
        <v>1132271</v>
      </c>
      <c r="G9589">
        <v>592.29999999999995</v>
      </c>
      <c r="H9589">
        <f>VLOOKUP(B9589, vax!$B$2:$Z$3193,25)</f>
        <v>79.599999999999994</v>
      </c>
      <c r="I9589">
        <f>COUNTIF(CompleteCounties!$A$1:$A$2793,$B9589)</f>
        <v>1</v>
      </c>
      <c r="J9589">
        <f>COUNTIF(CompleteBig!$A$2:$A$565,$B9589)</f>
        <v>1</v>
      </c>
    </row>
    <row r="9590" spans="1:10" x14ac:dyDescent="0.25">
      <c r="A9590" t="s">
        <v>993</v>
      </c>
      <c r="B9590">
        <v>37183</v>
      </c>
      <c r="C9590">
        <v>2021</v>
      </c>
      <c r="D9590">
        <v>2021</v>
      </c>
      <c r="E9590">
        <v>7038</v>
      </c>
      <c r="F9590">
        <v>1150204</v>
      </c>
      <c r="G9590">
        <v>611.9</v>
      </c>
      <c r="H9590">
        <f>VLOOKUP(B9590, vax!$B$2:$Z$3193,25)</f>
        <v>79.599999999999994</v>
      </c>
      <c r="I9590">
        <f>COUNTIF(CompleteCounties!$A$1:$A$2793,$B9590)</f>
        <v>1</v>
      </c>
      <c r="J9590">
        <f>COUNTIF(CompleteBig!$A$2:$A$565,$B9590)</f>
        <v>1</v>
      </c>
    </row>
    <row r="9591" spans="1:10" x14ac:dyDescent="0.25">
      <c r="A9591" t="s">
        <v>993</v>
      </c>
      <c r="B9591">
        <v>37183</v>
      </c>
      <c r="C9591">
        <v>2022</v>
      </c>
      <c r="D9591">
        <v>2022</v>
      </c>
      <c r="E9591">
        <v>6965</v>
      </c>
      <c r="F9591">
        <v>1175021</v>
      </c>
      <c r="G9591">
        <v>592.79999999999995</v>
      </c>
      <c r="H9591">
        <f>VLOOKUP(B9591, vax!$B$2:$Z$3193,25)</f>
        <v>79.599999999999994</v>
      </c>
      <c r="I9591">
        <f>COUNTIF(CompleteCounties!$A$1:$A$2793,$B9591)</f>
        <v>1</v>
      </c>
      <c r="J9591">
        <f>COUNTIF(CompleteBig!$A$2:$A$565,$B9591)</f>
        <v>1</v>
      </c>
    </row>
    <row r="9592" spans="1:10" x14ac:dyDescent="0.25">
      <c r="A9592" t="s">
        <v>2749</v>
      </c>
      <c r="B9592">
        <v>37185</v>
      </c>
      <c r="C9592">
        <v>2018</v>
      </c>
      <c r="D9592">
        <v>2018</v>
      </c>
      <c r="E9592">
        <v>262</v>
      </c>
      <c r="F9592">
        <v>19807</v>
      </c>
      <c r="G9592">
        <v>1322.8</v>
      </c>
      <c r="H9592">
        <f>VLOOKUP(B9592, vax!$B$2:$Z$3193,25)</f>
        <v>61</v>
      </c>
      <c r="I9592">
        <f>COUNTIF(CompleteCounties!$A$1:$A$2793,$B9592)</f>
        <v>1</v>
      </c>
      <c r="J9592">
        <f>COUNTIF(CompleteBig!$A$2:$A$565,$B9592)</f>
        <v>0</v>
      </c>
    </row>
    <row r="9593" spans="1:10" x14ac:dyDescent="0.25">
      <c r="A9593" t="s">
        <v>2749</v>
      </c>
      <c r="B9593">
        <v>37185</v>
      </c>
      <c r="C9593">
        <v>2019</v>
      </c>
      <c r="D9593">
        <v>2019</v>
      </c>
      <c r="E9593">
        <v>246</v>
      </c>
      <c r="F9593">
        <v>19731</v>
      </c>
      <c r="G9593">
        <v>1246.8</v>
      </c>
      <c r="H9593">
        <f>VLOOKUP(B9593, vax!$B$2:$Z$3193,25)</f>
        <v>61</v>
      </c>
      <c r="I9593">
        <f>COUNTIF(CompleteCounties!$A$1:$A$2793,$B9593)</f>
        <v>1</v>
      </c>
      <c r="J9593">
        <f>COUNTIF(CompleteBig!$A$2:$A$565,$B9593)</f>
        <v>0</v>
      </c>
    </row>
    <row r="9594" spans="1:10" x14ac:dyDescent="0.25">
      <c r="A9594" t="s">
        <v>2749</v>
      </c>
      <c r="B9594">
        <v>37185</v>
      </c>
      <c r="C9594">
        <v>2020</v>
      </c>
      <c r="D9594">
        <v>2020</v>
      </c>
      <c r="E9594">
        <v>310</v>
      </c>
      <c r="F9594">
        <v>19522</v>
      </c>
      <c r="G9594">
        <v>1588</v>
      </c>
      <c r="H9594">
        <f>VLOOKUP(B9594, vax!$B$2:$Z$3193,25)</f>
        <v>61</v>
      </c>
      <c r="I9594">
        <f>COUNTIF(CompleteCounties!$A$1:$A$2793,$B9594)</f>
        <v>1</v>
      </c>
      <c r="J9594">
        <f>COUNTIF(CompleteBig!$A$2:$A$565,$B9594)</f>
        <v>0</v>
      </c>
    </row>
    <row r="9595" spans="1:10" x14ac:dyDescent="0.25">
      <c r="A9595" t="s">
        <v>2749</v>
      </c>
      <c r="B9595">
        <v>37185</v>
      </c>
      <c r="C9595">
        <v>2021</v>
      </c>
      <c r="D9595">
        <v>2021</v>
      </c>
      <c r="E9595">
        <v>311</v>
      </c>
      <c r="F9595">
        <v>18762</v>
      </c>
      <c r="G9595">
        <v>1657.6</v>
      </c>
      <c r="H9595">
        <f>VLOOKUP(B9595, vax!$B$2:$Z$3193,25)</f>
        <v>61</v>
      </c>
      <c r="I9595">
        <f>COUNTIF(CompleteCounties!$A$1:$A$2793,$B9595)</f>
        <v>1</v>
      </c>
      <c r="J9595">
        <f>COUNTIF(CompleteBig!$A$2:$A$565,$B9595)</f>
        <v>0</v>
      </c>
    </row>
    <row r="9596" spans="1:10" x14ac:dyDescent="0.25">
      <c r="A9596" t="s">
        <v>2749</v>
      </c>
      <c r="B9596">
        <v>37185</v>
      </c>
      <c r="C9596">
        <v>2022</v>
      </c>
      <c r="D9596">
        <v>2022</v>
      </c>
      <c r="E9596">
        <v>303</v>
      </c>
      <c r="F9596">
        <v>18713</v>
      </c>
      <c r="G9596">
        <v>1619.2</v>
      </c>
      <c r="H9596">
        <f>VLOOKUP(B9596, vax!$B$2:$Z$3193,25)</f>
        <v>61</v>
      </c>
      <c r="I9596">
        <f>COUNTIF(CompleteCounties!$A$1:$A$2793,$B9596)</f>
        <v>1</v>
      </c>
      <c r="J9596">
        <f>COUNTIF(CompleteBig!$A$2:$A$565,$B9596)</f>
        <v>0</v>
      </c>
    </row>
    <row r="9597" spans="1:10" x14ac:dyDescent="0.25">
      <c r="A9597" t="s">
        <v>2750</v>
      </c>
      <c r="B9597">
        <v>37187</v>
      </c>
      <c r="C9597">
        <v>2018</v>
      </c>
      <c r="D9597">
        <v>2018</v>
      </c>
      <c r="E9597">
        <v>157</v>
      </c>
      <c r="F9597">
        <v>11859</v>
      </c>
      <c r="G9597">
        <v>1323.9</v>
      </c>
      <c r="H9597">
        <f>VLOOKUP(B9597, vax!$B$2:$Z$3193,25)</f>
        <v>56</v>
      </c>
      <c r="I9597">
        <f>COUNTIF(CompleteCounties!$A$1:$A$2793,$B9597)</f>
        <v>1</v>
      </c>
      <c r="J9597">
        <f>COUNTIF(CompleteBig!$A$2:$A$565,$B9597)</f>
        <v>0</v>
      </c>
    </row>
    <row r="9598" spans="1:10" x14ac:dyDescent="0.25">
      <c r="A9598" t="s">
        <v>2750</v>
      </c>
      <c r="B9598">
        <v>37187</v>
      </c>
      <c r="C9598">
        <v>2019</v>
      </c>
      <c r="D9598">
        <v>2019</v>
      </c>
      <c r="E9598">
        <v>173</v>
      </c>
      <c r="F9598">
        <v>11580</v>
      </c>
      <c r="G9598">
        <v>1494</v>
      </c>
      <c r="H9598">
        <f>VLOOKUP(B9598, vax!$B$2:$Z$3193,25)</f>
        <v>56</v>
      </c>
      <c r="I9598">
        <f>COUNTIF(CompleteCounties!$A$1:$A$2793,$B9598)</f>
        <v>1</v>
      </c>
      <c r="J9598">
        <f>COUNTIF(CompleteBig!$A$2:$A$565,$B9598)</f>
        <v>0</v>
      </c>
    </row>
    <row r="9599" spans="1:10" x14ac:dyDescent="0.25">
      <c r="A9599" t="s">
        <v>2750</v>
      </c>
      <c r="B9599">
        <v>37187</v>
      </c>
      <c r="C9599">
        <v>2020</v>
      </c>
      <c r="D9599">
        <v>2020</v>
      </c>
      <c r="E9599">
        <v>196</v>
      </c>
      <c r="F9599">
        <v>11485</v>
      </c>
      <c r="G9599">
        <v>1706.6</v>
      </c>
      <c r="H9599">
        <f>VLOOKUP(B9599, vax!$B$2:$Z$3193,25)</f>
        <v>56</v>
      </c>
      <c r="I9599">
        <f>COUNTIF(CompleteCounties!$A$1:$A$2793,$B9599)</f>
        <v>1</v>
      </c>
      <c r="J9599">
        <f>COUNTIF(CompleteBig!$A$2:$A$565,$B9599)</f>
        <v>0</v>
      </c>
    </row>
    <row r="9600" spans="1:10" x14ac:dyDescent="0.25">
      <c r="A9600" t="s">
        <v>2750</v>
      </c>
      <c r="B9600">
        <v>37187</v>
      </c>
      <c r="C9600">
        <v>2021</v>
      </c>
      <c r="D9600">
        <v>2021</v>
      </c>
      <c r="E9600">
        <v>220</v>
      </c>
      <c r="F9600">
        <v>10892</v>
      </c>
      <c r="G9600">
        <v>2019.8</v>
      </c>
      <c r="H9600">
        <f>VLOOKUP(B9600, vax!$B$2:$Z$3193,25)</f>
        <v>56</v>
      </c>
      <c r="I9600">
        <f>COUNTIF(CompleteCounties!$A$1:$A$2793,$B9600)</f>
        <v>1</v>
      </c>
      <c r="J9600">
        <f>COUNTIF(CompleteBig!$A$2:$A$565,$B9600)</f>
        <v>0</v>
      </c>
    </row>
    <row r="9601" spans="1:10" x14ac:dyDescent="0.25">
      <c r="A9601" t="s">
        <v>2750</v>
      </c>
      <c r="B9601">
        <v>37187</v>
      </c>
      <c r="C9601">
        <v>2022</v>
      </c>
      <c r="D9601">
        <v>2022</v>
      </c>
      <c r="E9601">
        <v>181</v>
      </c>
      <c r="F9601">
        <v>10828</v>
      </c>
      <c r="G9601">
        <v>1671.6</v>
      </c>
      <c r="H9601">
        <f>VLOOKUP(B9601, vax!$B$2:$Z$3193,25)</f>
        <v>56</v>
      </c>
      <c r="I9601">
        <f>COUNTIF(CompleteCounties!$A$1:$A$2793,$B9601)</f>
        <v>1</v>
      </c>
      <c r="J9601">
        <f>COUNTIF(CompleteBig!$A$2:$A$565,$B9601)</f>
        <v>0</v>
      </c>
    </row>
    <row r="9602" spans="1:10" x14ac:dyDescent="0.25">
      <c r="A9602" t="s">
        <v>2751</v>
      </c>
      <c r="B9602">
        <v>37189</v>
      </c>
      <c r="C9602">
        <v>2018</v>
      </c>
      <c r="D9602">
        <v>2018</v>
      </c>
      <c r="E9602">
        <v>345</v>
      </c>
      <c r="F9602">
        <v>55945</v>
      </c>
      <c r="G9602">
        <v>616.70000000000005</v>
      </c>
      <c r="H9602">
        <f>VLOOKUP(B9602, vax!$B$2:$Z$3193,25)</f>
        <v>57.1</v>
      </c>
      <c r="I9602">
        <f>COUNTIF(CompleteCounties!$A$1:$A$2793,$B9602)</f>
        <v>1</v>
      </c>
      <c r="J9602">
        <f>COUNTIF(CompleteBig!$A$2:$A$565,$B9602)</f>
        <v>0</v>
      </c>
    </row>
    <row r="9603" spans="1:10" x14ac:dyDescent="0.25">
      <c r="A9603" t="s">
        <v>2751</v>
      </c>
      <c r="B9603">
        <v>37189</v>
      </c>
      <c r="C9603">
        <v>2019</v>
      </c>
      <c r="D9603">
        <v>2019</v>
      </c>
      <c r="E9603">
        <v>408</v>
      </c>
      <c r="F9603">
        <v>56177</v>
      </c>
      <c r="G9603">
        <v>726.3</v>
      </c>
      <c r="H9603">
        <f>VLOOKUP(B9603, vax!$B$2:$Z$3193,25)</f>
        <v>57.1</v>
      </c>
      <c r="I9603">
        <f>COUNTIF(CompleteCounties!$A$1:$A$2793,$B9603)</f>
        <v>1</v>
      </c>
      <c r="J9603">
        <f>COUNTIF(CompleteBig!$A$2:$A$565,$B9603)</f>
        <v>0</v>
      </c>
    </row>
    <row r="9604" spans="1:10" x14ac:dyDescent="0.25">
      <c r="A9604" t="s">
        <v>2751</v>
      </c>
      <c r="B9604">
        <v>37189</v>
      </c>
      <c r="C9604">
        <v>2020</v>
      </c>
      <c r="D9604">
        <v>2020</v>
      </c>
      <c r="E9604">
        <v>437</v>
      </c>
      <c r="F9604">
        <v>56441</v>
      </c>
      <c r="G9604">
        <v>774.3</v>
      </c>
      <c r="H9604">
        <f>VLOOKUP(B9604, vax!$B$2:$Z$3193,25)</f>
        <v>57.1</v>
      </c>
      <c r="I9604">
        <f>COUNTIF(CompleteCounties!$A$1:$A$2793,$B9604)</f>
        <v>1</v>
      </c>
      <c r="J9604">
        <f>COUNTIF(CompleteBig!$A$2:$A$565,$B9604)</f>
        <v>0</v>
      </c>
    </row>
    <row r="9605" spans="1:10" x14ac:dyDescent="0.25">
      <c r="A9605" t="s">
        <v>2751</v>
      </c>
      <c r="B9605">
        <v>37189</v>
      </c>
      <c r="C9605">
        <v>2021</v>
      </c>
      <c r="D9605">
        <v>2021</v>
      </c>
      <c r="E9605">
        <v>471</v>
      </c>
      <c r="F9605">
        <v>54234</v>
      </c>
      <c r="G9605">
        <v>868.5</v>
      </c>
      <c r="H9605">
        <f>VLOOKUP(B9605, vax!$B$2:$Z$3193,25)</f>
        <v>57.1</v>
      </c>
      <c r="I9605">
        <f>COUNTIF(CompleteCounties!$A$1:$A$2793,$B9605)</f>
        <v>1</v>
      </c>
      <c r="J9605">
        <f>COUNTIF(CompleteBig!$A$2:$A$565,$B9605)</f>
        <v>0</v>
      </c>
    </row>
    <row r="9606" spans="1:10" x14ac:dyDescent="0.25">
      <c r="A9606" t="s">
        <v>2751</v>
      </c>
      <c r="B9606">
        <v>37189</v>
      </c>
      <c r="C9606">
        <v>2022</v>
      </c>
      <c r="D9606">
        <v>2022</v>
      </c>
      <c r="E9606">
        <v>439</v>
      </c>
      <c r="F9606">
        <v>55089</v>
      </c>
      <c r="G9606">
        <v>796.9</v>
      </c>
      <c r="H9606">
        <f>VLOOKUP(B9606, vax!$B$2:$Z$3193,25)</f>
        <v>57.1</v>
      </c>
      <c r="I9606">
        <f>COUNTIF(CompleteCounties!$A$1:$A$2793,$B9606)</f>
        <v>1</v>
      </c>
      <c r="J9606">
        <f>COUNTIF(CompleteBig!$A$2:$A$565,$B9606)</f>
        <v>0</v>
      </c>
    </row>
    <row r="9607" spans="1:10" x14ac:dyDescent="0.25">
      <c r="A9607" t="s">
        <v>994</v>
      </c>
      <c r="B9607">
        <v>37191</v>
      </c>
      <c r="C9607">
        <v>2018</v>
      </c>
      <c r="D9607">
        <v>2018</v>
      </c>
      <c r="E9607">
        <v>1323</v>
      </c>
      <c r="F9607">
        <v>123248</v>
      </c>
      <c r="G9607">
        <v>1073.4000000000001</v>
      </c>
      <c r="H9607">
        <f>VLOOKUP(B9607, vax!$B$2:$Z$3193,25)</f>
        <v>60</v>
      </c>
      <c r="I9607">
        <f>COUNTIF(CompleteCounties!$A$1:$A$2793,$B9607)</f>
        <v>1</v>
      </c>
      <c r="J9607">
        <f>COUNTIF(CompleteBig!$A$2:$A$565,$B9607)</f>
        <v>1</v>
      </c>
    </row>
    <row r="9608" spans="1:10" x14ac:dyDescent="0.25">
      <c r="A9608" t="s">
        <v>994</v>
      </c>
      <c r="B9608">
        <v>37191</v>
      </c>
      <c r="C9608">
        <v>2019</v>
      </c>
      <c r="D9608">
        <v>2019</v>
      </c>
      <c r="E9608">
        <v>1390</v>
      </c>
      <c r="F9608">
        <v>123131</v>
      </c>
      <c r="G9608">
        <v>1128.9000000000001</v>
      </c>
      <c r="H9608">
        <f>VLOOKUP(B9608, vax!$B$2:$Z$3193,25)</f>
        <v>60</v>
      </c>
      <c r="I9608">
        <f>COUNTIF(CompleteCounties!$A$1:$A$2793,$B9608)</f>
        <v>1</v>
      </c>
      <c r="J9608">
        <f>COUNTIF(CompleteBig!$A$2:$A$565,$B9608)</f>
        <v>1</v>
      </c>
    </row>
    <row r="9609" spans="1:10" x14ac:dyDescent="0.25">
      <c r="A9609" t="s">
        <v>994</v>
      </c>
      <c r="B9609">
        <v>37191</v>
      </c>
      <c r="C9609">
        <v>2020</v>
      </c>
      <c r="D9609">
        <v>2020</v>
      </c>
      <c r="E9609">
        <v>1549</v>
      </c>
      <c r="F9609">
        <v>123967</v>
      </c>
      <c r="G9609">
        <v>1249.5</v>
      </c>
      <c r="H9609">
        <f>VLOOKUP(B9609, vax!$B$2:$Z$3193,25)</f>
        <v>60</v>
      </c>
      <c r="I9609">
        <f>COUNTIF(CompleteCounties!$A$1:$A$2793,$B9609)</f>
        <v>1</v>
      </c>
      <c r="J9609">
        <f>COUNTIF(CompleteBig!$A$2:$A$565,$B9609)</f>
        <v>1</v>
      </c>
    </row>
    <row r="9610" spans="1:10" x14ac:dyDescent="0.25">
      <c r="A9610" t="s">
        <v>994</v>
      </c>
      <c r="B9610">
        <v>37191</v>
      </c>
      <c r="C9610">
        <v>2021</v>
      </c>
      <c r="D9610">
        <v>2021</v>
      </c>
      <c r="E9610">
        <v>1546</v>
      </c>
      <c r="F9610">
        <v>116835</v>
      </c>
      <c r="G9610">
        <v>1323.2</v>
      </c>
      <c r="H9610">
        <f>VLOOKUP(B9610, vax!$B$2:$Z$3193,25)</f>
        <v>60</v>
      </c>
      <c r="I9610">
        <f>COUNTIF(CompleteCounties!$A$1:$A$2793,$B9610)</f>
        <v>1</v>
      </c>
      <c r="J9610">
        <f>COUNTIF(CompleteBig!$A$2:$A$565,$B9610)</f>
        <v>1</v>
      </c>
    </row>
    <row r="9611" spans="1:10" x14ac:dyDescent="0.25">
      <c r="A9611" t="s">
        <v>994</v>
      </c>
      <c r="B9611">
        <v>37191</v>
      </c>
      <c r="C9611">
        <v>2022</v>
      </c>
      <c r="D9611">
        <v>2022</v>
      </c>
      <c r="E9611">
        <v>1419</v>
      </c>
      <c r="F9611">
        <v>117286</v>
      </c>
      <c r="G9611">
        <v>1209.9000000000001</v>
      </c>
      <c r="H9611">
        <f>VLOOKUP(B9611, vax!$B$2:$Z$3193,25)</f>
        <v>60</v>
      </c>
      <c r="I9611">
        <f>COUNTIF(CompleteCounties!$A$1:$A$2793,$B9611)</f>
        <v>1</v>
      </c>
      <c r="J9611">
        <f>COUNTIF(CompleteBig!$A$2:$A$565,$B9611)</f>
        <v>1</v>
      </c>
    </row>
    <row r="9612" spans="1:10" x14ac:dyDescent="0.25">
      <c r="A9612" t="s">
        <v>2752</v>
      </c>
      <c r="B9612">
        <v>37193</v>
      </c>
      <c r="C9612">
        <v>2018</v>
      </c>
      <c r="D9612">
        <v>2018</v>
      </c>
      <c r="E9612">
        <v>837</v>
      </c>
      <c r="F9612">
        <v>68557</v>
      </c>
      <c r="G9612">
        <v>1220.9000000000001</v>
      </c>
      <c r="H9612">
        <f>VLOOKUP(B9612, vax!$B$2:$Z$3193,25)</f>
        <v>53.2</v>
      </c>
      <c r="I9612">
        <f>COUNTIF(CompleteCounties!$A$1:$A$2793,$B9612)</f>
        <v>1</v>
      </c>
      <c r="J9612">
        <f>COUNTIF(CompleteBig!$A$2:$A$565,$B9612)</f>
        <v>0</v>
      </c>
    </row>
    <row r="9613" spans="1:10" x14ac:dyDescent="0.25">
      <c r="A9613" t="s">
        <v>2752</v>
      </c>
      <c r="B9613">
        <v>37193</v>
      </c>
      <c r="C9613">
        <v>2019</v>
      </c>
      <c r="D9613">
        <v>2019</v>
      </c>
      <c r="E9613">
        <v>868</v>
      </c>
      <c r="F9613">
        <v>68412</v>
      </c>
      <c r="G9613">
        <v>1268.8</v>
      </c>
      <c r="H9613">
        <f>VLOOKUP(B9613, vax!$B$2:$Z$3193,25)</f>
        <v>53.2</v>
      </c>
      <c r="I9613">
        <f>COUNTIF(CompleteCounties!$A$1:$A$2793,$B9613)</f>
        <v>1</v>
      </c>
      <c r="J9613">
        <f>COUNTIF(CompleteBig!$A$2:$A$565,$B9613)</f>
        <v>0</v>
      </c>
    </row>
    <row r="9614" spans="1:10" x14ac:dyDescent="0.25">
      <c r="A9614" t="s">
        <v>2752</v>
      </c>
      <c r="B9614">
        <v>37193</v>
      </c>
      <c r="C9614">
        <v>2020</v>
      </c>
      <c r="D9614">
        <v>2020</v>
      </c>
      <c r="E9614">
        <v>986</v>
      </c>
      <c r="F9614">
        <v>68043</v>
      </c>
      <c r="G9614">
        <v>1449.1</v>
      </c>
      <c r="H9614">
        <f>VLOOKUP(B9614, vax!$B$2:$Z$3193,25)</f>
        <v>53.2</v>
      </c>
      <c r="I9614">
        <f>COUNTIF(CompleteCounties!$A$1:$A$2793,$B9614)</f>
        <v>1</v>
      </c>
      <c r="J9614">
        <f>COUNTIF(CompleteBig!$A$2:$A$565,$B9614)</f>
        <v>0</v>
      </c>
    </row>
    <row r="9615" spans="1:10" x14ac:dyDescent="0.25">
      <c r="A9615" t="s">
        <v>2752</v>
      </c>
      <c r="B9615">
        <v>37193</v>
      </c>
      <c r="C9615">
        <v>2021</v>
      </c>
      <c r="D9615">
        <v>2021</v>
      </c>
      <c r="E9615">
        <v>1062</v>
      </c>
      <c r="F9615">
        <v>65806</v>
      </c>
      <c r="G9615">
        <v>1613.8</v>
      </c>
      <c r="H9615">
        <f>VLOOKUP(B9615, vax!$B$2:$Z$3193,25)</f>
        <v>53.2</v>
      </c>
      <c r="I9615">
        <f>COUNTIF(CompleteCounties!$A$1:$A$2793,$B9615)</f>
        <v>1</v>
      </c>
      <c r="J9615">
        <f>COUNTIF(CompleteBig!$A$2:$A$565,$B9615)</f>
        <v>0</v>
      </c>
    </row>
    <row r="9616" spans="1:10" x14ac:dyDescent="0.25">
      <c r="A9616" t="s">
        <v>2752</v>
      </c>
      <c r="B9616">
        <v>37193</v>
      </c>
      <c r="C9616">
        <v>2022</v>
      </c>
      <c r="D9616">
        <v>2022</v>
      </c>
      <c r="E9616">
        <v>1003</v>
      </c>
      <c r="F9616">
        <v>65784</v>
      </c>
      <c r="G9616">
        <v>1524.7</v>
      </c>
      <c r="H9616">
        <f>VLOOKUP(B9616, vax!$B$2:$Z$3193,25)</f>
        <v>53.2</v>
      </c>
      <c r="I9616">
        <f>COUNTIF(CompleteCounties!$A$1:$A$2793,$B9616)</f>
        <v>1</v>
      </c>
      <c r="J9616">
        <f>COUNTIF(CompleteBig!$A$2:$A$565,$B9616)</f>
        <v>0</v>
      </c>
    </row>
    <row r="9617" spans="1:10" x14ac:dyDescent="0.25">
      <c r="A9617" t="s">
        <v>2753</v>
      </c>
      <c r="B9617">
        <v>37195</v>
      </c>
      <c r="C9617">
        <v>2018</v>
      </c>
      <c r="D9617">
        <v>2018</v>
      </c>
      <c r="E9617">
        <v>979</v>
      </c>
      <c r="F9617">
        <v>81455</v>
      </c>
      <c r="G9617">
        <v>1201.9000000000001</v>
      </c>
      <c r="H9617">
        <f>VLOOKUP(B9617, vax!$B$2:$Z$3193,25)</f>
        <v>60.9</v>
      </c>
      <c r="I9617">
        <f>COUNTIF(CompleteCounties!$A$1:$A$2793,$B9617)</f>
        <v>1</v>
      </c>
      <c r="J9617">
        <f>COUNTIF(CompleteBig!$A$2:$A$565,$B9617)</f>
        <v>0</v>
      </c>
    </row>
    <row r="9618" spans="1:10" x14ac:dyDescent="0.25">
      <c r="A9618" t="s">
        <v>2753</v>
      </c>
      <c r="B9618">
        <v>37195</v>
      </c>
      <c r="C9618">
        <v>2019</v>
      </c>
      <c r="D9618">
        <v>2019</v>
      </c>
      <c r="E9618">
        <v>922</v>
      </c>
      <c r="F9618">
        <v>81801</v>
      </c>
      <c r="G9618">
        <v>1127.0999999999999</v>
      </c>
      <c r="H9618">
        <f>VLOOKUP(B9618, vax!$B$2:$Z$3193,25)</f>
        <v>60.9</v>
      </c>
      <c r="I9618">
        <f>COUNTIF(CompleteCounties!$A$1:$A$2793,$B9618)</f>
        <v>1</v>
      </c>
      <c r="J9618">
        <f>COUNTIF(CompleteBig!$A$2:$A$565,$B9618)</f>
        <v>0</v>
      </c>
    </row>
    <row r="9619" spans="1:10" x14ac:dyDescent="0.25">
      <c r="A9619" t="s">
        <v>2753</v>
      </c>
      <c r="B9619">
        <v>37195</v>
      </c>
      <c r="C9619">
        <v>2020</v>
      </c>
      <c r="D9619">
        <v>2020</v>
      </c>
      <c r="E9619">
        <v>1131</v>
      </c>
      <c r="F9619">
        <v>81979</v>
      </c>
      <c r="G9619">
        <v>1379.6</v>
      </c>
      <c r="H9619">
        <f>VLOOKUP(B9619, vax!$B$2:$Z$3193,25)</f>
        <v>60.9</v>
      </c>
      <c r="I9619">
        <f>COUNTIF(CompleteCounties!$A$1:$A$2793,$B9619)</f>
        <v>1</v>
      </c>
      <c r="J9619">
        <f>COUNTIF(CompleteBig!$A$2:$A$565,$B9619)</f>
        <v>0</v>
      </c>
    </row>
    <row r="9620" spans="1:10" x14ac:dyDescent="0.25">
      <c r="A9620" t="s">
        <v>2753</v>
      </c>
      <c r="B9620">
        <v>37195</v>
      </c>
      <c r="C9620">
        <v>2021</v>
      </c>
      <c r="D9620">
        <v>2021</v>
      </c>
      <c r="E9620">
        <v>1198</v>
      </c>
      <c r="F9620">
        <v>78369</v>
      </c>
      <c r="G9620">
        <v>1528.7</v>
      </c>
      <c r="H9620">
        <f>VLOOKUP(B9620, vax!$B$2:$Z$3193,25)</f>
        <v>60.9</v>
      </c>
      <c r="I9620">
        <f>COUNTIF(CompleteCounties!$A$1:$A$2793,$B9620)</f>
        <v>1</v>
      </c>
      <c r="J9620">
        <f>COUNTIF(CompleteBig!$A$2:$A$565,$B9620)</f>
        <v>0</v>
      </c>
    </row>
    <row r="9621" spans="1:10" x14ac:dyDescent="0.25">
      <c r="A9621" t="s">
        <v>2753</v>
      </c>
      <c r="B9621">
        <v>37195</v>
      </c>
      <c r="C9621">
        <v>2022</v>
      </c>
      <c r="D9621">
        <v>2022</v>
      </c>
      <c r="E9621">
        <v>1096</v>
      </c>
      <c r="F9621">
        <v>78449</v>
      </c>
      <c r="G9621">
        <v>1397.1</v>
      </c>
      <c r="H9621">
        <f>VLOOKUP(B9621, vax!$B$2:$Z$3193,25)</f>
        <v>60.9</v>
      </c>
      <c r="I9621">
        <f>COUNTIF(CompleteCounties!$A$1:$A$2793,$B9621)</f>
        <v>1</v>
      </c>
      <c r="J9621">
        <f>COUNTIF(CompleteBig!$A$2:$A$565,$B9621)</f>
        <v>0</v>
      </c>
    </row>
    <row r="9622" spans="1:10" x14ac:dyDescent="0.25">
      <c r="A9622" t="s">
        <v>2754</v>
      </c>
      <c r="B9622">
        <v>37197</v>
      </c>
      <c r="C9622">
        <v>2018</v>
      </c>
      <c r="D9622">
        <v>2018</v>
      </c>
      <c r="E9622">
        <v>450</v>
      </c>
      <c r="F9622">
        <v>37543</v>
      </c>
      <c r="G9622">
        <v>1198.5999999999999</v>
      </c>
      <c r="H9622">
        <f>VLOOKUP(B9622, vax!$B$2:$Z$3193,25)</f>
        <v>56.5</v>
      </c>
      <c r="I9622">
        <f>COUNTIF(CompleteCounties!$A$1:$A$2793,$B9622)</f>
        <v>1</v>
      </c>
      <c r="J9622">
        <f>COUNTIF(CompleteBig!$A$2:$A$565,$B9622)</f>
        <v>0</v>
      </c>
    </row>
    <row r="9623" spans="1:10" x14ac:dyDescent="0.25">
      <c r="A9623" t="s">
        <v>2754</v>
      </c>
      <c r="B9623">
        <v>37197</v>
      </c>
      <c r="C9623">
        <v>2019</v>
      </c>
      <c r="D9623">
        <v>2019</v>
      </c>
      <c r="E9623">
        <v>456</v>
      </c>
      <c r="F9623">
        <v>37667</v>
      </c>
      <c r="G9623">
        <v>1210.5999999999999</v>
      </c>
      <c r="H9623">
        <f>VLOOKUP(B9623, vax!$B$2:$Z$3193,25)</f>
        <v>56.5</v>
      </c>
      <c r="I9623">
        <f>COUNTIF(CompleteCounties!$A$1:$A$2793,$B9623)</f>
        <v>1</v>
      </c>
      <c r="J9623">
        <f>COUNTIF(CompleteBig!$A$2:$A$565,$B9623)</f>
        <v>0</v>
      </c>
    </row>
    <row r="9624" spans="1:10" x14ac:dyDescent="0.25">
      <c r="A9624" t="s">
        <v>2754</v>
      </c>
      <c r="B9624">
        <v>37197</v>
      </c>
      <c r="C9624">
        <v>2020</v>
      </c>
      <c r="D9624">
        <v>2020</v>
      </c>
      <c r="E9624">
        <v>521</v>
      </c>
      <c r="F9624">
        <v>37625</v>
      </c>
      <c r="G9624">
        <v>1384.7</v>
      </c>
      <c r="H9624">
        <f>VLOOKUP(B9624, vax!$B$2:$Z$3193,25)</f>
        <v>56.5</v>
      </c>
      <c r="I9624">
        <f>COUNTIF(CompleteCounties!$A$1:$A$2793,$B9624)</f>
        <v>1</v>
      </c>
      <c r="J9624">
        <f>COUNTIF(CompleteBig!$A$2:$A$565,$B9624)</f>
        <v>0</v>
      </c>
    </row>
    <row r="9625" spans="1:10" x14ac:dyDescent="0.25">
      <c r="A9625" t="s">
        <v>2754</v>
      </c>
      <c r="B9625">
        <v>37197</v>
      </c>
      <c r="C9625">
        <v>2021</v>
      </c>
      <c r="D9625">
        <v>2021</v>
      </c>
      <c r="E9625">
        <v>519</v>
      </c>
      <c r="F9625">
        <v>37192</v>
      </c>
      <c r="G9625">
        <v>1395.5</v>
      </c>
      <c r="H9625">
        <f>VLOOKUP(B9625, vax!$B$2:$Z$3193,25)</f>
        <v>56.5</v>
      </c>
      <c r="I9625">
        <f>COUNTIF(CompleteCounties!$A$1:$A$2793,$B9625)</f>
        <v>1</v>
      </c>
      <c r="J9625">
        <f>COUNTIF(CompleteBig!$A$2:$A$565,$B9625)</f>
        <v>0</v>
      </c>
    </row>
    <row r="9626" spans="1:10" x14ac:dyDescent="0.25">
      <c r="A9626" t="s">
        <v>2754</v>
      </c>
      <c r="B9626">
        <v>37197</v>
      </c>
      <c r="C9626">
        <v>2022</v>
      </c>
      <c r="D9626">
        <v>2022</v>
      </c>
      <c r="E9626">
        <v>562</v>
      </c>
      <c r="F9626">
        <v>37463</v>
      </c>
      <c r="G9626">
        <v>1500.1</v>
      </c>
      <c r="H9626">
        <f>VLOOKUP(B9626, vax!$B$2:$Z$3193,25)</f>
        <v>56.5</v>
      </c>
      <c r="I9626">
        <f>COUNTIF(CompleteCounties!$A$1:$A$2793,$B9626)</f>
        <v>1</v>
      </c>
      <c r="J9626">
        <f>COUNTIF(CompleteBig!$A$2:$A$565,$B9626)</f>
        <v>0</v>
      </c>
    </row>
    <row r="9627" spans="1:10" x14ac:dyDescent="0.25">
      <c r="A9627" t="s">
        <v>2755</v>
      </c>
      <c r="B9627">
        <v>37199</v>
      </c>
      <c r="C9627">
        <v>2018</v>
      </c>
      <c r="D9627">
        <v>2018</v>
      </c>
      <c r="E9627">
        <v>248</v>
      </c>
      <c r="F9627">
        <v>17903</v>
      </c>
      <c r="G9627">
        <v>1385.2</v>
      </c>
      <c r="H9627">
        <f>VLOOKUP(B9627, vax!$B$2:$Z$3193,25)</f>
        <v>57.8</v>
      </c>
      <c r="I9627">
        <f>COUNTIF(CompleteCounties!$A$1:$A$2793,$B9627)</f>
        <v>1</v>
      </c>
      <c r="J9627">
        <f>COUNTIF(CompleteBig!$A$2:$A$565,$B9627)</f>
        <v>0</v>
      </c>
    </row>
    <row r="9628" spans="1:10" x14ac:dyDescent="0.25">
      <c r="A9628" t="s">
        <v>2755</v>
      </c>
      <c r="B9628">
        <v>37199</v>
      </c>
      <c r="C9628">
        <v>2019</v>
      </c>
      <c r="D9628">
        <v>2019</v>
      </c>
      <c r="E9628">
        <v>250</v>
      </c>
      <c r="F9628">
        <v>18069</v>
      </c>
      <c r="G9628">
        <v>1383.6</v>
      </c>
      <c r="H9628">
        <f>VLOOKUP(B9628, vax!$B$2:$Z$3193,25)</f>
        <v>57.8</v>
      </c>
      <c r="I9628">
        <f>COUNTIF(CompleteCounties!$A$1:$A$2793,$B9628)</f>
        <v>1</v>
      </c>
      <c r="J9628">
        <f>COUNTIF(CompleteBig!$A$2:$A$565,$B9628)</f>
        <v>0</v>
      </c>
    </row>
    <row r="9629" spans="1:10" x14ac:dyDescent="0.25">
      <c r="A9629" t="s">
        <v>2755</v>
      </c>
      <c r="B9629">
        <v>37199</v>
      </c>
      <c r="C9629">
        <v>2020</v>
      </c>
      <c r="D9629">
        <v>2020</v>
      </c>
      <c r="E9629">
        <v>274</v>
      </c>
      <c r="F9629">
        <v>18099</v>
      </c>
      <c r="G9629">
        <v>1513.9</v>
      </c>
      <c r="H9629">
        <f>VLOOKUP(B9629, vax!$B$2:$Z$3193,25)</f>
        <v>57.8</v>
      </c>
      <c r="I9629">
        <f>COUNTIF(CompleteCounties!$A$1:$A$2793,$B9629)</f>
        <v>1</v>
      </c>
      <c r="J9629">
        <f>COUNTIF(CompleteBig!$A$2:$A$565,$B9629)</f>
        <v>0</v>
      </c>
    </row>
    <row r="9630" spans="1:10" x14ac:dyDescent="0.25">
      <c r="A9630" t="s">
        <v>2755</v>
      </c>
      <c r="B9630">
        <v>37199</v>
      </c>
      <c r="C9630">
        <v>2021</v>
      </c>
      <c r="D9630">
        <v>2021</v>
      </c>
      <c r="E9630">
        <v>310</v>
      </c>
      <c r="F9630">
        <v>18757</v>
      </c>
      <c r="G9630">
        <v>1652.7</v>
      </c>
      <c r="H9630">
        <f>VLOOKUP(B9630, vax!$B$2:$Z$3193,25)</f>
        <v>57.8</v>
      </c>
      <c r="I9630">
        <f>COUNTIF(CompleteCounties!$A$1:$A$2793,$B9630)</f>
        <v>1</v>
      </c>
      <c r="J9630">
        <f>COUNTIF(CompleteBig!$A$2:$A$565,$B9630)</f>
        <v>0</v>
      </c>
    </row>
    <row r="9631" spans="1:10" x14ac:dyDescent="0.25">
      <c r="A9631" t="s">
        <v>2755</v>
      </c>
      <c r="B9631">
        <v>37199</v>
      </c>
      <c r="C9631">
        <v>2022</v>
      </c>
      <c r="D9631">
        <v>2022</v>
      </c>
      <c r="E9631">
        <v>299</v>
      </c>
      <c r="F9631">
        <v>18811</v>
      </c>
      <c r="G9631">
        <v>1589.5</v>
      </c>
      <c r="H9631">
        <f>VLOOKUP(B9631, vax!$B$2:$Z$3193,25)</f>
        <v>57.8</v>
      </c>
      <c r="I9631">
        <f>COUNTIF(CompleteCounties!$A$1:$A$2793,$B9631)</f>
        <v>1</v>
      </c>
      <c r="J9631">
        <f>COUNTIF(CompleteBig!$A$2:$A$565,$B9631)</f>
        <v>0</v>
      </c>
    </row>
    <row r="9632" spans="1:10" x14ac:dyDescent="0.25">
      <c r="A9632" t="s">
        <v>2756</v>
      </c>
      <c r="B9632">
        <v>38001</v>
      </c>
      <c r="C9632">
        <v>2018</v>
      </c>
      <c r="D9632">
        <v>2018</v>
      </c>
      <c r="E9632">
        <v>34</v>
      </c>
      <c r="F9632">
        <v>2294</v>
      </c>
      <c r="G9632">
        <v>1482.1</v>
      </c>
      <c r="H9632">
        <f>VLOOKUP(B9632, vax!$B$2:$Z$3193,25)</f>
        <v>56.5</v>
      </c>
      <c r="I9632">
        <f>COUNTIF(CompleteCounties!$A$1:$A$2793,$B9632)</f>
        <v>0</v>
      </c>
      <c r="J9632">
        <f>COUNTIF(CompleteBig!$A$2:$A$565,$B9632)</f>
        <v>0</v>
      </c>
    </row>
    <row r="9633" spans="1:10" x14ac:dyDescent="0.25">
      <c r="A9633" t="s">
        <v>2756</v>
      </c>
      <c r="B9633">
        <v>38001</v>
      </c>
      <c r="C9633">
        <v>2019</v>
      </c>
      <c r="D9633">
        <v>2019</v>
      </c>
      <c r="E9633">
        <v>33</v>
      </c>
      <c r="F9633">
        <v>2216</v>
      </c>
      <c r="G9633">
        <v>1489.2</v>
      </c>
      <c r="H9633">
        <f>VLOOKUP(B9633, vax!$B$2:$Z$3193,25)</f>
        <v>56.5</v>
      </c>
      <c r="I9633">
        <f>COUNTIF(CompleteCounties!$A$1:$A$2793,$B9633)</f>
        <v>0</v>
      </c>
      <c r="J9633">
        <f>COUNTIF(CompleteBig!$A$2:$A$565,$B9633)</f>
        <v>0</v>
      </c>
    </row>
    <row r="9634" spans="1:10" x14ac:dyDescent="0.25">
      <c r="A9634" t="s">
        <v>2756</v>
      </c>
      <c r="B9634">
        <v>38001</v>
      </c>
      <c r="C9634">
        <v>2020</v>
      </c>
      <c r="D9634">
        <v>2020</v>
      </c>
      <c r="E9634">
        <v>31</v>
      </c>
      <c r="F9634">
        <v>2188</v>
      </c>
      <c r="G9634">
        <v>1416.8</v>
      </c>
      <c r="H9634">
        <f>VLOOKUP(B9634, vax!$B$2:$Z$3193,25)</f>
        <v>56.5</v>
      </c>
      <c r="I9634">
        <f>COUNTIF(CompleteCounties!$A$1:$A$2793,$B9634)</f>
        <v>0</v>
      </c>
      <c r="J9634">
        <f>COUNTIF(CompleteBig!$A$2:$A$565,$B9634)</f>
        <v>0</v>
      </c>
    </row>
    <row r="9635" spans="1:10" x14ac:dyDescent="0.25">
      <c r="A9635" t="s">
        <v>2756</v>
      </c>
      <c r="B9635">
        <v>38001</v>
      </c>
      <c r="C9635">
        <v>2021</v>
      </c>
      <c r="D9635">
        <v>2021</v>
      </c>
      <c r="E9635">
        <v>42</v>
      </c>
      <c r="F9635">
        <v>2167</v>
      </c>
      <c r="G9635">
        <v>1938.2</v>
      </c>
      <c r="H9635">
        <f>VLOOKUP(B9635, vax!$B$2:$Z$3193,25)</f>
        <v>56.5</v>
      </c>
      <c r="I9635">
        <f>COUNTIF(CompleteCounties!$A$1:$A$2793,$B9635)</f>
        <v>0</v>
      </c>
      <c r="J9635">
        <f>COUNTIF(CompleteBig!$A$2:$A$565,$B9635)</f>
        <v>0</v>
      </c>
    </row>
    <row r="9636" spans="1:10" x14ac:dyDescent="0.25">
      <c r="A9636" t="s">
        <v>2756</v>
      </c>
      <c r="B9636">
        <v>38001</v>
      </c>
      <c r="C9636">
        <v>2022</v>
      </c>
      <c r="D9636">
        <v>2022</v>
      </c>
      <c r="E9636">
        <v>21</v>
      </c>
      <c r="F9636">
        <v>2115</v>
      </c>
      <c r="G9636">
        <v>992.9</v>
      </c>
      <c r="H9636">
        <f>VLOOKUP(B9636, vax!$B$2:$Z$3193,25)</f>
        <v>56.5</v>
      </c>
      <c r="I9636">
        <f>COUNTIF(CompleteCounties!$A$1:$A$2793,$B9636)</f>
        <v>0</v>
      </c>
      <c r="J9636">
        <f>COUNTIF(CompleteBig!$A$2:$A$565,$B9636)</f>
        <v>0</v>
      </c>
    </row>
    <row r="9637" spans="1:10" x14ac:dyDescent="0.25">
      <c r="A9637" t="s">
        <v>2757</v>
      </c>
      <c r="B9637">
        <v>38003</v>
      </c>
      <c r="C9637">
        <v>2018</v>
      </c>
      <c r="D9637">
        <v>2018</v>
      </c>
      <c r="E9637">
        <v>142</v>
      </c>
      <c r="F9637">
        <v>10542</v>
      </c>
      <c r="G9637">
        <v>1347</v>
      </c>
      <c r="H9637">
        <f>VLOOKUP(B9637, vax!$B$2:$Z$3193,25)</f>
        <v>64.3</v>
      </c>
      <c r="I9637">
        <f>COUNTIF(CompleteCounties!$A$1:$A$2793,$B9637)</f>
        <v>1</v>
      </c>
      <c r="J9637">
        <f>COUNTIF(CompleteBig!$A$2:$A$565,$B9637)</f>
        <v>0</v>
      </c>
    </row>
    <row r="9638" spans="1:10" x14ac:dyDescent="0.25">
      <c r="A9638" t="s">
        <v>2757</v>
      </c>
      <c r="B9638">
        <v>38003</v>
      </c>
      <c r="C9638">
        <v>2019</v>
      </c>
      <c r="D9638">
        <v>2019</v>
      </c>
      <c r="E9638">
        <v>138</v>
      </c>
      <c r="F9638">
        <v>10415</v>
      </c>
      <c r="G9638">
        <v>1325</v>
      </c>
      <c r="H9638">
        <f>VLOOKUP(B9638, vax!$B$2:$Z$3193,25)</f>
        <v>64.3</v>
      </c>
      <c r="I9638">
        <f>COUNTIF(CompleteCounties!$A$1:$A$2793,$B9638)</f>
        <v>1</v>
      </c>
      <c r="J9638">
        <f>COUNTIF(CompleteBig!$A$2:$A$565,$B9638)</f>
        <v>0</v>
      </c>
    </row>
    <row r="9639" spans="1:10" x14ac:dyDescent="0.25">
      <c r="A9639" t="s">
        <v>2757</v>
      </c>
      <c r="B9639">
        <v>38003</v>
      </c>
      <c r="C9639">
        <v>2020</v>
      </c>
      <c r="D9639">
        <v>2020</v>
      </c>
      <c r="E9639">
        <v>175</v>
      </c>
      <c r="F9639">
        <v>10402</v>
      </c>
      <c r="G9639">
        <v>1682.4</v>
      </c>
      <c r="H9639">
        <f>VLOOKUP(B9639, vax!$B$2:$Z$3193,25)</f>
        <v>64.3</v>
      </c>
      <c r="I9639">
        <f>COUNTIF(CompleteCounties!$A$1:$A$2793,$B9639)</f>
        <v>1</v>
      </c>
      <c r="J9639">
        <f>COUNTIF(CompleteBig!$A$2:$A$565,$B9639)</f>
        <v>0</v>
      </c>
    </row>
    <row r="9640" spans="1:10" x14ac:dyDescent="0.25">
      <c r="A9640" t="s">
        <v>2757</v>
      </c>
      <c r="B9640">
        <v>38003</v>
      </c>
      <c r="C9640">
        <v>2021</v>
      </c>
      <c r="D9640">
        <v>2021</v>
      </c>
      <c r="E9640">
        <v>163</v>
      </c>
      <c r="F9640">
        <v>10806</v>
      </c>
      <c r="G9640">
        <v>1508.4</v>
      </c>
      <c r="H9640">
        <f>VLOOKUP(B9640, vax!$B$2:$Z$3193,25)</f>
        <v>64.3</v>
      </c>
      <c r="I9640">
        <f>COUNTIF(CompleteCounties!$A$1:$A$2793,$B9640)</f>
        <v>1</v>
      </c>
      <c r="J9640">
        <f>COUNTIF(CompleteBig!$A$2:$A$565,$B9640)</f>
        <v>0</v>
      </c>
    </row>
    <row r="9641" spans="1:10" x14ac:dyDescent="0.25">
      <c r="A9641" t="s">
        <v>2757</v>
      </c>
      <c r="B9641">
        <v>38003</v>
      </c>
      <c r="C9641">
        <v>2022</v>
      </c>
      <c r="D9641">
        <v>2022</v>
      </c>
      <c r="E9641">
        <v>128</v>
      </c>
      <c r="F9641">
        <v>10758</v>
      </c>
      <c r="G9641">
        <v>1189.8</v>
      </c>
      <c r="H9641">
        <f>VLOOKUP(B9641, vax!$B$2:$Z$3193,25)</f>
        <v>64.3</v>
      </c>
      <c r="I9641">
        <f>COUNTIF(CompleteCounties!$A$1:$A$2793,$B9641)</f>
        <v>1</v>
      </c>
      <c r="J9641">
        <f>COUNTIF(CompleteBig!$A$2:$A$565,$B9641)</f>
        <v>0</v>
      </c>
    </row>
    <row r="9642" spans="1:10" x14ac:dyDescent="0.25">
      <c r="A9642" t="s">
        <v>2758</v>
      </c>
      <c r="B9642">
        <v>38005</v>
      </c>
      <c r="C9642">
        <v>2018</v>
      </c>
      <c r="D9642">
        <v>2018</v>
      </c>
      <c r="E9642">
        <v>60</v>
      </c>
      <c r="F9642">
        <v>6962</v>
      </c>
      <c r="G9642">
        <v>861.8</v>
      </c>
      <c r="H9642">
        <f>VLOOKUP(B9642, vax!$B$2:$Z$3193,25)</f>
        <v>65.5</v>
      </c>
      <c r="I9642">
        <f>COUNTIF(CompleteCounties!$A$1:$A$2793,$B9642)</f>
        <v>1</v>
      </c>
      <c r="J9642">
        <f>COUNTIF(CompleteBig!$A$2:$A$565,$B9642)</f>
        <v>0</v>
      </c>
    </row>
    <row r="9643" spans="1:10" x14ac:dyDescent="0.25">
      <c r="A9643" t="s">
        <v>2758</v>
      </c>
      <c r="B9643">
        <v>38005</v>
      </c>
      <c r="C9643">
        <v>2019</v>
      </c>
      <c r="D9643">
        <v>2019</v>
      </c>
      <c r="E9643">
        <v>68</v>
      </c>
      <c r="F9643">
        <v>6832</v>
      </c>
      <c r="G9643">
        <v>995.3</v>
      </c>
      <c r="H9643">
        <f>VLOOKUP(B9643, vax!$B$2:$Z$3193,25)</f>
        <v>65.5</v>
      </c>
      <c r="I9643">
        <f>COUNTIF(CompleteCounties!$A$1:$A$2793,$B9643)</f>
        <v>1</v>
      </c>
      <c r="J9643">
        <f>COUNTIF(CompleteBig!$A$2:$A$565,$B9643)</f>
        <v>0</v>
      </c>
    </row>
    <row r="9644" spans="1:10" x14ac:dyDescent="0.25">
      <c r="A9644" t="s">
        <v>2758</v>
      </c>
      <c r="B9644">
        <v>38005</v>
      </c>
      <c r="C9644">
        <v>2020</v>
      </c>
      <c r="D9644">
        <v>2020</v>
      </c>
      <c r="E9644">
        <v>102</v>
      </c>
      <c r="F9644">
        <v>6762</v>
      </c>
      <c r="G9644">
        <v>1508.4</v>
      </c>
      <c r="H9644">
        <f>VLOOKUP(B9644, vax!$B$2:$Z$3193,25)</f>
        <v>65.5</v>
      </c>
      <c r="I9644">
        <f>COUNTIF(CompleteCounties!$A$1:$A$2793,$B9644)</f>
        <v>1</v>
      </c>
      <c r="J9644">
        <f>COUNTIF(CompleteBig!$A$2:$A$565,$B9644)</f>
        <v>0</v>
      </c>
    </row>
    <row r="9645" spans="1:10" x14ac:dyDescent="0.25">
      <c r="A9645" t="s">
        <v>2758</v>
      </c>
      <c r="B9645">
        <v>38005</v>
      </c>
      <c r="C9645">
        <v>2021</v>
      </c>
      <c r="D9645">
        <v>2021</v>
      </c>
      <c r="E9645">
        <v>105</v>
      </c>
      <c r="F9645">
        <v>5809</v>
      </c>
      <c r="G9645">
        <v>1807.5</v>
      </c>
      <c r="H9645">
        <f>VLOOKUP(B9645, vax!$B$2:$Z$3193,25)</f>
        <v>65.5</v>
      </c>
      <c r="I9645">
        <f>COUNTIF(CompleteCounties!$A$1:$A$2793,$B9645)</f>
        <v>1</v>
      </c>
      <c r="J9645">
        <f>COUNTIF(CompleteBig!$A$2:$A$565,$B9645)</f>
        <v>0</v>
      </c>
    </row>
    <row r="9646" spans="1:10" x14ac:dyDescent="0.25">
      <c r="A9646" t="s">
        <v>2758</v>
      </c>
      <c r="B9646">
        <v>38005</v>
      </c>
      <c r="C9646">
        <v>2022</v>
      </c>
      <c r="D9646">
        <v>2022</v>
      </c>
      <c r="E9646">
        <v>91</v>
      </c>
      <c r="F9646">
        <v>5770</v>
      </c>
      <c r="G9646">
        <v>1577.1</v>
      </c>
      <c r="H9646">
        <f>VLOOKUP(B9646, vax!$B$2:$Z$3193,25)</f>
        <v>65.5</v>
      </c>
      <c r="I9646">
        <f>COUNTIF(CompleteCounties!$A$1:$A$2793,$B9646)</f>
        <v>1</v>
      </c>
      <c r="J9646">
        <f>COUNTIF(CompleteBig!$A$2:$A$565,$B9646)</f>
        <v>0</v>
      </c>
    </row>
    <row r="9647" spans="1:10" x14ac:dyDescent="0.25">
      <c r="A9647" t="s">
        <v>2759</v>
      </c>
      <c r="B9647">
        <v>38009</v>
      </c>
      <c r="C9647">
        <v>2018</v>
      </c>
      <c r="D9647">
        <v>2018</v>
      </c>
      <c r="E9647">
        <v>94</v>
      </c>
      <c r="F9647">
        <v>6411</v>
      </c>
      <c r="G9647">
        <v>1466.2</v>
      </c>
      <c r="H9647">
        <f>VLOOKUP(B9647, vax!$B$2:$Z$3193,25)</f>
        <v>56.9</v>
      </c>
      <c r="I9647">
        <f>COUNTIF(CompleteCounties!$A$1:$A$2793,$B9647)</f>
        <v>1</v>
      </c>
      <c r="J9647">
        <f>COUNTIF(CompleteBig!$A$2:$A$565,$B9647)</f>
        <v>0</v>
      </c>
    </row>
    <row r="9648" spans="1:10" x14ac:dyDescent="0.25">
      <c r="A9648" t="s">
        <v>2759</v>
      </c>
      <c r="B9648">
        <v>38009</v>
      </c>
      <c r="C9648">
        <v>2019</v>
      </c>
      <c r="D9648">
        <v>2019</v>
      </c>
      <c r="E9648">
        <v>72</v>
      </c>
      <c r="F9648">
        <v>6282</v>
      </c>
      <c r="G9648">
        <v>1146.0999999999999</v>
      </c>
      <c r="H9648">
        <f>VLOOKUP(B9648, vax!$B$2:$Z$3193,25)</f>
        <v>56.9</v>
      </c>
      <c r="I9648">
        <f>COUNTIF(CompleteCounties!$A$1:$A$2793,$B9648)</f>
        <v>1</v>
      </c>
      <c r="J9648">
        <f>COUNTIF(CompleteBig!$A$2:$A$565,$B9648)</f>
        <v>0</v>
      </c>
    </row>
    <row r="9649" spans="1:10" x14ac:dyDescent="0.25">
      <c r="A9649" t="s">
        <v>2759</v>
      </c>
      <c r="B9649">
        <v>38009</v>
      </c>
      <c r="C9649">
        <v>2020</v>
      </c>
      <c r="D9649">
        <v>2020</v>
      </c>
      <c r="E9649">
        <v>80</v>
      </c>
      <c r="F9649">
        <v>6287</v>
      </c>
      <c r="G9649">
        <v>1272.5</v>
      </c>
      <c r="H9649">
        <f>VLOOKUP(B9649, vax!$B$2:$Z$3193,25)</f>
        <v>56.9</v>
      </c>
      <c r="I9649">
        <f>COUNTIF(CompleteCounties!$A$1:$A$2793,$B9649)</f>
        <v>1</v>
      </c>
      <c r="J9649">
        <f>COUNTIF(CompleteBig!$A$2:$A$565,$B9649)</f>
        <v>0</v>
      </c>
    </row>
    <row r="9650" spans="1:10" x14ac:dyDescent="0.25">
      <c r="A9650" t="s">
        <v>2759</v>
      </c>
      <c r="B9650">
        <v>38009</v>
      </c>
      <c r="C9650">
        <v>2021</v>
      </c>
      <c r="D9650">
        <v>2021</v>
      </c>
      <c r="E9650">
        <v>66</v>
      </c>
      <c r="F9650">
        <v>6390</v>
      </c>
      <c r="G9650">
        <v>1032.9000000000001</v>
      </c>
      <c r="H9650">
        <f>VLOOKUP(B9650, vax!$B$2:$Z$3193,25)</f>
        <v>56.9</v>
      </c>
      <c r="I9650">
        <f>COUNTIF(CompleteCounties!$A$1:$A$2793,$B9650)</f>
        <v>1</v>
      </c>
      <c r="J9650">
        <f>COUNTIF(CompleteBig!$A$2:$A$565,$B9650)</f>
        <v>0</v>
      </c>
    </row>
    <row r="9651" spans="1:10" x14ac:dyDescent="0.25">
      <c r="A9651" t="s">
        <v>2759</v>
      </c>
      <c r="B9651">
        <v>38009</v>
      </c>
      <c r="C9651">
        <v>2022</v>
      </c>
      <c r="D9651">
        <v>2022</v>
      </c>
      <c r="E9651">
        <v>70</v>
      </c>
      <c r="F9651">
        <v>6376</v>
      </c>
      <c r="G9651">
        <v>1097.9000000000001</v>
      </c>
      <c r="H9651">
        <f>VLOOKUP(B9651, vax!$B$2:$Z$3193,25)</f>
        <v>56.9</v>
      </c>
      <c r="I9651">
        <f>COUNTIF(CompleteCounties!$A$1:$A$2793,$B9651)</f>
        <v>1</v>
      </c>
      <c r="J9651">
        <f>COUNTIF(CompleteBig!$A$2:$A$565,$B9651)</f>
        <v>0</v>
      </c>
    </row>
    <row r="9652" spans="1:10" x14ac:dyDescent="0.25">
      <c r="A9652" t="s">
        <v>2760</v>
      </c>
      <c r="B9652">
        <v>38011</v>
      </c>
      <c r="C9652">
        <v>2018</v>
      </c>
      <c r="D9652">
        <v>2018</v>
      </c>
      <c r="E9652">
        <v>40</v>
      </c>
      <c r="F9652">
        <v>3076</v>
      </c>
      <c r="G9652">
        <v>1300.4000000000001</v>
      </c>
      <c r="H9652">
        <f>VLOOKUP(B9652, vax!$B$2:$Z$3193,25)</f>
        <v>48.2</v>
      </c>
      <c r="I9652">
        <f>COUNTIF(CompleteCounties!$A$1:$A$2793,$B9652)</f>
        <v>1</v>
      </c>
      <c r="J9652">
        <f>COUNTIF(CompleteBig!$A$2:$A$565,$B9652)</f>
        <v>0</v>
      </c>
    </row>
    <row r="9653" spans="1:10" x14ac:dyDescent="0.25">
      <c r="A9653" t="s">
        <v>2760</v>
      </c>
      <c r="B9653">
        <v>38011</v>
      </c>
      <c r="C9653">
        <v>2019</v>
      </c>
      <c r="D9653">
        <v>2019</v>
      </c>
      <c r="E9653">
        <v>36</v>
      </c>
      <c r="F9653">
        <v>3024</v>
      </c>
      <c r="G9653">
        <v>1190.5</v>
      </c>
      <c r="H9653">
        <f>VLOOKUP(B9653, vax!$B$2:$Z$3193,25)</f>
        <v>48.2</v>
      </c>
      <c r="I9653">
        <f>COUNTIF(CompleteCounties!$A$1:$A$2793,$B9653)</f>
        <v>1</v>
      </c>
      <c r="J9653">
        <f>COUNTIF(CompleteBig!$A$2:$A$565,$B9653)</f>
        <v>0</v>
      </c>
    </row>
    <row r="9654" spans="1:10" x14ac:dyDescent="0.25">
      <c r="A9654" t="s">
        <v>2760</v>
      </c>
      <c r="B9654">
        <v>38011</v>
      </c>
      <c r="C9654">
        <v>2020</v>
      </c>
      <c r="D9654">
        <v>2020</v>
      </c>
      <c r="E9654">
        <v>48</v>
      </c>
      <c r="F9654">
        <v>2986</v>
      </c>
      <c r="G9654">
        <v>1607.5</v>
      </c>
      <c r="H9654">
        <f>VLOOKUP(B9654, vax!$B$2:$Z$3193,25)</f>
        <v>48.2</v>
      </c>
      <c r="I9654">
        <f>COUNTIF(CompleteCounties!$A$1:$A$2793,$B9654)</f>
        <v>1</v>
      </c>
      <c r="J9654">
        <f>COUNTIF(CompleteBig!$A$2:$A$565,$B9654)</f>
        <v>0</v>
      </c>
    </row>
    <row r="9655" spans="1:10" x14ac:dyDescent="0.25">
      <c r="A9655" t="s">
        <v>2760</v>
      </c>
      <c r="B9655">
        <v>38011</v>
      </c>
      <c r="C9655">
        <v>2021</v>
      </c>
      <c r="D9655">
        <v>2021</v>
      </c>
      <c r="E9655">
        <v>37</v>
      </c>
      <c r="F9655">
        <v>2903</v>
      </c>
      <c r="G9655">
        <v>1274.5</v>
      </c>
      <c r="H9655">
        <f>VLOOKUP(B9655, vax!$B$2:$Z$3193,25)</f>
        <v>48.2</v>
      </c>
      <c r="I9655">
        <f>COUNTIF(CompleteCounties!$A$1:$A$2793,$B9655)</f>
        <v>1</v>
      </c>
      <c r="J9655">
        <f>COUNTIF(CompleteBig!$A$2:$A$565,$B9655)</f>
        <v>0</v>
      </c>
    </row>
    <row r="9656" spans="1:10" x14ac:dyDescent="0.25">
      <c r="A9656" t="s">
        <v>2760</v>
      </c>
      <c r="B9656">
        <v>38011</v>
      </c>
      <c r="C9656">
        <v>2022</v>
      </c>
      <c r="D9656">
        <v>2022</v>
      </c>
      <c r="E9656">
        <v>38</v>
      </c>
      <c r="F9656">
        <v>2894</v>
      </c>
      <c r="G9656">
        <v>1313.1</v>
      </c>
      <c r="H9656">
        <f>VLOOKUP(B9656, vax!$B$2:$Z$3193,25)</f>
        <v>48.2</v>
      </c>
      <c r="I9656">
        <f>COUNTIF(CompleteCounties!$A$1:$A$2793,$B9656)</f>
        <v>1</v>
      </c>
      <c r="J9656">
        <f>COUNTIF(CompleteBig!$A$2:$A$565,$B9656)</f>
        <v>0</v>
      </c>
    </row>
    <row r="9657" spans="1:10" x14ac:dyDescent="0.25">
      <c r="A9657" t="s">
        <v>2761</v>
      </c>
      <c r="B9657">
        <v>38015</v>
      </c>
      <c r="C9657">
        <v>2018</v>
      </c>
      <c r="D9657">
        <v>2018</v>
      </c>
      <c r="E9657">
        <v>737</v>
      </c>
      <c r="F9657">
        <v>95273</v>
      </c>
      <c r="G9657">
        <v>773.6</v>
      </c>
      <c r="H9657">
        <f>VLOOKUP(B9657, vax!$B$2:$Z$3193,25)</f>
        <v>59</v>
      </c>
      <c r="I9657">
        <f>COUNTIF(CompleteCounties!$A$1:$A$2793,$B9657)</f>
        <v>1</v>
      </c>
      <c r="J9657">
        <f>COUNTIF(CompleteBig!$A$2:$A$565,$B9657)</f>
        <v>0</v>
      </c>
    </row>
    <row r="9658" spans="1:10" x14ac:dyDescent="0.25">
      <c r="A9658" t="s">
        <v>2761</v>
      </c>
      <c r="B9658">
        <v>38015</v>
      </c>
      <c r="C9658">
        <v>2019</v>
      </c>
      <c r="D9658">
        <v>2019</v>
      </c>
      <c r="E9658">
        <v>771</v>
      </c>
      <c r="F9658">
        <v>95626</v>
      </c>
      <c r="G9658">
        <v>806.3</v>
      </c>
      <c r="H9658">
        <f>VLOOKUP(B9658, vax!$B$2:$Z$3193,25)</f>
        <v>59</v>
      </c>
      <c r="I9658">
        <f>COUNTIF(CompleteCounties!$A$1:$A$2793,$B9658)</f>
        <v>1</v>
      </c>
      <c r="J9658">
        <f>COUNTIF(CompleteBig!$A$2:$A$565,$B9658)</f>
        <v>0</v>
      </c>
    </row>
    <row r="9659" spans="1:10" x14ac:dyDescent="0.25">
      <c r="A9659" t="s">
        <v>2761</v>
      </c>
      <c r="B9659">
        <v>38015</v>
      </c>
      <c r="C9659">
        <v>2020</v>
      </c>
      <c r="D9659">
        <v>2020</v>
      </c>
      <c r="E9659">
        <v>1021</v>
      </c>
      <c r="F9659">
        <v>96212</v>
      </c>
      <c r="G9659">
        <v>1061.2</v>
      </c>
      <c r="H9659">
        <f>VLOOKUP(B9659, vax!$B$2:$Z$3193,25)</f>
        <v>59</v>
      </c>
      <c r="I9659">
        <f>COUNTIF(CompleteCounties!$A$1:$A$2793,$B9659)</f>
        <v>1</v>
      </c>
      <c r="J9659">
        <f>COUNTIF(CompleteBig!$A$2:$A$565,$B9659)</f>
        <v>0</v>
      </c>
    </row>
    <row r="9660" spans="1:10" x14ac:dyDescent="0.25">
      <c r="A9660" t="s">
        <v>2761</v>
      </c>
      <c r="B9660">
        <v>38015</v>
      </c>
      <c r="C9660">
        <v>2021</v>
      </c>
      <c r="D9660">
        <v>2021</v>
      </c>
      <c r="E9660">
        <v>905</v>
      </c>
      <c r="F9660">
        <v>98933</v>
      </c>
      <c r="G9660">
        <v>914.8</v>
      </c>
      <c r="H9660">
        <f>VLOOKUP(B9660, vax!$B$2:$Z$3193,25)</f>
        <v>59</v>
      </c>
      <c r="I9660">
        <f>COUNTIF(CompleteCounties!$A$1:$A$2793,$B9660)</f>
        <v>1</v>
      </c>
      <c r="J9660">
        <f>COUNTIF(CompleteBig!$A$2:$A$565,$B9660)</f>
        <v>0</v>
      </c>
    </row>
    <row r="9661" spans="1:10" x14ac:dyDescent="0.25">
      <c r="A9661" t="s">
        <v>2761</v>
      </c>
      <c r="B9661">
        <v>38015</v>
      </c>
      <c r="C9661">
        <v>2022</v>
      </c>
      <c r="D9661">
        <v>2022</v>
      </c>
      <c r="E9661">
        <v>823</v>
      </c>
      <c r="F9661">
        <v>99280</v>
      </c>
      <c r="G9661">
        <v>829</v>
      </c>
      <c r="H9661">
        <f>VLOOKUP(B9661, vax!$B$2:$Z$3193,25)</f>
        <v>59</v>
      </c>
      <c r="I9661">
        <f>COUNTIF(CompleteCounties!$A$1:$A$2793,$B9661)</f>
        <v>1</v>
      </c>
      <c r="J9661">
        <f>COUNTIF(CompleteBig!$A$2:$A$565,$B9661)</f>
        <v>0</v>
      </c>
    </row>
    <row r="9662" spans="1:10" x14ac:dyDescent="0.25">
      <c r="A9662" t="s">
        <v>995</v>
      </c>
      <c r="B9662">
        <v>38017</v>
      </c>
      <c r="C9662">
        <v>2018</v>
      </c>
      <c r="D9662">
        <v>2018</v>
      </c>
      <c r="E9662">
        <v>1103</v>
      </c>
      <c r="F9662">
        <v>181516</v>
      </c>
      <c r="G9662">
        <v>607.70000000000005</v>
      </c>
      <c r="H9662">
        <f>VLOOKUP(B9662, vax!$B$2:$Z$3193,25)</f>
        <v>68</v>
      </c>
      <c r="I9662">
        <f>COUNTIF(CompleteCounties!$A$1:$A$2793,$B9662)</f>
        <v>1</v>
      </c>
      <c r="J9662">
        <f>COUNTIF(CompleteBig!$A$2:$A$565,$B9662)</f>
        <v>1</v>
      </c>
    </row>
    <row r="9663" spans="1:10" x14ac:dyDescent="0.25">
      <c r="A9663" t="s">
        <v>995</v>
      </c>
      <c r="B9663">
        <v>38017</v>
      </c>
      <c r="C9663">
        <v>2019</v>
      </c>
      <c r="D9663">
        <v>2019</v>
      </c>
      <c r="E9663">
        <v>1273</v>
      </c>
      <c r="F9663">
        <v>181923</v>
      </c>
      <c r="G9663">
        <v>699.7</v>
      </c>
      <c r="H9663">
        <f>VLOOKUP(B9663, vax!$B$2:$Z$3193,25)</f>
        <v>68</v>
      </c>
      <c r="I9663">
        <f>COUNTIF(CompleteCounties!$A$1:$A$2793,$B9663)</f>
        <v>1</v>
      </c>
      <c r="J9663">
        <f>COUNTIF(CompleteBig!$A$2:$A$565,$B9663)</f>
        <v>1</v>
      </c>
    </row>
    <row r="9664" spans="1:10" x14ac:dyDescent="0.25">
      <c r="A9664" t="s">
        <v>995</v>
      </c>
      <c r="B9664">
        <v>38017</v>
      </c>
      <c r="C9664">
        <v>2020</v>
      </c>
      <c r="D9664">
        <v>2020</v>
      </c>
      <c r="E9664">
        <v>1432</v>
      </c>
      <c r="F9664">
        <v>183904</v>
      </c>
      <c r="G9664">
        <v>778.7</v>
      </c>
      <c r="H9664">
        <f>VLOOKUP(B9664, vax!$B$2:$Z$3193,25)</f>
        <v>68</v>
      </c>
      <c r="I9664">
        <f>COUNTIF(CompleteCounties!$A$1:$A$2793,$B9664)</f>
        <v>1</v>
      </c>
      <c r="J9664">
        <f>COUNTIF(CompleteBig!$A$2:$A$565,$B9664)</f>
        <v>1</v>
      </c>
    </row>
    <row r="9665" spans="1:10" x14ac:dyDescent="0.25">
      <c r="A9665" t="s">
        <v>995</v>
      </c>
      <c r="B9665">
        <v>38017</v>
      </c>
      <c r="C9665">
        <v>2021</v>
      </c>
      <c r="D9665">
        <v>2021</v>
      </c>
      <c r="E9665">
        <v>1338</v>
      </c>
      <c r="F9665">
        <v>186562</v>
      </c>
      <c r="G9665">
        <v>717.2</v>
      </c>
      <c r="H9665">
        <f>VLOOKUP(B9665, vax!$B$2:$Z$3193,25)</f>
        <v>68</v>
      </c>
      <c r="I9665">
        <f>COUNTIF(CompleteCounties!$A$1:$A$2793,$B9665)</f>
        <v>1</v>
      </c>
      <c r="J9665">
        <f>COUNTIF(CompleteBig!$A$2:$A$565,$B9665)</f>
        <v>1</v>
      </c>
    </row>
    <row r="9666" spans="1:10" x14ac:dyDescent="0.25">
      <c r="A9666" t="s">
        <v>995</v>
      </c>
      <c r="B9666">
        <v>38017</v>
      </c>
      <c r="C9666">
        <v>2022</v>
      </c>
      <c r="D9666">
        <v>2022</v>
      </c>
      <c r="E9666">
        <v>1339</v>
      </c>
      <c r="F9666">
        <v>192734</v>
      </c>
      <c r="G9666">
        <v>694.7</v>
      </c>
      <c r="H9666">
        <f>VLOOKUP(B9666, vax!$B$2:$Z$3193,25)</f>
        <v>68</v>
      </c>
      <c r="I9666">
        <f>COUNTIF(CompleteCounties!$A$1:$A$2793,$B9666)</f>
        <v>1</v>
      </c>
      <c r="J9666">
        <f>COUNTIF(CompleteBig!$A$2:$A$565,$B9666)</f>
        <v>1</v>
      </c>
    </row>
    <row r="9667" spans="1:10" x14ac:dyDescent="0.25">
      <c r="A9667" t="s">
        <v>2762</v>
      </c>
      <c r="B9667">
        <v>38019</v>
      </c>
      <c r="C9667">
        <v>2018</v>
      </c>
      <c r="D9667">
        <v>2018</v>
      </c>
      <c r="E9667">
        <v>59</v>
      </c>
      <c r="F9667">
        <v>3829</v>
      </c>
      <c r="G9667">
        <v>1540.9</v>
      </c>
      <c r="H9667">
        <f>VLOOKUP(B9667, vax!$B$2:$Z$3193,25)</f>
        <v>70</v>
      </c>
      <c r="I9667">
        <f>COUNTIF(CompleteCounties!$A$1:$A$2793,$B9667)</f>
        <v>1</v>
      </c>
      <c r="J9667">
        <f>COUNTIF(CompleteBig!$A$2:$A$565,$B9667)</f>
        <v>0</v>
      </c>
    </row>
    <row r="9668" spans="1:10" x14ac:dyDescent="0.25">
      <c r="A9668" t="s">
        <v>2762</v>
      </c>
      <c r="B9668">
        <v>38019</v>
      </c>
      <c r="C9668">
        <v>2019</v>
      </c>
      <c r="D9668">
        <v>2019</v>
      </c>
      <c r="E9668">
        <v>43</v>
      </c>
      <c r="F9668">
        <v>3762</v>
      </c>
      <c r="G9668">
        <v>1143</v>
      </c>
      <c r="H9668">
        <f>VLOOKUP(B9668, vax!$B$2:$Z$3193,25)</f>
        <v>70</v>
      </c>
      <c r="I9668">
        <f>COUNTIF(CompleteCounties!$A$1:$A$2793,$B9668)</f>
        <v>1</v>
      </c>
      <c r="J9668">
        <f>COUNTIF(CompleteBig!$A$2:$A$565,$B9668)</f>
        <v>0</v>
      </c>
    </row>
    <row r="9669" spans="1:10" x14ac:dyDescent="0.25">
      <c r="A9669" t="s">
        <v>2762</v>
      </c>
      <c r="B9669">
        <v>38019</v>
      </c>
      <c r="C9669">
        <v>2020</v>
      </c>
      <c r="D9669">
        <v>2020</v>
      </c>
      <c r="E9669">
        <v>54</v>
      </c>
      <c r="F9669">
        <v>3713</v>
      </c>
      <c r="G9669">
        <v>1454.3</v>
      </c>
      <c r="H9669">
        <f>VLOOKUP(B9669, vax!$B$2:$Z$3193,25)</f>
        <v>70</v>
      </c>
      <c r="I9669">
        <f>COUNTIF(CompleteCounties!$A$1:$A$2793,$B9669)</f>
        <v>1</v>
      </c>
      <c r="J9669">
        <f>COUNTIF(CompleteBig!$A$2:$A$565,$B9669)</f>
        <v>0</v>
      </c>
    </row>
    <row r="9670" spans="1:10" x14ac:dyDescent="0.25">
      <c r="A9670" t="s">
        <v>2762</v>
      </c>
      <c r="B9670">
        <v>38019</v>
      </c>
      <c r="C9670">
        <v>2021</v>
      </c>
      <c r="D9670">
        <v>2021</v>
      </c>
      <c r="E9670">
        <v>58</v>
      </c>
      <c r="F9670">
        <v>3662</v>
      </c>
      <c r="G9670">
        <v>1583.8</v>
      </c>
      <c r="H9670">
        <f>VLOOKUP(B9670, vax!$B$2:$Z$3193,25)</f>
        <v>70</v>
      </c>
      <c r="I9670">
        <f>COUNTIF(CompleteCounties!$A$1:$A$2793,$B9670)</f>
        <v>1</v>
      </c>
      <c r="J9670">
        <f>COUNTIF(CompleteBig!$A$2:$A$565,$B9670)</f>
        <v>0</v>
      </c>
    </row>
    <row r="9671" spans="1:10" x14ac:dyDescent="0.25">
      <c r="A9671" t="s">
        <v>2762</v>
      </c>
      <c r="B9671">
        <v>38019</v>
      </c>
      <c r="C9671">
        <v>2022</v>
      </c>
      <c r="D9671">
        <v>2022</v>
      </c>
      <c r="E9671">
        <v>38</v>
      </c>
      <c r="F9671">
        <v>3597</v>
      </c>
      <c r="G9671">
        <v>1056.4000000000001</v>
      </c>
      <c r="H9671">
        <f>VLOOKUP(B9671, vax!$B$2:$Z$3193,25)</f>
        <v>70</v>
      </c>
      <c r="I9671">
        <f>COUNTIF(CompleteCounties!$A$1:$A$2793,$B9671)</f>
        <v>1</v>
      </c>
      <c r="J9671">
        <f>COUNTIF(CompleteBig!$A$2:$A$565,$B9671)</f>
        <v>0</v>
      </c>
    </row>
    <row r="9672" spans="1:10" x14ac:dyDescent="0.25">
      <c r="A9672" t="s">
        <v>2763</v>
      </c>
      <c r="B9672">
        <v>38021</v>
      </c>
      <c r="C9672">
        <v>2018</v>
      </c>
      <c r="D9672">
        <v>2018</v>
      </c>
      <c r="E9672">
        <v>64</v>
      </c>
      <c r="F9672">
        <v>4903</v>
      </c>
      <c r="G9672">
        <v>1305.3</v>
      </c>
      <c r="H9672">
        <f>VLOOKUP(B9672, vax!$B$2:$Z$3193,25)</f>
        <v>61.9</v>
      </c>
      <c r="I9672">
        <f>COUNTIF(CompleteCounties!$A$1:$A$2793,$B9672)</f>
        <v>1</v>
      </c>
      <c r="J9672">
        <f>COUNTIF(CompleteBig!$A$2:$A$565,$B9672)</f>
        <v>0</v>
      </c>
    </row>
    <row r="9673" spans="1:10" x14ac:dyDescent="0.25">
      <c r="A9673" t="s">
        <v>2763</v>
      </c>
      <c r="B9673">
        <v>38021</v>
      </c>
      <c r="C9673">
        <v>2019</v>
      </c>
      <c r="D9673">
        <v>2019</v>
      </c>
      <c r="E9673">
        <v>58</v>
      </c>
      <c r="F9673">
        <v>4872</v>
      </c>
      <c r="G9673">
        <v>1190.5</v>
      </c>
      <c r="H9673">
        <f>VLOOKUP(B9673, vax!$B$2:$Z$3193,25)</f>
        <v>61.9</v>
      </c>
      <c r="I9673">
        <f>COUNTIF(CompleteCounties!$A$1:$A$2793,$B9673)</f>
        <v>1</v>
      </c>
      <c r="J9673">
        <f>COUNTIF(CompleteBig!$A$2:$A$565,$B9673)</f>
        <v>0</v>
      </c>
    </row>
    <row r="9674" spans="1:10" x14ac:dyDescent="0.25">
      <c r="A9674" t="s">
        <v>2763</v>
      </c>
      <c r="B9674">
        <v>38021</v>
      </c>
      <c r="C9674">
        <v>2020</v>
      </c>
      <c r="D9674">
        <v>2020</v>
      </c>
      <c r="E9674">
        <v>94</v>
      </c>
      <c r="F9674">
        <v>4705</v>
      </c>
      <c r="G9674">
        <v>1997.9</v>
      </c>
      <c r="H9674">
        <f>VLOOKUP(B9674, vax!$B$2:$Z$3193,25)</f>
        <v>61.9</v>
      </c>
      <c r="I9674">
        <f>COUNTIF(CompleteCounties!$A$1:$A$2793,$B9674)</f>
        <v>1</v>
      </c>
      <c r="J9674">
        <f>COUNTIF(CompleteBig!$A$2:$A$565,$B9674)</f>
        <v>0</v>
      </c>
    </row>
    <row r="9675" spans="1:10" x14ac:dyDescent="0.25">
      <c r="A9675" t="s">
        <v>2763</v>
      </c>
      <c r="B9675">
        <v>38021</v>
      </c>
      <c r="C9675">
        <v>2021</v>
      </c>
      <c r="D9675">
        <v>2021</v>
      </c>
      <c r="E9675">
        <v>69</v>
      </c>
      <c r="F9675">
        <v>4897</v>
      </c>
      <c r="G9675">
        <v>1409</v>
      </c>
      <c r="H9675">
        <f>VLOOKUP(B9675, vax!$B$2:$Z$3193,25)</f>
        <v>61.9</v>
      </c>
      <c r="I9675">
        <f>COUNTIF(CompleteCounties!$A$1:$A$2793,$B9675)</f>
        <v>1</v>
      </c>
      <c r="J9675">
        <f>COUNTIF(CompleteBig!$A$2:$A$565,$B9675)</f>
        <v>0</v>
      </c>
    </row>
    <row r="9676" spans="1:10" x14ac:dyDescent="0.25">
      <c r="A9676" t="s">
        <v>2763</v>
      </c>
      <c r="B9676">
        <v>38021</v>
      </c>
      <c r="C9676">
        <v>2022</v>
      </c>
      <c r="D9676">
        <v>2022</v>
      </c>
      <c r="E9676">
        <v>68</v>
      </c>
      <c r="F9676">
        <v>4923</v>
      </c>
      <c r="G9676">
        <v>1381.3</v>
      </c>
      <c r="H9676">
        <f>VLOOKUP(B9676, vax!$B$2:$Z$3193,25)</f>
        <v>61.9</v>
      </c>
      <c r="I9676">
        <f>COUNTIF(CompleteCounties!$A$1:$A$2793,$B9676)</f>
        <v>1</v>
      </c>
      <c r="J9676">
        <f>COUNTIF(CompleteBig!$A$2:$A$565,$B9676)</f>
        <v>0</v>
      </c>
    </row>
    <row r="9677" spans="1:10" x14ac:dyDescent="0.25">
      <c r="A9677" t="s">
        <v>2764</v>
      </c>
      <c r="B9677">
        <v>38025</v>
      </c>
      <c r="C9677">
        <v>2018</v>
      </c>
      <c r="D9677">
        <v>2018</v>
      </c>
      <c r="E9677">
        <v>32</v>
      </c>
      <c r="F9677">
        <v>4332</v>
      </c>
      <c r="G9677">
        <v>738.7</v>
      </c>
      <c r="H9677">
        <f>VLOOKUP(B9677, vax!$B$2:$Z$3193,25)</f>
        <v>29.9</v>
      </c>
      <c r="I9677">
        <f>COUNTIF(CompleteCounties!$A$1:$A$2793,$B9677)</f>
        <v>1</v>
      </c>
      <c r="J9677">
        <f>COUNTIF(CompleteBig!$A$2:$A$565,$B9677)</f>
        <v>0</v>
      </c>
    </row>
    <row r="9678" spans="1:10" x14ac:dyDescent="0.25">
      <c r="A9678" t="s">
        <v>2764</v>
      </c>
      <c r="B9678">
        <v>38025</v>
      </c>
      <c r="C9678">
        <v>2019</v>
      </c>
      <c r="D9678">
        <v>2019</v>
      </c>
      <c r="E9678">
        <v>33</v>
      </c>
      <c r="F9678">
        <v>4424</v>
      </c>
      <c r="G9678">
        <v>745.9</v>
      </c>
      <c r="H9678">
        <f>VLOOKUP(B9678, vax!$B$2:$Z$3193,25)</f>
        <v>29.9</v>
      </c>
      <c r="I9678">
        <f>COUNTIF(CompleteCounties!$A$1:$A$2793,$B9678)</f>
        <v>1</v>
      </c>
      <c r="J9678">
        <f>COUNTIF(CompleteBig!$A$2:$A$565,$B9678)</f>
        <v>0</v>
      </c>
    </row>
    <row r="9679" spans="1:10" x14ac:dyDescent="0.25">
      <c r="A9679" t="s">
        <v>2764</v>
      </c>
      <c r="B9679">
        <v>38025</v>
      </c>
      <c r="C9679">
        <v>2020</v>
      </c>
      <c r="D9679">
        <v>2020</v>
      </c>
      <c r="E9679">
        <v>38</v>
      </c>
      <c r="F9679">
        <v>4465</v>
      </c>
      <c r="G9679">
        <v>851.1</v>
      </c>
      <c r="H9679">
        <f>VLOOKUP(B9679, vax!$B$2:$Z$3193,25)</f>
        <v>29.9</v>
      </c>
      <c r="I9679">
        <f>COUNTIF(CompleteCounties!$A$1:$A$2793,$B9679)</f>
        <v>1</v>
      </c>
      <c r="J9679">
        <f>COUNTIF(CompleteBig!$A$2:$A$565,$B9679)</f>
        <v>0</v>
      </c>
    </row>
    <row r="9680" spans="1:10" x14ac:dyDescent="0.25">
      <c r="A9680" t="s">
        <v>2764</v>
      </c>
      <c r="B9680">
        <v>38025</v>
      </c>
      <c r="C9680">
        <v>2021</v>
      </c>
      <c r="D9680">
        <v>2021</v>
      </c>
      <c r="E9680">
        <v>42</v>
      </c>
      <c r="F9680">
        <v>4035</v>
      </c>
      <c r="G9680">
        <v>1040.9000000000001</v>
      </c>
      <c r="H9680">
        <f>VLOOKUP(B9680, vax!$B$2:$Z$3193,25)</f>
        <v>29.9</v>
      </c>
      <c r="I9680">
        <f>COUNTIF(CompleteCounties!$A$1:$A$2793,$B9680)</f>
        <v>1</v>
      </c>
      <c r="J9680">
        <f>COUNTIF(CompleteBig!$A$2:$A$565,$B9680)</f>
        <v>0</v>
      </c>
    </row>
    <row r="9681" spans="1:10" x14ac:dyDescent="0.25">
      <c r="A9681" t="s">
        <v>2764</v>
      </c>
      <c r="B9681">
        <v>38025</v>
      </c>
      <c r="C9681">
        <v>2022</v>
      </c>
      <c r="D9681">
        <v>2022</v>
      </c>
      <c r="E9681">
        <v>40</v>
      </c>
      <c r="F9681">
        <v>4015</v>
      </c>
      <c r="G9681">
        <v>996.3</v>
      </c>
      <c r="H9681">
        <f>VLOOKUP(B9681, vax!$B$2:$Z$3193,25)</f>
        <v>29.9</v>
      </c>
      <c r="I9681">
        <f>COUNTIF(CompleteCounties!$A$1:$A$2793,$B9681)</f>
        <v>1</v>
      </c>
      <c r="J9681">
        <f>COUNTIF(CompleteBig!$A$2:$A$565,$B9681)</f>
        <v>0</v>
      </c>
    </row>
    <row r="9682" spans="1:10" x14ac:dyDescent="0.25">
      <c r="A9682" t="s">
        <v>2765</v>
      </c>
      <c r="B9682">
        <v>38027</v>
      </c>
      <c r="C9682">
        <v>2018</v>
      </c>
      <c r="D9682">
        <v>2018</v>
      </c>
      <c r="E9682">
        <v>43</v>
      </c>
      <c r="F9682">
        <v>2313</v>
      </c>
      <c r="G9682">
        <v>1859.1</v>
      </c>
      <c r="H9682">
        <f>VLOOKUP(B9682, vax!$B$2:$Z$3193,25)</f>
        <v>62.5</v>
      </c>
      <c r="I9682">
        <f>COUNTIF(CompleteCounties!$A$1:$A$2793,$B9682)</f>
        <v>1</v>
      </c>
      <c r="J9682">
        <f>COUNTIF(CompleteBig!$A$2:$A$565,$B9682)</f>
        <v>0</v>
      </c>
    </row>
    <row r="9683" spans="1:10" x14ac:dyDescent="0.25">
      <c r="A9683" t="s">
        <v>2765</v>
      </c>
      <c r="B9683">
        <v>38027</v>
      </c>
      <c r="C9683">
        <v>2019</v>
      </c>
      <c r="D9683">
        <v>2019</v>
      </c>
      <c r="E9683">
        <v>45</v>
      </c>
      <c r="F9683">
        <v>2287</v>
      </c>
      <c r="G9683">
        <v>1967.6</v>
      </c>
      <c r="H9683">
        <f>VLOOKUP(B9683, vax!$B$2:$Z$3193,25)</f>
        <v>62.5</v>
      </c>
      <c r="I9683">
        <f>COUNTIF(CompleteCounties!$A$1:$A$2793,$B9683)</f>
        <v>1</v>
      </c>
      <c r="J9683">
        <f>COUNTIF(CompleteBig!$A$2:$A$565,$B9683)</f>
        <v>0</v>
      </c>
    </row>
    <row r="9684" spans="1:10" x14ac:dyDescent="0.25">
      <c r="A9684" t="s">
        <v>2765</v>
      </c>
      <c r="B9684">
        <v>38027</v>
      </c>
      <c r="C9684">
        <v>2020</v>
      </c>
      <c r="D9684">
        <v>2020</v>
      </c>
      <c r="E9684">
        <v>40</v>
      </c>
      <c r="F9684">
        <v>2179</v>
      </c>
      <c r="G9684">
        <v>1835.7</v>
      </c>
      <c r="H9684">
        <f>VLOOKUP(B9684, vax!$B$2:$Z$3193,25)</f>
        <v>62.5</v>
      </c>
      <c r="I9684">
        <f>COUNTIF(CompleteCounties!$A$1:$A$2793,$B9684)</f>
        <v>1</v>
      </c>
      <c r="J9684">
        <f>COUNTIF(CompleteBig!$A$2:$A$565,$B9684)</f>
        <v>0</v>
      </c>
    </row>
    <row r="9685" spans="1:10" x14ac:dyDescent="0.25">
      <c r="A9685" t="s">
        <v>2765</v>
      </c>
      <c r="B9685">
        <v>38027</v>
      </c>
      <c r="C9685">
        <v>2021</v>
      </c>
      <c r="D9685">
        <v>2021</v>
      </c>
      <c r="E9685">
        <v>49</v>
      </c>
      <c r="F9685">
        <v>2337</v>
      </c>
      <c r="G9685">
        <v>2096.6999999999998</v>
      </c>
      <c r="H9685">
        <f>VLOOKUP(B9685, vax!$B$2:$Z$3193,25)</f>
        <v>62.5</v>
      </c>
      <c r="I9685">
        <f>COUNTIF(CompleteCounties!$A$1:$A$2793,$B9685)</f>
        <v>1</v>
      </c>
      <c r="J9685">
        <f>COUNTIF(CompleteBig!$A$2:$A$565,$B9685)</f>
        <v>0</v>
      </c>
    </row>
    <row r="9686" spans="1:10" x14ac:dyDescent="0.25">
      <c r="A9686" t="s">
        <v>2765</v>
      </c>
      <c r="B9686">
        <v>38027</v>
      </c>
      <c r="C9686">
        <v>2022</v>
      </c>
      <c r="D9686">
        <v>2022</v>
      </c>
      <c r="E9686">
        <v>45</v>
      </c>
      <c r="F9686">
        <v>2314</v>
      </c>
      <c r="G9686">
        <v>1944.7</v>
      </c>
      <c r="H9686">
        <f>VLOOKUP(B9686, vax!$B$2:$Z$3193,25)</f>
        <v>62.5</v>
      </c>
      <c r="I9686">
        <f>COUNTIF(CompleteCounties!$A$1:$A$2793,$B9686)</f>
        <v>1</v>
      </c>
      <c r="J9686">
        <f>COUNTIF(CompleteBig!$A$2:$A$565,$B9686)</f>
        <v>0</v>
      </c>
    </row>
    <row r="9687" spans="1:10" x14ac:dyDescent="0.25">
      <c r="A9687" t="s">
        <v>2766</v>
      </c>
      <c r="B9687">
        <v>38029</v>
      </c>
      <c r="C9687">
        <v>2018</v>
      </c>
      <c r="D9687">
        <v>2018</v>
      </c>
      <c r="E9687">
        <v>49</v>
      </c>
      <c r="F9687">
        <v>3295</v>
      </c>
      <c r="G9687">
        <v>1487.1</v>
      </c>
      <c r="H9687">
        <f>VLOOKUP(B9687, vax!$B$2:$Z$3193,25)</f>
        <v>40.1</v>
      </c>
      <c r="I9687">
        <f>COUNTIF(CompleteCounties!$A$1:$A$2793,$B9687)</f>
        <v>1</v>
      </c>
      <c r="J9687">
        <f>COUNTIF(CompleteBig!$A$2:$A$565,$B9687)</f>
        <v>0</v>
      </c>
    </row>
    <row r="9688" spans="1:10" x14ac:dyDescent="0.25">
      <c r="A9688" t="s">
        <v>2766</v>
      </c>
      <c r="B9688">
        <v>38029</v>
      </c>
      <c r="C9688">
        <v>2019</v>
      </c>
      <c r="D9688">
        <v>2019</v>
      </c>
      <c r="E9688">
        <v>42</v>
      </c>
      <c r="F9688">
        <v>3241</v>
      </c>
      <c r="G9688">
        <v>1295.9000000000001</v>
      </c>
      <c r="H9688">
        <f>VLOOKUP(B9688, vax!$B$2:$Z$3193,25)</f>
        <v>40.1</v>
      </c>
      <c r="I9688">
        <f>COUNTIF(CompleteCounties!$A$1:$A$2793,$B9688)</f>
        <v>1</v>
      </c>
      <c r="J9688">
        <f>COUNTIF(CompleteBig!$A$2:$A$565,$B9688)</f>
        <v>0</v>
      </c>
    </row>
    <row r="9689" spans="1:10" x14ac:dyDescent="0.25">
      <c r="A9689" t="s">
        <v>2766</v>
      </c>
      <c r="B9689">
        <v>38029</v>
      </c>
      <c r="C9689">
        <v>2020</v>
      </c>
      <c r="D9689">
        <v>2020</v>
      </c>
      <c r="E9689">
        <v>62</v>
      </c>
      <c r="F9689">
        <v>3187</v>
      </c>
      <c r="G9689">
        <v>1945.4</v>
      </c>
      <c r="H9689">
        <f>VLOOKUP(B9689, vax!$B$2:$Z$3193,25)</f>
        <v>40.1</v>
      </c>
      <c r="I9689">
        <f>COUNTIF(CompleteCounties!$A$1:$A$2793,$B9689)</f>
        <v>1</v>
      </c>
      <c r="J9689">
        <f>COUNTIF(CompleteBig!$A$2:$A$565,$B9689)</f>
        <v>0</v>
      </c>
    </row>
    <row r="9690" spans="1:10" x14ac:dyDescent="0.25">
      <c r="A9690" t="s">
        <v>2766</v>
      </c>
      <c r="B9690">
        <v>38029</v>
      </c>
      <c r="C9690">
        <v>2021</v>
      </c>
      <c r="D9690">
        <v>2021</v>
      </c>
      <c r="E9690">
        <v>49</v>
      </c>
      <c r="F9690">
        <v>3271</v>
      </c>
      <c r="G9690">
        <v>1498</v>
      </c>
      <c r="H9690">
        <f>VLOOKUP(B9690, vax!$B$2:$Z$3193,25)</f>
        <v>40.1</v>
      </c>
      <c r="I9690">
        <f>COUNTIF(CompleteCounties!$A$1:$A$2793,$B9690)</f>
        <v>1</v>
      </c>
      <c r="J9690">
        <f>COUNTIF(CompleteBig!$A$2:$A$565,$B9690)</f>
        <v>0</v>
      </c>
    </row>
    <row r="9691" spans="1:10" x14ac:dyDescent="0.25">
      <c r="A9691" t="s">
        <v>2766</v>
      </c>
      <c r="B9691">
        <v>38029</v>
      </c>
      <c r="C9691">
        <v>2022</v>
      </c>
      <c r="D9691">
        <v>2022</v>
      </c>
      <c r="E9691">
        <v>49</v>
      </c>
      <c r="F9691">
        <v>3250</v>
      </c>
      <c r="G9691">
        <v>1507.7</v>
      </c>
      <c r="H9691">
        <f>VLOOKUP(B9691, vax!$B$2:$Z$3193,25)</f>
        <v>40.1</v>
      </c>
      <c r="I9691">
        <f>COUNTIF(CompleteCounties!$A$1:$A$2793,$B9691)</f>
        <v>1</v>
      </c>
      <c r="J9691">
        <f>COUNTIF(CompleteBig!$A$2:$A$565,$B9691)</f>
        <v>0</v>
      </c>
    </row>
    <row r="9692" spans="1:10" x14ac:dyDescent="0.25">
      <c r="A9692" t="s">
        <v>2767</v>
      </c>
      <c r="B9692">
        <v>38031</v>
      </c>
      <c r="C9692">
        <v>2018</v>
      </c>
      <c r="D9692">
        <v>2018</v>
      </c>
      <c r="E9692">
        <v>36</v>
      </c>
      <c r="F9692">
        <v>3216</v>
      </c>
      <c r="G9692">
        <v>1119.4000000000001</v>
      </c>
      <c r="H9692">
        <f>VLOOKUP(B9692, vax!$B$2:$Z$3193,25)</f>
        <v>63.7</v>
      </c>
      <c r="I9692">
        <f>COUNTIF(CompleteCounties!$A$1:$A$2793,$B9692)</f>
        <v>1</v>
      </c>
      <c r="J9692">
        <f>COUNTIF(CompleteBig!$A$2:$A$565,$B9692)</f>
        <v>0</v>
      </c>
    </row>
    <row r="9693" spans="1:10" x14ac:dyDescent="0.25">
      <c r="A9693" t="s">
        <v>2767</v>
      </c>
      <c r="B9693">
        <v>38031</v>
      </c>
      <c r="C9693">
        <v>2019</v>
      </c>
      <c r="D9693">
        <v>2019</v>
      </c>
      <c r="E9693">
        <v>46</v>
      </c>
      <c r="F9693">
        <v>3210</v>
      </c>
      <c r="G9693">
        <v>1433</v>
      </c>
      <c r="H9693">
        <f>VLOOKUP(B9693, vax!$B$2:$Z$3193,25)</f>
        <v>63.7</v>
      </c>
      <c r="I9693">
        <f>COUNTIF(CompleteCounties!$A$1:$A$2793,$B9693)</f>
        <v>1</v>
      </c>
      <c r="J9693">
        <f>COUNTIF(CompleteBig!$A$2:$A$565,$B9693)</f>
        <v>0</v>
      </c>
    </row>
    <row r="9694" spans="1:10" x14ac:dyDescent="0.25">
      <c r="A9694" t="s">
        <v>2767</v>
      </c>
      <c r="B9694">
        <v>38031</v>
      </c>
      <c r="C9694">
        <v>2020</v>
      </c>
      <c r="D9694">
        <v>2020</v>
      </c>
      <c r="E9694">
        <v>58</v>
      </c>
      <c r="F9694">
        <v>3165</v>
      </c>
      <c r="G9694">
        <v>1832.5</v>
      </c>
      <c r="H9694">
        <f>VLOOKUP(B9694, vax!$B$2:$Z$3193,25)</f>
        <v>63.7</v>
      </c>
      <c r="I9694">
        <f>COUNTIF(CompleteCounties!$A$1:$A$2793,$B9694)</f>
        <v>1</v>
      </c>
      <c r="J9694">
        <f>COUNTIF(CompleteBig!$A$2:$A$565,$B9694)</f>
        <v>0</v>
      </c>
    </row>
    <row r="9695" spans="1:10" x14ac:dyDescent="0.25">
      <c r="A9695" t="s">
        <v>2767</v>
      </c>
      <c r="B9695">
        <v>38031</v>
      </c>
      <c r="C9695">
        <v>2021</v>
      </c>
      <c r="D9695">
        <v>2021</v>
      </c>
      <c r="E9695">
        <v>45</v>
      </c>
      <c r="F9695">
        <v>3364</v>
      </c>
      <c r="G9695">
        <v>1337.7</v>
      </c>
      <c r="H9695">
        <f>VLOOKUP(B9695, vax!$B$2:$Z$3193,25)</f>
        <v>63.7</v>
      </c>
      <c r="I9695">
        <f>COUNTIF(CompleteCounties!$A$1:$A$2793,$B9695)</f>
        <v>1</v>
      </c>
      <c r="J9695">
        <f>COUNTIF(CompleteBig!$A$2:$A$565,$B9695)</f>
        <v>0</v>
      </c>
    </row>
    <row r="9696" spans="1:10" x14ac:dyDescent="0.25">
      <c r="A9696" t="s">
        <v>2767</v>
      </c>
      <c r="B9696">
        <v>38031</v>
      </c>
      <c r="C9696">
        <v>2022</v>
      </c>
      <c r="D9696">
        <v>2022</v>
      </c>
      <c r="E9696">
        <v>36</v>
      </c>
      <c r="F9696">
        <v>3378</v>
      </c>
      <c r="G9696">
        <v>1065.7</v>
      </c>
      <c r="H9696">
        <f>VLOOKUP(B9696, vax!$B$2:$Z$3193,25)</f>
        <v>63.7</v>
      </c>
      <c r="I9696">
        <f>COUNTIF(CompleteCounties!$A$1:$A$2793,$B9696)</f>
        <v>1</v>
      </c>
      <c r="J9696">
        <f>COUNTIF(CompleteBig!$A$2:$A$565,$B9696)</f>
        <v>0</v>
      </c>
    </row>
    <row r="9697" spans="1:10" x14ac:dyDescent="0.25">
      <c r="A9697" t="s">
        <v>2768</v>
      </c>
      <c r="B9697">
        <v>38035</v>
      </c>
      <c r="C9697">
        <v>2018</v>
      </c>
      <c r="D9697">
        <v>2018</v>
      </c>
      <c r="E9697">
        <v>547</v>
      </c>
      <c r="F9697">
        <v>70770</v>
      </c>
      <c r="G9697">
        <v>772.9</v>
      </c>
      <c r="H9697">
        <f>VLOOKUP(B9697, vax!$B$2:$Z$3193,25)</f>
        <v>65.599999999999994</v>
      </c>
      <c r="I9697">
        <f>COUNTIF(CompleteCounties!$A$1:$A$2793,$B9697)</f>
        <v>1</v>
      </c>
      <c r="J9697">
        <f>COUNTIF(CompleteBig!$A$2:$A$565,$B9697)</f>
        <v>0</v>
      </c>
    </row>
    <row r="9698" spans="1:10" x14ac:dyDescent="0.25">
      <c r="A9698" t="s">
        <v>2768</v>
      </c>
      <c r="B9698">
        <v>38035</v>
      </c>
      <c r="C9698">
        <v>2019</v>
      </c>
      <c r="D9698">
        <v>2019</v>
      </c>
      <c r="E9698">
        <v>526</v>
      </c>
      <c r="F9698">
        <v>69451</v>
      </c>
      <c r="G9698">
        <v>757.4</v>
      </c>
      <c r="H9698">
        <f>VLOOKUP(B9698, vax!$B$2:$Z$3193,25)</f>
        <v>65.599999999999994</v>
      </c>
      <c r="I9698">
        <f>COUNTIF(CompleteCounties!$A$1:$A$2793,$B9698)</f>
        <v>1</v>
      </c>
      <c r="J9698">
        <f>COUNTIF(CompleteBig!$A$2:$A$565,$B9698)</f>
        <v>0</v>
      </c>
    </row>
    <row r="9699" spans="1:10" x14ac:dyDescent="0.25">
      <c r="A9699" t="s">
        <v>2768</v>
      </c>
      <c r="B9699">
        <v>38035</v>
      </c>
      <c r="C9699">
        <v>2020</v>
      </c>
      <c r="D9699">
        <v>2020</v>
      </c>
      <c r="E9699">
        <v>584</v>
      </c>
      <c r="F9699">
        <v>69481</v>
      </c>
      <c r="G9699">
        <v>840.5</v>
      </c>
      <c r="H9699">
        <f>VLOOKUP(B9699, vax!$B$2:$Z$3193,25)</f>
        <v>65.599999999999994</v>
      </c>
      <c r="I9699">
        <f>COUNTIF(CompleteCounties!$A$1:$A$2793,$B9699)</f>
        <v>1</v>
      </c>
      <c r="J9699">
        <f>COUNTIF(CompleteBig!$A$2:$A$565,$B9699)</f>
        <v>0</v>
      </c>
    </row>
    <row r="9700" spans="1:10" x14ac:dyDescent="0.25">
      <c r="A9700" t="s">
        <v>2768</v>
      </c>
      <c r="B9700">
        <v>38035</v>
      </c>
      <c r="C9700">
        <v>2021</v>
      </c>
      <c r="D9700">
        <v>2021</v>
      </c>
      <c r="E9700">
        <v>550</v>
      </c>
      <c r="F9700">
        <v>72705</v>
      </c>
      <c r="G9700">
        <v>756.5</v>
      </c>
      <c r="H9700">
        <f>VLOOKUP(B9700, vax!$B$2:$Z$3193,25)</f>
        <v>65.599999999999994</v>
      </c>
      <c r="I9700">
        <f>COUNTIF(CompleteCounties!$A$1:$A$2793,$B9700)</f>
        <v>1</v>
      </c>
      <c r="J9700">
        <f>COUNTIF(CompleteBig!$A$2:$A$565,$B9700)</f>
        <v>0</v>
      </c>
    </row>
    <row r="9701" spans="1:10" x14ac:dyDescent="0.25">
      <c r="A9701" t="s">
        <v>2768</v>
      </c>
      <c r="B9701">
        <v>38035</v>
      </c>
      <c r="C9701">
        <v>2022</v>
      </c>
      <c r="D9701">
        <v>2022</v>
      </c>
      <c r="E9701">
        <v>569</v>
      </c>
      <c r="F9701">
        <v>72413</v>
      </c>
      <c r="G9701">
        <v>785.8</v>
      </c>
      <c r="H9701">
        <f>VLOOKUP(B9701, vax!$B$2:$Z$3193,25)</f>
        <v>65.599999999999994</v>
      </c>
      <c r="I9701">
        <f>COUNTIF(CompleteCounties!$A$1:$A$2793,$B9701)</f>
        <v>1</v>
      </c>
      <c r="J9701">
        <f>COUNTIF(CompleteBig!$A$2:$A$565,$B9701)</f>
        <v>0</v>
      </c>
    </row>
    <row r="9702" spans="1:10" x14ac:dyDescent="0.25">
      <c r="A9702" t="s">
        <v>2769</v>
      </c>
      <c r="B9702">
        <v>38037</v>
      </c>
      <c r="C9702">
        <v>2018</v>
      </c>
      <c r="D9702">
        <v>2018</v>
      </c>
      <c r="E9702">
        <v>31</v>
      </c>
      <c r="F9702">
        <v>2374</v>
      </c>
      <c r="G9702">
        <v>1305.8</v>
      </c>
      <c r="H9702">
        <f>VLOOKUP(B9702, vax!$B$2:$Z$3193,25)</f>
        <v>26.7</v>
      </c>
      <c r="I9702">
        <f>COUNTIF(CompleteCounties!$A$1:$A$2793,$B9702)</f>
        <v>1</v>
      </c>
      <c r="J9702">
        <f>COUNTIF(CompleteBig!$A$2:$A$565,$B9702)</f>
        <v>0</v>
      </c>
    </row>
    <row r="9703" spans="1:10" x14ac:dyDescent="0.25">
      <c r="A9703" t="s">
        <v>2769</v>
      </c>
      <c r="B9703">
        <v>38037</v>
      </c>
      <c r="C9703">
        <v>2019</v>
      </c>
      <c r="D9703">
        <v>2019</v>
      </c>
      <c r="E9703">
        <v>36</v>
      </c>
      <c r="F9703">
        <v>2274</v>
      </c>
      <c r="G9703">
        <v>1583.1</v>
      </c>
      <c r="H9703">
        <f>VLOOKUP(B9703, vax!$B$2:$Z$3193,25)</f>
        <v>26.7</v>
      </c>
      <c r="I9703">
        <f>COUNTIF(CompleteCounties!$A$1:$A$2793,$B9703)</f>
        <v>1</v>
      </c>
      <c r="J9703">
        <f>COUNTIF(CompleteBig!$A$2:$A$565,$B9703)</f>
        <v>0</v>
      </c>
    </row>
    <row r="9704" spans="1:10" x14ac:dyDescent="0.25">
      <c r="A9704" t="s">
        <v>2769</v>
      </c>
      <c r="B9704">
        <v>38037</v>
      </c>
      <c r="C9704">
        <v>2020</v>
      </c>
      <c r="D9704">
        <v>2020</v>
      </c>
      <c r="E9704">
        <v>41</v>
      </c>
      <c r="F9704">
        <v>2215</v>
      </c>
      <c r="G9704">
        <v>1851</v>
      </c>
      <c r="H9704">
        <f>VLOOKUP(B9704, vax!$B$2:$Z$3193,25)</f>
        <v>26.7</v>
      </c>
      <c r="I9704">
        <f>COUNTIF(CompleteCounties!$A$1:$A$2793,$B9704)</f>
        <v>1</v>
      </c>
      <c r="J9704">
        <f>COUNTIF(CompleteBig!$A$2:$A$565,$B9704)</f>
        <v>0</v>
      </c>
    </row>
    <row r="9705" spans="1:10" x14ac:dyDescent="0.25">
      <c r="A9705" t="s">
        <v>2769</v>
      </c>
      <c r="B9705">
        <v>38037</v>
      </c>
      <c r="C9705">
        <v>2021</v>
      </c>
      <c r="D9705">
        <v>2021</v>
      </c>
      <c r="E9705">
        <v>47</v>
      </c>
      <c r="F9705">
        <v>2323</v>
      </c>
      <c r="G9705">
        <v>2023.2</v>
      </c>
      <c r="H9705">
        <f>VLOOKUP(B9705, vax!$B$2:$Z$3193,25)</f>
        <v>26.7</v>
      </c>
      <c r="I9705">
        <f>COUNTIF(CompleteCounties!$A$1:$A$2793,$B9705)</f>
        <v>1</v>
      </c>
      <c r="J9705">
        <f>COUNTIF(CompleteBig!$A$2:$A$565,$B9705)</f>
        <v>0</v>
      </c>
    </row>
    <row r="9706" spans="1:10" x14ac:dyDescent="0.25">
      <c r="A9706" t="s">
        <v>2769</v>
      </c>
      <c r="B9706">
        <v>38037</v>
      </c>
      <c r="C9706">
        <v>2022</v>
      </c>
      <c r="D9706">
        <v>2022</v>
      </c>
      <c r="E9706">
        <v>34</v>
      </c>
      <c r="F9706">
        <v>2243</v>
      </c>
      <c r="G9706">
        <v>1515.8</v>
      </c>
      <c r="H9706">
        <f>VLOOKUP(B9706, vax!$B$2:$Z$3193,25)</f>
        <v>26.7</v>
      </c>
      <c r="I9706">
        <f>COUNTIF(CompleteCounties!$A$1:$A$2793,$B9706)</f>
        <v>1</v>
      </c>
      <c r="J9706">
        <f>COUNTIF(CompleteBig!$A$2:$A$565,$B9706)</f>
        <v>0</v>
      </c>
    </row>
    <row r="9707" spans="1:10" x14ac:dyDescent="0.25">
      <c r="A9707" t="s">
        <v>2770</v>
      </c>
      <c r="B9707">
        <v>38039</v>
      </c>
      <c r="C9707">
        <v>2018</v>
      </c>
      <c r="D9707">
        <v>2018</v>
      </c>
      <c r="E9707">
        <v>39</v>
      </c>
      <c r="F9707">
        <v>2232</v>
      </c>
      <c r="G9707">
        <v>1747.3</v>
      </c>
      <c r="H9707">
        <f>VLOOKUP(B9707, vax!$B$2:$Z$3193,25)</f>
        <v>55</v>
      </c>
      <c r="I9707">
        <f>COUNTIF(CompleteCounties!$A$1:$A$2793,$B9707)</f>
        <v>1</v>
      </c>
      <c r="J9707">
        <f>COUNTIF(CompleteBig!$A$2:$A$565,$B9707)</f>
        <v>0</v>
      </c>
    </row>
    <row r="9708" spans="1:10" x14ac:dyDescent="0.25">
      <c r="A9708" t="s">
        <v>2770</v>
      </c>
      <c r="B9708">
        <v>38039</v>
      </c>
      <c r="C9708">
        <v>2019</v>
      </c>
      <c r="D9708">
        <v>2019</v>
      </c>
      <c r="E9708">
        <v>41</v>
      </c>
      <c r="F9708">
        <v>2231</v>
      </c>
      <c r="G9708">
        <v>1837.7</v>
      </c>
      <c r="H9708">
        <f>VLOOKUP(B9708, vax!$B$2:$Z$3193,25)</f>
        <v>55</v>
      </c>
      <c r="I9708">
        <f>COUNTIF(CompleteCounties!$A$1:$A$2793,$B9708)</f>
        <v>1</v>
      </c>
      <c r="J9708">
        <f>COUNTIF(CompleteBig!$A$2:$A$565,$B9708)</f>
        <v>0</v>
      </c>
    </row>
    <row r="9709" spans="1:10" x14ac:dyDescent="0.25">
      <c r="A9709" t="s">
        <v>2770</v>
      </c>
      <c r="B9709">
        <v>38039</v>
      </c>
      <c r="C9709">
        <v>2020</v>
      </c>
      <c r="D9709">
        <v>2020</v>
      </c>
      <c r="E9709">
        <v>39</v>
      </c>
      <c r="F9709">
        <v>2207</v>
      </c>
      <c r="G9709">
        <v>1767.1</v>
      </c>
      <c r="H9709">
        <f>VLOOKUP(B9709, vax!$B$2:$Z$3193,25)</f>
        <v>55</v>
      </c>
      <c r="I9709">
        <f>COUNTIF(CompleteCounties!$A$1:$A$2793,$B9709)</f>
        <v>1</v>
      </c>
      <c r="J9709">
        <f>COUNTIF(CompleteBig!$A$2:$A$565,$B9709)</f>
        <v>0</v>
      </c>
    </row>
    <row r="9710" spans="1:10" x14ac:dyDescent="0.25">
      <c r="A9710" t="s">
        <v>2770</v>
      </c>
      <c r="B9710">
        <v>38039</v>
      </c>
      <c r="C9710">
        <v>2021</v>
      </c>
      <c r="D9710">
        <v>2021</v>
      </c>
      <c r="E9710">
        <v>24</v>
      </c>
      <c r="F9710">
        <v>2281</v>
      </c>
      <c r="G9710">
        <v>1052.2</v>
      </c>
      <c r="H9710">
        <f>VLOOKUP(B9710, vax!$B$2:$Z$3193,25)</f>
        <v>55</v>
      </c>
      <c r="I9710">
        <f>COUNTIF(CompleteCounties!$A$1:$A$2793,$B9710)</f>
        <v>1</v>
      </c>
      <c r="J9710">
        <f>COUNTIF(CompleteBig!$A$2:$A$565,$B9710)</f>
        <v>0</v>
      </c>
    </row>
    <row r="9711" spans="1:10" x14ac:dyDescent="0.25">
      <c r="A9711" t="s">
        <v>2770</v>
      </c>
      <c r="B9711">
        <v>38039</v>
      </c>
      <c r="C9711">
        <v>2022</v>
      </c>
      <c r="D9711">
        <v>2022</v>
      </c>
      <c r="E9711">
        <v>36</v>
      </c>
      <c r="F9711">
        <v>2252</v>
      </c>
      <c r="G9711">
        <v>1598.6</v>
      </c>
      <c r="H9711">
        <f>VLOOKUP(B9711, vax!$B$2:$Z$3193,25)</f>
        <v>55</v>
      </c>
      <c r="I9711">
        <f>COUNTIF(CompleteCounties!$A$1:$A$2793,$B9711)</f>
        <v>1</v>
      </c>
      <c r="J9711">
        <f>COUNTIF(CompleteBig!$A$2:$A$565,$B9711)</f>
        <v>0</v>
      </c>
    </row>
    <row r="9712" spans="1:10" x14ac:dyDescent="0.25">
      <c r="A9712" t="s">
        <v>2771</v>
      </c>
      <c r="B9712">
        <v>38041</v>
      </c>
      <c r="C9712">
        <v>2018</v>
      </c>
      <c r="D9712">
        <v>2018</v>
      </c>
      <c r="E9712">
        <v>30</v>
      </c>
      <c r="F9712">
        <v>2514</v>
      </c>
      <c r="G9712">
        <v>1193.3</v>
      </c>
      <c r="H9712">
        <f>VLOOKUP(B9712, vax!$B$2:$Z$3193,25)</f>
        <v>49.7</v>
      </c>
      <c r="I9712">
        <f>COUNTIF(CompleteCounties!$A$1:$A$2793,$B9712)</f>
        <v>0</v>
      </c>
      <c r="J9712">
        <f>COUNTIF(CompleteBig!$A$2:$A$565,$B9712)</f>
        <v>0</v>
      </c>
    </row>
    <row r="9713" spans="1:10" x14ac:dyDescent="0.25">
      <c r="A9713" t="s">
        <v>2771</v>
      </c>
      <c r="B9713">
        <v>38041</v>
      </c>
      <c r="C9713">
        <v>2019</v>
      </c>
      <c r="D9713">
        <v>2019</v>
      </c>
      <c r="E9713">
        <v>33</v>
      </c>
      <c r="F9713">
        <v>2499</v>
      </c>
      <c r="G9713">
        <v>1320.5</v>
      </c>
      <c r="H9713">
        <f>VLOOKUP(B9713, vax!$B$2:$Z$3193,25)</f>
        <v>49.7</v>
      </c>
      <c r="I9713">
        <f>COUNTIF(CompleteCounties!$A$1:$A$2793,$B9713)</f>
        <v>0</v>
      </c>
      <c r="J9713">
        <f>COUNTIF(CompleteBig!$A$2:$A$565,$B9713)</f>
        <v>0</v>
      </c>
    </row>
    <row r="9714" spans="1:10" x14ac:dyDescent="0.25">
      <c r="A9714" t="s">
        <v>2771</v>
      </c>
      <c r="B9714">
        <v>38041</v>
      </c>
      <c r="C9714">
        <v>2020</v>
      </c>
      <c r="D9714">
        <v>2020</v>
      </c>
      <c r="E9714">
        <v>48</v>
      </c>
      <c r="F9714">
        <v>2438</v>
      </c>
      <c r="G9714">
        <v>1968.8</v>
      </c>
      <c r="H9714">
        <f>VLOOKUP(B9714, vax!$B$2:$Z$3193,25)</f>
        <v>49.7</v>
      </c>
      <c r="I9714">
        <f>COUNTIF(CompleteCounties!$A$1:$A$2793,$B9714)</f>
        <v>0</v>
      </c>
      <c r="J9714">
        <f>COUNTIF(CompleteBig!$A$2:$A$565,$B9714)</f>
        <v>0</v>
      </c>
    </row>
    <row r="9715" spans="1:10" x14ac:dyDescent="0.25">
      <c r="A9715" t="s">
        <v>2771</v>
      </c>
      <c r="B9715">
        <v>38041</v>
      </c>
      <c r="C9715">
        <v>2021</v>
      </c>
      <c r="D9715">
        <v>2021</v>
      </c>
      <c r="E9715">
        <v>26</v>
      </c>
      <c r="F9715">
        <v>2430</v>
      </c>
      <c r="G9715">
        <v>1070</v>
      </c>
      <c r="H9715">
        <f>VLOOKUP(B9715, vax!$B$2:$Z$3193,25)</f>
        <v>49.7</v>
      </c>
      <c r="I9715">
        <f>COUNTIF(CompleteCounties!$A$1:$A$2793,$B9715)</f>
        <v>0</v>
      </c>
      <c r="J9715">
        <f>COUNTIF(CompleteBig!$A$2:$A$565,$B9715)</f>
        <v>0</v>
      </c>
    </row>
    <row r="9716" spans="1:10" x14ac:dyDescent="0.25">
      <c r="A9716" t="s">
        <v>2771</v>
      </c>
      <c r="B9716">
        <v>38041</v>
      </c>
      <c r="C9716">
        <v>2022</v>
      </c>
      <c r="D9716">
        <v>2022</v>
      </c>
      <c r="E9716">
        <v>32</v>
      </c>
      <c r="F9716">
        <v>2406</v>
      </c>
      <c r="G9716">
        <v>1330</v>
      </c>
      <c r="H9716">
        <f>VLOOKUP(B9716, vax!$B$2:$Z$3193,25)</f>
        <v>49.7</v>
      </c>
      <c r="I9716">
        <f>COUNTIF(CompleteCounties!$A$1:$A$2793,$B9716)</f>
        <v>0</v>
      </c>
      <c r="J9716">
        <f>COUNTIF(CompleteBig!$A$2:$A$565,$B9716)</f>
        <v>0</v>
      </c>
    </row>
    <row r="9717" spans="1:10" x14ac:dyDescent="0.25">
      <c r="A9717" t="s">
        <v>2772</v>
      </c>
      <c r="B9717">
        <v>38045</v>
      </c>
      <c r="C9717">
        <v>2018</v>
      </c>
      <c r="D9717">
        <v>2018</v>
      </c>
      <c r="E9717">
        <v>47</v>
      </c>
      <c r="F9717">
        <v>4062</v>
      </c>
      <c r="G9717">
        <v>1157.0999999999999</v>
      </c>
      <c r="H9717">
        <f>VLOOKUP(B9717, vax!$B$2:$Z$3193,25)</f>
        <v>56.7</v>
      </c>
      <c r="I9717">
        <f>COUNTIF(CompleteCounties!$A$1:$A$2793,$B9717)</f>
        <v>1</v>
      </c>
      <c r="J9717">
        <f>COUNTIF(CompleteBig!$A$2:$A$565,$B9717)</f>
        <v>0</v>
      </c>
    </row>
    <row r="9718" spans="1:10" x14ac:dyDescent="0.25">
      <c r="A9718" t="s">
        <v>2772</v>
      </c>
      <c r="B9718">
        <v>38045</v>
      </c>
      <c r="C9718">
        <v>2019</v>
      </c>
      <c r="D9718">
        <v>2019</v>
      </c>
      <c r="E9718">
        <v>41</v>
      </c>
      <c r="F9718">
        <v>4046</v>
      </c>
      <c r="G9718">
        <v>1013.3</v>
      </c>
      <c r="H9718">
        <f>VLOOKUP(B9718, vax!$B$2:$Z$3193,25)</f>
        <v>56.7</v>
      </c>
      <c r="I9718">
        <f>COUNTIF(CompleteCounties!$A$1:$A$2793,$B9718)</f>
        <v>1</v>
      </c>
      <c r="J9718">
        <f>COUNTIF(CompleteBig!$A$2:$A$565,$B9718)</f>
        <v>0</v>
      </c>
    </row>
    <row r="9719" spans="1:10" x14ac:dyDescent="0.25">
      <c r="A9719" t="s">
        <v>2772</v>
      </c>
      <c r="B9719">
        <v>38045</v>
      </c>
      <c r="C9719">
        <v>2020</v>
      </c>
      <c r="D9719">
        <v>2020</v>
      </c>
      <c r="E9719">
        <v>56</v>
      </c>
      <c r="F9719">
        <v>4033</v>
      </c>
      <c r="G9719">
        <v>1388.5</v>
      </c>
      <c r="H9719">
        <f>VLOOKUP(B9719, vax!$B$2:$Z$3193,25)</f>
        <v>56.7</v>
      </c>
      <c r="I9719">
        <f>COUNTIF(CompleteCounties!$A$1:$A$2793,$B9719)</f>
        <v>1</v>
      </c>
      <c r="J9719">
        <f>COUNTIF(CompleteBig!$A$2:$A$565,$B9719)</f>
        <v>0</v>
      </c>
    </row>
    <row r="9720" spans="1:10" x14ac:dyDescent="0.25">
      <c r="A9720" t="s">
        <v>2772</v>
      </c>
      <c r="B9720">
        <v>38045</v>
      </c>
      <c r="C9720">
        <v>2021</v>
      </c>
      <c r="D9720">
        <v>2021</v>
      </c>
      <c r="E9720">
        <v>36</v>
      </c>
      <c r="F9720">
        <v>4066</v>
      </c>
      <c r="G9720">
        <v>885.4</v>
      </c>
      <c r="H9720">
        <f>VLOOKUP(B9720, vax!$B$2:$Z$3193,25)</f>
        <v>56.7</v>
      </c>
      <c r="I9720">
        <f>COUNTIF(CompleteCounties!$A$1:$A$2793,$B9720)</f>
        <v>1</v>
      </c>
      <c r="J9720">
        <f>COUNTIF(CompleteBig!$A$2:$A$565,$B9720)</f>
        <v>0</v>
      </c>
    </row>
    <row r="9721" spans="1:10" x14ac:dyDescent="0.25">
      <c r="A9721" t="s">
        <v>2772</v>
      </c>
      <c r="B9721">
        <v>38045</v>
      </c>
      <c r="C9721">
        <v>2022</v>
      </c>
      <c r="D9721">
        <v>2022</v>
      </c>
      <c r="E9721">
        <v>55</v>
      </c>
      <c r="F9721">
        <v>4098</v>
      </c>
      <c r="G9721">
        <v>1342.1</v>
      </c>
      <c r="H9721">
        <f>VLOOKUP(B9721, vax!$B$2:$Z$3193,25)</f>
        <v>56.7</v>
      </c>
      <c r="I9721">
        <f>COUNTIF(CompleteCounties!$A$1:$A$2793,$B9721)</f>
        <v>1</v>
      </c>
      <c r="J9721">
        <f>COUNTIF(CompleteBig!$A$2:$A$565,$B9721)</f>
        <v>0</v>
      </c>
    </row>
    <row r="9722" spans="1:10" x14ac:dyDescent="0.25">
      <c r="A9722" t="s">
        <v>2773</v>
      </c>
      <c r="B9722">
        <v>38047</v>
      </c>
      <c r="C9722">
        <v>2018</v>
      </c>
      <c r="D9722">
        <v>2018</v>
      </c>
      <c r="E9722">
        <v>29</v>
      </c>
      <c r="F9722">
        <v>1903</v>
      </c>
      <c r="G9722">
        <v>1523.9</v>
      </c>
      <c r="H9722">
        <f>VLOOKUP(B9722, vax!$B$2:$Z$3193,25)</f>
        <v>45.8</v>
      </c>
      <c r="I9722">
        <f>COUNTIF(CompleteCounties!$A$1:$A$2793,$B9722)</f>
        <v>0</v>
      </c>
      <c r="J9722">
        <f>COUNTIF(CompleteBig!$A$2:$A$565,$B9722)</f>
        <v>0</v>
      </c>
    </row>
    <row r="9723" spans="1:10" x14ac:dyDescent="0.25">
      <c r="A9723" t="s">
        <v>2773</v>
      </c>
      <c r="B9723">
        <v>38047</v>
      </c>
      <c r="C9723">
        <v>2019</v>
      </c>
      <c r="D9723">
        <v>2019</v>
      </c>
      <c r="E9723">
        <v>21</v>
      </c>
      <c r="F9723">
        <v>1850</v>
      </c>
      <c r="G9723">
        <v>1135.0999999999999</v>
      </c>
      <c r="H9723">
        <f>VLOOKUP(B9723, vax!$B$2:$Z$3193,25)</f>
        <v>45.8</v>
      </c>
      <c r="I9723">
        <f>COUNTIF(CompleteCounties!$A$1:$A$2793,$B9723)</f>
        <v>0</v>
      </c>
      <c r="J9723">
        <f>COUNTIF(CompleteBig!$A$2:$A$565,$B9723)</f>
        <v>0</v>
      </c>
    </row>
    <row r="9724" spans="1:10" x14ac:dyDescent="0.25">
      <c r="A9724" t="s">
        <v>2773</v>
      </c>
      <c r="B9724">
        <v>38047</v>
      </c>
      <c r="C9724">
        <v>2020</v>
      </c>
      <c r="D9724">
        <v>2020</v>
      </c>
      <c r="E9724">
        <v>27</v>
      </c>
      <c r="F9724">
        <v>1880</v>
      </c>
      <c r="G9724">
        <v>1436.2</v>
      </c>
      <c r="H9724">
        <f>VLOOKUP(B9724, vax!$B$2:$Z$3193,25)</f>
        <v>45.8</v>
      </c>
      <c r="I9724">
        <f>COUNTIF(CompleteCounties!$A$1:$A$2793,$B9724)</f>
        <v>0</v>
      </c>
      <c r="J9724">
        <f>COUNTIF(CompleteBig!$A$2:$A$565,$B9724)</f>
        <v>0</v>
      </c>
    </row>
    <row r="9725" spans="1:10" x14ac:dyDescent="0.25">
      <c r="A9725" t="s">
        <v>2773</v>
      </c>
      <c r="B9725">
        <v>38047</v>
      </c>
      <c r="C9725">
        <v>2021</v>
      </c>
      <c r="D9725">
        <v>2021</v>
      </c>
      <c r="E9725">
        <v>27</v>
      </c>
      <c r="F9725">
        <v>1883</v>
      </c>
      <c r="G9725">
        <v>1433.9</v>
      </c>
      <c r="H9725">
        <f>VLOOKUP(B9725, vax!$B$2:$Z$3193,25)</f>
        <v>45.8</v>
      </c>
      <c r="I9725">
        <f>COUNTIF(CompleteCounties!$A$1:$A$2793,$B9725)</f>
        <v>0</v>
      </c>
      <c r="J9725">
        <f>COUNTIF(CompleteBig!$A$2:$A$565,$B9725)</f>
        <v>0</v>
      </c>
    </row>
    <row r="9726" spans="1:10" x14ac:dyDescent="0.25">
      <c r="A9726" t="s">
        <v>2773</v>
      </c>
      <c r="B9726">
        <v>38047</v>
      </c>
      <c r="C9726">
        <v>2022</v>
      </c>
      <c r="D9726">
        <v>2022</v>
      </c>
      <c r="E9726">
        <v>23</v>
      </c>
      <c r="F9726">
        <v>1855</v>
      </c>
      <c r="G9726">
        <v>1239.9000000000001</v>
      </c>
      <c r="H9726">
        <f>VLOOKUP(B9726, vax!$B$2:$Z$3193,25)</f>
        <v>45.8</v>
      </c>
      <c r="I9726">
        <f>COUNTIF(CompleteCounties!$A$1:$A$2793,$B9726)</f>
        <v>0</v>
      </c>
      <c r="J9726">
        <f>COUNTIF(CompleteBig!$A$2:$A$565,$B9726)</f>
        <v>0</v>
      </c>
    </row>
    <row r="9727" spans="1:10" x14ac:dyDescent="0.25">
      <c r="A9727" t="s">
        <v>2774</v>
      </c>
      <c r="B9727">
        <v>38049</v>
      </c>
      <c r="C9727">
        <v>2018</v>
      </c>
      <c r="D9727">
        <v>2018</v>
      </c>
      <c r="E9727">
        <v>69</v>
      </c>
      <c r="F9727">
        <v>5816</v>
      </c>
      <c r="G9727">
        <v>1186.4000000000001</v>
      </c>
      <c r="H9727">
        <f>VLOOKUP(B9727, vax!$B$2:$Z$3193,25)</f>
        <v>50.8</v>
      </c>
      <c r="I9727">
        <f>COUNTIF(CompleteCounties!$A$1:$A$2793,$B9727)</f>
        <v>1</v>
      </c>
      <c r="J9727">
        <f>COUNTIF(CompleteBig!$A$2:$A$565,$B9727)</f>
        <v>0</v>
      </c>
    </row>
    <row r="9728" spans="1:10" x14ac:dyDescent="0.25">
      <c r="A9728" t="s">
        <v>2774</v>
      </c>
      <c r="B9728">
        <v>38049</v>
      </c>
      <c r="C9728">
        <v>2019</v>
      </c>
      <c r="D9728">
        <v>2019</v>
      </c>
      <c r="E9728">
        <v>63</v>
      </c>
      <c r="F9728">
        <v>5745</v>
      </c>
      <c r="G9728">
        <v>1096.5999999999999</v>
      </c>
      <c r="H9728">
        <f>VLOOKUP(B9728, vax!$B$2:$Z$3193,25)</f>
        <v>50.8</v>
      </c>
      <c r="I9728">
        <f>COUNTIF(CompleteCounties!$A$1:$A$2793,$B9728)</f>
        <v>1</v>
      </c>
      <c r="J9728">
        <f>COUNTIF(CompleteBig!$A$2:$A$565,$B9728)</f>
        <v>0</v>
      </c>
    </row>
    <row r="9729" spans="1:10" x14ac:dyDescent="0.25">
      <c r="A9729" t="s">
        <v>2774</v>
      </c>
      <c r="B9729">
        <v>38049</v>
      </c>
      <c r="C9729">
        <v>2020</v>
      </c>
      <c r="D9729">
        <v>2020</v>
      </c>
      <c r="E9729">
        <v>89</v>
      </c>
      <c r="F9729">
        <v>5695</v>
      </c>
      <c r="G9729">
        <v>1562.8</v>
      </c>
      <c r="H9729">
        <f>VLOOKUP(B9729, vax!$B$2:$Z$3193,25)</f>
        <v>50.8</v>
      </c>
      <c r="I9729">
        <f>COUNTIF(CompleteCounties!$A$1:$A$2793,$B9729)</f>
        <v>1</v>
      </c>
      <c r="J9729">
        <f>COUNTIF(CompleteBig!$A$2:$A$565,$B9729)</f>
        <v>0</v>
      </c>
    </row>
    <row r="9730" spans="1:10" x14ac:dyDescent="0.25">
      <c r="A9730" t="s">
        <v>2774</v>
      </c>
      <c r="B9730">
        <v>38049</v>
      </c>
      <c r="C9730">
        <v>2021</v>
      </c>
      <c r="D9730">
        <v>2021</v>
      </c>
      <c r="E9730">
        <v>75</v>
      </c>
      <c r="F9730">
        <v>5249</v>
      </c>
      <c r="G9730">
        <v>1428.8</v>
      </c>
      <c r="H9730">
        <f>VLOOKUP(B9730, vax!$B$2:$Z$3193,25)</f>
        <v>50.8</v>
      </c>
      <c r="I9730">
        <f>COUNTIF(CompleteCounties!$A$1:$A$2793,$B9730)</f>
        <v>1</v>
      </c>
      <c r="J9730">
        <f>COUNTIF(CompleteBig!$A$2:$A$565,$B9730)</f>
        <v>0</v>
      </c>
    </row>
    <row r="9731" spans="1:10" x14ac:dyDescent="0.25">
      <c r="A9731" t="s">
        <v>2774</v>
      </c>
      <c r="B9731">
        <v>38049</v>
      </c>
      <c r="C9731">
        <v>2022</v>
      </c>
      <c r="D9731">
        <v>2022</v>
      </c>
      <c r="E9731">
        <v>68</v>
      </c>
      <c r="F9731">
        <v>5189</v>
      </c>
      <c r="G9731">
        <v>1310.5</v>
      </c>
      <c r="H9731">
        <f>VLOOKUP(B9731, vax!$B$2:$Z$3193,25)</f>
        <v>50.8</v>
      </c>
      <c r="I9731">
        <f>COUNTIF(CompleteCounties!$A$1:$A$2793,$B9731)</f>
        <v>1</v>
      </c>
      <c r="J9731">
        <f>COUNTIF(CompleteBig!$A$2:$A$565,$B9731)</f>
        <v>0</v>
      </c>
    </row>
    <row r="9732" spans="1:10" x14ac:dyDescent="0.25">
      <c r="A9732" t="s">
        <v>2775</v>
      </c>
      <c r="B9732">
        <v>38051</v>
      </c>
      <c r="C9732">
        <v>2018</v>
      </c>
      <c r="D9732">
        <v>2018</v>
      </c>
      <c r="E9732">
        <v>52</v>
      </c>
      <c r="F9732">
        <v>2585</v>
      </c>
      <c r="G9732">
        <v>2011.6</v>
      </c>
      <c r="H9732">
        <f>VLOOKUP(B9732, vax!$B$2:$Z$3193,25)</f>
        <v>50.5</v>
      </c>
      <c r="I9732">
        <f>COUNTIF(CompleteCounties!$A$1:$A$2793,$B9732)</f>
        <v>1</v>
      </c>
      <c r="J9732">
        <f>COUNTIF(CompleteBig!$A$2:$A$565,$B9732)</f>
        <v>0</v>
      </c>
    </row>
    <row r="9733" spans="1:10" x14ac:dyDescent="0.25">
      <c r="A9733" t="s">
        <v>2775</v>
      </c>
      <c r="B9733">
        <v>38051</v>
      </c>
      <c r="C9733">
        <v>2019</v>
      </c>
      <c r="D9733">
        <v>2019</v>
      </c>
      <c r="E9733">
        <v>54</v>
      </c>
      <c r="F9733">
        <v>2497</v>
      </c>
      <c r="G9733">
        <v>2162.6</v>
      </c>
      <c r="H9733">
        <f>VLOOKUP(B9733, vax!$B$2:$Z$3193,25)</f>
        <v>50.5</v>
      </c>
      <c r="I9733">
        <f>COUNTIF(CompleteCounties!$A$1:$A$2793,$B9733)</f>
        <v>1</v>
      </c>
      <c r="J9733">
        <f>COUNTIF(CompleteBig!$A$2:$A$565,$B9733)</f>
        <v>0</v>
      </c>
    </row>
    <row r="9734" spans="1:10" x14ac:dyDescent="0.25">
      <c r="A9734" t="s">
        <v>2775</v>
      </c>
      <c r="B9734">
        <v>38051</v>
      </c>
      <c r="C9734">
        <v>2020</v>
      </c>
      <c r="D9734">
        <v>2020</v>
      </c>
      <c r="E9734">
        <v>64</v>
      </c>
      <c r="F9734">
        <v>2440</v>
      </c>
      <c r="G9734">
        <v>2623</v>
      </c>
      <c r="H9734">
        <f>VLOOKUP(B9734, vax!$B$2:$Z$3193,25)</f>
        <v>50.5</v>
      </c>
      <c r="I9734">
        <f>COUNTIF(CompleteCounties!$A$1:$A$2793,$B9734)</f>
        <v>1</v>
      </c>
      <c r="J9734">
        <f>COUNTIF(CompleteBig!$A$2:$A$565,$B9734)</f>
        <v>0</v>
      </c>
    </row>
    <row r="9735" spans="1:10" x14ac:dyDescent="0.25">
      <c r="A9735" t="s">
        <v>2775</v>
      </c>
      <c r="B9735">
        <v>38051</v>
      </c>
      <c r="C9735">
        <v>2021</v>
      </c>
      <c r="D9735">
        <v>2021</v>
      </c>
      <c r="E9735">
        <v>44</v>
      </c>
      <c r="F9735">
        <v>2513</v>
      </c>
      <c r="G9735">
        <v>1750.9</v>
      </c>
      <c r="H9735">
        <f>VLOOKUP(B9735, vax!$B$2:$Z$3193,25)</f>
        <v>50.5</v>
      </c>
      <c r="I9735">
        <f>COUNTIF(CompleteCounties!$A$1:$A$2793,$B9735)</f>
        <v>1</v>
      </c>
      <c r="J9735">
        <f>COUNTIF(CompleteBig!$A$2:$A$565,$B9735)</f>
        <v>0</v>
      </c>
    </row>
    <row r="9736" spans="1:10" x14ac:dyDescent="0.25">
      <c r="A9736" t="s">
        <v>2775</v>
      </c>
      <c r="B9736">
        <v>38051</v>
      </c>
      <c r="C9736">
        <v>2022</v>
      </c>
      <c r="D9736">
        <v>2022</v>
      </c>
      <c r="E9736">
        <v>52</v>
      </c>
      <c r="F9736">
        <v>2475</v>
      </c>
      <c r="G9736">
        <v>2101</v>
      </c>
      <c r="H9736">
        <f>VLOOKUP(B9736, vax!$B$2:$Z$3193,25)</f>
        <v>50.5</v>
      </c>
      <c r="I9736">
        <f>COUNTIF(CompleteCounties!$A$1:$A$2793,$B9736)</f>
        <v>1</v>
      </c>
      <c r="J9736">
        <f>COUNTIF(CompleteBig!$A$2:$A$565,$B9736)</f>
        <v>0</v>
      </c>
    </row>
    <row r="9737" spans="1:10" x14ac:dyDescent="0.25">
      <c r="A9737" t="s">
        <v>2776</v>
      </c>
      <c r="B9737">
        <v>38053</v>
      </c>
      <c r="C9737">
        <v>2018</v>
      </c>
      <c r="D9737">
        <v>2018</v>
      </c>
      <c r="E9737">
        <v>68</v>
      </c>
      <c r="F9737">
        <v>13632</v>
      </c>
      <c r="G9737">
        <v>498.8</v>
      </c>
      <c r="H9737">
        <f>VLOOKUP(B9737, vax!$B$2:$Z$3193,25)</f>
        <v>28.9</v>
      </c>
      <c r="I9737">
        <f>COUNTIF(CompleteCounties!$A$1:$A$2793,$B9737)</f>
        <v>1</v>
      </c>
      <c r="J9737">
        <f>COUNTIF(CompleteBig!$A$2:$A$565,$B9737)</f>
        <v>0</v>
      </c>
    </row>
    <row r="9738" spans="1:10" x14ac:dyDescent="0.25">
      <c r="A9738" t="s">
        <v>2776</v>
      </c>
      <c r="B9738">
        <v>38053</v>
      </c>
      <c r="C9738">
        <v>2019</v>
      </c>
      <c r="D9738">
        <v>2019</v>
      </c>
      <c r="E9738">
        <v>71</v>
      </c>
      <c r="F9738">
        <v>15024</v>
      </c>
      <c r="G9738">
        <v>472.6</v>
      </c>
      <c r="H9738">
        <f>VLOOKUP(B9738, vax!$B$2:$Z$3193,25)</f>
        <v>28.9</v>
      </c>
      <c r="I9738">
        <f>COUNTIF(CompleteCounties!$A$1:$A$2793,$B9738)</f>
        <v>1</v>
      </c>
      <c r="J9738">
        <f>COUNTIF(CompleteBig!$A$2:$A$565,$B9738)</f>
        <v>0</v>
      </c>
    </row>
    <row r="9739" spans="1:10" x14ac:dyDescent="0.25">
      <c r="A9739" t="s">
        <v>2776</v>
      </c>
      <c r="B9739">
        <v>38053</v>
      </c>
      <c r="C9739">
        <v>2020</v>
      </c>
      <c r="D9739">
        <v>2020</v>
      </c>
      <c r="E9739">
        <v>108</v>
      </c>
      <c r="F9739">
        <v>15242</v>
      </c>
      <c r="G9739">
        <v>708.6</v>
      </c>
      <c r="H9739">
        <f>VLOOKUP(B9739, vax!$B$2:$Z$3193,25)</f>
        <v>28.9</v>
      </c>
      <c r="I9739">
        <f>COUNTIF(CompleteCounties!$A$1:$A$2793,$B9739)</f>
        <v>1</v>
      </c>
      <c r="J9739">
        <f>COUNTIF(CompleteBig!$A$2:$A$565,$B9739)</f>
        <v>0</v>
      </c>
    </row>
    <row r="9740" spans="1:10" x14ac:dyDescent="0.25">
      <c r="A9740" t="s">
        <v>2776</v>
      </c>
      <c r="B9740">
        <v>38053</v>
      </c>
      <c r="C9740">
        <v>2021</v>
      </c>
      <c r="D9740">
        <v>2021</v>
      </c>
      <c r="E9740">
        <v>101</v>
      </c>
      <c r="F9740">
        <v>13819</v>
      </c>
      <c r="G9740">
        <v>730.9</v>
      </c>
      <c r="H9740">
        <f>VLOOKUP(B9740, vax!$B$2:$Z$3193,25)</f>
        <v>28.9</v>
      </c>
      <c r="I9740">
        <f>COUNTIF(CompleteCounties!$A$1:$A$2793,$B9740)</f>
        <v>1</v>
      </c>
      <c r="J9740">
        <f>COUNTIF(CompleteBig!$A$2:$A$565,$B9740)</f>
        <v>0</v>
      </c>
    </row>
    <row r="9741" spans="1:10" x14ac:dyDescent="0.25">
      <c r="A9741" t="s">
        <v>2776</v>
      </c>
      <c r="B9741">
        <v>38053</v>
      </c>
      <c r="C9741">
        <v>2022</v>
      </c>
      <c r="D9741">
        <v>2022</v>
      </c>
      <c r="E9741">
        <v>97</v>
      </c>
      <c r="F9741">
        <v>13908</v>
      </c>
      <c r="G9741">
        <v>697.4</v>
      </c>
      <c r="H9741">
        <f>VLOOKUP(B9741, vax!$B$2:$Z$3193,25)</f>
        <v>28.9</v>
      </c>
      <c r="I9741">
        <f>COUNTIF(CompleteCounties!$A$1:$A$2793,$B9741)</f>
        <v>1</v>
      </c>
      <c r="J9741">
        <f>COUNTIF(CompleteBig!$A$2:$A$565,$B9741)</f>
        <v>0</v>
      </c>
    </row>
    <row r="9742" spans="1:10" x14ac:dyDescent="0.25">
      <c r="A9742" t="s">
        <v>2777</v>
      </c>
      <c r="B9742">
        <v>38055</v>
      </c>
      <c r="C9742">
        <v>2018</v>
      </c>
      <c r="D9742">
        <v>2018</v>
      </c>
      <c r="E9742">
        <v>117</v>
      </c>
      <c r="F9742">
        <v>9541</v>
      </c>
      <c r="G9742">
        <v>1226.3</v>
      </c>
      <c r="H9742">
        <f>VLOOKUP(B9742, vax!$B$2:$Z$3193,25)</f>
        <v>55</v>
      </c>
      <c r="I9742">
        <f>COUNTIF(CompleteCounties!$A$1:$A$2793,$B9742)</f>
        <v>1</v>
      </c>
      <c r="J9742">
        <f>COUNTIF(CompleteBig!$A$2:$A$565,$B9742)</f>
        <v>0</v>
      </c>
    </row>
    <row r="9743" spans="1:10" x14ac:dyDescent="0.25">
      <c r="A9743" t="s">
        <v>2777</v>
      </c>
      <c r="B9743">
        <v>38055</v>
      </c>
      <c r="C9743">
        <v>2019</v>
      </c>
      <c r="D9743">
        <v>2019</v>
      </c>
      <c r="E9743">
        <v>122</v>
      </c>
      <c r="F9743">
        <v>9450</v>
      </c>
      <c r="G9743">
        <v>1291</v>
      </c>
      <c r="H9743">
        <f>VLOOKUP(B9743, vax!$B$2:$Z$3193,25)</f>
        <v>55</v>
      </c>
      <c r="I9743">
        <f>COUNTIF(CompleteCounties!$A$1:$A$2793,$B9743)</f>
        <v>1</v>
      </c>
      <c r="J9743">
        <f>COUNTIF(CompleteBig!$A$2:$A$565,$B9743)</f>
        <v>0</v>
      </c>
    </row>
    <row r="9744" spans="1:10" x14ac:dyDescent="0.25">
      <c r="A9744" t="s">
        <v>2777</v>
      </c>
      <c r="B9744">
        <v>38055</v>
      </c>
      <c r="C9744">
        <v>2020</v>
      </c>
      <c r="D9744">
        <v>2020</v>
      </c>
      <c r="E9744">
        <v>137</v>
      </c>
      <c r="F9744">
        <v>9416</v>
      </c>
      <c r="G9744">
        <v>1455</v>
      </c>
      <c r="H9744">
        <f>VLOOKUP(B9744, vax!$B$2:$Z$3193,25)</f>
        <v>55</v>
      </c>
      <c r="I9744">
        <f>COUNTIF(CompleteCounties!$A$1:$A$2793,$B9744)</f>
        <v>1</v>
      </c>
      <c r="J9744">
        <f>COUNTIF(CompleteBig!$A$2:$A$565,$B9744)</f>
        <v>0</v>
      </c>
    </row>
    <row r="9745" spans="1:10" x14ac:dyDescent="0.25">
      <c r="A9745" t="s">
        <v>2777</v>
      </c>
      <c r="B9745">
        <v>38055</v>
      </c>
      <c r="C9745">
        <v>2021</v>
      </c>
      <c r="D9745">
        <v>2021</v>
      </c>
      <c r="E9745">
        <v>115</v>
      </c>
      <c r="F9745">
        <v>9796</v>
      </c>
      <c r="G9745">
        <v>1173.9000000000001</v>
      </c>
      <c r="H9745">
        <f>VLOOKUP(B9745, vax!$B$2:$Z$3193,25)</f>
        <v>55</v>
      </c>
      <c r="I9745">
        <f>COUNTIF(CompleteCounties!$A$1:$A$2793,$B9745)</f>
        <v>1</v>
      </c>
      <c r="J9745">
        <f>COUNTIF(CompleteBig!$A$2:$A$565,$B9745)</f>
        <v>0</v>
      </c>
    </row>
    <row r="9746" spans="1:10" x14ac:dyDescent="0.25">
      <c r="A9746" t="s">
        <v>2777</v>
      </c>
      <c r="B9746">
        <v>38055</v>
      </c>
      <c r="C9746">
        <v>2022</v>
      </c>
      <c r="D9746">
        <v>2022</v>
      </c>
      <c r="E9746">
        <v>107</v>
      </c>
      <c r="F9746">
        <v>9824</v>
      </c>
      <c r="G9746">
        <v>1089.2</v>
      </c>
      <c r="H9746">
        <f>VLOOKUP(B9746, vax!$B$2:$Z$3193,25)</f>
        <v>55</v>
      </c>
      <c r="I9746">
        <f>COUNTIF(CompleteCounties!$A$1:$A$2793,$B9746)</f>
        <v>1</v>
      </c>
      <c r="J9746">
        <f>COUNTIF(CompleteBig!$A$2:$A$565,$B9746)</f>
        <v>0</v>
      </c>
    </row>
    <row r="9747" spans="1:10" x14ac:dyDescent="0.25">
      <c r="A9747" t="s">
        <v>2778</v>
      </c>
      <c r="B9747">
        <v>38057</v>
      </c>
      <c r="C9747">
        <v>2018</v>
      </c>
      <c r="D9747">
        <v>2018</v>
      </c>
      <c r="E9747">
        <v>82</v>
      </c>
      <c r="F9747">
        <v>8267</v>
      </c>
      <c r="G9747">
        <v>991.9</v>
      </c>
      <c r="H9747">
        <f>VLOOKUP(B9747, vax!$B$2:$Z$3193,25)</f>
        <v>47.4</v>
      </c>
      <c r="I9747">
        <f>COUNTIF(CompleteCounties!$A$1:$A$2793,$B9747)</f>
        <v>1</v>
      </c>
      <c r="J9747">
        <f>COUNTIF(CompleteBig!$A$2:$A$565,$B9747)</f>
        <v>0</v>
      </c>
    </row>
    <row r="9748" spans="1:10" x14ac:dyDescent="0.25">
      <c r="A9748" t="s">
        <v>2778</v>
      </c>
      <c r="B9748">
        <v>38057</v>
      </c>
      <c r="C9748">
        <v>2019</v>
      </c>
      <c r="D9748">
        <v>2019</v>
      </c>
      <c r="E9748">
        <v>75</v>
      </c>
      <c r="F9748">
        <v>8187</v>
      </c>
      <c r="G9748">
        <v>916.1</v>
      </c>
      <c r="H9748">
        <f>VLOOKUP(B9748, vax!$B$2:$Z$3193,25)</f>
        <v>47.4</v>
      </c>
      <c r="I9748">
        <f>COUNTIF(CompleteCounties!$A$1:$A$2793,$B9748)</f>
        <v>1</v>
      </c>
      <c r="J9748">
        <f>COUNTIF(CompleteBig!$A$2:$A$565,$B9748)</f>
        <v>0</v>
      </c>
    </row>
    <row r="9749" spans="1:10" x14ac:dyDescent="0.25">
      <c r="A9749" t="s">
        <v>2778</v>
      </c>
      <c r="B9749">
        <v>38057</v>
      </c>
      <c r="C9749">
        <v>2020</v>
      </c>
      <c r="D9749">
        <v>2020</v>
      </c>
      <c r="E9749">
        <v>71</v>
      </c>
      <c r="F9749">
        <v>8174</v>
      </c>
      <c r="G9749">
        <v>868.6</v>
      </c>
      <c r="H9749">
        <f>VLOOKUP(B9749, vax!$B$2:$Z$3193,25)</f>
        <v>47.4</v>
      </c>
      <c r="I9749">
        <f>COUNTIF(CompleteCounties!$A$1:$A$2793,$B9749)</f>
        <v>1</v>
      </c>
      <c r="J9749">
        <f>COUNTIF(CompleteBig!$A$2:$A$565,$B9749)</f>
        <v>0</v>
      </c>
    </row>
    <row r="9750" spans="1:10" x14ac:dyDescent="0.25">
      <c r="A9750" t="s">
        <v>2778</v>
      </c>
      <c r="B9750">
        <v>38057</v>
      </c>
      <c r="C9750">
        <v>2021</v>
      </c>
      <c r="D9750">
        <v>2021</v>
      </c>
      <c r="E9750">
        <v>94</v>
      </c>
      <c r="F9750">
        <v>8323</v>
      </c>
      <c r="G9750">
        <v>1129.4000000000001</v>
      </c>
      <c r="H9750">
        <f>VLOOKUP(B9750, vax!$B$2:$Z$3193,25)</f>
        <v>47.4</v>
      </c>
      <c r="I9750">
        <f>COUNTIF(CompleteCounties!$A$1:$A$2793,$B9750)</f>
        <v>1</v>
      </c>
      <c r="J9750">
        <f>COUNTIF(CompleteBig!$A$2:$A$565,$B9750)</f>
        <v>0</v>
      </c>
    </row>
    <row r="9751" spans="1:10" x14ac:dyDescent="0.25">
      <c r="A9751" t="s">
        <v>2778</v>
      </c>
      <c r="B9751">
        <v>38057</v>
      </c>
      <c r="C9751">
        <v>2022</v>
      </c>
      <c r="D9751">
        <v>2022</v>
      </c>
      <c r="E9751">
        <v>99</v>
      </c>
      <c r="F9751">
        <v>8333</v>
      </c>
      <c r="G9751">
        <v>1188</v>
      </c>
      <c r="H9751">
        <f>VLOOKUP(B9751, vax!$B$2:$Z$3193,25)</f>
        <v>47.4</v>
      </c>
      <c r="I9751">
        <f>COUNTIF(CompleteCounties!$A$1:$A$2793,$B9751)</f>
        <v>1</v>
      </c>
      <c r="J9751">
        <f>COUNTIF(CompleteBig!$A$2:$A$565,$B9751)</f>
        <v>0</v>
      </c>
    </row>
    <row r="9752" spans="1:10" x14ac:dyDescent="0.25">
      <c r="A9752" t="s">
        <v>2779</v>
      </c>
      <c r="B9752">
        <v>38059</v>
      </c>
      <c r="C9752">
        <v>2018</v>
      </c>
      <c r="D9752">
        <v>2018</v>
      </c>
      <c r="E9752">
        <v>315</v>
      </c>
      <c r="F9752">
        <v>31095</v>
      </c>
      <c r="G9752">
        <v>1013</v>
      </c>
      <c r="H9752">
        <f>VLOOKUP(B9752, vax!$B$2:$Z$3193,25)</f>
        <v>53.7</v>
      </c>
      <c r="I9752">
        <f>COUNTIF(CompleteCounties!$A$1:$A$2793,$B9752)</f>
        <v>1</v>
      </c>
      <c r="J9752">
        <f>COUNTIF(CompleteBig!$A$2:$A$565,$B9752)</f>
        <v>0</v>
      </c>
    </row>
    <row r="9753" spans="1:10" x14ac:dyDescent="0.25">
      <c r="A9753" t="s">
        <v>2779</v>
      </c>
      <c r="B9753">
        <v>38059</v>
      </c>
      <c r="C9753">
        <v>2019</v>
      </c>
      <c r="D9753">
        <v>2019</v>
      </c>
      <c r="E9753">
        <v>329</v>
      </c>
      <c r="F9753">
        <v>31364</v>
      </c>
      <c r="G9753">
        <v>1049</v>
      </c>
      <c r="H9753">
        <f>VLOOKUP(B9753, vax!$B$2:$Z$3193,25)</f>
        <v>53.7</v>
      </c>
      <c r="I9753">
        <f>COUNTIF(CompleteCounties!$A$1:$A$2793,$B9753)</f>
        <v>1</v>
      </c>
      <c r="J9753">
        <f>COUNTIF(CompleteBig!$A$2:$A$565,$B9753)</f>
        <v>0</v>
      </c>
    </row>
    <row r="9754" spans="1:10" x14ac:dyDescent="0.25">
      <c r="A9754" t="s">
        <v>2779</v>
      </c>
      <c r="B9754">
        <v>38059</v>
      </c>
      <c r="C9754">
        <v>2020</v>
      </c>
      <c r="D9754">
        <v>2020</v>
      </c>
      <c r="E9754">
        <v>390</v>
      </c>
      <c r="F9754">
        <v>31503</v>
      </c>
      <c r="G9754">
        <v>1238</v>
      </c>
      <c r="H9754">
        <f>VLOOKUP(B9754, vax!$B$2:$Z$3193,25)</f>
        <v>53.7</v>
      </c>
      <c r="I9754">
        <f>COUNTIF(CompleteCounties!$A$1:$A$2793,$B9754)</f>
        <v>1</v>
      </c>
      <c r="J9754">
        <f>COUNTIF(CompleteBig!$A$2:$A$565,$B9754)</f>
        <v>0</v>
      </c>
    </row>
    <row r="9755" spans="1:10" x14ac:dyDescent="0.25">
      <c r="A9755" t="s">
        <v>2779</v>
      </c>
      <c r="B9755">
        <v>38059</v>
      </c>
      <c r="C9755">
        <v>2021</v>
      </c>
      <c r="D9755">
        <v>2021</v>
      </c>
      <c r="E9755">
        <v>376</v>
      </c>
      <c r="F9755">
        <v>33611</v>
      </c>
      <c r="G9755">
        <v>1118.7</v>
      </c>
      <c r="H9755">
        <f>VLOOKUP(B9755, vax!$B$2:$Z$3193,25)</f>
        <v>53.7</v>
      </c>
      <c r="I9755">
        <f>COUNTIF(CompleteCounties!$A$1:$A$2793,$B9755)</f>
        <v>1</v>
      </c>
      <c r="J9755">
        <f>COUNTIF(CompleteBig!$A$2:$A$565,$B9755)</f>
        <v>0</v>
      </c>
    </row>
    <row r="9756" spans="1:10" x14ac:dyDescent="0.25">
      <c r="A9756" t="s">
        <v>2779</v>
      </c>
      <c r="B9756">
        <v>38059</v>
      </c>
      <c r="C9756">
        <v>2022</v>
      </c>
      <c r="D9756">
        <v>2022</v>
      </c>
      <c r="E9756">
        <v>334</v>
      </c>
      <c r="F9756">
        <v>33710</v>
      </c>
      <c r="G9756">
        <v>990.8</v>
      </c>
      <c r="H9756">
        <f>VLOOKUP(B9756, vax!$B$2:$Z$3193,25)</f>
        <v>53.7</v>
      </c>
      <c r="I9756">
        <f>COUNTIF(CompleteCounties!$A$1:$A$2793,$B9756)</f>
        <v>1</v>
      </c>
      <c r="J9756">
        <f>COUNTIF(CompleteBig!$A$2:$A$565,$B9756)</f>
        <v>0</v>
      </c>
    </row>
    <row r="9757" spans="1:10" x14ac:dyDescent="0.25">
      <c r="A9757" t="s">
        <v>2780</v>
      </c>
      <c r="B9757">
        <v>38061</v>
      </c>
      <c r="C9757">
        <v>2018</v>
      </c>
      <c r="D9757">
        <v>2018</v>
      </c>
      <c r="E9757">
        <v>104</v>
      </c>
      <c r="F9757">
        <v>10218</v>
      </c>
      <c r="G9757">
        <v>1017.8</v>
      </c>
      <c r="H9757">
        <f>VLOOKUP(B9757, vax!$B$2:$Z$3193,25)</f>
        <v>49</v>
      </c>
      <c r="I9757">
        <f>COUNTIF(CompleteCounties!$A$1:$A$2793,$B9757)</f>
        <v>1</v>
      </c>
      <c r="J9757">
        <f>COUNTIF(CompleteBig!$A$2:$A$565,$B9757)</f>
        <v>0</v>
      </c>
    </row>
    <row r="9758" spans="1:10" x14ac:dyDescent="0.25">
      <c r="A9758" t="s">
        <v>2780</v>
      </c>
      <c r="B9758">
        <v>38061</v>
      </c>
      <c r="C9758">
        <v>2019</v>
      </c>
      <c r="D9758">
        <v>2019</v>
      </c>
      <c r="E9758">
        <v>97</v>
      </c>
      <c r="F9758">
        <v>10545</v>
      </c>
      <c r="G9758">
        <v>919.9</v>
      </c>
      <c r="H9758">
        <f>VLOOKUP(B9758, vax!$B$2:$Z$3193,25)</f>
        <v>49</v>
      </c>
      <c r="I9758">
        <f>COUNTIF(CompleteCounties!$A$1:$A$2793,$B9758)</f>
        <v>1</v>
      </c>
      <c r="J9758">
        <f>COUNTIF(CompleteBig!$A$2:$A$565,$B9758)</f>
        <v>0</v>
      </c>
    </row>
    <row r="9759" spans="1:10" x14ac:dyDescent="0.25">
      <c r="A9759" t="s">
        <v>2780</v>
      </c>
      <c r="B9759">
        <v>38061</v>
      </c>
      <c r="C9759">
        <v>2020</v>
      </c>
      <c r="D9759">
        <v>2020</v>
      </c>
      <c r="E9759">
        <v>126</v>
      </c>
      <c r="F9759">
        <v>10502</v>
      </c>
      <c r="G9759">
        <v>1199.8</v>
      </c>
      <c r="H9759">
        <f>VLOOKUP(B9759, vax!$B$2:$Z$3193,25)</f>
        <v>49</v>
      </c>
      <c r="I9759">
        <f>COUNTIF(CompleteCounties!$A$1:$A$2793,$B9759)</f>
        <v>1</v>
      </c>
      <c r="J9759">
        <f>COUNTIF(CompleteBig!$A$2:$A$565,$B9759)</f>
        <v>0</v>
      </c>
    </row>
    <row r="9760" spans="1:10" x14ac:dyDescent="0.25">
      <c r="A9760" t="s">
        <v>2780</v>
      </c>
      <c r="B9760">
        <v>38061</v>
      </c>
      <c r="C9760">
        <v>2021</v>
      </c>
      <c r="D9760">
        <v>2021</v>
      </c>
      <c r="E9760">
        <v>101</v>
      </c>
      <c r="F9760">
        <v>9576</v>
      </c>
      <c r="G9760">
        <v>1054.7</v>
      </c>
      <c r="H9760">
        <f>VLOOKUP(B9760, vax!$B$2:$Z$3193,25)</f>
        <v>49</v>
      </c>
      <c r="I9760">
        <f>COUNTIF(CompleteCounties!$A$1:$A$2793,$B9760)</f>
        <v>1</v>
      </c>
      <c r="J9760">
        <f>COUNTIF(CompleteBig!$A$2:$A$565,$B9760)</f>
        <v>0</v>
      </c>
    </row>
    <row r="9761" spans="1:10" x14ac:dyDescent="0.25">
      <c r="A9761" t="s">
        <v>2780</v>
      </c>
      <c r="B9761">
        <v>38061</v>
      </c>
      <c r="C9761">
        <v>2022</v>
      </c>
      <c r="D9761">
        <v>2022</v>
      </c>
      <c r="E9761">
        <v>109</v>
      </c>
      <c r="F9761">
        <v>9290</v>
      </c>
      <c r="G9761">
        <v>1173.3</v>
      </c>
      <c r="H9761">
        <f>VLOOKUP(B9761, vax!$B$2:$Z$3193,25)</f>
        <v>49</v>
      </c>
      <c r="I9761">
        <f>COUNTIF(CompleteCounties!$A$1:$A$2793,$B9761)</f>
        <v>1</v>
      </c>
      <c r="J9761">
        <f>COUNTIF(CompleteBig!$A$2:$A$565,$B9761)</f>
        <v>0</v>
      </c>
    </row>
    <row r="9762" spans="1:10" x14ac:dyDescent="0.25">
      <c r="A9762" t="s">
        <v>2781</v>
      </c>
      <c r="B9762">
        <v>38063</v>
      </c>
      <c r="C9762">
        <v>2018</v>
      </c>
      <c r="D9762">
        <v>2018</v>
      </c>
      <c r="E9762">
        <v>59</v>
      </c>
      <c r="F9762">
        <v>2869</v>
      </c>
      <c r="G9762">
        <v>2056.5</v>
      </c>
      <c r="H9762">
        <f>VLOOKUP(B9762, vax!$B$2:$Z$3193,25)</f>
        <v>80</v>
      </c>
      <c r="I9762">
        <f>COUNTIF(CompleteCounties!$A$1:$A$2793,$B9762)</f>
        <v>1</v>
      </c>
      <c r="J9762">
        <f>COUNTIF(CompleteBig!$A$2:$A$565,$B9762)</f>
        <v>0</v>
      </c>
    </row>
    <row r="9763" spans="1:10" x14ac:dyDescent="0.25">
      <c r="A9763" t="s">
        <v>2781</v>
      </c>
      <c r="B9763">
        <v>38063</v>
      </c>
      <c r="C9763">
        <v>2019</v>
      </c>
      <c r="D9763">
        <v>2019</v>
      </c>
      <c r="E9763">
        <v>54</v>
      </c>
      <c r="F9763">
        <v>2879</v>
      </c>
      <c r="G9763">
        <v>1875.7</v>
      </c>
      <c r="H9763">
        <f>VLOOKUP(B9763, vax!$B$2:$Z$3193,25)</f>
        <v>80</v>
      </c>
      <c r="I9763">
        <f>COUNTIF(CompleteCounties!$A$1:$A$2793,$B9763)</f>
        <v>1</v>
      </c>
      <c r="J9763">
        <f>COUNTIF(CompleteBig!$A$2:$A$565,$B9763)</f>
        <v>0</v>
      </c>
    </row>
    <row r="9764" spans="1:10" x14ac:dyDescent="0.25">
      <c r="A9764" t="s">
        <v>2781</v>
      </c>
      <c r="B9764">
        <v>38063</v>
      </c>
      <c r="C9764">
        <v>2020</v>
      </c>
      <c r="D9764">
        <v>2020</v>
      </c>
      <c r="E9764">
        <v>60</v>
      </c>
      <c r="F9764">
        <v>2789</v>
      </c>
      <c r="G9764">
        <v>2151.3000000000002</v>
      </c>
      <c r="H9764">
        <f>VLOOKUP(B9764, vax!$B$2:$Z$3193,25)</f>
        <v>80</v>
      </c>
      <c r="I9764">
        <f>COUNTIF(CompleteCounties!$A$1:$A$2793,$B9764)</f>
        <v>1</v>
      </c>
      <c r="J9764">
        <f>COUNTIF(CompleteBig!$A$2:$A$565,$B9764)</f>
        <v>0</v>
      </c>
    </row>
    <row r="9765" spans="1:10" x14ac:dyDescent="0.25">
      <c r="A9765" t="s">
        <v>2781</v>
      </c>
      <c r="B9765">
        <v>38063</v>
      </c>
      <c r="C9765">
        <v>2021</v>
      </c>
      <c r="D9765">
        <v>2021</v>
      </c>
      <c r="E9765">
        <v>44</v>
      </c>
      <c r="F9765">
        <v>3054</v>
      </c>
      <c r="G9765">
        <v>1440.7</v>
      </c>
      <c r="H9765">
        <f>VLOOKUP(B9765, vax!$B$2:$Z$3193,25)</f>
        <v>80</v>
      </c>
      <c r="I9765">
        <f>COUNTIF(CompleteCounties!$A$1:$A$2793,$B9765)</f>
        <v>1</v>
      </c>
      <c r="J9765">
        <f>COUNTIF(CompleteBig!$A$2:$A$565,$B9765)</f>
        <v>0</v>
      </c>
    </row>
    <row r="9766" spans="1:10" x14ac:dyDescent="0.25">
      <c r="A9766" t="s">
        <v>2781</v>
      </c>
      <c r="B9766">
        <v>38063</v>
      </c>
      <c r="C9766">
        <v>2022</v>
      </c>
      <c r="D9766">
        <v>2022</v>
      </c>
      <c r="E9766">
        <v>57</v>
      </c>
      <c r="F9766">
        <v>2995</v>
      </c>
      <c r="G9766">
        <v>1903.2</v>
      </c>
      <c r="H9766">
        <f>VLOOKUP(B9766, vax!$B$2:$Z$3193,25)</f>
        <v>80</v>
      </c>
      <c r="I9766">
        <f>COUNTIF(CompleteCounties!$A$1:$A$2793,$B9766)</f>
        <v>1</v>
      </c>
      <c r="J9766">
        <f>COUNTIF(CompleteBig!$A$2:$A$565,$B9766)</f>
        <v>0</v>
      </c>
    </row>
    <row r="9767" spans="1:10" x14ac:dyDescent="0.25">
      <c r="A9767" t="s">
        <v>2782</v>
      </c>
      <c r="B9767">
        <v>38067</v>
      </c>
      <c r="C9767">
        <v>2018</v>
      </c>
      <c r="D9767">
        <v>2018</v>
      </c>
      <c r="E9767">
        <v>91</v>
      </c>
      <c r="F9767">
        <v>6947</v>
      </c>
      <c r="G9767">
        <v>1309.9000000000001</v>
      </c>
      <c r="H9767">
        <f>VLOOKUP(B9767, vax!$B$2:$Z$3193,25)</f>
        <v>63.5</v>
      </c>
      <c r="I9767">
        <f>COUNTIF(CompleteCounties!$A$1:$A$2793,$B9767)</f>
        <v>1</v>
      </c>
      <c r="J9767">
        <f>COUNTIF(CompleteBig!$A$2:$A$565,$B9767)</f>
        <v>0</v>
      </c>
    </row>
    <row r="9768" spans="1:10" x14ac:dyDescent="0.25">
      <c r="A9768" t="s">
        <v>2782</v>
      </c>
      <c r="B9768">
        <v>38067</v>
      </c>
      <c r="C9768">
        <v>2019</v>
      </c>
      <c r="D9768">
        <v>2019</v>
      </c>
      <c r="E9768">
        <v>90</v>
      </c>
      <c r="F9768">
        <v>6801</v>
      </c>
      <c r="G9768">
        <v>1323.3</v>
      </c>
      <c r="H9768">
        <f>VLOOKUP(B9768, vax!$B$2:$Z$3193,25)</f>
        <v>63.5</v>
      </c>
      <c r="I9768">
        <f>COUNTIF(CompleteCounties!$A$1:$A$2793,$B9768)</f>
        <v>1</v>
      </c>
      <c r="J9768">
        <f>COUNTIF(CompleteBig!$A$2:$A$565,$B9768)</f>
        <v>0</v>
      </c>
    </row>
    <row r="9769" spans="1:10" x14ac:dyDescent="0.25">
      <c r="A9769" t="s">
        <v>2782</v>
      </c>
      <c r="B9769">
        <v>38067</v>
      </c>
      <c r="C9769">
        <v>2020</v>
      </c>
      <c r="D9769">
        <v>2020</v>
      </c>
      <c r="E9769">
        <v>85</v>
      </c>
      <c r="F9769">
        <v>6658</v>
      </c>
      <c r="G9769">
        <v>1276.7</v>
      </c>
      <c r="H9769">
        <f>VLOOKUP(B9769, vax!$B$2:$Z$3193,25)</f>
        <v>63.5</v>
      </c>
      <c r="I9769">
        <f>COUNTIF(CompleteCounties!$A$1:$A$2793,$B9769)</f>
        <v>1</v>
      </c>
      <c r="J9769">
        <f>COUNTIF(CompleteBig!$A$2:$A$565,$B9769)</f>
        <v>0</v>
      </c>
    </row>
    <row r="9770" spans="1:10" x14ac:dyDescent="0.25">
      <c r="A9770" t="s">
        <v>2782</v>
      </c>
      <c r="B9770">
        <v>38067</v>
      </c>
      <c r="C9770">
        <v>2021</v>
      </c>
      <c r="D9770">
        <v>2021</v>
      </c>
      <c r="E9770">
        <v>89</v>
      </c>
      <c r="F9770">
        <v>6767</v>
      </c>
      <c r="G9770">
        <v>1315.2</v>
      </c>
      <c r="H9770">
        <f>VLOOKUP(B9770, vax!$B$2:$Z$3193,25)</f>
        <v>63.5</v>
      </c>
      <c r="I9770">
        <f>COUNTIF(CompleteCounties!$A$1:$A$2793,$B9770)</f>
        <v>1</v>
      </c>
      <c r="J9770">
        <f>COUNTIF(CompleteBig!$A$2:$A$565,$B9770)</f>
        <v>0</v>
      </c>
    </row>
    <row r="9771" spans="1:10" x14ac:dyDescent="0.25">
      <c r="A9771" t="s">
        <v>2782</v>
      </c>
      <c r="B9771">
        <v>38067</v>
      </c>
      <c r="C9771">
        <v>2022</v>
      </c>
      <c r="D9771">
        <v>2022</v>
      </c>
      <c r="E9771">
        <v>87</v>
      </c>
      <c r="F9771">
        <v>6763</v>
      </c>
      <c r="G9771">
        <v>1286.4000000000001</v>
      </c>
      <c r="H9771">
        <f>VLOOKUP(B9771, vax!$B$2:$Z$3193,25)</f>
        <v>63.5</v>
      </c>
      <c r="I9771">
        <f>COUNTIF(CompleteCounties!$A$1:$A$2793,$B9771)</f>
        <v>1</v>
      </c>
      <c r="J9771">
        <f>COUNTIF(CompleteBig!$A$2:$A$565,$B9771)</f>
        <v>0</v>
      </c>
    </row>
    <row r="9772" spans="1:10" x14ac:dyDescent="0.25">
      <c r="A9772" t="s">
        <v>2783</v>
      </c>
      <c r="B9772">
        <v>38069</v>
      </c>
      <c r="C9772">
        <v>2018</v>
      </c>
      <c r="D9772">
        <v>2018</v>
      </c>
      <c r="E9772">
        <v>61</v>
      </c>
      <c r="F9772">
        <v>4081</v>
      </c>
      <c r="G9772">
        <v>1494.7</v>
      </c>
      <c r="H9772">
        <f>VLOOKUP(B9772, vax!$B$2:$Z$3193,25)</f>
        <v>53</v>
      </c>
      <c r="I9772">
        <f>COUNTIF(CompleteCounties!$A$1:$A$2793,$B9772)</f>
        <v>1</v>
      </c>
      <c r="J9772">
        <f>COUNTIF(CompleteBig!$A$2:$A$565,$B9772)</f>
        <v>0</v>
      </c>
    </row>
    <row r="9773" spans="1:10" x14ac:dyDescent="0.25">
      <c r="A9773" t="s">
        <v>2783</v>
      </c>
      <c r="B9773">
        <v>38069</v>
      </c>
      <c r="C9773">
        <v>2019</v>
      </c>
      <c r="D9773">
        <v>2019</v>
      </c>
      <c r="E9773">
        <v>43</v>
      </c>
      <c r="F9773">
        <v>3975</v>
      </c>
      <c r="G9773">
        <v>1081.8</v>
      </c>
      <c r="H9773">
        <f>VLOOKUP(B9773, vax!$B$2:$Z$3193,25)</f>
        <v>53</v>
      </c>
      <c r="I9773">
        <f>COUNTIF(CompleteCounties!$A$1:$A$2793,$B9773)</f>
        <v>1</v>
      </c>
      <c r="J9773">
        <f>COUNTIF(CompleteBig!$A$2:$A$565,$B9773)</f>
        <v>0</v>
      </c>
    </row>
    <row r="9774" spans="1:10" x14ac:dyDescent="0.25">
      <c r="A9774" t="s">
        <v>2783</v>
      </c>
      <c r="B9774">
        <v>38069</v>
      </c>
      <c r="C9774">
        <v>2020</v>
      </c>
      <c r="D9774">
        <v>2020</v>
      </c>
      <c r="E9774">
        <v>65</v>
      </c>
      <c r="F9774">
        <v>3928</v>
      </c>
      <c r="G9774">
        <v>1654.8</v>
      </c>
      <c r="H9774">
        <f>VLOOKUP(B9774, vax!$B$2:$Z$3193,25)</f>
        <v>53</v>
      </c>
      <c r="I9774">
        <f>COUNTIF(CompleteCounties!$A$1:$A$2793,$B9774)</f>
        <v>1</v>
      </c>
      <c r="J9774">
        <f>COUNTIF(CompleteBig!$A$2:$A$565,$B9774)</f>
        <v>0</v>
      </c>
    </row>
    <row r="9775" spans="1:10" x14ac:dyDescent="0.25">
      <c r="A9775" t="s">
        <v>2783</v>
      </c>
      <c r="B9775">
        <v>38069</v>
      </c>
      <c r="C9775">
        <v>2021</v>
      </c>
      <c r="D9775">
        <v>2021</v>
      </c>
      <c r="E9775">
        <v>59</v>
      </c>
      <c r="F9775">
        <v>3953</v>
      </c>
      <c r="G9775">
        <v>1492.5</v>
      </c>
      <c r="H9775">
        <f>VLOOKUP(B9775, vax!$B$2:$Z$3193,25)</f>
        <v>53</v>
      </c>
      <c r="I9775">
        <f>COUNTIF(CompleteCounties!$A$1:$A$2793,$B9775)</f>
        <v>1</v>
      </c>
      <c r="J9775">
        <f>COUNTIF(CompleteBig!$A$2:$A$565,$B9775)</f>
        <v>0</v>
      </c>
    </row>
    <row r="9776" spans="1:10" x14ac:dyDescent="0.25">
      <c r="A9776" t="s">
        <v>2783</v>
      </c>
      <c r="B9776">
        <v>38069</v>
      </c>
      <c r="C9776">
        <v>2022</v>
      </c>
      <c r="D9776">
        <v>2022</v>
      </c>
      <c r="E9776">
        <v>60</v>
      </c>
      <c r="F9776">
        <v>3942</v>
      </c>
      <c r="G9776">
        <v>1522.1</v>
      </c>
      <c r="H9776">
        <f>VLOOKUP(B9776, vax!$B$2:$Z$3193,25)</f>
        <v>53</v>
      </c>
      <c r="I9776">
        <f>COUNTIF(CompleteCounties!$A$1:$A$2793,$B9776)</f>
        <v>1</v>
      </c>
      <c r="J9776">
        <f>COUNTIF(CompleteBig!$A$2:$A$565,$B9776)</f>
        <v>0</v>
      </c>
    </row>
    <row r="9777" spans="1:10" x14ac:dyDescent="0.25">
      <c r="A9777" t="s">
        <v>2784</v>
      </c>
      <c r="B9777">
        <v>38071</v>
      </c>
      <c r="C9777">
        <v>2018</v>
      </c>
      <c r="D9777">
        <v>2018</v>
      </c>
      <c r="E9777">
        <v>144</v>
      </c>
      <c r="F9777">
        <v>11481</v>
      </c>
      <c r="G9777">
        <v>1254.2</v>
      </c>
      <c r="H9777">
        <f>VLOOKUP(B9777, vax!$B$2:$Z$3193,25)</f>
        <v>66.599999999999994</v>
      </c>
      <c r="I9777">
        <f>COUNTIF(CompleteCounties!$A$1:$A$2793,$B9777)</f>
        <v>1</v>
      </c>
      <c r="J9777">
        <f>COUNTIF(CompleteBig!$A$2:$A$565,$B9777)</f>
        <v>0</v>
      </c>
    </row>
    <row r="9778" spans="1:10" x14ac:dyDescent="0.25">
      <c r="A9778" t="s">
        <v>2784</v>
      </c>
      <c r="B9778">
        <v>38071</v>
      </c>
      <c r="C9778">
        <v>2019</v>
      </c>
      <c r="D9778">
        <v>2019</v>
      </c>
      <c r="E9778">
        <v>139</v>
      </c>
      <c r="F9778">
        <v>11519</v>
      </c>
      <c r="G9778">
        <v>1206.7</v>
      </c>
      <c r="H9778">
        <f>VLOOKUP(B9778, vax!$B$2:$Z$3193,25)</f>
        <v>66.599999999999994</v>
      </c>
      <c r="I9778">
        <f>COUNTIF(CompleteCounties!$A$1:$A$2793,$B9778)</f>
        <v>1</v>
      </c>
      <c r="J9778">
        <f>COUNTIF(CompleteBig!$A$2:$A$565,$B9778)</f>
        <v>0</v>
      </c>
    </row>
    <row r="9779" spans="1:10" x14ac:dyDescent="0.25">
      <c r="A9779" t="s">
        <v>2784</v>
      </c>
      <c r="B9779">
        <v>38071</v>
      </c>
      <c r="C9779">
        <v>2020</v>
      </c>
      <c r="D9779">
        <v>2020</v>
      </c>
      <c r="E9779">
        <v>174</v>
      </c>
      <c r="F9779">
        <v>11388</v>
      </c>
      <c r="G9779">
        <v>1527.9</v>
      </c>
      <c r="H9779">
        <f>VLOOKUP(B9779, vax!$B$2:$Z$3193,25)</f>
        <v>66.599999999999994</v>
      </c>
      <c r="I9779">
        <f>COUNTIF(CompleteCounties!$A$1:$A$2793,$B9779)</f>
        <v>1</v>
      </c>
      <c r="J9779">
        <f>COUNTIF(CompleteBig!$A$2:$A$565,$B9779)</f>
        <v>0</v>
      </c>
    </row>
    <row r="9780" spans="1:10" x14ac:dyDescent="0.25">
      <c r="A9780" t="s">
        <v>2784</v>
      </c>
      <c r="B9780">
        <v>38071</v>
      </c>
      <c r="C9780">
        <v>2021</v>
      </c>
      <c r="D9780">
        <v>2021</v>
      </c>
      <c r="E9780">
        <v>132</v>
      </c>
      <c r="F9780">
        <v>11572</v>
      </c>
      <c r="G9780">
        <v>1140.7</v>
      </c>
      <c r="H9780">
        <f>VLOOKUP(B9780, vax!$B$2:$Z$3193,25)</f>
        <v>66.599999999999994</v>
      </c>
      <c r="I9780">
        <f>COUNTIF(CompleteCounties!$A$1:$A$2793,$B9780)</f>
        <v>1</v>
      </c>
      <c r="J9780">
        <f>COUNTIF(CompleteBig!$A$2:$A$565,$B9780)</f>
        <v>0</v>
      </c>
    </row>
    <row r="9781" spans="1:10" x14ac:dyDescent="0.25">
      <c r="A9781" t="s">
        <v>2784</v>
      </c>
      <c r="B9781">
        <v>38071</v>
      </c>
      <c r="C9781">
        <v>2022</v>
      </c>
      <c r="D9781">
        <v>2022</v>
      </c>
      <c r="E9781">
        <v>168</v>
      </c>
      <c r="F9781">
        <v>11515</v>
      </c>
      <c r="G9781">
        <v>1459</v>
      </c>
      <c r="H9781">
        <f>VLOOKUP(B9781, vax!$B$2:$Z$3193,25)</f>
        <v>66.599999999999994</v>
      </c>
      <c r="I9781">
        <f>COUNTIF(CompleteCounties!$A$1:$A$2793,$B9781)</f>
        <v>1</v>
      </c>
      <c r="J9781">
        <f>COUNTIF(CompleteBig!$A$2:$A$565,$B9781)</f>
        <v>0</v>
      </c>
    </row>
    <row r="9782" spans="1:10" x14ac:dyDescent="0.25">
      <c r="A9782" t="s">
        <v>2785</v>
      </c>
      <c r="B9782">
        <v>38073</v>
      </c>
      <c r="C9782">
        <v>2018</v>
      </c>
      <c r="D9782">
        <v>2018</v>
      </c>
      <c r="E9782">
        <v>79</v>
      </c>
      <c r="F9782">
        <v>5237</v>
      </c>
      <c r="G9782">
        <v>1508.5</v>
      </c>
      <c r="H9782">
        <f>VLOOKUP(B9782, vax!$B$2:$Z$3193,25)</f>
        <v>69.099999999999994</v>
      </c>
      <c r="I9782">
        <f>COUNTIF(CompleteCounties!$A$1:$A$2793,$B9782)</f>
        <v>1</v>
      </c>
      <c r="J9782">
        <f>COUNTIF(CompleteBig!$A$2:$A$565,$B9782)</f>
        <v>0</v>
      </c>
    </row>
    <row r="9783" spans="1:10" x14ac:dyDescent="0.25">
      <c r="A9783" t="s">
        <v>2785</v>
      </c>
      <c r="B9783">
        <v>38073</v>
      </c>
      <c r="C9783">
        <v>2019</v>
      </c>
      <c r="D9783">
        <v>2019</v>
      </c>
      <c r="E9783">
        <v>83</v>
      </c>
      <c r="F9783">
        <v>5218</v>
      </c>
      <c r="G9783">
        <v>1590.6</v>
      </c>
      <c r="H9783">
        <f>VLOOKUP(B9783, vax!$B$2:$Z$3193,25)</f>
        <v>69.099999999999994</v>
      </c>
      <c r="I9783">
        <f>COUNTIF(CompleteCounties!$A$1:$A$2793,$B9783)</f>
        <v>1</v>
      </c>
      <c r="J9783">
        <f>COUNTIF(CompleteBig!$A$2:$A$565,$B9783)</f>
        <v>0</v>
      </c>
    </row>
    <row r="9784" spans="1:10" x14ac:dyDescent="0.25">
      <c r="A9784" t="s">
        <v>2785</v>
      </c>
      <c r="B9784">
        <v>38073</v>
      </c>
      <c r="C9784">
        <v>2020</v>
      </c>
      <c r="D9784">
        <v>2020</v>
      </c>
      <c r="E9784">
        <v>91</v>
      </c>
      <c r="F9784">
        <v>5173</v>
      </c>
      <c r="G9784">
        <v>1759.1</v>
      </c>
      <c r="H9784">
        <f>VLOOKUP(B9784, vax!$B$2:$Z$3193,25)</f>
        <v>69.099999999999994</v>
      </c>
      <c r="I9784">
        <f>COUNTIF(CompleteCounties!$A$1:$A$2793,$B9784)</f>
        <v>1</v>
      </c>
      <c r="J9784">
        <f>COUNTIF(CompleteBig!$A$2:$A$565,$B9784)</f>
        <v>0</v>
      </c>
    </row>
    <row r="9785" spans="1:10" x14ac:dyDescent="0.25">
      <c r="A9785" t="s">
        <v>2785</v>
      </c>
      <c r="B9785">
        <v>38073</v>
      </c>
      <c r="C9785">
        <v>2021</v>
      </c>
      <c r="D9785">
        <v>2021</v>
      </c>
      <c r="E9785">
        <v>71</v>
      </c>
      <c r="F9785">
        <v>5675</v>
      </c>
      <c r="G9785">
        <v>1251.0999999999999</v>
      </c>
      <c r="H9785">
        <f>VLOOKUP(B9785, vax!$B$2:$Z$3193,25)</f>
        <v>69.099999999999994</v>
      </c>
      <c r="I9785">
        <f>COUNTIF(CompleteCounties!$A$1:$A$2793,$B9785)</f>
        <v>1</v>
      </c>
      <c r="J9785">
        <f>COUNTIF(CompleteBig!$A$2:$A$565,$B9785)</f>
        <v>0</v>
      </c>
    </row>
    <row r="9786" spans="1:10" x14ac:dyDescent="0.25">
      <c r="A9786" t="s">
        <v>2785</v>
      </c>
      <c r="B9786">
        <v>38073</v>
      </c>
      <c r="C9786">
        <v>2022</v>
      </c>
      <c r="D9786">
        <v>2022</v>
      </c>
      <c r="E9786">
        <v>82</v>
      </c>
      <c r="F9786">
        <v>5640</v>
      </c>
      <c r="G9786">
        <v>1453.9</v>
      </c>
      <c r="H9786">
        <f>VLOOKUP(B9786, vax!$B$2:$Z$3193,25)</f>
        <v>69.099999999999994</v>
      </c>
      <c r="I9786">
        <f>COUNTIF(CompleteCounties!$A$1:$A$2793,$B9786)</f>
        <v>1</v>
      </c>
      <c r="J9786">
        <f>COUNTIF(CompleteBig!$A$2:$A$565,$B9786)</f>
        <v>0</v>
      </c>
    </row>
    <row r="9787" spans="1:10" x14ac:dyDescent="0.25">
      <c r="A9787" t="s">
        <v>2786</v>
      </c>
      <c r="B9787">
        <v>38075</v>
      </c>
      <c r="C9787">
        <v>2018</v>
      </c>
      <c r="D9787">
        <v>2018</v>
      </c>
      <c r="E9787">
        <v>33</v>
      </c>
      <c r="F9787">
        <v>2374</v>
      </c>
      <c r="G9787">
        <v>1390.1</v>
      </c>
      <c r="H9787">
        <f>VLOOKUP(B9787, vax!$B$2:$Z$3193,25)</f>
        <v>46.4</v>
      </c>
      <c r="I9787">
        <f>COUNTIF(CompleteCounties!$A$1:$A$2793,$B9787)</f>
        <v>0</v>
      </c>
      <c r="J9787">
        <f>COUNTIF(CompleteBig!$A$2:$A$565,$B9787)</f>
        <v>0</v>
      </c>
    </row>
    <row r="9788" spans="1:10" x14ac:dyDescent="0.25">
      <c r="A9788" t="s">
        <v>2786</v>
      </c>
      <c r="B9788">
        <v>38075</v>
      </c>
      <c r="C9788">
        <v>2019</v>
      </c>
      <c r="D9788">
        <v>2019</v>
      </c>
      <c r="E9788">
        <v>30</v>
      </c>
      <c r="F9788">
        <v>2327</v>
      </c>
      <c r="G9788">
        <v>1289.2</v>
      </c>
      <c r="H9788">
        <f>VLOOKUP(B9788, vax!$B$2:$Z$3193,25)</f>
        <v>46.4</v>
      </c>
      <c r="I9788">
        <f>COUNTIF(CompleteCounties!$A$1:$A$2793,$B9788)</f>
        <v>0</v>
      </c>
      <c r="J9788">
        <f>COUNTIF(CompleteBig!$A$2:$A$565,$B9788)</f>
        <v>0</v>
      </c>
    </row>
    <row r="9789" spans="1:10" x14ac:dyDescent="0.25">
      <c r="A9789" t="s">
        <v>2786</v>
      </c>
      <c r="B9789">
        <v>38075</v>
      </c>
      <c r="C9789">
        <v>2020</v>
      </c>
      <c r="D9789">
        <v>2020</v>
      </c>
      <c r="E9789">
        <v>36</v>
      </c>
      <c r="F9789">
        <v>2283</v>
      </c>
      <c r="G9789">
        <v>1576.9</v>
      </c>
      <c r="H9789">
        <f>VLOOKUP(B9789, vax!$B$2:$Z$3193,25)</f>
        <v>46.4</v>
      </c>
      <c r="I9789">
        <f>COUNTIF(CompleteCounties!$A$1:$A$2793,$B9789)</f>
        <v>0</v>
      </c>
      <c r="J9789">
        <f>COUNTIF(CompleteBig!$A$2:$A$565,$B9789)</f>
        <v>0</v>
      </c>
    </row>
    <row r="9790" spans="1:10" x14ac:dyDescent="0.25">
      <c r="A9790" t="s">
        <v>2786</v>
      </c>
      <c r="B9790">
        <v>38075</v>
      </c>
      <c r="C9790">
        <v>2021</v>
      </c>
      <c r="D9790">
        <v>2021</v>
      </c>
      <c r="E9790">
        <v>31</v>
      </c>
      <c r="F9790">
        <v>2266</v>
      </c>
      <c r="G9790">
        <v>1368</v>
      </c>
      <c r="H9790">
        <f>VLOOKUP(B9790, vax!$B$2:$Z$3193,25)</f>
        <v>46.4</v>
      </c>
      <c r="I9790">
        <f>COUNTIF(CompleteCounties!$A$1:$A$2793,$B9790)</f>
        <v>0</v>
      </c>
      <c r="J9790">
        <f>COUNTIF(CompleteBig!$A$2:$A$565,$B9790)</f>
        <v>0</v>
      </c>
    </row>
    <row r="9791" spans="1:10" x14ac:dyDescent="0.25">
      <c r="A9791" t="s">
        <v>2786</v>
      </c>
      <c r="B9791">
        <v>38075</v>
      </c>
      <c r="C9791">
        <v>2022</v>
      </c>
      <c r="D9791">
        <v>2022</v>
      </c>
      <c r="E9791">
        <v>26</v>
      </c>
      <c r="F9791">
        <v>2220</v>
      </c>
      <c r="G9791">
        <v>1171.2</v>
      </c>
      <c r="H9791">
        <f>VLOOKUP(B9791, vax!$B$2:$Z$3193,25)</f>
        <v>46.4</v>
      </c>
      <c r="I9791">
        <f>COUNTIF(CompleteCounties!$A$1:$A$2793,$B9791)</f>
        <v>0</v>
      </c>
      <c r="J9791">
        <f>COUNTIF(CompleteBig!$A$2:$A$565,$B9791)</f>
        <v>0</v>
      </c>
    </row>
    <row r="9792" spans="1:10" x14ac:dyDescent="0.25">
      <c r="A9792" t="s">
        <v>2787</v>
      </c>
      <c r="B9792">
        <v>38077</v>
      </c>
      <c r="C9792">
        <v>2018</v>
      </c>
      <c r="D9792">
        <v>2018</v>
      </c>
      <c r="E9792">
        <v>136</v>
      </c>
      <c r="F9792">
        <v>16239</v>
      </c>
      <c r="G9792">
        <v>837.5</v>
      </c>
      <c r="H9792">
        <f>VLOOKUP(B9792, vax!$B$2:$Z$3193,25)</f>
        <v>58.9</v>
      </c>
      <c r="I9792">
        <f>COUNTIF(CompleteCounties!$A$1:$A$2793,$B9792)</f>
        <v>1</v>
      </c>
      <c r="J9792">
        <f>COUNTIF(CompleteBig!$A$2:$A$565,$B9792)</f>
        <v>0</v>
      </c>
    </row>
    <row r="9793" spans="1:10" x14ac:dyDescent="0.25">
      <c r="A9793" t="s">
        <v>2787</v>
      </c>
      <c r="B9793">
        <v>38077</v>
      </c>
      <c r="C9793">
        <v>2019</v>
      </c>
      <c r="D9793">
        <v>2019</v>
      </c>
      <c r="E9793">
        <v>161</v>
      </c>
      <c r="F9793">
        <v>16177</v>
      </c>
      <c r="G9793">
        <v>995.2</v>
      </c>
      <c r="H9793">
        <f>VLOOKUP(B9793, vax!$B$2:$Z$3193,25)</f>
        <v>58.9</v>
      </c>
      <c r="I9793">
        <f>COUNTIF(CompleteCounties!$A$1:$A$2793,$B9793)</f>
        <v>1</v>
      </c>
      <c r="J9793">
        <f>COUNTIF(CompleteBig!$A$2:$A$565,$B9793)</f>
        <v>0</v>
      </c>
    </row>
    <row r="9794" spans="1:10" x14ac:dyDescent="0.25">
      <c r="A9794" t="s">
        <v>2787</v>
      </c>
      <c r="B9794">
        <v>38077</v>
      </c>
      <c r="C9794">
        <v>2020</v>
      </c>
      <c r="D9794">
        <v>2020</v>
      </c>
      <c r="E9794">
        <v>162</v>
      </c>
      <c r="F9794">
        <v>16156</v>
      </c>
      <c r="G9794">
        <v>1002.7</v>
      </c>
      <c r="H9794">
        <f>VLOOKUP(B9794, vax!$B$2:$Z$3193,25)</f>
        <v>58.9</v>
      </c>
      <c r="I9794">
        <f>COUNTIF(CompleteCounties!$A$1:$A$2793,$B9794)</f>
        <v>1</v>
      </c>
      <c r="J9794">
        <f>COUNTIF(CompleteBig!$A$2:$A$565,$B9794)</f>
        <v>0</v>
      </c>
    </row>
    <row r="9795" spans="1:10" x14ac:dyDescent="0.25">
      <c r="A9795" t="s">
        <v>2787</v>
      </c>
      <c r="B9795">
        <v>38077</v>
      </c>
      <c r="C9795">
        <v>2021</v>
      </c>
      <c r="D9795">
        <v>2021</v>
      </c>
      <c r="E9795">
        <v>129</v>
      </c>
      <c r="F9795">
        <v>16560</v>
      </c>
      <c r="G9795">
        <v>779</v>
      </c>
      <c r="H9795">
        <f>VLOOKUP(B9795, vax!$B$2:$Z$3193,25)</f>
        <v>58.9</v>
      </c>
      <c r="I9795">
        <f>COUNTIF(CompleteCounties!$A$1:$A$2793,$B9795)</f>
        <v>1</v>
      </c>
      <c r="J9795">
        <f>COUNTIF(CompleteBig!$A$2:$A$565,$B9795)</f>
        <v>0</v>
      </c>
    </row>
    <row r="9796" spans="1:10" x14ac:dyDescent="0.25">
      <c r="A9796" t="s">
        <v>2787</v>
      </c>
      <c r="B9796">
        <v>38077</v>
      </c>
      <c r="C9796">
        <v>2022</v>
      </c>
      <c r="D9796">
        <v>2022</v>
      </c>
      <c r="E9796">
        <v>148</v>
      </c>
      <c r="F9796">
        <v>16580</v>
      </c>
      <c r="G9796">
        <v>892.6</v>
      </c>
      <c r="H9796">
        <f>VLOOKUP(B9796, vax!$B$2:$Z$3193,25)</f>
        <v>58.9</v>
      </c>
      <c r="I9796">
        <f>COUNTIF(CompleteCounties!$A$1:$A$2793,$B9796)</f>
        <v>1</v>
      </c>
      <c r="J9796">
        <f>COUNTIF(CompleteBig!$A$2:$A$565,$B9796)</f>
        <v>0</v>
      </c>
    </row>
    <row r="9797" spans="1:10" x14ac:dyDescent="0.25">
      <c r="A9797" t="s">
        <v>2788</v>
      </c>
      <c r="B9797">
        <v>38079</v>
      </c>
      <c r="C9797">
        <v>2018</v>
      </c>
      <c r="D9797">
        <v>2018</v>
      </c>
      <c r="E9797">
        <v>128</v>
      </c>
      <c r="F9797">
        <v>14301</v>
      </c>
      <c r="G9797">
        <v>895</v>
      </c>
      <c r="H9797">
        <f>VLOOKUP(B9797, vax!$B$2:$Z$3193,25)</f>
        <v>78</v>
      </c>
      <c r="I9797">
        <f>COUNTIF(CompleteCounties!$A$1:$A$2793,$B9797)</f>
        <v>1</v>
      </c>
      <c r="J9797">
        <f>COUNTIF(CompleteBig!$A$2:$A$565,$B9797)</f>
        <v>0</v>
      </c>
    </row>
    <row r="9798" spans="1:10" x14ac:dyDescent="0.25">
      <c r="A9798" t="s">
        <v>2788</v>
      </c>
      <c r="B9798">
        <v>38079</v>
      </c>
      <c r="C9798">
        <v>2019</v>
      </c>
      <c r="D9798">
        <v>2019</v>
      </c>
      <c r="E9798">
        <v>127</v>
      </c>
      <c r="F9798">
        <v>14176</v>
      </c>
      <c r="G9798">
        <v>895.9</v>
      </c>
      <c r="H9798">
        <f>VLOOKUP(B9798, vax!$B$2:$Z$3193,25)</f>
        <v>78</v>
      </c>
      <c r="I9798">
        <f>COUNTIF(CompleteCounties!$A$1:$A$2793,$B9798)</f>
        <v>1</v>
      </c>
      <c r="J9798">
        <f>COUNTIF(CompleteBig!$A$2:$A$565,$B9798)</f>
        <v>0</v>
      </c>
    </row>
    <row r="9799" spans="1:10" x14ac:dyDescent="0.25">
      <c r="A9799" t="s">
        <v>2788</v>
      </c>
      <c r="B9799">
        <v>38079</v>
      </c>
      <c r="C9799">
        <v>2020</v>
      </c>
      <c r="D9799">
        <v>2020</v>
      </c>
      <c r="E9799">
        <v>180</v>
      </c>
      <c r="F9799">
        <v>14165</v>
      </c>
      <c r="G9799">
        <v>1270.7</v>
      </c>
      <c r="H9799">
        <f>VLOOKUP(B9799, vax!$B$2:$Z$3193,25)</f>
        <v>78</v>
      </c>
      <c r="I9799">
        <f>COUNTIF(CompleteCounties!$A$1:$A$2793,$B9799)</f>
        <v>1</v>
      </c>
      <c r="J9799">
        <f>COUNTIF(CompleteBig!$A$2:$A$565,$B9799)</f>
        <v>0</v>
      </c>
    </row>
    <row r="9800" spans="1:10" x14ac:dyDescent="0.25">
      <c r="A9800" t="s">
        <v>2788</v>
      </c>
      <c r="B9800">
        <v>38079</v>
      </c>
      <c r="C9800">
        <v>2021</v>
      </c>
      <c r="D9800">
        <v>2021</v>
      </c>
      <c r="E9800">
        <v>197</v>
      </c>
      <c r="F9800">
        <v>12048</v>
      </c>
      <c r="G9800">
        <v>1635.1</v>
      </c>
      <c r="H9800">
        <f>VLOOKUP(B9800, vax!$B$2:$Z$3193,25)</f>
        <v>78</v>
      </c>
      <c r="I9800">
        <f>COUNTIF(CompleteCounties!$A$1:$A$2793,$B9800)</f>
        <v>1</v>
      </c>
      <c r="J9800">
        <f>COUNTIF(CompleteBig!$A$2:$A$565,$B9800)</f>
        <v>0</v>
      </c>
    </row>
    <row r="9801" spans="1:10" x14ac:dyDescent="0.25">
      <c r="A9801" t="s">
        <v>2788</v>
      </c>
      <c r="B9801">
        <v>38079</v>
      </c>
      <c r="C9801">
        <v>2022</v>
      </c>
      <c r="D9801">
        <v>2022</v>
      </c>
      <c r="E9801">
        <v>191</v>
      </c>
      <c r="F9801">
        <v>11933</v>
      </c>
      <c r="G9801">
        <v>1600.6</v>
      </c>
      <c r="H9801">
        <f>VLOOKUP(B9801, vax!$B$2:$Z$3193,25)</f>
        <v>78</v>
      </c>
      <c r="I9801">
        <f>COUNTIF(CompleteCounties!$A$1:$A$2793,$B9801)</f>
        <v>1</v>
      </c>
      <c r="J9801">
        <f>COUNTIF(CompleteBig!$A$2:$A$565,$B9801)</f>
        <v>0</v>
      </c>
    </row>
    <row r="9802" spans="1:10" x14ac:dyDescent="0.25">
      <c r="A9802" t="s">
        <v>2789</v>
      </c>
      <c r="B9802">
        <v>38081</v>
      </c>
      <c r="C9802">
        <v>2018</v>
      </c>
      <c r="D9802">
        <v>2018</v>
      </c>
      <c r="E9802">
        <v>36</v>
      </c>
      <c r="F9802">
        <v>3870</v>
      </c>
      <c r="G9802">
        <v>930.2</v>
      </c>
      <c r="H9802">
        <f>VLOOKUP(B9802, vax!$B$2:$Z$3193,25)</f>
        <v>68.900000000000006</v>
      </c>
      <c r="I9802">
        <f>COUNTIF(CompleteCounties!$A$1:$A$2793,$B9802)</f>
        <v>1</v>
      </c>
      <c r="J9802">
        <f>COUNTIF(CompleteBig!$A$2:$A$565,$B9802)</f>
        <v>0</v>
      </c>
    </row>
    <row r="9803" spans="1:10" x14ac:dyDescent="0.25">
      <c r="A9803" t="s">
        <v>2789</v>
      </c>
      <c r="B9803">
        <v>38081</v>
      </c>
      <c r="C9803">
        <v>2019</v>
      </c>
      <c r="D9803">
        <v>2019</v>
      </c>
      <c r="E9803">
        <v>36</v>
      </c>
      <c r="F9803">
        <v>3898</v>
      </c>
      <c r="G9803">
        <v>923.6</v>
      </c>
      <c r="H9803">
        <f>VLOOKUP(B9803, vax!$B$2:$Z$3193,25)</f>
        <v>68.900000000000006</v>
      </c>
      <c r="I9803">
        <f>COUNTIF(CompleteCounties!$A$1:$A$2793,$B9803)</f>
        <v>1</v>
      </c>
      <c r="J9803">
        <f>COUNTIF(CompleteBig!$A$2:$A$565,$B9803)</f>
        <v>0</v>
      </c>
    </row>
    <row r="9804" spans="1:10" x14ac:dyDescent="0.25">
      <c r="A9804" t="s">
        <v>2789</v>
      </c>
      <c r="B9804">
        <v>38081</v>
      </c>
      <c r="C9804">
        <v>2020</v>
      </c>
      <c r="D9804">
        <v>2020</v>
      </c>
      <c r="E9804">
        <v>49</v>
      </c>
      <c r="F9804">
        <v>3913</v>
      </c>
      <c r="G9804">
        <v>1252.2</v>
      </c>
      <c r="H9804">
        <f>VLOOKUP(B9804, vax!$B$2:$Z$3193,25)</f>
        <v>68.900000000000006</v>
      </c>
      <c r="I9804">
        <f>COUNTIF(CompleteCounties!$A$1:$A$2793,$B9804)</f>
        <v>1</v>
      </c>
      <c r="J9804">
        <f>COUNTIF(CompleteBig!$A$2:$A$565,$B9804)</f>
        <v>0</v>
      </c>
    </row>
    <row r="9805" spans="1:10" x14ac:dyDescent="0.25">
      <c r="A9805" t="s">
        <v>2789</v>
      </c>
      <c r="B9805">
        <v>38081</v>
      </c>
      <c r="C9805">
        <v>2021</v>
      </c>
      <c r="D9805">
        <v>2021</v>
      </c>
      <c r="E9805">
        <v>50</v>
      </c>
      <c r="F9805">
        <v>3829</v>
      </c>
      <c r="G9805">
        <v>1305.8</v>
      </c>
      <c r="H9805">
        <f>VLOOKUP(B9805, vax!$B$2:$Z$3193,25)</f>
        <v>68.900000000000006</v>
      </c>
      <c r="I9805">
        <f>COUNTIF(CompleteCounties!$A$1:$A$2793,$B9805)</f>
        <v>1</v>
      </c>
      <c r="J9805">
        <f>COUNTIF(CompleteBig!$A$2:$A$565,$B9805)</f>
        <v>0</v>
      </c>
    </row>
    <row r="9806" spans="1:10" x14ac:dyDescent="0.25">
      <c r="A9806" t="s">
        <v>2789</v>
      </c>
      <c r="B9806">
        <v>38081</v>
      </c>
      <c r="C9806">
        <v>2022</v>
      </c>
      <c r="D9806">
        <v>2022</v>
      </c>
      <c r="E9806">
        <v>41</v>
      </c>
      <c r="F9806">
        <v>3795</v>
      </c>
      <c r="G9806">
        <v>1080.4000000000001</v>
      </c>
      <c r="H9806">
        <f>VLOOKUP(B9806, vax!$B$2:$Z$3193,25)</f>
        <v>68.900000000000006</v>
      </c>
      <c r="I9806">
        <f>COUNTIF(CompleteCounties!$A$1:$A$2793,$B9806)</f>
        <v>1</v>
      </c>
      <c r="J9806">
        <f>COUNTIF(CompleteBig!$A$2:$A$565,$B9806)</f>
        <v>0</v>
      </c>
    </row>
    <row r="9807" spans="1:10" x14ac:dyDescent="0.25">
      <c r="A9807" t="s">
        <v>2790</v>
      </c>
      <c r="B9807">
        <v>38085</v>
      </c>
      <c r="C9807">
        <v>2018</v>
      </c>
      <c r="D9807">
        <v>2018</v>
      </c>
      <c r="E9807">
        <v>43</v>
      </c>
      <c r="F9807">
        <v>4358</v>
      </c>
      <c r="G9807">
        <v>986.7</v>
      </c>
      <c r="H9807">
        <f>VLOOKUP(B9807, vax!$B$2:$Z$3193,25)</f>
        <v>55.9</v>
      </c>
      <c r="I9807">
        <f>COUNTIF(CompleteCounties!$A$1:$A$2793,$B9807)</f>
        <v>0</v>
      </c>
      <c r="J9807">
        <f>COUNTIF(CompleteBig!$A$2:$A$565,$B9807)</f>
        <v>0</v>
      </c>
    </row>
    <row r="9808" spans="1:10" x14ac:dyDescent="0.25">
      <c r="A9808" t="s">
        <v>2790</v>
      </c>
      <c r="B9808">
        <v>38085</v>
      </c>
      <c r="C9808">
        <v>2019</v>
      </c>
      <c r="D9808">
        <v>2019</v>
      </c>
      <c r="E9808">
        <v>43</v>
      </c>
      <c r="F9808">
        <v>4230</v>
      </c>
      <c r="G9808">
        <v>1016.5</v>
      </c>
      <c r="H9808">
        <f>VLOOKUP(B9808, vax!$B$2:$Z$3193,25)</f>
        <v>55.9</v>
      </c>
      <c r="I9808">
        <f>COUNTIF(CompleteCounties!$A$1:$A$2793,$B9808)</f>
        <v>0</v>
      </c>
      <c r="J9808">
        <f>COUNTIF(CompleteBig!$A$2:$A$565,$B9808)</f>
        <v>0</v>
      </c>
    </row>
    <row r="9809" spans="1:10" x14ac:dyDescent="0.25">
      <c r="A9809" t="s">
        <v>2790</v>
      </c>
      <c r="B9809">
        <v>38085</v>
      </c>
      <c r="C9809">
        <v>2020</v>
      </c>
      <c r="D9809">
        <v>2020</v>
      </c>
      <c r="E9809">
        <v>58</v>
      </c>
      <c r="F9809">
        <v>4173</v>
      </c>
      <c r="G9809">
        <v>1389.9</v>
      </c>
      <c r="H9809">
        <f>VLOOKUP(B9809, vax!$B$2:$Z$3193,25)</f>
        <v>55.9</v>
      </c>
      <c r="I9809">
        <f>COUNTIF(CompleteCounties!$A$1:$A$2793,$B9809)</f>
        <v>0</v>
      </c>
      <c r="J9809">
        <f>COUNTIF(CompleteBig!$A$2:$A$565,$B9809)</f>
        <v>0</v>
      </c>
    </row>
    <row r="9810" spans="1:10" x14ac:dyDescent="0.25">
      <c r="A9810" t="s">
        <v>2790</v>
      </c>
      <c r="B9810">
        <v>38085</v>
      </c>
      <c r="C9810">
        <v>2021</v>
      </c>
      <c r="D9810">
        <v>2021</v>
      </c>
      <c r="E9810">
        <v>59</v>
      </c>
      <c r="F9810">
        <v>3738</v>
      </c>
      <c r="G9810">
        <v>1578.4</v>
      </c>
      <c r="H9810">
        <f>VLOOKUP(B9810, vax!$B$2:$Z$3193,25)</f>
        <v>55.9</v>
      </c>
      <c r="I9810">
        <f>COUNTIF(CompleteCounties!$A$1:$A$2793,$B9810)</f>
        <v>0</v>
      </c>
      <c r="J9810">
        <f>COUNTIF(CompleteBig!$A$2:$A$565,$B9810)</f>
        <v>0</v>
      </c>
    </row>
    <row r="9811" spans="1:10" x14ac:dyDescent="0.25">
      <c r="A9811" t="s">
        <v>2790</v>
      </c>
      <c r="B9811">
        <v>38085</v>
      </c>
      <c r="C9811">
        <v>2022</v>
      </c>
      <c r="D9811">
        <v>2022</v>
      </c>
      <c r="E9811">
        <v>51</v>
      </c>
      <c r="F9811">
        <v>3711</v>
      </c>
      <c r="G9811">
        <v>1374.3</v>
      </c>
      <c r="H9811">
        <f>VLOOKUP(B9811, vax!$B$2:$Z$3193,25)</f>
        <v>55.9</v>
      </c>
      <c r="I9811">
        <f>COUNTIF(CompleteCounties!$A$1:$A$2793,$B9811)</f>
        <v>0</v>
      </c>
      <c r="J9811">
        <f>COUNTIF(CompleteBig!$A$2:$A$565,$B9811)</f>
        <v>0</v>
      </c>
    </row>
    <row r="9812" spans="1:10" x14ac:dyDescent="0.25">
      <c r="A9812" t="s">
        <v>2791</v>
      </c>
      <c r="B9812">
        <v>38089</v>
      </c>
      <c r="C9812">
        <v>2018</v>
      </c>
      <c r="D9812">
        <v>2018</v>
      </c>
      <c r="E9812">
        <v>237</v>
      </c>
      <c r="F9812">
        <v>30997</v>
      </c>
      <c r="G9812">
        <v>764.6</v>
      </c>
      <c r="H9812">
        <f>VLOOKUP(B9812, vax!$B$2:$Z$3193,25)</f>
        <v>45.4</v>
      </c>
      <c r="I9812">
        <f>COUNTIF(CompleteCounties!$A$1:$A$2793,$B9812)</f>
        <v>1</v>
      </c>
      <c r="J9812">
        <f>COUNTIF(CompleteBig!$A$2:$A$565,$B9812)</f>
        <v>0</v>
      </c>
    </row>
    <row r="9813" spans="1:10" x14ac:dyDescent="0.25">
      <c r="A9813" t="s">
        <v>2791</v>
      </c>
      <c r="B9813">
        <v>38089</v>
      </c>
      <c r="C9813">
        <v>2019</v>
      </c>
      <c r="D9813">
        <v>2019</v>
      </c>
      <c r="E9813">
        <v>245</v>
      </c>
      <c r="F9813">
        <v>31489</v>
      </c>
      <c r="G9813">
        <v>778</v>
      </c>
      <c r="H9813">
        <f>VLOOKUP(B9813, vax!$B$2:$Z$3193,25)</f>
        <v>45.4</v>
      </c>
      <c r="I9813">
        <f>COUNTIF(CompleteCounties!$A$1:$A$2793,$B9813)</f>
        <v>1</v>
      </c>
      <c r="J9813">
        <f>COUNTIF(CompleteBig!$A$2:$A$565,$B9813)</f>
        <v>0</v>
      </c>
    </row>
    <row r="9814" spans="1:10" x14ac:dyDescent="0.25">
      <c r="A9814" t="s">
        <v>2791</v>
      </c>
      <c r="B9814">
        <v>38089</v>
      </c>
      <c r="C9814">
        <v>2020</v>
      </c>
      <c r="D9814">
        <v>2020</v>
      </c>
      <c r="E9814">
        <v>297</v>
      </c>
      <c r="F9814">
        <v>32107</v>
      </c>
      <c r="G9814">
        <v>925</v>
      </c>
      <c r="H9814">
        <f>VLOOKUP(B9814, vax!$B$2:$Z$3193,25)</f>
        <v>45.4</v>
      </c>
      <c r="I9814">
        <f>COUNTIF(CompleteCounties!$A$1:$A$2793,$B9814)</f>
        <v>1</v>
      </c>
      <c r="J9814">
        <f>COUNTIF(CompleteBig!$A$2:$A$565,$B9814)</f>
        <v>0</v>
      </c>
    </row>
    <row r="9815" spans="1:10" x14ac:dyDescent="0.25">
      <c r="A9815" t="s">
        <v>2791</v>
      </c>
      <c r="B9815">
        <v>38089</v>
      </c>
      <c r="C9815">
        <v>2021</v>
      </c>
      <c r="D9815">
        <v>2021</v>
      </c>
      <c r="E9815">
        <v>274</v>
      </c>
      <c r="F9815">
        <v>33046</v>
      </c>
      <c r="G9815">
        <v>829.1</v>
      </c>
      <c r="H9815">
        <f>VLOOKUP(B9815, vax!$B$2:$Z$3193,25)</f>
        <v>45.4</v>
      </c>
      <c r="I9815">
        <f>COUNTIF(CompleteCounties!$A$1:$A$2793,$B9815)</f>
        <v>1</v>
      </c>
      <c r="J9815">
        <f>COUNTIF(CompleteBig!$A$2:$A$565,$B9815)</f>
        <v>0</v>
      </c>
    </row>
    <row r="9816" spans="1:10" x14ac:dyDescent="0.25">
      <c r="A9816" t="s">
        <v>2791</v>
      </c>
      <c r="B9816">
        <v>38089</v>
      </c>
      <c r="C9816">
        <v>2022</v>
      </c>
      <c r="D9816">
        <v>2022</v>
      </c>
      <c r="E9816">
        <v>276</v>
      </c>
      <c r="F9816">
        <v>32803</v>
      </c>
      <c r="G9816">
        <v>841.4</v>
      </c>
      <c r="H9816">
        <f>VLOOKUP(B9816, vax!$B$2:$Z$3193,25)</f>
        <v>45.4</v>
      </c>
      <c r="I9816">
        <f>COUNTIF(CompleteCounties!$A$1:$A$2793,$B9816)</f>
        <v>1</v>
      </c>
      <c r="J9816">
        <f>COUNTIF(CompleteBig!$A$2:$A$565,$B9816)</f>
        <v>0</v>
      </c>
    </row>
    <row r="9817" spans="1:10" x14ac:dyDescent="0.25">
      <c r="A9817" t="s">
        <v>2792</v>
      </c>
      <c r="B9817">
        <v>38093</v>
      </c>
      <c r="C9817">
        <v>2018</v>
      </c>
      <c r="D9817">
        <v>2018</v>
      </c>
      <c r="E9817">
        <v>212</v>
      </c>
      <c r="F9817">
        <v>20917</v>
      </c>
      <c r="G9817">
        <v>1013.5</v>
      </c>
      <c r="H9817">
        <f>VLOOKUP(B9817, vax!$B$2:$Z$3193,25)</f>
        <v>60.4</v>
      </c>
      <c r="I9817">
        <f>COUNTIF(CompleteCounties!$A$1:$A$2793,$B9817)</f>
        <v>1</v>
      </c>
      <c r="J9817">
        <f>COUNTIF(CompleteBig!$A$2:$A$565,$B9817)</f>
        <v>0</v>
      </c>
    </row>
    <row r="9818" spans="1:10" x14ac:dyDescent="0.25">
      <c r="A9818" t="s">
        <v>2792</v>
      </c>
      <c r="B9818">
        <v>38093</v>
      </c>
      <c r="C9818">
        <v>2019</v>
      </c>
      <c r="D9818">
        <v>2019</v>
      </c>
      <c r="E9818">
        <v>259</v>
      </c>
      <c r="F9818">
        <v>20704</v>
      </c>
      <c r="G9818">
        <v>1251</v>
      </c>
      <c r="H9818">
        <f>VLOOKUP(B9818, vax!$B$2:$Z$3193,25)</f>
        <v>60.4</v>
      </c>
      <c r="I9818">
        <f>COUNTIF(CompleteCounties!$A$1:$A$2793,$B9818)</f>
        <v>1</v>
      </c>
      <c r="J9818">
        <f>COUNTIF(CompleteBig!$A$2:$A$565,$B9818)</f>
        <v>0</v>
      </c>
    </row>
    <row r="9819" spans="1:10" x14ac:dyDescent="0.25">
      <c r="A9819" t="s">
        <v>2792</v>
      </c>
      <c r="B9819">
        <v>38093</v>
      </c>
      <c r="C9819">
        <v>2020</v>
      </c>
      <c r="D9819">
        <v>2020</v>
      </c>
      <c r="E9819">
        <v>286</v>
      </c>
      <c r="F9819">
        <v>20498</v>
      </c>
      <c r="G9819">
        <v>1395.3</v>
      </c>
      <c r="H9819">
        <f>VLOOKUP(B9819, vax!$B$2:$Z$3193,25)</f>
        <v>60.4</v>
      </c>
      <c r="I9819">
        <f>COUNTIF(CompleteCounties!$A$1:$A$2793,$B9819)</f>
        <v>1</v>
      </c>
      <c r="J9819">
        <f>COUNTIF(CompleteBig!$A$2:$A$565,$B9819)</f>
        <v>0</v>
      </c>
    </row>
    <row r="9820" spans="1:10" x14ac:dyDescent="0.25">
      <c r="A9820" t="s">
        <v>2792</v>
      </c>
      <c r="B9820">
        <v>38093</v>
      </c>
      <c r="C9820">
        <v>2021</v>
      </c>
      <c r="D9820">
        <v>2021</v>
      </c>
      <c r="E9820">
        <v>251</v>
      </c>
      <c r="F9820">
        <v>21576</v>
      </c>
      <c r="G9820">
        <v>1163.3</v>
      </c>
      <c r="H9820">
        <f>VLOOKUP(B9820, vax!$B$2:$Z$3193,25)</f>
        <v>60.4</v>
      </c>
      <c r="I9820">
        <f>COUNTIF(CompleteCounties!$A$1:$A$2793,$B9820)</f>
        <v>1</v>
      </c>
      <c r="J9820">
        <f>COUNTIF(CompleteBig!$A$2:$A$565,$B9820)</f>
        <v>0</v>
      </c>
    </row>
    <row r="9821" spans="1:10" x14ac:dyDescent="0.25">
      <c r="A9821" t="s">
        <v>2792</v>
      </c>
      <c r="B9821">
        <v>38093</v>
      </c>
      <c r="C9821">
        <v>2022</v>
      </c>
      <c r="D9821">
        <v>2022</v>
      </c>
      <c r="E9821">
        <v>221</v>
      </c>
      <c r="F9821">
        <v>21487</v>
      </c>
      <c r="G9821">
        <v>1028.5</v>
      </c>
      <c r="H9821">
        <f>VLOOKUP(B9821, vax!$B$2:$Z$3193,25)</f>
        <v>60.4</v>
      </c>
      <c r="I9821">
        <f>COUNTIF(CompleteCounties!$A$1:$A$2793,$B9821)</f>
        <v>1</v>
      </c>
      <c r="J9821">
        <f>COUNTIF(CompleteBig!$A$2:$A$565,$B9821)</f>
        <v>0</v>
      </c>
    </row>
    <row r="9822" spans="1:10" x14ac:dyDescent="0.25">
      <c r="A9822" t="s">
        <v>2793</v>
      </c>
      <c r="B9822">
        <v>38095</v>
      </c>
      <c r="C9822">
        <v>2018</v>
      </c>
      <c r="D9822">
        <v>2018</v>
      </c>
      <c r="E9822">
        <v>37</v>
      </c>
      <c r="F9822">
        <v>2192</v>
      </c>
      <c r="G9822">
        <v>1688</v>
      </c>
      <c r="H9822">
        <f>VLOOKUP(B9822, vax!$B$2:$Z$3193,25)</f>
        <v>54.3</v>
      </c>
      <c r="I9822">
        <f>COUNTIF(CompleteCounties!$A$1:$A$2793,$B9822)</f>
        <v>0</v>
      </c>
      <c r="J9822">
        <f>COUNTIF(CompleteBig!$A$2:$A$565,$B9822)</f>
        <v>0</v>
      </c>
    </row>
    <row r="9823" spans="1:10" x14ac:dyDescent="0.25">
      <c r="A9823" t="s">
        <v>2793</v>
      </c>
      <c r="B9823">
        <v>38095</v>
      </c>
      <c r="C9823">
        <v>2019</v>
      </c>
      <c r="D9823">
        <v>2019</v>
      </c>
      <c r="E9823">
        <v>27</v>
      </c>
      <c r="F9823">
        <v>2189</v>
      </c>
      <c r="G9823">
        <v>1233.4000000000001</v>
      </c>
      <c r="H9823">
        <f>VLOOKUP(B9823, vax!$B$2:$Z$3193,25)</f>
        <v>54.3</v>
      </c>
      <c r="I9823">
        <f>COUNTIF(CompleteCounties!$A$1:$A$2793,$B9823)</f>
        <v>0</v>
      </c>
      <c r="J9823">
        <f>COUNTIF(CompleteBig!$A$2:$A$565,$B9823)</f>
        <v>0</v>
      </c>
    </row>
    <row r="9824" spans="1:10" x14ac:dyDescent="0.25">
      <c r="A9824" t="s">
        <v>2793</v>
      </c>
      <c r="B9824">
        <v>38095</v>
      </c>
      <c r="C9824">
        <v>2020</v>
      </c>
      <c r="D9824">
        <v>2020</v>
      </c>
      <c r="E9824">
        <v>37</v>
      </c>
      <c r="F9824">
        <v>2108</v>
      </c>
      <c r="G9824">
        <v>1755.2</v>
      </c>
      <c r="H9824">
        <f>VLOOKUP(B9824, vax!$B$2:$Z$3193,25)</f>
        <v>54.3</v>
      </c>
      <c r="I9824">
        <f>COUNTIF(CompleteCounties!$A$1:$A$2793,$B9824)</f>
        <v>0</v>
      </c>
      <c r="J9824">
        <f>COUNTIF(CompleteBig!$A$2:$A$565,$B9824)</f>
        <v>0</v>
      </c>
    </row>
    <row r="9825" spans="1:10" x14ac:dyDescent="0.25">
      <c r="A9825" t="s">
        <v>2793</v>
      </c>
      <c r="B9825">
        <v>38095</v>
      </c>
      <c r="C9825">
        <v>2021</v>
      </c>
      <c r="D9825">
        <v>2021</v>
      </c>
      <c r="E9825">
        <v>30</v>
      </c>
      <c r="F9825">
        <v>2140</v>
      </c>
      <c r="G9825">
        <v>1401.9</v>
      </c>
      <c r="H9825">
        <f>VLOOKUP(B9825, vax!$B$2:$Z$3193,25)</f>
        <v>54.3</v>
      </c>
      <c r="I9825">
        <f>COUNTIF(CompleteCounties!$A$1:$A$2793,$B9825)</f>
        <v>0</v>
      </c>
      <c r="J9825">
        <f>COUNTIF(CompleteBig!$A$2:$A$565,$B9825)</f>
        <v>0</v>
      </c>
    </row>
    <row r="9826" spans="1:10" x14ac:dyDescent="0.25">
      <c r="A9826" t="s">
        <v>2793</v>
      </c>
      <c r="B9826">
        <v>38095</v>
      </c>
      <c r="C9826">
        <v>2022</v>
      </c>
      <c r="D9826">
        <v>2022</v>
      </c>
      <c r="E9826">
        <v>25</v>
      </c>
      <c r="F9826">
        <v>2064</v>
      </c>
      <c r="G9826">
        <v>1211.2</v>
      </c>
      <c r="H9826">
        <f>VLOOKUP(B9826, vax!$B$2:$Z$3193,25)</f>
        <v>54.3</v>
      </c>
      <c r="I9826">
        <f>COUNTIF(CompleteCounties!$A$1:$A$2793,$B9826)</f>
        <v>0</v>
      </c>
      <c r="J9826">
        <f>COUNTIF(CompleteBig!$A$2:$A$565,$B9826)</f>
        <v>0</v>
      </c>
    </row>
    <row r="9827" spans="1:10" x14ac:dyDescent="0.25">
      <c r="A9827" t="s">
        <v>2794</v>
      </c>
      <c r="B9827">
        <v>38097</v>
      </c>
      <c r="C9827">
        <v>2018</v>
      </c>
      <c r="D9827">
        <v>2018</v>
      </c>
      <c r="E9827">
        <v>80</v>
      </c>
      <c r="F9827">
        <v>8037</v>
      </c>
      <c r="G9827">
        <v>995.4</v>
      </c>
      <c r="H9827">
        <f>VLOOKUP(B9827, vax!$B$2:$Z$3193,25)</f>
        <v>62.7</v>
      </c>
      <c r="I9827">
        <f>COUNTIF(CompleteCounties!$A$1:$A$2793,$B9827)</f>
        <v>1</v>
      </c>
      <c r="J9827">
        <f>COUNTIF(CompleteBig!$A$2:$A$565,$B9827)</f>
        <v>0</v>
      </c>
    </row>
    <row r="9828" spans="1:10" x14ac:dyDescent="0.25">
      <c r="A9828" t="s">
        <v>2794</v>
      </c>
      <c r="B9828">
        <v>38097</v>
      </c>
      <c r="C9828">
        <v>2019</v>
      </c>
      <c r="D9828">
        <v>2019</v>
      </c>
      <c r="E9828">
        <v>99</v>
      </c>
      <c r="F9828">
        <v>8036</v>
      </c>
      <c r="G9828">
        <v>1232</v>
      </c>
      <c r="H9828">
        <f>VLOOKUP(B9828, vax!$B$2:$Z$3193,25)</f>
        <v>62.7</v>
      </c>
      <c r="I9828">
        <f>COUNTIF(CompleteCounties!$A$1:$A$2793,$B9828)</f>
        <v>1</v>
      </c>
      <c r="J9828">
        <f>COUNTIF(CompleteBig!$A$2:$A$565,$B9828)</f>
        <v>0</v>
      </c>
    </row>
    <row r="9829" spans="1:10" x14ac:dyDescent="0.25">
      <c r="A9829" t="s">
        <v>2794</v>
      </c>
      <c r="B9829">
        <v>38097</v>
      </c>
      <c r="C9829">
        <v>2020</v>
      </c>
      <c r="D9829">
        <v>2020</v>
      </c>
      <c r="E9829">
        <v>113</v>
      </c>
      <c r="F9829">
        <v>7959</v>
      </c>
      <c r="G9829">
        <v>1419.8</v>
      </c>
      <c r="H9829">
        <f>VLOOKUP(B9829, vax!$B$2:$Z$3193,25)</f>
        <v>62.7</v>
      </c>
      <c r="I9829">
        <f>COUNTIF(CompleteCounties!$A$1:$A$2793,$B9829)</f>
        <v>1</v>
      </c>
      <c r="J9829">
        <f>COUNTIF(CompleteBig!$A$2:$A$565,$B9829)</f>
        <v>0</v>
      </c>
    </row>
    <row r="9830" spans="1:10" x14ac:dyDescent="0.25">
      <c r="A9830" t="s">
        <v>2794</v>
      </c>
      <c r="B9830">
        <v>38097</v>
      </c>
      <c r="C9830">
        <v>2021</v>
      </c>
      <c r="D9830">
        <v>2021</v>
      </c>
      <c r="E9830">
        <v>95</v>
      </c>
      <c r="F9830">
        <v>8003</v>
      </c>
      <c r="G9830">
        <v>1187.0999999999999</v>
      </c>
      <c r="H9830">
        <f>VLOOKUP(B9830, vax!$B$2:$Z$3193,25)</f>
        <v>62.7</v>
      </c>
      <c r="I9830">
        <f>COUNTIF(CompleteCounties!$A$1:$A$2793,$B9830)</f>
        <v>1</v>
      </c>
      <c r="J9830">
        <f>COUNTIF(CompleteBig!$A$2:$A$565,$B9830)</f>
        <v>0</v>
      </c>
    </row>
    <row r="9831" spans="1:10" x14ac:dyDescent="0.25">
      <c r="A9831" t="s">
        <v>2794</v>
      </c>
      <c r="B9831">
        <v>38097</v>
      </c>
      <c r="C9831">
        <v>2022</v>
      </c>
      <c r="D9831">
        <v>2022</v>
      </c>
      <c r="E9831">
        <v>93</v>
      </c>
      <c r="F9831">
        <v>7958</v>
      </c>
      <c r="G9831">
        <v>1168.5999999999999</v>
      </c>
      <c r="H9831">
        <f>VLOOKUP(B9831, vax!$B$2:$Z$3193,25)</f>
        <v>62.7</v>
      </c>
      <c r="I9831">
        <f>COUNTIF(CompleteCounties!$A$1:$A$2793,$B9831)</f>
        <v>1</v>
      </c>
      <c r="J9831">
        <f>COUNTIF(CompleteBig!$A$2:$A$565,$B9831)</f>
        <v>0</v>
      </c>
    </row>
    <row r="9832" spans="1:10" x14ac:dyDescent="0.25">
      <c r="A9832" t="s">
        <v>2795</v>
      </c>
      <c r="B9832">
        <v>38099</v>
      </c>
      <c r="C9832">
        <v>2018</v>
      </c>
      <c r="D9832">
        <v>2018</v>
      </c>
      <c r="E9832">
        <v>139</v>
      </c>
      <c r="F9832">
        <v>10667</v>
      </c>
      <c r="G9832">
        <v>1303.0999999999999</v>
      </c>
      <c r="H9832">
        <f>VLOOKUP(B9832, vax!$B$2:$Z$3193,25)</f>
        <v>67.5</v>
      </c>
      <c r="I9832">
        <f>COUNTIF(CompleteCounties!$A$1:$A$2793,$B9832)</f>
        <v>1</v>
      </c>
      <c r="J9832">
        <f>COUNTIF(CompleteBig!$A$2:$A$565,$B9832)</f>
        <v>0</v>
      </c>
    </row>
    <row r="9833" spans="1:10" x14ac:dyDescent="0.25">
      <c r="A9833" t="s">
        <v>2795</v>
      </c>
      <c r="B9833">
        <v>38099</v>
      </c>
      <c r="C9833">
        <v>2019</v>
      </c>
      <c r="D9833">
        <v>2019</v>
      </c>
      <c r="E9833">
        <v>153</v>
      </c>
      <c r="F9833">
        <v>10641</v>
      </c>
      <c r="G9833">
        <v>1437.8</v>
      </c>
      <c r="H9833">
        <f>VLOOKUP(B9833, vax!$B$2:$Z$3193,25)</f>
        <v>67.5</v>
      </c>
      <c r="I9833">
        <f>COUNTIF(CompleteCounties!$A$1:$A$2793,$B9833)</f>
        <v>1</v>
      </c>
      <c r="J9833">
        <f>COUNTIF(CompleteBig!$A$2:$A$565,$B9833)</f>
        <v>0</v>
      </c>
    </row>
    <row r="9834" spans="1:10" x14ac:dyDescent="0.25">
      <c r="A9834" t="s">
        <v>2795</v>
      </c>
      <c r="B9834">
        <v>38099</v>
      </c>
      <c r="C9834">
        <v>2020</v>
      </c>
      <c r="D9834">
        <v>2020</v>
      </c>
      <c r="E9834">
        <v>149</v>
      </c>
      <c r="F9834">
        <v>10437</v>
      </c>
      <c r="G9834">
        <v>1427.6</v>
      </c>
      <c r="H9834">
        <f>VLOOKUP(B9834, vax!$B$2:$Z$3193,25)</f>
        <v>67.5</v>
      </c>
      <c r="I9834">
        <f>COUNTIF(CompleteCounties!$A$1:$A$2793,$B9834)</f>
        <v>1</v>
      </c>
      <c r="J9834">
        <f>COUNTIF(CompleteBig!$A$2:$A$565,$B9834)</f>
        <v>0</v>
      </c>
    </row>
    <row r="9835" spans="1:10" x14ac:dyDescent="0.25">
      <c r="A9835" t="s">
        <v>2795</v>
      </c>
      <c r="B9835">
        <v>38099</v>
      </c>
      <c r="C9835">
        <v>2021</v>
      </c>
      <c r="D9835">
        <v>2021</v>
      </c>
      <c r="E9835">
        <v>121</v>
      </c>
      <c r="F9835">
        <v>10469</v>
      </c>
      <c r="G9835">
        <v>1155.8</v>
      </c>
      <c r="H9835">
        <f>VLOOKUP(B9835, vax!$B$2:$Z$3193,25)</f>
        <v>67.5</v>
      </c>
      <c r="I9835">
        <f>COUNTIF(CompleteCounties!$A$1:$A$2793,$B9835)</f>
        <v>1</v>
      </c>
      <c r="J9835">
        <f>COUNTIF(CompleteBig!$A$2:$A$565,$B9835)</f>
        <v>0</v>
      </c>
    </row>
    <row r="9836" spans="1:10" x14ac:dyDescent="0.25">
      <c r="A9836" t="s">
        <v>2795</v>
      </c>
      <c r="B9836">
        <v>38099</v>
      </c>
      <c r="C9836">
        <v>2022</v>
      </c>
      <c r="D9836">
        <v>2022</v>
      </c>
      <c r="E9836">
        <v>137</v>
      </c>
      <c r="F9836">
        <v>10438</v>
      </c>
      <c r="G9836">
        <v>1312.5</v>
      </c>
      <c r="H9836">
        <f>VLOOKUP(B9836, vax!$B$2:$Z$3193,25)</f>
        <v>67.5</v>
      </c>
      <c r="I9836">
        <f>COUNTIF(CompleteCounties!$A$1:$A$2793,$B9836)</f>
        <v>1</v>
      </c>
      <c r="J9836">
        <f>COUNTIF(CompleteBig!$A$2:$A$565,$B9836)</f>
        <v>0</v>
      </c>
    </row>
    <row r="9837" spans="1:10" x14ac:dyDescent="0.25">
      <c r="A9837" t="s">
        <v>2796</v>
      </c>
      <c r="B9837">
        <v>38101</v>
      </c>
      <c r="C9837">
        <v>2018</v>
      </c>
      <c r="D9837">
        <v>2018</v>
      </c>
      <c r="E9837">
        <v>487</v>
      </c>
      <c r="F9837">
        <v>67744</v>
      </c>
      <c r="G9837">
        <v>718.9</v>
      </c>
      <c r="H9837">
        <f>VLOOKUP(B9837, vax!$B$2:$Z$3193,25)</f>
        <v>56.3</v>
      </c>
      <c r="I9837">
        <f>COUNTIF(CompleteCounties!$A$1:$A$2793,$B9837)</f>
        <v>1</v>
      </c>
      <c r="J9837">
        <f>COUNTIF(CompleteBig!$A$2:$A$565,$B9837)</f>
        <v>0</v>
      </c>
    </row>
    <row r="9838" spans="1:10" x14ac:dyDescent="0.25">
      <c r="A9838" t="s">
        <v>2796</v>
      </c>
      <c r="B9838">
        <v>38101</v>
      </c>
      <c r="C9838">
        <v>2019</v>
      </c>
      <c r="D9838">
        <v>2019</v>
      </c>
      <c r="E9838">
        <v>499</v>
      </c>
      <c r="F9838">
        <v>67641</v>
      </c>
      <c r="G9838">
        <v>737.7</v>
      </c>
      <c r="H9838">
        <f>VLOOKUP(B9838, vax!$B$2:$Z$3193,25)</f>
        <v>56.3</v>
      </c>
      <c r="I9838">
        <f>COUNTIF(CompleteCounties!$A$1:$A$2793,$B9838)</f>
        <v>1</v>
      </c>
      <c r="J9838">
        <f>COUNTIF(CompleteBig!$A$2:$A$565,$B9838)</f>
        <v>0</v>
      </c>
    </row>
    <row r="9839" spans="1:10" x14ac:dyDescent="0.25">
      <c r="A9839" t="s">
        <v>2796</v>
      </c>
      <c r="B9839">
        <v>38101</v>
      </c>
      <c r="C9839">
        <v>2020</v>
      </c>
      <c r="D9839">
        <v>2020</v>
      </c>
      <c r="E9839">
        <v>726</v>
      </c>
      <c r="F9839">
        <v>68466</v>
      </c>
      <c r="G9839">
        <v>1060.4000000000001</v>
      </c>
      <c r="H9839">
        <f>VLOOKUP(B9839, vax!$B$2:$Z$3193,25)</f>
        <v>56.3</v>
      </c>
      <c r="I9839">
        <f>COUNTIF(CompleteCounties!$A$1:$A$2793,$B9839)</f>
        <v>1</v>
      </c>
      <c r="J9839">
        <f>COUNTIF(CompleteBig!$A$2:$A$565,$B9839)</f>
        <v>0</v>
      </c>
    </row>
    <row r="9840" spans="1:10" x14ac:dyDescent="0.25">
      <c r="A9840" t="s">
        <v>2796</v>
      </c>
      <c r="B9840">
        <v>38101</v>
      </c>
      <c r="C9840">
        <v>2021</v>
      </c>
      <c r="D9840">
        <v>2021</v>
      </c>
      <c r="E9840">
        <v>579</v>
      </c>
      <c r="F9840">
        <v>69071</v>
      </c>
      <c r="G9840">
        <v>838.3</v>
      </c>
      <c r="H9840">
        <f>VLOOKUP(B9840, vax!$B$2:$Z$3193,25)</f>
        <v>56.3</v>
      </c>
      <c r="I9840">
        <f>COUNTIF(CompleteCounties!$A$1:$A$2793,$B9840)</f>
        <v>1</v>
      </c>
      <c r="J9840">
        <f>COUNTIF(CompleteBig!$A$2:$A$565,$B9840)</f>
        <v>0</v>
      </c>
    </row>
    <row r="9841" spans="1:10" x14ac:dyDescent="0.25">
      <c r="A9841" t="s">
        <v>2796</v>
      </c>
      <c r="B9841">
        <v>38101</v>
      </c>
      <c r="C9841">
        <v>2022</v>
      </c>
      <c r="D9841">
        <v>2022</v>
      </c>
      <c r="E9841">
        <v>530</v>
      </c>
      <c r="F9841">
        <v>68870</v>
      </c>
      <c r="G9841">
        <v>769.6</v>
      </c>
      <c r="H9841">
        <f>VLOOKUP(B9841, vax!$B$2:$Z$3193,25)</f>
        <v>56.3</v>
      </c>
      <c r="I9841">
        <f>COUNTIF(CompleteCounties!$A$1:$A$2793,$B9841)</f>
        <v>1</v>
      </c>
      <c r="J9841">
        <f>COUNTIF(CompleteBig!$A$2:$A$565,$B9841)</f>
        <v>0</v>
      </c>
    </row>
    <row r="9842" spans="1:10" x14ac:dyDescent="0.25">
      <c r="A9842" t="s">
        <v>2797</v>
      </c>
      <c r="B9842">
        <v>38103</v>
      </c>
      <c r="C9842">
        <v>2018</v>
      </c>
      <c r="D9842">
        <v>2018</v>
      </c>
      <c r="E9842">
        <v>62</v>
      </c>
      <c r="F9842">
        <v>3957</v>
      </c>
      <c r="G9842">
        <v>1566.8</v>
      </c>
      <c r="H9842">
        <f>VLOOKUP(B9842, vax!$B$2:$Z$3193,25)</f>
        <v>51.8</v>
      </c>
      <c r="I9842">
        <f>COUNTIF(CompleteCounties!$A$1:$A$2793,$B9842)</f>
        <v>1</v>
      </c>
      <c r="J9842">
        <f>COUNTIF(CompleteBig!$A$2:$A$565,$B9842)</f>
        <v>0</v>
      </c>
    </row>
    <row r="9843" spans="1:10" x14ac:dyDescent="0.25">
      <c r="A9843" t="s">
        <v>2797</v>
      </c>
      <c r="B9843">
        <v>38103</v>
      </c>
      <c r="C9843">
        <v>2019</v>
      </c>
      <c r="D9843">
        <v>2019</v>
      </c>
      <c r="E9843">
        <v>73</v>
      </c>
      <c r="F9843">
        <v>3834</v>
      </c>
      <c r="G9843">
        <v>1904</v>
      </c>
      <c r="H9843">
        <f>VLOOKUP(B9843, vax!$B$2:$Z$3193,25)</f>
        <v>51.8</v>
      </c>
      <c r="I9843">
        <f>COUNTIF(CompleteCounties!$A$1:$A$2793,$B9843)</f>
        <v>1</v>
      </c>
      <c r="J9843">
        <f>COUNTIF(CompleteBig!$A$2:$A$565,$B9843)</f>
        <v>0</v>
      </c>
    </row>
    <row r="9844" spans="1:10" x14ac:dyDescent="0.25">
      <c r="A9844" t="s">
        <v>2797</v>
      </c>
      <c r="B9844">
        <v>38103</v>
      </c>
      <c r="C9844">
        <v>2020</v>
      </c>
      <c r="D9844">
        <v>2020</v>
      </c>
      <c r="E9844">
        <v>67</v>
      </c>
      <c r="F9844">
        <v>3709</v>
      </c>
      <c r="G9844">
        <v>1806.4</v>
      </c>
      <c r="H9844">
        <f>VLOOKUP(B9844, vax!$B$2:$Z$3193,25)</f>
        <v>51.8</v>
      </c>
      <c r="I9844">
        <f>COUNTIF(CompleteCounties!$A$1:$A$2793,$B9844)</f>
        <v>1</v>
      </c>
      <c r="J9844">
        <f>COUNTIF(CompleteBig!$A$2:$A$565,$B9844)</f>
        <v>0</v>
      </c>
    </row>
    <row r="9845" spans="1:10" x14ac:dyDescent="0.25">
      <c r="A9845" t="s">
        <v>2797</v>
      </c>
      <c r="B9845">
        <v>38103</v>
      </c>
      <c r="C9845">
        <v>2021</v>
      </c>
      <c r="D9845">
        <v>2021</v>
      </c>
      <c r="E9845">
        <v>60</v>
      </c>
      <c r="F9845">
        <v>3905</v>
      </c>
      <c r="G9845">
        <v>1536.5</v>
      </c>
      <c r="H9845">
        <f>VLOOKUP(B9845, vax!$B$2:$Z$3193,25)</f>
        <v>51.8</v>
      </c>
      <c r="I9845">
        <f>COUNTIF(CompleteCounties!$A$1:$A$2793,$B9845)</f>
        <v>1</v>
      </c>
      <c r="J9845">
        <f>COUNTIF(CompleteBig!$A$2:$A$565,$B9845)</f>
        <v>0</v>
      </c>
    </row>
    <row r="9846" spans="1:10" x14ac:dyDescent="0.25">
      <c r="A9846" t="s">
        <v>2797</v>
      </c>
      <c r="B9846">
        <v>38103</v>
      </c>
      <c r="C9846">
        <v>2022</v>
      </c>
      <c r="D9846">
        <v>2022</v>
      </c>
      <c r="E9846">
        <v>62</v>
      </c>
      <c r="F9846">
        <v>3930</v>
      </c>
      <c r="G9846">
        <v>1577.6</v>
      </c>
      <c r="H9846">
        <f>VLOOKUP(B9846, vax!$B$2:$Z$3193,25)</f>
        <v>51.8</v>
      </c>
      <c r="I9846">
        <f>COUNTIF(CompleteCounties!$A$1:$A$2793,$B9846)</f>
        <v>1</v>
      </c>
      <c r="J9846">
        <f>COUNTIF(CompleteBig!$A$2:$A$565,$B9846)</f>
        <v>0</v>
      </c>
    </row>
    <row r="9847" spans="1:10" x14ac:dyDescent="0.25">
      <c r="A9847" t="s">
        <v>2798</v>
      </c>
      <c r="B9847">
        <v>38105</v>
      </c>
      <c r="C9847">
        <v>2018</v>
      </c>
      <c r="D9847">
        <v>2018</v>
      </c>
      <c r="E9847">
        <v>236</v>
      </c>
      <c r="F9847">
        <v>35350</v>
      </c>
      <c r="G9847">
        <v>667.6</v>
      </c>
      <c r="H9847">
        <f>VLOOKUP(B9847, vax!$B$2:$Z$3193,25)</f>
        <v>38.700000000000003</v>
      </c>
      <c r="I9847">
        <f>COUNTIF(CompleteCounties!$A$1:$A$2793,$B9847)</f>
        <v>1</v>
      </c>
      <c r="J9847">
        <f>COUNTIF(CompleteBig!$A$2:$A$565,$B9847)</f>
        <v>0</v>
      </c>
    </row>
    <row r="9848" spans="1:10" x14ac:dyDescent="0.25">
      <c r="A9848" t="s">
        <v>2798</v>
      </c>
      <c r="B9848">
        <v>38105</v>
      </c>
      <c r="C9848">
        <v>2019</v>
      </c>
      <c r="D9848">
        <v>2019</v>
      </c>
      <c r="E9848">
        <v>241</v>
      </c>
      <c r="F9848">
        <v>37589</v>
      </c>
      <c r="G9848">
        <v>641.1</v>
      </c>
      <c r="H9848">
        <f>VLOOKUP(B9848, vax!$B$2:$Z$3193,25)</f>
        <v>38.700000000000003</v>
      </c>
      <c r="I9848">
        <f>COUNTIF(CompleteCounties!$A$1:$A$2793,$B9848)</f>
        <v>1</v>
      </c>
      <c r="J9848">
        <f>COUNTIF(CompleteBig!$A$2:$A$565,$B9848)</f>
        <v>0</v>
      </c>
    </row>
    <row r="9849" spans="1:10" x14ac:dyDescent="0.25">
      <c r="A9849" t="s">
        <v>2798</v>
      </c>
      <c r="B9849">
        <v>38105</v>
      </c>
      <c r="C9849">
        <v>2020</v>
      </c>
      <c r="D9849">
        <v>2020</v>
      </c>
      <c r="E9849">
        <v>252</v>
      </c>
      <c r="F9849">
        <v>38700</v>
      </c>
      <c r="G9849">
        <v>651.20000000000005</v>
      </c>
      <c r="H9849">
        <f>VLOOKUP(B9849, vax!$B$2:$Z$3193,25)</f>
        <v>38.700000000000003</v>
      </c>
      <c r="I9849">
        <f>COUNTIF(CompleteCounties!$A$1:$A$2793,$B9849)</f>
        <v>1</v>
      </c>
      <c r="J9849">
        <f>COUNTIF(CompleteBig!$A$2:$A$565,$B9849)</f>
        <v>0</v>
      </c>
    </row>
    <row r="9850" spans="1:10" x14ac:dyDescent="0.25">
      <c r="A9850" t="s">
        <v>2798</v>
      </c>
      <c r="B9850">
        <v>38105</v>
      </c>
      <c r="C9850">
        <v>2021</v>
      </c>
      <c r="D9850">
        <v>2021</v>
      </c>
      <c r="E9850">
        <v>235</v>
      </c>
      <c r="F9850">
        <v>38484</v>
      </c>
      <c r="G9850">
        <v>610.6</v>
      </c>
      <c r="H9850">
        <f>VLOOKUP(B9850, vax!$B$2:$Z$3193,25)</f>
        <v>38.700000000000003</v>
      </c>
      <c r="I9850">
        <f>COUNTIF(CompleteCounties!$A$1:$A$2793,$B9850)</f>
        <v>1</v>
      </c>
      <c r="J9850">
        <f>COUNTIF(CompleteBig!$A$2:$A$565,$B9850)</f>
        <v>0</v>
      </c>
    </row>
    <row r="9851" spans="1:10" x14ac:dyDescent="0.25">
      <c r="A9851" t="s">
        <v>2798</v>
      </c>
      <c r="B9851">
        <v>38105</v>
      </c>
      <c r="C9851">
        <v>2022</v>
      </c>
      <c r="D9851">
        <v>2022</v>
      </c>
      <c r="E9851">
        <v>258</v>
      </c>
      <c r="F9851">
        <v>38109</v>
      </c>
      <c r="G9851">
        <v>677</v>
      </c>
      <c r="H9851">
        <f>VLOOKUP(B9851, vax!$B$2:$Z$3193,25)</f>
        <v>38.700000000000003</v>
      </c>
      <c r="I9851">
        <f>COUNTIF(CompleteCounties!$A$1:$A$2793,$B9851)</f>
        <v>1</v>
      </c>
      <c r="J9851">
        <f>COUNTIF(CompleteBig!$A$2:$A$565,$B9851)</f>
        <v>0</v>
      </c>
    </row>
    <row r="9852" spans="1:10" x14ac:dyDescent="0.25">
      <c r="A9852" t="s">
        <v>2799</v>
      </c>
      <c r="B9852">
        <v>39001</v>
      </c>
      <c r="C9852">
        <v>2018</v>
      </c>
      <c r="D9852">
        <v>2018</v>
      </c>
      <c r="E9852">
        <v>339</v>
      </c>
      <c r="F9852">
        <v>27724</v>
      </c>
      <c r="G9852">
        <v>1222.8</v>
      </c>
      <c r="H9852">
        <f>VLOOKUP(B9852, vax!$B$2:$Z$3193,25)</f>
        <v>41.6</v>
      </c>
      <c r="I9852">
        <f>COUNTIF(CompleteCounties!$A$1:$A$2793,$B9852)</f>
        <v>1</v>
      </c>
      <c r="J9852">
        <f>COUNTIF(CompleteBig!$A$2:$A$565,$B9852)</f>
        <v>0</v>
      </c>
    </row>
    <row r="9853" spans="1:10" x14ac:dyDescent="0.25">
      <c r="A9853" t="s">
        <v>2799</v>
      </c>
      <c r="B9853">
        <v>39001</v>
      </c>
      <c r="C9853">
        <v>2019</v>
      </c>
      <c r="D9853">
        <v>2019</v>
      </c>
      <c r="E9853">
        <v>396</v>
      </c>
      <c r="F9853">
        <v>27698</v>
      </c>
      <c r="G9853">
        <v>1429.7</v>
      </c>
      <c r="H9853">
        <f>VLOOKUP(B9853, vax!$B$2:$Z$3193,25)</f>
        <v>41.6</v>
      </c>
      <c r="I9853">
        <f>COUNTIF(CompleteCounties!$A$1:$A$2793,$B9853)</f>
        <v>1</v>
      </c>
      <c r="J9853">
        <f>COUNTIF(CompleteBig!$A$2:$A$565,$B9853)</f>
        <v>0</v>
      </c>
    </row>
    <row r="9854" spans="1:10" x14ac:dyDescent="0.25">
      <c r="A9854" t="s">
        <v>2799</v>
      </c>
      <c r="B9854">
        <v>39001</v>
      </c>
      <c r="C9854">
        <v>2020</v>
      </c>
      <c r="D9854">
        <v>2020</v>
      </c>
      <c r="E9854">
        <v>415</v>
      </c>
      <c r="F9854">
        <v>27531</v>
      </c>
      <c r="G9854">
        <v>1507.4</v>
      </c>
      <c r="H9854">
        <f>VLOOKUP(B9854, vax!$B$2:$Z$3193,25)</f>
        <v>41.6</v>
      </c>
      <c r="I9854">
        <f>COUNTIF(CompleteCounties!$A$1:$A$2793,$B9854)</f>
        <v>1</v>
      </c>
      <c r="J9854">
        <f>COUNTIF(CompleteBig!$A$2:$A$565,$B9854)</f>
        <v>0</v>
      </c>
    </row>
    <row r="9855" spans="1:10" x14ac:dyDescent="0.25">
      <c r="A9855" t="s">
        <v>2799</v>
      </c>
      <c r="B9855">
        <v>39001</v>
      </c>
      <c r="C9855">
        <v>2021</v>
      </c>
      <c r="D9855">
        <v>2021</v>
      </c>
      <c r="E9855">
        <v>516</v>
      </c>
      <c r="F9855">
        <v>27542</v>
      </c>
      <c r="G9855">
        <v>1873.5</v>
      </c>
      <c r="H9855">
        <f>VLOOKUP(B9855, vax!$B$2:$Z$3193,25)</f>
        <v>41.6</v>
      </c>
      <c r="I9855">
        <f>COUNTIF(CompleteCounties!$A$1:$A$2793,$B9855)</f>
        <v>1</v>
      </c>
      <c r="J9855">
        <f>COUNTIF(CompleteBig!$A$2:$A$565,$B9855)</f>
        <v>0</v>
      </c>
    </row>
    <row r="9856" spans="1:10" x14ac:dyDescent="0.25">
      <c r="A9856" t="s">
        <v>2799</v>
      </c>
      <c r="B9856">
        <v>39001</v>
      </c>
      <c r="C9856">
        <v>2022</v>
      </c>
      <c r="D9856">
        <v>2022</v>
      </c>
      <c r="E9856">
        <v>419</v>
      </c>
      <c r="F9856">
        <v>27420</v>
      </c>
      <c r="G9856">
        <v>1528.1</v>
      </c>
      <c r="H9856">
        <f>VLOOKUP(B9856, vax!$B$2:$Z$3193,25)</f>
        <v>41.6</v>
      </c>
      <c r="I9856">
        <f>COUNTIF(CompleteCounties!$A$1:$A$2793,$B9856)</f>
        <v>1</v>
      </c>
      <c r="J9856">
        <f>COUNTIF(CompleteBig!$A$2:$A$565,$B9856)</f>
        <v>0</v>
      </c>
    </row>
    <row r="9857" spans="1:10" x14ac:dyDescent="0.25">
      <c r="A9857" t="s">
        <v>996</v>
      </c>
      <c r="B9857">
        <v>39003</v>
      </c>
      <c r="C9857">
        <v>2018</v>
      </c>
      <c r="D9857">
        <v>2018</v>
      </c>
      <c r="E9857">
        <v>1164</v>
      </c>
      <c r="F9857">
        <v>102663</v>
      </c>
      <c r="G9857">
        <v>1133.8</v>
      </c>
      <c r="H9857">
        <f>VLOOKUP(B9857, vax!$B$2:$Z$3193,25)</f>
        <v>51.1</v>
      </c>
      <c r="I9857">
        <f>COUNTIF(CompleteCounties!$A$1:$A$2793,$B9857)</f>
        <v>1</v>
      </c>
      <c r="J9857">
        <f>COUNTIF(CompleteBig!$A$2:$A$565,$B9857)</f>
        <v>0</v>
      </c>
    </row>
    <row r="9858" spans="1:10" x14ac:dyDescent="0.25">
      <c r="A9858" t="s">
        <v>996</v>
      </c>
      <c r="B9858">
        <v>39003</v>
      </c>
      <c r="C9858">
        <v>2019</v>
      </c>
      <c r="D9858">
        <v>2019</v>
      </c>
      <c r="E9858">
        <v>1185</v>
      </c>
      <c r="F9858">
        <v>102351</v>
      </c>
      <c r="G9858">
        <v>1157.8</v>
      </c>
      <c r="H9858">
        <f>VLOOKUP(B9858, vax!$B$2:$Z$3193,25)</f>
        <v>51.1</v>
      </c>
      <c r="I9858">
        <f>COUNTIF(CompleteCounties!$A$1:$A$2793,$B9858)</f>
        <v>1</v>
      </c>
      <c r="J9858">
        <f>COUNTIF(CompleteBig!$A$2:$A$565,$B9858)</f>
        <v>0</v>
      </c>
    </row>
    <row r="9859" spans="1:10" x14ac:dyDescent="0.25">
      <c r="A9859" t="s">
        <v>996</v>
      </c>
      <c r="B9859">
        <v>39003</v>
      </c>
      <c r="C9859">
        <v>2020</v>
      </c>
      <c r="D9859">
        <v>2020</v>
      </c>
      <c r="E9859">
        <v>1374</v>
      </c>
      <c r="F9859">
        <v>101980</v>
      </c>
      <c r="G9859">
        <v>1347.3</v>
      </c>
      <c r="H9859">
        <f>VLOOKUP(B9859, vax!$B$2:$Z$3193,25)</f>
        <v>51.1</v>
      </c>
      <c r="I9859">
        <f>COUNTIF(CompleteCounties!$A$1:$A$2793,$B9859)</f>
        <v>1</v>
      </c>
      <c r="J9859">
        <f>COUNTIF(CompleteBig!$A$2:$A$565,$B9859)</f>
        <v>0</v>
      </c>
    </row>
    <row r="9860" spans="1:10" x14ac:dyDescent="0.25">
      <c r="A9860" t="s">
        <v>996</v>
      </c>
      <c r="B9860">
        <v>39003</v>
      </c>
      <c r="C9860">
        <v>2021</v>
      </c>
      <c r="D9860">
        <v>2021</v>
      </c>
      <c r="E9860">
        <v>1359</v>
      </c>
      <c r="F9860">
        <v>101670</v>
      </c>
      <c r="G9860">
        <v>1336.7</v>
      </c>
      <c r="H9860">
        <f>VLOOKUP(B9860, vax!$B$2:$Z$3193,25)</f>
        <v>51.1</v>
      </c>
      <c r="I9860">
        <f>COUNTIF(CompleteCounties!$A$1:$A$2793,$B9860)</f>
        <v>1</v>
      </c>
      <c r="J9860">
        <f>COUNTIF(CompleteBig!$A$2:$A$565,$B9860)</f>
        <v>0</v>
      </c>
    </row>
    <row r="9861" spans="1:10" x14ac:dyDescent="0.25">
      <c r="A9861" t="s">
        <v>996</v>
      </c>
      <c r="B9861">
        <v>39003</v>
      </c>
      <c r="C9861">
        <v>2022</v>
      </c>
      <c r="D9861">
        <v>2022</v>
      </c>
      <c r="E9861">
        <v>1297</v>
      </c>
      <c r="F9861">
        <v>101115</v>
      </c>
      <c r="G9861">
        <v>1282.7</v>
      </c>
      <c r="H9861">
        <f>VLOOKUP(B9861, vax!$B$2:$Z$3193,25)</f>
        <v>51.1</v>
      </c>
      <c r="I9861">
        <f>COUNTIF(CompleteCounties!$A$1:$A$2793,$B9861)</f>
        <v>1</v>
      </c>
      <c r="J9861">
        <f>COUNTIF(CompleteBig!$A$2:$A$565,$B9861)</f>
        <v>0</v>
      </c>
    </row>
    <row r="9862" spans="1:10" x14ac:dyDescent="0.25">
      <c r="A9862" t="s">
        <v>2800</v>
      </c>
      <c r="B9862">
        <v>39005</v>
      </c>
      <c r="C9862">
        <v>2018</v>
      </c>
      <c r="D9862">
        <v>2018</v>
      </c>
      <c r="E9862">
        <v>599</v>
      </c>
      <c r="F9862">
        <v>53745</v>
      </c>
      <c r="G9862">
        <v>1114.5</v>
      </c>
      <c r="H9862">
        <f>VLOOKUP(B9862, vax!$B$2:$Z$3193,25)</f>
        <v>51</v>
      </c>
      <c r="I9862">
        <f>COUNTIF(CompleteCounties!$A$1:$A$2793,$B9862)</f>
        <v>1</v>
      </c>
      <c r="J9862">
        <f>COUNTIF(CompleteBig!$A$2:$A$565,$B9862)</f>
        <v>0</v>
      </c>
    </row>
    <row r="9863" spans="1:10" x14ac:dyDescent="0.25">
      <c r="A9863" t="s">
        <v>2800</v>
      </c>
      <c r="B9863">
        <v>39005</v>
      </c>
      <c r="C9863">
        <v>2019</v>
      </c>
      <c r="D9863">
        <v>2019</v>
      </c>
      <c r="E9863">
        <v>600</v>
      </c>
      <c r="F9863">
        <v>53484</v>
      </c>
      <c r="G9863">
        <v>1121.8</v>
      </c>
      <c r="H9863">
        <f>VLOOKUP(B9863, vax!$B$2:$Z$3193,25)</f>
        <v>51</v>
      </c>
      <c r="I9863">
        <f>COUNTIF(CompleteCounties!$A$1:$A$2793,$B9863)</f>
        <v>1</v>
      </c>
      <c r="J9863">
        <f>COUNTIF(CompleteBig!$A$2:$A$565,$B9863)</f>
        <v>0</v>
      </c>
    </row>
    <row r="9864" spans="1:10" x14ac:dyDescent="0.25">
      <c r="A9864" t="s">
        <v>2800</v>
      </c>
      <c r="B9864">
        <v>39005</v>
      </c>
      <c r="C9864">
        <v>2020</v>
      </c>
      <c r="D9864">
        <v>2020</v>
      </c>
      <c r="E9864">
        <v>684</v>
      </c>
      <c r="F9864">
        <v>53362</v>
      </c>
      <c r="G9864">
        <v>1281.8</v>
      </c>
      <c r="H9864">
        <f>VLOOKUP(B9864, vax!$B$2:$Z$3193,25)</f>
        <v>51</v>
      </c>
      <c r="I9864">
        <f>COUNTIF(CompleteCounties!$A$1:$A$2793,$B9864)</f>
        <v>1</v>
      </c>
      <c r="J9864">
        <f>COUNTIF(CompleteBig!$A$2:$A$565,$B9864)</f>
        <v>0</v>
      </c>
    </row>
    <row r="9865" spans="1:10" x14ac:dyDescent="0.25">
      <c r="A9865" t="s">
        <v>2800</v>
      </c>
      <c r="B9865">
        <v>39005</v>
      </c>
      <c r="C9865">
        <v>2021</v>
      </c>
      <c r="D9865">
        <v>2021</v>
      </c>
      <c r="E9865">
        <v>725</v>
      </c>
      <c r="F9865">
        <v>52316</v>
      </c>
      <c r="G9865">
        <v>1385.8</v>
      </c>
      <c r="H9865">
        <f>VLOOKUP(B9865, vax!$B$2:$Z$3193,25)</f>
        <v>51</v>
      </c>
      <c r="I9865">
        <f>COUNTIF(CompleteCounties!$A$1:$A$2793,$B9865)</f>
        <v>1</v>
      </c>
      <c r="J9865">
        <f>COUNTIF(CompleteBig!$A$2:$A$565,$B9865)</f>
        <v>0</v>
      </c>
    </row>
    <row r="9866" spans="1:10" x14ac:dyDescent="0.25">
      <c r="A9866" t="s">
        <v>2800</v>
      </c>
      <c r="B9866">
        <v>39005</v>
      </c>
      <c r="C9866">
        <v>2022</v>
      </c>
      <c r="D9866">
        <v>2022</v>
      </c>
      <c r="E9866">
        <v>719</v>
      </c>
      <c r="F9866">
        <v>52181</v>
      </c>
      <c r="G9866">
        <v>1377.9</v>
      </c>
      <c r="H9866">
        <f>VLOOKUP(B9866, vax!$B$2:$Z$3193,25)</f>
        <v>51</v>
      </c>
      <c r="I9866">
        <f>COUNTIF(CompleteCounties!$A$1:$A$2793,$B9866)</f>
        <v>1</v>
      </c>
      <c r="J9866">
        <f>COUNTIF(CompleteBig!$A$2:$A$565,$B9866)</f>
        <v>0</v>
      </c>
    </row>
    <row r="9867" spans="1:10" x14ac:dyDescent="0.25">
      <c r="A9867" t="s">
        <v>2801</v>
      </c>
      <c r="B9867">
        <v>39007</v>
      </c>
      <c r="C9867">
        <v>2018</v>
      </c>
      <c r="D9867">
        <v>2018</v>
      </c>
      <c r="E9867">
        <v>1243</v>
      </c>
      <c r="F9867">
        <v>97493</v>
      </c>
      <c r="G9867">
        <v>1275</v>
      </c>
      <c r="H9867">
        <f>VLOOKUP(B9867, vax!$B$2:$Z$3193,25)</f>
        <v>59.9</v>
      </c>
      <c r="I9867">
        <f>COUNTIF(CompleteCounties!$A$1:$A$2793,$B9867)</f>
        <v>1</v>
      </c>
      <c r="J9867">
        <f>COUNTIF(CompleteBig!$A$2:$A$565,$B9867)</f>
        <v>0</v>
      </c>
    </row>
    <row r="9868" spans="1:10" x14ac:dyDescent="0.25">
      <c r="A9868" t="s">
        <v>2801</v>
      </c>
      <c r="B9868">
        <v>39007</v>
      </c>
      <c r="C9868">
        <v>2019</v>
      </c>
      <c r="D9868">
        <v>2019</v>
      </c>
      <c r="E9868">
        <v>1263</v>
      </c>
      <c r="F9868">
        <v>97241</v>
      </c>
      <c r="G9868">
        <v>1298.8</v>
      </c>
      <c r="H9868">
        <f>VLOOKUP(B9868, vax!$B$2:$Z$3193,25)</f>
        <v>59.9</v>
      </c>
      <c r="I9868">
        <f>COUNTIF(CompleteCounties!$A$1:$A$2793,$B9868)</f>
        <v>1</v>
      </c>
      <c r="J9868">
        <f>COUNTIF(CompleteBig!$A$2:$A$565,$B9868)</f>
        <v>0</v>
      </c>
    </row>
    <row r="9869" spans="1:10" x14ac:dyDescent="0.25">
      <c r="A9869" t="s">
        <v>2801</v>
      </c>
      <c r="B9869">
        <v>39007</v>
      </c>
      <c r="C9869">
        <v>2020</v>
      </c>
      <c r="D9869">
        <v>2020</v>
      </c>
      <c r="E9869">
        <v>1314</v>
      </c>
      <c r="F9869">
        <v>96513</v>
      </c>
      <c r="G9869">
        <v>1361.5</v>
      </c>
      <c r="H9869">
        <f>VLOOKUP(B9869, vax!$B$2:$Z$3193,25)</f>
        <v>59.9</v>
      </c>
      <c r="I9869">
        <f>COUNTIF(CompleteCounties!$A$1:$A$2793,$B9869)</f>
        <v>1</v>
      </c>
      <c r="J9869">
        <f>COUNTIF(CompleteBig!$A$2:$A$565,$B9869)</f>
        <v>0</v>
      </c>
    </row>
    <row r="9870" spans="1:10" x14ac:dyDescent="0.25">
      <c r="A9870" t="s">
        <v>2801</v>
      </c>
      <c r="B9870">
        <v>39007</v>
      </c>
      <c r="C9870">
        <v>2021</v>
      </c>
      <c r="D9870">
        <v>2021</v>
      </c>
      <c r="E9870">
        <v>1545</v>
      </c>
      <c r="F9870">
        <v>97337</v>
      </c>
      <c r="G9870">
        <v>1587.3</v>
      </c>
      <c r="H9870">
        <f>VLOOKUP(B9870, vax!$B$2:$Z$3193,25)</f>
        <v>59.9</v>
      </c>
      <c r="I9870">
        <f>COUNTIF(CompleteCounties!$A$1:$A$2793,$B9870)</f>
        <v>1</v>
      </c>
      <c r="J9870">
        <f>COUNTIF(CompleteBig!$A$2:$A$565,$B9870)</f>
        <v>0</v>
      </c>
    </row>
    <row r="9871" spans="1:10" x14ac:dyDescent="0.25">
      <c r="A9871" t="s">
        <v>2801</v>
      </c>
      <c r="B9871">
        <v>39007</v>
      </c>
      <c r="C9871">
        <v>2022</v>
      </c>
      <c r="D9871">
        <v>2022</v>
      </c>
      <c r="E9871">
        <v>1367</v>
      </c>
      <c r="F9871">
        <v>97014</v>
      </c>
      <c r="G9871">
        <v>1409.1</v>
      </c>
      <c r="H9871">
        <f>VLOOKUP(B9871, vax!$B$2:$Z$3193,25)</f>
        <v>59.9</v>
      </c>
      <c r="I9871">
        <f>COUNTIF(CompleteCounties!$A$1:$A$2793,$B9871)</f>
        <v>1</v>
      </c>
      <c r="J9871">
        <f>COUNTIF(CompleteBig!$A$2:$A$565,$B9871)</f>
        <v>0</v>
      </c>
    </row>
    <row r="9872" spans="1:10" x14ac:dyDescent="0.25">
      <c r="A9872" t="s">
        <v>2802</v>
      </c>
      <c r="B9872">
        <v>39009</v>
      </c>
      <c r="C9872">
        <v>2018</v>
      </c>
      <c r="D9872">
        <v>2018</v>
      </c>
      <c r="E9872">
        <v>503</v>
      </c>
      <c r="F9872">
        <v>65818</v>
      </c>
      <c r="G9872">
        <v>764.2</v>
      </c>
      <c r="H9872">
        <f>VLOOKUP(B9872, vax!$B$2:$Z$3193,25)</f>
        <v>53.9</v>
      </c>
      <c r="I9872">
        <f>COUNTIF(CompleteCounties!$A$1:$A$2793,$B9872)</f>
        <v>1</v>
      </c>
      <c r="J9872">
        <f>COUNTIF(CompleteBig!$A$2:$A$565,$B9872)</f>
        <v>0</v>
      </c>
    </row>
    <row r="9873" spans="1:10" x14ac:dyDescent="0.25">
      <c r="A9873" t="s">
        <v>2802</v>
      </c>
      <c r="B9873">
        <v>39009</v>
      </c>
      <c r="C9873">
        <v>2019</v>
      </c>
      <c r="D9873">
        <v>2019</v>
      </c>
      <c r="E9873">
        <v>505</v>
      </c>
      <c r="F9873">
        <v>65327</v>
      </c>
      <c r="G9873">
        <v>773</v>
      </c>
      <c r="H9873">
        <f>VLOOKUP(B9873, vax!$B$2:$Z$3193,25)</f>
        <v>53.9</v>
      </c>
      <c r="I9873">
        <f>COUNTIF(CompleteCounties!$A$1:$A$2793,$B9873)</f>
        <v>1</v>
      </c>
      <c r="J9873">
        <f>COUNTIF(CompleteBig!$A$2:$A$565,$B9873)</f>
        <v>0</v>
      </c>
    </row>
    <row r="9874" spans="1:10" x14ac:dyDescent="0.25">
      <c r="A9874" t="s">
        <v>2802</v>
      </c>
      <c r="B9874">
        <v>39009</v>
      </c>
      <c r="C9874">
        <v>2020</v>
      </c>
      <c r="D9874">
        <v>2020</v>
      </c>
      <c r="E9874">
        <v>589</v>
      </c>
      <c r="F9874">
        <v>65481</v>
      </c>
      <c r="G9874">
        <v>899.5</v>
      </c>
      <c r="H9874">
        <f>VLOOKUP(B9874, vax!$B$2:$Z$3193,25)</f>
        <v>53.9</v>
      </c>
      <c r="I9874">
        <f>COUNTIF(CompleteCounties!$A$1:$A$2793,$B9874)</f>
        <v>1</v>
      </c>
      <c r="J9874">
        <f>COUNTIF(CompleteBig!$A$2:$A$565,$B9874)</f>
        <v>0</v>
      </c>
    </row>
    <row r="9875" spans="1:10" x14ac:dyDescent="0.25">
      <c r="A9875" t="s">
        <v>2802</v>
      </c>
      <c r="B9875">
        <v>39009</v>
      </c>
      <c r="C9875">
        <v>2021</v>
      </c>
      <c r="D9875">
        <v>2021</v>
      </c>
      <c r="E9875">
        <v>648</v>
      </c>
      <c r="F9875">
        <v>62056</v>
      </c>
      <c r="G9875">
        <v>1044.2</v>
      </c>
      <c r="H9875">
        <f>VLOOKUP(B9875, vax!$B$2:$Z$3193,25)</f>
        <v>53.9</v>
      </c>
      <c r="I9875">
        <f>COUNTIF(CompleteCounties!$A$1:$A$2793,$B9875)</f>
        <v>1</v>
      </c>
      <c r="J9875">
        <f>COUNTIF(CompleteBig!$A$2:$A$565,$B9875)</f>
        <v>0</v>
      </c>
    </row>
    <row r="9876" spans="1:10" x14ac:dyDescent="0.25">
      <c r="A9876" t="s">
        <v>2802</v>
      </c>
      <c r="B9876">
        <v>39009</v>
      </c>
      <c r="C9876">
        <v>2022</v>
      </c>
      <c r="D9876">
        <v>2022</v>
      </c>
      <c r="E9876">
        <v>628</v>
      </c>
      <c r="F9876">
        <v>58979</v>
      </c>
      <c r="G9876">
        <v>1064.8</v>
      </c>
      <c r="H9876">
        <f>VLOOKUP(B9876, vax!$B$2:$Z$3193,25)</f>
        <v>53.9</v>
      </c>
      <c r="I9876">
        <f>COUNTIF(CompleteCounties!$A$1:$A$2793,$B9876)</f>
        <v>1</v>
      </c>
      <c r="J9876">
        <f>COUNTIF(CompleteBig!$A$2:$A$565,$B9876)</f>
        <v>0</v>
      </c>
    </row>
    <row r="9877" spans="1:10" x14ac:dyDescent="0.25">
      <c r="A9877" t="s">
        <v>2803</v>
      </c>
      <c r="B9877">
        <v>39011</v>
      </c>
      <c r="C9877">
        <v>2018</v>
      </c>
      <c r="D9877">
        <v>2018</v>
      </c>
      <c r="E9877">
        <v>522</v>
      </c>
      <c r="F9877">
        <v>45804</v>
      </c>
      <c r="G9877">
        <v>1139.5999999999999</v>
      </c>
      <c r="H9877">
        <f>VLOOKUP(B9877, vax!$B$2:$Z$3193,25)</f>
        <v>47.9</v>
      </c>
      <c r="I9877">
        <f>COUNTIF(CompleteCounties!$A$1:$A$2793,$B9877)</f>
        <v>1</v>
      </c>
      <c r="J9877">
        <f>COUNTIF(CompleteBig!$A$2:$A$565,$B9877)</f>
        <v>0</v>
      </c>
    </row>
    <row r="9878" spans="1:10" x14ac:dyDescent="0.25">
      <c r="A9878" t="s">
        <v>2803</v>
      </c>
      <c r="B9878">
        <v>39011</v>
      </c>
      <c r="C9878">
        <v>2019</v>
      </c>
      <c r="D9878">
        <v>2019</v>
      </c>
      <c r="E9878">
        <v>519</v>
      </c>
      <c r="F9878">
        <v>45656</v>
      </c>
      <c r="G9878">
        <v>1136.8</v>
      </c>
      <c r="H9878">
        <f>VLOOKUP(B9878, vax!$B$2:$Z$3193,25)</f>
        <v>47.9</v>
      </c>
      <c r="I9878">
        <f>COUNTIF(CompleteCounties!$A$1:$A$2793,$B9878)</f>
        <v>1</v>
      </c>
      <c r="J9878">
        <f>COUNTIF(CompleteBig!$A$2:$A$565,$B9878)</f>
        <v>0</v>
      </c>
    </row>
    <row r="9879" spans="1:10" x14ac:dyDescent="0.25">
      <c r="A9879" t="s">
        <v>2803</v>
      </c>
      <c r="B9879">
        <v>39011</v>
      </c>
      <c r="C9879">
        <v>2020</v>
      </c>
      <c r="D9879">
        <v>2020</v>
      </c>
      <c r="E9879">
        <v>628</v>
      </c>
      <c r="F9879">
        <v>45680</v>
      </c>
      <c r="G9879">
        <v>1374.8</v>
      </c>
      <c r="H9879">
        <f>VLOOKUP(B9879, vax!$B$2:$Z$3193,25)</f>
        <v>47.9</v>
      </c>
      <c r="I9879">
        <f>COUNTIF(CompleteCounties!$A$1:$A$2793,$B9879)</f>
        <v>1</v>
      </c>
      <c r="J9879">
        <f>COUNTIF(CompleteBig!$A$2:$A$565,$B9879)</f>
        <v>0</v>
      </c>
    </row>
    <row r="9880" spans="1:10" x14ac:dyDescent="0.25">
      <c r="A9880" t="s">
        <v>2803</v>
      </c>
      <c r="B9880">
        <v>39011</v>
      </c>
      <c r="C9880">
        <v>2021</v>
      </c>
      <c r="D9880">
        <v>2021</v>
      </c>
      <c r="E9880">
        <v>609</v>
      </c>
      <c r="F9880">
        <v>46141</v>
      </c>
      <c r="G9880">
        <v>1319.9</v>
      </c>
      <c r="H9880">
        <f>VLOOKUP(B9880, vax!$B$2:$Z$3193,25)</f>
        <v>47.9</v>
      </c>
      <c r="I9880">
        <f>COUNTIF(CompleteCounties!$A$1:$A$2793,$B9880)</f>
        <v>1</v>
      </c>
      <c r="J9880">
        <f>COUNTIF(CompleteBig!$A$2:$A$565,$B9880)</f>
        <v>0</v>
      </c>
    </row>
    <row r="9881" spans="1:10" x14ac:dyDescent="0.25">
      <c r="A9881" t="s">
        <v>2803</v>
      </c>
      <c r="B9881">
        <v>39011</v>
      </c>
      <c r="C9881">
        <v>2022</v>
      </c>
      <c r="D9881">
        <v>2022</v>
      </c>
      <c r="E9881">
        <v>565</v>
      </c>
      <c r="F9881">
        <v>45948</v>
      </c>
      <c r="G9881">
        <v>1229.7</v>
      </c>
      <c r="H9881">
        <f>VLOOKUP(B9881, vax!$B$2:$Z$3193,25)</f>
        <v>47.9</v>
      </c>
      <c r="I9881">
        <f>COUNTIF(CompleteCounties!$A$1:$A$2793,$B9881)</f>
        <v>1</v>
      </c>
      <c r="J9881">
        <f>COUNTIF(CompleteBig!$A$2:$A$565,$B9881)</f>
        <v>0</v>
      </c>
    </row>
    <row r="9882" spans="1:10" x14ac:dyDescent="0.25">
      <c r="A9882" t="s">
        <v>2804</v>
      </c>
      <c r="B9882">
        <v>39013</v>
      </c>
      <c r="C9882">
        <v>2018</v>
      </c>
      <c r="D9882">
        <v>2018</v>
      </c>
      <c r="E9882">
        <v>931</v>
      </c>
      <c r="F9882">
        <v>67505</v>
      </c>
      <c r="G9882">
        <v>1379.2</v>
      </c>
      <c r="H9882">
        <f>VLOOKUP(B9882, vax!$B$2:$Z$3193,25)</f>
        <v>54.6</v>
      </c>
      <c r="I9882">
        <f>COUNTIF(CompleteCounties!$A$1:$A$2793,$B9882)</f>
        <v>1</v>
      </c>
      <c r="J9882">
        <f>COUNTIF(CompleteBig!$A$2:$A$565,$B9882)</f>
        <v>0</v>
      </c>
    </row>
    <row r="9883" spans="1:10" x14ac:dyDescent="0.25">
      <c r="A9883" t="s">
        <v>2804</v>
      </c>
      <c r="B9883">
        <v>39013</v>
      </c>
      <c r="C9883">
        <v>2019</v>
      </c>
      <c r="D9883">
        <v>2019</v>
      </c>
      <c r="E9883">
        <v>907</v>
      </c>
      <c r="F9883">
        <v>67006</v>
      </c>
      <c r="G9883">
        <v>1353.6</v>
      </c>
      <c r="H9883">
        <f>VLOOKUP(B9883, vax!$B$2:$Z$3193,25)</f>
        <v>54.6</v>
      </c>
      <c r="I9883">
        <f>COUNTIF(CompleteCounties!$A$1:$A$2793,$B9883)</f>
        <v>1</v>
      </c>
      <c r="J9883">
        <f>COUNTIF(CompleteBig!$A$2:$A$565,$B9883)</f>
        <v>0</v>
      </c>
    </row>
    <row r="9884" spans="1:10" x14ac:dyDescent="0.25">
      <c r="A9884" t="s">
        <v>2804</v>
      </c>
      <c r="B9884">
        <v>39013</v>
      </c>
      <c r="C9884">
        <v>2020</v>
      </c>
      <c r="D9884">
        <v>2020</v>
      </c>
      <c r="E9884">
        <v>1019</v>
      </c>
      <c r="F9884">
        <v>65932</v>
      </c>
      <c r="G9884">
        <v>1545.5</v>
      </c>
      <c r="H9884">
        <f>VLOOKUP(B9884, vax!$B$2:$Z$3193,25)</f>
        <v>54.6</v>
      </c>
      <c r="I9884">
        <f>COUNTIF(CompleteCounties!$A$1:$A$2793,$B9884)</f>
        <v>1</v>
      </c>
      <c r="J9884">
        <f>COUNTIF(CompleteBig!$A$2:$A$565,$B9884)</f>
        <v>0</v>
      </c>
    </row>
    <row r="9885" spans="1:10" x14ac:dyDescent="0.25">
      <c r="A9885" t="s">
        <v>2804</v>
      </c>
      <c r="B9885">
        <v>39013</v>
      </c>
      <c r="C9885">
        <v>2021</v>
      </c>
      <c r="D9885">
        <v>2021</v>
      </c>
      <c r="E9885">
        <v>1130</v>
      </c>
      <c r="F9885">
        <v>65849</v>
      </c>
      <c r="G9885">
        <v>1716</v>
      </c>
      <c r="H9885">
        <f>VLOOKUP(B9885, vax!$B$2:$Z$3193,25)</f>
        <v>54.6</v>
      </c>
      <c r="I9885">
        <f>COUNTIF(CompleteCounties!$A$1:$A$2793,$B9885)</f>
        <v>1</v>
      </c>
      <c r="J9885">
        <f>COUNTIF(CompleteBig!$A$2:$A$565,$B9885)</f>
        <v>0</v>
      </c>
    </row>
    <row r="9886" spans="1:10" x14ac:dyDescent="0.25">
      <c r="A9886" t="s">
        <v>2804</v>
      </c>
      <c r="B9886">
        <v>39013</v>
      </c>
      <c r="C9886">
        <v>2022</v>
      </c>
      <c r="D9886">
        <v>2022</v>
      </c>
      <c r="E9886">
        <v>955</v>
      </c>
      <c r="F9886">
        <v>65509</v>
      </c>
      <c r="G9886">
        <v>1457.8</v>
      </c>
      <c r="H9886">
        <f>VLOOKUP(B9886, vax!$B$2:$Z$3193,25)</f>
        <v>54.6</v>
      </c>
      <c r="I9886">
        <f>COUNTIF(CompleteCounties!$A$1:$A$2793,$B9886)</f>
        <v>1</v>
      </c>
      <c r="J9886">
        <f>COUNTIF(CompleteBig!$A$2:$A$565,$B9886)</f>
        <v>0</v>
      </c>
    </row>
    <row r="9887" spans="1:10" x14ac:dyDescent="0.25">
      <c r="A9887" t="s">
        <v>2805</v>
      </c>
      <c r="B9887">
        <v>39015</v>
      </c>
      <c r="C9887">
        <v>2018</v>
      </c>
      <c r="D9887">
        <v>2018</v>
      </c>
      <c r="E9887">
        <v>565</v>
      </c>
      <c r="F9887">
        <v>43602</v>
      </c>
      <c r="G9887">
        <v>1295.8</v>
      </c>
      <c r="H9887">
        <f>VLOOKUP(B9887, vax!$B$2:$Z$3193,25)</f>
        <v>47.9</v>
      </c>
      <c r="I9887">
        <f>COUNTIF(CompleteCounties!$A$1:$A$2793,$B9887)</f>
        <v>1</v>
      </c>
      <c r="J9887">
        <f>COUNTIF(CompleteBig!$A$2:$A$565,$B9887)</f>
        <v>0</v>
      </c>
    </row>
    <row r="9888" spans="1:10" x14ac:dyDescent="0.25">
      <c r="A9888" t="s">
        <v>2805</v>
      </c>
      <c r="B9888">
        <v>39015</v>
      </c>
      <c r="C9888">
        <v>2019</v>
      </c>
      <c r="D9888">
        <v>2019</v>
      </c>
      <c r="E9888">
        <v>531</v>
      </c>
      <c r="F9888">
        <v>43432</v>
      </c>
      <c r="G9888">
        <v>1222.5999999999999</v>
      </c>
      <c r="H9888">
        <f>VLOOKUP(B9888, vax!$B$2:$Z$3193,25)</f>
        <v>47.9</v>
      </c>
      <c r="I9888">
        <f>COUNTIF(CompleteCounties!$A$1:$A$2793,$B9888)</f>
        <v>1</v>
      </c>
      <c r="J9888">
        <f>COUNTIF(CompleteBig!$A$2:$A$565,$B9888)</f>
        <v>0</v>
      </c>
    </row>
    <row r="9889" spans="1:10" x14ac:dyDescent="0.25">
      <c r="A9889" t="s">
        <v>2805</v>
      </c>
      <c r="B9889">
        <v>39015</v>
      </c>
      <c r="C9889">
        <v>2020</v>
      </c>
      <c r="D9889">
        <v>2020</v>
      </c>
      <c r="E9889">
        <v>646</v>
      </c>
      <c r="F9889">
        <v>43414</v>
      </c>
      <c r="G9889">
        <v>1488</v>
      </c>
      <c r="H9889">
        <f>VLOOKUP(B9889, vax!$B$2:$Z$3193,25)</f>
        <v>47.9</v>
      </c>
      <c r="I9889">
        <f>COUNTIF(CompleteCounties!$A$1:$A$2793,$B9889)</f>
        <v>1</v>
      </c>
      <c r="J9889">
        <f>COUNTIF(CompleteBig!$A$2:$A$565,$B9889)</f>
        <v>0</v>
      </c>
    </row>
    <row r="9890" spans="1:10" x14ac:dyDescent="0.25">
      <c r="A9890" t="s">
        <v>2805</v>
      </c>
      <c r="B9890">
        <v>39015</v>
      </c>
      <c r="C9890">
        <v>2021</v>
      </c>
      <c r="D9890">
        <v>2021</v>
      </c>
      <c r="E9890">
        <v>681</v>
      </c>
      <c r="F9890">
        <v>43662</v>
      </c>
      <c r="G9890">
        <v>1559.7</v>
      </c>
      <c r="H9890">
        <f>VLOOKUP(B9890, vax!$B$2:$Z$3193,25)</f>
        <v>47.9</v>
      </c>
      <c r="I9890">
        <f>COUNTIF(CompleteCounties!$A$1:$A$2793,$B9890)</f>
        <v>1</v>
      </c>
      <c r="J9890">
        <f>COUNTIF(CompleteBig!$A$2:$A$565,$B9890)</f>
        <v>0</v>
      </c>
    </row>
    <row r="9891" spans="1:10" x14ac:dyDescent="0.25">
      <c r="A9891" t="s">
        <v>2805</v>
      </c>
      <c r="B9891">
        <v>39015</v>
      </c>
      <c r="C9891">
        <v>2022</v>
      </c>
      <c r="D9891">
        <v>2022</v>
      </c>
      <c r="E9891">
        <v>619</v>
      </c>
      <c r="F9891">
        <v>43680</v>
      </c>
      <c r="G9891">
        <v>1417.1</v>
      </c>
      <c r="H9891">
        <f>VLOOKUP(B9891, vax!$B$2:$Z$3193,25)</f>
        <v>47.9</v>
      </c>
      <c r="I9891">
        <f>COUNTIF(CompleteCounties!$A$1:$A$2793,$B9891)</f>
        <v>1</v>
      </c>
      <c r="J9891">
        <f>COUNTIF(CompleteBig!$A$2:$A$565,$B9891)</f>
        <v>0</v>
      </c>
    </row>
    <row r="9892" spans="1:10" x14ac:dyDescent="0.25">
      <c r="A9892" t="s">
        <v>997</v>
      </c>
      <c r="B9892">
        <v>39017</v>
      </c>
      <c r="C9892">
        <v>2018</v>
      </c>
      <c r="D9892">
        <v>2018</v>
      </c>
      <c r="E9892">
        <v>3536</v>
      </c>
      <c r="F9892">
        <v>382378</v>
      </c>
      <c r="G9892">
        <v>924.7</v>
      </c>
      <c r="H9892">
        <f>VLOOKUP(B9892, vax!$B$2:$Z$3193,25)</f>
        <v>63.9</v>
      </c>
      <c r="I9892">
        <f>COUNTIF(CompleteCounties!$A$1:$A$2793,$B9892)</f>
        <v>1</v>
      </c>
      <c r="J9892">
        <f>COUNTIF(CompleteBig!$A$2:$A$565,$B9892)</f>
        <v>1</v>
      </c>
    </row>
    <row r="9893" spans="1:10" x14ac:dyDescent="0.25">
      <c r="A9893" t="s">
        <v>997</v>
      </c>
      <c r="B9893">
        <v>39017</v>
      </c>
      <c r="C9893">
        <v>2019</v>
      </c>
      <c r="D9893">
        <v>2019</v>
      </c>
      <c r="E9893">
        <v>3506</v>
      </c>
      <c r="F9893">
        <v>383134</v>
      </c>
      <c r="G9893">
        <v>915.1</v>
      </c>
      <c r="H9893">
        <f>VLOOKUP(B9893, vax!$B$2:$Z$3193,25)</f>
        <v>63.9</v>
      </c>
      <c r="I9893">
        <f>COUNTIF(CompleteCounties!$A$1:$A$2793,$B9893)</f>
        <v>1</v>
      </c>
      <c r="J9893">
        <f>COUNTIF(CompleteBig!$A$2:$A$565,$B9893)</f>
        <v>1</v>
      </c>
    </row>
    <row r="9894" spans="1:10" x14ac:dyDescent="0.25">
      <c r="A9894" t="s">
        <v>997</v>
      </c>
      <c r="B9894">
        <v>39017</v>
      </c>
      <c r="C9894">
        <v>2020</v>
      </c>
      <c r="D9894">
        <v>2020</v>
      </c>
      <c r="E9894">
        <v>4217</v>
      </c>
      <c r="F9894">
        <v>385648</v>
      </c>
      <c r="G9894">
        <v>1093.5</v>
      </c>
      <c r="H9894">
        <f>VLOOKUP(B9894, vax!$B$2:$Z$3193,25)</f>
        <v>63.9</v>
      </c>
      <c r="I9894">
        <f>COUNTIF(CompleteCounties!$A$1:$A$2793,$B9894)</f>
        <v>1</v>
      </c>
      <c r="J9894">
        <f>COUNTIF(CompleteBig!$A$2:$A$565,$B9894)</f>
        <v>1</v>
      </c>
    </row>
    <row r="9895" spans="1:10" x14ac:dyDescent="0.25">
      <c r="A9895" t="s">
        <v>997</v>
      </c>
      <c r="B9895">
        <v>39017</v>
      </c>
      <c r="C9895">
        <v>2021</v>
      </c>
      <c r="D9895">
        <v>2021</v>
      </c>
      <c r="E9895">
        <v>4221</v>
      </c>
      <c r="F9895">
        <v>390234</v>
      </c>
      <c r="G9895">
        <v>1081.7</v>
      </c>
      <c r="H9895">
        <f>VLOOKUP(B9895, vax!$B$2:$Z$3193,25)</f>
        <v>63.9</v>
      </c>
      <c r="I9895">
        <f>COUNTIF(CompleteCounties!$A$1:$A$2793,$B9895)</f>
        <v>1</v>
      </c>
      <c r="J9895">
        <f>COUNTIF(CompleteBig!$A$2:$A$565,$B9895)</f>
        <v>1</v>
      </c>
    </row>
    <row r="9896" spans="1:10" x14ac:dyDescent="0.25">
      <c r="A9896" t="s">
        <v>997</v>
      </c>
      <c r="B9896">
        <v>39017</v>
      </c>
      <c r="C9896">
        <v>2022</v>
      </c>
      <c r="D9896">
        <v>2022</v>
      </c>
      <c r="E9896">
        <v>3965</v>
      </c>
      <c r="F9896">
        <v>388420</v>
      </c>
      <c r="G9896">
        <v>1020.8</v>
      </c>
      <c r="H9896">
        <f>VLOOKUP(B9896, vax!$B$2:$Z$3193,25)</f>
        <v>63.9</v>
      </c>
      <c r="I9896">
        <f>COUNTIF(CompleteCounties!$A$1:$A$2793,$B9896)</f>
        <v>1</v>
      </c>
      <c r="J9896">
        <f>COUNTIF(CompleteBig!$A$2:$A$565,$B9896)</f>
        <v>1</v>
      </c>
    </row>
    <row r="9897" spans="1:10" x14ac:dyDescent="0.25">
      <c r="A9897" t="s">
        <v>2806</v>
      </c>
      <c r="B9897">
        <v>39019</v>
      </c>
      <c r="C9897">
        <v>2018</v>
      </c>
      <c r="D9897">
        <v>2018</v>
      </c>
      <c r="E9897">
        <v>321</v>
      </c>
      <c r="F9897">
        <v>27081</v>
      </c>
      <c r="G9897">
        <v>1185.3</v>
      </c>
      <c r="H9897">
        <f>VLOOKUP(B9897, vax!$B$2:$Z$3193,25)</f>
        <v>50.7</v>
      </c>
      <c r="I9897">
        <f>COUNTIF(CompleteCounties!$A$1:$A$2793,$B9897)</f>
        <v>1</v>
      </c>
      <c r="J9897">
        <f>COUNTIF(CompleteBig!$A$2:$A$565,$B9897)</f>
        <v>0</v>
      </c>
    </row>
    <row r="9898" spans="1:10" x14ac:dyDescent="0.25">
      <c r="A9898" t="s">
        <v>2806</v>
      </c>
      <c r="B9898">
        <v>39019</v>
      </c>
      <c r="C9898">
        <v>2019</v>
      </c>
      <c r="D9898">
        <v>2019</v>
      </c>
      <c r="E9898">
        <v>351</v>
      </c>
      <c r="F9898">
        <v>26914</v>
      </c>
      <c r="G9898">
        <v>1304.2</v>
      </c>
      <c r="H9898">
        <f>VLOOKUP(B9898, vax!$B$2:$Z$3193,25)</f>
        <v>50.7</v>
      </c>
      <c r="I9898">
        <f>COUNTIF(CompleteCounties!$A$1:$A$2793,$B9898)</f>
        <v>1</v>
      </c>
      <c r="J9898">
        <f>COUNTIF(CompleteBig!$A$2:$A$565,$B9898)</f>
        <v>0</v>
      </c>
    </row>
    <row r="9899" spans="1:10" x14ac:dyDescent="0.25">
      <c r="A9899" t="s">
        <v>2806</v>
      </c>
      <c r="B9899">
        <v>39019</v>
      </c>
      <c r="C9899">
        <v>2020</v>
      </c>
      <c r="D9899">
        <v>2020</v>
      </c>
      <c r="E9899">
        <v>402</v>
      </c>
      <c r="F9899">
        <v>26897</v>
      </c>
      <c r="G9899">
        <v>1494.6</v>
      </c>
      <c r="H9899">
        <f>VLOOKUP(B9899, vax!$B$2:$Z$3193,25)</f>
        <v>50.7</v>
      </c>
      <c r="I9899">
        <f>COUNTIF(CompleteCounties!$A$1:$A$2793,$B9899)</f>
        <v>1</v>
      </c>
      <c r="J9899">
        <f>COUNTIF(CompleteBig!$A$2:$A$565,$B9899)</f>
        <v>0</v>
      </c>
    </row>
    <row r="9900" spans="1:10" x14ac:dyDescent="0.25">
      <c r="A9900" t="s">
        <v>2806</v>
      </c>
      <c r="B9900">
        <v>39019</v>
      </c>
      <c r="C9900">
        <v>2021</v>
      </c>
      <c r="D9900">
        <v>2021</v>
      </c>
      <c r="E9900">
        <v>400</v>
      </c>
      <c r="F9900">
        <v>26691</v>
      </c>
      <c r="G9900">
        <v>1498.6</v>
      </c>
      <c r="H9900">
        <f>VLOOKUP(B9900, vax!$B$2:$Z$3193,25)</f>
        <v>50.7</v>
      </c>
      <c r="I9900">
        <f>COUNTIF(CompleteCounties!$A$1:$A$2793,$B9900)</f>
        <v>1</v>
      </c>
      <c r="J9900">
        <f>COUNTIF(CompleteBig!$A$2:$A$565,$B9900)</f>
        <v>0</v>
      </c>
    </row>
    <row r="9901" spans="1:10" x14ac:dyDescent="0.25">
      <c r="A9901" t="s">
        <v>2806</v>
      </c>
      <c r="B9901">
        <v>39019</v>
      </c>
      <c r="C9901">
        <v>2022</v>
      </c>
      <c r="D9901">
        <v>2022</v>
      </c>
      <c r="E9901">
        <v>398</v>
      </c>
      <c r="F9901">
        <v>26659</v>
      </c>
      <c r="G9901">
        <v>1492.9</v>
      </c>
      <c r="H9901">
        <f>VLOOKUP(B9901, vax!$B$2:$Z$3193,25)</f>
        <v>50.7</v>
      </c>
      <c r="I9901">
        <f>COUNTIF(CompleteCounties!$A$1:$A$2793,$B9901)</f>
        <v>1</v>
      </c>
      <c r="J9901">
        <f>COUNTIF(CompleteBig!$A$2:$A$565,$B9901)</f>
        <v>0</v>
      </c>
    </row>
    <row r="9902" spans="1:10" x14ac:dyDescent="0.25">
      <c r="A9902" t="s">
        <v>2807</v>
      </c>
      <c r="B9902">
        <v>39021</v>
      </c>
      <c r="C9902">
        <v>2018</v>
      </c>
      <c r="D9902">
        <v>2018</v>
      </c>
      <c r="E9902">
        <v>422</v>
      </c>
      <c r="F9902">
        <v>38754</v>
      </c>
      <c r="G9902">
        <v>1088.9000000000001</v>
      </c>
      <c r="H9902">
        <f>VLOOKUP(B9902, vax!$B$2:$Z$3193,25)</f>
        <v>53.4</v>
      </c>
      <c r="I9902">
        <f>COUNTIF(CompleteCounties!$A$1:$A$2793,$B9902)</f>
        <v>1</v>
      </c>
      <c r="J9902">
        <f>COUNTIF(CompleteBig!$A$2:$A$565,$B9902)</f>
        <v>0</v>
      </c>
    </row>
    <row r="9903" spans="1:10" x14ac:dyDescent="0.25">
      <c r="A9903" t="s">
        <v>2807</v>
      </c>
      <c r="B9903">
        <v>39021</v>
      </c>
      <c r="C9903">
        <v>2019</v>
      </c>
      <c r="D9903">
        <v>2019</v>
      </c>
      <c r="E9903">
        <v>417</v>
      </c>
      <c r="F9903">
        <v>38885</v>
      </c>
      <c r="G9903">
        <v>1072.4000000000001</v>
      </c>
      <c r="H9903">
        <f>VLOOKUP(B9903, vax!$B$2:$Z$3193,25)</f>
        <v>53.4</v>
      </c>
      <c r="I9903">
        <f>COUNTIF(CompleteCounties!$A$1:$A$2793,$B9903)</f>
        <v>1</v>
      </c>
      <c r="J9903">
        <f>COUNTIF(CompleteBig!$A$2:$A$565,$B9903)</f>
        <v>0</v>
      </c>
    </row>
    <row r="9904" spans="1:10" x14ac:dyDescent="0.25">
      <c r="A9904" t="s">
        <v>2807</v>
      </c>
      <c r="B9904">
        <v>39021</v>
      </c>
      <c r="C9904">
        <v>2020</v>
      </c>
      <c r="D9904">
        <v>2020</v>
      </c>
      <c r="E9904">
        <v>507</v>
      </c>
      <c r="F9904">
        <v>38960</v>
      </c>
      <c r="G9904">
        <v>1301.3</v>
      </c>
      <c r="H9904">
        <f>VLOOKUP(B9904, vax!$B$2:$Z$3193,25)</f>
        <v>53.4</v>
      </c>
      <c r="I9904">
        <f>COUNTIF(CompleteCounties!$A$1:$A$2793,$B9904)</f>
        <v>1</v>
      </c>
      <c r="J9904">
        <f>COUNTIF(CompleteBig!$A$2:$A$565,$B9904)</f>
        <v>0</v>
      </c>
    </row>
    <row r="9905" spans="1:10" x14ac:dyDescent="0.25">
      <c r="A9905" t="s">
        <v>2807</v>
      </c>
      <c r="B9905">
        <v>39021</v>
      </c>
      <c r="C9905">
        <v>2021</v>
      </c>
      <c r="D9905">
        <v>2021</v>
      </c>
      <c r="E9905">
        <v>502</v>
      </c>
      <c r="F9905">
        <v>38699</v>
      </c>
      <c r="G9905">
        <v>1297.2</v>
      </c>
      <c r="H9905">
        <f>VLOOKUP(B9905, vax!$B$2:$Z$3193,25)</f>
        <v>53.4</v>
      </c>
      <c r="I9905">
        <f>COUNTIF(CompleteCounties!$A$1:$A$2793,$B9905)</f>
        <v>1</v>
      </c>
      <c r="J9905">
        <f>COUNTIF(CompleteBig!$A$2:$A$565,$B9905)</f>
        <v>0</v>
      </c>
    </row>
    <row r="9906" spans="1:10" x14ac:dyDescent="0.25">
      <c r="A9906" t="s">
        <v>2807</v>
      </c>
      <c r="B9906">
        <v>39021</v>
      </c>
      <c r="C9906">
        <v>2022</v>
      </c>
      <c r="D9906">
        <v>2022</v>
      </c>
      <c r="E9906">
        <v>489</v>
      </c>
      <c r="F9906">
        <v>38709</v>
      </c>
      <c r="G9906">
        <v>1263.3</v>
      </c>
      <c r="H9906">
        <f>VLOOKUP(B9906, vax!$B$2:$Z$3193,25)</f>
        <v>53.4</v>
      </c>
      <c r="I9906">
        <f>COUNTIF(CompleteCounties!$A$1:$A$2793,$B9906)</f>
        <v>1</v>
      </c>
      <c r="J9906">
        <f>COUNTIF(CompleteBig!$A$2:$A$565,$B9906)</f>
        <v>0</v>
      </c>
    </row>
    <row r="9907" spans="1:10" x14ac:dyDescent="0.25">
      <c r="A9907" t="s">
        <v>998</v>
      </c>
      <c r="B9907">
        <v>39023</v>
      </c>
      <c r="C9907">
        <v>2018</v>
      </c>
      <c r="D9907">
        <v>2018</v>
      </c>
      <c r="E9907">
        <v>1773</v>
      </c>
      <c r="F9907">
        <v>134585</v>
      </c>
      <c r="G9907">
        <v>1317.4</v>
      </c>
      <c r="H9907">
        <f>VLOOKUP(B9907, vax!$B$2:$Z$3193,25)</f>
        <v>59.6</v>
      </c>
      <c r="I9907">
        <f>COUNTIF(CompleteCounties!$A$1:$A$2793,$B9907)</f>
        <v>1</v>
      </c>
      <c r="J9907">
        <f>COUNTIF(CompleteBig!$A$2:$A$565,$B9907)</f>
        <v>1</v>
      </c>
    </row>
    <row r="9908" spans="1:10" x14ac:dyDescent="0.25">
      <c r="A9908" t="s">
        <v>998</v>
      </c>
      <c r="B9908">
        <v>39023</v>
      </c>
      <c r="C9908">
        <v>2019</v>
      </c>
      <c r="D9908">
        <v>2019</v>
      </c>
      <c r="E9908">
        <v>1747</v>
      </c>
      <c r="F9908">
        <v>134083</v>
      </c>
      <c r="G9908">
        <v>1302.9000000000001</v>
      </c>
      <c r="H9908">
        <f>VLOOKUP(B9908, vax!$B$2:$Z$3193,25)</f>
        <v>59.6</v>
      </c>
      <c r="I9908">
        <f>COUNTIF(CompleteCounties!$A$1:$A$2793,$B9908)</f>
        <v>1</v>
      </c>
      <c r="J9908">
        <f>COUNTIF(CompleteBig!$A$2:$A$565,$B9908)</f>
        <v>1</v>
      </c>
    </row>
    <row r="9909" spans="1:10" x14ac:dyDescent="0.25">
      <c r="A9909" t="s">
        <v>998</v>
      </c>
      <c r="B9909">
        <v>39023</v>
      </c>
      <c r="C9909">
        <v>2020</v>
      </c>
      <c r="D9909">
        <v>2020</v>
      </c>
      <c r="E9909">
        <v>2082</v>
      </c>
      <c r="F9909">
        <v>133593</v>
      </c>
      <c r="G9909">
        <v>1558.5</v>
      </c>
      <c r="H9909">
        <f>VLOOKUP(B9909, vax!$B$2:$Z$3193,25)</f>
        <v>59.6</v>
      </c>
      <c r="I9909">
        <f>COUNTIF(CompleteCounties!$A$1:$A$2793,$B9909)</f>
        <v>1</v>
      </c>
      <c r="J9909">
        <f>COUNTIF(CompleteBig!$A$2:$A$565,$B9909)</f>
        <v>1</v>
      </c>
    </row>
    <row r="9910" spans="1:10" x14ac:dyDescent="0.25">
      <c r="A9910" t="s">
        <v>998</v>
      </c>
      <c r="B9910">
        <v>39023</v>
      </c>
      <c r="C9910">
        <v>2021</v>
      </c>
      <c r="D9910">
        <v>2021</v>
      </c>
      <c r="E9910">
        <v>2135</v>
      </c>
      <c r="F9910">
        <v>135633</v>
      </c>
      <c r="G9910">
        <v>1574.1</v>
      </c>
      <c r="H9910">
        <f>VLOOKUP(B9910, vax!$B$2:$Z$3193,25)</f>
        <v>59.6</v>
      </c>
      <c r="I9910">
        <f>COUNTIF(CompleteCounties!$A$1:$A$2793,$B9910)</f>
        <v>1</v>
      </c>
      <c r="J9910">
        <f>COUNTIF(CompleteBig!$A$2:$A$565,$B9910)</f>
        <v>1</v>
      </c>
    </row>
    <row r="9911" spans="1:10" x14ac:dyDescent="0.25">
      <c r="A9911" t="s">
        <v>998</v>
      </c>
      <c r="B9911">
        <v>39023</v>
      </c>
      <c r="C9911">
        <v>2022</v>
      </c>
      <c r="D9911">
        <v>2022</v>
      </c>
      <c r="E9911">
        <v>2055</v>
      </c>
      <c r="F9911">
        <v>134831</v>
      </c>
      <c r="G9911">
        <v>1524.1</v>
      </c>
      <c r="H9911">
        <f>VLOOKUP(B9911, vax!$B$2:$Z$3193,25)</f>
        <v>59.6</v>
      </c>
      <c r="I9911">
        <f>COUNTIF(CompleteCounties!$A$1:$A$2793,$B9911)</f>
        <v>1</v>
      </c>
      <c r="J9911">
        <f>COUNTIF(CompleteBig!$A$2:$A$565,$B9911)</f>
        <v>1</v>
      </c>
    </row>
    <row r="9912" spans="1:10" x14ac:dyDescent="0.25">
      <c r="A9912" t="s">
        <v>999</v>
      </c>
      <c r="B9912">
        <v>39025</v>
      </c>
      <c r="C9912">
        <v>2018</v>
      </c>
      <c r="D9912">
        <v>2018</v>
      </c>
      <c r="E9912">
        <v>1919</v>
      </c>
      <c r="F9912">
        <v>205466</v>
      </c>
      <c r="G9912">
        <v>934</v>
      </c>
      <c r="H9912">
        <f>VLOOKUP(B9912, vax!$B$2:$Z$3193,25)</f>
        <v>64.099999999999994</v>
      </c>
      <c r="I9912">
        <f>COUNTIF(CompleteCounties!$A$1:$A$2793,$B9912)</f>
        <v>1</v>
      </c>
      <c r="J9912">
        <f>COUNTIF(CompleteBig!$A$2:$A$565,$B9912)</f>
        <v>1</v>
      </c>
    </row>
    <row r="9913" spans="1:10" x14ac:dyDescent="0.25">
      <c r="A9913" t="s">
        <v>999</v>
      </c>
      <c r="B9913">
        <v>39025</v>
      </c>
      <c r="C9913">
        <v>2019</v>
      </c>
      <c r="D9913">
        <v>2019</v>
      </c>
      <c r="E9913">
        <v>1878</v>
      </c>
      <c r="F9913">
        <v>206428</v>
      </c>
      <c r="G9913">
        <v>909.8</v>
      </c>
      <c r="H9913">
        <f>VLOOKUP(B9913, vax!$B$2:$Z$3193,25)</f>
        <v>64.099999999999994</v>
      </c>
      <c r="I9913">
        <f>COUNTIF(CompleteCounties!$A$1:$A$2793,$B9913)</f>
        <v>1</v>
      </c>
      <c r="J9913">
        <f>COUNTIF(CompleteBig!$A$2:$A$565,$B9913)</f>
        <v>1</v>
      </c>
    </row>
    <row r="9914" spans="1:10" x14ac:dyDescent="0.25">
      <c r="A9914" t="s">
        <v>999</v>
      </c>
      <c r="B9914">
        <v>39025</v>
      </c>
      <c r="C9914">
        <v>2020</v>
      </c>
      <c r="D9914">
        <v>2020</v>
      </c>
      <c r="E9914">
        <v>2230</v>
      </c>
      <c r="F9914">
        <v>207449</v>
      </c>
      <c r="G9914">
        <v>1075</v>
      </c>
      <c r="H9914">
        <f>VLOOKUP(B9914, vax!$B$2:$Z$3193,25)</f>
        <v>64.099999999999994</v>
      </c>
      <c r="I9914">
        <f>COUNTIF(CompleteCounties!$A$1:$A$2793,$B9914)</f>
        <v>1</v>
      </c>
      <c r="J9914">
        <f>COUNTIF(CompleteBig!$A$2:$A$565,$B9914)</f>
        <v>1</v>
      </c>
    </row>
    <row r="9915" spans="1:10" x14ac:dyDescent="0.25">
      <c r="A9915" t="s">
        <v>999</v>
      </c>
      <c r="B9915">
        <v>39025</v>
      </c>
      <c r="C9915">
        <v>2021</v>
      </c>
      <c r="D9915">
        <v>2021</v>
      </c>
      <c r="E9915">
        <v>2411</v>
      </c>
      <c r="F9915">
        <v>209642</v>
      </c>
      <c r="G9915">
        <v>1150.0999999999999</v>
      </c>
      <c r="H9915">
        <f>VLOOKUP(B9915, vax!$B$2:$Z$3193,25)</f>
        <v>64.099999999999994</v>
      </c>
      <c r="I9915">
        <f>COUNTIF(CompleteCounties!$A$1:$A$2793,$B9915)</f>
        <v>1</v>
      </c>
      <c r="J9915">
        <f>COUNTIF(CompleteBig!$A$2:$A$565,$B9915)</f>
        <v>1</v>
      </c>
    </row>
    <row r="9916" spans="1:10" x14ac:dyDescent="0.25">
      <c r="A9916" t="s">
        <v>999</v>
      </c>
      <c r="B9916">
        <v>39025</v>
      </c>
      <c r="C9916">
        <v>2022</v>
      </c>
      <c r="D9916">
        <v>2022</v>
      </c>
      <c r="E9916">
        <v>2327</v>
      </c>
      <c r="F9916">
        <v>210805</v>
      </c>
      <c r="G9916">
        <v>1103.9000000000001</v>
      </c>
      <c r="H9916">
        <f>VLOOKUP(B9916, vax!$B$2:$Z$3193,25)</f>
        <v>64.099999999999994</v>
      </c>
      <c r="I9916">
        <f>COUNTIF(CompleteCounties!$A$1:$A$2793,$B9916)</f>
        <v>1</v>
      </c>
      <c r="J9916">
        <f>COUNTIF(CompleteBig!$A$2:$A$565,$B9916)</f>
        <v>1</v>
      </c>
    </row>
    <row r="9917" spans="1:10" x14ac:dyDescent="0.25">
      <c r="A9917" t="s">
        <v>2808</v>
      </c>
      <c r="B9917">
        <v>39027</v>
      </c>
      <c r="C9917">
        <v>2018</v>
      </c>
      <c r="D9917">
        <v>2018</v>
      </c>
      <c r="E9917">
        <v>478</v>
      </c>
      <c r="F9917">
        <v>42057</v>
      </c>
      <c r="G9917">
        <v>1136.5999999999999</v>
      </c>
      <c r="H9917">
        <f>VLOOKUP(B9917, vax!$B$2:$Z$3193,25)</f>
        <v>54.8</v>
      </c>
      <c r="I9917">
        <f>COUNTIF(CompleteCounties!$A$1:$A$2793,$B9917)</f>
        <v>1</v>
      </c>
      <c r="J9917">
        <f>COUNTIF(CompleteBig!$A$2:$A$565,$B9917)</f>
        <v>0</v>
      </c>
    </row>
    <row r="9918" spans="1:10" x14ac:dyDescent="0.25">
      <c r="A9918" t="s">
        <v>2808</v>
      </c>
      <c r="B9918">
        <v>39027</v>
      </c>
      <c r="C9918">
        <v>2019</v>
      </c>
      <c r="D9918">
        <v>2019</v>
      </c>
      <c r="E9918">
        <v>477</v>
      </c>
      <c r="F9918">
        <v>41968</v>
      </c>
      <c r="G9918">
        <v>1136.5999999999999</v>
      </c>
      <c r="H9918">
        <f>VLOOKUP(B9918, vax!$B$2:$Z$3193,25)</f>
        <v>54.8</v>
      </c>
      <c r="I9918">
        <f>COUNTIF(CompleteCounties!$A$1:$A$2793,$B9918)</f>
        <v>1</v>
      </c>
      <c r="J9918">
        <f>COUNTIF(CompleteBig!$A$2:$A$565,$B9918)</f>
        <v>0</v>
      </c>
    </row>
    <row r="9919" spans="1:10" x14ac:dyDescent="0.25">
      <c r="A9919" t="s">
        <v>2808</v>
      </c>
      <c r="B9919">
        <v>39027</v>
      </c>
      <c r="C9919">
        <v>2020</v>
      </c>
      <c r="D9919">
        <v>2020</v>
      </c>
      <c r="E9919">
        <v>553</v>
      </c>
      <c r="F9919">
        <v>41921</v>
      </c>
      <c r="G9919">
        <v>1319.1</v>
      </c>
      <c r="H9919">
        <f>VLOOKUP(B9919, vax!$B$2:$Z$3193,25)</f>
        <v>54.8</v>
      </c>
      <c r="I9919">
        <f>COUNTIF(CompleteCounties!$A$1:$A$2793,$B9919)</f>
        <v>1</v>
      </c>
      <c r="J9919">
        <f>COUNTIF(CompleteBig!$A$2:$A$565,$B9919)</f>
        <v>0</v>
      </c>
    </row>
    <row r="9920" spans="1:10" x14ac:dyDescent="0.25">
      <c r="A9920" t="s">
        <v>2808</v>
      </c>
      <c r="B9920">
        <v>39027</v>
      </c>
      <c r="C9920">
        <v>2021</v>
      </c>
      <c r="D9920">
        <v>2021</v>
      </c>
      <c r="E9920">
        <v>577</v>
      </c>
      <c r="F9920">
        <v>42004</v>
      </c>
      <c r="G9920">
        <v>1373.7</v>
      </c>
      <c r="H9920">
        <f>VLOOKUP(B9920, vax!$B$2:$Z$3193,25)</f>
        <v>54.8</v>
      </c>
      <c r="I9920">
        <f>COUNTIF(CompleteCounties!$A$1:$A$2793,$B9920)</f>
        <v>1</v>
      </c>
      <c r="J9920">
        <f>COUNTIF(CompleteBig!$A$2:$A$565,$B9920)</f>
        <v>0</v>
      </c>
    </row>
    <row r="9921" spans="1:10" x14ac:dyDescent="0.25">
      <c r="A9921" t="s">
        <v>2808</v>
      </c>
      <c r="B9921">
        <v>39027</v>
      </c>
      <c r="C9921">
        <v>2022</v>
      </c>
      <c r="D9921">
        <v>2022</v>
      </c>
      <c r="E9921">
        <v>577</v>
      </c>
      <c r="F9921">
        <v>41964</v>
      </c>
      <c r="G9921">
        <v>1375</v>
      </c>
      <c r="H9921">
        <f>VLOOKUP(B9921, vax!$B$2:$Z$3193,25)</f>
        <v>54.8</v>
      </c>
      <c r="I9921">
        <f>COUNTIF(CompleteCounties!$A$1:$A$2793,$B9921)</f>
        <v>1</v>
      </c>
      <c r="J9921">
        <f>COUNTIF(CompleteBig!$A$2:$A$565,$B9921)</f>
        <v>0</v>
      </c>
    </row>
    <row r="9922" spans="1:10" x14ac:dyDescent="0.25">
      <c r="A9922" t="s">
        <v>1000</v>
      </c>
      <c r="B9922">
        <v>39029</v>
      </c>
      <c r="C9922">
        <v>2018</v>
      </c>
      <c r="D9922">
        <v>2018</v>
      </c>
      <c r="E9922">
        <v>1285</v>
      </c>
      <c r="F9922">
        <v>102665</v>
      </c>
      <c r="G9922">
        <v>1251.5999999999999</v>
      </c>
      <c r="H9922">
        <f>VLOOKUP(B9922, vax!$B$2:$Z$3193,25)</f>
        <v>56.2</v>
      </c>
      <c r="I9922">
        <f>COUNTIF(CompleteCounties!$A$1:$A$2793,$B9922)</f>
        <v>1</v>
      </c>
      <c r="J9922">
        <f>COUNTIF(CompleteBig!$A$2:$A$565,$B9922)</f>
        <v>1</v>
      </c>
    </row>
    <row r="9923" spans="1:10" x14ac:dyDescent="0.25">
      <c r="A9923" t="s">
        <v>1000</v>
      </c>
      <c r="B9923">
        <v>39029</v>
      </c>
      <c r="C9923">
        <v>2019</v>
      </c>
      <c r="D9923">
        <v>2019</v>
      </c>
      <c r="E9923">
        <v>1380</v>
      </c>
      <c r="F9923">
        <v>101883</v>
      </c>
      <c r="G9923">
        <v>1354.5</v>
      </c>
      <c r="H9923">
        <f>VLOOKUP(B9923, vax!$B$2:$Z$3193,25)</f>
        <v>56.2</v>
      </c>
      <c r="I9923">
        <f>COUNTIF(CompleteCounties!$A$1:$A$2793,$B9923)</f>
        <v>1</v>
      </c>
      <c r="J9923">
        <f>COUNTIF(CompleteBig!$A$2:$A$565,$B9923)</f>
        <v>1</v>
      </c>
    </row>
    <row r="9924" spans="1:10" x14ac:dyDescent="0.25">
      <c r="A9924" t="s">
        <v>1000</v>
      </c>
      <c r="B9924">
        <v>39029</v>
      </c>
      <c r="C9924">
        <v>2020</v>
      </c>
      <c r="D9924">
        <v>2020</v>
      </c>
      <c r="E9924">
        <v>1522</v>
      </c>
      <c r="F9924">
        <v>101118</v>
      </c>
      <c r="G9924">
        <v>1505.2</v>
      </c>
      <c r="H9924">
        <f>VLOOKUP(B9924, vax!$B$2:$Z$3193,25)</f>
        <v>56.2</v>
      </c>
      <c r="I9924">
        <f>COUNTIF(CompleteCounties!$A$1:$A$2793,$B9924)</f>
        <v>1</v>
      </c>
      <c r="J9924">
        <f>COUNTIF(CompleteBig!$A$2:$A$565,$B9924)</f>
        <v>1</v>
      </c>
    </row>
    <row r="9925" spans="1:10" x14ac:dyDescent="0.25">
      <c r="A9925" t="s">
        <v>1000</v>
      </c>
      <c r="B9925">
        <v>39029</v>
      </c>
      <c r="C9925">
        <v>2021</v>
      </c>
      <c r="D9925">
        <v>2021</v>
      </c>
      <c r="E9925">
        <v>1627</v>
      </c>
      <c r="F9925">
        <v>101310</v>
      </c>
      <c r="G9925">
        <v>1606</v>
      </c>
      <c r="H9925">
        <f>VLOOKUP(B9925, vax!$B$2:$Z$3193,25)</f>
        <v>56.2</v>
      </c>
      <c r="I9925">
        <f>COUNTIF(CompleteCounties!$A$1:$A$2793,$B9925)</f>
        <v>1</v>
      </c>
      <c r="J9925">
        <f>COUNTIF(CompleteBig!$A$2:$A$565,$B9925)</f>
        <v>1</v>
      </c>
    </row>
    <row r="9926" spans="1:10" x14ac:dyDescent="0.25">
      <c r="A9926" t="s">
        <v>1000</v>
      </c>
      <c r="B9926">
        <v>39029</v>
      </c>
      <c r="C9926">
        <v>2022</v>
      </c>
      <c r="D9926">
        <v>2022</v>
      </c>
      <c r="E9926">
        <v>1491</v>
      </c>
      <c r="F9926">
        <v>100511</v>
      </c>
      <c r="G9926">
        <v>1483.4</v>
      </c>
      <c r="H9926">
        <f>VLOOKUP(B9926, vax!$B$2:$Z$3193,25)</f>
        <v>56.2</v>
      </c>
      <c r="I9926">
        <f>COUNTIF(CompleteCounties!$A$1:$A$2793,$B9926)</f>
        <v>1</v>
      </c>
      <c r="J9926">
        <f>COUNTIF(CompleteBig!$A$2:$A$565,$B9926)</f>
        <v>1</v>
      </c>
    </row>
    <row r="9927" spans="1:10" x14ac:dyDescent="0.25">
      <c r="A9927" t="s">
        <v>2809</v>
      </c>
      <c r="B9927">
        <v>39031</v>
      </c>
      <c r="C9927">
        <v>2018</v>
      </c>
      <c r="D9927">
        <v>2018</v>
      </c>
      <c r="E9927">
        <v>457</v>
      </c>
      <c r="F9927">
        <v>36629</v>
      </c>
      <c r="G9927">
        <v>1247.5999999999999</v>
      </c>
      <c r="H9927">
        <f>VLOOKUP(B9927, vax!$B$2:$Z$3193,25)</f>
        <v>46.6</v>
      </c>
      <c r="I9927">
        <f>COUNTIF(CompleteCounties!$A$1:$A$2793,$B9927)</f>
        <v>1</v>
      </c>
      <c r="J9927">
        <f>COUNTIF(CompleteBig!$A$2:$A$565,$B9927)</f>
        <v>0</v>
      </c>
    </row>
    <row r="9928" spans="1:10" x14ac:dyDescent="0.25">
      <c r="A9928" t="s">
        <v>2809</v>
      </c>
      <c r="B9928">
        <v>39031</v>
      </c>
      <c r="C9928">
        <v>2019</v>
      </c>
      <c r="D9928">
        <v>2019</v>
      </c>
      <c r="E9928">
        <v>465</v>
      </c>
      <c r="F9928">
        <v>36600</v>
      </c>
      <c r="G9928">
        <v>1270.5</v>
      </c>
      <c r="H9928">
        <f>VLOOKUP(B9928, vax!$B$2:$Z$3193,25)</f>
        <v>46.6</v>
      </c>
      <c r="I9928">
        <f>COUNTIF(CompleteCounties!$A$1:$A$2793,$B9928)</f>
        <v>1</v>
      </c>
      <c r="J9928">
        <f>COUNTIF(CompleteBig!$A$2:$A$565,$B9928)</f>
        <v>0</v>
      </c>
    </row>
    <row r="9929" spans="1:10" x14ac:dyDescent="0.25">
      <c r="A9929" t="s">
        <v>2809</v>
      </c>
      <c r="B9929">
        <v>39031</v>
      </c>
      <c r="C9929">
        <v>2020</v>
      </c>
      <c r="D9929">
        <v>2020</v>
      </c>
      <c r="E9929">
        <v>499</v>
      </c>
      <c r="F9929">
        <v>36449</v>
      </c>
      <c r="G9929">
        <v>1369</v>
      </c>
      <c r="H9929">
        <f>VLOOKUP(B9929, vax!$B$2:$Z$3193,25)</f>
        <v>46.6</v>
      </c>
      <c r="I9929">
        <f>COUNTIF(CompleteCounties!$A$1:$A$2793,$B9929)</f>
        <v>1</v>
      </c>
      <c r="J9929">
        <f>COUNTIF(CompleteBig!$A$2:$A$565,$B9929)</f>
        <v>0</v>
      </c>
    </row>
    <row r="9930" spans="1:10" x14ac:dyDescent="0.25">
      <c r="A9930" t="s">
        <v>2809</v>
      </c>
      <c r="B9930">
        <v>39031</v>
      </c>
      <c r="C9930">
        <v>2021</v>
      </c>
      <c r="D9930">
        <v>2021</v>
      </c>
      <c r="E9930">
        <v>550</v>
      </c>
      <c r="F9930">
        <v>36618</v>
      </c>
      <c r="G9930">
        <v>1502</v>
      </c>
      <c r="H9930">
        <f>VLOOKUP(B9930, vax!$B$2:$Z$3193,25)</f>
        <v>46.6</v>
      </c>
      <c r="I9930">
        <f>COUNTIF(CompleteCounties!$A$1:$A$2793,$B9930)</f>
        <v>1</v>
      </c>
      <c r="J9930">
        <f>COUNTIF(CompleteBig!$A$2:$A$565,$B9930)</f>
        <v>0</v>
      </c>
    </row>
    <row r="9931" spans="1:10" x14ac:dyDescent="0.25">
      <c r="A9931" t="s">
        <v>2809</v>
      </c>
      <c r="B9931">
        <v>39031</v>
      </c>
      <c r="C9931">
        <v>2022</v>
      </c>
      <c r="D9931">
        <v>2022</v>
      </c>
      <c r="E9931">
        <v>464</v>
      </c>
      <c r="F9931">
        <v>36571</v>
      </c>
      <c r="G9931">
        <v>1268.8</v>
      </c>
      <c r="H9931">
        <f>VLOOKUP(B9931, vax!$B$2:$Z$3193,25)</f>
        <v>46.6</v>
      </c>
      <c r="I9931">
        <f>COUNTIF(CompleteCounties!$A$1:$A$2793,$B9931)</f>
        <v>1</v>
      </c>
      <c r="J9931">
        <f>COUNTIF(CompleteBig!$A$2:$A$565,$B9931)</f>
        <v>0</v>
      </c>
    </row>
    <row r="9932" spans="1:10" x14ac:dyDescent="0.25">
      <c r="A9932" t="s">
        <v>2810</v>
      </c>
      <c r="B9932">
        <v>39033</v>
      </c>
      <c r="C9932">
        <v>2018</v>
      </c>
      <c r="D9932">
        <v>2018</v>
      </c>
      <c r="E9932">
        <v>568</v>
      </c>
      <c r="F9932">
        <v>41550</v>
      </c>
      <c r="G9932">
        <v>1367</v>
      </c>
      <c r="H9932">
        <f>VLOOKUP(B9932, vax!$B$2:$Z$3193,25)</f>
        <v>52.8</v>
      </c>
      <c r="I9932">
        <f>COUNTIF(CompleteCounties!$A$1:$A$2793,$B9932)</f>
        <v>1</v>
      </c>
      <c r="J9932">
        <f>COUNTIF(CompleteBig!$A$2:$A$565,$B9932)</f>
        <v>0</v>
      </c>
    </row>
    <row r="9933" spans="1:10" x14ac:dyDescent="0.25">
      <c r="A9933" t="s">
        <v>2810</v>
      </c>
      <c r="B9933">
        <v>39033</v>
      </c>
      <c r="C9933">
        <v>2019</v>
      </c>
      <c r="D9933">
        <v>2019</v>
      </c>
      <c r="E9933">
        <v>570</v>
      </c>
      <c r="F9933">
        <v>41494</v>
      </c>
      <c r="G9933">
        <v>1373.7</v>
      </c>
      <c r="H9933">
        <f>VLOOKUP(B9933, vax!$B$2:$Z$3193,25)</f>
        <v>52.8</v>
      </c>
      <c r="I9933">
        <f>COUNTIF(CompleteCounties!$A$1:$A$2793,$B9933)</f>
        <v>1</v>
      </c>
      <c r="J9933">
        <f>COUNTIF(CompleteBig!$A$2:$A$565,$B9933)</f>
        <v>0</v>
      </c>
    </row>
    <row r="9934" spans="1:10" x14ac:dyDescent="0.25">
      <c r="A9934" t="s">
        <v>2810</v>
      </c>
      <c r="B9934">
        <v>39033</v>
      </c>
      <c r="C9934">
        <v>2020</v>
      </c>
      <c r="D9934">
        <v>2020</v>
      </c>
      <c r="E9934">
        <v>685</v>
      </c>
      <c r="F9934">
        <v>41338</v>
      </c>
      <c r="G9934">
        <v>1657.1</v>
      </c>
      <c r="H9934">
        <f>VLOOKUP(B9934, vax!$B$2:$Z$3193,25)</f>
        <v>52.8</v>
      </c>
      <c r="I9934">
        <f>COUNTIF(CompleteCounties!$A$1:$A$2793,$B9934)</f>
        <v>1</v>
      </c>
      <c r="J9934">
        <f>COUNTIF(CompleteBig!$A$2:$A$565,$B9934)</f>
        <v>0</v>
      </c>
    </row>
    <row r="9935" spans="1:10" x14ac:dyDescent="0.25">
      <c r="A9935" t="s">
        <v>2810</v>
      </c>
      <c r="B9935">
        <v>39033</v>
      </c>
      <c r="C9935">
        <v>2021</v>
      </c>
      <c r="D9935">
        <v>2021</v>
      </c>
      <c r="E9935">
        <v>723</v>
      </c>
      <c r="F9935">
        <v>41754</v>
      </c>
      <c r="G9935">
        <v>1731.6</v>
      </c>
      <c r="H9935">
        <f>VLOOKUP(B9935, vax!$B$2:$Z$3193,25)</f>
        <v>52.8</v>
      </c>
      <c r="I9935">
        <f>COUNTIF(CompleteCounties!$A$1:$A$2793,$B9935)</f>
        <v>1</v>
      </c>
      <c r="J9935">
        <f>COUNTIF(CompleteBig!$A$2:$A$565,$B9935)</f>
        <v>0</v>
      </c>
    </row>
    <row r="9936" spans="1:10" x14ac:dyDescent="0.25">
      <c r="A9936" t="s">
        <v>2810</v>
      </c>
      <c r="B9936">
        <v>39033</v>
      </c>
      <c r="C9936">
        <v>2022</v>
      </c>
      <c r="D9936">
        <v>2022</v>
      </c>
      <c r="E9936">
        <v>624</v>
      </c>
      <c r="F9936">
        <v>41522</v>
      </c>
      <c r="G9936">
        <v>1502.8</v>
      </c>
      <c r="H9936">
        <f>VLOOKUP(B9936, vax!$B$2:$Z$3193,25)</f>
        <v>52.8</v>
      </c>
      <c r="I9936">
        <f>COUNTIF(CompleteCounties!$A$1:$A$2793,$B9936)</f>
        <v>1</v>
      </c>
      <c r="J9936">
        <f>COUNTIF(CompleteBig!$A$2:$A$565,$B9936)</f>
        <v>0</v>
      </c>
    </row>
    <row r="9937" spans="1:10" x14ac:dyDescent="0.25">
      <c r="A9937" t="s">
        <v>1001</v>
      </c>
      <c r="B9937">
        <v>39035</v>
      </c>
      <c r="C9937">
        <v>2018</v>
      </c>
      <c r="D9937">
        <v>2018</v>
      </c>
      <c r="E9937">
        <v>14182</v>
      </c>
      <c r="F9937">
        <v>1243857</v>
      </c>
      <c r="G9937">
        <v>1140.2</v>
      </c>
      <c r="H9937">
        <f>VLOOKUP(B9937, vax!$B$2:$Z$3193,25)</f>
        <v>71.2</v>
      </c>
      <c r="I9937">
        <f>COUNTIF(CompleteCounties!$A$1:$A$2793,$B9937)</f>
        <v>1</v>
      </c>
      <c r="J9937">
        <f>COUNTIF(CompleteBig!$A$2:$A$565,$B9937)</f>
        <v>1</v>
      </c>
    </row>
    <row r="9938" spans="1:10" x14ac:dyDescent="0.25">
      <c r="A9938" t="s">
        <v>1001</v>
      </c>
      <c r="B9938">
        <v>39035</v>
      </c>
      <c r="C9938">
        <v>2019</v>
      </c>
      <c r="D9938">
        <v>2019</v>
      </c>
      <c r="E9938">
        <v>13842</v>
      </c>
      <c r="F9938">
        <v>1235072</v>
      </c>
      <c r="G9938">
        <v>1120.7</v>
      </c>
      <c r="H9938">
        <f>VLOOKUP(B9938, vax!$B$2:$Z$3193,25)</f>
        <v>71.2</v>
      </c>
      <c r="I9938">
        <f>COUNTIF(CompleteCounties!$A$1:$A$2793,$B9938)</f>
        <v>1</v>
      </c>
      <c r="J9938">
        <f>COUNTIF(CompleteBig!$A$2:$A$565,$B9938)</f>
        <v>1</v>
      </c>
    </row>
    <row r="9939" spans="1:10" x14ac:dyDescent="0.25">
      <c r="A9939" t="s">
        <v>1001</v>
      </c>
      <c r="B9939">
        <v>39035</v>
      </c>
      <c r="C9939">
        <v>2020</v>
      </c>
      <c r="D9939">
        <v>2020</v>
      </c>
      <c r="E9939">
        <v>16214</v>
      </c>
      <c r="F9939">
        <v>1227883</v>
      </c>
      <c r="G9939">
        <v>1320.5</v>
      </c>
      <c r="H9939">
        <f>VLOOKUP(B9939, vax!$B$2:$Z$3193,25)</f>
        <v>71.2</v>
      </c>
      <c r="I9939">
        <f>COUNTIF(CompleteCounties!$A$1:$A$2793,$B9939)</f>
        <v>1</v>
      </c>
      <c r="J9939">
        <f>COUNTIF(CompleteBig!$A$2:$A$565,$B9939)</f>
        <v>1</v>
      </c>
    </row>
    <row r="9940" spans="1:10" x14ac:dyDescent="0.25">
      <c r="A9940" t="s">
        <v>1001</v>
      </c>
      <c r="B9940">
        <v>39035</v>
      </c>
      <c r="C9940">
        <v>2021</v>
      </c>
      <c r="D9940">
        <v>2021</v>
      </c>
      <c r="E9940">
        <v>16021</v>
      </c>
      <c r="F9940">
        <v>1249387</v>
      </c>
      <c r="G9940">
        <v>1282.3</v>
      </c>
      <c r="H9940">
        <f>VLOOKUP(B9940, vax!$B$2:$Z$3193,25)</f>
        <v>71.2</v>
      </c>
      <c r="I9940">
        <f>COUNTIF(CompleteCounties!$A$1:$A$2793,$B9940)</f>
        <v>1</v>
      </c>
      <c r="J9940">
        <f>COUNTIF(CompleteBig!$A$2:$A$565,$B9940)</f>
        <v>1</v>
      </c>
    </row>
    <row r="9941" spans="1:10" x14ac:dyDescent="0.25">
      <c r="A9941" t="s">
        <v>1001</v>
      </c>
      <c r="B9941">
        <v>39035</v>
      </c>
      <c r="C9941">
        <v>2022</v>
      </c>
      <c r="D9941">
        <v>2022</v>
      </c>
      <c r="E9941">
        <v>14720</v>
      </c>
      <c r="F9941">
        <v>1236041</v>
      </c>
      <c r="G9941">
        <v>1190.9000000000001</v>
      </c>
      <c r="H9941">
        <f>VLOOKUP(B9941, vax!$B$2:$Z$3193,25)</f>
        <v>71.2</v>
      </c>
      <c r="I9941">
        <f>COUNTIF(CompleteCounties!$A$1:$A$2793,$B9941)</f>
        <v>1</v>
      </c>
      <c r="J9941">
        <f>COUNTIF(CompleteBig!$A$2:$A$565,$B9941)</f>
        <v>1</v>
      </c>
    </row>
    <row r="9942" spans="1:10" x14ac:dyDescent="0.25">
      <c r="A9942" t="s">
        <v>2811</v>
      </c>
      <c r="B9942">
        <v>39037</v>
      </c>
      <c r="C9942">
        <v>2018</v>
      </c>
      <c r="D9942">
        <v>2018</v>
      </c>
      <c r="E9942">
        <v>651</v>
      </c>
      <c r="F9942">
        <v>51323</v>
      </c>
      <c r="G9942">
        <v>1268.4000000000001</v>
      </c>
      <c r="H9942">
        <f>VLOOKUP(B9942, vax!$B$2:$Z$3193,25)</f>
        <v>47.3</v>
      </c>
      <c r="I9942">
        <f>COUNTIF(CompleteCounties!$A$1:$A$2793,$B9942)</f>
        <v>1</v>
      </c>
      <c r="J9942">
        <f>COUNTIF(CompleteBig!$A$2:$A$565,$B9942)</f>
        <v>0</v>
      </c>
    </row>
    <row r="9943" spans="1:10" x14ac:dyDescent="0.25">
      <c r="A9943" t="s">
        <v>2811</v>
      </c>
      <c r="B9943">
        <v>39037</v>
      </c>
      <c r="C9943">
        <v>2019</v>
      </c>
      <c r="D9943">
        <v>2019</v>
      </c>
      <c r="E9943">
        <v>665</v>
      </c>
      <c r="F9943">
        <v>51113</v>
      </c>
      <c r="G9943">
        <v>1301</v>
      </c>
      <c r="H9943">
        <f>VLOOKUP(B9943, vax!$B$2:$Z$3193,25)</f>
        <v>47.3</v>
      </c>
      <c r="I9943">
        <f>COUNTIF(CompleteCounties!$A$1:$A$2793,$B9943)</f>
        <v>1</v>
      </c>
      <c r="J9943">
        <f>COUNTIF(CompleteBig!$A$2:$A$565,$B9943)</f>
        <v>0</v>
      </c>
    </row>
    <row r="9944" spans="1:10" x14ac:dyDescent="0.25">
      <c r="A9944" t="s">
        <v>2811</v>
      </c>
      <c r="B9944">
        <v>39037</v>
      </c>
      <c r="C9944">
        <v>2020</v>
      </c>
      <c r="D9944">
        <v>2020</v>
      </c>
      <c r="E9944">
        <v>710</v>
      </c>
      <c r="F9944">
        <v>51205</v>
      </c>
      <c r="G9944">
        <v>1386.6</v>
      </c>
      <c r="H9944">
        <f>VLOOKUP(B9944, vax!$B$2:$Z$3193,25)</f>
        <v>47.3</v>
      </c>
      <c r="I9944">
        <f>COUNTIF(CompleteCounties!$A$1:$A$2793,$B9944)</f>
        <v>1</v>
      </c>
      <c r="J9944">
        <f>COUNTIF(CompleteBig!$A$2:$A$565,$B9944)</f>
        <v>0</v>
      </c>
    </row>
    <row r="9945" spans="1:10" x14ac:dyDescent="0.25">
      <c r="A9945" t="s">
        <v>2811</v>
      </c>
      <c r="B9945">
        <v>39037</v>
      </c>
      <c r="C9945">
        <v>2021</v>
      </c>
      <c r="D9945">
        <v>2021</v>
      </c>
      <c r="E9945">
        <v>727</v>
      </c>
      <c r="F9945">
        <v>51597</v>
      </c>
      <c r="G9945">
        <v>1409</v>
      </c>
      <c r="H9945">
        <f>VLOOKUP(B9945, vax!$B$2:$Z$3193,25)</f>
        <v>47.3</v>
      </c>
      <c r="I9945">
        <f>COUNTIF(CompleteCounties!$A$1:$A$2793,$B9945)</f>
        <v>1</v>
      </c>
      <c r="J9945">
        <f>COUNTIF(CompleteBig!$A$2:$A$565,$B9945)</f>
        <v>0</v>
      </c>
    </row>
    <row r="9946" spans="1:10" x14ac:dyDescent="0.25">
      <c r="A9946" t="s">
        <v>2811</v>
      </c>
      <c r="B9946">
        <v>39037</v>
      </c>
      <c r="C9946">
        <v>2022</v>
      </c>
      <c r="D9946">
        <v>2022</v>
      </c>
      <c r="E9946">
        <v>692</v>
      </c>
      <c r="F9946">
        <v>51529</v>
      </c>
      <c r="G9946">
        <v>1342.9</v>
      </c>
      <c r="H9946">
        <f>VLOOKUP(B9946, vax!$B$2:$Z$3193,25)</f>
        <v>47.3</v>
      </c>
      <c r="I9946">
        <f>COUNTIF(CompleteCounties!$A$1:$A$2793,$B9946)</f>
        <v>1</v>
      </c>
      <c r="J9946">
        <f>COUNTIF(CompleteBig!$A$2:$A$565,$B9946)</f>
        <v>0</v>
      </c>
    </row>
    <row r="9947" spans="1:10" x14ac:dyDescent="0.25">
      <c r="A9947" t="s">
        <v>2812</v>
      </c>
      <c r="B9947">
        <v>39039</v>
      </c>
      <c r="C9947">
        <v>2018</v>
      </c>
      <c r="D9947">
        <v>2018</v>
      </c>
      <c r="E9947">
        <v>400</v>
      </c>
      <c r="F9947">
        <v>38165</v>
      </c>
      <c r="G9947">
        <v>1048.0999999999999</v>
      </c>
      <c r="H9947">
        <f>VLOOKUP(B9947, vax!$B$2:$Z$3193,25)</f>
        <v>57.3</v>
      </c>
      <c r="I9947">
        <f>COUNTIF(CompleteCounties!$A$1:$A$2793,$B9947)</f>
        <v>1</v>
      </c>
      <c r="J9947">
        <f>COUNTIF(CompleteBig!$A$2:$A$565,$B9947)</f>
        <v>0</v>
      </c>
    </row>
    <row r="9948" spans="1:10" x14ac:dyDescent="0.25">
      <c r="A9948" t="s">
        <v>2812</v>
      </c>
      <c r="B9948">
        <v>39039</v>
      </c>
      <c r="C9948">
        <v>2019</v>
      </c>
      <c r="D9948">
        <v>2019</v>
      </c>
      <c r="E9948">
        <v>440</v>
      </c>
      <c r="F9948">
        <v>38087</v>
      </c>
      <c r="G9948">
        <v>1155.2</v>
      </c>
      <c r="H9948">
        <f>VLOOKUP(B9948, vax!$B$2:$Z$3193,25)</f>
        <v>57.3</v>
      </c>
      <c r="I9948">
        <f>COUNTIF(CompleteCounties!$A$1:$A$2793,$B9948)</f>
        <v>1</v>
      </c>
      <c r="J9948">
        <f>COUNTIF(CompleteBig!$A$2:$A$565,$B9948)</f>
        <v>0</v>
      </c>
    </row>
    <row r="9949" spans="1:10" x14ac:dyDescent="0.25">
      <c r="A9949" t="s">
        <v>2812</v>
      </c>
      <c r="B9949">
        <v>39039</v>
      </c>
      <c r="C9949">
        <v>2020</v>
      </c>
      <c r="D9949">
        <v>2020</v>
      </c>
      <c r="E9949">
        <v>476</v>
      </c>
      <c r="F9949">
        <v>37778</v>
      </c>
      <c r="G9949">
        <v>1260</v>
      </c>
      <c r="H9949">
        <f>VLOOKUP(B9949, vax!$B$2:$Z$3193,25)</f>
        <v>57.3</v>
      </c>
      <c r="I9949">
        <f>COUNTIF(CompleteCounties!$A$1:$A$2793,$B9949)</f>
        <v>1</v>
      </c>
      <c r="J9949">
        <f>COUNTIF(CompleteBig!$A$2:$A$565,$B9949)</f>
        <v>0</v>
      </c>
    </row>
    <row r="9950" spans="1:10" x14ac:dyDescent="0.25">
      <c r="A9950" t="s">
        <v>2812</v>
      </c>
      <c r="B9950">
        <v>39039</v>
      </c>
      <c r="C9950">
        <v>2021</v>
      </c>
      <c r="D9950">
        <v>2021</v>
      </c>
      <c r="E9950">
        <v>486</v>
      </c>
      <c r="F9950">
        <v>38144</v>
      </c>
      <c r="G9950">
        <v>1274.0999999999999</v>
      </c>
      <c r="H9950">
        <f>VLOOKUP(B9950, vax!$B$2:$Z$3193,25)</f>
        <v>57.3</v>
      </c>
      <c r="I9950">
        <f>COUNTIF(CompleteCounties!$A$1:$A$2793,$B9950)</f>
        <v>1</v>
      </c>
      <c r="J9950">
        <f>COUNTIF(CompleteBig!$A$2:$A$565,$B9950)</f>
        <v>0</v>
      </c>
    </row>
    <row r="9951" spans="1:10" x14ac:dyDescent="0.25">
      <c r="A9951" t="s">
        <v>2812</v>
      </c>
      <c r="B9951">
        <v>39039</v>
      </c>
      <c r="C9951">
        <v>2022</v>
      </c>
      <c r="D9951">
        <v>2022</v>
      </c>
      <c r="E9951">
        <v>456</v>
      </c>
      <c r="F9951">
        <v>38187</v>
      </c>
      <c r="G9951">
        <v>1194.0999999999999</v>
      </c>
      <c r="H9951">
        <f>VLOOKUP(B9951, vax!$B$2:$Z$3193,25)</f>
        <v>57.3</v>
      </c>
      <c r="I9951">
        <f>COUNTIF(CompleteCounties!$A$1:$A$2793,$B9951)</f>
        <v>1</v>
      </c>
      <c r="J9951">
        <f>COUNTIF(CompleteBig!$A$2:$A$565,$B9951)</f>
        <v>0</v>
      </c>
    </row>
    <row r="9952" spans="1:10" x14ac:dyDescent="0.25">
      <c r="A9952" t="s">
        <v>1002</v>
      </c>
      <c r="B9952">
        <v>39041</v>
      </c>
      <c r="C9952">
        <v>2018</v>
      </c>
      <c r="D9952">
        <v>2018</v>
      </c>
      <c r="E9952">
        <v>1204</v>
      </c>
      <c r="F9952">
        <v>204826</v>
      </c>
      <c r="G9952">
        <v>587.79999999999995</v>
      </c>
      <c r="H9952">
        <f>VLOOKUP(B9952, vax!$B$2:$Z$3193,25)</f>
        <v>83</v>
      </c>
      <c r="I9952">
        <f>COUNTIF(CompleteCounties!$A$1:$A$2793,$B9952)</f>
        <v>1</v>
      </c>
      <c r="J9952">
        <f>COUNTIF(CompleteBig!$A$2:$A$565,$B9952)</f>
        <v>1</v>
      </c>
    </row>
    <row r="9953" spans="1:10" x14ac:dyDescent="0.25">
      <c r="A9953" t="s">
        <v>1002</v>
      </c>
      <c r="B9953">
        <v>39041</v>
      </c>
      <c r="C9953">
        <v>2019</v>
      </c>
      <c r="D9953">
        <v>2019</v>
      </c>
      <c r="E9953">
        <v>1278</v>
      </c>
      <c r="F9953">
        <v>209177</v>
      </c>
      <c r="G9953">
        <v>611</v>
      </c>
      <c r="H9953">
        <f>VLOOKUP(B9953, vax!$B$2:$Z$3193,25)</f>
        <v>83</v>
      </c>
      <c r="I9953">
        <f>COUNTIF(CompleteCounties!$A$1:$A$2793,$B9953)</f>
        <v>1</v>
      </c>
      <c r="J9953">
        <f>COUNTIF(CompleteBig!$A$2:$A$565,$B9953)</f>
        <v>1</v>
      </c>
    </row>
    <row r="9954" spans="1:10" x14ac:dyDescent="0.25">
      <c r="A9954" t="s">
        <v>1002</v>
      </c>
      <c r="B9954">
        <v>39041</v>
      </c>
      <c r="C9954">
        <v>2020</v>
      </c>
      <c r="D9954">
        <v>2020</v>
      </c>
      <c r="E9954">
        <v>1474</v>
      </c>
      <c r="F9954">
        <v>213554</v>
      </c>
      <c r="G9954">
        <v>690.2</v>
      </c>
      <c r="H9954">
        <f>VLOOKUP(B9954, vax!$B$2:$Z$3193,25)</f>
        <v>83</v>
      </c>
      <c r="I9954">
        <f>COUNTIF(CompleteCounties!$A$1:$A$2793,$B9954)</f>
        <v>1</v>
      </c>
      <c r="J9954">
        <f>COUNTIF(CompleteBig!$A$2:$A$565,$B9954)</f>
        <v>1</v>
      </c>
    </row>
    <row r="9955" spans="1:10" x14ac:dyDescent="0.25">
      <c r="A9955" t="s">
        <v>1002</v>
      </c>
      <c r="B9955">
        <v>39041</v>
      </c>
      <c r="C9955">
        <v>2021</v>
      </c>
      <c r="D9955">
        <v>2021</v>
      </c>
      <c r="E9955">
        <v>1528</v>
      </c>
      <c r="F9955">
        <v>220740</v>
      </c>
      <c r="G9955">
        <v>692.2</v>
      </c>
      <c r="H9955">
        <f>VLOOKUP(B9955, vax!$B$2:$Z$3193,25)</f>
        <v>83</v>
      </c>
      <c r="I9955">
        <f>COUNTIF(CompleteCounties!$A$1:$A$2793,$B9955)</f>
        <v>1</v>
      </c>
      <c r="J9955">
        <f>COUNTIF(CompleteBig!$A$2:$A$565,$B9955)</f>
        <v>1</v>
      </c>
    </row>
    <row r="9956" spans="1:10" x14ac:dyDescent="0.25">
      <c r="A9956" t="s">
        <v>1002</v>
      </c>
      <c r="B9956">
        <v>39041</v>
      </c>
      <c r="C9956">
        <v>2022</v>
      </c>
      <c r="D9956">
        <v>2022</v>
      </c>
      <c r="E9956">
        <v>1531</v>
      </c>
      <c r="F9956">
        <v>226296</v>
      </c>
      <c r="G9956">
        <v>676.5</v>
      </c>
      <c r="H9956">
        <f>VLOOKUP(B9956, vax!$B$2:$Z$3193,25)</f>
        <v>83</v>
      </c>
      <c r="I9956">
        <f>COUNTIF(CompleteCounties!$A$1:$A$2793,$B9956)</f>
        <v>1</v>
      </c>
      <c r="J9956">
        <f>COUNTIF(CompleteBig!$A$2:$A$565,$B9956)</f>
        <v>1</v>
      </c>
    </row>
    <row r="9957" spans="1:10" x14ac:dyDescent="0.25">
      <c r="A9957" t="s">
        <v>2813</v>
      </c>
      <c r="B9957">
        <v>39043</v>
      </c>
      <c r="C9957">
        <v>2018</v>
      </c>
      <c r="D9957">
        <v>2018</v>
      </c>
      <c r="E9957">
        <v>964</v>
      </c>
      <c r="F9957">
        <v>74615</v>
      </c>
      <c r="G9957">
        <v>1292</v>
      </c>
      <c r="H9957">
        <f>VLOOKUP(B9957, vax!$B$2:$Z$3193,25)</f>
        <v>67.2</v>
      </c>
      <c r="I9957">
        <f>COUNTIF(CompleteCounties!$A$1:$A$2793,$B9957)</f>
        <v>1</v>
      </c>
      <c r="J9957">
        <f>COUNTIF(CompleteBig!$A$2:$A$565,$B9957)</f>
        <v>0</v>
      </c>
    </row>
    <row r="9958" spans="1:10" x14ac:dyDescent="0.25">
      <c r="A9958" t="s">
        <v>2813</v>
      </c>
      <c r="B9958">
        <v>39043</v>
      </c>
      <c r="C9958">
        <v>2019</v>
      </c>
      <c r="D9958">
        <v>2019</v>
      </c>
      <c r="E9958">
        <v>965</v>
      </c>
      <c r="F9958">
        <v>74266</v>
      </c>
      <c r="G9958">
        <v>1299.4000000000001</v>
      </c>
      <c r="H9958">
        <f>VLOOKUP(B9958, vax!$B$2:$Z$3193,25)</f>
        <v>67.2</v>
      </c>
      <c r="I9958">
        <f>COUNTIF(CompleteCounties!$A$1:$A$2793,$B9958)</f>
        <v>1</v>
      </c>
      <c r="J9958">
        <f>COUNTIF(CompleteBig!$A$2:$A$565,$B9958)</f>
        <v>0</v>
      </c>
    </row>
    <row r="9959" spans="1:10" x14ac:dyDescent="0.25">
      <c r="A9959" t="s">
        <v>2813</v>
      </c>
      <c r="B9959">
        <v>39043</v>
      </c>
      <c r="C9959">
        <v>2020</v>
      </c>
      <c r="D9959">
        <v>2020</v>
      </c>
      <c r="E9959">
        <v>1183</v>
      </c>
      <c r="F9959">
        <v>73719</v>
      </c>
      <c r="G9959">
        <v>1604.7</v>
      </c>
      <c r="H9959">
        <f>VLOOKUP(B9959, vax!$B$2:$Z$3193,25)</f>
        <v>67.2</v>
      </c>
      <c r="I9959">
        <f>COUNTIF(CompleteCounties!$A$1:$A$2793,$B9959)</f>
        <v>1</v>
      </c>
      <c r="J9959">
        <f>COUNTIF(CompleteBig!$A$2:$A$565,$B9959)</f>
        <v>0</v>
      </c>
    </row>
    <row r="9960" spans="1:10" x14ac:dyDescent="0.25">
      <c r="A9960" t="s">
        <v>2813</v>
      </c>
      <c r="B9960">
        <v>39043</v>
      </c>
      <c r="C9960">
        <v>2021</v>
      </c>
      <c r="D9960">
        <v>2021</v>
      </c>
      <c r="E9960">
        <v>1136</v>
      </c>
      <c r="F9960">
        <v>74852</v>
      </c>
      <c r="G9960">
        <v>1517.7</v>
      </c>
      <c r="H9960">
        <f>VLOOKUP(B9960, vax!$B$2:$Z$3193,25)</f>
        <v>67.2</v>
      </c>
      <c r="I9960">
        <f>COUNTIF(CompleteCounties!$A$1:$A$2793,$B9960)</f>
        <v>1</v>
      </c>
      <c r="J9960">
        <f>COUNTIF(CompleteBig!$A$2:$A$565,$B9960)</f>
        <v>0</v>
      </c>
    </row>
    <row r="9961" spans="1:10" x14ac:dyDescent="0.25">
      <c r="A9961" t="s">
        <v>2813</v>
      </c>
      <c r="B9961">
        <v>39043</v>
      </c>
      <c r="C9961">
        <v>2022</v>
      </c>
      <c r="D9961">
        <v>2022</v>
      </c>
      <c r="E9961">
        <v>992</v>
      </c>
      <c r="F9961">
        <v>74501</v>
      </c>
      <c r="G9961">
        <v>1331.5</v>
      </c>
      <c r="H9961">
        <f>VLOOKUP(B9961, vax!$B$2:$Z$3193,25)</f>
        <v>67.2</v>
      </c>
      <c r="I9961">
        <f>COUNTIF(CompleteCounties!$A$1:$A$2793,$B9961)</f>
        <v>1</v>
      </c>
      <c r="J9961">
        <f>COUNTIF(CompleteBig!$A$2:$A$565,$B9961)</f>
        <v>0</v>
      </c>
    </row>
    <row r="9962" spans="1:10" x14ac:dyDescent="0.25">
      <c r="A9962" t="s">
        <v>1003</v>
      </c>
      <c r="B9962">
        <v>39045</v>
      </c>
      <c r="C9962">
        <v>2018</v>
      </c>
      <c r="D9962">
        <v>2018</v>
      </c>
      <c r="E9962">
        <v>1468</v>
      </c>
      <c r="F9962">
        <v>155782</v>
      </c>
      <c r="G9962">
        <v>942.3</v>
      </c>
      <c r="H9962">
        <f>VLOOKUP(B9962, vax!$B$2:$Z$3193,25)</f>
        <v>64.900000000000006</v>
      </c>
      <c r="I9962">
        <f>COUNTIF(CompleteCounties!$A$1:$A$2793,$B9962)</f>
        <v>1</v>
      </c>
      <c r="J9962">
        <f>COUNTIF(CompleteBig!$A$2:$A$565,$B9962)</f>
        <v>1</v>
      </c>
    </row>
    <row r="9963" spans="1:10" x14ac:dyDescent="0.25">
      <c r="A9963" t="s">
        <v>1003</v>
      </c>
      <c r="B9963">
        <v>39045</v>
      </c>
      <c r="C9963">
        <v>2019</v>
      </c>
      <c r="D9963">
        <v>2019</v>
      </c>
      <c r="E9963">
        <v>1466</v>
      </c>
      <c r="F9963">
        <v>157574</v>
      </c>
      <c r="G9963">
        <v>930.4</v>
      </c>
      <c r="H9963">
        <f>VLOOKUP(B9963, vax!$B$2:$Z$3193,25)</f>
        <v>64.900000000000006</v>
      </c>
      <c r="I9963">
        <f>COUNTIF(CompleteCounties!$A$1:$A$2793,$B9963)</f>
        <v>1</v>
      </c>
      <c r="J9963">
        <f>COUNTIF(CompleteBig!$A$2:$A$565,$B9963)</f>
        <v>1</v>
      </c>
    </row>
    <row r="9964" spans="1:10" x14ac:dyDescent="0.25">
      <c r="A9964" t="s">
        <v>1003</v>
      </c>
      <c r="B9964">
        <v>39045</v>
      </c>
      <c r="C9964">
        <v>2020</v>
      </c>
      <c r="D9964">
        <v>2020</v>
      </c>
      <c r="E9964">
        <v>1688</v>
      </c>
      <c r="F9964">
        <v>159709</v>
      </c>
      <c r="G9964">
        <v>1056.9000000000001</v>
      </c>
      <c r="H9964">
        <f>VLOOKUP(B9964, vax!$B$2:$Z$3193,25)</f>
        <v>64.900000000000006</v>
      </c>
      <c r="I9964">
        <f>COUNTIF(CompleteCounties!$A$1:$A$2793,$B9964)</f>
        <v>1</v>
      </c>
      <c r="J9964">
        <f>COUNTIF(CompleteBig!$A$2:$A$565,$B9964)</f>
        <v>1</v>
      </c>
    </row>
    <row r="9965" spans="1:10" x14ac:dyDescent="0.25">
      <c r="A9965" t="s">
        <v>1003</v>
      </c>
      <c r="B9965">
        <v>39045</v>
      </c>
      <c r="C9965">
        <v>2021</v>
      </c>
      <c r="D9965">
        <v>2021</v>
      </c>
      <c r="E9965">
        <v>1818</v>
      </c>
      <c r="F9965">
        <v>161064</v>
      </c>
      <c r="G9965">
        <v>1128.7</v>
      </c>
      <c r="H9965">
        <f>VLOOKUP(B9965, vax!$B$2:$Z$3193,25)</f>
        <v>64.900000000000006</v>
      </c>
      <c r="I9965">
        <f>COUNTIF(CompleteCounties!$A$1:$A$2793,$B9965)</f>
        <v>1</v>
      </c>
      <c r="J9965">
        <f>COUNTIF(CompleteBig!$A$2:$A$565,$B9965)</f>
        <v>1</v>
      </c>
    </row>
    <row r="9966" spans="1:10" x14ac:dyDescent="0.25">
      <c r="A9966" t="s">
        <v>1003</v>
      </c>
      <c r="B9966">
        <v>39045</v>
      </c>
      <c r="C9966">
        <v>2022</v>
      </c>
      <c r="D9966">
        <v>2022</v>
      </c>
      <c r="E9966">
        <v>1698</v>
      </c>
      <c r="F9966">
        <v>162898</v>
      </c>
      <c r="G9966">
        <v>1042.4000000000001</v>
      </c>
      <c r="H9966">
        <f>VLOOKUP(B9966, vax!$B$2:$Z$3193,25)</f>
        <v>64.900000000000006</v>
      </c>
      <c r="I9966">
        <f>COUNTIF(CompleteCounties!$A$1:$A$2793,$B9966)</f>
        <v>1</v>
      </c>
      <c r="J9966">
        <f>COUNTIF(CompleteBig!$A$2:$A$565,$B9966)</f>
        <v>1</v>
      </c>
    </row>
    <row r="9967" spans="1:10" x14ac:dyDescent="0.25">
      <c r="A9967" t="s">
        <v>2814</v>
      </c>
      <c r="B9967">
        <v>39047</v>
      </c>
      <c r="C9967">
        <v>2018</v>
      </c>
      <c r="D9967">
        <v>2018</v>
      </c>
      <c r="E9967">
        <v>352</v>
      </c>
      <c r="F9967">
        <v>28666</v>
      </c>
      <c r="G9967">
        <v>1227.9000000000001</v>
      </c>
      <c r="H9967">
        <f>VLOOKUP(B9967, vax!$B$2:$Z$3193,25)</f>
        <v>51.2</v>
      </c>
      <c r="I9967">
        <f>COUNTIF(CompleteCounties!$A$1:$A$2793,$B9967)</f>
        <v>1</v>
      </c>
      <c r="J9967">
        <f>COUNTIF(CompleteBig!$A$2:$A$565,$B9967)</f>
        <v>0</v>
      </c>
    </row>
    <row r="9968" spans="1:10" x14ac:dyDescent="0.25">
      <c r="A9968" t="s">
        <v>2814</v>
      </c>
      <c r="B9968">
        <v>39047</v>
      </c>
      <c r="C9968">
        <v>2019</v>
      </c>
      <c r="D9968">
        <v>2019</v>
      </c>
      <c r="E9968">
        <v>384</v>
      </c>
      <c r="F9968">
        <v>28525</v>
      </c>
      <c r="G9968">
        <v>1346.2</v>
      </c>
      <c r="H9968">
        <f>VLOOKUP(B9968, vax!$B$2:$Z$3193,25)</f>
        <v>51.2</v>
      </c>
      <c r="I9968">
        <f>COUNTIF(CompleteCounties!$A$1:$A$2793,$B9968)</f>
        <v>1</v>
      </c>
      <c r="J9968">
        <f>COUNTIF(CompleteBig!$A$2:$A$565,$B9968)</f>
        <v>0</v>
      </c>
    </row>
    <row r="9969" spans="1:10" x14ac:dyDescent="0.25">
      <c r="A9969" t="s">
        <v>2814</v>
      </c>
      <c r="B9969">
        <v>39047</v>
      </c>
      <c r="C9969">
        <v>2020</v>
      </c>
      <c r="D9969">
        <v>2020</v>
      </c>
      <c r="E9969">
        <v>397</v>
      </c>
      <c r="F9969">
        <v>28579</v>
      </c>
      <c r="G9969">
        <v>1389.1</v>
      </c>
      <c r="H9969">
        <f>VLOOKUP(B9969, vax!$B$2:$Z$3193,25)</f>
        <v>51.2</v>
      </c>
      <c r="I9969">
        <f>COUNTIF(CompleteCounties!$A$1:$A$2793,$B9969)</f>
        <v>1</v>
      </c>
      <c r="J9969">
        <f>COUNTIF(CompleteBig!$A$2:$A$565,$B9969)</f>
        <v>0</v>
      </c>
    </row>
    <row r="9970" spans="1:10" x14ac:dyDescent="0.25">
      <c r="A9970" t="s">
        <v>2814</v>
      </c>
      <c r="B9970">
        <v>39047</v>
      </c>
      <c r="C9970">
        <v>2021</v>
      </c>
      <c r="D9970">
        <v>2021</v>
      </c>
      <c r="E9970">
        <v>441</v>
      </c>
      <c r="F9970">
        <v>28906</v>
      </c>
      <c r="G9970">
        <v>1525.6</v>
      </c>
      <c r="H9970">
        <f>VLOOKUP(B9970, vax!$B$2:$Z$3193,25)</f>
        <v>51.2</v>
      </c>
      <c r="I9970">
        <f>COUNTIF(CompleteCounties!$A$1:$A$2793,$B9970)</f>
        <v>1</v>
      </c>
      <c r="J9970">
        <f>COUNTIF(CompleteBig!$A$2:$A$565,$B9970)</f>
        <v>0</v>
      </c>
    </row>
    <row r="9971" spans="1:10" x14ac:dyDescent="0.25">
      <c r="A9971" t="s">
        <v>2814</v>
      </c>
      <c r="B9971">
        <v>39047</v>
      </c>
      <c r="C9971">
        <v>2022</v>
      </c>
      <c r="D9971">
        <v>2022</v>
      </c>
      <c r="E9971">
        <v>423</v>
      </c>
      <c r="F9971">
        <v>28839</v>
      </c>
      <c r="G9971">
        <v>1466.8</v>
      </c>
      <c r="H9971">
        <f>VLOOKUP(B9971, vax!$B$2:$Z$3193,25)</f>
        <v>51.2</v>
      </c>
      <c r="I9971">
        <f>COUNTIF(CompleteCounties!$A$1:$A$2793,$B9971)</f>
        <v>1</v>
      </c>
      <c r="J9971">
        <f>COUNTIF(CompleteBig!$A$2:$A$565,$B9971)</f>
        <v>0</v>
      </c>
    </row>
    <row r="9972" spans="1:10" x14ac:dyDescent="0.25">
      <c r="A9972" t="s">
        <v>1004</v>
      </c>
      <c r="B9972">
        <v>39049</v>
      </c>
      <c r="C9972">
        <v>2018</v>
      </c>
      <c r="D9972">
        <v>2018</v>
      </c>
      <c r="E9972">
        <v>10234</v>
      </c>
      <c r="F9972">
        <v>1310300</v>
      </c>
      <c r="G9972">
        <v>781</v>
      </c>
      <c r="H9972">
        <f>VLOOKUP(B9972, vax!$B$2:$Z$3193,25)</f>
        <v>71.7</v>
      </c>
      <c r="I9972">
        <f>COUNTIF(CompleteCounties!$A$1:$A$2793,$B9972)</f>
        <v>1</v>
      </c>
      <c r="J9972">
        <f>COUNTIF(CompleteBig!$A$2:$A$565,$B9972)</f>
        <v>1</v>
      </c>
    </row>
    <row r="9973" spans="1:10" x14ac:dyDescent="0.25">
      <c r="A9973" t="s">
        <v>1004</v>
      </c>
      <c r="B9973">
        <v>39049</v>
      </c>
      <c r="C9973">
        <v>2019</v>
      </c>
      <c r="D9973">
        <v>2019</v>
      </c>
      <c r="E9973">
        <v>10173</v>
      </c>
      <c r="F9973">
        <v>1316756</v>
      </c>
      <c r="G9973">
        <v>772.6</v>
      </c>
      <c r="H9973">
        <f>VLOOKUP(B9973, vax!$B$2:$Z$3193,25)</f>
        <v>71.7</v>
      </c>
      <c r="I9973">
        <f>COUNTIF(CompleteCounties!$A$1:$A$2793,$B9973)</f>
        <v>1</v>
      </c>
      <c r="J9973">
        <f>COUNTIF(CompleteBig!$A$2:$A$565,$B9973)</f>
        <v>1</v>
      </c>
    </row>
    <row r="9974" spans="1:10" x14ac:dyDescent="0.25">
      <c r="A9974" t="s">
        <v>1004</v>
      </c>
      <c r="B9974">
        <v>39049</v>
      </c>
      <c r="C9974">
        <v>2020</v>
      </c>
      <c r="D9974">
        <v>2020</v>
      </c>
      <c r="E9974">
        <v>11878</v>
      </c>
      <c r="F9974">
        <v>1324624</v>
      </c>
      <c r="G9974">
        <v>896.7</v>
      </c>
      <c r="H9974">
        <f>VLOOKUP(B9974, vax!$B$2:$Z$3193,25)</f>
        <v>71.7</v>
      </c>
      <c r="I9974">
        <f>COUNTIF(CompleteCounties!$A$1:$A$2793,$B9974)</f>
        <v>1</v>
      </c>
      <c r="J9974">
        <f>COUNTIF(CompleteBig!$A$2:$A$565,$B9974)</f>
        <v>1</v>
      </c>
    </row>
    <row r="9975" spans="1:10" x14ac:dyDescent="0.25">
      <c r="A9975" t="s">
        <v>1004</v>
      </c>
      <c r="B9975">
        <v>39049</v>
      </c>
      <c r="C9975">
        <v>2021</v>
      </c>
      <c r="D9975">
        <v>2021</v>
      </c>
      <c r="E9975">
        <v>11878</v>
      </c>
      <c r="F9975">
        <v>1321414</v>
      </c>
      <c r="G9975">
        <v>898.9</v>
      </c>
      <c r="H9975">
        <f>VLOOKUP(B9975, vax!$B$2:$Z$3193,25)</f>
        <v>71.7</v>
      </c>
      <c r="I9975">
        <f>COUNTIF(CompleteCounties!$A$1:$A$2793,$B9975)</f>
        <v>1</v>
      </c>
      <c r="J9975">
        <f>COUNTIF(CompleteBig!$A$2:$A$565,$B9975)</f>
        <v>1</v>
      </c>
    </row>
    <row r="9976" spans="1:10" x14ac:dyDescent="0.25">
      <c r="A9976" t="s">
        <v>1004</v>
      </c>
      <c r="B9976">
        <v>39049</v>
      </c>
      <c r="C9976">
        <v>2022</v>
      </c>
      <c r="D9976">
        <v>2022</v>
      </c>
      <c r="E9976">
        <v>11264</v>
      </c>
      <c r="F9976">
        <v>1321820</v>
      </c>
      <c r="G9976">
        <v>852.2</v>
      </c>
      <c r="H9976">
        <f>VLOOKUP(B9976, vax!$B$2:$Z$3193,25)</f>
        <v>71.7</v>
      </c>
      <c r="I9976">
        <f>COUNTIF(CompleteCounties!$A$1:$A$2793,$B9976)</f>
        <v>1</v>
      </c>
      <c r="J9976">
        <f>COUNTIF(CompleteBig!$A$2:$A$565,$B9976)</f>
        <v>1</v>
      </c>
    </row>
    <row r="9977" spans="1:10" x14ac:dyDescent="0.25">
      <c r="A9977" t="s">
        <v>2815</v>
      </c>
      <c r="B9977">
        <v>39051</v>
      </c>
      <c r="C9977">
        <v>2018</v>
      </c>
      <c r="D9977">
        <v>2018</v>
      </c>
      <c r="E9977">
        <v>446</v>
      </c>
      <c r="F9977">
        <v>42276</v>
      </c>
      <c r="G9977">
        <v>1055</v>
      </c>
      <c r="H9977">
        <f>VLOOKUP(B9977, vax!$B$2:$Z$3193,25)</f>
        <v>61.9</v>
      </c>
      <c r="I9977">
        <f>COUNTIF(CompleteCounties!$A$1:$A$2793,$B9977)</f>
        <v>1</v>
      </c>
      <c r="J9977">
        <f>COUNTIF(CompleteBig!$A$2:$A$565,$B9977)</f>
        <v>0</v>
      </c>
    </row>
    <row r="9978" spans="1:10" x14ac:dyDescent="0.25">
      <c r="A9978" t="s">
        <v>2815</v>
      </c>
      <c r="B9978">
        <v>39051</v>
      </c>
      <c r="C9978">
        <v>2019</v>
      </c>
      <c r="D9978">
        <v>2019</v>
      </c>
      <c r="E9978">
        <v>449</v>
      </c>
      <c r="F9978">
        <v>42126</v>
      </c>
      <c r="G9978">
        <v>1065.9000000000001</v>
      </c>
      <c r="H9978">
        <f>VLOOKUP(B9978, vax!$B$2:$Z$3193,25)</f>
        <v>61.9</v>
      </c>
      <c r="I9978">
        <f>COUNTIF(CompleteCounties!$A$1:$A$2793,$B9978)</f>
        <v>1</v>
      </c>
      <c r="J9978">
        <f>COUNTIF(CompleteBig!$A$2:$A$565,$B9978)</f>
        <v>0</v>
      </c>
    </row>
    <row r="9979" spans="1:10" x14ac:dyDescent="0.25">
      <c r="A9979" t="s">
        <v>2815</v>
      </c>
      <c r="B9979">
        <v>39051</v>
      </c>
      <c r="C9979">
        <v>2020</v>
      </c>
      <c r="D9979">
        <v>2020</v>
      </c>
      <c r="E9979">
        <v>507</v>
      </c>
      <c r="F9979">
        <v>41889</v>
      </c>
      <c r="G9979">
        <v>1210.3</v>
      </c>
      <c r="H9979">
        <f>VLOOKUP(B9979, vax!$B$2:$Z$3193,25)</f>
        <v>61.9</v>
      </c>
      <c r="I9979">
        <f>COUNTIF(CompleteCounties!$A$1:$A$2793,$B9979)</f>
        <v>1</v>
      </c>
      <c r="J9979">
        <f>COUNTIF(CompleteBig!$A$2:$A$565,$B9979)</f>
        <v>0</v>
      </c>
    </row>
    <row r="9980" spans="1:10" x14ac:dyDescent="0.25">
      <c r="A9980" t="s">
        <v>2815</v>
      </c>
      <c r="B9980">
        <v>39051</v>
      </c>
      <c r="C9980">
        <v>2021</v>
      </c>
      <c r="D9980">
        <v>2021</v>
      </c>
      <c r="E9980">
        <v>546</v>
      </c>
      <c r="F9980">
        <v>42450</v>
      </c>
      <c r="G9980">
        <v>1286.2</v>
      </c>
      <c r="H9980">
        <f>VLOOKUP(B9980, vax!$B$2:$Z$3193,25)</f>
        <v>61.9</v>
      </c>
      <c r="I9980">
        <f>COUNTIF(CompleteCounties!$A$1:$A$2793,$B9980)</f>
        <v>1</v>
      </c>
      <c r="J9980">
        <f>COUNTIF(CompleteBig!$A$2:$A$565,$B9980)</f>
        <v>0</v>
      </c>
    </row>
    <row r="9981" spans="1:10" x14ac:dyDescent="0.25">
      <c r="A9981" t="s">
        <v>2815</v>
      </c>
      <c r="B9981">
        <v>39051</v>
      </c>
      <c r="C9981">
        <v>2022</v>
      </c>
      <c r="D9981">
        <v>2022</v>
      </c>
      <c r="E9981">
        <v>516</v>
      </c>
      <c r="F9981">
        <v>42171</v>
      </c>
      <c r="G9981">
        <v>1223.5999999999999</v>
      </c>
      <c r="H9981">
        <f>VLOOKUP(B9981, vax!$B$2:$Z$3193,25)</f>
        <v>61.9</v>
      </c>
      <c r="I9981">
        <f>COUNTIF(CompleteCounties!$A$1:$A$2793,$B9981)</f>
        <v>1</v>
      </c>
      <c r="J9981">
        <f>COUNTIF(CompleteBig!$A$2:$A$565,$B9981)</f>
        <v>0</v>
      </c>
    </row>
    <row r="9982" spans="1:10" x14ac:dyDescent="0.25">
      <c r="A9982" t="s">
        <v>2816</v>
      </c>
      <c r="B9982">
        <v>39053</v>
      </c>
      <c r="C9982">
        <v>2018</v>
      </c>
      <c r="D9982">
        <v>2018</v>
      </c>
      <c r="E9982">
        <v>429</v>
      </c>
      <c r="F9982">
        <v>29979</v>
      </c>
      <c r="G9982">
        <v>1431</v>
      </c>
      <c r="H9982">
        <f>VLOOKUP(B9982, vax!$B$2:$Z$3193,25)</f>
        <v>54.9</v>
      </c>
      <c r="I9982">
        <f>COUNTIF(CompleteCounties!$A$1:$A$2793,$B9982)</f>
        <v>1</v>
      </c>
      <c r="J9982">
        <f>COUNTIF(CompleteBig!$A$2:$A$565,$B9982)</f>
        <v>0</v>
      </c>
    </row>
    <row r="9983" spans="1:10" x14ac:dyDescent="0.25">
      <c r="A9983" t="s">
        <v>2816</v>
      </c>
      <c r="B9983">
        <v>39053</v>
      </c>
      <c r="C9983">
        <v>2019</v>
      </c>
      <c r="D9983">
        <v>2019</v>
      </c>
      <c r="E9983">
        <v>382</v>
      </c>
      <c r="F9983">
        <v>29898</v>
      </c>
      <c r="G9983">
        <v>1277.7</v>
      </c>
      <c r="H9983">
        <f>VLOOKUP(B9983, vax!$B$2:$Z$3193,25)</f>
        <v>54.9</v>
      </c>
      <c r="I9983">
        <f>COUNTIF(CompleteCounties!$A$1:$A$2793,$B9983)</f>
        <v>1</v>
      </c>
      <c r="J9983">
        <f>COUNTIF(CompleteBig!$A$2:$A$565,$B9983)</f>
        <v>0</v>
      </c>
    </row>
    <row r="9984" spans="1:10" x14ac:dyDescent="0.25">
      <c r="A9984" t="s">
        <v>2816</v>
      </c>
      <c r="B9984">
        <v>39053</v>
      </c>
      <c r="C9984">
        <v>2020</v>
      </c>
      <c r="D9984">
        <v>2020</v>
      </c>
      <c r="E9984">
        <v>451</v>
      </c>
      <c r="F9984">
        <v>29802</v>
      </c>
      <c r="G9984">
        <v>1513.3</v>
      </c>
      <c r="H9984">
        <f>VLOOKUP(B9984, vax!$B$2:$Z$3193,25)</f>
        <v>54.9</v>
      </c>
      <c r="I9984">
        <f>COUNTIF(CompleteCounties!$A$1:$A$2793,$B9984)</f>
        <v>1</v>
      </c>
      <c r="J9984">
        <f>COUNTIF(CompleteBig!$A$2:$A$565,$B9984)</f>
        <v>0</v>
      </c>
    </row>
    <row r="9985" spans="1:10" x14ac:dyDescent="0.25">
      <c r="A9985" t="s">
        <v>2816</v>
      </c>
      <c r="B9985">
        <v>39053</v>
      </c>
      <c r="C9985">
        <v>2021</v>
      </c>
      <c r="D9985">
        <v>2021</v>
      </c>
      <c r="E9985">
        <v>439</v>
      </c>
      <c r="F9985">
        <v>29158</v>
      </c>
      <c r="G9985">
        <v>1505.6</v>
      </c>
      <c r="H9985">
        <f>VLOOKUP(B9985, vax!$B$2:$Z$3193,25)</f>
        <v>54.9</v>
      </c>
      <c r="I9985">
        <f>COUNTIF(CompleteCounties!$A$1:$A$2793,$B9985)</f>
        <v>1</v>
      </c>
      <c r="J9985">
        <f>COUNTIF(CompleteBig!$A$2:$A$565,$B9985)</f>
        <v>0</v>
      </c>
    </row>
    <row r="9986" spans="1:10" x14ac:dyDescent="0.25">
      <c r="A9986" t="s">
        <v>2816</v>
      </c>
      <c r="B9986">
        <v>39053</v>
      </c>
      <c r="C9986">
        <v>2022</v>
      </c>
      <c r="D9986">
        <v>2022</v>
      </c>
      <c r="E9986">
        <v>447</v>
      </c>
      <c r="F9986">
        <v>29068</v>
      </c>
      <c r="G9986">
        <v>1537.8</v>
      </c>
      <c r="H9986">
        <f>VLOOKUP(B9986, vax!$B$2:$Z$3193,25)</f>
        <v>54.9</v>
      </c>
      <c r="I9986">
        <f>COUNTIF(CompleteCounties!$A$1:$A$2793,$B9986)</f>
        <v>1</v>
      </c>
      <c r="J9986">
        <f>COUNTIF(CompleteBig!$A$2:$A$565,$B9986)</f>
        <v>0</v>
      </c>
    </row>
    <row r="9987" spans="1:10" x14ac:dyDescent="0.25">
      <c r="A9987" t="s">
        <v>2817</v>
      </c>
      <c r="B9987">
        <v>39055</v>
      </c>
      <c r="C9987">
        <v>2018</v>
      </c>
      <c r="D9987">
        <v>2018</v>
      </c>
      <c r="E9987">
        <v>851</v>
      </c>
      <c r="F9987">
        <v>94031</v>
      </c>
      <c r="G9987">
        <v>905</v>
      </c>
      <c r="H9987">
        <f>VLOOKUP(B9987, vax!$B$2:$Z$3193,25)</f>
        <v>69.5</v>
      </c>
      <c r="I9987">
        <f>COUNTIF(CompleteCounties!$A$1:$A$2793,$B9987)</f>
        <v>1</v>
      </c>
      <c r="J9987">
        <f>COUNTIF(CompleteBig!$A$2:$A$565,$B9987)</f>
        <v>1</v>
      </c>
    </row>
    <row r="9988" spans="1:10" x14ac:dyDescent="0.25">
      <c r="A9988" t="s">
        <v>2817</v>
      </c>
      <c r="B9988">
        <v>39055</v>
      </c>
      <c r="C9988">
        <v>2019</v>
      </c>
      <c r="D9988">
        <v>2019</v>
      </c>
      <c r="E9988">
        <v>903</v>
      </c>
      <c r="F9988">
        <v>93649</v>
      </c>
      <c r="G9988">
        <v>964.2</v>
      </c>
      <c r="H9988">
        <f>VLOOKUP(B9988, vax!$B$2:$Z$3193,25)</f>
        <v>69.5</v>
      </c>
      <c r="I9988">
        <f>COUNTIF(CompleteCounties!$A$1:$A$2793,$B9988)</f>
        <v>1</v>
      </c>
      <c r="J9988">
        <f>COUNTIF(CompleteBig!$A$2:$A$565,$B9988)</f>
        <v>1</v>
      </c>
    </row>
    <row r="9989" spans="1:10" x14ac:dyDescent="0.25">
      <c r="A9989" t="s">
        <v>2817</v>
      </c>
      <c r="B9989">
        <v>39055</v>
      </c>
      <c r="C9989">
        <v>2020</v>
      </c>
      <c r="D9989">
        <v>2020</v>
      </c>
      <c r="E9989">
        <v>1031</v>
      </c>
      <c r="F9989">
        <v>93271</v>
      </c>
      <c r="G9989">
        <v>1105.4000000000001</v>
      </c>
      <c r="H9989">
        <f>VLOOKUP(B9989, vax!$B$2:$Z$3193,25)</f>
        <v>69.5</v>
      </c>
      <c r="I9989">
        <f>COUNTIF(CompleteCounties!$A$1:$A$2793,$B9989)</f>
        <v>1</v>
      </c>
      <c r="J9989">
        <f>COUNTIF(CompleteBig!$A$2:$A$565,$B9989)</f>
        <v>1</v>
      </c>
    </row>
    <row r="9990" spans="1:10" x14ac:dyDescent="0.25">
      <c r="A9990" t="s">
        <v>2817</v>
      </c>
      <c r="B9990">
        <v>39055</v>
      </c>
      <c r="C9990">
        <v>2021</v>
      </c>
      <c r="D9990">
        <v>2021</v>
      </c>
      <c r="E9990">
        <v>1095</v>
      </c>
      <c r="F9990">
        <v>95565</v>
      </c>
      <c r="G9990">
        <v>1145.8</v>
      </c>
      <c r="H9990">
        <f>VLOOKUP(B9990, vax!$B$2:$Z$3193,25)</f>
        <v>69.5</v>
      </c>
      <c r="I9990">
        <f>COUNTIF(CompleteCounties!$A$1:$A$2793,$B9990)</f>
        <v>1</v>
      </c>
      <c r="J9990">
        <f>COUNTIF(CompleteBig!$A$2:$A$565,$B9990)</f>
        <v>1</v>
      </c>
    </row>
    <row r="9991" spans="1:10" x14ac:dyDescent="0.25">
      <c r="A9991" t="s">
        <v>2817</v>
      </c>
      <c r="B9991">
        <v>39055</v>
      </c>
      <c r="C9991">
        <v>2022</v>
      </c>
      <c r="D9991">
        <v>2022</v>
      </c>
      <c r="E9991">
        <v>994</v>
      </c>
      <c r="F9991">
        <v>95469</v>
      </c>
      <c r="G9991">
        <v>1041.2</v>
      </c>
      <c r="H9991">
        <f>VLOOKUP(B9991, vax!$B$2:$Z$3193,25)</f>
        <v>69.5</v>
      </c>
      <c r="I9991">
        <f>COUNTIF(CompleteCounties!$A$1:$A$2793,$B9991)</f>
        <v>1</v>
      </c>
      <c r="J9991">
        <f>COUNTIF(CompleteBig!$A$2:$A$565,$B9991)</f>
        <v>1</v>
      </c>
    </row>
    <row r="9992" spans="1:10" x14ac:dyDescent="0.25">
      <c r="A9992" t="s">
        <v>1005</v>
      </c>
      <c r="B9992">
        <v>39057</v>
      </c>
      <c r="C9992">
        <v>2018</v>
      </c>
      <c r="D9992">
        <v>2018</v>
      </c>
      <c r="E9992">
        <v>1533</v>
      </c>
      <c r="F9992">
        <v>167995</v>
      </c>
      <c r="G9992">
        <v>912.5</v>
      </c>
      <c r="H9992">
        <f>VLOOKUP(B9992, vax!$B$2:$Z$3193,25)</f>
        <v>72.900000000000006</v>
      </c>
      <c r="I9992">
        <f>COUNTIF(CompleteCounties!$A$1:$A$2793,$B9992)</f>
        <v>1</v>
      </c>
      <c r="J9992">
        <f>COUNTIF(CompleteBig!$A$2:$A$565,$B9992)</f>
        <v>1</v>
      </c>
    </row>
    <row r="9993" spans="1:10" x14ac:dyDescent="0.25">
      <c r="A9993" t="s">
        <v>1005</v>
      </c>
      <c r="B9993">
        <v>39057</v>
      </c>
      <c r="C9993">
        <v>2019</v>
      </c>
      <c r="D9993">
        <v>2019</v>
      </c>
      <c r="E9993">
        <v>1684</v>
      </c>
      <c r="F9993">
        <v>168937</v>
      </c>
      <c r="G9993">
        <v>996.8</v>
      </c>
      <c r="H9993">
        <f>VLOOKUP(B9993, vax!$B$2:$Z$3193,25)</f>
        <v>72.900000000000006</v>
      </c>
      <c r="I9993">
        <f>COUNTIF(CompleteCounties!$A$1:$A$2793,$B9993)</f>
        <v>1</v>
      </c>
      <c r="J9993">
        <f>COUNTIF(CompleteBig!$A$2:$A$565,$B9993)</f>
        <v>1</v>
      </c>
    </row>
    <row r="9994" spans="1:10" x14ac:dyDescent="0.25">
      <c r="A9994" t="s">
        <v>1005</v>
      </c>
      <c r="B9994">
        <v>39057</v>
      </c>
      <c r="C9994">
        <v>2020</v>
      </c>
      <c r="D9994">
        <v>2020</v>
      </c>
      <c r="E9994">
        <v>1875</v>
      </c>
      <c r="F9994">
        <v>170122</v>
      </c>
      <c r="G9994">
        <v>1102.2</v>
      </c>
      <c r="H9994">
        <f>VLOOKUP(B9994, vax!$B$2:$Z$3193,25)</f>
        <v>72.900000000000006</v>
      </c>
      <c r="I9994">
        <f>COUNTIF(CompleteCounties!$A$1:$A$2793,$B9994)</f>
        <v>1</v>
      </c>
      <c r="J9994">
        <f>COUNTIF(CompleteBig!$A$2:$A$565,$B9994)</f>
        <v>1</v>
      </c>
    </row>
    <row r="9995" spans="1:10" x14ac:dyDescent="0.25">
      <c r="A9995" t="s">
        <v>1005</v>
      </c>
      <c r="B9995">
        <v>39057</v>
      </c>
      <c r="C9995">
        <v>2021</v>
      </c>
      <c r="D9995">
        <v>2021</v>
      </c>
      <c r="E9995">
        <v>1913</v>
      </c>
      <c r="F9995">
        <v>168412</v>
      </c>
      <c r="G9995">
        <v>1135.9000000000001</v>
      </c>
      <c r="H9995">
        <f>VLOOKUP(B9995, vax!$B$2:$Z$3193,25)</f>
        <v>72.900000000000006</v>
      </c>
      <c r="I9995">
        <f>COUNTIF(CompleteCounties!$A$1:$A$2793,$B9995)</f>
        <v>1</v>
      </c>
      <c r="J9995">
        <f>COUNTIF(CompleteBig!$A$2:$A$565,$B9995)</f>
        <v>1</v>
      </c>
    </row>
    <row r="9996" spans="1:10" x14ac:dyDescent="0.25">
      <c r="A9996" t="s">
        <v>1005</v>
      </c>
      <c r="B9996">
        <v>39057</v>
      </c>
      <c r="C9996">
        <v>2022</v>
      </c>
      <c r="D9996">
        <v>2022</v>
      </c>
      <c r="E9996">
        <v>1723</v>
      </c>
      <c r="F9996">
        <v>168456</v>
      </c>
      <c r="G9996">
        <v>1022.8</v>
      </c>
      <c r="H9996">
        <f>VLOOKUP(B9996, vax!$B$2:$Z$3193,25)</f>
        <v>72.900000000000006</v>
      </c>
      <c r="I9996">
        <f>COUNTIF(CompleteCounties!$A$1:$A$2793,$B9996)</f>
        <v>1</v>
      </c>
      <c r="J9996">
        <f>COUNTIF(CompleteBig!$A$2:$A$565,$B9996)</f>
        <v>1</v>
      </c>
    </row>
    <row r="9997" spans="1:10" x14ac:dyDescent="0.25">
      <c r="A9997" t="s">
        <v>2818</v>
      </c>
      <c r="B9997">
        <v>39059</v>
      </c>
      <c r="C9997">
        <v>2018</v>
      </c>
      <c r="D9997">
        <v>2018</v>
      </c>
      <c r="E9997">
        <v>478</v>
      </c>
      <c r="F9997">
        <v>39022</v>
      </c>
      <c r="G9997">
        <v>1225</v>
      </c>
      <c r="H9997">
        <f>VLOOKUP(B9997, vax!$B$2:$Z$3193,25)</f>
        <v>52.3</v>
      </c>
      <c r="I9997">
        <f>COUNTIF(CompleteCounties!$A$1:$A$2793,$B9997)</f>
        <v>1</v>
      </c>
      <c r="J9997">
        <f>COUNTIF(CompleteBig!$A$2:$A$565,$B9997)</f>
        <v>0</v>
      </c>
    </row>
    <row r="9998" spans="1:10" x14ac:dyDescent="0.25">
      <c r="A9998" t="s">
        <v>2818</v>
      </c>
      <c r="B9998">
        <v>39059</v>
      </c>
      <c r="C9998">
        <v>2019</v>
      </c>
      <c r="D9998">
        <v>2019</v>
      </c>
      <c r="E9998">
        <v>521</v>
      </c>
      <c r="F9998">
        <v>38875</v>
      </c>
      <c r="G9998">
        <v>1340.2</v>
      </c>
      <c r="H9998">
        <f>VLOOKUP(B9998, vax!$B$2:$Z$3193,25)</f>
        <v>52.3</v>
      </c>
      <c r="I9998">
        <f>COUNTIF(CompleteCounties!$A$1:$A$2793,$B9998)</f>
        <v>1</v>
      </c>
      <c r="J9998">
        <f>COUNTIF(CompleteBig!$A$2:$A$565,$B9998)</f>
        <v>0</v>
      </c>
    </row>
    <row r="9999" spans="1:10" x14ac:dyDescent="0.25">
      <c r="A9999" t="s">
        <v>2818</v>
      </c>
      <c r="B9999">
        <v>39059</v>
      </c>
      <c r="C9999">
        <v>2020</v>
      </c>
      <c r="D9999">
        <v>2020</v>
      </c>
      <c r="E9999">
        <v>538</v>
      </c>
      <c r="F9999">
        <v>38779</v>
      </c>
      <c r="G9999">
        <v>1387.3</v>
      </c>
      <c r="H9999">
        <f>VLOOKUP(B9999, vax!$B$2:$Z$3193,25)</f>
        <v>52.3</v>
      </c>
      <c r="I9999">
        <f>COUNTIF(CompleteCounties!$A$1:$A$2793,$B9999)</f>
        <v>1</v>
      </c>
      <c r="J9999">
        <f>COUNTIF(CompleteBig!$A$2:$A$565,$B9999)</f>
        <v>0</v>
      </c>
    </row>
    <row r="10000" spans="1:10" x14ac:dyDescent="0.25">
      <c r="A10000" t="s">
        <v>2818</v>
      </c>
      <c r="B10000">
        <v>39059</v>
      </c>
      <c r="C10000">
        <v>2021</v>
      </c>
      <c r="D10000">
        <v>2021</v>
      </c>
      <c r="E10000">
        <v>656</v>
      </c>
      <c r="F10000">
        <v>38287</v>
      </c>
      <c r="G10000">
        <v>1713.4</v>
      </c>
      <c r="H10000">
        <f>VLOOKUP(B10000, vax!$B$2:$Z$3193,25)</f>
        <v>52.3</v>
      </c>
      <c r="I10000">
        <f>COUNTIF(CompleteCounties!$A$1:$A$2793,$B10000)</f>
        <v>1</v>
      </c>
      <c r="J10000">
        <f>COUNTIF(CompleteBig!$A$2:$A$565,$B10000)</f>
        <v>0</v>
      </c>
    </row>
    <row r="10001" spans="1:10" x14ac:dyDescent="0.25">
      <c r="A10001" t="s">
        <v>2818</v>
      </c>
      <c r="B10001">
        <v>39059</v>
      </c>
      <c r="C10001">
        <v>2022</v>
      </c>
      <c r="D10001">
        <v>2022</v>
      </c>
      <c r="E10001">
        <v>605</v>
      </c>
      <c r="F10001">
        <v>38098</v>
      </c>
      <c r="G10001">
        <v>1588</v>
      </c>
      <c r="H10001">
        <f>VLOOKUP(B10001, vax!$B$2:$Z$3193,25)</f>
        <v>52.3</v>
      </c>
      <c r="I10001">
        <f>COUNTIF(CompleteCounties!$A$1:$A$2793,$B10001)</f>
        <v>1</v>
      </c>
      <c r="J10001">
        <f>COUNTIF(CompleteBig!$A$2:$A$565,$B10001)</f>
        <v>0</v>
      </c>
    </row>
    <row r="10002" spans="1:10" x14ac:dyDescent="0.25">
      <c r="A10002" t="s">
        <v>1006</v>
      </c>
      <c r="B10002">
        <v>39061</v>
      </c>
      <c r="C10002">
        <v>2018</v>
      </c>
      <c r="D10002">
        <v>2018</v>
      </c>
      <c r="E10002">
        <v>8142</v>
      </c>
      <c r="F10002">
        <v>816684</v>
      </c>
      <c r="G10002">
        <v>997</v>
      </c>
      <c r="H10002">
        <f>VLOOKUP(B10002, vax!$B$2:$Z$3193,25)</f>
        <v>70.599999999999994</v>
      </c>
      <c r="I10002">
        <f>COUNTIF(CompleteCounties!$A$1:$A$2793,$B10002)</f>
        <v>1</v>
      </c>
      <c r="J10002">
        <f>COUNTIF(CompleteBig!$A$2:$A$565,$B10002)</f>
        <v>1</v>
      </c>
    </row>
    <row r="10003" spans="1:10" x14ac:dyDescent="0.25">
      <c r="A10003" t="s">
        <v>1006</v>
      </c>
      <c r="B10003">
        <v>39061</v>
      </c>
      <c r="C10003">
        <v>2019</v>
      </c>
      <c r="D10003">
        <v>2019</v>
      </c>
      <c r="E10003">
        <v>7991</v>
      </c>
      <c r="F10003">
        <v>817473</v>
      </c>
      <c r="G10003">
        <v>977.5</v>
      </c>
      <c r="H10003">
        <f>VLOOKUP(B10003, vax!$B$2:$Z$3193,25)</f>
        <v>70.599999999999994</v>
      </c>
      <c r="I10003">
        <f>COUNTIF(CompleteCounties!$A$1:$A$2793,$B10003)</f>
        <v>1</v>
      </c>
      <c r="J10003">
        <f>COUNTIF(CompleteBig!$A$2:$A$565,$B10003)</f>
        <v>1</v>
      </c>
    </row>
    <row r="10004" spans="1:10" x14ac:dyDescent="0.25">
      <c r="A10004" t="s">
        <v>1006</v>
      </c>
      <c r="B10004">
        <v>39061</v>
      </c>
      <c r="C10004">
        <v>2020</v>
      </c>
      <c r="D10004">
        <v>2020</v>
      </c>
      <c r="E10004">
        <v>9355</v>
      </c>
      <c r="F10004">
        <v>817985</v>
      </c>
      <c r="G10004">
        <v>1143.7</v>
      </c>
      <c r="H10004">
        <f>VLOOKUP(B10004, vax!$B$2:$Z$3193,25)</f>
        <v>70.599999999999994</v>
      </c>
      <c r="I10004">
        <f>COUNTIF(CompleteCounties!$A$1:$A$2793,$B10004)</f>
        <v>1</v>
      </c>
      <c r="J10004">
        <f>COUNTIF(CompleteBig!$A$2:$A$565,$B10004)</f>
        <v>1</v>
      </c>
    </row>
    <row r="10005" spans="1:10" x14ac:dyDescent="0.25">
      <c r="A10005" t="s">
        <v>1006</v>
      </c>
      <c r="B10005">
        <v>39061</v>
      </c>
      <c r="C10005">
        <v>2021</v>
      </c>
      <c r="D10005">
        <v>2021</v>
      </c>
      <c r="E10005">
        <v>9038</v>
      </c>
      <c r="F10005">
        <v>826139</v>
      </c>
      <c r="G10005">
        <v>1094</v>
      </c>
      <c r="H10005">
        <f>VLOOKUP(B10005, vax!$B$2:$Z$3193,25)</f>
        <v>70.599999999999994</v>
      </c>
      <c r="I10005">
        <f>COUNTIF(CompleteCounties!$A$1:$A$2793,$B10005)</f>
        <v>1</v>
      </c>
      <c r="J10005">
        <f>COUNTIF(CompleteBig!$A$2:$A$565,$B10005)</f>
        <v>1</v>
      </c>
    </row>
    <row r="10006" spans="1:10" x14ac:dyDescent="0.25">
      <c r="A10006" t="s">
        <v>1006</v>
      </c>
      <c r="B10006">
        <v>39061</v>
      </c>
      <c r="C10006">
        <v>2022</v>
      </c>
      <c r="D10006">
        <v>2022</v>
      </c>
      <c r="E10006">
        <v>8730</v>
      </c>
      <c r="F10006">
        <v>825037</v>
      </c>
      <c r="G10006">
        <v>1058.0999999999999</v>
      </c>
      <c r="H10006">
        <f>VLOOKUP(B10006, vax!$B$2:$Z$3193,25)</f>
        <v>70.599999999999994</v>
      </c>
      <c r="I10006">
        <f>COUNTIF(CompleteCounties!$A$1:$A$2793,$B10006)</f>
        <v>1</v>
      </c>
      <c r="J10006">
        <f>COUNTIF(CompleteBig!$A$2:$A$565,$B10006)</f>
        <v>1</v>
      </c>
    </row>
    <row r="10007" spans="1:10" x14ac:dyDescent="0.25">
      <c r="A10007" t="s">
        <v>2819</v>
      </c>
      <c r="B10007">
        <v>39063</v>
      </c>
      <c r="C10007">
        <v>2018</v>
      </c>
      <c r="D10007">
        <v>2018</v>
      </c>
      <c r="E10007">
        <v>824</v>
      </c>
      <c r="F10007">
        <v>75930</v>
      </c>
      <c r="G10007">
        <v>1085.2</v>
      </c>
      <c r="H10007">
        <f>VLOOKUP(B10007, vax!$B$2:$Z$3193,25)</f>
        <v>58.3</v>
      </c>
      <c r="I10007">
        <f>COUNTIF(CompleteCounties!$A$1:$A$2793,$B10007)</f>
        <v>1</v>
      </c>
      <c r="J10007">
        <f>COUNTIF(CompleteBig!$A$2:$A$565,$B10007)</f>
        <v>0</v>
      </c>
    </row>
    <row r="10008" spans="1:10" x14ac:dyDescent="0.25">
      <c r="A10008" t="s">
        <v>2819</v>
      </c>
      <c r="B10008">
        <v>39063</v>
      </c>
      <c r="C10008">
        <v>2019</v>
      </c>
      <c r="D10008">
        <v>2019</v>
      </c>
      <c r="E10008">
        <v>774</v>
      </c>
      <c r="F10008">
        <v>75783</v>
      </c>
      <c r="G10008">
        <v>1021.3</v>
      </c>
      <c r="H10008">
        <f>VLOOKUP(B10008, vax!$B$2:$Z$3193,25)</f>
        <v>58.3</v>
      </c>
      <c r="I10008">
        <f>COUNTIF(CompleteCounties!$A$1:$A$2793,$B10008)</f>
        <v>1</v>
      </c>
      <c r="J10008">
        <f>COUNTIF(CompleteBig!$A$2:$A$565,$B10008)</f>
        <v>0</v>
      </c>
    </row>
    <row r="10009" spans="1:10" x14ac:dyDescent="0.25">
      <c r="A10009" t="s">
        <v>2819</v>
      </c>
      <c r="B10009">
        <v>39063</v>
      </c>
      <c r="C10009">
        <v>2020</v>
      </c>
      <c r="D10009">
        <v>2020</v>
      </c>
      <c r="E10009">
        <v>915</v>
      </c>
      <c r="F10009">
        <v>75407</v>
      </c>
      <c r="G10009">
        <v>1213.4000000000001</v>
      </c>
      <c r="H10009">
        <f>VLOOKUP(B10009, vax!$B$2:$Z$3193,25)</f>
        <v>58.3</v>
      </c>
      <c r="I10009">
        <f>COUNTIF(CompleteCounties!$A$1:$A$2793,$B10009)</f>
        <v>1</v>
      </c>
      <c r="J10009">
        <f>COUNTIF(CompleteBig!$A$2:$A$565,$B10009)</f>
        <v>0</v>
      </c>
    </row>
    <row r="10010" spans="1:10" x14ac:dyDescent="0.25">
      <c r="A10010" t="s">
        <v>2819</v>
      </c>
      <c r="B10010">
        <v>39063</v>
      </c>
      <c r="C10010">
        <v>2021</v>
      </c>
      <c r="D10010">
        <v>2021</v>
      </c>
      <c r="E10010">
        <v>920</v>
      </c>
      <c r="F10010">
        <v>74656</v>
      </c>
      <c r="G10010">
        <v>1232.3</v>
      </c>
      <c r="H10010">
        <f>VLOOKUP(B10010, vax!$B$2:$Z$3193,25)</f>
        <v>58.3</v>
      </c>
      <c r="I10010">
        <f>COUNTIF(CompleteCounties!$A$1:$A$2793,$B10010)</f>
        <v>1</v>
      </c>
      <c r="J10010">
        <f>COUNTIF(CompleteBig!$A$2:$A$565,$B10010)</f>
        <v>0</v>
      </c>
    </row>
    <row r="10011" spans="1:10" x14ac:dyDescent="0.25">
      <c r="A10011" t="s">
        <v>2819</v>
      </c>
      <c r="B10011">
        <v>39063</v>
      </c>
      <c r="C10011">
        <v>2022</v>
      </c>
      <c r="D10011">
        <v>2022</v>
      </c>
      <c r="E10011">
        <v>891</v>
      </c>
      <c r="F10011">
        <v>74861</v>
      </c>
      <c r="G10011">
        <v>1190.2</v>
      </c>
      <c r="H10011">
        <f>VLOOKUP(B10011, vax!$B$2:$Z$3193,25)</f>
        <v>58.3</v>
      </c>
      <c r="I10011">
        <f>COUNTIF(CompleteCounties!$A$1:$A$2793,$B10011)</f>
        <v>1</v>
      </c>
      <c r="J10011">
        <f>COUNTIF(CompleteBig!$A$2:$A$565,$B10011)</f>
        <v>0</v>
      </c>
    </row>
    <row r="10012" spans="1:10" x14ac:dyDescent="0.25">
      <c r="A10012" t="s">
        <v>2820</v>
      </c>
      <c r="B10012">
        <v>39065</v>
      </c>
      <c r="C10012">
        <v>2018</v>
      </c>
      <c r="D10012">
        <v>2018</v>
      </c>
      <c r="E10012">
        <v>341</v>
      </c>
      <c r="F10012">
        <v>31480</v>
      </c>
      <c r="G10012">
        <v>1083.2</v>
      </c>
      <c r="H10012">
        <f>VLOOKUP(B10012, vax!$B$2:$Z$3193,25)</f>
        <v>45.4</v>
      </c>
      <c r="I10012">
        <f>COUNTIF(CompleteCounties!$A$1:$A$2793,$B10012)</f>
        <v>1</v>
      </c>
      <c r="J10012">
        <f>COUNTIF(CompleteBig!$A$2:$A$565,$B10012)</f>
        <v>0</v>
      </c>
    </row>
    <row r="10013" spans="1:10" x14ac:dyDescent="0.25">
      <c r="A10013" t="s">
        <v>2820</v>
      </c>
      <c r="B10013">
        <v>39065</v>
      </c>
      <c r="C10013">
        <v>2019</v>
      </c>
      <c r="D10013">
        <v>2019</v>
      </c>
      <c r="E10013">
        <v>326</v>
      </c>
      <c r="F10013">
        <v>31365</v>
      </c>
      <c r="G10013">
        <v>1039.4000000000001</v>
      </c>
      <c r="H10013">
        <f>VLOOKUP(B10013, vax!$B$2:$Z$3193,25)</f>
        <v>45.4</v>
      </c>
      <c r="I10013">
        <f>COUNTIF(CompleteCounties!$A$1:$A$2793,$B10013)</f>
        <v>1</v>
      </c>
      <c r="J10013">
        <f>COUNTIF(CompleteBig!$A$2:$A$565,$B10013)</f>
        <v>0</v>
      </c>
    </row>
    <row r="10014" spans="1:10" x14ac:dyDescent="0.25">
      <c r="A10014" t="s">
        <v>2820</v>
      </c>
      <c r="B10014">
        <v>39065</v>
      </c>
      <c r="C10014">
        <v>2020</v>
      </c>
      <c r="D10014">
        <v>2020</v>
      </c>
      <c r="E10014">
        <v>396</v>
      </c>
      <c r="F10014">
        <v>31469</v>
      </c>
      <c r="G10014">
        <v>1258.4000000000001</v>
      </c>
      <c r="H10014">
        <f>VLOOKUP(B10014, vax!$B$2:$Z$3193,25)</f>
        <v>45.4</v>
      </c>
      <c r="I10014">
        <f>COUNTIF(CompleteCounties!$A$1:$A$2793,$B10014)</f>
        <v>1</v>
      </c>
      <c r="J10014">
        <f>COUNTIF(CompleteBig!$A$2:$A$565,$B10014)</f>
        <v>0</v>
      </c>
    </row>
    <row r="10015" spans="1:10" x14ac:dyDescent="0.25">
      <c r="A10015" t="s">
        <v>2820</v>
      </c>
      <c r="B10015">
        <v>39065</v>
      </c>
      <c r="C10015">
        <v>2021</v>
      </c>
      <c r="D10015">
        <v>2021</v>
      </c>
      <c r="E10015">
        <v>486</v>
      </c>
      <c r="F10015">
        <v>30621</v>
      </c>
      <c r="G10015">
        <v>1587.1</v>
      </c>
      <c r="H10015">
        <f>VLOOKUP(B10015, vax!$B$2:$Z$3193,25)</f>
        <v>45.4</v>
      </c>
      <c r="I10015">
        <f>COUNTIF(CompleteCounties!$A$1:$A$2793,$B10015)</f>
        <v>1</v>
      </c>
      <c r="J10015">
        <f>COUNTIF(CompleteBig!$A$2:$A$565,$B10015)</f>
        <v>0</v>
      </c>
    </row>
    <row r="10016" spans="1:10" x14ac:dyDescent="0.25">
      <c r="A10016" t="s">
        <v>2820</v>
      </c>
      <c r="B10016">
        <v>39065</v>
      </c>
      <c r="C10016">
        <v>2022</v>
      </c>
      <c r="D10016">
        <v>2022</v>
      </c>
      <c r="E10016">
        <v>423</v>
      </c>
      <c r="F10016">
        <v>30416</v>
      </c>
      <c r="G10016">
        <v>1390.7</v>
      </c>
      <c r="H10016">
        <f>VLOOKUP(B10016, vax!$B$2:$Z$3193,25)</f>
        <v>45.4</v>
      </c>
      <c r="I10016">
        <f>COUNTIF(CompleteCounties!$A$1:$A$2793,$B10016)</f>
        <v>1</v>
      </c>
      <c r="J10016">
        <f>COUNTIF(CompleteBig!$A$2:$A$565,$B10016)</f>
        <v>0</v>
      </c>
    </row>
    <row r="10017" spans="1:10" x14ac:dyDescent="0.25">
      <c r="A10017" t="s">
        <v>2821</v>
      </c>
      <c r="B10017">
        <v>39067</v>
      </c>
      <c r="C10017">
        <v>2018</v>
      </c>
      <c r="D10017">
        <v>2018</v>
      </c>
      <c r="E10017">
        <v>218</v>
      </c>
      <c r="F10017">
        <v>15174</v>
      </c>
      <c r="G10017">
        <v>1436.7</v>
      </c>
      <c r="H10017">
        <f>VLOOKUP(B10017, vax!$B$2:$Z$3193,25)</f>
        <v>50.4</v>
      </c>
      <c r="I10017">
        <f>COUNTIF(CompleteCounties!$A$1:$A$2793,$B10017)</f>
        <v>1</v>
      </c>
      <c r="J10017">
        <f>COUNTIF(CompleteBig!$A$2:$A$565,$B10017)</f>
        <v>0</v>
      </c>
    </row>
    <row r="10018" spans="1:10" x14ac:dyDescent="0.25">
      <c r="A10018" t="s">
        <v>2821</v>
      </c>
      <c r="B10018">
        <v>39067</v>
      </c>
      <c r="C10018">
        <v>2019</v>
      </c>
      <c r="D10018">
        <v>2019</v>
      </c>
      <c r="E10018">
        <v>202</v>
      </c>
      <c r="F10018">
        <v>15040</v>
      </c>
      <c r="G10018">
        <v>1343.1</v>
      </c>
      <c r="H10018">
        <f>VLOOKUP(B10018, vax!$B$2:$Z$3193,25)</f>
        <v>50.4</v>
      </c>
      <c r="I10018">
        <f>COUNTIF(CompleteCounties!$A$1:$A$2793,$B10018)</f>
        <v>1</v>
      </c>
      <c r="J10018">
        <f>COUNTIF(CompleteBig!$A$2:$A$565,$B10018)</f>
        <v>0</v>
      </c>
    </row>
    <row r="10019" spans="1:10" x14ac:dyDescent="0.25">
      <c r="A10019" t="s">
        <v>2821</v>
      </c>
      <c r="B10019">
        <v>39067</v>
      </c>
      <c r="C10019">
        <v>2020</v>
      </c>
      <c r="D10019">
        <v>2020</v>
      </c>
      <c r="E10019">
        <v>228</v>
      </c>
      <c r="F10019">
        <v>15014</v>
      </c>
      <c r="G10019">
        <v>1518.6</v>
      </c>
      <c r="H10019">
        <f>VLOOKUP(B10019, vax!$B$2:$Z$3193,25)</f>
        <v>50.4</v>
      </c>
      <c r="I10019">
        <f>COUNTIF(CompleteCounties!$A$1:$A$2793,$B10019)</f>
        <v>1</v>
      </c>
      <c r="J10019">
        <f>COUNTIF(CompleteBig!$A$2:$A$565,$B10019)</f>
        <v>0</v>
      </c>
    </row>
    <row r="10020" spans="1:10" x14ac:dyDescent="0.25">
      <c r="A10020" t="s">
        <v>2821</v>
      </c>
      <c r="B10020">
        <v>39067</v>
      </c>
      <c r="C10020">
        <v>2021</v>
      </c>
      <c r="D10020">
        <v>2021</v>
      </c>
      <c r="E10020">
        <v>289</v>
      </c>
      <c r="F10020">
        <v>14477</v>
      </c>
      <c r="G10020">
        <v>1996.3</v>
      </c>
      <c r="H10020">
        <f>VLOOKUP(B10020, vax!$B$2:$Z$3193,25)</f>
        <v>50.4</v>
      </c>
      <c r="I10020">
        <f>COUNTIF(CompleteCounties!$A$1:$A$2793,$B10020)</f>
        <v>1</v>
      </c>
      <c r="J10020">
        <f>COUNTIF(CompleteBig!$A$2:$A$565,$B10020)</f>
        <v>0</v>
      </c>
    </row>
    <row r="10021" spans="1:10" x14ac:dyDescent="0.25">
      <c r="A10021" t="s">
        <v>2821</v>
      </c>
      <c r="B10021">
        <v>39067</v>
      </c>
      <c r="C10021">
        <v>2022</v>
      </c>
      <c r="D10021">
        <v>2022</v>
      </c>
      <c r="E10021">
        <v>236</v>
      </c>
      <c r="F10021">
        <v>14378</v>
      </c>
      <c r="G10021">
        <v>1641.4</v>
      </c>
      <c r="H10021">
        <f>VLOOKUP(B10021, vax!$B$2:$Z$3193,25)</f>
        <v>50.4</v>
      </c>
      <c r="I10021">
        <f>COUNTIF(CompleteCounties!$A$1:$A$2793,$B10021)</f>
        <v>1</v>
      </c>
      <c r="J10021">
        <f>COUNTIF(CompleteBig!$A$2:$A$565,$B10021)</f>
        <v>0</v>
      </c>
    </row>
    <row r="10022" spans="1:10" x14ac:dyDescent="0.25">
      <c r="A10022" t="s">
        <v>2822</v>
      </c>
      <c r="B10022">
        <v>39069</v>
      </c>
      <c r="C10022">
        <v>2018</v>
      </c>
      <c r="D10022">
        <v>2018</v>
      </c>
      <c r="E10022">
        <v>311</v>
      </c>
      <c r="F10022">
        <v>27086</v>
      </c>
      <c r="G10022">
        <v>1148.2</v>
      </c>
      <c r="H10022">
        <f>VLOOKUP(B10022, vax!$B$2:$Z$3193,25)</f>
        <v>62.9</v>
      </c>
      <c r="I10022">
        <f>COUNTIF(CompleteCounties!$A$1:$A$2793,$B10022)</f>
        <v>1</v>
      </c>
      <c r="J10022">
        <f>COUNTIF(CompleteBig!$A$2:$A$565,$B10022)</f>
        <v>0</v>
      </c>
    </row>
    <row r="10023" spans="1:10" x14ac:dyDescent="0.25">
      <c r="A10023" t="s">
        <v>2822</v>
      </c>
      <c r="B10023">
        <v>39069</v>
      </c>
      <c r="C10023">
        <v>2019</v>
      </c>
      <c r="D10023">
        <v>2019</v>
      </c>
      <c r="E10023">
        <v>300</v>
      </c>
      <c r="F10023">
        <v>27006</v>
      </c>
      <c r="G10023">
        <v>1110.9000000000001</v>
      </c>
      <c r="H10023">
        <f>VLOOKUP(B10023, vax!$B$2:$Z$3193,25)</f>
        <v>62.9</v>
      </c>
      <c r="I10023">
        <f>COUNTIF(CompleteCounties!$A$1:$A$2793,$B10023)</f>
        <v>1</v>
      </c>
      <c r="J10023">
        <f>COUNTIF(CompleteBig!$A$2:$A$565,$B10023)</f>
        <v>0</v>
      </c>
    </row>
    <row r="10024" spans="1:10" x14ac:dyDescent="0.25">
      <c r="A10024" t="s">
        <v>2822</v>
      </c>
      <c r="B10024">
        <v>39069</v>
      </c>
      <c r="C10024">
        <v>2020</v>
      </c>
      <c r="D10024">
        <v>2020</v>
      </c>
      <c r="E10024">
        <v>376</v>
      </c>
      <c r="F10024">
        <v>26904</v>
      </c>
      <c r="G10024">
        <v>1397.6</v>
      </c>
      <c r="H10024">
        <f>VLOOKUP(B10024, vax!$B$2:$Z$3193,25)</f>
        <v>62.9</v>
      </c>
      <c r="I10024">
        <f>COUNTIF(CompleteCounties!$A$1:$A$2793,$B10024)</f>
        <v>1</v>
      </c>
      <c r="J10024">
        <f>COUNTIF(CompleteBig!$A$2:$A$565,$B10024)</f>
        <v>0</v>
      </c>
    </row>
    <row r="10025" spans="1:10" x14ac:dyDescent="0.25">
      <c r="A10025" t="s">
        <v>2822</v>
      </c>
      <c r="B10025">
        <v>39069</v>
      </c>
      <c r="C10025">
        <v>2021</v>
      </c>
      <c r="D10025">
        <v>2021</v>
      </c>
      <c r="E10025">
        <v>370</v>
      </c>
      <c r="F10025">
        <v>27538</v>
      </c>
      <c r="G10025">
        <v>1343.6</v>
      </c>
      <c r="H10025">
        <f>VLOOKUP(B10025, vax!$B$2:$Z$3193,25)</f>
        <v>62.9</v>
      </c>
      <c r="I10025">
        <f>COUNTIF(CompleteCounties!$A$1:$A$2793,$B10025)</f>
        <v>1</v>
      </c>
      <c r="J10025">
        <f>COUNTIF(CompleteBig!$A$2:$A$565,$B10025)</f>
        <v>0</v>
      </c>
    </row>
    <row r="10026" spans="1:10" x14ac:dyDescent="0.25">
      <c r="A10026" t="s">
        <v>2822</v>
      </c>
      <c r="B10026">
        <v>39069</v>
      </c>
      <c r="C10026">
        <v>2022</v>
      </c>
      <c r="D10026">
        <v>2022</v>
      </c>
      <c r="E10026">
        <v>350</v>
      </c>
      <c r="F10026">
        <v>27512</v>
      </c>
      <c r="G10026">
        <v>1272.2</v>
      </c>
      <c r="H10026">
        <f>VLOOKUP(B10026, vax!$B$2:$Z$3193,25)</f>
        <v>62.9</v>
      </c>
      <c r="I10026">
        <f>COUNTIF(CompleteCounties!$A$1:$A$2793,$B10026)</f>
        <v>1</v>
      </c>
      <c r="J10026">
        <f>COUNTIF(CompleteBig!$A$2:$A$565,$B10026)</f>
        <v>0</v>
      </c>
    </row>
    <row r="10027" spans="1:10" x14ac:dyDescent="0.25">
      <c r="A10027" t="s">
        <v>2823</v>
      </c>
      <c r="B10027">
        <v>39071</v>
      </c>
      <c r="C10027">
        <v>2018</v>
      </c>
      <c r="D10027">
        <v>2018</v>
      </c>
      <c r="E10027">
        <v>503</v>
      </c>
      <c r="F10027">
        <v>43058</v>
      </c>
      <c r="G10027">
        <v>1168.2</v>
      </c>
      <c r="H10027">
        <f>VLOOKUP(B10027, vax!$B$2:$Z$3193,25)</f>
        <v>45.4</v>
      </c>
      <c r="I10027">
        <f>COUNTIF(CompleteCounties!$A$1:$A$2793,$B10027)</f>
        <v>1</v>
      </c>
      <c r="J10027">
        <f>COUNTIF(CompleteBig!$A$2:$A$565,$B10027)</f>
        <v>0</v>
      </c>
    </row>
    <row r="10028" spans="1:10" x14ac:dyDescent="0.25">
      <c r="A10028" t="s">
        <v>2823</v>
      </c>
      <c r="B10028">
        <v>39071</v>
      </c>
      <c r="C10028">
        <v>2019</v>
      </c>
      <c r="D10028">
        <v>2019</v>
      </c>
      <c r="E10028">
        <v>495</v>
      </c>
      <c r="F10028">
        <v>43161</v>
      </c>
      <c r="G10028">
        <v>1146.9000000000001</v>
      </c>
      <c r="H10028">
        <f>VLOOKUP(B10028, vax!$B$2:$Z$3193,25)</f>
        <v>45.4</v>
      </c>
      <c r="I10028">
        <f>COUNTIF(CompleteCounties!$A$1:$A$2793,$B10028)</f>
        <v>1</v>
      </c>
      <c r="J10028">
        <f>COUNTIF(CompleteBig!$A$2:$A$565,$B10028)</f>
        <v>0</v>
      </c>
    </row>
    <row r="10029" spans="1:10" x14ac:dyDescent="0.25">
      <c r="A10029" t="s">
        <v>2823</v>
      </c>
      <c r="B10029">
        <v>39071</v>
      </c>
      <c r="C10029">
        <v>2020</v>
      </c>
      <c r="D10029">
        <v>2020</v>
      </c>
      <c r="E10029">
        <v>580</v>
      </c>
      <c r="F10029">
        <v>43304</v>
      </c>
      <c r="G10029">
        <v>1339.4</v>
      </c>
      <c r="H10029">
        <f>VLOOKUP(B10029, vax!$B$2:$Z$3193,25)</f>
        <v>45.4</v>
      </c>
      <c r="I10029">
        <f>COUNTIF(CompleteCounties!$A$1:$A$2793,$B10029)</f>
        <v>1</v>
      </c>
      <c r="J10029">
        <f>COUNTIF(CompleteBig!$A$2:$A$565,$B10029)</f>
        <v>0</v>
      </c>
    </row>
    <row r="10030" spans="1:10" x14ac:dyDescent="0.25">
      <c r="A10030" t="s">
        <v>2823</v>
      </c>
      <c r="B10030">
        <v>39071</v>
      </c>
      <c r="C10030">
        <v>2021</v>
      </c>
      <c r="D10030">
        <v>2021</v>
      </c>
      <c r="E10030">
        <v>645</v>
      </c>
      <c r="F10030">
        <v>43354</v>
      </c>
      <c r="G10030">
        <v>1487.8</v>
      </c>
      <c r="H10030">
        <f>VLOOKUP(B10030, vax!$B$2:$Z$3193,25)</f>
        <v>45.4</v>
      </c>
      <c r="I10030">
        <f>COUNTIF(CompleteCounties!$A$1:$A$2793,$B10030)</f>
        <v>1</v>
      </c>
      <c r="J10030">
        <f>COUNTIF(CompleteBig!$A$2:$A$565,$B10030)</f>
        <v>0</v>
      </c>
    </row>
    <row r="10031" spans="1:10" x14ac:dyDescent="0.25">
      <c r="A10031" t="s">
        <v>2823</v>
      </c>
      <c r="B10031">
        <v>39071</v>
      </c>
      <c r="C10031">
        <v>2022</v>
      </c>
      <c r="D10031">
        <v>2022</v>
      </c>
      <c r="E10031">
        <v>624</v>
      </c>
      <c r="F10031">
        <v>43391</v>
      </c>
      <c r="G10031">
        <v>1438.1</v>
      </c>
      <c r="H10031">
        <f>VLOOKUP(B10031, vax!$B$2:$Z$3193,25)</f>
        <v>45.4</v>
      </c>
      <c r="I10031">
        <f>COUNTIF(CompleteCounties!$A$1:$A$2793,$B10031)</f>
        <v>1</v>
      </c>
      <c r="J10031">
        <f>COUNTIF(CompleteBig!$A$2:$A$565,$B10031)</f>
        <v>0</v>
      </c>
    </row>
    <row r="10032" spans="1:10" x14ac:dyDescent="0.25">
      <c r="A10032" t="s">
        <v>2824</v>
      </c>
      <c r="B10032">
        <v>39073</v>
      </c>
      <c r="C10032">
        <v>2018</v>
      </c>
      <c r="D10032">
        <v>2018</v>
      </c>
      <c r="E10032">
        <v>360</v>
      </c>
      <c r="F10032">
        <v>28385</v>
      </c>
      <c r="G10032">
        <v>1268.3</v>
      </c>
      <c r="H10032">
        <f>VLOOKUP(B10032, vax!$B$2:$Z$3193,25)</f>
        <v>55.3</v>
      </c>
      <c r="I10032">
        <f>COUNTIF(CompleteCounties!$A$1:$A$2793,$B10032)</f>
        <v>1</v>
      </c>
      <c r="J10032">
        <f>COUNTIF(CompleteBig!$A$2:$A$565,$B10032)</f>
        <v>0</v>
      </c>
    </row>
    <row r="10033" spans="1:10" x14ac:dyDescent="0.25">
      <c r="A10033" t="s">
        <v>2824</v>
      </c>
      <c r="B10033">
        <v>39073</v>
      </c>
      <c r="C10033">
        <v>2019</v>
      </c>
      <c r="D10033">
        <v>2019</v>
      </c>
      <c r="E10033">
        <v>344</v>
      </c>
      <c r="F10033">
        <v>28264</v>
      </c>
      <c r="G10033">
        <v>1217.0999999999999</v>
      </c>
      <c r="H10033">
        <f>VLOOKUP(B10033, vax!$B$2:$Z$3193,25)</f>
        <v>55.3</v>
      </c>
      <c r="I10033">
        <f>COUNTIF(CompleteCounties!$A$1:$A$2793,$B10033)</f>
        <v>1</v>
      </c>
      <c r="J10033">
        <f>COUNTIF(CompleteBig!$A$2:$A$565,$B10033)</f>
        <v>0</v>
      </c>
    </row>
    <row r="10034" spans="1:10" x14ac:dyDescent="0.25">
      <c r="A10034" t="s">
        <v>2824</v>
      </c>
      <c r="B10034">
        <v>39073</v>
      </c>
      <c r="C10034">
        <v>2020</v>
      </c>
      <c r="D10034">
        <v>2020</v>
      </c>
      <c r="E10034">
        <v>391</v>
      </c>
      <c r="F10034">
        <v>28095</v>
      </c>
      <c r="G10034">
        <v>1391.7</v>
      </c>
      <c r="H10034">
        <f>VLOOKUP(B10034, vax!$B$2:$Z$3193,25)</f>
        <v>55.3</v>
      </c>
      <c r="I10034">
        <f>COUNTIF(CompleteCounties!$A$1:$A$2793,$B10034)</f>
        <v>1</v>
      </c>
      <c r="J10034">
        <f>COUNTIF(CompleteBig!$A$2:$A$565,$B10034)</f>
        <v>0</v>
      </c>
    </row>
    <row r="10035" spans="1:10" x14ac:dyDescent="0.25">
      <c r="A10035" t="s">
        <v>2824</v>
      </c>
      <c r="B10035">
        <v>39073</v>
      </c>
      <c r="C10035">
        <v>2021</v>
      </c>
      <c r="D10035">
        <v>2021</v>
      </c>
      <c r="E10035">
        <v>435</v>
      </c>
      <c r="F10035">
        <v>28097</v>
      </c>
      <c r="G10035">
        <v>1548.2</v>
      </c>
      <c r="H10035">
        <f>VLOOKUP(B10035, vax!$B$2:$Z$3193,25)</f>
        <v>55.3</v>
      </c>
      <c r="I10035">
        <f>COUNTIF(CompleteCounties!$A$1:$A$2793,$B10035)</f>
        <v>1</v>
      </c>
      <c r="J10035">
        <f>COUNTIF(CompleteBig!$A$2:$A$565,$B10035)</f>
        <v>0</v>
      </c>
    </row>
    <row r="10036" spans="1:10" x14ac:dyDescent="0.25">
      <c r="A10036" t="s">
        <v>2824</v>
      </c>
      <c r="B10036">
        <v>39073</v>
      </c>
      <c r="C10036">
        <v>2022</v>
      </c>
      <c r="D10036">
        <v>2022</v>
      </c>
      <c r="E10036">
        <v>399</v>
      </c>
      <c r="F10036">
        <v>27858</v>
      </c>
      <c r="G10036">
        <v>1432.3</v>
      </c>
      <c r="H10036">
        <f>VLOOKUP(B10036, vax!$B$2:$Z$3193,25)</f>
        <v>55.3</v>
      </c>
      <c r="I10036">
        <f>COUNTIF(CompleteCounties!$A$1:$A$2793,$B10036)</f>
        <v>1</v>
      </c>
      <c r="J10036">
        <f>COUNTIF(CompleteBig!$A$2:$A$565,$B10036)</f>
        <v>0</v>
      </c>
    </row>
    <row r="10037" spans="1:10" x14ac:dyDescent="0.25">
      <c r="A10037" t="s">
        <v>2825</v>
      </c>
      <c r="B10037">
        <v>39075</v>
      </c>
      <c r="C10037">
        <v>2018</v>
      </c>
      <c r="D10037">
        <v>2018</v>
      </c>
      <c r="E10037">
        <v>338</v>
      </c>
      <c r="F10037">
        <v>43892</v>
      </c>
      <c r="G10037">
        <v>770.1</v>
      </c>
      <c r="H10037">
        <f>VLOOKUP(B10037, vax!$B$2:$Z$3193,25)</f>
        <v>24.2</v>
      </c>
      <c r="I10037">
        <f>COUNTIF(CompleteCounties!$A$1:$A$2793,$B10037)</f>
        <v>1</v>
      </c>
      <c r="J10037">
        <f>COUNTIF(CompleteBig!$A$2:$A$565,$B10037)</f>
        <v>0</v>
      </c>
    </row>
    <row r="10038" spans="1:10" x14ac:dyDescent="0.25">
      <c r="A10038" t="s">
        <v>2825</v>
      </c>
      <c r="B10038">
        <v>39075</v>
      </c>
      <c r="C10038">
        <v>2019</v>
      </c>
      <c r="D10038">
        <v>2019</v>
      </c>
      <c r="E10038">
        <v>346</v>
      </c>
      <c r="F10038">
        <v>43960</v>
      </c>
      <c r="G10038">
        <v>787.1</v>
      </c>
      <c r="H10038">
        <f>VLOOKUP(B10038, vax!$B$2:$Z$3193,25)</f>
        <v>24.2</v>
      </c>
      <c r="I10038">
        <f>COUNTIF(CompleteCounties!$A$1:$A$2793,$B10038)</f>
        <v>1</v>
      </c>
      <c r="J10038">
        <f>COUNTIF(CompleteBig!$A$2:$A$565,$B10038)</f>
        <v>0</v>
      </c>
    </row>
    <row r="10039" spans="1:10" x14ac:dyDescent="0.25">
      <c r="A10039" t="s">
        <v>2825</v>
      </c>
      <c r="B10039">
        <v>39075</v>
      </c>
      <c r="C10039">
        <v>2020</v>
      </c>
      <c r="D10039">
        <v>2020</v>
      </c>
      <c r="E10039">
        <v>427</v>
      </c>
      <c r="F10039">
        <v>44004</v>
      </c>
      <c r="G10039">
        <v>970.4</v>
      </c>
      <c r="H10039">
        <f>VLOOKUP(B10039, vax!$B$2:$Z$3193,25)</f>
        <v>24.2</v>
      </c>
      <c r="I10039">
        <f>COUNTIF(CompleteCounties!$A$1:$A$2793,$B10039)</f>
        <v>1</v>
      </c>
      <c r="J10039">
        <f>COUNTIF(CompleteBig!$A$2:$A$565,$B10039)</f>
        <v>0</v>
      </c>
    </row>
    <row r="10040" spans="1:10" x14ac:dyDescent="0.25">
      <c r="A10040" t="s">
        <v>2825</v>
      </c>
      <c r="B10040">
        <v>39075</v>
      </c>
      <c r="C10040">
        <v>2021</v>
      </c>
      <c r="D10040">
        <v>2021</v>
      </c>
      <c r="E10040">
        <v>418</v>
      </c>
      <c r="F10040">
        <v>44271</v>
      </c>
      <c r="G10040">
        <v>944.2</v>
      </c>
      <c r="H10040">
        <f>VLOOKUP(B10040, vax!$B$2:$Z$3193,25)</f>
        <v>24.2</v>
      </c>
      <c r="I10040">
        <f>COUNTIF(CompleteCounties!$A$1:$A$2793,$B10040)</f>
        <v>1</v>
      </c>
      <c r="J10040">
        <f>COUNTIF(CompleteBig!$A$2:$A$565,$B10040)</f>
        <v>0</v>
      </c>
    </row>
    <row r="10041" spans="1:10" x14ac:dyDescent="0.25">
      <c r="A10041" t="s">
        <v>2825</v>
      </c>
      <c r="B10041">
        <v>39075</v>
      </c>
      <c r="C10041">
        <v>2022</v>
      </c>
      <c r="D10041">
        <v>2022</v>
      </c>
      <c r="E10041">
        <v>347</v>
      </c>
      <c r="F10041">
        <v>44390</v>
      </c>
      <c r="G10041">
        <v>781.7</v>
      </c>
      <c r="H10041">
        <f>VLOOKUP(B10041, vax!$B$2:$Z$3193,25)</f>
        <v>24.2</v>
      </c>
      <c r="I10041">
        <f>COUNTIF(CompleteCounties!$A$1:$A$2793,$B10041)</f>
        <v>1</v>
      </c>
      <c r="J10041">
        <f>COUNTIF(CompleteBig!$A$2:$A$565,$B10041)</f>
        <v>0</v>
      </c>
    </row>
    <row r="10042" spans="1:10" x14ac:dyDescent="0.25">
      <c r="A10042" t="s">
        <v>2826</v>
      </c>
      <c r="B10042">
        <v>39077</v>
      </c>
      <c r="C10042">
        <v>2018</v>
      </c>
      <c r="D10042">
        <v>2018</v>
      </c>
      <c r="E10042">
        <v>620</v>
      </c>
      <c r="F10042">
        <v>58504</v>
      </c>
      <c r="G10042">
        <v>1059.8</v>
      </c>
      <c r="H10042">
        <f>VLOOKUP(B10042, vax!$B$2:$Z$3193,25)</f>
        <v>56.6</v>
      </c>
      <c r="I10042">
        <f>COUNTIF(CompleteCounties!$A$1:$A$2793,$B10042)</f>
        <v>1</v>
      </c>
      <c r="J10042">
        <f>COUNTIF(CompleteBig!$A$2:$A$565,$B10042)</f>
        <v>0</v>
      </c>
    </row>
    <row r="10043" spans="1:10" x14ac:dyDescent="0.25">
      <c r="A10043" t="s">
        <v>2826</v>
      </c>
      <c r="B10043">
        <v>39077</v>
      </c>
      <c r="C10043">
        <v>2019</v>
      </c>
      <c r="D10043">
        <v>2019</v>
      </c>
      <c r="E10043">
        <v>670</v>
      </c>
      <c r="F10043">
        <v>58266</v>
      </c>
      <c r="G10043">
        <v>1149.9000000000001</v>
      </c>
      <c r="H10043">
        <f>VLOOKUP(B10043, vax!$B$2:$Z$3193,25)</f>
        <v>56.6</v>
      </c>
      <c r="I10043">
        <f>COUNTIF(CompleteCounties!$A$1:$A$2793,$B10043)</f>
        <v>1</v>
      </c>
      <c r="J10043">
        <f>COUNTIF(CompleteBig!$A$2:$A$565,$B10043)</f>
        <v>0</v>
      </c>
    </row>
    <row r="10044" spans="1:10" x14ac:dyDescent="0.25">
      <c r="A10044" t="s">
        <v>2826</v>
      </c>
      <c r="B10044">
        <v>39077</v>
      </c>
      <c r="C10044">
        <v>2020</v>
      </c>
      <c r="D10044">
        <v>2020</v>
      </c>
      <c r="E10044">
        <v>788</v>
      </c>
      <c r="F10044">
        <v>57979</v>
      </c>
      <c r="G10044">
        <v>1359.1</v>
      </c>
      <c r="H10044">
        <f>VLOOKUP(B10044, vax!$B$2:$Z$3193,25)</f>
        <v>56.6</v>
      </c>
      <c r="I10044">
        <f>COUNTIF(CompleteCounties!$A$1:$A$2793,$B10044)</f>
        <v>1</v>
      </c>
      <c r="J10044">
        <f>COUNTIF(CompleteBig!$A$2:$A$565,$B10044)</f>
        <v>0</v>
      </c>
    </row>
    <row r="10045" spans="1:10" x14ac:dyDescent="0.25">
      <c r="A10045" t="s">
        <v>2826</v>
      </c>
      <c r="B10045">
        <v>39077</v>
      </c>
      <c r="C10045">
        <v>2021</v>
      </c>
      <c r="D10045">
        <v>2021</v>
      </c>
      <c r="E10045">
        <v>733</v>
      </c>
      <c r="F10045">
        <v>58367</v>
      </c>
      <c r="G10045">
        <v>1255.8</v>
      </c>
      <c r="H10045">
        <f>VLOOKUP(B10045, vax!$B$2:$Z$3193,25)</f>
        <v>56.6</v>
      </c>
      <c r="I10045">
        <f>COUNTIF(CompleteCounties!$A$1:$A$2793,$B10045)</f>
        <v>1</v>
      </c>
      <c r="J10045">
        <f>COUNTIF(CompleteBig!$A$2:$A$565,$B10045)</f>
        <v>0</v>
      </c>
    </row>
    <row r="10046" spans="1:10" x14ac:dyDescent="0.25">
      <c r="A10046" t="s">
        <v>2826</v>
      </c>
      <c r="B10046">
        <v>39077</v>
      </c>
      <c r="C10046">
        <v>2022</v>
      </c>
      <c r="D10046">
        <v>2022</v>
      </c>
      <c r="E10046">
        <v>763</v>
      </c>
      <c r="F10046">
        <v>58218</v>
      </c>
      <c r="G10046">
        <v>1310.5999999999999</v>
      </c>
      <c r="H10046">
        <f>VLOOKUP(B10046, vax!$B$2:$Z$3193,25)</f>
        <v>56.6</v>
      </c>
      <c r="I10046">
        <f>COUNTIF(CompleteCounties!$A$1:$A$2793,$B10046)</f>
        <v>1</v>
      </c>
      <c r="J10046">
        <f>COUNTIF(CompleteBig!$A$2:$A$565,$B10046)</f>
        <v>0</v>
      </c>
    </row>
    <row r="10047" spans="1:10" x14ac:dyDescent="0.25">
      <c r="A10047" t="s">
        <v>2827</v>
      </c>
      <c r="B10047">
        <v>39079</v>
      </c>
      <c r="C10047">
        <v>2018</v>
      </c>
      <c r="D10047">
        <v>2018</v>
      </c>
      <c r="E10047">
        <v>463</v>
      </c>
      <c r="F10047">
        <v>32384</v>
      </c>
      <c r="G10047">
        <v>1429.7</v>
      </c>
      <c r="H10047">
        <f>VLOOKUP(B10047, vax!$B$2:$Z$3193,25)</f>
        <v>55.4</v>
      </c>
      <c r="I10047">
        <f>COUNTIF(CompleteCounties!$A$1:$A$2793,$B10047)</f>
        <v>1</v>
      </c>
      <c r="J10047">
        <f>COUNTIF(CompleteBig!$A$2:$A$565,$B10047)</f>
        <v>0</v>
      </c>
    </row>
    <row r="10048" spans="1:10" x14ac:dyDescent="0.25">
      <c r="A10048" t="s">
        <v>2827</v>
      </c>
      <c r="B10048">
        <v>39079</v>
      </c>
      <c r="C10048">
        <v>2019</v>
      </c>
      <c r="D10048">
        <v>2019</v>
      </c>
      <c r="E10048">
        <v>445</v>
      </c>
      <c r="F10048">
        <v>32413</v>
      </c>
      <c r="G10048">
        <v>1372.9</v>
      </c>
      <c r="H10048">
        <f>VLOOKUP(B10048, vax!$B$2:$Z$3193,25)</f>
        <v>55.4</v>
      </c>
      <c r="I10048">
        <f>COUNTIF(CompleteCounties!$A$1:$A$2793,$B10048)</f>
        <v>1</v>
      </c>
      <c r="J10048">
        <f>COUNTIF(CompleteBig!$A$2:$A$565,$B10048)</f>
        <v>0</v>
      </c>
    </row>
    <row r="10049" spans="1:10" x14ac:dyDescent="0.25">
      <c r="A10049" t="s">
        <v>2827</v>
      </c>
      <c r="B10049">
        <v>39079</v>
      </c>
      <c r="C10049">
        <v>2020</v>
      </c>
      <c r="D10049">
        <v>2020</v>
      </c>
      <c r="E10049">
        <v>492</v>
      </c>
      <c r="F10049">
        <v>32493</v>
      </c>
      <c r="G10049">
        <v>1514.2</v>
      </c>
      <c r="H10049">
        <f>VLOOKUP(B10049, vax!$B$2:$Z$3193,25)</f>
        <v>55.4</v>
      </c>
      <c r="I10049">
        <f>COUNTIF(CompleteCounties!$A$1:$A$2793,$B10049)</f>
        <v>1</v>
      </c>
      <c r="J10049">
        <f>COUNTIF(CompleteBig!$A$2:$A$565,$B10049)</f>
        <v>0</v>
      </c>
    </row>
    <row r="10050" spans="1:10" x14ac:dyDescent="0.25">
      <c r="A10050" t="s">
        <v>2827</v>
      </c>
      <c r="B10050">
        <v>39079</v>
      </c>
      <c r="C10050">
        <v>2021</v>
      </c>
      <c r="D10050">
        <v>2021</v>
      </c>
      <c r="E10050">
        <v>519</v>
      </c>
      <c r="F10050">
        <v>32511</v>
      </c>
      <c r="G10050">
        <v>1596.4</v>
      </c>
      <c r="H10050">
        <f>VLOOKUP(B10050, vax!$B$2:$Z$3193,25)</f>
        <v>55.4</v>
      </c>
      <c r="I10050">
        <f>COUNTIF(CompleteCounties!$A$1:$A$2793,$B10050)</f>
        <v>1</v>
      </c>
      <c r="J10050">
        <f>COUNTIF(CompleteBig!$A$2:$A$565,$B10050)</f>
        <v>0</v>
      </c>
    </row>
    <row r="10051" spans="1:10" x14ac:dyDescent="0.25">
      <c r="A10051" t="s">
        <v>2827</v>
      </c>
      <c r="B10051">
        <v>39079</v>
      </c>
      <c r="C10051">
        <v>2022</v>
      </c>
      <c r="D10051">
        <v>2022</v>
      </c>
      <c r="E10051">
        <v>467</v>
      </c>
      <c r="F10051">
        <v>32586</v>
      </c>
      <c r="G10051">
        <v>1433.1</v>
      </c>
      <c r="H10051">
        <f>VLOOKUP(B10051, vax!$B$2:$Z$3193,25)</f>
        <v>55.4</v>
      </c>
      <c r="I10051">
        <f>COUNTIF(CompleteCounties!$A$1:$A$2793,$B10051)</f>
        <v>1</v>
      </c>
      <c r="J10051">
        <f>COUNTIF(CompleteBig!$A$2:$A$565,$B10051)</f>
        <v>0</v>
      </c>
    </row>
    <row r="10052" spans="1:10" x14ac:dyDescent="0.25">
      <c r="A10052" t="s">
        <v>2828</v>
      </c>
      <c r="B10052">
        <v>39081</v>
      </c>
      <c r="C10052">
        <v>2018</v>
      </c>
      <c r="D10052">
        <v>2018</v>
      </c>
      <c r="E10052">
        <v>935</v>
      </c>
      <c r="F10052">
        <v>65767</v>
      </c>
      <c r="G10052">
        <v>1421.7</v>
      </c>
      <c r="H10052">
        <f>VLOOKUP(B10052, vax!$B$2:$Z$3193,25)</f>
        <v>57.2</v>
      </c>
      <c r="I10052">
        <f>COUNTIF(CompleteCounties!$A$1:$A$2793,$B10052)</f>
        <v>1</v>
      </c>
      <c r="J10052">
        <f>COUNTIF(CompleteBig!$A$2:$A$565,$B10052)</f>
        <v>0</v>
      </c>
    </row>
    <row r="10053" spans="1:10" x14ac:dyDescent="0.25">
      <c r="A10053" t="s">
        <v>2828</v>
      </c>
      <c r="B10053">
        <v>39081</v>
      </c>
      <c r="C10053">
        <v>2019</v>
      </c>
      <c r="D10053">
        <v>2019</v>
      </c>
      <c r="E10053">
        <v>940</v>
      </c>
      <c r="F10053">
        <v>65325</v>
      </c>
      <c r="G10053">
        <v>1439</v>
      </c>
      <c r="H10053">
        <f>VLOOKUP(B10053, vax!$B$2:$Z$3193,25)</f>
        <v>57.2</v>
      </c>
      <c r="I10053">
        <f>COUNTIF(CompleteCounties!$A$1:$A$2793,$B10053)</f>
        <v>1</v>
      </c>
      <c r="J10053">
        <f>COUNTIF(CompleteBig!$A$2:$A$565,$B10053)</f>
        <v>0</v>
      </c>
    </row>
    <row r="10054" spans="1:10" x14ac:dyDescent="0.25">
      <c r="A10054" t="s">
        <v>2828</v>
      </c>
      <c r="B10054">
        <v>39081</v>
      </c>
      <c r="C10054">
        <v>2020</v>
      </c>
      <c r="D10054">
        <v>2020</v>
      </c>
      <c r="E10054">
        <v>1014</v>
      </c>
      <c r="F10054">
        <v>64939</v>
      </c>
      <c r="G10054">
        <v>1561.5</v>
      </c>
      <c r="H10054">
        <f>VLOOKUP(B10054, vax!$B$2:$Z$3193,25)</f>
        <v>57.2</v>
      </c>
      <c r="I10054">
        <f>COUNTIF(CompleteCounties!$A$1:$A$2793,$B10054)</f>
        <v>1</v>
      </c>
      <c r="J10054">
        <f>COUNTIF(CompleteBig!$A$2:$A$565,$B10054)</f>
        <v>0</v>
      </c>
    </row>
    <row r="10055" spans="1:10" x14ac:dyDescent="0.25">
      <c r="A10055" t="s">
        <v>2828</v>
      </c>
      <c r="B10055">
        <v>39081</v>
      </c>
      <c r="C10055">
        <v>2021</v>
      </c>
      <c r="D10055">
        <v>2021</v>
      </c>
      <c r="E10055">
        <v>1178</v>
      </c>
      <c r="F10055">
        <v>64789</v>
      </c>
      <c r="G10055">
        <v>1818.2</v>
      </c>
      <c r="H10055">
        <f>VLOOKUP(B10055, vax!$B$2:$Z$3193,25)</f>
        <v>57.2</v>
      </c>
      <c r="I10055">
        <f>COUNTIF(CompleteCounties!$A$1:$A$2793,$B10055)</f>
        <v>1</v>
      </c>
      <c r="J10055">
        <f>COUNTIF(CompleteBig!$A$2:$A$565,$B10055)</f>
        <v>0</v>
      </c>
    </row>
    <row r="10056" spans="1:10" x14ac:dyDescent="0.25">
      <c r="A10056" t="s">
        <v>2828</v>
      </c>
      <c r="B10056">
        <v>39081</v>
      </c>
      <c r="C10056">
        <v>2022</v>
      </c>
      <c r="D10056">
        <v>2022</v>
      </c>
      <c r="E10056">
        <v>1060</v>
      </c>
      <c r="F10056">
        <v>64330</v>
      </c>
      <c r="G10056">
        <v>1647.8</v>
      </c>
      <c r="H10056">
        <f>VLOOKUP(B10056, vax!$B$2:$Z$3193,25)</f>
        <v>57.2</v>
      </c>
      <c r="I10056">
        <f>COUNTIF(CompleteCounties!$A$1:$A$2793,$B10056)</f>
        <v>1</v>
      </c>
      <c r="J10056">
        <f>COUNTIF(CompleteBig!$A$2:$A$565,$B10056)</f>
        <v>0</v>
      </c>
    </row>
    <row r="10057" spans="1:10" x14ac:dyDescent="0.25">
      <c r="A10057" t="s">
        <v>2829</v>
      </c>
      <c r="B10057">
        <v>39083</v>
      </c>
      <c r="C10057">
        <v>2018</v>
      </c>
      <c r="D10057">
        <v>2018</v>
      </c>
      <c r="E10057">
        <v>649</v>
      </c>
      <c r="F10057">
        <v>61893</v>
      </c>
      <c r="G10057">
        <v>1048.5999999999999</v>
      </c>
      <c r="H10057">
        <f>VLOOKUP(B10057, vax!$B$2:$Z$3193,25)</f>
        <v>50.4</v>
      </c>
      <c r="I10057">
        <f>COUNTIF(CompleteCounties!$A$1:$A$2793,$B10057)</f>
        <v>1</v>
      </c>
      <c r="J10057">
        <f>COUNTIF(CompleteBig!$A$2:$A$565,$B10057)</f>
        <v>0</v>
      </c>
    </row>
    <row r="10058" spans="1:10" x14ac:dyDescent="0.25">
      <c r="A10058" t="s">
        <v>2829</v>
      </c>
      <c r="B10058">
        <v>39083</v>
      </c>
      <c r="C10058">
        <v>2019</v>
      </c>
      <c r="D10058">
        <v>2019</v>
      </c>
      <c r="E10058">
        <v>565</v>
      </c>
      <c r="F10058">
        <v>62322</v>
      </c>
      <c r="G10058">
        <v>906.6</v>
      </c>
      <c r="H10058">
        <f>VLOOKUP(B10058, vax!$B$2:$Z$3193,25)</f>
        <v>50.4</v>
      </c>
      <c r="I10058">
        <f>COUNTIF(CompleteCounties!$A$1:$A$2793,$B10058)</f>
        <v>1</v>
      </c>
      <c r="J10058">
        <f>COUNTIF(CompleteBig!$A$2:$A$565,$B10058)</f>
        <v>0</v>
      </c>
    </row>
    <row r="10059" spans="1:10" x14ac:dyDescent="0.25">
      <c r="A10059" t="s">
        <v>2829</v>
      </c>
      <c r="B10059">
        <v>39083</v>
      </c>
      <c r="C10059">
        <v>2020</v>
      </c>
      <c r="D10059">
        <v>2020</v>
      </c>
      <c r="E10059">
        <v>769</v>
      </c>
      <c r="F10059">
        <v>62423</v>
      </c>
      <c r="G10059">
        <v>1231.9000000000001</v>
      </c>
      <c r="H10059">
        <f>VLOOKUP(B10059, vax!$B$2:$Z$3193,25)</f>
        <v>50.4</v>
      </c>
      <c r="I10059">
        <f>COUNTIF(CompleteCounties!$A$1:$A$2793,$B10059)</f>
        <v>1</v>
      </c>
      <c r="J10059">
        <f>COUNTIF(CompleteBig!$A$2:$A$565,$B10059)</f>
        <v>0</v>
      </c>
    </row>
    <row r="10060" spans="1:10" x14ac:dyDescent="0.25">
      <c r="A10060" t="s">
        <v>2829</v>
      </c>
      <c r="B10060">
        <v>39083</v>
      </c>
      <c r="C10060">
        <v>2021</v>
      </c>
      <c r="D10060">
        <v>2021</v>
      </c>
      <c r="E10060">
        <v>817</v>
      </c>
      <c r="F10060">
        <v>62897</v>
      </c>
      <c r="G10060">
        <v>1298.9000000000001</v>
      </c>
      <c r="H10060">
        <f>VLOOKUP(B10060, vax!$B$2:$Z$3193,25)</f>
        <v>50.4</v>
      </c>
      <c r="I10060">
        <f>COUNTIF(CompleteCounties!$A$1:$A$2793,$B10060)</f>
        <v>1</v>
      </c>
      <c r="J10060">
        <f>COUNTIF(CompleteBig!$A$2:$A$565,$B10060)</f>
        <v>0</v>
      </c>
    </row>
    <row r="10061" spans="1:10" x14ac:dyDescent="0.25">
      <c r="A10061" t="s">
        <v>2829</v>
      </c>
      <c r="B10061">
        <v>39083</v>
      </c>
      <c r="C10061">
        <v>2022</v>
      </c>
      <c r="D10061">
        <v>2022</v>
      </c>
      <c r="E10061">
        <v>741</v>
      </c>
      <c r="F10061">
        <v>63183</v>
      </c>
      <c r="G10061">
        <v>1172.8</v>
      </c>
      <c r="H10061">
        <f>VLOOKUP(B10061, vax!$B$2:$Z$3193,25)</f>
        <v>50.4</v>
      </c>
      <c r="I10061">
        <f>COUNTIF(CompleteCounties!$A$1:$A$2793,$B10061)</f>
        <v>1</v>
      </c>
      <c r="J10061">
        <f>COUNTIF(CompleteBig!$A$2:$A$565,$B10061)</f>
        <v>0</v>
      </c>
    </row>
    <row r="10062" spans="1:10" x14ac:dyDescent="0.25">
      <c r="A10062" t="s">
        <v>1007</v>
      </c>
      <c r="B10062">
        <v>39085</v>
      </c>
      <c r="C10062">
        <v>2018</v>
      </c>
      <c r="D10062">
        <v>2018</v>
      </c>
      <c r="E10062">
        <v>2577</v>
      </c>
      <c r="F10062">
        <v>230514</v>
      </c>
      <c r="G10062">
        <v>1117.9000000000001</v>
      </c>
      <c r="H10062">
        <f>VLOOKUP(B10062, vax!$B$2:$Z$3193,25)</f>
        <v>72.099999999999994</v>
      </c>
      <c r="I10062">
        <f>COUNTIF(CompleteCounties!$A$1:$A$2793,$B10062)</f>
        <v>1</v>
      </c>
      <c r="J10062">
        <f>COUNTIF(CompleteBig!$A$2:$A$565,$B10062)</f>
        <v>1</v>
      </c>
    </row>
    <row r="10063" spans="1:10" x14ac:dyDescent="0.25">
      <c r="A10063" t="s">
        <v>1007</v>
      </c>
      <c r="B10063">
        <v>39085</v>
      </c>
      <c r="C10063">
        <v>2019</v>
      </c>
      <c r="D10063">
        <v>2019</v>
      </c>
      <c r="E10063">
        <v>2609</v>
      </c>
      <c r="F10063">
        <v>230149</v>
      </c>
      <c r="G10063">
        <v>1133.5999999999999</v>
      </c>
      <c r="H10063">
        <f>VLOOKUP(B10063, vax!$B$2:$Z$3193,25)</f>
        <v>72.099999999999994</v>
      </c>
      <c r="I10063">
        <f>COUNTIF(CompleteCounties!$A$1:$A$2793,$B10063)</f>
        <v>1</v>
      </c>
      <c r="J10063">
        <f>COUNTIF(CompleteBig!$A$2:$A$565,$B10063)</f>
        <v>1</v>
      </c>
    </row>
    <row r="10064" spans="1:10" x14ac:dyDescent="0.25">
      <c r="A10064" t="s">
        <v>1007</v>
      </c>
      <c r="B10064">
        <v>39085</v>
      </c>
      <c r="C10064">
        <v>2020</v>
      </c>
      <c r="D10064">
        <v>2020</v>
      </c>
      <c r="E10064">
        <v>2932</v>
      </c>
      <c r="F10064">
        <v>229569</v>
      </c>
      <c r="G10064">
        <v>1277.2</v>
      </c>
      <c r="H10064">
        <f>VLOOKUP(B10064, vax!$B$2:$Z$3193,25)</f>
        <v>72.099999999999994</v>
      </c>
      <c r="I10064">
        <f>COUNTIF(CompleteCounties!$A$1:$A$2793,$B10064)</f>
        <v>1</v>
      </c>
      <c r="J10064">
        <f>COUNTIF(CompleteBig!$A$2:$A$565,$B10064)</f>
        <v>1</v>
      </c>
    </row>
    <row r="10065" spans="1:10" x14ac:dyDescent="0.25">
      <c r="A10065" t="s">
        <v>1007</v>
      </c>
      <c r="B10065">
        <v>39085</v>
      </c>
      <c r="C10065">
        <v>2021</v>
      </c>
      <c r="D10065">
        <v>2021</v>
      </c>
      <c r="E10065">
        <v>3090</v>
      </c>
      <c r="F10065">
        <v>232023</v>
      </c>
      <c r="G10065">
        <v>1331.8</v>
      </c>
      <c r="H10065">
        <f>VLOOKUP(B10065, vax!$B$2:$Z$3193,25)</f>
        <v>72.099999999999994</v>
      </c>
      <c r="I10065">
        <f>COUNTIF(CompleteCounties!$A$1:$A$2793,$B10065)</f>
        <v>1</v>
      </c>
      <c r="J10065">
        <f>COUNTIF(CompleteBig!$A$2:$A$565,$B10065)</f>
        <v>1</v>
      </c>
    </row>
    <row r="10066" spans="1:10" x14ac:dyDescent="0.25">
      <c r="A10066" t="s">
        <v>1007</v>
      </c>
      <c r="B10066">
        <v>39085</v>
      </c>
      <c r="C10066">
        <v>2022</v>
      </c>
      <c r="D10066">
        <v>2022</v>
      </c>
      <c r="E10066">
        <v>2957</v>
      </c>
      <c r="F10066">
        <v>231842</v>
      </c>
      <c r="G10066">
        <v>1275.4000000000001</v>
      </c>
      <c r="H10066">
        <f>VLOOKUP(B10066, vax!$B$2:$Z$3193,25)</f>
        <v>72.099999999999994</v>
      </c>
      <c r="I10066">
        <f>COUNTIF(CompleteCounties!$A$1:$A$2793,$B10066)</f>
        <v>1</v>
      </c>
      <c r="J10066">
        <f>COUNTIF(CompleteBig!$A$2:$A$565,$B10066)</f>
        <v>1</v>
      </c>
    </row>
    <row r="10067" spans="1:10" x14ac:dyDescent="0.25">
      <c r="A10067" t="s">
        <v>2830</v>
      </c>
      <c r="B10067">
        <v>39087</v>
      </c>
      <c r="C10067">
        <v>2018</v>
      </c>
      <c r="D10067">
        <v>2018</v>
      </c>
      <c r="E10067">
        <v>920</v>
      </c>
      <c r="F10067">
        <v>59866</v>
      </c>
      <c r="G10067">
        <v>1536.8</v>
      </c>
      <c r="H10067">
        <f>VLOOKUP(B10067, vax!$B$2:$Z$3193,25)</f>
        <v>55.6</v>
      </c>
      <c r="I10067">
        <f>COUNTIF(CompleteCounties!$A$1:$A$2793,$B10067)</f>
        <v>1</v>
      </c>
      <c r="J10067">
        <f>COUNTIF(CompleteBig!$A$2:$A$565,$B10067)</f>
        <v>0</v>
      </c>
    </row>
    <row r="10068" spans="1:10" x14ac:dyDescent="0.25">
      <c r="A10068" t="s">
        <v>2830</v>
      </c>
      <c r="B10068">
        <v>39087</v>
      </c>
      <c r="C10068">
        <v>2019</v>
      </c>
      <c r="D10068">
        <v>2019</v>
      </c>
      <c r="E10068">
        <v>871</v>
      </c>
      <c r="F10068">
        <v>59463</v>
      </c>
      <c r="G10068">
        <v>1464.8</v>
      </c>
      <c r="H10068">
        <f>VLOOKUP(B10068, vax!$B$2:$Z$3193,25)</f>
        <v>55.6</v>
      </c>
      <c r="I10068">
        <f>COUNTIF(CompleteCounties!$A$1:$A$2793,$B10068)</f>
        <v>1</v>
      </c>
      <c r="J10068">
        <f>COUNTIF(CompleteBig!$A$2:$A$565,$B10068)</f>
        <v>0</v>
      </c>
    </row>
    <row r="10069" spans="1:10" x14ac:dyDescent="0.25">
      <c r="A10069" t="s">
        <v>2830</v>
      </c>
      <c r="B10069">
        <v>39087</v>
      </c>
      <c r="C10069">
        <v>2020</v>
      </c>
      <c r="D10069">
        <v>2020</v>
      </c>
      <c r="E10069">
        <v>960</v>
      </c>
      <c r="F10069">
        <v>59091</v>
      </c>
      <c r="G10069">
        <v>1624.6</v>
      </c>
      <c r="H10069">
        <f>VLOOKUP(B10069, vax!$B$2:$Z$3193,25)</f>
        <v>55.6</v>
      </c>
      <c r="I10069">
        <f>COUNTIF(CompleteCounties!$A$1:$A$2793,$B10069)</f>
        <v>1</v>
      </c>
      <c r="J10069">
        <f>COUNTIF(CompleteBig!$A$2:$A$565,$B10069)</f>
        <v>0</v>
      </c>
    </row>
    <row r="10070" spans="1:10" x14ac:dyDescent="0.25">
      <c r="A10070" t="s">
        <v>2830</v>
      </c>
      <c r="B10070">
        <v>39087</v>
      </c>
      <c r="C10070">
        <v>2021</v>
      </c>
      <c r="D10070">
        <v>2021</v>
      </c>
      <c r="E10070">
        <v>1094</v>
      </c>
      <c r="F10070">
        <v>57445</v>
      </c>
      <c r="G10070">
        <v>1904.4</v>
      </c>
      <c r="H10070">
        <f>VLOOKUP(B10070, vax!$B$2:$Z$3193,25)</f>
        <v>55.6</v>
      </c>
      <c r="I10070">
        <f>COUNTIF(CompleteCounties!$A$1:$A$2793,$B10070)</f>
        <v>1</v>
      </c>
      <c r="J10070">
        <f>COUNTIF(CompleteBig!$A$2:$A$565,$B10070)</f>
        <v>0</v>
      </c>
    </row>
    <row r="10071" spans="1:10" x14ac:dyDescent="0.25">
      <c r="A10071" t="s">
        <v>2830</v>
      </c>
      <c r="B10071">
        <v>39087</v>
      </c>
      <c r="C10071">
        <v>2022</v>
      </c>
      <c r="D10071">
        <v>2022</v>
      </c>
      <c r="E10071">
        <v>1012</v>
      </c>
      <c r="F10071">
        <v>56653</v>
      </c>
      <c r="G10071">
        <v>1786.3</v>
      </c>
      <c r="H10071">
        <f>VLOOKUP(B10071, vax!$B$2:$Z$3193,25)</f>
        <v>55.6</v>
      </c>
      <c r="I10071">
        <f>COUNTIF(CompleteCounties!$A$1:$A$2793,$B10071)</f>
        <v>1</v>
      </c>
      <c r="J10071">
        <f>COUNTIF(CompleteBig!$A$2:$A$565,$B10071)</f>
        <v>0</v>
      </c>
    </row>
    <row r="10072" spans="1:10" x14ac:dyDescent="0.25">
      <c r="A10072" t="s">
        <v>1008</v>
      </c>
      <c r="B10072">
        <v>39089</v>
      </c>
      <c r="C10072">
        <v>2018</v>
      </c>
      <c r="D10072">
        <v>2018</v>
      </c>
      <c r="E10072">
        <v>1740</v>
      </c>
      <c r="F10072">
        <v>175769</v>
      </c>
      <c r="G10072">
        <v>989.9</v>
      </c>
      <c r="H10072">
        <f>VLOOKUP(B10072, vax!$B$2:$Z$3193,25)</f>
        <v>62.7</v>
      </c>
      <c r="I10072">
        <f>COUNTIF(CompleteCounties!$A$1:$A$2793,$B10072)</f>
        <v>1</v>
      </c>
      <c r="J10072">
        <f>COUNTIF(CompleteBig!$A$2:$A$565,$B10072)</f>
        <v>1</v>
      </c>
    </row>
    <row r="10073" spans="1:10" x14ac:dyDescent="0.25">
      <c r="A10073" t="s">
        <v>1008</v>
      </c>
      <c r="B10073">
        <v>39089</v>
      </c>
      <c r="C10073">
        <v>2019</v>
      </c>
      <c r="D10073">
        <v>2019</v>
      </c>
      <c r="E10073">
        <v>1801</v>
      </c>
      <c r="F10073">
        <v>176862</v>
      </c>
      <c r="G10073">
        <v>1018.3</v>
      </c>
      <c r="H10073">
        <f>VLOOKUP(B10073, vax!$B$2:$Z$3193,25)</f>
        <v>62.7</v>
      </c>
      <c r="I10073">
        <f>COUNTIF(CompleteCounties!$A$1:$A$2793,$B10073)</f>
        <v>1</v>
      </c>
      <c r="J10073">
        <f>COUNTIF(CompleteBig!$A$2:$A$565,$B10073)</f>
        <v>1</v>
      </c>
    </row>
    <row r="10074" spans="1:10" x14ac:dyDescent="0.25">
      <c r="A10074" t="s">
        <v>1008</v>
      </c>
      <c r="B10074">
        <v>39089</v>
      </c>
      <c r="C10074">
        <v>2020</v>
      </c>
      <c r="D10074">
        <v>2020</v>
      </c>
      <c r="E10074">
        <v>1952</v>
      </c>
      <c r="F10074">
        <v>178100</v>
      </c>
      <c r="G10074">
        <v>1096</v>
      </c>
      <c r="H10074">
        <f>VLOOKUP(B10074, vax!$B$2:$Z$3193,25)</f>
        <v>62.7</v>
      </c>
      <c r="I10074">
        <f>COUNTIF(CompleteCounties!$A$1:$A$2793,$B10074)</f>
        <v>1</v>
      </c>
      <c r="J10074">
        <f>COUNTIF(CompleteBig!$A$2:$A$565,$B10074)</f>
        <v>1</v>
      </c>
    </row>
    <row r="10075" spans="1:10" x14ac:dyDescent="0.25">
      <c r="A10075" t="s">
        <v>1008</v>
      </c>
      <c r="B10075">
        <v>39089</v>
      </c>
      <c r="C10075">
        <v>2021</v>
      </c>
      <c r="D10075">
        <v>2021</v>
      </c>
      <c r="E10075">
        <v>2179</v>
      </c>
      <c r="F10075">
        <v>180401</v>
      </c>
      <c r="G10075">
        <v>1207.9000000000001</v>
      </c>
      <c r="H10075">
        <f>VLOOKUP(B10075, vax!$B$2:$Z$3193,25)</f>
        <v>62.7</v>
      </c>
      <c r="I10075">
        <f>COUNTIF(CompleteCounties!$A$1:$A$2793,$B10075)</f>
        <v>1</v>
      </c>
      <c r="J10075">
        <f>COUNTIF(CompleteBig!$A$2:$A$565,$B10075)</f>
        <v>1</v>
      </c>
    </row>
    <row r="10076" spans="1:10" x14ac:dyDescent="0.25">
      <c r="A10076" t="s">
        <v>1008</v>
      </c>
      <c r="B10076">
        <v>39089</v>
      </c>
      <c r="C10076">
        <v>2022</v>
      </c>
      <c r="D10076">
        <v>2022</v>
      </c>
      <c r="E10076">
        <v>1989</v>
      </c>
      <c r="F10076">
        <v>181359</v>
      </c>
      <c r="G10076">
        <v>1096.7</v>
      </c>
      <c r="H10076">
        <f>VLOOKUP(B10076, vax!$B$2:$Z$3193,25)</f>
        <v>62.7</v>
      </c>
      <c r="I10076">
        <f>COUNTIF(CompleteCounties!$A$1:$A$2793,$B10076)</f>
        <v>1</v>
      </c>
      <c r="J10076">
        <f>COUNTIF(CompleteBig!$A$2:$A$565,$B10076)</f>
        <v>1</v>
      </c>
    </row>
    <row r="10077" spans="1:10" x14ac:dyDescent="0.25">
      <c r="A10077" t="s">
        <v>2831</v>
      </c>
      <c r="B10077">
        <v>39091</v>
      </c>
      <c r="C10077">
        <v>2018</v>
      </c>
      <c r="D10077">
        <v>2018</v>
      </c>
      <c r="E10077">
        <v>514</v>
      </c>
      <c r="F10077">
        <v>45358</v>
      </c>
      <c r="G10077">
        <v>1133.2</v>
      </c>
      <c r="H10077">
        <f>VLOOKUP(B10077, vax!$B$2:$Z$3193,25)</f>
        <v>50.7</v>
      </c>
      <c r="I10077">
        <f>COUNTIF(CompleteCounties!$A$1:$A$2793,$B10077)</f>
        <v>1</v>
      </c>
      <c r="J10077">
        <f>COUNTIF(CompleteBig!$A$2:$A$565,$B10077)</f>
        <v>0</v>
      </c>
    </row>
    <row r="10078" spans="1:10" x14ac:dyDescent="0.25">
      <c r="A10078" t="s">
        <v>2831</v>
      </c>
      <c r="B10078">
        <v>39091</v>
      </c>
      <c r="C10078">
        <v>2019</v>
      </c>
      <c r="D10078">
        <v>2019</v>
      </c>
      <c r="E10078">
        <v>504</v>
      </c>
      <c r="F10078">
        <v>45672</v>
      </c>
      <c r="G10078">
        <v>1103.5</v>
      </c>
      <c r="H10078">
        <f>VLOOKUP(B10078, vax!$B$2:$Z$3193,25)</f>
        <v>50.7</v>
      </c>
      <c r="I10078">
        <f>COUNTIF(CompleteCounties!$A$1:$A$2793,$B10078)</f>
        <v>1</v>
      </c>
      <c r="J10078">
        <f>COUNTIF(CompleteBig!$A$2:$A$565,$B10078)</f>
        <v>0</v>
      </c>
    </row>
    <row r="10079" spans="1:10" x14ac:dyDescent="0.25">
      <c r="A10079" t="s">
        <v>2831</v>
      </c>
      <c r="B10079">
        <v>39091</v>
      </c>
      <c r="C10079">
        <v>2020</v>
      </c>
      <c r="D10079">
        <v>2020</v>
      </c>
      <c r="E10079">
        <v>572</v>
      </c>
      <c r="F10079">
        <v>45326</v>
      </c>
      <c r="G10079">
        <v>1262</v>
      </c>
      <c r="H10079">
        <f>VLOOKUP(B10079, vax!$B$2:$Z$3193,25)</f>
        <v>50.7</v>
      </c>
      <c r="I10079">
        <f>COUNTIF(CompleteCounties!$A$1:$A$2793,$B10079)</f>
        <v>1</v>
      </c>
      <c r="J10079">
        <f>COUNTIF(CompleteBig!$A$2:$A$565,$B10079)</f>
        <v>0</v>
      </c>
    </row>
    <row r="10080" spans="1:10" x14ac:dyDescent="0.25">
      <c r="A10080" t="s">
        <v>2831</v>
      </c>
      <c r="B10080">
        <v>39091</v>
      </c>
      <c r="C10080">
        <v>2021</v>
      </c>
      <c r="D10080">
        <v>2021</v>
      </c>
      <c r="E10080">
        <v>624</v>
      </c>
      <c r="F10080">
        <v>46035</v>
      </c>
      <c r="G10080">
        <v>1355.5</v>
      </c>
      <c r="H10080">
        <f>VLOOKUP(B10080, vax!$B$2:$Z$3193,25)</f>
        <v>50.7</v>
      </c>
      <c r="I10080">
        <f>COUNTIF(CompleteCounties!$A$1:$A$2793,$B10080)</f>
        <v>1</v>
      </c>
      <c r="J10080">
        <f>COUNTIF(CompleteBig!$A$2:$A$565,$B10080)</f>
        <v>0</v>
      </c>
    </row>
    <row r="10081" spans="1:10" x14ac:dyDescent="0.25">
      <c r="A10081" t="s">
        <v>2831</v>
      </c>
      <c r="B10081">
        <v>39091</v>
      </c>
      <c r="C10081">
        <v>2022</v>
      </c>
      <c r="D10081">
        <v>2022</v>
      </c>
      <c r="E10081">
        <v>551</v>
      </c>
      <c r="F10081">
        <v>46040</v>
      </c>
      <c r="G10081">
        <v>1196.8</v>
      </c>
      <c r="H10081">
        <f>VLOOKUP(B10081, vax!$B$2:$Z$3193,25)</f>
        <v>50.7</v>
      </c>
      <c r="I10081">
        <f>COUNTIF(CompleteCounties!$A$1:$A$2793,$B10081)</f>
        <v>1</v>
      </c>
      <c r="J10081">
        <f>COUNTIF(CompleteBig!$A$2:$A$565,$B10081)</f>
        <v>0</v>
      </c>
    </row>
    <row r="10082" spans="1:10" x14ac:dyDescent="0.25">
      <c r="A10082" t="s">
        <v>1009</v>
      </c>
      <c r="B10082">
        <v>39093</v>
      </c>
      <c r="C10082">
        <v>2018</v>
      </c>
      <c r="D10082">
        <v>2018</v>
      </c>
      <c r="E10082">
        <v>3301</v>
      </c>
      <c r="F10082">
        <v>309461</v>
      </c>
      <c r="G10082">
        <v>1066.7</v>
      </c>
      <c r="H10082">
        <f>VLOOKUP(B10082, vax!$B$2:$Z$3193,25)</f>
        <v>70.400000000000006</v>
      </c>
      <c r="I10082">
        <f>COUNTIF(CompleteCounties!$A$1:$A$2793,$B10082)</f>
        <v>1</v>
      </c>
      <c r="J10082">
        <f>COUNTIF(CompleteBig!$A$2:$A$565,$B10082)</f>
        <v>1</v>
      </c>
    </row>
    <row r="10083" spans="1:10" x14ac:dyDescent="0.25">
      <c r="A10083" t="s">
        <v>1009</v>
      </c>
      <c r="B10083">
        <v>39093</v>
      </c>
      <c r="C10083">
        <v>2019</v>
      </c>
      <c r="D10083">
        <v>2019</v>
      </c>
      <c r="E10083">
        <v>3276</v>
      </c>
      <c r="F10083">
        <v>309833</v>
      </c>
      <c r="G10083">
        <v>1057.3</v>
      </c>
      <c r="H10083">
        <f>VLOOKUP(B10083, vax!$B$2:$Z$3193,25)</f>
        <v>70.400000000000006</v>
      </c>
      <c r="I10083">
        <f>COUNTIF(CompleteCounties!$A$1:$A$2793,$B10083)</f>
        <v>1</v>
      </c>
      <c r="J10083">
        <f>COUNTIF(CompleteBig!$A$2:$A$565,$B10083)</f>
        <v>1</v>
      </c>
    </row>
    <row r="10084" spans="1:10" x14ac:dyDescent="0.25">
      <c r="A10084" t="s">
        <v>1009</v>
      </c>
      <c r="B10084">
        <v>39093</v>
      </c>
      <c r="C10084">
        <v>2020</v>
      </c>
      <c r="D10084">
        <v>2020</v>
      </c>
      <c r="E10084">
        <v>3673</v>
      </c>
      <c r="F10084">
        <v>312172</v>
      </c>
      <c r="G10084">
        <v>1176.5999999999999</v>
      </c>
      <c r="H10084">
        <f>VLOOKUP(B10084, vax!$B$2:$Z$3193,25)</f>
        <v>70.400000000000006</v>
      </c>
      <c r="I10084">
        <f>COUNTIF(CompleteCounties!$A$1:$A$2793,$B10084)</f>
        <v>1</v>
      </c>
      <c r="J10084">
        <f>COUNTIF(CompleteBig!$A$2:$A$565,$B10084)</f>
        <v>1</v>
      </c>
    </row>
    <row r="10085" spans="1:10" x14ac:dyDescent="0.25">
      <c r="A10085" t="s">
        <v>1009</v>
      </c>
      <c r="B10085">
        <v>39093</v>
      </c>
      <c r="C10085">
        <v>2021</v>
      </c>
      <c r="D10085">
        <v>2021</v>
      </c>
      <c r="E10085">
        <v>4046</v>
      </c>
      <c r="F10085">
        <v>315595</v>
      </c>
      <c r="G10085">
        <v>1282</v>
      </c>
      <c r="H10085">
        <f>VLOOKUP(B10085, vax!$B$2:$Z$3193,25)</f>
        <v>70.400000000000006</v>
      </c>
      <c r="I10085">
        <f>COUNTIF(CompleteCounties!$A$1:$A$2793,$B10085)</f>
        <v>1</v>
      </c>
      <c r="J10085">
        <f>COUNTIF(CompleteBig!$A$2:$A$565,$B10085)</f>
        <v>1</v>
      </c>
    </row>
    <row r="10086" spans="1:10" x14ac:dyDescent="0.25">
      <c r="A10086" t="s">
        <v>1009</v>
      </c>
      <c r="B10086">
        <v>39093</v>
      </c>
      <c r="C10086">
        <v>2022</v>
      </c>
      <c r="D10086">
        <v>2022</v>
      </c>
      <c r="E10086">
        <v>3740</v>
      </c>
      <c r="F10086">
        <v>316268</v>
      </c>
      <c r="G10086">
        <v>1182.5</v>
      </c>
      <c r="H10086">
        <f>VLOOKUP(B10086, vax!$B$2:$Z$3193,25)</f>
        <v>70.400000000000006</v>
      </c>
      <c r="I10086">
        <f>COUNTIF(CompleteCounties!$A$1:$A$2793,$B10086)</f>
        <v>1</v>
      </c>
      <c r="J10086">
        <f>COUNTIF(CompleteBig!$A$2:$A$565,$B10086)</f>
        <v>1</v>
      </c>
    </row>
    <row r="10087" spans="1:10" x14ac:dyDescent="0.25">
      <c r="A10087" t="s">
        <v>1010</v>
      </c>
      <c r="B10087">
        <v>39095</v>
      </c>
      <c r="C10087">
        <v>2018</v>
      </c>
      <c r="D10087">
        <v>2018</v>
      </c>
      <c r="E10087">
        <v>4855</v>
      </c>
      <c r="F10087">
        <v>429899</v>
      </c>
      <c r="G10087">
        <v>1129.3</v>
      </c>
      <c r="H10087">
        <f>VLOOKUP(B10087, vax!$B$2:$Z$3193,25)</f>
        <v>65.7</v>
      </c>
      <c r="I10087">
        <f>COUNTIF(CompleteCounties!$A$1:$A$2793,$B10087)</f>
        <v>1</v>
      </c>
      <c r="J10087">
        <f>COUNTIF(CompleteBig!$A$2:$A$565,$B10087)</f>
        <v>1</v>
      </c>
    </row>
    <row r="10088" spans="1:10" x14ac:dyDescent="0.25">
      <c r="A10088" t="s">
        <v>1010</v>
      </c>
      <c r="B10088">
        <v>39095</v>
      </c>
      <c r="C10088">
        <v>2019</v>
      </c>
      <c r="D10088">
        <v>2019</v>
      </c>
      <c r="E10088">
        <v>4662</v>
      </c>
      <c r="F10088">
        <v>428348</v>
      </c>
      <c r="G10088">
        <v>1088.4000000000001</v>
      </c>
      <c r="H10088">
        <f>VLOOKUP(B10088, vax!$B$2:$Z$3193,25)</f>
        <v>65.7</v>
      </c>
      <c r="I10088">
        <f>COUNTIF(CompleteCounties!$A$1:$A$2793,$B10088)</f>
        <v>1</v>
      </c>
      <c r="J10088">
        <f>COUNTIF(CompleteBig!$A$2:$A$565,$B10088)</f>
        <v>1</v>
      </c>
    </row>
    <row r="10089" spans="1:10" x14ac:dyDescent="0.25">
      <c r="A10089" t="s">
        <v>1010</v>
      </c>
      <c r="B10089">
        <v>39095</v>
      </c>
      <c r="C10089">
        <v>2020</v>
      </c>
      <c r="D10089">
        <v>2020</v>
      </c>
      <c r="E10089">
        <v>5673</v>
      </c>
      <c r="F10089">
        <v>428294</v>
      </c>
      <c r="G10089">
        <v>1324.6</v>
      </c>
      <c r="H10089">
        <f>VLOOKUP(B10089, vax!$B$2:$Z$3193,25)</f>
        <v>65.7</v>
      </c>
      <c r="I10089">
        <f>COUNTIF(CompleteCounties!$A$1:$A$2793,$B10089)</f>
        <v>1</v>
      </c>
      <c r="J10089">
        <f>COUNTIF(CompleteBig!$A$2:$A$565,$B10089)</f>
        <v>1</v>
      </c>
    </row>
    <row r="10090" spans="1:10" x14ac:dyDescent="0.25">
      <c r="A10090" t="s">
        <v>1010</v>
      </c>
      <c r="B10090">
        <v>39095</v>
      </c>
      <c r="C10090">
        <v>2021</v>
      </c>
      <c r="D10090">
        <v>2021</v>
      </c>
      <c r="E10090">
        <v>5499</v>
      </c>
      <c r="F10090">
        <v>429191</v>
      </c>
      <c r="G10090">
        <v>1281.2</v>
      </c>
      <c r="H10090">
        <f>VLOOKUP(B10090, vax!$B$2:$Z$3193,25)</f>
        <v>65.7</v>
      </c>
      <c r="I10090">
        <f>COUNTIF(CompleteCounties!$A$1:$A$2793,$B10090)</f>
        <v>1</v>
      </c>
      <c r="J10090">
        <f>COUNTIF(CompleteBig!$A$2:$A$565,$B10090)</f>
        <v>1</v>
      </c>
    </row>
    <row r="10091" spans="1:10" x14ac:dyDescent="0.25">
      <c r="A10091" t="s">
        <v>1010</v>
      </c>
      <c r="B10091">
        <v>39095</v>
      </c>
      <c r="C10091">
        <v>2022</v>
      </c>
      <c r="D10091">
        <v>2022</v>
      </c>
      <c r="E10091">
        <v>5083</v>
      </c>
      <c r="F10091">
        <v>426643</v>
      </c>
      <c r="G10091">
        <v>1191.4000000000001</v>
      </c>
      <c r="H10091">
        <f>VLOOKUP(B10091, vax!$B$2:$Z$3193,25)</f>
        <v>65.7</v>
      </c>
      <c r="I10091">
        <f>COUNTIF(CompleteCounties!$A$1:$A$2793,$B10091)</f>
        <v>1</v>
      </c>
      <c r="J10091">
        <f>COUNTIF(CompleteBig!$A$2:$A$565,$B10091)</f>
        <v>1</v>
      </c>
    </row>
    <row r="10092" spans="1:10" x14ac:dyDescent="0.25">
      <c r="A10092" t="s">
        <v>2832</v>
      </c>
      <c r="B10092">
        <v>39097</v>
      </c>
      <c r="C10092">
        <v>2018</v>
      </c>
      <c r="D10092">
        <v>2018</v>
      </c>
      <c r="E10092">
        <v>409</v>
      </c>
      <c r="F10092">
        <v>44413</v>
      </c>
      <c r="G10092">
        <v>920.9</v>
      </c>
      <c r="H10092">
        <f>VLOOKUP(B10092, vax!$B$2:$Z$3193,25)</f>
        <v>56.7</v>
      </c>
      <c r="I10092">
        <f>COUNTIF(CompleteCounties!$A$1:$A$2793,$B10092)</f>
        <v>1</v>
      </c>
      <c r="J10092">
        <f>COUNTIF(CompleteBig!$A$2:$A$565,$B10092)</f>
        <v>0</v>
      </c>
    </row>
    <row r="10093" spans="1:10" x14ac:dyDescent="0.25">
      <c r="A10093" t="s">
        <v>2832</v>
      </c>
      <c r="B10093">
        <v>39097</v>
      </c>
      <c r="C10093">
        <v>2019</v>
      </c>
      <c r="D10093">
        <v>2019</v>
      </c>
      <c r="E10093">
        <v>439</v>
      </c>
      <c r="F10093">
        <v>44731</v>
      </c>
      <c r="G10093">
        <v>981.4</v>
      </c>
      <c r="H10093">
        <f>VLOOKUP(B10093, vax!$B$2:$Z$3193,25)</f>
        <v>56.7</v>
      </c>
      <c r="I10093">
        <f>COUNTIF(CompleteCounties!$A$1:$A$2793,$B10093)</f>
        <v>1</v>
      </c>
      <c r="J10093">
        <f>COUNTIF(CompleteBig!$A$2:$A$565,$B10093)</f>
        <v>0</v>
      </c>
    </row>
    <row r="10094" spans="1:10" x14ac:dyDescent="0.25">
      <c r="A10094" t="s">
        <v>2832</v>
      </c>
      <c r="B10094">
        <v>39097</v>
      </c>
      <c r="C10094">
        <v>2020</v>
      </c>
      <c r="D10094">
        <v>2020</v>
      </c>
      <c r="E10094">
        <v>473</v>
      </c>
      <c r="F10094">
        <v>44559</v>
      </c>
      <c r="G10094">
        <v>1061.5</v>
      </c>
      <c r="H10094">
        <f>VLOOKUP(B10094, vax!$B$2:$Z$3193,25)</f>
        <v>56.7</v>
      </c>
      <c r="I10094">
        <f>COUNTIF(CompleteCounties!$A$1:$A$2793,$B10094)</f>
        <v>1</v>
      </c>
      <c r="J10094">
        <f>COUNTIF(CompleteBig!$A$2:$A$565,$B10094)</f>
        <v>0</v>
      </c>
    </row>
    <row r="10095" spans="1:10" x14ac:dyDescent="0.25">
      <c r="A10095" t="s">
        <v>2832</v>
      </c>
      <c r="B10095">
        <v>39097</v>
      </c>
      <c r="C10095">
        <v>2021</v>
      </c>
      <c r="D10095">
        <v>2021</v>
      </c>
      <c r="E10095">
        <v>557</v>
      </c>
      <c r="F10095">
        <v>44386</v>
      </c>
      <c r="G10095">
        <v>1254.9000000000001</v>
      </c>
      <c r="H10095">
        <f>VLOOKUP(B10095, vax!$B$2:$Z$3193,25)</f>
        <v>56.7</v>
      </c>
      <c r="I10095">
        <f>COUNTIF(CompleteCounties!$A$1:$A$2793,$B10095)</f>
        <v>1</v>
      </c>
      <c r="J10095">
        <f>COUNTIF(CompleteBig!$A$2:$A$565,$B10095)</f>
        <v>0</v>
      </c>
    </row>
    <row r="10096" spans="1:10" x14ac:dyDescent="0.25">
      <c r="A10096" t="s">
        <v>2832</v>
      </c>
      <c r="B10096">
        <v>39097</v>
      </c>
      <c r="C10096">
        <v>2022</v>
      </c>
      <c r="D10096">
        <v>2022</v>
      </c>
      <c r="E10096">
        <v>457</v>
      </c>
      <c r="F10096">
        <v>43540</v>
      </c>
      <c r="G10096">
        <v>1049.5999999999999</v>
      </c>
      <c r="H10096">
        <f>VLOOKUP(B10096, vax!$B$2:$Z$3193,25)</f>
        <v>56.7</v>
      </c>
      <c r="I10096">
        <f>COUNTIF(CompleteCounties!$A$1:$A$2793,$B10096)</f>
        <v>1</v>
      </c>
      <c r="J10096">
        <f>COUNTIF(CompleteBig!$A$2:$A$565,$B10096)</f>
        <v>0</v>
      </c>
    </row>
    <row r="10097" spans="1:10" x14ac:dyDescent="0.25">
      <c r="A10097" t="s">
        <v>1011</v>
      </c>
      <c r="B10097">
        <v>39099</v>
      </c>
      <c r="C10097">
        <v>2018</v>
      </c>
      <c r="D10097">
        <v>2018</v>
      </c>
      <c r="E10097">
        <v>3114</v>
      </c>
      <c r="F10097">
        <v>229642</v>
      </c>
      <c r="G10097">
        <v>1356</v>
      </c>
      <c r="H10097">
        <f>VLOOKUP(B10097, vax!$B$2:$Z$3193,25)</f>
        <v>63.9</v>
      </c>
      <c r="I10097">
        <f>COUNTIF(CompleteCounties!$A$1:$A$2793,$B10097)</f>
        <v>1</v>
      </c>
      <c r="J10097">
        <f>COUNTIF(CompleteBig!$A$2:$A$565,$B10097)</f>
        <v>1</v>
      </c>
    </row>
    <row r="10098" spans="1:10" x14ac:dyDescent="0.25">
      <c r="A10098" t="s">
        <v>1011</v>
      </c>
      <c r="B10098">
        <v>39099</v>
      </c>
      <c r="C10098">
        <v>2019</v>
      </c>
      <c r="D10098">
        <v>2019</v>
      </c>
      <c r="E10098">
        <v>3051</v>
      </c>
      <c r="F10098">
        <v>228683</v>
      </c>
      <c r="G10098">
        <v>1334.2</v>
      </c>
      <c r="H10098">
        <f>VLOOKUP(B10098, vax!$B$2:$Z$3193,25)</f>
        <v>63.9</v>
      </c>
      <c r="I10098">
        <f>COUNTIF(CompleteCounties!$A$1:$A$2793,$B10098)</f>
        <v>1</v>
      </c>
      <c r="J10098">
        <f>COUNTIF(CompleteBig!$A$2:$A$565,$B10098)</f>
        <v>1</v>
      </c>
    </row>
    <row r="10099" spans="1:10" x14ac:dyDescent="0.25">
      <c r="A10099" t="s">
        <v>1011</v>
      </c>
      <c r="B10099">
        <v>39099</v>
      </c>
      <c r="C10099">
        <v>2020</v>
      </c>
      <c r="D10099">
        <v>2020</v>
      </c>
      <c r="E10099">
        <v>3805</v>
      </c>
      <c r="F10099">
        <v>226075</v>
      </c>
      <c r="G10099">
        <v>1683.1</v>
      </c>
      <c r="H10099">
        <f>VLOOKUP(B10099, vax!$B$2:$Z$3193,25)</f>
        <v>63.9</v>
      </c>
      <c r="I10099">
        <f>COUNTIF(CompleteCounties!$A$1:$A$2793,$B10099)</f>
        <v>1</v>
      </c>
      <c r="J10099">
        <f>COUNTIF(CompleteBig!$A$2:$A$565,$B10099)</f>
        <v>1</v>
      </c>
    </row>
    <row r="10100" spans="1:10" x14ac:dyDescent="0.25">
      <c r="A10100" t="s">
        <v>1011</v>
      </c>
      <c r="B10100">
        <v>39099</v>
      </c>
      <c r="C10100">
        <v>2021</v>
      </c>
      <c r="D10100">
        <v>2021</v>
      </c>
      <c r="E10100">
        <v>3635</v>
      </c>
      <c r="F10100">
        <v>226762</v>
      </c>
      <c r="G10100">
        <v>1603</v>
      </c>
      <c r="H10100">
        <f>VLOOKUP(B10100, vax!$B$2:$Z$3193,25)</f>
        <v>63.9</v>
      </c>
      <c r="I10100">
        <f>COUNTIF(CompleteCounties!$A$1:$A$2793,$B10100)</f>
        <v>1</v>
      </c>
      <c r="J10100">
        <f>COUNTIF(CompleteBig!$A$2:$A$565,$B10100)</f>
        <v>1</v>
      </c>
    </row>
    <row r="10101" spans="1:10" x14ac:dyDescent="0.25">
      <c r="A10101" t="s">
        <v>1011</v>
      </c>
      <c r="B10101">
        <v>39099</v>
      </c>
      <c r="C10101">
        <v>2022</v>
      </c>
      <c r="D10101">
        <v>2022</v>
      </c>
      <c r="E10101">
        <v>3380</v>
      </c>
      <c r="F10101">
        <v>225636</v>
      </c>
      <c r="G10101">
        <v>1498</v>
      </c>
      <c r="H10101">
        <f>VLOOKUP(B10101, vax!$B$2:$Z$3193,25)</f>
        <v>63.9</v>
      </c>
      <c r="I10101">
        <f>COUNTIF(CompleteCounties!$A$1:$A$2793,$B10101)</f>
        <v>1</v>
      </c>
      <c r="J10101">
        <f>COUNTIF(CompleteBig!$A$2:$A$565,$B10101)</f>
        <v>1</v>
      </c>
    </row>
    <row r="10102" spans="1:10" x14ac:dyDescent="0.25">
      <c r="A10102" t="s">
        <v>2833</v>
      </c>
      <c r="B10102">
        <v>39101</v>
      </c>
      <c r="C10102">
        <v>2018</v>
      </c>
      <c r="D10102">
        <v>2018</v>
      </c>
      <c r="E10102">
        <v>790</v>
      </c>
      <c r="F10102">
        <v>65256</v>
      </c>
      <c r="G10102">
        <v>1210.5999999999999</v>
      </c>
      <c r="H10102">
        <f>VLOOKUP(B10102, vax!$B$2:$Z$3193,25)</f>
        <v>55.2</v>
      </c>
      <c r="I10102">
        <f>COUNTIF(CompleteCounties!$A$1:$A$2793,$B10102)</f>
        <v>1</v>
      </c>
      <c r="J10102">
        <f>COUNTIF(CompleteBig!$A$2:$A$565,$B10102)</f>
        <v>0</v>
      </c>
    </row>
    <row r="10103" spans="1:10" x14ac:dyDescent="0.25">
      <c r="A10103" t="s">
        <v>2833</v>
      </c>
      <c r="B10103">
        <v>39101</v>
      </c>
      <c r="C10103">
        <v>2019</v>
      </c>
      <c r="D10103">
        <v>2019</v>
      </c>
      <c r="E10103">
        <v>814</v>
      </c>
      <c r="F10103">
        <v>65093</v>
      </c>
      <c r="G10103">
        <v>1250.5</v>
      </c>
      <c r="H10103">
        <f>VLOOKUP(B10103, vax!$B$2:$Z$3193,25)</f>
        <v>55.2</v>
      </c>
      <c r="I10103">
        <f>COUNTIF(CompleteCounties!$A$1:$A$2793,$B10103)</f>
        <v>1</v>
      </c>
      <c r="J10103">
        <f>COUNTIF(CompleteBig!$A$2:$A$565,$B10103)</f>
        <v>0</v>
      </c>
    </row>
    <row r="10104" spans="1:10" x14ac:dyDescent="0.25">
      <c r="A10104" t="s">
        <v>2833</v>
      </c>
      <c r="B10104">
        <v>39101</v>
      </c>
      <c r="C10104">
        <v>2020</v>
      </c>
      <c r="D10104">
        <v>2020</v>
      </c>
      <c r="E10104">
        <v>842</v>
      </c>
      <c r="F10104">
        <v>64820</v>
      </c>
      <c r="G10104">
        <v>1299</v>
      </c>
      <c r="H10104">
        <f>VLOOKUP(B10104, vax!$B$2:$Z$3193,25)</f>
        <v>55.2</v>
      </c>
      <c r="I10104">
        <f>COUNTIF(CompleteCounties!$A$1:$A$2793,$B10104)</f>
        <v>1</v>
      </c>
      <c r="J10104">
        <f>COUNTIF(CompleteBig!$A$2:$A$565,$B10104)</f>
        <v>0</v>
      </c>
    </row>
    <row r="10105" spans="1:10" x14ac:dyDescent="0.25">
      <c r="A10105" t="s">
        <v>2833</v>
      </c>
      <c r="B10105">
        <v>39101</v>
      </c>
      <c r="C10105">
        <v>2021</v>
      </c>
      <c r="D10105">
        <v>2021</v>
      </c>
      <c r="E10105">
        <v>934</v>
      </c>
      <c r="F10105">
        <v>65291</v>
      </c>
      <c r="G10105">
        <v>1430.5</v>
      </c>
      <c r="H10105">
        <f>VLOOKUP(B10105, vax!$B$2:$Z$3193,25)</f>
        <v>55.2</v>
      </c>
      <c r="I10105">
        <f>COUNTIF(CompleteCounties!$A$1:$A$2793,$B10105)</f>
        <v>1</v>
      </c>
      <c r="J10105">
        <f>COUNTIF(CompleteBig!$A$2:$A$565,$B10105)</f>
        <v>0</v>
      </c>
    </row>
    <row r="10106" spans="1:10" x14ac:dyDescent="0.25">
      <c r="A10106" t="s">
        <v>2833</v>
      </c>
      <c r="B10106">
        <v>39101</v>
      </c>
      <c r="C10106">
        <v>2022</v>
      </c>
      <c r="D10106">
        <v>2022</v>
      </c>
      <c r="E10106">
        <v>869</v>
      </c>
      <c r="F10106">
        <v>64642</v>
      </c>
      <c r="G10106">
        <v>1344.3</v>
      </c>
      <c r="H10106">
        <f>VLOOKUP(B10106, vax!$B$2:$Z$3193,25)</f>
        <v>55.2</v>
      </c>
      <c r="I10106">
        <f>COUNTIF(CompleteCounties!$A$1:$A$2793,$B10106)</f>
        <v>1</v>
      </c>
      <c r="J10106">
        <f>COUNTIF(CompleteBig!$A$2:$A$565,$B10106)</f>
        <v>0</v>
      </c>
    </row>
    <row r="10107" spans="1:10" x14ac:dyDescent="0.25">
      <c r="A10107" t="s">
        <v>1012</v>
      </c>
      <c r="B10107">
        <v>39103</v>
      </c>
      <c r="C10107">
        <v>2018</v>
      </c>
      <c r="D10107">
        <v>2018</v>
      </c>
      <c r="E10107">
        <v>1648</v>
      </c>
      <c r="F10107">
        <v>179146</v>
      </c>
      <c r="G10107">
        <v>919.9</v>
      </c>
      <c r="H10107">
        <f>VLOOKUP(B10107, vax!$B$2:$Z$3193,25)</f>
        <v>71.3</v>
      </c>
      <c r="I10107">
        <f>COUNTIF(CompleteCounties!$A$1:$A$2793,$B10107)</f>
        <v>1</v>
      </c>
      <c r="J10107">
        <f>COUNTIF(CompleteBig!$A$2:$A$565,$B10107)</f>
        <v>1</v>
      </c>
    </row>
    <row r="10108" spans="1:10" x14ac:dyDescent="0.25">
      <c r="A10108" t="s">
        <v>1012</v>
      </c>
      <c r="B10108">
        <v>39103</v>
      </c>
      <c r="C10108">
        <v>2019</v>
      </c>
      <c r="D10108">
        <v>2019</v>
      </c>
      <c r="E10108">
        <v>1508</v>
      </c>
      <c r="F10108">
        <v>179746</v>
      </c>
      <c r="G10108">
        <v>839</v>
      </c>
      <c r="H10108">
        <f>VLOOKUP(B10108, vax!$B$2:$Z$3193,25)</f>
        <v>71.3</v>
      </c>
      <c r="I10108">
        <f>COUNTIF(CompleteCounties!$A$1:$A$2793,$B10108)</f>
        <v>1</v>
      </c>
      <c r="J10108">
        <f>COUNTIF(CompleteBig!$A$2:$A$565,$B10108)</f>
        <v>1</v>
      </c>
    </row>
    <row r="10109" spans="1:10" x14ac:dyDescent="0.25">
      <c r="A10109" t="s">
        <v>1012</v>
      </c>
      <c r="B10109">
        <v>39103</v>
      </c>
      <c r="C10109">
        <v>2020</v>
      </c>
      <c r="D10109">
        <v>2020</v>
      </c>
      <c r="E10109">
        <v>1865</v>
      </c>
      <c r="F10109">
        <v>180912</v>
      </c>
      <c r="G10109">
        <v>1030.9000000000001</v>
      </c>
      <c r="H10109">
        <f>VLOOKUP(B10109, vax!$B$2:$Z$3193,25)</f>
        <v>71.3</v>
      </c>
      <c r="I10109">
        <f>COUNTIF(CompleteCounties!$A$1:$A$2793,$B10109)</f>
        <v>1</v>
      </c>
      <c r="J10109">
        <f>COUNTIF(CompleteBig!$A$2:$A$565,$B10109)</f>
        <v>1</v>
      </c>
    </row>
    <row r="10110" spans="1:10" x14ac:dyDescent="0.25">
      <c r="A10110" t="s">
        <v>1012</v>
      </c>
      <c r="B10110">
        <v>39103</v>
      </c>
      <c r="C10110">
        <v>2021</v>
      </c>
      <c r="D10110">
        <v>2021</v>
      </c>
      <c r="E10110">
        <v>2005</v>
      </c>
      <c r="F10110">
        <v>183092</v>
      </c>
      <c r="G10110">
        <v>1095.0999999999999</v>
      </c>
      <c r="H10110">
        <f>VLOOKUP(B10110, vax!$B$2:$Z$3193,25)</f>
        <v>71.3</v>
      </c>
      <c r="I10110">
        <f>COUNTIF(CompleteCounties!$A$1:$A$2793,$B10110)</f>
        <v>1</v>
      </c>
      <c r="J10110">
        <f>COUNTIF(CompleteBig!$A$2:$A$565,$B10110)</f>
        <v>1</v>
      </c>
    </row>
    <row r="10111" spans="1:10" x14ac:dyDescent="0.25">
      <c r="A10111" t="s">
        <v>1012</v>
      </c>
      <c r="B10111">
        <v>39103</v>
      </c>
      <c r="C10111">
        <v>2022</v>
      </c>
      <c r="D10111">
        <v>2022</v>
      </c>
      <c r="E10111">
        <v>1868</v>
      </c>
      <c r="F10111">
        <v>183512</v>
      </c>
      <c r="G10111">
        <v>1017.9</v>
      </c>
      <c r="H10111">
        <f>VLOOKUP(B10111, vax!$B$2:$Z$3193,25)</f>
        <v>71.3</v>
      </c>
      <c r="I10111">
        <f>COUNTIF(CompleteCounties!$A$1:$A$2793,$B10111)</f>
        <v>1</v>
      </c>
      <c r="J10111">
        <f>COUNTIF(CompleteBig!$A$2:$A$565,$B10111)</f>
        <v>1</v>
      </c>
    </row>
    <row r="10112" spans="1:10" x14ac:dyDescent="0.25">
      <c r="A10112" t="s">
        <v>2834</v>
      </c>
      <c r="B10112">
        <v>39105</v>
      </c>
      <c r="C10112">
        <v>2018</v>
      </c>
      <c r="D10112">
        <v>2018</v>
      </c>
      <c r="E10112">
        <v>364</v>
      </c>
      <c r="F10112">
        <v>23106</v>
      </c>
      <c r="G10112">
        <v>1575.3</v>
      </c>
      <c r="H10112">
        <f>VLOOKUP(B10112, vax!$B$2:$Z$3193,25)</f>
        <v>53.6</v>
      </c>
      <c r="I10112">
        <f>COUNTIF(CompleteCounties!$A$1:$A$2793,$B10112)</f>
        <v>1</v>
      </c>
      <c r="J10112">
        <f>COUNTIF(CompleteBig!$A$2:$A$565,$B10112)</f>
        <v>0</v>
      </c>
    </row>
    <row r="10113" spans="1:10" x14ac:dyDescent="0.25">
      <c r="A10113" t="s">
        <v>2834</v>
      </c>
      <c r="B10113">
        <v>39105</v>
      </c>
      <c r="C10113">
        <v>2019</v>
      </c>
      <c r="D10113">
        <v>2019</v>
      </c>
      <c r="E10113">
        <v>275</v>
      </c>
      <c r="F10113">
        <v>22907</v>
      </c>
      <c r="G10113">
        <v>1200.5</v>
      </c>
      <c r="H10113">
        <f>VLOOKUP(B10113, vax!$B$2:$Z$3193,25)</f>
        <v>53.6</v>
      </c>
      <c r="I10113">
        <f>COUNTIF(CompleteCounties!$A$1:$A$2793,$B10113)</f>
        <v>1</v>
      </c>
      <c r="J10113">
        <f>COUNTIF(CompleteBig!$A$2:$A$565,$B10113)</f>
        <v>0</v>
      </c>
    </row>
    <row r="10114" spans="1:10" x14ac:dyDescent="0.25">
      <c r="A10114" t="s">
        <v>2834</v>
      </c>
      <c r="B10114">
        <v>39105</v>
      </c>
      <c r="C10114">
        <v>2020</v>
      </c>
      <c r="D10114">
        <v>2020</v>
      </c>
      <c r="E10114">
        <v>357</v>
      </c>
      <c r="F10114">
        <v>22678</v>
      </c>
      <c r="G10114">
        <v>1574.2</v>
      </c>
      <c r="H10114">
        <f>VLOOKUP(B10114, vax!$B$2:$Z$3193,25)</f>
        <v>53.6</v>
      </c>
      <c r="I10114">
        <f>COUNTIF(CompleteCounties!$A$1:$A$2793,$B10114)</f>
        <v>1</v>
      </c>
      <c r="J10114">
        <f>COUNTIF(CompleteBig!$A$2:$A$565,$B10114)</f>
        <v>0</v>
      </c>
    </row>
    <row r="10115" spans="1:10" x14ac:dyDescent="0.25">
      <c r="A10115" t="s">
        <v>2834</v>
      </c>
      <c r="B10115">
        <v>39105</v>
      </c>
      <c r="C10115">
        <v>2021</v>
      </c>
      <c r="D10115">
        <v>2021</v>
      </c>
      <c r="E10115">
        <v>380</v>
      </c>
      <c r="F10115">
        <v>22049</v>
      </c>
      <c r="G10115">
        <v>1723.4</v>
      </c>
      <c r="H10115">
        <f>VLOOKUP(B10115, vax!$B$2:$Z$3193,25)</f>
        <v>53.6</v>
      </c>
      <c r="I10115">
        <f>COUNTIF(CompleteCounties!$A$1:$A$2793,$B10115)</f>
        <v>1</v>
      </c>
      <c r="J10115">
        <f>COUNTIF(CompleteBig!$A$2:$A$565,$B10115)</f>
        <v>0</v>
      </c>
    </row>
    <row r="10116" spans="1:10" x14ac:dyDescent="0.25">
      <c r="A10116" t="s">
        <v>2834</v>
      </c>
      <c r="B10116">
        <v>39105</v>
      </c>
      <c r="C10116">
        <v>2022</v>
      </c>
      <c r="D10116">
        <v>2022</v>
      </c>
      <c r="E10116">
        <v>387</v>
      </c>
      <c r="F10116">
        <v>21969</v>
      </c>
      <c r="G10116">
        <v>1761.6</v>
      </c>
      <c r="H10116">
        <f>VLOOKUP(B10116, vax!$B$2:$Z$3193,25)</f>
        <v>53.6</v>
      </c>
      <c r="I10116">
        <f>COUNTIF(CompleteCounties!$A$1:$A$2793,$B10116)</f>
        <v>1</v>
      </c>
      <c r="J10116">
        <f>COUNTIF(CompleteBig!$A$2:$A$565,$B10116)</f>
        <v>0</v>
      </c>
    </row>
    <row r="10117" spans="1:10" x14ac:dyDescent="0.25">
      <c r="A10117" t="s">
        <v>2835</v>
      </c>
      <c r="B10117">
        <v>39107</v>
      </c>
      <c r="C10117">
        <v>2018</v>
      </c>
      <c r="D10117">
        <v>2018</v>
      </c>
      <c r="E10117">
        <v>416</v>
      </c>
      <c r="F10117">
        <v>40959</v>
      </c>
      <c r="G10117">
        <v>1015.6</v>
      </c>
      <c r="H10117">
        <f>VLOOKUP(B10117, vax!$B$2:$Z$3193,25)</f>
        <v>47.7</v>
      </c>
      <c r="I10117">
        <f>COUNTIF(CompleteCounties!$A$1:$A$2793,$B10117)</f>
        <v>1</v>
      </c>
      <c r="J10117">
        <f>COUNTIF(CompleteBig!$A$2:$A$565,$B10117)</f>
        <v>0</v>
      </c>
    </row>
    <row r="10118" spans="1:10" x14ac:dyDescent="0.25">
      <c r="A10118" t="s">
        <v>2835</v>
      </c>
      <c r="B10118">
        <v>39107</v>
      </c>
      <c r="C10118">
        <v>2019</v>
      </c>
      <c r="D10118">
        <v>2019</v>
      </c>
      <c r="E10118">
        <v>396</v>
      </c>
      <c r="F10118">
        <v>41172</v>
      </c>
      <c r="G10118">
        <v>961.8</v>
      </c>
      <c r="H10118">
        <f>VLOOKUP(B10118, vax!$B$2:$Z$3193,25)</f>
        <v>47.7</v>
      </c>
      <c r="I10118">
        <f>COUNTIF(CompleteCounties!$A$1:$A$2793,$B10118)</f>
        <v>1</v>
      </c>
      <c r="J10118">
        <f>COUNTIF(CompleteBig!$A$2:$A$565,$B10118)</f>
        <v>0</v>
      </c>
    </row>
    <row r="10119" spans="1:10" x14ac:dyDescent="0.25">
      <c r="A10119" t="s">
        <v>2835</v>
      </c>
      <c r="B10119">
        <v>39107</v>
      </c>
      <c r="C10119">
        <v>2020</v>
      </c>
      <c r="D10119">
        <v>2020</v>
      </c>
      <c r="E10119">
        <v>546</v>
      </c>
      <c r="F10119">
        <v>41274</v>
      </c>
      <c r="G10119">
        <v>1322.9</v>
      </c>
      <c r="H10119">
        <f>VLOOKUP(B10119, vax!$B$2:$Z$3193,25)</f>
        <v>47.7</v>
      </c>
      <c r="I10119">
        <f>COUNTIF(CompleteCounties!$A$1:$A$2793,$B10119)</f>
        <v>1</v>
      </c>
      <c r="J10119">
        <f>COUNTIF(CompleteBig!$A$2:$A$565,$B10119)</f>
        <v>0</v>
      </c>
    </row>
    <row r="10120" spans="1:10" x14ac:dyDescent="0.25">
      <c r="A10120" t="s">
        <v>2835</v>
      </c>
      <c r="B10120">
        <v>39107</v>
      </c>
      <c r="C10120">
        <v>2021</v>
      </c>
      <c r="D10120">
        <v>2021</v>
      </c>
      <c r="E10120">
        <v>460</v>
      </c>
      <c r="F10120">
        <v>42309</v>
      </c>
      <c r="G10120">
        <v>1087.2</v>
      </c>
      <c r="H10120">
        <f>VLOOKUP(B10120, vax!$B$2:$Z$3193,25)</f>
        <v>47.7</v>
      </c>
      <c r="I10120">
        <f>COUNTIF(CompleteCounties!$A$1:$A$2793,$B10120)</f>
        <v>1</v>
      </c>
      <c r="J10120">
        <f>COUNTIF(CompleteBig!$A$2:$A$565,$B10120)</f>
        <v>0</v>
      </c>
    </row>
    <row r="10121" spans="1:10" x14ac:dyDescent="0.25">
      <c r="A10121" t="s">
        <v>2835</v>
      </c>
      <c r="B10121">
        <v>39107</v>
      </c>
      <c r="C10121">
        <v>2022</v>
      </c>
      <c r="D10121">
        <v>2022</v>
      </c>
      <c r="E10121">
        <v>455</v>
      </c>
      <c r="F10121">
        <v>42348</v>
      </c>
      <c r="G10121">
        <v>1074.4000000000001</v>
      </c>
      <c r="H10121">
        <f>VLOOKUP(B10121, vax!$B$2:$Z$3193,25)</f>
        <v>47.7</v>
      </c>
      <c r="I10121">
        <f>COUNTIF(CompleteCounties!$A$1:$A$2793,$B10121)</f>
        <v>1</v>
      </c>
      <c r="J10121">
        <f>COUNTIF(CompleteBig!$A$2:$A$565,$B10121)</f>
        <v>0</v>
      </c>
    </row>
    <row r="10122" spans="1:10" x14ac:dyDescent="0.25">
      <c r="A10122" t="s">
        <v>1013</v>
      </c>
      <c r="B10122">
        <v>39109</v>
      </c>
      <c r="C10122">
        <v>2018</v>
      </c>
      <c r="D10122">
        <v>2018</v>
      </c>
      <c r="E10122">
        <v>1164</v>
      </c>
      <c r="F10122">
        <v>106222</v>
      </c>
      <c r="G10122">
        <v>1095.8</v>
      </c>
      <c r="H10122">
        <f>VLOOKUP(B10122, vax!$B$2:$Z$3193,25)</f>
        <v>55.5</v>
      </c>
      <c r="I10122">
        <f>COUNTIF(CompleteCounties!$A$1:$A$2793,$B10122)</f>
        <v>1</v>
      </c>
      <c r="J10122">
        <f>COUNTIF(CompleteBig!$A$2:$A$565,$B10122)</f>
        <v>1</v>
      </c>
    </row>
    <row r="10123" spans="1:10" x14ac:dyDescent="0.25">
      <c r="A10123" t="s">
        <v>1013</v>
      </c>
      <c r="B10123">
        <v>39109</v>
      </c>
      <c r="C10123">
        <v>2019</v>
      </c>
      <c r="D10123">
        <v>2019</v>
      </c>
      <c r="E10123">
        <v>1188</v>
      </c>
      <c r="F10123">
        <v>106987</v>
      </c>
      <c r="G10123">
        <v>1110.4000000000001</v>
      </c>
      <c r="H10123">
        <f>VLOOKUP(B10123, vax!$B$2:$Z$3193,25)</f>
        <v>55.5</v>
      </c>
      <c r="I10123">
        <f>COUNTIF(CompleteCounties!$A$1:$A$2793,$B10123)</f>
        <v>1</v>
      </c>
      <c r="J10123">
        <f>COUNTIF(CompleteBig!$A$2:$A$565,$B10123)</f>
        <v>1</v>
      </c>
    </row>
    <row r="10124" spans="1:10" x14ac:dyDescent="0.25">
      <c r="A10124" t="s">
        <v>1013</v>
      </c>
      <c r="B10124">
        <v>39109</v>
      </c>
      <c r="C10124">
        <v>2020</v>
      </c>
      <c r="D10124">
        <v>2020</v>
      </c>
      <c r="E10124">
        <v>1310</v>
      </c>
      <c r="F10124">
        <v>107516</v>
      </c>
      <c r="G10124">
        <v>1218.4000000000001</v>
      </c>
      <c r="H10124">
        <f>VLOOKUP(B10124, vax!$B$2:$Z$3193,25)</f>
        <v>55.5</v>
      </c>
      <c r="I10124">
        <f>COUNTIF(CompleteCounties!$A$1:$A$2793,$B10124)</f>
        <v>1</v>
      </c>
      <c r="J10124">
        <f>COUNTIF(CompleteBig!$A$2:$A$565,$B10124)</f>
        <v>1</v>
      </c>
    </row>
    <row r="10125" spans="1:10" x14ac:dyDescent="0.25">
      <c r="A10125" t="s">
        <v>1013</v>
      </c>
      <c r="B10125">
        <v>39109</v>
      </c>
      <c r="C10125">
        <v>2021</v>
      </c>
      <c r="D10125">
        <v>2021</v>
      </c>
      <c r="E10125">
        <v>1465</v>
      </c>
      <c r="F10125">
        <v>109264</v>
      </c>
      <c r="G10125">
        <v>1340.8</v>
      </c>
      <c r="H10125">
        <f>VLOOKUP(B10125, vax!$B$2:$Z$3193,25)</f>
        <v>55.5</v>
      </c>
      <c r="I10125">
        <f>COUNTIF(CompleteCounties!$A$1:$A$2793,$B10125)</f>
        <v>1</v>
      </c>
      <c r="J10125">
        <f>COUNTIF(CompleteBig!$A$2:$A$565,$B10125)</f>
        <v>1</v>
      </c>
    </row>
    <row r="10126" spans="1:10" x14ac:dyDescent="0.25">
      <c r="A10126" t="s">
        <v>1013</v>
      </c>
      <c r="B10126">
        <v>39109</v>
      </c>
      <c r="C10126">
        <v>2022</v>
      </c>
      <c r="D10126">
        <v>2022</v>
      </c>
      <c r="E10126">
        <v>1337</v>
      </c>
      <c r="F10126">
        <v>110247</v>
      </c>
      <c r="G10126">
        <v>1212.7</v>
      </c>
      <c r="H10126">
        <f>VLOOKUP(B10126, vax!$B$2:$Z$3193,25)</f>
        <v>55.5</v>
      </c>
      <c r="I10126">
        <f>COUNTIF(CompleteCounties!$A$1:$A$2793,$B10126)</f>
        <v>1</v>
      </c>
      <c r="J10126">
        <f>COUNTIF(CompleteBig!$A$2:$A$565,$B10126)</f>
        <v>1</v>
      </c>
    </row>
    <row r="10127" spans="1:10" x14ac:dyDescent="0.25">
      <c r="A10127" t="s">
        <v>2836</v>
      </c>
      <c r="B10127">
        <v>39111</v>
      </c>
      <c r="C10127">
        <v>2018</v>
      </c>
      <c r="D10127">
        <v>2018</v>
      </c>
      <c r="E10127">
        <v>205</v>
      </c>
      <c r="F10127">
        <v>13790</v>
      </c>
      <c r="G10127">
        <v>1486.6</v>
      </c>
      <c r="H10127">
        <f>VLOOKUP(B10127, vax!$B$2:$Z$3193,25)</f>
        <v>53.8</v>
      </c>
      <c r="I10127">
        <f>COUNTIF(CompleteCounties!$A$1:$A$2793,$B10127)</f>
        <v>1</v>
      </c>
      <c r="J10127">
        <f>COUNTIF(CompleteBig!$A$2:$A$565,$B10127)</f>
        <v>0</v>
      </c>
    </row>
    <row r="10128" spans="1:10" x14ac:dyDescent="0.25">
      <c r="A10128" t="s">
        <v>2836</v>
      </c>
      <c r="B10128">
        <v>39111</v>
      </c>
      <c r="C10128">
        <v>2019</v>
      </c>
      <c r="D10128">
        <v>2019</v>
      </c>
      <c r="E10128">
        <v>175</v>
      </c>
      <c r="F10128">
        <v>13654</v>
      </c>
      <c r="G10128">
        <v>1281.7</v>
      </c>
      <c r="H10128">
        <f>VLOOKUP(B10128, vax!$B$2:$Z$3193,25)</f>
        <v>53.8</v>
      </c>
      <c r="I10128">
        <f>COUNTIF(CompleteCounties!$A$1:$A$2793,$B10128)</f>
        <v>1</v>
      </c>
      <c r="J10128">
        <f>COUNTIF(CompleteBig!$A$2:$A$565,$B10128)</f>
        <v>0</v>
      </c>
    </row>
    <row r="10129" spans="1:10" x14ac:dyDescent="0.25">
      <c r="A10129" t="s">
        <v>2836</v>
      </c>
      <c r="B10129">
        <v>39111</v>
      </c>
      <c r="C10129">
        <v>2020</v>
      </c>
      <c r="D10129">
        <v>2020</v>
      </c>
      <c r="E10129">
        <v>199</v>
      </c>
      <c r="F10129">
        <v>13586</v>
      </c>
      <c r="G10129">
        <v>1464.7</v>
      </c>
      <c r="H10129">
        <f>VLOOKUP(B10129, vax!$B$2:$Z$3193,25)</f>
        <v>53.8</v>
      </c>
      <c r="I10129">
        <f>COUNTIF(CompleteCounties!$A$1:$A$2793,$B10129)</f>
        <v>1</v>
      </c>
      <c r="J10129">
        <f>COUNTIF(CompleteBig!$A$2:$A$565,$B10129)</f>
        <v>0</v>
      </c>
    </row>
    <row r="10130" spans="1:10" x14ac:dyDescent="0.25">
      <c r="A10130" t="s">
        <v>2836</v>
      </c>
      <c r="B10130">
        <v>39111</v>
      </c>
      <c r="C10130">
        <v>2021</v>
      </c>
      <c r="D10130">
        <v>2021</v>
      </c>
      <c r="E10130">
        <v>235</v>
      </c>
      <c r="F10130">
        <v>13329</v>
      </c>
      <c r="G10130">
        <v>1763.1</v>
      </c>
      <c r="H10130">
        <f>VLOOKUP(B10130, vax!$B$2:$Z$3193,25)</f>
        <v>53.8</v>
      </c>
      <c r="I10130">
        <f>COUNTIF(CompleteCounties!$A$1:$A$2793,$B10130)</f>
        <v>1</v>
      </c>
      <c r="J10130">
        <f>COUNTIF(CompleteBig!$A$2:$A$565,$B10130)</f>
        <v>0</v>
      </c>
    </row>
    <row r="10131" spans="1:10" x14ac:dyDescent="0.25">
      <c r="A10131" t="s">
        <v>2836</v>
      </c>
      <c r="B10131">
        <v>39111</v>
      </c>
      <c r="C10131">
        <v>2022</v>
      </c>
      <c r="D10131">
        <v>2022</v>
      </c>
      <c r="E10131">
        <v>215</v>
      </c>
      <c r="F10131">
        <v>13234</v>
      </c>
      <c r="G10131">
        <v>1624.6</v>
      </c>
      <c r="H10131">
        <f>VLOOKUP(B10131, vax!$B$2:$Z$3193,25)</f>
        <v>53.8</v>
      </c>
      <c r="I10131">
        <f>COUNTIF(CompleteCounties!$A$1:$A$2793,$B10131)</f>
        <v>1</v>
      </c>
      <c r="J10131">
        <f>COUNTIF(CompleteBig!$A$2:$A$565,$B10131)</f>
        <v>0</v>
      </c>
    </row>
    <row r="10132" spans="1:10" x14ac:dyDescent="0.25">
      <c r="A10132" t="s">
        <v>1014</v>
      </c>
      <c r="B10132">
        <v>39113</v>
      </c>
      <c r="C10132">
        <v>2018</v>
      </c>
      <c r="D10132">
        <v>2018</v>
      </c>
      <c r="E10132">
        <v>6441</v>
      </c>
      <c r="F10132">
        <v>532331</v>
      </c>
      <c r="G10132">
        <v>1210</v>
      </c>
      <c r="H10132">
        <f>VLOOKUP(B10132, vax!$B$2:$Z$3193,25)</f>
        <v>63.6</v>
      </c>
      <c r="I10132">
        <f>COUNTIF(CompleteCounties!$A$1:$A$2793,$B10132)</f>
        <v>1</v>
      </c>
      <c r="J10132">
        <f>COUNTIF(CompleteBig!$A$2:$A$565,$B10132)</f>
        <v>1</v>
      </c>
    </row>
    <row r="10133" spans="1:10" x14ac:dyDescent="0.25">
      <c r="A10133" t="s">
        <v>1014</v>
      </c>
      <c r="B10133">
        <v>39113</v>
      </c>
      <c r="C10133">
        <v>2019</v>
      </c>
      <c r="D10133">
        <v>2019</v>
      </c>
      <c r="E10133">
        <v>6412</v>
      </c>
      <c r="F10133">
        <v>531687</v>
      </c>
      <c r="G10133">
        <v>1206</v>
      </c>
      <c r="H10133">
        <f>VLOOKUP(B10133, vax!$B$2:$Z$3193,25)</f>
        <v>63.6</v>
      </c>
      <c r="I10133">
        <f>COUNTIF(CompleteCounties!$A$1:$A$2793,$B10133)</f>
        <v>1</v>
      </c>
      <c r="J10133">
        <f>COUNTIF(CompleteBig!$A$2:$A$565,$B10133)</f>
        <v>1</v>
      </c>
    </row>
    <row r="10134" spans="1:10" x14ac:dyDescent="0.25">
      <c r="A10134" t="s">
        <v>1014</v>
      </c>
      <c r="B10134">
        <v>39113</v>
      </c>
      <c r="C10134">
        <v>2020</v>
      </c>
      <c r="D10134">
        <v>2020</v>
      </c>
      <c r="E10134">
        <v>7479</v>
      </c>
      <c r="F10134">
        <v>531610</v>
      </c>
      <c r="G10134">
        <v>1406.9</v>
      </c>
      <c r="H10134">
        <f>VLOOKUP(B10134, vax!$B$2:$Z$3193,25)</f>
        <v>63.6</v>
      </c>
      <c r="I10134">
        <f>COUNTIF(CompleteCounties!$A$1:$A$2793,$B10134)</f>
        <v>1</v>
      </c>
      <c r="J10134">
        <f>COUNTIF(CompleteBig!$A$2:$A$565,$B10134)</f>
        <v>1</v>
      </c>
    </row>
    <row r="10135" spans="1:10" x14ac:dyDescent="0.25">
      <c r="A10135" t="s">
        <v>1014</v>
      </c>
      <c r="B10135">
        <v>39113</v>
      </c>
      <c r="C10135">
        <v>2021</v>
      </c>
      <c r="D10135">
        <v>2021</v>
      </c>
      <c r="E10135">
        <v>7371</v>
      </c>
      <c r="F10135">
        <v>535840</v>
      </c>
      <c r="G10135">
        <v>1375.6</v>
      </c>
      <c r="H10135">
        <f>VLOOKUP(B10135, vax!$B$2:$Z$3193,25)</f>
        <v>63.6</v>
      </c>
      <c r="I10135">
        <f>COUNTIF(CompleteCounties!$A$1:$A$2793,$B10135)</f>
        <v>1</v>
      </c>
      <c r="J10135">
        <f>COUNTIF(CompleteBig!$A$2:$A$565,$B10135)</f>
        <v>1</v>
      </c>
    </row>
    <row r="10136" spans="1:10" x14ac:dyDescent="0.25">
      <c r="A10136" t="s">
        <v>1014</v>
      </c>
      <c r="B10136">
        <v>39113</v>
      </c>
      <c r="C10136">
        <v>2022</v>
      </c>
      <c r="D10136">
        <v>2022</v>
      </c>
      <c r="E10136">
        <v>7091</v>
      </c>
      <c r="F10136">
        <v>533892</v>
      </c>
      <c r="G10136">
        <v>1328.2</v>
      </c>
      <c r="H10136">
        <f>VLOOKUP(B10136, vax!$B$2:$Z$3193,25)</f>
        <v>63.6</v>
      </c>
      <c r="I10136">
        <f>COUNTIF(CompleteCounties!$A$1:$A$2793,$B10136)</f>
        <v>1</v>
      </c>
      <c r="J10136">
        <f>COUNTIF(CompleteBig!$A$2:$A$565,$B10136)</f>
        <v>1</v>
      </c>
    </row>
    <row r="10137" spans="1:10" x14ac:dyDescent="0.25">
      <c r="A10137" t="s">
        <v>2837</v>
      </c>
      <c r="B10137">
        <v>39115</v>
      </c>
      <c r="C10137">
        <v>2018</v>
      </c>
      <c r="D10137">
        <v>2018</v>
      </c>
      <c r="E10137">
        <v>183</v>
      </c>
      <c r="F10137">
        <v>14604</v>
      </c>
      <c r="G10137">
        <v>1253.0999999999999</v>
      </c>
      <c r="H10137">
        <f>VLOOKUP(B10137, vax!$B$2:$Z$3193,25)</f>
        <v>48.6</v>
      </c>
      <c r="I10137">
        <f>COUNTIF(CompleteCounties!$A$1:$A$2793,$B10137)</f>
        <v>1</v>
      </c>
      <c r="J10137">
        <f>COUNTIF(CompleteBig!$A$2:$A$565,$B10137)</f>
        <v>0</v>
      </c>
    </row>
    <row r="10138" spans="1:10" x14ac:dyDescent="0.25">
      <c r="A10138" t="s">
        <v>2837</v>
      </c>
      <c r="B10138">
        <v>39115</v>
      </c>
      <c r="C10138">
        <v>2019</v>
      </c>
      <c r="D10138">
        <v>2019</v>
      </c>
      <c r="E10138">
        <v>182</v>
      </c>
      <c r="F10138">
        <v>14508</v>
      </c>
      <c r="G10138">
        <v>1254.5</v>
      </c>
      <c r="H10138">
        <f>VLOOKUP(B10138, vax!$B$2:$Z$3193,25)</f>
        <v>48.6</v>
      </c>
      <c r="I10138">
        <f>COUNTIF(CompleteCounties!$A$1:$A$2793,$B10138)</f>
        <v>1</v>
      </c>
      <c r="J10138">
        <f>COUNTIF(CompleteBig!$A$2:$A$565,$B10138)</f>
        <v>0</v>
      </c>
    </row>
    <row r="10139" spans="1:10" x14ac:dyDescent="0.25">
      <c r="A10139" t="s">
        <v>2837</v>
      </c>
      <c r="B10139">
        <v>39115</v>
      </c>
      <c r="C10139">
        <v>2020</v>
      </c>
      <c r="D10139">
        <v>2020</v>
      </c>
      <c r="E10139">
        <v>221</v>
      </c>
      <c r="F10139">
        <v>14305</v>
      </c>
      <c r="G10139">
        <v>1544.9</v>
      </c>
      <c r="H10139">
        <f>VLOOKUP(B10139, vax!$B$2:$Z$3193,25)</f>
        <v>48.6</v>
      </c>
      <c r="I10139">
        <f>COUNTIF(CompleteCounties!$A$1:$A$2793,$B10139)</f>
        <v>1</v>
      </c>
      <c r="J10139">
        <f>COUNTIF(CompleteBig!$A$2:$A$565,$B10139)</f>
        <v>0</v>
      </c>
    </row>
    <row r="10140" spans="1:10" x14ac:dyDescent="0.25">
      <c r="A10140" t="s">
        <v>2837</v>
      </c>
      <c r="B10140">
        <v>39115</v>
      </c>
      <c r="C10140">
        <v>2021</v>
      </c>
      <c r="D10140">
        <v>2021</v>
      </c>
      <c r="E10140">
        <v>267</v>
      </c>
      <c r="F10140">
        <v>13682</v>
      </c>
      <c r="G10140">
        <v>1951.5</v>
      </c>
      <c r="H10140">
        <f>VLOOKUP(B10140, vax!$B$2:$Z$3193,25)</f>
        <v>48.6</v>
      </c>
      <c r="I10140">
        <f>COUNTIF(CompleteCounties!$A$1:$A$2793,$B10140)</f>
        <v>1</v>
      </c>
      <c r="J10140">
        <f>COUNTIF(CompleteBig!$A$2:$A$565,$B10140)</f>
        <v>0</v>
      </c>
    </row>
    <row r="10141" spans="1:10" x14ac:dyDescent="0.25">
      <c r="A10141" t="s">
        <v>2837</v>
      </c>
      <c r="B10141">
        <v>39115</v>
      </c>
      <c r="C10141">
        <v>2022</v>
      </c>
      <c r="D10141">
        <v>2022</v>
      </c>
      <c r="E10141">
        <v>220</v>
      </c>
      <c r="F10141">
        <v>13668</v>
      </c>
      <c r="G10141">
        <v>1609.6</v>
      </c>
      <c r="H10141">
        <f>VLOOKUP(B10141, vax!$B$2:$Z$3193,25)</f>
        <v>48.6</v>
      </c>
      <c r="I10141">
        <f>COUNTIF(CompleteCounties!$A$1:$A$2793,$B10141)</f>
        <v>1</v>
      </c>
      <c r="J10141">
        <f>COUNTIF(CompleteBig!$A$2:$A$565,$B10141)</f>
        <v>0</v>
      </c>
    </row>
    <row r="10142" spans="1:10" x14ac:dyDescent="0.25">
      <c r="A10142" t="s">
        <v>2838</v>
      </c>
      <c r="B10142">
        <v>39117</v>
      </c>
      <c r="C10142">
        <v>2018</v>
      </c>
      <c r="D10142">
        <v>2018</v>
      </c>
      <c r="E10142">
        <v>311</v>
      </c>
      <c r="F10142">
        <v>35112</v>
      </c>
      <c r="G10142">
        <v>885.7</v>
      </c>
      <c r="H10142">
        <f>VLOOKUP(B10142, vax!$B$2:$Z$3193,25)</f>
        <v>48.7</v>
      </c>
      <c r="I10142">
        <f>COUNTIF(CompleteCounties!$A$1:$A$2793,$B10142)</f>
        <v>1</v>
      </c>
      <c r="J10142">
        <f>COUNTIF(CompleteBig!$A$2:$A$565,$B10142)</f>
        <v>0</v>
      </c>
    </row>
    <row r="10143" spans="1:10" x14ac:dyDescent="0.25">
      <c r="A10143" t="s">
        <v>2838</v>
      </c>
      <c r="B10143">
        <v>39117</v>
      </c>
      <c r="C10143">
        <v>2019</v>
      </c>
      <c r="D10143">
        <v>2019</v>
      </c>
      <c r="E10143">
        <v>342</v>
      </c>
      <c r="F10143">
        <v>35328</v>
      </c>
      <c r="G10143">
        <v>968.1</v>
      </c>
      <c r="H10143">
        <f>VLOOKUP(B10143, vax!$B$2:$Z$3193,25)</f>
        <v>48.7</v>
      </c>
      <c r="I10143">
        <f>COUNTIF(CompleteCounties!$A$1:$A$2793,$B10143)</f>
        <v>1</v>
      </c>
      <c r="J10143">
        <f>COUNTIF(CompleteBig!$A$2:$A$565,$B10143)</f>
        <v>0</v>
      </c>
    </row>
    <row r="10144" spans="1:10" x14ac:dyDescent="0.25">
      <c r="A10144" t="s">
        <v>2838</v>
      </c>
      <c r="B10144">
        <v>39117</v>
      </c>
      <c r="C10144">
        <v>2020</v>
      </c>
      <c r="D10144">
        <v>2020</v>
      </c>
      <c r="E10144">
        <v>379</v>
      </c>
      <c r="F10144">
        <v>35411</v>
      </c>
      <c r="G10144">
        <v>1070.3</v>
      </c>
      <c r="H10144">
        <f>VLOOKUP(B10144, vax!$B$2:$Z$3193,25)</f>
        <v>48.7</v>
      </c>
      <c r="I10144">
        <f>COUNTIF(CompleteCounties!$A$1:$A$2793,$B10144)</f>
        <v>1</v>
      </c>
      <c r="J10144">
        <f>COUNTIF(CompleteBig!$A$2:$A$565,$B10144)</f>
        <v>0</v>
      </c>
    </row>
    <row r="10145" spans="1:10" x14ac:dyDescent="0.25">
      <c r="A10145" t="s">
        <v>2838</v>
      </c>
      <c r="B10145">
        <v>39117</v>
      </c>
      <c r="C10145">
        <v>2021</v>
      </c>
      <c r="D10145">
        <v>2021</v>
      </c>
      <c r="E10145">
        <v>416</v>
      </c>
      <c r="F10145">
        <v>35151</v>
      </c>
      <c r="G10145">
        <v>1183.5</v>
      </c>
      <c r="H10145">
        <f>VLOOKUP(B10145, vax!$B$2:$Z$3193,25)</f>
        <v>48.7</v>
      </c>
      <c r="I10145">
        <f>COUNTIF(CompleteCounties!$A$1:$A$2793,$B10145)</f>
        <v>1</v>
      </c>
      <c r="J10145">
        <f>COUNTIF(CompleteBig!$A$2:$A$565,$B10145)</f>
        <v>0</v>
      </c>
    </row>
    <row r="10146" spans="1:10" x14ac:dyDescent="0.25">
      <c r="A10146" t="s">
        <v>2838</v>
      </c>
      <c r="B10146">
        <v>39117</v>
      </c>
      <c r="C10146">
        <v>2022</v>
      </c>
      <c r="D10146">
        <v>2022</v>
      </c>
      <c r="E10146">
        <v>392</v>
      </c>
      <c r="F10146">
        <v>35339</v>
      </c>
      <c r="G10146">
        <v>1109.3</v>
      </c>
      <c r="H10146">
        <f>VLOOKUP(B10146, vax!$B$2:$Z$3193,25)</f>
        <v>48.7</v>
      </c>
      <c r="I10146">
        <f>COUNTIF(CompleteCounties!$A$1:$A$2793,$B10146)</f>
        <v>1</v>
      </c>
      <c r="J10146">
        <f>COUNTIF(CompleteBig!$A$2:$A$565,$B10146)</f>
        <v>0</v>
      </c>
    </row>
    <row r="10147" spans="1:10" x14ac:dyDescent="0.25">
      <c r="A10147" t="s">
        <v>2839</v>
      </c>
      <c r="B10147">
        <v>39119</v>
      </c>
      <c r="C10147">
        <v>2018</v>
      </c>
      <c r="D10147">
        <v>2018</v>
      </c>
      <c r="E10147">
        <v>1052</v>
      </c>
      <c r="F10147">
        <v>86183</v>
      </c>
      <c r="G10147">
        <v>1220.7</v>
      </c>
      <c r="H10147">
        <f>VLOOKUP(B10147, vax!$B$2:$Z$3193,25)</f>
        <v>56.8</v>
      </c>
      <c r="I10147">
        <f>COUNTIF(CompleteCounties!$A$1:$A$2793,$B10147)</f>
        <v>1</v>
      </c>
      <c r="J10147">
        <f>COUNTIF(CompleteBig!$A$2:$A$565,$B10147)</f>
        <v>0</v>
      </c>
    </row>
    <row r="10148" spans="1:10" x14ac:dyDescent="0.25">
      <c r="A10148" t="s">
        <v>2839</v>
      </c>
      <c r="B10148">
        <v>39119</v>
      </c>
      <c r="C10148">
        <v>2019</v>
      </c>
      <c r="D10148">
        <v>2019</v>
      </c>
      <c r="E10148">
        <v>1023</v>
      </c>
      <c r="F10148">
        <v>86215</v>
      </c>
      <c r="G10148">
        <v>1186.5999999999999</v>
      </c>
      <c r="H10148">
        <f>VLOOKUP(B10148, vax!$B$2:$Z$3193,25)</f>
        <v>56.8</v>
      </c>
      <c r="I10148">
        <f>COUNTIF(CompleteCounties!$A$1:$A$2793,$B10148)</f>
        <v>1</v>
      </c>
      <c r="J10148">
        <f>COUNTIF(CompleteBig!$A$2:$A$565,$B10148)</f>
        <v>0</v>
      </c>
    </row>
    <row r="10149" spans="1:10" x14ac:dyDescent="0.25">
      <c r="A10149" t="s">
        <v>2839</v>
      </c>
      <c r="B10149">
        <v>39119</v>
      </c>
      <c r="C10149">
        <v>2020</v>
      </c>
      <c r="D10149">
        <v>2020</v>
      </c>
      <c r="E10149">
        <v>1156</v>
      </c>
      <c r="F10149">
        <v>86020</v>
      </c>
      <c r="G10149">
        <v>1343.9</v>
      </c>
      <c r="H10149">
        <f>VLOOKUP(B10149, vax!$B$2:$Z$3193,25)</f>
        <v>56.8</v>
      </c>
      <c r="I10149">
        <f>COUNTIF(CompleteCounties!$A$1:$A$2793,$B10149)</f>
        <v>1</v>
      </c>
      <c r="J10149">
        <f>COUNTIF(CompleteBig!$A$2:$A$565,$B10149)</f>
        <v>0</v>
      </c>
    </row>
    <row r="10150" spans="1:10" x14ac:dyDescent="0.25">
      <c r="A10150" t="s">
        <v>2839</v>
      </c>
      <c r="B10150">
        <v>39119</v>
      </c>
      <c r="C10150">
        <v>2021</v>
      </c>
      <c r="D10150">
        <v>2021</v>
      </c>
      <c r="E10150">
        <v>1181</v>
      </c>
      <c r="F10150">
        <v>86408</v>
      </c>
      <c r="G10150">
        <v>1366.8</v>
      </c>
      <c r="H10150">
        <f>VLOOKUP(B10150, vax!$B$2:$Z$3193,25)</f>
        <v>56.8</v>
      </c>
      <c r="I10150">
        <f>COUNTIF(CompleteCounties!$A$1:$A$2793,$B10150)</f>
        <v>1</v>
      </c>
      <c r="J10150">
        <f>COUNTIF(CompleteBig!$A$2:$A$565,$B10150)</f>
        <v>0</v>
      </c>
    </row>
    <row r="10151" spans="1:10" x14ac:dyDescent="0.25">
      <c r="A10151" t="s">
        <v>2839</v>
      </c>
      <c r="B10151">
        <v>39119</v>
      </c>
      <c r="C10151">
        <v>2022</v>
      </c>
      <c r="D10151">
        <v>2022</v>
      </c>
      <c r="E10151">
        <v>1082</v>
      </c>
      <c r="F10151">
        <v>86113</v>
      </c>
      <c r="G10151">
        <v>1256.5</v>
      </c>
      <c r="H10151">
        <f>VLOOKUP(B10151, vax!$B$2:$Z$3193,25)</f>
        <v>56.8</v>
      </c>
      <c r="I10151">
        <f>COUNTIF(CompleteCounties!$A$1:$A$2793,$B10151)</f>
        <v>1</v>
      </c>
      <c r="J10151">
        <f>COUNTIF(CompleteBig!$A$2:$A$565,$B10151)</f>
        <v>0</v>
      </c>
    </row>
    <row r="10152" spans="1:10" x14ac:dyDescent="0.25">
      <c r="A10152" t="s">
        <v>2840</v>
      </c>
      <c r="B10152">
        <v>39121</v>
      </c>
      <c r="C10152">
        <v>2018</v>
      </c>
      <c r="D10152">
        <v>2018</v>
      </c>
      <c r="E10152">
        <v>147</v>
      </c>
      <c r="F10152">
        <v>14354</v>
      </c>
      <c r="G10152">
        <v>1024.0999999999999</v>
      </c>
      <c r="H10152">
        <f>VLOOKUP(B10152, vax!$B$2:$Z$3193,25)</f>
        <v>48.9</v>
      </c>
      <c r="I10152">
        <f>COUNTIF(CompleteCounties!$A$1:$A$2793,$B10152)</f>
        <v>1</v>
      </c>
      <c r="J10152">
        <f>COUNTIF(CompleteBig!$A$2:$A$565,$B10152)</f>
        <v>0</v>
      </c>
    </row>
    <row r="10153" spans="1:10" x14ac:dyDescent="0.25">
      <c r="A10153" t="s">
        <v>2840</v>
      </c>
      <c r="B10153">
        <v>39121</v>
      </c>
      <c r="C10153">
        <v>2019</v>
      </c>
      <c r="D10153">
        <v>2019</v>
      </c>
      <c r="E10153">
        <v>148</v>
      </c>
      <c r="F10153">
        <v>14424</v>
      </c>
      <c r="G10153">
        <v>1026.0999999999999</v>
      </c>
      <c r="H10153">
        <f>VLOOKUP(B10153, vax!$B$2:$Z$3193,25)</f>
        <v>48.9</v>
      </c>
      <c r="I10153">
        <f>COUNTIF(CompleteCounties!$A$1:$A$2793,$B10153)</f>
        <v>1</v>
      </c>
      <c r="J10153">
        <f>COUNTIF(CompleteBig!$A$2:$A$565,$B10153)</f>
        <v>0</v>
      </c>
    </row>
    <row r="10154" spans="1:10" x14ac:dyDescent="0.25">
      <c r="A10154" t="s">
        <v>2840</v>
      </c>
      <c r="B10154">
        <v>39121</v>
      </c>
      <c r="C10154">
        <v>2020</v>
      </c>
      <c r="D10154">
        <v>2020</v>
      </c>
      <c r="E10154">
        <v>160</v>
      </c>
      <c r="F10154">
        <v>14364</v>
      </c>
      <c r="G10154">
        <v>1113.9000000000001</v>
      </c>
      <c r="H10154">
        <f>VLOOKUP(B10154, vax!$B$2:$Z$3193,25)</f>
        <v>48.9</v>
      </c>
      <c r="I10154">
        <f>COUNTIF(CompleteCounties!$A$1:$A$2793,$B10154)</f>
        <v>1</v>
      </c>
      <c r="J10154">
        <f>COUNTIF(CompleteBig!$A$2:$A$565,$B10154)</f>
        <v>0</v>
      </c>
    </row>
    <row r="10155" spans="1:10" x14ac:dyDescent="0.25">
      <c r="A10155" t="s">
        <v>2840</v>
      </c>
      <c r="B10155">
        <v>39121</v>
      </c>
      <c r="C10155">
        <v>2021</v>
      </c>
      <c r="D10155">
        <v>2021</v>
      </c>
      <c r="E10155">
        <v>162</v>
      </c>
      <c r="F10155">
        <v>14176</v>
      </c>
      <c r="G10155">
        <v>1142.8</v>
      </c>
      <c r="H10155">
        <f>VLOOKUP(B10155, vax!$B$2:$Z$3193,25)</f>
        <v>48.9</v>
      </c>
      <c r="I10155">
        <f>COUNTIF(CompleteCounties!$A$1:$A$2793,$B10155)</f>
        <v>1</v>
      </c>
      <c r="J10155">
        <f>COUNTIF(CompleteBig!$A$2:$A$565,$B10155)</f>
        <v>0</v>
      </c>
    </row>
    <row r="10156" spans="1:10" x14ac:dyDescent="0.25">
      <c r="A10156" t="s">
        <v>2840</v>
      </c>
      <c r="B10156">
        <v>39121</v>
      </c>
      <c r="C10156">
        <v>2022</v>
      </c>
      <c r="D10156">
        <v>2022</v>
      </c>
      <c r="E10156">
        <v>140</v>
      </c>
      <c r="F10156">
        <v>14335</v>
      </c>
      <c r="G10156">
        <v>976.6</v>
      </c>
      <c r="H10156">
        <f>VLOOKUP(B10156, vax!$B$2:$Z$3193,25)</f>
        <v>48.9</v>
      </c>
      <c r="I10156">
        <f>COUNTIF(CompleteCounties!$A$1:$A$2793,$B10156)</f>
        <v>1</v>
      </c>
      <c r="J10156">
        <f>COUNTIF(CompleteBig!$A$2:$A$565,$B10156)</f>
        <v>0</v>
      </c>
    </row>
    <row r="10157" spans="1:10" x14ac:dyDescent="0.25">
      <c r="A10157" t="s">
        <v>2841</v>
      </c>
      <c r="B10157">
        <v>39123</v>
      </c>
      <c r="C10157">
        <v>2018</v>
      </c>
      <c r="D10157">
        <v>2018</v>
      </c>
      <c r="E10157">
        <v>539</v>
      </c>
      <c r="F10157">
        <v>40769</v>
      </c>
      <c r="G10157">
        <v>1322.1</v>
      </c>
      <c r="H10157">
        <f>VLOOKUP(B10157, vax!$B$2:$Z$3193,25)</f>
        <v>68.099999999999994</v>
      </c>
      <c r="I10157">
        <f>COUNTIF(CompleteCounties!$A$1:$A$2793,$B10157)</f>
        <v>1</v>
      </c>
      <c r="J10157">
        <f>COUNTIF(CompleteBig!$A$2:$A$565,$B10157)</f>
        <v>0</v>
      </c>
    </row>
    <row r="10158" spans="1:10" x14ac:dyDescent="0.25">
      <c r="A10158" t="s">
        <v>2841</v>
      </c>
      <c r="B10158">
        <v>39123</v>
      </c>
      <c r="C10158">
        <v>2019</v>
      </c>
      <c r="D10158">
        <v>2019</v>
      </c>
      <c r="E10158">
        <v>508</v>
      </c>
      <c r="F10158">
        <v>40525</v>
      </c>
      <c r="G10158">
        <v>1253.5</v>
      </c>
      <c r="H10158">
        <f>VLOOKUP(B10158, vax!$B$2:$Z$3193,25)</f>
        <v>68.099999999999994</v>
      </c>
      <c r="I10158">
        <f>COUNTIF(CompleteCounties!$A$1:$A$2793,$B10158)</f>
        <v>1</v>
      </c>
      <c r="J10158">
        <f>COUNTIF(CompleteBig!$A$2:$A$565,$B10158)</f>
        <v>0</v>
      </c>
    </row>
    <row r="10159" spans="1:10" x14ac:dyDescent="0.25">
      <c r="A10159" t="s">
        <v>2841</v>
      </c>
      <c r="B10159">
        <v>39123</v>
      </c>
      <c r="C10159">
        <v>2020</v>
      </c>
      <c r="D10159">
        <v>2020</v>
      </c>
      <c r="E10159">
        <v>602</v>
      </c>
      <c r="F10159">
        <v>40253</v>
      </c>
      <c r="G10159">
        <v>1495.5</v>
      </c>
      <c r="H10159">
        <f>VLOOKUP(B10159, vax!$B$2:$Z$3193,25)</f>
        <v>68.099999999999994</v>
      </c>
      <c r="I10159">
        <f>COUNTIF(CompleteCounties!$A$1:$A$2793,$B10159)</f>
        <v>1</v>
      </c>
      <c r="J10159">
        <f>COUNTIF(CompleteBig!$A$2:$A$565,$B10159)</f>
        <v>0</v>
      </c>
    </row>
    <row r="10160" spans="1:10" x14ac:dyDescent="0.25">
      <c r="A10160" t="s">
        <v>2841</v>
      </c>
      <c r="B10160">
        <v>39123</v>
      </c>
      <c r="C10160">
        <v>2021</v>
      </c>
      <c r="D10160">
        <v>2021</v>
      </c>
      <c r="E10160">
        <v>626</v>
      </c>
      <c r="F10160">
        <v>40104</v>
      </c>
      <c r="G10160">
        <v>1560.9</v>
      </c>
      <c r="H10160">
        <f>VLOOKUP(B10160, vax!$B$2:$Z$3193,25)</f>
        <v>68.099999999999994</v>
      </c>
      <c r="I10160">
        <f>COUNTIF(CompleteCounties!$A$1:$A$2793,$B10160)</f>
        <v>1</v>
      </c>
      <c r="J10160">
        <f>COUNTIF(CompleteBig!$A$2:$A$565,$B10160)</f>
        <v>0</v>
      </c>
    </row>
    <row r="10161" spans="1:10" x14ac:dyDescent="0.25">
      <c r="A10161" t="s">
        <v>2841</v>
      </c>
      <c r="B10161">
        <v>39123</v>
      </c>
      <c r="C10161">
        <v>2022</v>
      </c>
      <c r="D10161">
        <v>2022</v>
      </c>
      <c r="E10161">
        <v>581</v>
      </c>
      <c r="F10161">
        <v>39978</v>
      </c>
      <c r="G10161">
        <v>1453.3</v>
      </c>
      <c r="H10161">
        <f>VLOOKUP(B10161, vax!$B$2:$Z$3193,25)</f>
        <v>68.099999999999994</v>
      </c>
      <c r="I10161">
        <f>COUNTIF(CompleteCounties!$A$1:$A$2793,$B10161)</f>
        <v>1</v>
      </c>
      <c r="J10161">
        <f>COUNTIF(CompleteBig!$A$2:$A$565,$B10161)</f>
        <v>0</v>
      </c>
    </row>
    <row r="10162" spans="1:10" x14ac:dyDescent="0.25">
      <c r="A10162" t="s">
        <v>2842</v>
      </c>
      <c r="B10162">
        <v>39125</v>
      </c>
      <c r="C10162">
        <v>2018</v>
      </c>
      <c r="D10162">
        <v>2018</v>
      </c>
      <c r="E10162">
        <v>209</v>
      </c>
      <c r="F10162">
        <v>18760</v>
      </c>
      <c r="G10162">
        <v>1114.0999999999999</v>
      </c>
      <c r="H10162">
        <f>VLOOKUP(B10162, vax!$B$2:$Z$3193,25)</f>
        <v>50.7</v>
      </c>
      <c r="I10162">
        <f>COUNTIF(CompleteCounties!$A$1:$A$2793,$B10162)</f>
        <v>1</v>
      </c>
      <c r="J10162">
        <f>COUNTIF(CompleteBig!$A$2:$A$565,$B10162)</f>
        <v>0</v>
      </c>
    </row>
    <row r="10163" spans="1:10" x14ac:dyDescent="0.25">
      <c r="A10163" t="s">
        <v>2842</v>
      </c>
      <c r="B10163">
        <v>39125</v>
      </c>
      <c r="C10163">
        <v>2019</v>
      </c>
      <c r="D10163">
        <v>2019</v>
      </c>
      <c r="E10163">
        <v>221</v>
      </c>
      <c r="F10163">
        <v>18672</v>
      </c>
      <c r="G10163">
        <v>1183.5999999999999</v>
      </c>
      <c r="H10163">
        <f>VLOOKUP(B10163, vax!$B$2:$Z$3193,25)</f>
        <v>50.7</v>
      </c>
      <c r="I10163">
        <f>COUNTIF(CompleteCounties!$A$1:$A$2793,$B10163)</f>
        <v>1</v>
      </c>
      <c r="J10163">
        <f>COUNTIF(CompleteBig!$A$2:$A$565,$B10163)</f>
        <v>0</v>
      </c>
    </row>
    <row r="10164" spans="1:10" x14ac:dyDescent="0.25">
      <c r="A10164" t="s">
        <v>2842</v>
      </c>
      <c r="B10164">
        <v>39125</v>
      </c>
      <c r="C10164">
        <v>2020</v>
      </c>
      <c r="D10164">
        <v>2020</v>
      </c>
      <c r="E10164">
        <v>236</v>
      </c>
      <c r="F10164">
        <v>18648</v>
      </c>
      <c r="G10164">
        <v>1265.5999999999999</v>
      </c>
      <c r="H10164">
        <f>VLOOKUP(B10164, vax!$B$2:$Z$3193,25)</f>
        <v>50.7</v>
      </c>
      <c r="I10164">
        <f>COUNTIF(CompleteCounties!$A$1:$A$2793,$B10164)</f>
        <v>1</v>
      </c>
      <c r="J10164">
        <f>COUNTIF(CompleteBig!$A$2:$A$565,$B10164)</f>
        <v>0</v>
      </c>
    </row>
    <row r="10165" spans="1:10" x14ac:dyDescent="0.25">
      <c r="A10165" t="s">
        <v>2842</v>
      </c>
      <c r="B10165">
        <v>39125</v>
      </c>
      <c r="C10165">
        <v>2021</v>
      </c>
      <c r="D10165">
        <v>2021</v>
      </c>
      <c r="E10165">
        <v>221</v>
      </c>
      <c r="F10165">
        <v>18871</v>
      </c>
      <c r="G10165">
        <v>1171.0999999999999</v>
      </c>
      <c r="H10165">
        <f>VLOOKUP(B10165, vax!$B$2:$Z$3193,25)</f>
        <v>50.7</v>
      </c>
      <c r="I10165">
        <f>COUNTIF(CompleteCounties!$A$1:$A$2793,$B10165)</f>
        <v>1</v>
      </c>
      <c r="J10165">
        <f>COUNTIF(CompleteBig!$A$2:$A$565,$B10165)</f>
        <v>0</v>
      </c>
    </row>
    <row r="10166" spans="1:10" x14ac:dyDescent="0.25">
      <c r="A10166" t="s">
        <v>2842</v>
      </c>
      <c r="B10166">
        <v>39125</v>
      </c>
      <c r="C10166">
        <v>2022</v>
      </c>
      <c r="D10166">
        <v>2022</v>
      </c>
      <c r="E10166">
        <v>231</v>
      </c>
      <c r="F10166">
        <v>18757</v>
      </c>
      <c r="G10166">
        <v>1231.5</v>
      </c>
      <c r="H10166">
        <f>VLOOKUP(B10166, vax!$B$2:$Z$3193,25)</f>
        <v>50.7</v>
      </c>
      <c r="I10166">
        <f>COUNTIF(CompleteCounties!$A$1:$A$2793,$B10166)</f>
        <v>1</v>
      </c>
      <c r="J10166">
        <f>COUNTIF(CompleteBig!$A$2:$A$565,$B10166)</f>
        <v>0</v>
      </c>
    </row>
    <row r="10167" spans="1:10" x14ac:dyDescent="0.25">
      <c r="A10167" t="s">
        <v>2843</v>
      </c>
      <c r="B10167">
        <v>39127</v>
      </c>
      <c r="C10167">
        <v>2018</v>
      </c>
      <c r="D10167">
        <v>2018</v>
      </c>
      <c r="E10167">
        <v>363</v>
      </c>
      <c r="F10167">
        <v>36033</v>
      </c>
      <c r="G10167">
        <v>1007.4</v>
      </c>
      <c r="H10167">
        <f>VLOOKUP(B10167, vax!$B$2:$Z$3193,25)</f>
        <v>48.5</v>
      </c>
      <c r="I10167">
        <f>COUNTIF(CompleteCounties!$A$1:$A$2793,$B10167)</f>
        <v>1</v>
      </c>
      <c r="J10167">
        <f>COUNTIF(CompleteBig!$A$2:$A$565,$B10167)</f>
        <v>0</v>
      </c>
    </row>
    <row r="10168" spans="1:10" x14ac:dyDescent="0.25">
      <c r="A10168" t="s">
        <v>2843</v>
      </c>
      <c r="B10168">
        <v>39127</v>
      </c>
      <c r="C10168">
        <v>2019</v>
      </c>
      <c r="D10168">
        <v>2019</v>
      </c>
      <c r="E10168">
        <v>394</v>
      </c>
      <c r="F10168">
        <v>36134</v>
      </c>
      <c r="G10168">
        <v>1090.4000000000001</v>
      </c>
      <c r="H10168">
        <f>VLOOKUP(B10168, vax!$B$2:$Z$3193,25)</f>
        <v>48.5</v>
      </c>
      <c r="I10168">
        <f>COUNTIF(CompleteCounties!$A$1:$A$2793,$B10168)</f>
        <v>1</v>
      </c>
      <c r="J10168">
        <f>COUNTIF(CompleteBig!$A$2:$A$565,$B10168)</f>
        <v>0</v>
      </c>
    </row>
    <row r="10169" spans="1:10" x14ac:dyDescent="0.25">
      <c r="A10169" t="s">
        <v>2843</v>
      </c>
      <c r="B10169">
        <v>39127</v>
      </c>
      <c r="C10169">
        <v>2020</v>
      </c>
      <c r="D10169">
        <v>2020</v>
      </c>
      <c r="E10169">
        <v>446</v>
      </c>
      <c r="F10169">
        <v>36215</v>
      </c>
      <c r="G10169">
        <v>1231.5</v>
      </c>
      <c r="H10169">
        <f>VLOOKUP(B10169, vax!$B$2:$Z$3193,25)</f>
        <v>48.5</v>
      </c>
      <c r="I10169">
        <f>COUNTIF(CompleteCounties!$A$1:$A$2793,$B10169)</f>
        <v>1</v>
      </c>
      <c r="J10169">
        <f>COUNTIF(CompleteBig!$A$2:$A$565,$B10169)</f>
        <v>0</v>
      </c>
    </row>
    <row r="10170" spans="1:10" x14ac:dyDescent="0.25">
      <c r="A10170" t="s">
        <v>2843</v>
      </c>
      <c r="B10170">
        <v>39127</v>
      </c>
      <c r="C10170">
        <v>2021</v>
      </c>
      <c r="D10170">
        <v>2021</v>
      </c>
      <c r="E10170">
        <v>491</v>
      </c>
      <c r="F10170">
        <v>35460</v>
      </c>
      <c r="G10170">
        <v>1384.7</v>
      </c>
      <c r="H10170">
        <f>VLOOKUP(B10170, vax!$B$2:$Z$3193,25)</f>
        <v>48.5</v>
      </c>
      <c r="I10170">
        <f>COUNTIF(CompleteCounties!$A$1:$A$2793,$B10170)</f>
        <v>1</v>
      </c>
      <c r="J10170">
        <f>COUNTIF(CompleteBig!$A$2:$A$565,$B10170)</f>
        <v>0</v>
      </c>
    </row>
    <row r="10171" spans="1:10" x14ac:dyDescent="0.25">
      <c r="A10171" t="s">
        <v>2843</v>
      </c>
      <c r="B10171">
        <v>39127</v>
      </c>
      <c r="C10171">
        <v>2022</v>
      </c>
      <c r="D10171">
        <v>2022</v>
      </c>
      <c r="E10171">
        <v>435</v>
      </c>
      <c r="F10171">
        <v>35480</v>
      </c>
      <c r="G10171">
        <v>1226</v>
      </c>
      <c r="H10171">
        <f>VLOOKUP(B10171, vax!$B$2:$Z$3193,25)</f>
        <v>48.5</v>
      </c>
      <c r="I10171">
        <f>COUNTIF(CompleteCounties!$A$1:$A$2793,$B10171)</f>
        <v>1</v>
      </c>
      <c r="J10171">
        <f>COUNTIF(CompleteBig!$A$2:$A$565,$B10171)</f>
        <v>0</v>
      </c>
    </row>
    <row r="10172" spans="1:10" x14ac:dyDescent="0.25">
      <c r="A10172" t="s">
        <v>2844</v>
      </c>
      <c r="B10172">
        <v>39129</v>
      </c>
      <c r="C10172">
        <v>2018</v>
      </c>
      <c r="D10172">
        <v>2018</v>
      </c>
      <c r="E10172">
        <v>611</v>
      </c>
      <c r="F10172">
        <v>58086</v>
      </c>
      <c r="G10172">
        <v>1051.9000000000001</v>
      </c>
      <c r="H10172">
        <f>VLOOKUP(B10172, vax!$B$2:$Z$3193,25)</f>
        <v>57.6</v>
      </c>
      <c r="I10172">
        <f>COUNTIF(CompleteCounties!$A$1:$A$2793,$B10172)</f>
        <v>1</v>
      </c>
      <c r="J10172">
        <f>COUNTIF(CompleteBig!$A$2:$A$565,$B10172)</f>
        <v>0</v>
      </c>
    </row>
    <row r="10173" spans="1:10" x14ac:dyDescent="0.25">
      <c r="A10173" t="s">
        <v>2844</v>
      </c>
      <c r="B10173">
        <v>39129</v>
      </c>
      <c r="C10173">
        <v>2019</v>
      </c>
      <c r="D10173">
        <v>2019</v>
      </c>
      <c r="E10173">
        <v>641</v>
      </c>
      <c r="F10173">
        <v>58457</v>
      </c>
      <c r="G10173">
        <v>1096.5</v>
      </c>
      <c r="H10173">
        <f>VLOOKUP(B10173, vax!$B$2:$Z$3193,25)</f>
        <v>57.6</v>
      </c>
      <c r="I10173">
        <f>COUNTIF(CompleteCounties!$A$1:$A$2793,$B10173)</f>
        <v>1</v>
      </c>
      <c r="J10173">
        <f>COUNTIF(CompleteBig!$A$2:$A$565,$B10173)</f>
        <v>0</v>
      </c>
    </row>
    <row r="10174" spans="1:10" x14ac:dyDescent="0.25">
      <c r="A10174" t="s">
        <v>2844</v>
      </c>
      <c r="B10174">
        <v>39129</v>
      </c>
      <c r="C10174">
        <v>2020</v>
      </c>
      <c r="D10174">
        <v>2020</v>
      </c>
      <c r="E10174">
        <v>719</v>
      </c>
      <c r="F10174">
        <v>58658</v>
      </c>
      <c r="G10174">
        <v>1225.7</v>
      </c>
      <c r="H10174">
        <f>VLOOKUP(B10174, vax!$B$2:$Z$3193,25)</f>
        <v>57.6</v>
      </c>
      <c r="I10174">
        <f>COUNTIF(CompleteCounties!$A$1:$A$2793,$B10174)</f>
        <v>1</v>
      </c>
      <c r="J10174">
        <f>COUNTIF(CompleteBig!$A$2:$A$565,$B10174)</f>
        <v>0</v>
      </c>
    </row>
    <row r="10175" spans="1:10" x14ac:dyDescent="0.25">
      <c r="A10175" t="s">
        <v>2844</v>
      </c>
      <c r="B10175">
        <v>39129</v>
      </c>
      <c r="C10175">
        <v>2021</v>
      </c>
      <c r="D10175">
        <v>2021</v>
      </c>
      <c r="E10175">
        <v>767</v>
      </c>
      <c r="F10175">
        <v>59333</v>
      </c>
      <c r="G10175">
        <v>1292.7</v>
      </c>
      <c r="H10175">
        <f>VLOOKUP(B10175, vax!$B$2:$Z$3193,25)</f>
        <v>57.6</v>
      </c>
      <c r="I10175">
        <f>COUNTIF(CompleteCounties!$A$1:$A$2793,$B10175)</f>
        <v>1</v>
      </c>
      <c r="J10175">
        <f>COUNTIF(CompleteBig!$A$2:$A$565,$B10175)</f>
        <v>0</v>
      </c>
    </row>
    <row r="10176" spans="1:10" x14ac:dyDescent="0.25">
      <c r="A10176" t="s">
        <v>2844</v>
      </c>
      <c r="B10176">
        <v>39129</v>
      </c>
      <c r="C10176">
        <v>2022</v>
      </c>
      <c r="D10176">
        <v>2022</v>
      </c>
      <c r="E10176">
        <v>713</v>
      </c>
      <c r="F10176">
        <v>60023</v>
      </c>
      <c r="G10176">
        <v>1187.9000000000001</v>
      </c>
      <c r="H10176">
        <f>VLOOKUP(B10176, vax!$B$2:$Z$3193,25)</f>
        <v>57.6</v>
      </c>
      <c r="I10176">
        <f>COUNTIF(CompleteCounties!$A$1:$A$2793,$B10176)</f>
        <v>1</v>
      </c>
      <c r="J10176">
        <f>COUNTIF(CompleteBig!$A$2:$A$565,$B10176)</f>
        <v>0</v>
      </c>
    </row>
    <row r="10177" spans="1:10" x14ac:dyDescent="0.25">
      <c r="A10177" t="s">
        <v>2845</v>
      </c>
      <c r="B10177">
        <v>39131</v>
      </c>
      <c r="C10177">
        <v>2018</v>
      </c>
      <c r="D10177">
        <v>2018</v>
      </c>
      <c r="E10177">
        <v>414</v>
      </c>
      <c r="F10177">
        <v>28067</v>
      </c>
      <c r="G10177">
        <v>1475</v>
      </c>
      <c r="H10177">
        <f>VLOOKUP(B10177, vax!$B$2:$Z$3193,25)</f>
        <v>52</v>
      </c>
      <c r="I10177">
        <f>COUNTIF(CompleteCounties!$A$1:$A$2793,$B10177)</f>
        <v>1</v>
      </c>
      <c r="J10177">
        <f>COUNTIF(CompleteBig!$A$2:$A$565,$B10177)</f>
        <v>0</v>
      </c>
    </row>
    <row r="10178" spans="1:10" x14ac:dyDescent="0.25">
      <c r="A10178" t="s">
        <v>2845</v>
      </c>
      <c r="B10178">
        <v>39131</v>
      </c>
      <c r="C10178">
        <v>2019</v>
      </c>
      <c r="D10178">
        <v>2019</v>
      </c>
      <c r="E10178">
        <v>381</v>
      </c>
      <c r="F10178">
        <v>27772</v>
      </c>
      <c r="G10178">
        <v>1371.9</v>
      </c>
      <c r="H10178">
        <f>VLOOKUP(B10178, vax!$B$2:$Z$3193,25)</f>
        <v>52</v>
      </c>
      <c r="I10178">
        <f>COUNTIF(CompleteCounties!$A$1:$A$2793,$B10178)</f>
        <v>1</v>
      </c>
      <c r="J10178">
        <f>COUNTIF(CompleteBig!$A$2:$A$565,$B10178)</f>
        <v>0</v>
      </c>
    </row>
    <row r="10179" spans="1:10" x14ac:dyDescent="0.25">
      <c r="A10179" t="s">
        <v>2845</v>
      </c>
      <c r="B10179">
        <v>39131</v>
      </c>
      <c r="C10179">
        <v>2020</v>
      </c>
      <c r="D10179">
        <v>2020</v>
      </c>
      <c r="E10179">
        <v>422</v>
      </c>
      <c r="F10179">
        <v>27695</v>
      </c>
      <c r="G10179">
        <v>1523.7</v>
      </c>
      <c r="H10179">
        <f>VLOOKUP(B10179, vax!$B$2:$Z$3193,25)</f>
        <v>52</v>
      </c>
      <c r="I10179">
        <f>COUNTIF(CompleteCounties!$A$1:$A$2793,$B10179)</f>
        <v>1</v>
      </c>
      <c r="J10179">
        <f>COUNTIF(CompleteBig!$A$2:$A$565,$B10179)</f>
        <v>0</v>
      </c>
    </row>
    <row r="10180" spans="1:10" x14ac:dyDescent="0.25">
      <c r="A10180" t="s">
        <v>2845</v>
      </c>
      <c r="B10180">
        <v>39131</v>
      </c>
      <c r="C10180">
        <v>2021</v>
      </c>
      <c r="D10180">
        <v>2021</v>
      </c>
      <c r="E10180">
        <v>481</v>
      </c>
      <c r="F10180">
        <v>27089</v>
      </c>
      <c r="G10180">
        <v>1775.6</v>
      </c>
      <c r="H10180">
        <f>VLOOKUP(B10180, vax!$B$2:$Z$3193,25)</f>
        <v>52</v>
      </c>
      <c r="I10180">
        <f>COUNTIF(CompleteCounties!$A$1:$A$2793,$B10180)</f>
        <v>1</v>
      </c>
      <c r="J10180">
        <f>COUNTIF(CompleteBig!$A$2:$A$565,$B10180)</f>
        <v>0</v>
      </c>
    </row>
    <row r="10181" spans="1:10" x14ac:dyDescent="0.25">
      <c r="A10181" t="s">
        <v>2845</v>
      </c>
      <c r="B10181">
        <v>39131</v>
      </c>
      <c r="C10181">
        <v>2022</v>
      </c>
      <c r="D10181">
        <v>2022</v>
      </c>
      <c r="E10181">
        <v>436</v>
      </c>
      <c r="F10181">
        <v>27005</v>
      </c>
      <c r="G10181">
        <v>1614.5</v>
      </c>
      <c r="H10181">
        <f>VLOOKUP(B10181, vax!$B$2:$Z$3193,25)</f>
        <v>52</v>
      </c>
      <c r="I10181">
        <f>COUNTIF(CompleteCounties!$A$1:$A$2793,$B10181)</f>
        <v>1</v>
      </c>
      <c r="J10181">
        <f>COUNTIF(CompleteBig!$A$2:$A$565,$B10181)</f>
        <v>0</v>
      </c>
    </row>
    <row r="10182" spans="1:10" x14ac:dyDescent="0.25">
      <c r="A10182" t="s">
        <v>1015</v>
      </c>
      <c r="B10182">
        <v>39133</v>
      </c>
      <c r="C10182">
        <v>2018</v>
      </c>
      <c r="D10182">
        <v>2018</v>
      </c>
      <c r="E10182">
        <v>1570</v>
      </c>
      <c r="F10182">
        <v>162927</v>
      </c>
      <c r="G10182">
        <v>963.6</v>
      </c>
      <c r="H10182">
        <f>VLOOKUP(B10182, vax!$B$2:$Z$3193,25)</f>
        <v>62</v>
      </c>
      <c r="I10182">
        <f>COUNTIF(CompleteCounties!$A$1:$A$2793,$B10182)</f>
        <v>1</v>
      </c>
      <c r="J10182">
        <f>COUNTIF(CompleteBig!$A$2:$A$565,$B10182)</f>
        <v>1</v>
      </c>
    </row>
    <row r="10183" spans="1:10" x14ac:dyDescent="0.25">
      <c r="A10183" t="s">
        <v>1015</v>
      </c>
      <c r="B10183">
        <v>39133</v>
      </c>
      <c r="C10183">
        <v>2019</v>
      </c>
      <c r="D10183">
        <v>2019</v>
      </c>
      <c r="E10183">
        <v>1526</v>
      </c>
      <c r="F10183">
        <v>162466</v>
      </c>
      <c r="G10183">
        <v>939.3</v>
      </c>
      <c r="H10183">
        <f>VLOOKUP(B10183, vax!$B$2:$Z$3193,25)</f>
        <v>62</v>
      </c>
      <c r="I10183">
        <f>COUNTIF(CompleteCounties!$A$1:$A$2793,$B10183)</f>
        <v>1</v>
      </c>
      <c r="J10183">
        <f>COUNTIF(CompleteBig!$A$2:$A$565,$B10183)</f>
        <v>1</v>
      </c>
    </row>
    <row r="10184" spans="1:10" x14ac:dyDescent="0.25">
      <c r="A10184" t="s">
        <v>1015</v>
      </c>
      <c r="B10184">
        <v>39133</v>
      </c>
      <c r="C10184">
        <v>2020</v>
      </c>
      <c r="D10184">
        <v>2020</v>
      </c>
      <c r="E10184">
        <v>1699</v>
      </c>
      <c r="F10184">
        <v>162583</v>
      </c>
      <c r="G10184">
        <v>1045</v>
      </c>
      <c r="H10184">
        <f>VLOOKUP(B10184, vax!$B$2:$Z$3193,25)</f>
        <v>62</v>
      </c>
      <c r="I10184">
        <f>COUNTIF(CompleteCounties!$A$1:$A$2793,$B10184)</f>
        <v>1</v>
      </c>
      <c r="J10184">
        <f>COUNTIF(CompleteBig!$A$2:$A$565,$B10184)</f>
        <v>1</v>
      </c>
    </row>
    <row r="10185" spans="1:10" x14ac:dyDescent="0.25">
      <c r="A10185" t="s">
        <v>1015</v>
      </c>
      <c r="B10185">
        <v>39133</v>
      </c>
      <c r="C10185">
        <v>2021</v>
      </c>
      <c r="D10185">
        <v>2021</v>
      </c>
      <c r="E10185">
        <v>1947</v>
      </c>
      <c r="F10185">
        <v>162382</v>
      </c>
      <c r="G10185">
        <v>1199</v>
      </c>
      <c r="H10185">
        <f>VLOOKUP(B10185, vax!$B$2:$Z$3193,25)</f>
        <v>62</v>
      </c>
      <c r="I10185">
        <f>COUNTIF(CompleteCounties!$A$1:$A$2793,$B10185)</f>
        <v>1</v>
      </c>
      <c r="J10185">
        <f>COUNTIF(CompleteBig!$A$2:$A$565,$B10185)</f>
        <v>1</v>
      </c>
    </row>
    <row r="10186" spans="1:10" x14ac:dyDescent="0.25">
      <c r="A10186" t="s">
        <v>1015</v>
      </c>
      <c r="B10186">
        <v>39133</v>
      </c>
      <c r="C10186">
        <v>2022</v>
      </c>
      <c r="D10186">
        <v>2022</v>
      </c>
      <c r="E10186">
        <v>1804</v>
      </c>
      <c r="F10186">
        <v>161745</v>
      </c>
      <c r="G10186">
        <v>1115.3</v>
      </c>
      <c r="H10186">
        <f>VLOOKUP(B10186, vax!$B$2:$Z$3193,25)</f>
        <v>62</v>
      </c>
      <c r="I10186">
        <f>COUNTIF(CompleteCounties!$A$1:$A$2793,$B10186)</f>
        <v>1</v>
      </c>
      <c r="J10186">
        <f>COUNTIF(CompleteBig!$A$2:$A$565,$B10186)</f>
        <v>1</v>
      </c>
    </row>
    <row r="10187" spans="1:10" x14ac:dyDescent="0.25">
      <c r="A10187" t="s">
        <v>2846</v>
      </c>
      <c r="B10187">
        <v>39135</v>
      </c>
      <c r="C10187">
        <v>2018</v>
      </c>
      <c r="D10187">
        <v>2018</v>
      </c>
      <c r="E10187">
        <v>494</v>
      </c>
      <c r="F10187">
        <v>40997</v>
      </c>
      <c r="G10187">
        <v>1205</v>
      </c>
      <c r="H10187">
        <f>VLOOKUP(B10187, vax!$B$2:$Z$3193,25)</f>
        <v>50.7</v>
      </c>
      <c r="I10187">
        <f>COUNTIF(CompleteCounties!$A$1:$A$2793,$B10187)</f>
        <v>1</v>
      </c>
      <c r="J10187">
        <f>COUNTIF(CompleteBig!$A$2:$A$565,$B10187)</f>
        <v>0</v>
      </c>
    </row>
    <row r="10188" spans="1:10" x14ac:dyDescent="0.25">
      <c r="A10188" t="s">
        <v>2846</v>
      </c>
      <c r="B10188">
        <v>39135</v>
      </c>
      <c r="C10188">
        <v>2019</v>
      </c>
      <c r="D10188">
        <v>2019</v>
      </c>
      <c r="E10188">
        <v>499</v>
      </c>
      <c r="F10188">
        <v>40882</v>
      </c>
      <c r="G10188">
        <v>1220.5999999999999</v>
      </c>
      <c r="H10188">
        <f>VLOOKUP(B10188, vax!$B$2:$Z$3193,25)</f>
        <v>50.7</v>
      </c>
      <c r="I10188">
        <f>COUNTIF(CompleteCounties!$A$1:$A$2793,$B10188)</f>
        <v>1</v>
      </c>
      <c r="J10188">
        <f>COUNTIF(CompleteBig!$A$2:$A$565,$B10188)</f>
        <v>0</v>
      </c>
    </row>
    <row r="10189" spans="1:10" x14ac:dyDescent="0.25">
      <c r="A10189" t="s">
        <v>2846</v>
      </c>
      <c r="B10189">
        <v>39135</v>
      </c>
      <c r="C10189">
        <v>2020</v>
      </c>
      <c r="D10189">
        <v>2020</v>
      </c>
      <c r="E10189">
        <v>559</v>
      </c>
      <c r="F10189">
        <v>40836</v>
      </c>
      <c r="G10189">
        <v>1368.9</v>
      </c>
      <c r="H10189">
        <f>VLOOKUP(B10189, vax!$B$2:$Z$3193,25)</f>
        <v>50.7</v>
      </c>
      <c r="I10189">
        <f>COUNTIF(CompleteCounties!$A$1:$A$2793,$B10189)</f>
        <v>1</v>
      </c>
      <c r="J10189">
        <f>COUNTIF(CompleteBig!$A$2:$A$565,$B10189)</f>
        <v>0</v>
      </c>
    </row>
    <row r="10190" spans="1:10" x14ac:dyDescent="0.25">
      <c r="A10190" t="s">
        <v>2846</v>
      </c>
      <c r="B10190">
        <v>39135</v>
      </c>
      <c r="C10190">
        <v>2021</v>
      </c>
      <c r="D10190">
        <v>2021</v>
      </c>
      <c r="E10190">
        <v>631</v>
      </c>
      <c r="F10190">
        <v>40867</v>
      </c>
      <c r="G10190">
        <v>1544</v>
      </c>
      <c r="H10190">
        <f>VLOOKUP(B10190, vax!$B$2:$Z$3193,25)</f>
        <v>50.7</v>
      </c>
      <c r="I10190">
        <f>COUNTIF(CompleteCounties!$A$1:$A$2793,$B10190)</f>
        <v>1</v>
      </c>
      <c r="J10190">
        <f>COUNTIF(CompleteBig!$A$2:$A$565,$B10190)</f>
        <v>0</v>
      </c>
    </row>
    <row r="10191" spans="1:10" x14ac:dyDescent="0.25">
      <c r="A10191" t="s">
        <v>2846</v>
      </c>
      <c r="B10191">
        <v>39135</v>
      </c>
      <c r="C10191">
        <v>2022</v>
      </c>
      <c r="D10191">
        <v>2022</v>
      </c>
      <c r="E10191">
        <v>534</v>
      </c>
      <c r="F10191">
        <v>40596</v>
      </c>
      <c r="G10191">
        <v>1315.4</v>
      </c>
      <c r="H10191">
        <f>VLOOKUP(B10191, vax!$B$2:$Z$3193,25)</f>
        <v>50.7</v>
      </c>
      <c r="I10191">
        <f>COUNTIF(CompleteCounties!$A$1:$A$2793,$B10191)</f>
        <v>1</v>
      </c>
      <c r="J10191">
        <f>COUNTIF(CompleteBig!$A$2:$A$565,$B10191)</f>
        <v>0</v>
      </c>
    </row>
    <row r="10192" spans="1:10" x14ac:dyDescent="0.25">
      <c r="A10192" t="s">
        <v>2847</v>
      </c>
      <c r="B10192">
        <v>39137</v>
      </c>
      <c r="C10192">
        <v>2018</v>
      </c>
      <c r="D10192">
        <v>2018</v>
      </c>
      <c r="E10192">
        <v>324</v>
      </c>
      <c r="F10192">
        <v>33780</v>
      </c>
      <c r="G10192">
        <v>959.1</v>
      </c>
      <c r="H10192">
        <f>VLOOKUP(B10192, vax!$B$2:$Z$3193,25)</f>
        <v>59.2</v>
      </c>
      <c r="I10192">
        <f>COUNTIF(CompleteCounties!$A$1:$A$2793,$B10192)</f>
        <v>1</v>
      </c>
      <c r="J10192">
        <f>COUNTIF(CompleteBig!$A$2:$A$565,$B10192)</f>
        <v>0</v>
      </c>
    </row>
    <row r="10193" spans="1:10" x14ac:dyDescent="0.25">
      <c r="A10193" t="s">
        <v>2847</v>
      </c>
      <c r="B10193">
        <v>39137</v>
      </c>
      <c r="C10193">
        <v>2019</v>
      </c>
      <c r="D10193">
        <v>2019</v>
      </c>
      <c r="E10193">
        <v>325</v>
      </c>
      <c r="F10193">
        <v>33861</v>
      </c>
      <c r="G10193">
        <v>959.8</v>
      </c>
      <c r="H10193">
        <f>VLOOKUP(B10193, vax!$B$2:$Z$3193,25)</f>
        <v>59.2</v>
      </c>
      <c r="I10193">
        <f>COUNTIF(CompleteCounties!$A$1:$A$2793,$B10193)</f>
        <v>1</v>
      </c>
      <c r="J10193">
        <f>COUNTIF(CompleteBig!$A$2:$A$565,$B10193)</f>
        <v>0</v>
      </c>
    </row>
    <row r="10194" spans="1:10" x14ac:dyDescent="0.25">
      <c r="A10194" t="s">
        <v>2847</v>
      </c>
      <c r="B10194">
        <v>39137</v>
      </c>
      <c r="C10194">
        <v>2020</v>
      </c>
      <c r="D10194">
        <v>2020</v>
      </c>
      <c r="E10194">
        <v>413</v>
      </c>
      <c r="F10194">
        <v>33654</v>
      </c>
      <c r="G10194">
        <v>1227.2</v>
      </c>
      <c r="H10194">
        <f>VLOOKUP(B10194, vax!$B$2:$Z$3193,25)</f>
        <v>59.2</v>
      </c>
      <c r="I10194">
        <f>COUNTIF(CompleteCounties!$A$1:$A$2793,$B10194)</f>
        <v>1</v>
      </c>
      <c r="J10194">
        <f>COUNTIF(CompleteBig!$A$2:$A$565,$B10194)</f>
        <v>0</v>
      </c>
    </row>
    <row r="10195" spans="1:10" x14ac:dyDescent="0.25">
      <c r="A10195" t="s">
        <v>2847</v>
      </c>
      <c r="B10195">
        <v>39137</v>
      </c>
      <c r="C10195">
        <v>2021</v>
      </c>
      <c r="D10195">
        <v>2021</v>
      </c>
      <c r="E10195">
        <v>381</v>
      </c>
      <c r="F10195">
        <v>34318</v>
      </c>
      <c r="G10195">
        <v>1110.2</v>
      </c>
      <c r="H10195">
        <f>VLOOKUP(B10195, vax!$B$2:$Z$3193,25)</f>
        <v>59.2</v>
      </c>
      <c r="I10195">
        <f>COUNTIF(CompleteCounties!$A$1:$A$2793,$B10195)</f>
        <v>1</v>
      </c>
      <c r="J10195">
        <f>COUNTIF(CompleteBig!$A$2:$A$565,$B10195)</f>
        <v>0</v>
      </c>
    </row>
    <row r="10196" spans="1:10" x14ac:dyDescent="0.25">
      <c r="A10196" t="s">
        <v>2847</v>
      </c>
      <c r="B10196">
        <v>39137</v>
      </c>
      <c r="C10196">
        <v>2022</v>
      </c>
      <c r="D10196">
        <v>2022</v>
      </c>
      <c r="E10196">
        <v>377</v>
      </c>
      <c r="F10196">
        <v>34334</v>
      </c>
      <c r="G10196">
        <v>1098</v>
      </c>
      <c r="H10196">
        <f>VLOOKUP(B10196, vax!$B$2:$Z$3193,25)</f>
        <v>59.2</v>
      </c>
      <c r="I10196">
        <f>COUNTIF(CompleteCounties!$A$1:$A$2793,$B10196)</f>
        <v>1</v>
      </c>
      <c r="J10196">
        <f>COUNTIF(CompleteBig!$A$2:$A$565,$B10196)</f>
        <v>0</v>
      </c>
    </row>
    <row r="10197" spans="1:10" x14ac:dyDescent="0.25">
      <c r="A10197" t="s">
        <v>1016</v>
      </c>
      <c r="B10197">
        <v>39139</v>
      </c>
      <c r="C10197">
        <v>2018</v>
      </c>
      <c r="D10197">
        <v>2018</v>
      </c>
      <c r="E10197">
        <v>1519</v>
      </c>
      <c r="F10197">
        <v>121099</v>
      </c>
      <c r="G10197">
        <v>1254.3</v>
      </c>
      <c r="H10197">
        <f>VLOOKUP(B10197, vax!$B$2:$Z$3193,25)</f>
        <v>51.1</v>
      </c>
      <c r="I10197">
        <f>COUNTIF(CompleteCounties!$A$1:$A$2793,$B10197)</f>
        <v>1</v>
      </c>
      <c r="J10197">
        <f>COUNTIF(CompleteBig!$A$2:$A$565,$B10197)</f>
        <v>1</v>
      </c>
    </row>
    <row r="10198" spans="1:10" x14ac:dyDescent="0.25">
      <c r="A10198" t="s">
        <v>1016</v>
      </c>
      <c r="B10198">
        <v>39139</v>
      </c>
      <c r="C10198">
        <v>2019</v>
      </c>
      <c r="D10198">
        <v>2019</v>
      </c>
      <c r="E10198">
        <v>1497</v>
      </c>
      <c r="F10198">
        <v>121154</v>
      </c>
      <c r="G10198">
        <v>1235.5999999999999</v>
      </c>
      <c r="H10198">
        <f>VLOOKUP(B10198, vax!$B$2:$Z$3193,25)</f>
        <v>51.1</v>
      </c>
      <c r="I10198">
        <f>COUNTIF(CompleteCounties!$A$1:$A$2793,$B10198)</f>
        <v>1</v>
      </c>
      <c r="J10198">
        <f>COUNTIF(CompleteBig!$A$2:$A$565,$B10198)</f>
        <v>1</v>
      </c>
    </row>
    <row r="10199" spans="1:10" x14ac:dyDescent="0.25">
      <c r="A10199" t="s">
        <v>1016</v>
      </c>
      <c r="B10199">
        <v>39139</v>
      </c>
      <c r="C10199">
        <v>2020</v>
      </c>
      <c r="D10199">
        <v>2020</v>
      </c>
      <c r="E10199">
        <v>1725</v>
      </c>
      <c r="F10199">
        <v>120891</v>
      </c>
      <c r="G10199">
        <v>1426.9</v>
      </c>
      <c r="H10199">
        <f>VLOOKUP(B10199, vax!$B$2:$Z$3193,25)</f>
        <v>51.1</v>
      </c>
      <c r="I10199">
        <f>COUNTIF(CompleteCounties!$A$1:$A$2793,$B10199)</f>
        <v>1</v>
      </c>
      <c r="J10199">
        <f>COUNTIF(CompleteBig!$A$2:$A$565,$B10199)</f>
        <v>1</v>
      </c>
    </row>
    <row r="10200" spans="1:10" x14ac:dyDescent="0.25">
      <c r="A10200" t="s">
        <v>1016</v>
      </c>
      <c r="B10200">
        <v>39139</v>
      </c>
      <c r="C10200">
        <v>2021</v>
      </c>
      <c r="D10200">
        <v>2021</v>
      </c>
      <c r="E10200">
        <v>1785</v>
      </c>
      <c r="F10200">
        <v>125195</v>
      </c>
      <c r="G10200">
        <v>1425.8</v>
      </c>
      <c r="H10200">
        <f>VLOOKUP(B10200, vax!$B$2:$Z$3193,25)</f>
        <v>51.1</v>
      </c>
      <c r="I10200">
        <f>COUNTIF(CompleteCounties!$A$1:$A$2793,$B10200)</f>
        <v>1</v>
      </c>
      <c r="J10200">
        <f>COUNTIF(CompleteBig!$A$2:$A$565,$B10200)</f>
        <v>1</v>
      </c>
    </row>
    <row r="10201" spans="1:10" x14ac:dyDescent="0.25">
      <c r="A10201" t="s">
        <v>1016</v>
      </c>
      <c r="B10201">
        <v>39139</v>
      </c>
      <c r="C10201">
        <v>2022</v>
      </c>
      <c r="D10201">
        <v>2022</v>
      </c>
      <c r="E10201">
        <v>1786</v>
      </c>
      <c r="F10201">
        <v>125319</v>
      </c>
      <c r="G10201">
        <v>1425.2</v>
      </c>
      <c r="H10201">
        <f>VLOOKUP(B10201, vax!$B$2:$Z$3193,25)</f>
        <v>51.1</v>
      </c>
      <c r="I10201">
        <f>COUNTIF(CompleteCounties!$A$1:$A$2793,$B10201)</f>
        <v>1</v>
      </c>
      <c r="J10201">
        <f>COUNTIF(CompleteBig!$A$2:$A$565,$B10201)</f>
        <v>1</v>
      </c>
    </row>
    <row r="10202" spans="1:10" x14ac:dyDescent="0.25">
      <c r="A10202" t="s">
        <v>2848</v>
      </c>
      <c r="B10202">
        <v>39141</v>
      </c>
      <c r="C10202">
        <v>2018</v>
      </c>
      <c r="D10202">
        <v>2018</v>
      </c>
      <c r="E10202">
        <v>897</v>
      </c>
      <c r="F10202">
        <v>76931</v>
      </c>
      <c r="G10202">
        <v>1166</v>
      </c>
      <c r="H10202">
        <f>VLOOKUP(B10202, vax!$B$2:$Z$3193,25)</f>
        <v>58.3</v>
      </c>
      <c r="I10202">
        <f>COUNTIF(CompleteCounties!$A$1:$A$2793,$B10202)</f>
        <v>1</v>
      </c>
      <c r="J10202">
        <f>COUNTIF(CompleteBig!$A$2:$A$565,$B10202)</f>
        <v>0</v>
      </c>
    </row>
    <row r="10203" spans="1:10" x14ac:dyDescent="0.25">
      <c r="A10203" t="s">
        <v>2848</v>
      </c>
      <c r="B10203">
        <v>39141</v>
      </c>
      <c r="C10203">
        <v>2019</v>
      </c>
      <c r="D10203">
        <v>2019</v>
      </c>
      <c r="E10203">
        <v>926</v>
      </c>
      <c r="F10203">
        <v>76666</v>
      </c>
      <c r="G10203">
        <v>1207.8</v>
      </c>
      <c r="H10203">
        <f>VLOOKUP(B10203, vax!$B$2:$Z$3193,25)</f>
        <v>58.3</v>
      </c>
      <c r="I10203">
        <f>COUNTIF(CompleteCounties!$A$1:$A$2793,$B10203)</f>
        <v>1</v>
      </c>
      <c r="J10203">
        <f>COUNTIF(CompleteBig!$A$2:$A$565,$B10203)</f>
        <v>0</v>
      </c>
    </row>
    <row r="10204" spans="1:10" x14ac:dyDescent="0.25">
      <c r="A10204" t="s">
        <v>2848</v>
      </c>
      <c r="B10204">
        <v>39141</v>
      </c>
      <c r="C10204">
        <v>2020</v>
      </c>
      <c r="D10204">
        <v>2020</v>
      </c>
      <c r="E10204">
        <v>1095</v>
      </c>
      <c r="F10204">
        <v>76420</v>
      </c>
      <c r="G10204">
        <v>1432.9</v>
      </c>
      <c r="H10204">
        <f>VLOOKUP(B10204, vax!$B$2:$Z$3193,25)</f>
        <v>58.3</v>
      </c>
      <c r="I10204">
        <f>COUNTIF(CompleteCounties!$A$1:$A$2793,$B10204)</f>
        <v>1</v>
      </c>
      <c r="J10204">
        <f>COUNTIF(CompleteBig!$A$2:$A$565,$B10204)</f>
        <v>0</v>
      </c>
    </row>
    <row r="10205" spans="1:10" x14ac:dyDescent="0.25">
      <c r="A10205" t="s">
        <v>2848</v>
      </c>
      <c r="B10205">
        <v>39141</v>
      </c>
      <c r="C10205">
        <v>2021</v>
      </c>
      <c r="D10205">
        <v>2021</v>
      </c>
      <c r="E10205">
        <v>1146</v>
      </c>
      <c r="F10205">
        <v>76891</v>
      </c>
      <c r="G10205">
        <v>1490.4</v>
      </c>
      <c r="H10205">
        <f>VLOOKUP(B10205, vax!$B$2:$Z$3193,25)</f>
        <v>58.3</v>
      </c>
      <c r="I10205">
        <f>COUNTIF(CompleteCounties!$A$1:$A$2793,$B10205)</f>
        <v>1</v>
      </c>
      <c r="J10205">
        <f>COUNTIF(CompleteBig!$A$2:$A$565,$B10205)</f>
        <v>0</v>
      </c>
    </row>
    <row r="10206" spans="1:10" x14ac:dyDescent="0.25">
      <c r="A10206" t="s">
        <v>2848</v>
      </c>
      <c r="B10206">
        <v>39141</v>
      </c>
      <c r="C10206">
        <v>2022</v>
      </c>
      <c r="D10206">
        <v>2022</v>
      </c>
      <c r="E10206">
        <v>1138</v>
      </c>
      <c r="F10206">
        <v>76606</v>
      </c>
      <c r="G10206">
        <v>1485.5</v>
      </c>
      <c r="H10206">
        <f>VLOOKUP(B10206, vax!$B$2:$Z$3193,25)</f>
        <v>58.3</v>
      </c>
      <c r="I10206">
        <f>COUNTIF(CompleteCounties!$A$1:$A$2793,$B10206)</f>
        <v>1</v>
      </c>
      <c r="J10206">
        <f>COUNTIF(CompleteBig!$A$2:$A$565,$B10206)</f>
        <v>0</v>
      </c>
    </row>
    <row r="10207" spans="1:10" x14ac:dyDescent="0.25">
      <c r="A10207" t="s">
        <v>2849</v>
      </c>
      <c r="B10207">
        <v>39143</v>
      </c>
      <c r="C10207">
        <v>2018</v>
      </c>
      <c r="D10207">
        <v>2018</v>
      </c>
      <c r="E10207">
        <v>704</v>
      </c>
      <c r="F10207">
        <v>58799</v>
      </c>
      <c r="G10207">
        <v>1197.3</v>
      </c>
      <c r="H10207">
        <f>VLOOKUP(B10207, vax!$B$2:$Z$3193,25)</f>
        <v>61.1</v>
      </c>
      <c r="I10207">
        <f>COUNTIF(CompleteCounties!$A$1:$A$2793,$B10207)</f>
        <v>1</v>
      </c>
      <c r="J10207">
        <f>COUNTIF(CompleteBig!$A$2:$A$565,$B10207)</f>
        <v>0</v>
      </c>
    </row>
    <row r="10208" spans="1:10" x14ac:dyDescent="0.25">
      <c r="A10208" t="s">
        <v>2849</v>
      </c>
      <c r="B10208">
        <v>39143</v>
      </c>
      <c r="C10208">
        <v>2019</v>
      </c>
      <c r="D10208">
        <v>2019</v>
      </c>
      <c r="E10208">
        <v>710</v>
      </c>
      <c r="F10208">
        <v>58518</v>
      </c>
      <c r="G10208">
        <v>1213.3</v>
      </c>
      <c r="H10208">
        <f>VLOOKUP(B10208, vax!$B$2:$Z$3193,25)</f>
        <v>61.1</v>
      </c>
      <c r="I10208">
        <f>COUNTIF(CompleteCounties!$A$1:$A$2793,$B10208)</f>
        <v>1</v>
      </c>
      <c r="J10208">
        <f>COUNTIF(CompleteBig!$A$2:$A$565,$B10208)</f>
        <v>0</v>
      </c>
    </row>
    <row r="10209" spans="1:10" x14ac:dyDescent="0.25">
      <c r="A10209" t="s">
        <v>2849</v>
      </c>
      <c r="B10209">
        <v>39143</v>
      </c>
      <c r="C10209">
        <v>2020</v>
      </c>
      <c r="D10209">
        <v>2020</v>
      </c>
      <c r="E10209">
        <v>745</v>
      </c>
      <c r="F10209">
        <v>58351</v>
      </c>
      <c r="G10209">
        <v>1276.8</v>
      </c>
      <c r="H10209">
        <f>VLOOKUP(B10209, vax!$B$2:$Z$3193,25)</f>
        <v>61.1</v>
      </c>
      <c r="I10209">
        <f>COUNTIF(CompleteCounties!$A$1:$A$2793,$B10209)</f>
        <v>1</v>
      </c>
      <c r="J10209">
        <f>COUNTIF(CompleteBig!$A$2:$A$565,$B10209)</f>
        <v>0</v>
      </c>
    </row>
    <row r="10210" spans="1:10" x14ac:dyDescent="0.25">
      <c r="A10210" t="s">
        <v>2849</v>
      </c>
      <c r="B10210">
        <v>39143</v>
      </c>
      <c r="C10210">
        <v>2021</v>
      </c>
      <c r="D10210">
        <v>2021</v>
      </c>
      <c r="E10210">
        <v>860</v>
      </c>
      <c r="F10210">
        <v>58715</v>
      </c>
      <c r="G10210">
        <v>1464.7</v>
      </c>
      <c r="H10210">
        <f>VLOOKUP(B10210, vax!$B$2:$Z$3193,25)</f>
        <v>61.1</v>
      </c>
      <c r="I10210">
        <f>COUNTIF(CompleteCounties!$A$1:$A$2793,$B10210)</f>
        <v>1</v>
      </c>
      <c r="J10210">
        <f>COUNTIF(CompleteBig!$A$2:$A$565,$B10210)</f>
        <v>0</v>
      </c>
    </row>
    <row r="10211" spans="1:10" x14ac:dyDescent="0.25">
      <c r="A10211" t="s">
        <v>2849</v>
      </c>
      <c r="B10211">
        <v>39143</v>
      </c>
      <c r="C10211">
        <v>2022</v>
      </c>
      <c r="D10211">
        <v>2022</v>
      </c>
      <c r="E10211">
        <v>773</v>
      </c>
      <c r="F10211">
        <v>58667</v>
      </c>
      <c r="G10211">
        <v>1317.6</v>
      </c>
      <c r="H10211">
        <f>VLOOKUP(B10211, vax!$B$2:$Z$3193,25)</f>
        <v>61.1</v>
      </c>
      <c r="I10211">
        <f>COUNTIF(CompleteCounties!$A$1:$A$2793,$B10211)</f>
        <v>1</v>
      </c>
      <c r="J10211">
        <f>COUNTIF(CompleteBig!$A$2:$A$565,$B10211)</f>
        <v>0</v>
      </c>
    </row>
    <row r="10212" spans="1:10" x14ac:dyDescent="0.25">
      <c r="A10212" t="s">
        <v>2850</v>
      </c>
      <c r="B10212">
        <v>39145</v>
      </c>
      <c r="C10212">
        <v>2018</v>
      </c>
      <c r="D10212">
        <v>2018</v>
      </c>
      <c r="E10212">
        <v>1084</v>
      </c>
      <c r="F10212">
        <v>75502</v>
      </c>
      <c r="G10212">
        <v>1435.7</v>
      </c>
      <c r="H10212">
        <f>VLOOKUP(B10212, vax!$B$2:$Z$3193,25)</f>
        <v>57.1</v>
      </c>
      <c r="I10212">
        <f>COUNTIF(CompleteCounties!$A$1:$A$2793,$B10212)</f>
        <v>1</v>
      </c>
      <c r="J10212">
        <f>COUNTIF(CompleteBig!$A$2:$A$565,$B10212)</f>
        <v>0</v>
      </c>
    </row>
    <row r="10213" spans="1:10" x14ac:dyDescent="0.25">
      <c r="A10213" t="s">
        <v>2850</v>
      </c>
      <c r="B10213">
        <v>39145</v>
      </c>
      <c r="C10213">
        <v>2019</v>
      </c>
      <c r="D10213">
        <v>2019</v>
      </c>
      <c r="E10213">
        <v>1106</v>
      </c>
      <c r="F10213">
        <v>75314</v>
      </c>
      <c r="G10213">
        <v>1468.5</v>
      </c>
      <c r="H10213">
        <f>VLOOKUP(B10213, vax!$B$2:$Z$3193,25)</f>
        <v>57.1</v>
      </c>
      <c r="I10213">
        <f>COUNTIF(CompleteCounties!$A$1:$A$2793,$B10213)</f>
        <v>1</v>
      </c>
      <c r="J10213">
        <f>COUNTIF(CompleteBig!$A$2:$A$565,$B10213)</f>
        <v>0</v>
      </c>
    </row>
    <row r="10214" spans="1:10" x14ac:dyDescent="0.25">
      <c r="A10214" t="s">
        <v>2850</v>
      </c>
      <c r="B10214">
        <v>39145</v>
      </c>
      <c r="C10214">
        <v>2020</v>
      </c>
      <c r="D10214">
        <v>2020</v>
      </c>
      <c r="E10214">
        <v>1305</v>
      </c>
      <c r="F10214">
        <v>74347</v>
      </c>
      <c r="G10214">
        <v>1755.3</v>
      </c>
      <c r="H10214">
        <f>VLOOKUP(B10214, vax!$B$2:$Z$3193,25)</f>
        <v>57.1</v>
      </c>
      <c r="I10214">
        <f>COUNTIF(CompleteCounties!$A$1:$A$2793,$B10214)</f>
        <v>1</v>
      </c>
      <c r="J10214">
        <f>COUNTIF(CompleteBig!$A$2:$A$565,$B10214)</f>
        <v>0</v>
      </c>
    </row>
    <row r="10215" spans="1:10" x14ac:dyDescent="0.25">
      <c r="A10215" t="s">
        <v>2850</v>
      </c>
      <c r="B10215">
        <v>39145</v>
      </c>
      <c r="C10215">
        <v>2021</v>
      </c>
      <c r="D10215">
        <v>2021</v>
      </c>
      <c r="E10215">
        <v>1315</v>
      </c>
      <c r="F10215">
        <v>73346</v>
      </c>
      <c r="G10215">
        <v>1792.9</v>
      </c>
      <c r="H10215">
        <f>VLOOKUP(B10215, vax!$B$2:$Z$3193,25)</f>
        <v>57.1</v>
      </c>
      <c r="I10215">
        <f>COUNTIF(CompleteCounties!$A$1:$A$2793,$B10215)</f>
        <v>1</v>
      </c>
      <c r="J10215">
        <f>COUNTIF(CompleteBig!$A$2:$A$565,$B10215)</f>
        <v>0</v>
      </c>
    </row>
    <row r="10216" spans="1:10" x14ac:dyDescent="0.25">
      <c r="A10216" t="s">
        <v>2850</v>
      </c>
      <c r="B10216">
        <v>39145</v>
      </c>
      <c r="C10216">
        <v>2022</v>
      </c>
      <c r="D10216">
        <v>2022</v>
      </c>
      <c r="E10216">
        <v>1203</v>
      </c>
      <c r="F10216">
        <v>72194</v>
      </c>
      <c r="G10216">
        <v>1666.3</v>
      </c>
      <c r="H10216">
        <f>VLOOKUP(B10216, vax!$B$2:$Z$3193,25)</f>
        <v>57.1</v>
      </c>
      <c r="I10216">
        <f>COUNTIF(CompleteCounties!$A$1:$A$2793,$B10216)</f>
        <v>1</v>
      </c>
      <c r="J10216">
        <f>COUNTIF(CompleteBig!$A$2:$A$565,$B10216)</f>
        <v>0</v>
      </c>
    </row>
    <row r="10217" spans="1:10" x14ac:dyDescent="0.25">
      <c r="A10217" t="s">
        <v>2851</v>
      </c>
      <c r="B10217">
        <v>39147</v>
      </c>
      <c r="C10217">
        <v>2018</v>
      </c>
      <c r="D10217">
        <v>2018</v>
      </c>
      <c r="E10217">
        <v>618</v>
      </c>
      <c r="F10217">
        <v>55207</v>
      </c>
      <c r="G10217">
        <v>1119.4000000000001</v>
      </c>
      <c r="H10217">
        <f>VLOOKUP(B10217, vax!$B$2:$Z$3193,25)</f>
        <v>56.4</v>
      </c>
      <c r="I10217">
        <f>COUNTIF(CompleteCounties!$A$1:$A$2793,$B10217)</f>
        <v>1</v>
      </c>
      <c r="J10217">
        <f>COUNTIF(CompleteBig!$A$2:$A$565,$B10217)</f>
        <v>0</v>
      </c>
    </row>
    <row r="10218" spans="1:10" x14ac:dyDescent="0.25">
      <c r="A10218" t="s">
        <v>2851</v>
      </c>
      <c r="B10218">
        <v>39147</v>
      </c>
      <c r="C10218">
        <v>2019</v>
      </c>
      <c r="D10218">
        <v>2019</v>
      </c>
      <c r="E10218">
        <v>614</v>
      </c>
      <c r="F10218">
        <v>55178</v>
      </c>
      <c r="G10218">
        <v>1112.8</v>
      </c>
      <c r="H10218">
        <f>VLOOKUP(B10218, vax!$B$2:$Z$3193,25)</f>
        <v>56.4</v>
      </c>
      <c r="I10218">
        <f>COUNTIF(CompleteCounties!$A$1:$A$2793,$B10218)</f>
        <v>1</v>
      </c>
      <c r="J10218">
        <f>COUNTIF(CompleteBig!$A$2:$A$565,$B10218)</f>
        <v>0</v>
      </c>
    </row>
    <row r="10219" spans="1:10" x14ac:dyDescent="0.25">
      <c r="A10219" t="s">
        <v>2851</v>
      </c>
      <c r="B10219">
        <v>39147</v>
      </c>
      <c r="C10219">
        <v>2020</v>
      </c>
      <c r="D10219">
        <v>2020</v>
      </c>
      <c r="E10219">
        <v>722</v>
      </c>
      <c r="F10219">
        <v>54938</v>
      </c>
      <c r="G10219">
        <v>1314.2</v>
      </c>
      <c r="H10219">
        <f>VLOOKUP(B10219, vax!$B$2:$Z$3193,25)</f>
        <v>56.4</v>
      </c>
      <c r="I10219">
        <f>COUNTIF(CompleteCounties!$A$1:$A$2793,$B10219)</f>
        <v>1</v>
      </c>
      <c r="J10219">
        <f>COUNTIF(CompleteBig!$A$2:$A$565,$B10219)</f>
        <v>0</v>
      </c>
    </row>
    <row r="10220" spans="1:10" x14ac:dyDescent="0.25">
      <c r="A10220" t="s">
        <v>2851</v>
      </c>
      <c r="B10220">
        <v>39147</v>
      </c>
      <c r="C10220">
        <v>2021</v>
      </c>
      <c r="D10220">
        <v>2021</v>
      </c>
      <c r="E10220">
        <v>774</v>
      </c>
      <c r="F10220">
        <v>54906</v>
      </c>
      <c r="G10220">
        <v>1409.7</v>
      </c>
      <c r="H10220">
        <f>VLOOKUP(B10220, vax!$B$2:$Z$3193,25)</f>
        <v>56.4</v>
      </c>
      <c r="I10220">
        <f>COUNTIF(CompleteCounties!$A$1:$A$2793,$B10220)</f>
        <v>1</v>
      </c>
      <c r="J10220">
        <f>COUNTIF(CompleteBig!$A$2:$A$565,$B10220)</f>
        <v>0</v>
      </c>
    </row>
    <row r="10221" spans="1:10" x14ac:dyDescent="0.25">
      <c r="A10221" t="s">
        <v>2851</v>
      </c>
      <c r="B10221">
        <v>39147</v>
      </c>
      <c r="C10221">
        <v>2022</v>
      </c>
      <c r="D10221">
        <v>2022</v>
      </c>
      <c r="E10221">
        <v>676</v>
      </c>
      <c r="F10221">
        <v>54632</v>
      </c>
      <c r="G10221">
        <v>1237.4000000000001</v>
      </c>
      <c r="H10221">
        <f>VLOOKUP(B10221, vax!$B$2:$Z$3193,25)</f>
        <v>56.4</v>
      </c>
      <c r="I10221">
        <f>COUNTIF(CompleteCounties!$A$1:$A$2793,$B10221)</f>
        <v>1</v>
      </c>
      <c r="J10221">
        <f>COUNTIF(CompleteBig!$A$2:$A$565,$B10221)</f>
        <v>0</v>
      </c>
    </row>
    <row r="10222" spans="1:10" x14ac:dyDescent="0.25">
      <c r="A10222" t="s">
        <v>2852</v>
      </c>
      <c r="B10222">
        <v>39149</v>
      </c>
      <c r="C10222">
        <v>2018</v>
      </c>
      <c r="D10222">
        <v>2018</v>
      </c>
      <c r="E10222">
        <v>482</v>
      </c>
      <c r="F10222">
        <v>48627</v>
      </c>
      <c r="G10222">
        <v>991.2</v>
      </c>
      <c r="H10222">
        <f>VLOOKUP(B10222, vax!$B$2:$Z$3193,25)</f>
        <v>43.9</v>
      </c>
      <c r="I10222">
        <f>COUNTIF(CompleteCounties!$A$1:$A$2793,$B10222)</f>
        <v>1</v>
      </c>
      <c r="J10222">
        <f>COUNTIF(CompleteBig!$A$2:$A$565,$B10222)</f>
        <v>0</v>
      </c>
    </row>
    <row r="10223" spans="1:10" x14ac:dyDescent="0.25">
      <c r="A10223" t="s">
        <v>2852</v>
      </c>
      <c r="B10223">
        <v>39149</v>
      </c>
      <c r="C10223">
        <v>2019</v>
      </c>
      <c r="D10223">
        <v>2019</v>
      </c>
      <c r="E10223">
        <v>496</v>
      </c>
      <c r="F10223">
        <v>48590</v>
      </c>
      <c r="G10223">
        <v>1020.8</v>
      </c>
      <c r="H10223">
        <f>VLOOKUP(B10223, vax!$B$2:$Z$3193,25)</f>
        <v>43.9</v>
      </c>
      <c r="I10223">
        <f>COUNTIF(CompleteCounties!$A$1:$A$2793,$B10223)</f>
        <v>1</v>
      </c>
      <c r="J10223">
        <f>COUNTIF(CompleteBig!$A$2:$A$565,$B10223)</f>
        <v>0</v>
      </c>
    </row>
    <row r="10224" spans="1:10" x14ac:dyDescent="0.25">
      <c r="A10224" t="s">
        <v>2852</v>
      </c>
      <c r="B10224">
        <v>39149</v>
      </c>
      <c r="C10224">
        <v>2020</v>
      </c>
      <c r="D10224">
        <v>2020</v>
      </c>
      <c r="E10224">
        <v>631</v>
      </c>
      <c r="F10224">
        <v>48337</v>
      </c>
      <c r="G10224">
        <v>1305.4000000000001</v>
      </c>
      <c r="H10224">
        <f>VLOOKUP(B10224, vax!$B$2:$Z$3193,25)</f>
        <v>43.9</v>
      </c>
      <c r="I10224">
        <f>COUNTIF(CompleteCounties!$A$1:$A$2793,$B10224)</f>
        <v>1</v>
      </c>
      <c r="J10224">
        <f>COUNTIF(CompleteBig!$A$2:$A$565,$B10224)</f>
        <v>0</v>
      </c>
    </row>
    <row r="10225" spans="1:10" x14ac:dyDescent="0.25">
      <c r="A10225" t="s">
        <v>2852</v>
      </c>
      <c r="B10225">
        <v>39149</v>
      </c>
      <c r="C10225">
        <v>2021</v>
      </c>
      <c r="D10225">
        <v>2021</v>
      </c>
      <c r="E10225">
        <v>597</v>
      </c>
      <c r="F10225">
        <v>47977</v>
      </c>
      <c r="G10225">
        <v>1244.3</v>
      </c>
      <c r="H10225">
        <f>VLOOKUP(B10225, vax!$B$2:$Z$3193,25)</f>
        <v>43.9</v>
      </c>
      <c r="I10225">
        <f>COUNTIF(CompleteCounties!$A$1:$A$2793,$B10225)</f>
        <v>1</v>
      </c>
      <c r="J10225">
        <f>COUNTIF(CompleteBig!$A$2:$A$565,$B10225)</f>
        <v>0</v>
      </c>
    </row>
    <row r="10226" spans="1:10" x14ac:dyDescent="0.25">
      <c r="A10226" t="s">
        <v>2852</v>
      </c>
      <c r="B10226">
        <v>39149</v>
      </c>
      <c r="C10226">
        <v>2022</v>
      </c>
      <c r="D10226">
        <v>2022</v>
      </c>
      <c r="E10226">
        <v>562</v>
      </c>
      <c r="F10226">
        <v>47671</v>
      </c>
      <c r="G10226">
        <v>1178.9000000000001</v>
      </c>
      <c r="H10226">
        <f>VLOOKUP(B10226, vax!$B$2:$Z$3193,25)</f>
        <v>43.9</v>
      </c>
      <c r="I10226">
        <f>COUNTIF(CompleteCounties!$A$1:$A$2793,$B10226)</f>
        <v>1</v>
      </c>
      <c r="J10226">
        <f>COUNTIF(CompleteBig!$A$2:$A$565,$B10226)</f>
        <v>0</v>
      </c>
    </row>
    <row r="10227" spans="1:10" x14ac:dyDescent="0.25">
      <c r="A10227" t="s">
        <v>1017</v>
      </c>
      <c r="B10227">
        <v>39151</v>
      </c>
      <c r="C10227">
        <v>2018</v>
      </c>
      <c r="D10227">
        <v>2018</v>
      </c>
      <c r="E10227">
        <v>4432</v>
      </c>
      <c r="F10227">
        <v>371574</v>
      </c>
      <c r="G10227">
        <v>1192.8</v>
      </c>
      <c r="H10227">
        <f>VLOOKUP(B10227, vax!$B$2:$Z$3193,25)</f>
        <v>61.4</v>
      </c>
      <c r="I10227">
        <f>COUNTIF(CompleteCounties!$A$1:$A$2793,$B10227)</f>
        <v>1</v>
      </c>
      <c r="J10227">
        <f>COUNTIF(CompleteBig!$A$2:$A$565,$B10227)</f>
        <v>1</v>
      </c>
    </row>
    <row r="10228" spans="1:10" x14ac:dyDescent="0.25">
      <c r="A10228" t="s">
        <v>1017</v>
      </c>
      <c r="B10228">
        <v>39151</v>
      </c>
      <c r="C10228">
        <v>2019</v>
      </c>
      <c r="D10228">
        <v>2019</v>
      </c>
      <c r="E10228">
        <v>4490</v>
      </c>
      <c r="F10228">
        <v>370606</v>
      </c>
      <c r="G10228">
        <v>1211.5</v>
      </c>
      <c r="H10228">
        <f>VLOOKUP(B10228, vax!$B$2:$Z$3193,25)</f>
        <v>61.4</v>
      </c>
      <c r="I10228">
        <f>COUNTIF(CompleteCounties!$A$1:$A$2793,$B10228)</f>
        <v>1</v>
      </c>
      <c r="J10228">
        <f>COUNTIF(CompleteBig!$A$2:$A$565,$B10228)</f>
        <v>1</v>
      </c>
    </row>
    <row r="10229" spans="1:10" x14ac:dyDescent="0.25">
      <c r="A10229" t="s">
        <v>1017</v>
      </c>
      <c r="B10229">
        <v>39151</v>
      </c>
      <c r="C10229">
        <v>2020</v>
      </c>
      <c r="D10229">
        <v>2020</v>
      </c>
      <c r="E10229">
        <v>5287</v>
      </c>
      <c r="F10229">
        <v>369772</v>
      </c>
      <c r="G10229">
        <v>1429.8</v>
      </c>
      <c r="H10229">
        <f>VLOOKUP(B10229, vax!$B$2:$Z$3193,25)</f>
        <v>61.4</v>
      </c>
      <c r="I10229">
        <f>COUNTIF(CompleteCounties!$A$1:$A$2793,$B10229)</f>
        <v>1</v>
      </c>
      <c r="J10229">
        <f>COUNTIF(CompleteBig!$A$2:$A$565,$B10229)</f>
        <v>1</v>
      </c>
    </row>
    <row r="10230" spans="1:10" x14ac:dyDescent="0.25">
      <c r="A10230" t="s">
        <v>1017</v>
      </c>
      <c r="B10230">
        <v>39151</v>
      </c>
      <c r="C10230">
        <v>2021</v>
      </c>
      <c r="D10230">
        <v>2021</v>
      </c>
      <c r="E10230">
        <v>5409</v>
      </c>
      <c r="F10230">
        <v>373834</v>
      </c>
      <c r="G10230">
        <v>1446.9</v>
      </c>
      <c r="H10230">
        <f>VLOOKUP(B10230, vax!$B$2:$Z$3193,25)</f>
        <v>61.4</v>
      </c>
      <c r="I10230">
        <f>COUNTIF(CompleteCounties!$A$1:$A$2793,$B10230)</f>
        <v>1</v>
      </c>
      <c r="J10230">
        <f>COUNTIF(CompleteBig!$A$2:$A$565,$B10230)</f>
        <v>1</v>
      </c>
    </row>
    <row r="10231" spans="1:10" x14ac:dyDescent="0.25">
      <c r="A10231" t="s">
        <v>1017</v>
      </c>
      <c r="B10231">
        <v>39151</v>
      </c>
      <c r="C10231">
        <v>2022</v>
      </c>
      <c r="D10231">
        <v>2022</v>
      </c>
      <c r="E10231">
        <v>4814</v>
      </c>
      <c r="F10231">
        <v>372657</v>
      </c>
      <c r="G10231">
        <v>1291.8</v>
      </c>
      <c r="H10231">
        <f>VLOOKUP(B10231, vax!$B$2:$Z$3193,25)</f>
        <v>61.4</v>
      </c>
      <c r="I10231">
        <f>COUNTIF(CompleteCounties!$A$1:$A$2793,$B10231)</f>
        <v>1</v>
      </c>
      <c r="J10231">
        <f>COUNTIF(CompleteBig!$A$2:$A$565,$B10231)</f>
        <v>1</v>
      </c>
    </row>
    <row r="10232" spans="1:10" x14ac:dyDescent="0.25">
      <c r="A10232" t="s">
        <v>1018</v>
      </c>
      <c r="B10232">
        <v>39153</v>
      </c>
      <c r="C10232">
        <v>2018</v>
      </c>
      <c r="D10232">
        <v>2018</v>
      </c>
      <c r="E10232">
        <v>5866</v>
      </c>
      <c r="F10232">
        <v>541918</v>
      </c>
      <c r="G10232">
        <v>1082.5</v>
      </c>
      <c r="H10232">
        <f>VLOOKUP(B10232, vax!$B$2:$Z$3193,25)</f>
        <v>69.5</v>
      </c>
      <c r="I10232">
        <f>COUNTIF(CompleteCounties!$A$1:$A$2793,$B10232)</f>
        <v>1</v>
      </c>
      <c r="J10232">
        <f>COUNTIF(CompleteBig!$A$2:$A$565,$B10232)</f>
        <v>1</v>
      </c>
    </row>
    <row r="10233" spans="1:10" x14ac:dyDescent="0.25">
      <c r="A10233" t="s">
        <v>1018</v>
      </c>
      <c r="B10233">
        <v>39153</v>
      </c>
      <c r="C10233">
        <v>2019</v>
      </c>
      <c r="D10233">
        <v>2019</v>
      </c>
      <c r="E10233">
        <v>6104</v>
      </c>
      <c r="F10233">
        <v>541013</v>
      </c>
      <c r="G10233">
        <v>1128.3</v>
      </c>
      <c r="H10233">
        <f>VLOOKUP(B10233, vax!$B$2:$Z$3193,25)</f>
        <v>69.5</v>
      </c>
      <c r="I10233">
        <f>COUNTIF(CompleteCounties!$A$1:$A$2793,$B10233)</f>
        <v>1</v>
      </c>
      <c r="J10233">
        <f>COUNTIF(CompleteBig!$A$2:$A$565,$B10233)</f>
        <v>1</v>
      </c>
    </row>
    <row r="10234" spans="1:10" x14ac:dyDescent="0.25">
      <c r="A10234" t="s">
        <v>1018</v>
      </c>
      <c r="B10234">
        <v>39153</v>
      </c>
      <c r="C10234">
        <v>2020</v>
      </c>
      <c r="D10234">
        <v>2020</v>
      </c>
      <c r="E10234">
        <v>6864</v>
      </c>
      <c r="F10234">
        <v>538866</v>
      </c>
      <c r="G10234">
        <v>1273.8</v>
      </c>
      <c r="H10234">
        <f>VLOOKUP(B10234, vax!$B$2:$Z$3193,25)</f>
        <v>69.5</v>
      </c>
      <c r="I10234">
        <f>COUNTIF(CompleteCounties!$A$1:$A$2793,$B10234)</f>
        <v>1</v>
      </c>
      <c r="J10234">
        <f>COUNTIF(CompleteBig!$A$2:$A$565,$B10234)</f>
        <v>1</v>
      </c>
    </row>
    <row r="10235" spans="1:10" x14ac:dyDescent="0.25">
      <c r="A10235" t="s">
        <v>1018</v>
      </c>
      <c r="B10235">
        <v>39153</v>
      </c>
      <c r="C10235">
        <v>2021</v>
      </c>
      <c r="D10235">
        <v>2021</v>
      </c>
      <c r="E10235">
        <v>7042</v>
      </c>
      <c r="F10235">
        <v>537633</v>
      </c>
      <c r="G10235">
        <v>1309.8</v>
      </c>
      <c r="H10235">
        <f>VLOOKUP(B10235, vax!$B$2:$Z$3193,25)</f>
        <v>69.5</v>
      </c>
      <c r="I10235">
        <f>COUNTIF(CompleteCounties!$A$1:$A$2793,$B10235)</f>
        <v>1</v>
      </c>
      <c r="J10235">
        <f>COUNTIF(CompleteBig!$A$2:$A$565,$B10235)</f>
        <v>1</v>
      </c>
    </row>
    <row r="10236" spans="1:10" x14ac:dyDescent="0.25">
      <c r="A10236" t="s">
        <v>1018</v>
      </c>
      <c r="B10236">
        <v>39153</v>
      </c>
      <c r="C10236">
        <v>2022</v>
      </c>
      <c r="D10236">
        <v>2022</v>
      </c>
      <c r="E10236">
        <v>6810</v>
      </c>
      <c r="F10236">
        <v>535882</v>
      </c>
      <c r="G10236">
        <v>1270.8</v>
      </c>
      <c r="H10236">
        <f>VLOOKUP(B10236, vax!$B$2:$Z$3193,25)</f>
        <v>69.5</v>
      </c>
      <c r="I10236">
        <f>COUNTIF(CompleteCounties!$A$1:$A$2793,$B10236)</f>
        <v>1</v>
      </c>
      <c r="J10236">
        <f>COUNTIF(CompleteBig!$A$2:$A$565,$B10236)</f>
        <v>1</v>
      </c>
    </row>
    <row r="10237" spans="1:10" x14ac:dyDescent="0.25">
      <c r="A10237" t="s">
        <v>1019</v>
      </c>
      <c r="B10237">
        <v>39155</v>
      </c>
      <c r="C10237">
        <v>2018</v>
      </c>
      <c r="D10237">
        <v>2018</v>
      </c>
      <c r="E10237">
        <v>2639</v>
      </c>
      <c r="F10237">
        <v>198627</v>
      </c>
      <c r="G10237">
        <v>1328.6</v>
      </c>
      <c r="H10237">
        <f>VLOOKUP(B10237, vax!$B$2:$Z$3193,25)</f>
        <v>62.2</v>
      </c>
      <c r="I10237">
        <f>COUNTIF(CompleteCounties!$A$1:$A$2793,$B10237)</f>
        <v>1</v>
      </c>
      <c r="J10237">
        <f>COUNTIF(CompleteBig!$A$2:$A$565,$B10237)</f>
        <v>1</v>
      </c>
    </row>
    <row r="10238" spans="1:10" x14ac:dyDescent="0.25">
      <c r="A10238" t="s">
        <v>1019</v>
      </c>
      <c r="B10238">
        <v>39155</v>
      </c>
      <c r="C10238">
        <v>2019</v>
      </c>
      <c r="D10238">
        <v>2019</v>
      </c>
      <c r="E10238">
        <v>2603</v>
      </c>
      <c r="F10238">
        <v>197974</v>
      </c>
      <c r="G10238">
        <v>1314.8</v>
      </c>
      <c r="H10238">
        <f>VLOOKUP(B10238, vax!$B$2:$Z$3193,25)</f>
        <v>62.2</v>
      </c>
      <c r="I10238">
        <f>COUNTIF(CompleteCounties!$A$1:$A$2793,$B10238)</f>
        <v>1</v>
      </c>
      <c r="J10238">
        <f>COUNTIF(CompleteBig!$A$2:$A$565,$B10238)</f>
        <v>1</v>
      </c>
    </row>
    <row r="10239" spans="1:10" x14ac:dyDescent="0.25">
      <c r="A10239" t="s">
        <v>1019</v>
      </c>
      <c r="B10239">
        <v>39155</v>
      </c>
      <c r="C10239">
        <v>2020</v>
      </c>
      <c r="D10239">
        <v>2020</v>
      </c>
      <c r="E10239">
        <v>3134</v>
      </c>
      <c r="F10239">
        <v>196800</v>
      </c>
      <c r="G10239">
        <v>1592.5</v>
      </c>
      <c r="H10239">
        <f>VLOOKUP(B10239, vax!$B$2:$Z$3193,25)</f>
        <v>62.2</v>
      </c>
      <c r="I10239">
        <f>COUNTIF(CompleteCounties!$A$1:$A$2793,$B10239)</f>
        <v>1</v>
      </c>
      <c r="J10239">
        <f>COUNTIF(CompleteBig!$A$2:$A$565,$B10239)</f>
        <v>1</v>
      </c>
    </row>
    <row r="10240" spans="1:10" x14ac:dyDescent="0.25">
      <c r="A10240" t="s">
        <v>1019</v>
      </c>
      <c r="B10240">
        <v>39155</v>
      </c>
      <c r="C10240">
        <v>2021</v>
      </c>
      <c r="D10240">
        <v>2021</v>
      </c>
      <c r="E10240">
        <v>3265</v>
      </c>
      <c r="F10240">
        <v>201335</v>
      </c>
      <c r="G10240">
        <v>1621.7</v>
      </c>
      <c r="H10240">
        <f>VLOOKUP(B10240, vax!$B$2:$Z$3193,25)</f>
        <v>62.2</v>
      </c>
      <c r="I10240">
        <f>COUNTIF(CompleteCounties!$A$1:$A$2793,$B10240)</f>
        <v>1</v>
      </c>
      <c r="J10240">
        <f>COUNTIF(CompleteBig!$A$2:$A$565,$B10240)</f>
        <v>1</v>
      </c>
    </row>
    <row r="10241" spans="1:10" x14ac:dyDescent="0.25">
      <c r="A10241" t="s">
        <v>1019</v>
      </c>
      <c r="B10241">
        <v>39155</v>
      </c>
      <c r="C10241">
        <v>2022</v>
      </c>
      <c r="D10241">
        <v>2022</v>
      </c>
      <c r="E10241">
        <v>3027</v>
      </c>
      <c r="F10241">
        <v>200643</v>
      </c>
      <c r="G10241">
        <v>1508.6</v>
      </c>
      <c r="H10241">
        <f>VLOOKUP(B10241, vax!$B$2:$Z$3193,25)</f>
        <v>62.2</v>
      </c>
      <c r="I10241">
        <f>COUNTIF(CompleteCounties!$A$1:$A$2793,$B10241)</f>
        <v>1</v>
      </c>
      <c r="J10241">
        <f>COUNTIF(CompleteBig!$A$2:$A$565,$B10241)</f>
        <v>1</v>
      </c>
    </row>
    <row r="10242" spans="1:10" x14ac:dyDescent="0.25">
      <c r="A10242" t="s">
        <v>2853</v>
      </c>
      <c r="B10242">
        <v>39157</v>
      </c>
      <c r="C10242">
        <v>2018</v>
      </c>
      <c r="D10242">
        <v>2018</v>
      </c>
      <c r="E10242">
        <v>1135</v>
      </c>
      <c r="F10242">
        <v>92176</v>
      </c>
      <c r="G10242">
        <v>1231.3</v>
      </c>
      <c r="H10242">
        <f>VLOOKUP(B10242, vax!$B$2:$Z$3193,25)</f>
        <v>52.1</v>
      </c>
      <c r="I10242">
        <f>COUNTIF(CompleteCounties!$A$1:$A$2793,$B10242)</f>
        <v>1</v>
      </c>
      <c r="J10242">
        <f>COUNTIF(CompleteBig!$A$2:$A$565,$B10242)</f>
        <v>0</v>
      </c>
    </row>
    <row r="10243" spans="1:10" x14ac:dyDescent="0.25">
      <c r="A10243" t="s">
        <v>2853</v>
      </c>
      <c r="B10243">
        <v>39157</v>
      </c>
      <c r="C10243">
        <v>2019</v>
      </c>
      <c r="D10243">
        <v>2019</v>
      </c>
      <c r="E10243">
        <v>1123</v>
      </c>
      <c r="F10243">
        <v>91987</v>
      </c>
      <c r="G10243">
        <v>1220.8</v>
      </c>
      <c r="H10243">
        <f>VLOOKUP(B10243, vax!$B$2:$Z$3193,25)</f>
        <v>52.1</v>
      </c>
      <c r="I10243">
        <f>COUNTIF(CompleteCounties!$A$1:$A$2793,$B10243)</f>
        <v>1</v>
      </c>
      <c r="J10243">
        <f>COUNTIF(CompleteBig!$A$2:$A$565,$B10243)</f>
        <v>0</v>
      </c>
    </row>
    <row r="10244" spans="1:10" x14ac:dyDescent="0.25">
      <c r="A10244" t="s">
        <v>2853</v>
      </c>
      <c r="B10244">
        <v>39157</v>
      </c>
      <c r="C10244">
        <v>2020</v>
      </c>
      <c r="D10244">
        <v>2020</v>
      </c>
      <c r="E10244">
        <v>1342</v>
      </c>
      <c r="F10244">
        <v>91776</v>
      </c>
      <c r="G10244">
        <v>1462.3</v>
      </c>
      <c r="H10244">
        <f>VLOOKUP(B10244, vax!$B$2:$Z$3193,25)</f>
        <v>52.1</v>
      </c>
      <c r="I10244">
        <f>COUNTIF(CompleteCounties!$A$1:$A$2793,$B10244)</f>
        <v>1</v>
      </c>
      <c r="J10244">
        <f>COUNTIF(CompleteBig!$A$2:$A$565,$B10244)</f>
        <v>0</v>
      </c>
    </row>
    <row r="10245" spans="1:10" x14ac:dyDescent="0.25">
      <c r="A10245" t="s">
        <v>2853</v>
      </c>
      <c r="B10245">
        <v>39157</v>
      </c>
      <c r="C10245">
        <v>2021</v>
      </c>
      <c r="D10245">
        <v>2021</v>
      </c>
      <c r="E10245">
        <v>1374</v>
      </c>
      <c r="F10245">
        <v>92500</v>
      </c>
      <c r="G10245">
        <v>1485.4</v>
      </c>
      <c r="H10245">
        <f>VLOOKUP(B10245, vax!$B$2:$Z$3193,25)</f>
        <v>52.1</v>
      </c>
      <c r="I10245">
        <f>COUNTIF(CompleteCounties!$A$1:$A$2793,$B10245)</f>
        <v>1</v>
      </c>
      <c r="J10245">
        <f>COUNTIF(CompleteBig!$A$2:$A$565,$B10245)</f>
        <v>0</v>
      </c>
    </row>
    <row r="10246" spans="1:10" x14ac:dyDescent="0.25">
      <c r="A10246" t="s">
        <v>2853</v>
      </c>
      <c r="B10246">
        <v>39157</v>
      </c>
      <c r="C10246">
        <v>2022</v>
      </c>
      <c r="D10246">
        <v>2022</v>
      </c>
      <c r="E10246">
        <v>1281</v>
      </c>
      <c r="F10246">
        <v>91937</v>
      </c>
      <c r="G10246">
        <v>1393.3</v>
      </c>
      <c r="H10246">
        <f>VLOOKUP(B10246, vax!$B$2:$Z$3193,25)</f>
        <v>52.1</v>
      </c>
      <c r="I10246">
        <f>COUNTIF(CompleteCounties!$A$1:$A$2793,$B10246)</f>
        <v>1</v>
      </c>
      <c r="J10246">
        <f>COUNTIF(CompleteBig!$A$2:$A$565,$B10246)</f>
        <v>0</v>
      </c>
    </row>
    <row r="10247" spans="1:10" x14ac:dyDescent="0.25">
      <c r="A10247" t="s">
        <v>2854</v>
      </c>
      <c r="B10247">
        <v>39159</v>
      </c>
      <c r="C10247">
        <v>2018</v>
      </c>
      <c r="D10247">
        <v>2018</v>
      </c>
      <c r="E10247">
        <v>417</v>
      </c>
      <c r="F10247">
        <v>57835</v>
      </c>
      <c r="G10247">
        <v>721</v>
      </c>
      <c r="H10247">
        <f>VLOOKUP(B10247, vax!$B$2:$Z$3193,25)</f>
        <v>69.900000000000006</v>
      </c>
      <c r="I10247">
        <f>COUNTIF(CompleteCounties!$A$1:$A$2793,$B10247)</f>
        <v>1</v>
      </c>
      <c r="J10247">
        <f>COUNTIF(CompleteBig!$A$2:$A$565,$B10247)</f>
        <v>0</v>
      </c>
    </row>
    <row r="10248" spans="1:10" x14ac:dyDescent="0.25">
      <c r="A10248" t="s">
        <v>2854</v>
      </c>
      <c r="B10248">
        <v>39159</v>
      </c>
      <c r="C10248">
        <v>2019</v>
      </c>
      <c r="D10248">
        <v>2019</v>
      </c>
      <c r="E10248">
        <v>423</v>
      </c>
      <c r="F10248">
        <v>58988</v>
      </c>
      <c r="G10248">
        <v>717.1</v>
      </c>
      <c r="H10248">
        <f>VLOOKUP(B10248, vax!$B$2:$Z$3193,25)</f>
        <v>69.900000000000006</v>
      </c>
      <c r="I10248">
        <f>COUNTIF(CompleteCounties!$A$1:$A$2793,$B10248)</f>
        <v>1</v>
      </c>
      <c r="J10248">
        <f>COUNTIF(CompleteBig!$A$2:$A$565,$B10248)</f>
        <v>0</v>
      </c>
    </row>
    <row r="10249" spans="1:10" x14ac:dyDescent="0.25">
      <c r="A10249" t="s">
        <v>2854</v>
      </c>
      <c r="B10249">
        <v>39159</v>
      </c>
      <c r="C10249">
        <v>2020</v>
      </c>
      <c r="D10249">
        <v>2020</v>
      </c>
      <c r="E10249">
        <v>488</v>
      </c>
      <c r="F10249">
        <v>60021</v>
      </c>
      <c r="G10249">
        <v>813</v>
      </c>
      <c r="H10249">
        <f>VLOOKUP(B10249, vax!$B$2:$Z$3193,25)</f>
        <v>69.900000000000006</v>
      </c>
      <c r="I10249">
        <f>COUNTIF(CompleteCounties!$A$1:$A$2793,$B10249)</f>
        <v>1</v>
      </c>
      <c r="J10249">
        <f>COUNTIF(CompleteBig!$A$2:$A$565,$B10249)</f>
        <v>0</v>
      </c>
    </row>
    <row r="10250" spans="1:10" x14ac:dyDescent="0.25">
      <c r="A10250" t="s">
        <v>2854</v>
      </c>
      <c r="B10250">
        <v>39159</v>
      </c>
      <c r="C10250">
        <v>2021</v>
      </c>
      <c r="D10250">
        <v>2021</v>
      </c>
      <c r="E10250">
        <v>493</v>
      </c>
      <c r="F10250">
        <v>64971</v>
      </c>
      <c r="G10250">
        <v>758.8</v>
      </c>
      <c r="H10250">
        <f>VLOOKUP(B10250, vax!$B$2:$Z$3193,25)</f>
        <v>69.900000000000006</v>
      </c>
      <c r="I10250">
        <f>COUNTIF(CompleteCounties!$A$1:$A$2793,$B10250)</f>
        <v>1</v>
      </c>
      <c r="J10250">
        <f>COUNTIF(CompleteBig!$A$2:$A$565,$B10250)</f>
        <v>0</v>
      </c>
    </row>
    <row r="10251" spans="1:10" x14ac:dyDescent="0.25">
      <c r="A10251" t="s">
        <v>2854</v>
      </c>
      <c r="B10251">
        <v>39159</v>
      </c>
      <c r="C10251">
        <v>2022</v>
      </c>
      <c r="D10251">
        <v>2022</v>
      </c>
      <c r="E10251">
        <v>543</v>
      </c>
      <c r="F10251">
        <v>66898</v>
      </c>
      <c r="G10251">
        <v>811.7</v>
      </c>
      <c r="H10251">
        <f>VLOOKUP(B10251, vax!$B$2:$Z$3193,25)</f>
        <v>69.900000000000006</v>
      </c>
      <c r="I10251">
        <f>COUNTIF(CompleteCounties!$A$1:$A$2793,$B10251)</f>
        <v>1</v>
      </c>
      <c r="J10251">
        <f>COUNTIF(CompleteBig!$A$2:$A$565,$B10251)</f>
        <v>0</v>
      </c>
    </row>
    <row r="10252" spans="1:10" x14ac:dyDescent="0.25">
      <c r="A10252" t="s">
        <v>2855</v>
      </c>
      <c r="B10252">
        <v>39161</v>
      </c>
      <c r="C10252">
        <v>2018</v>
      </c>
      <c r="D10252">
        <v>2018</v>
      </c>
      <c r="E10252">
        <v>324</v>
      </c>
      <c r="F10252">
        <v>28281</v>
      </c>
      <c r="G10252">
        <v>1145.5999999999999</v>
      </c>
      <c r="H10252">
        <f>VLOOKUP(B10252, vax!$B$2:$Z$3193,25)</f>
        <v>51.5</v>
      </c>
      <c r="I10252">
        <f>COUNTIF(CompleteCounties!$A$1:$A$2793,$B10252)</f>
        <v>1</v>
      </c>
      <c r="J10252">
        <f>COUNTIF(CompleteBig!$A$2:$A$565,$B10252)</f>
        <v>0</v>
      </c>
    </row>
    <row r="10253" spans="1:10" x14ac:dyDescent="0.25">
      <c r="A10253" t="s">
        <v>2855</v>
      </c>
      <c r="B10253">
        <v>39161</v>
      </c>
      <c r="C10253">
        <v>2019</v>
      </c>
      <c r="D10253">
        <v>2019</v>
      </c>
      <c r="E10253">
        <v>311</v>
      </c>
      <c r="F10253">
        <v>28275</v>
      </c>
      <c r="G10253">
        <v>1099.9000000000001</v>
      </c>
      <c r="H10253">
        <f>VLOOKUP(B10253, vax!$B$2:$Z$3193,25)</f>
        <v>51.5</v>
      </c>
      <c r="I10253">
        <f>COUNTIF(CompleteCounties!$A$1:$A$2793,$B10253)</f>
        <v>1</v>
      </c>
      <c r="J10253">
        <f>COUNTIF(CompleteBig!$A$2:$A$565,$B10253)</f>
        <v>0</v>
      </c>
    </row>
    <row r="10254" spans="1:10" x14ac:dyDescent="0.25">
      <c r="A10254" t="s">
        <v>2855</v>
      </c>
      <c r="B10254">
        <v>39161</v>
      </c>
      <c r="C10254">
        <v>2020</v>
      </c>
      <c r="D10254">
        <v>2020</v>
      </c>
      <c r="E10254">
        <v>394</v>
      </c>
      <c r="F10254">
        <v>28159</v>
      </c>
      <c r="G10254">
        <v>1399.2</v>
      </c>
      <c r="H10254">
        <f>VLOOKUP(B10254, vax!$B$2:$Z$3193,25)</f>
        <v>51.5</v>
      </c>
      <c r="I10254">
        <f>COUNTIF(CompleteCounties!$A$1:$A$2793,$B10254)</f>
        <v>1</v>
      </c>
      <c r="J10254">
        <f>COUNTIF(CompleteBig!$A$2:$A$565,$B10254)</f>
        <v>0</v>
      </c>
    </row>
    <row r="10255" spans="1:10" x14ac:dyDescent="0.25">
      <c r="A10255" t="s">
        <v>2855</v>
      </c>
      <c r="B10255">
        <v>39161</v>
      </c>
      <c r="C10255">
        <v>2021</v>
      </c>
      <c r="D10255">
        <v>2021</v>
      </c>
      <c r="E10255">
        <v>403</v>
      </c>
      <c r="F10255">
        <v>28732</v>
      </c>
      <c r="G10255">
        <v>1402.6</v>
      </c>
      <c r="H10255">
        <f>VLOOKUP(B10255, vax!$B$2:$Z$3193,25)</f>
        <v>51.5</v>
      </c>
      <c r="I10255">
        <f>COUNTIF(CompleteCounties!$A$1:$A$2793,$B10255)</f>
        <v>1</v>
      </c>
      <c r="J10255">
        <f>COUNTIF(CompleteBig!$A$2:$A$565,$B10255)</f>
        <v>0</v>
      </c>
    </row>
    <row r="10256" spans="1:10" x14ac:dyDescent="0.25">
      <c r="A10256" t="s">
        <v>2855</v>
      </c>
      <c r="B10256">
        <v>39161</v>
      </c>
      <c r="C10256">
        <v>2022</v>
      </c>
      <c r="D10256">
        <v>2022</v>
      </c>
      <c r="E10256">
        <v>359</v>
      </c>
      <c r="F10256">
        <v>28769</v>
      </c>
      <c r="G10256">
        <v>1247.9000000000001</v>
      </c>
      <c r="H10256">
        <f>VLOOKUP(B10256, vax!$B$2:$Z$3193,25)</f>
        <v>51.5</v>
      </c>
      <c r="I10256">
        <f>COUNTIF(CompleteCounties!$A$1:$A$2793,$B10256)</f>
        <v>1</v>
      </c>
      <c r="J10256">
        <f>COUNTIF(CompleteBig!$A$2:$A$565,$B10256)</f>
        <v>0</v>
      </c>
    </row>
    <row r="10257" spans="1:10" x14ac:dyDescent="0.25">
      <c r="A10257" t="s">
        <v>2856</v>
      </c>
      <c r="B10257">
        <v>39163</v>
      </c>
      <c r="C10257">
        <v>2018</v>
      </c>
      <c r="D10257">
        <v>2018</v>
      </c>
      <c r="E10257">
        <v>163</v>
      </c>
      <c r="F10257">
        <v>13139</v>
      </c>
      <c r="G10257">
        <v>1240.5999999999999</v>
      </c>
      <c r="H10257">
        <f>VLOOKUP(B10257, vax!$B$2:$Z$3193,25)</f>
        <v>45.7</v>
      </c>
      <c r="I10257">
        <f>COUNTIF(CompleteCounties!$A$1:$A$2793,$B10257)</f>
        <v>1</v>
      </c>
      <c r="J10257">
        <f>COUNTIF(CompleteBig!$A$2:$A$565,$B10257)</f>
        <v>0</v>
      </c>
    </row>
    <row r="10258" spans="1:10" x14ac:dyDescent="0.25">
      <c r="A10258" t="s">
        <v>2856</v>
      </c>
      <c r="B10258">
        <v>39163</v>
      </c>
      <c r="C10258">
        <v>2019</v>
      </c>
      <c r="D10258">
        <v>2019</v>
      </c>
      <c r="E10258">
        <v>172</v>
      </c>
      <c r="F10258">
        <v>13085</v>
      </c>
      <c r="G10258">
        <v>1314.5</v>
      </c>
      <c r="H10258">
        <f>VLOOKUP(B10258, vax!$B$2:$Z$3193,25)</f>
        <v>45.7</v>
      </c>
      <c r="I10258">
        <f>COUNTIF(CompleteCounties!$A$1:$A$2793,$B10258)</f>
        <v>1</v>
      </c>
      <c r="J10258">
        <f>COUNTIF(CompleteBig!$A$2:$A$565,$B10258)</f>
        <v>0</v>
      </c>
    </row>
    <row r="10259" spans="1:10" x14ac:dyDescent="0.25">
      <c r="A10259" t="s">
        <v>2856</v>
      </c>
      <c r="B10259">
        <v>39163</v>
      </c>
      <c r="C10259">
        <v>2020</v>
      </c>
      <c r="D10259">
        <v>2020</v>
      </c>
      <c r="E10259">
        <v>202</v>
      </c>
      <c r="F10259">
        <v>12972</v>
      </c>
      <c r="G10259">
        <v>1557.2</v>
      </c>
      <c r="H10259">
        <f>VLOOKUP(B10259, vax!$B$2:$Z$3193,25)</f>
        <v>45.7</v>
      </c>
      <c r="I10259">
        <f>COUNTIF(CompleteCounties!$A$1:$A$2793,$B10259)</f>
        <v>1</v>
      </c>
      <c r="J10259">
        <f>COUNTIF(CompleteBig!$A$2:$A$565,$B10259)</f>
        <v>0</v>
      </c>
    </row>
    <row r="10260" spans="1:10" x14ac:dyDescent="0.25">
      <c r="A10260" t="s">
        <v>2856</v>
      </c>
      <c r="B10260">
        <v>39163</v>
      </c>
      <c r="C10260">
        <v>2021</v>
      </c>
      <c r="D10260">
        <v>2021</v>
      </c>
      <c r="E10260">
        <v>226</v>
      </c>
      <c r="F10260">
        <v>12696</v>
      </c>
      <c r="G10260">
        <v>1780.1</v>
      </c>
      <c r="H10260">
        <f>VLOOKUP(B10260, vax!$B$2:$Z$3193,25)</f>
        <v>45.7</v>
      </c>
      <c r="I10260">
        <f>COUNTIF(CompleteCounties!$A$1:$A$2793,$B10260)</f>
        <v>1</v>
      </c>
      <c r="J10260">
        <f>COUNTIF(CompleteBig!$A$2:$A$565,$B10260)</f>
        <v>0</v>
      </c>
    </row>
    <row r="10261" spans="1:10" x14ac:dyDescent="0.25">
      <c r="A10261" t="s">
        <v>2856</v>
      </c>
      <c r="B10261">
        <v>39163</v>
      </c>
      <c r="C10261">
        <v>2022</v>
      </c>
      <c r="D10261">
        <v>2022</v>
      </c>
      <c r="E10261">
        <v>220</v>
      </c>
      <c r="F10261">
        <v>12565</v>
      </c>
      <c r="G10261">
        <v>1750.9</v>
      </c>
      <c r="H10261">
        <f>VLOOKUP(B10261, vax!$B$2:$Z$3193,25)</f>
        <v>45.7</v>
      </c>
      <c r="I10261">
        <f>COUNTIF(CompleteCounties!$A$1:$A$2793,$B10261)</f>
        <v>1</v>
      </c>
      <c r="J10261">
        <f>COUNTIF(CompleteBig!$A$2:$A$565,$B10261)</f>
        <v>0</v>
      </c>
    </row>
    <row r="10262" spans="1:10" x14ac:dyDescent="0.25">
      <c r="A10262" t="s">
        <v>1020</v>
      </c>
      <c r="B10262">
        <v>39165</v>
      </c>
      <c r="C10262">
        <v>2018</v>
      </c>
      <c r="D10262">
        <v>2018</v>
      </c>
      <c r="E10262">
        <v>1862</v>
      </c>
      <c r="F10262">
        <v>232173</v>
      </c>
      <c r="G10262">
        <v>802</v>
      </c>
      <c r="H10262">
        <f>VLOOKUP(B10262, vax!$B$2:$Z$3193,25)</f>
        <v>71.5</v>
      </c>
      <c r="I10262">
        <f>COUNTIF(CompleteCounties!$A$1:$A$2793,$B10262)</f>
        <v>1</v>
      </c>
      <c r="J10262">
        <f>COUNTIF(CompleteBig!$A$2:$A$565,$B10262)</f>
        <v>1</v>
      </c>
    </row>
    <row r="10263" spans="1:10" x14ac:dyDescent="0.25">
      <c r="A10263" t="s">
        <v>1020</v>
      </c>
      <c r="B10263">
        <v>39165</v>
      </c>
      <c r="C10263">
        <v>2019</v>
      </c>
      <c r="D10263">
        <v>2019</v>
      </c>
      <c r="E10263">
        <v>1861</v>
      </c>
      <c r="F10263">
        <v>234602</v>
      </c>
      <c r="G10263">
        <v>793.3</v>
      </c>
      <c r="H10263">
        <f>VLOOKUP(B10263, vax!$B$2:$Z$3193,25)</f>
        <v>71.5</v>
      </c>
      <c r="I10263">
        <f>COUNTIF(CompleteCounties!$A$1:$A$2793,$B10263)</f>
        <v>1</v>
      </c>
      <c r="J10263">
        <f>COUNTIF(CompleteBig!$A$2:$A$565,$B10263)</f>
        <v>1</v>
      </c>
    </row>
    <row r="10264" spans="1:10" x14ac:dyDescent="0.25">
      <c r="A10264" t="s">
        <v>1020</v>
      </c>
      <c r="B10264">
        <v>39165</v>
      </c>
      <c r="C10264">
        <v>2020</v>
      </c>
      <c r="D10264">
        <v>2020</v>
      </c>
      <c r="E10264">
        <v>2229</v>
      </c>
      <c r="F10264">
        <v>238412</v>
      </c>
      <c r="G10264">
        <v>934.9</v>
      </c>
      <c r="H10264">
        <f>VLOOKUP(B10264, vax!$B$2:$Z$3193,25)</f>
        <v>71.5</v>
      </c>
      <c r="I10264">
        <f>COUNTIF(CompleteCounties!$A$1:$A$2793,$B10264)</f>
        <v>1</v>
      </c>
      <c r="J10264">
        <f>COUNTIF(CompleteBig!$A$2:$A$565,$B10264)</f>
        <v>1</v>
      </c>
    </row>
    <row r="10265" spans="1:10" x14ac:dyDescent="0.25">
      <c r="A10265" t="s">
        <v>1020</v>
      </c>
      <c r="B10265">
        <v>39165</v>
      </c>
      <c r="C10265">
        <v>2021</v>
      </c>
      <c r="D10265">
        <v>2021</v>
      </c>
      <c r="E10265">
        <v>2353</v>
      </c>
      <c r="F10265">
        <v>246553</v>
      </c>
      <c r="G10265">
        <v>954.4</v>
      </c>
      <c r="H10265">
        <f>VLOOKUP(B10265, vax!$B$2:$Z$3193,25)</f>
        <v>71.5</v>
      </c>
      <c r="I10265">
        <f>COUNTIF(CompleteCounties!$A$1:$A$2793,$B10265)</f>
        <v>1</v>
      </c>
      <c r="J10265">
        <f>COUNTIF(CompleteBig!$A$2:$A$565,$B10265)</f>
        <v>1</v>
      </c>
    </row>
    <row r="10266" spans="1:10" x14ac:dyDescent="0.25">
      <c r="A10266" t="s">
        <v>1020</v>
      </c>
      <c r="B10266">
        <v>39165</v>
      </c>
      <c r="C10266">
        <v>2022</v>
      </c>
      <c r="D10266">
        <v>2022</v>
      </c>
      <c r="E10266">
        <v>2212</v>
      </c>
      <c r="F10266">
        <v>249778</v>
      </c>
      <c r="G10266">
        <v>885.6</v>
      </c>
      <c r="H10266">
        <f>VLOOKUP(B10266, vax!$B$2:$Z$3193,25)</f>
        <v>71.5</v>
      </c>
      <c r="I10266">
        <f>COUNTIF(CompleteCounties!$A$1:$A$2793,$B10266)</f>
        <v>1</v>
      </c>
      <c r="J10266">
        <f>COUNTIF(CompleteBig!$A$2:$A$565,$B10266)</f>
        <v>1</v>
      </c>
    </row>
    <row r="10267" spans="1:10" x14ac:dyDescent="0.25">
      <c r="A10267" t="s">
        <v>2857</v>
      </c>
      <c r="B10267">
        <v>39167</v>
      </c>
      <c r="C10267">
        <v>2018</v>
      </c>
      <c r="D10267">
        <v>2018</v>
      </c>
      <c r="E10267">
        <v>754</v>
      </c>
      <c r="F10267">
        <v>60155</v>
      </c>
      <c r="G10267">
        <v>1253.4000000000001</v>
      </c>
      <c r="H10267">
        <f>VLOOKUP(B10267, vax!$B$2:$Z$3193,25)</f>
        <v>62.4</v>
      </c>
      <c r="I10267">
        <f>COUNTIF(CompleteCounties!$A$1:$A$2793,$B10267)</f>
        <v>1</v>
      </c>
      <c r="J10267">
        <f>COUNTIF(CompleteBig!$A$2:$A$565,$B10267)</f>
        <v>0</v>
      </c>
    </row>
    <row r="10268" spans="1:10" x14ac:dyDescent="0.25">
      <c r="A10268" t="s">
        <v>2857</v>
      </c>
      <c r="B10268">
        <v>39167</v>
      </c>
      <c r="C10268">
        <v>2019</v>
      </c>
      <c r="D10268">
        <v>2019</v>
      </c>
      <c r="E10268">
        <v>755</v>
      </c>
      <c r="F10268">
        <v>59911</v>
      </c>
      <c r="G10268">
        <v>1260.2</v>
      </c>
      <c r="H10268">
        <f>VLOOKUP(B10268, vax!$B$2:$Z$3193,25)</f>
        <v>62.4</v>
      </c>
      <c r="I10268">
        <f>COUNTIF(CompleteCounties!$A$1:$A$2793,$B10268)</f>
        <v>1</v>
      </c>
      <c r="J10268">
        <f>COUNTIF(CompleteBig!$A$2:$A$565,$B10268)</f>
        <v>0</v>
      </c>
    </row>
    <row r="10269" spans="1:10" x14ac:dyDescent="0.25">
      <c r="A10269" t="s">
        <v>2857</v>
      </c>
      <c r="B10269">
        <v>39167</v>
      </c>
      <c r="C10269">
        <v>2020</v>
      </c>
      <c r="D10269">
        <v>2020</v>
      </c>
      <c r="E10269">
        <v>836</v>
      </c>
      <c r="F10269">
        <v>59652</v>
      </c>
      <c r="G10269">
        <v>1401.5</v>
      </c>
      <c r="H10269">
        <f>VLOOKUP(B10269, vax!$B$2:$Z$3193,25)</f>
        <v>62.4</v>
      </c>
      <c r="I10269">
        <f>COUNTIF(CompleteCounties!$A$1:$A$2793,$B10269)</f>
        <v>1</v>
      </c>
      <c r="J10269">
        <f>COUNTIF(CompleteBig!$A$2:$A$565,$B10269)</f>
        <v>0</v>
      </c>
    </row>
    <row r="10270" spans="1:10" x14ac:dyDescent="0.25">
      <c r="A10270" t="s">
        <v>2857</v>
      </c>
      <c r="B10270">
        <v>39167</v>
      </c>
      <c r="C10270">
        <v>2021</v>
      </c>
      <c r="D10270">
        <v>2021</v>
      </c>
      <c r="E10270">
        <v>878</v>
      </c>
      <c r="F10270">
        <v>59423</v>
      </c>
      <c r="G10270">
        <v>1477.5</v>
      </c>
      <c r="H10270">
        <f>VLOOKUP(B10270, vax!$B$2:$Z$3193,25)</f>
        <v>62.4</v>
      </c>
      <c r="I10270">
        <f>COUNTIF(CompleteCounties!$A$1:$A$2793,$B10270)</f>
        <v>1</v>
      </c>
      <c r="J10270">
        <f>COUNTIF(CompleteBig!$A$2:$A$565,$B10270)</f>
        <v>0</v>
      </c>
    </row>
    <row r="10271" spans="1:10" x14ac:dyDescent="0.25">
      <c r="A10271" t="s">
        <v>2857</v>
      </c>
      <c r="B10271">
        <v>39167</v>
      </c>
      <c r="C10271">
        <v>2022</v>
      </c>
      <c r="D10271">
        <v>2022</v>
      </c>
      <c r="E10271">
        <v>932</v>
      </c>
      <c r="F10271">
        <v>58901</v>
      </c>
      <c r="G10271">
        <v>1582.3</v>
      </c>
      <c r="H10271">
        <f>VLOOKUP(B10271, vax!$B$2:$Z$3193,25)</f>
        <v>62.4</v>
      </c>
      <c r="I10271">
        <f>COUNTIF(CompleteCounties!$A$1:$A$2793,$B10271)</f>
        <v>1</v>
      </c>
      <c r="J10271">
        <f>COUNTIF(CompleteBig!$A$2:$A$565,$B10271)</f>
        <v>0</v>
      </c>
    </row>
    <row r="10272" spans="1:10" x14ac:dyDescent="0.25">
      <c r="A10272" t="s">
        <v>1021</v>
      </c>
      <c r="B10272">
        <v>39169</v>
      </c>
      <c r="C10272">
        <v>2018</v>
      </c>
      <c r="D10272">
        <v>2018</v>
      </c>
      <c r="E10272">
        <v>1224</v>
      </c>
      <c r="F10272">
        <v>115967</v>
      </c>
      <c r="G10272">
        <v>1055.5</v>
      </c>
      <c r="H10272">
        <f>VLOOKUP(B10272, vax!$B$2:$Z$3193,25)</f>
        <v>53.6</v>
      </c>
      <c r="I10272">
        <f>COUNTIF(CompleteCounties!$A$1:$A$2793,$B10272)</f>
        <v>1</v>
      </c>
      <c r="J10272">
        <f>COUNTIF(CompleteBig!$A$2:$A$565,$B10272)</f>
        <v>1</v>
      </c>
    </row>
    <row r="10273" spans="1:10" x14ac:dyDescent="0.25">
      <c r="A10273" t="s">
        <v>1021</v>
      </c>
      <c r="B10273">
        <v>39169</v>
      </c>
      <c r="C10273">
        <v>2019</v>
      </c>
      <c r="D10273">
        <v>2019</v>
      </c>
      <c r="E10273">
        <v>1245</v>
      </c>
      <c r="F10273">
        <v>115710</v>
      </c>
      <c r="G10273">
        <v>1076</v>
      </c>
      <c r="H10273">
        <f>VLOOKUP(B10273, vax!$B$2:$Z$3193,25)</f>
        <v>53.6</v>
      </c>
      <c r="I10273">
        <f>COUNTIF(CompleteCounties!$A$1:$A$2793,$B10273)</f>
        <v>1</v>
      </c>
      <c r="J10273">
        <f>COUNTIF(CompleteBig!$A$2:$A$565,$B10273)</f>
        <v>1</v>
      </c>
    </row>
    <row r="10274" spans="1:10" x14ac:dyDescent="0.25">
      <c r="A10274" t="s">
        <v>1021</v>
      </c>
      <c r="B10274">
        <v>39169</v>
      </c>
      <c r="C10274">
        <v>2020</v>
      </c>
      <c r="D10274">
        <v>2020</v>
      </c>
      <c r="E10274">
        <v>1378</v>
      </c>
      <c r="F10274">
        <v>115694</v>
      </c>
      <c r="G10274">
        <v>1191.0999999999999</v>
      </c>
      <c r="H10274">
        <f>VLOOKUP(B10274, vax!$B$2:$Z$3193,25)</f>
        <v>53.6</v>
      </c>
      <c r="I10274">
        <f>COUNTIF(CompleteCounties!$A$1:$A$2793,$B10274)</f>
        <v>1</v>
      </c>
      <c r="J10274">
        <f>COUNTIF(CompleteBig!$A$2:$A$565,$B10274)</f>
        <v>1</v>
      </c>
    </row>
    <row r="10275" spans="1:10" x14ac:dyDescent="0.25">
      <c r="A10275" t="s">
        <v>1021</v>
      </c>
      <c r="B10275">
        <v>39169</v>
      </c>
      <c r="C10275">
        <v>2021</v>
      </c>
      <c r="D10275">
        <v>2021</v>
      </c>
      <c r="E10275">
        <v>1495</v>
      </c>
      <c r="F10275">
        <v>116710</v>
      </c>
      <c r="G10275">
        <v>1281</v>
      </c>
      <c r="H10275">
        <f>VLOOKUP(B10275, vax!$B$2:$Z$3193,25)</f>
        <v>53.6</v>
      </c>
      <c r="I10275">
        <f>COUNTIF(CompleteCounties!$A$1:$A$2793,$B10275)</f>
        <v>1</v>
      </c>
      <c r="J10275">
        <f>COUNTIF(CompleteBig!$A$2:$A$565,$B10275)</f>
        <v>1</v>
      </c>
    </row>
    <row r="10276" spans="1:10" x14ac:dyDescent="0.25">
      <c r="A10276" t="s">
        <v>1021</v>
      </c>
      <c r="B10276">
        <v>39169</v>
      </c>
      <c r="C10276">
        <v>2022</v>
      </c>
      <c r="D10276">
        <v>2022</v>
      </c>
      <c r="E10276">
        <v>1428</v>
      </c>
      <c r="F10276">
        <v>116559</v>
      </c>
      <c r="G10276">
        <v>1225.0999999999999</v>
      </c>
      <c r="H10276">
        <f>VLOOKUP(B10276, vax!$B$2:$Z$3193,25)</f>
        <v>53.6</v>
      </c>
      <c r="I10276">
        <f>COUNTIF(CompleteCounties!$A$1:$A$2793,$B10276)</f>
        <v>1</v>
      </c>
      <c r="J10276">
        <f>COUNTIF(CompleteBig!$A$2:$A$565,$B10276)</f>
        <v>1</v>
      </c>
    </row>
    <row r="10277" spans="1:10" x14ac:dyDescent="0.25">
      <c r="A10277" t="s">
        <v>2858</v>
      </c>
      <c r="B10277">
        <v>39171</v>
      </c>
      <c r="C10277">
        <v>2018</v>
      </c>
      <c r="D10277">
        <v>2018</v>
      </c>
      <c r="E10277">
        <v>453</v>
      </c>
      <c r="F10277">
        <v>36804</v>
      </c>
      <c r="G10277">
        <v>1230.8</v>
      </c>
      <c r="H10277">
        <f>VLOOKUP(B10277, vax!$B$2:$Z$3193,25)</f>
        <v>52.5</v>
      </c>
      <c r="I10277">
        <f>COUNTIF(CompleteCounties!$A$1:$A$2793,$B10277)</f>
        <v>1</v>
      </c>
      <c r="J10277">
        <f>COUNTIF(CompleteBig!$A$2:$A$565,$B10277)</f>
        <v>0</v>
      </c>
    </row>
    <row r="10278" spans="1:10" x14ac:dyDescent="0.25">
      <c r="A10278" t="s">
        <v>2858</v>
      </c>
      <c r="B10278">
        <v>39171</v>
      </c>
      <c r="C10278">
        <v>2019</v>
      </c>
      <c r="D10278">
        <v>2019</v>
      </c>
      <c r="E10278">
        <v>415</v>
      </c>
      <c r="F10278">
        <v>36692</v>
      </c>
      <c r="G10278">
        <v>1131</v>
      </c>
      <c r="H10278">
        <f>VLOOKUP(B10278, vax!$B$2:$Z$3193,25)</f>
        <v>52.5</v>
      </c>
      <c r="I10278">
        <f>COUNTIF(CompleteCounties!$A$1:$A$2793,$B10278)</f>
        <v>1</v>
      </c>
      <c r="J10278">
        <f>COUNTIF(CompleteBig!$A$2:$A$565,$B10278)</f>
        <v>0</v>
      </c>
    </row>
    <row r="10279" spans="1:10" x14ac:dyDescent="0.25">
      <c r="A10279" t="s">
        <v>2858</v>
      </c>
      <c r="B10279">
        <v>39171</v>
      </c>
      <c r="C10279">
        <v>2020</v>
      </c>
      <c r="D10279">
        <v>2020</v>
      </c>
      <c r="E10279">
        <v>445</v>
      </c>
      <c r="F10279">
        <v>36565</v>
      </c>
      <c r="G10279">
        <v>1217</v>
      </c>
      <c r="H10279">
        <f>VLOOKUP(B10279, vax!$B$2:$Z$3193,25)</f>
        <v>52.5</v>
      </c>
      <c r="I10279">
        <f>COUNTIF(CompleteCounties!$A$1:$A$2793,$B10279)</f>
        <v>1</v>
      </c>
      <c r="J10279">
        <f>COUNTIF(CompleteBig!$A$2:$A$565,$B10279)</f>
        <v>0</v>
      </c>
    </row>
    <row r="10280" spans="1:10" x14ac:dyDescent="0.25">
      <c r="A10280" t="s">
        <v>2858</v>
      </c>
      <c r="B10280">
        <v>39171</v>
      </c>
      <c r="C10280">
        <v>2021</v>
      </c>
      <c r="D10280">
        <v>2021</v>
      </c>
      <c r="E10280">
        <v>517</v>
      </c>
      <c r="F10280">
        <v>36716</v>
      </c>
      <c r="G10280">
        <v>1408.1</v>
      </c>
      <c r="H10280">
        <f>VLOOKUP(B10280, vax!$B$2:$Z$3193,25)</f>
        <v>52.5</v>
      </c>
      <c r="I10280">
        <f>COUNTIF(CompleteCounties!$A$1:$A$2793,$B10280)</f>
        <v>1</v>
      </c>
      <c r="J10280">
        <f>COUNTIF(CompleteBig!$A$2:$A$565,$B10280)</f>
        <v>0</v>
      </c>
    </row>
    <row r="10281" spans="1:10" x14ac:dyDescent="0.25">
      <c r="A10281" t="s">
        <v>2858</v>
      </c>
      <c r="B10281">
        <v>39171</v>
      </c>
      <c r="C10281">
        <v>2022</v>
      </c>
      <c r="D10281">
        <v>2022</v>
      </c>
      <c r="E10281">
        <v>474</v>
      </c>
      <c r="F10281">
        <v>36652</v>
      </c>
      <c r="G10281">
        <v>1293.2</v>
      </c>
      <c r="H10281">
        <f>VLOOKUP(B10281, vax!$B$2:$Z$3193,25)</f>
        <v>52.5</v>
      </c>
      <c r="I10281">
        <f>COUNTIF(CompleteCounties!$A$1:$A$2793,$B10281)</f>
        <v>1</v>
      </c>
      <c r="J10281">
        <f>COUNTIF(CompleteBig!$A$2:$A$565,$B10281)</f>
        <v>0</v>
      </c>
    </row>
    <row r="10282" spans="1:10" x14ac:dyDescent="0.25">
      <c r="A10282" t="s">
        <v>1022</v>
      </c>
      <c r="B10282">
        <v>39173</v>
      </c>
      <c r="C10282">
        <v>2018</v>
      </c>
      <c r="D10282">
        <v>2018</v>
      </c>
      <c r="E10282">
        <v>1229</v>
      </c>
      <c r="F10282">
        <v>130696</v>
      </c>
      <c r="G10282">
        <v>940.4</v>
      </c>
      <c r="H10282">
        <f>VLOOKUP(B10282, vax!$B$2:$Z$3193,25)</f>
        <v>67.7</v>
      </c>
      <c r="I10282">
        <f>COUNTIF(CompleteCounties!$A$1:$A$2793,$B10282)</f>
        <v>1</v>
      </c>
      <c r="J10282">
        <f>COUNTIF(CompleteBig!$A$2:$A$565,$B10282)</f>
        <v>1</v>
      </c>
    </row>
    <row r="10283" spans="1:10" x14ac:dyDescent="0.25">
      <c r="A10283" t="s">
        <v>1022</v>
      </c>
      <c r="B10283">
        <v>39173</v>
      </c>
      <c r="C10283">
        <v>2019</v>
      </c>
      <c r="D10283">
        <v>2019</v>
      </c>
      <c r="E10283">
        <v>1190</v>
      </c>
      <c r="F10283">
        <v>130817</v>
      </c>
      <c r="G10283">
        <v>909.7</v>
      </c>
      <c r="H10283">
        <f>VLOOKUP(B10283, vax!$B$2:$Z$3193,25)</f>
        <v>67.7</v>
      </c>
      <c r="I10283">
        <f>COUNTIF(CompleteCounties!$A$1:$A$2793,$B10283)</f>
        <v>1</v>
      </c>
      <c r="J10283">
        <f>COUNTIF(CompleteBig!$A$2:$A$565,$B10283)</f>
        <v>1</v>
      </c>
    </row>
    <row r="10284" spans="1:10" x14ac:dyDescent="0.25">
      <c r="A10284" t="s">
        <v>1022</v>
      </c>
      <c r="B10284">
        <v>39173</v>
      </c>
      <c r="C10284">
        <v>2020</v>
      </c>
      <c r="D10284">
        <v>2020</v>
      </c>
      <c r="E10284">
        <v>1391</v>
      </c>
      <c r="F10284">
        <v>131113</v>
      </c>
      <c r="G10284">
        <v>1060.9000000000001</v>
      </c>
      <c r="H10284">
        <f>VLOOKUP(B10284, vax!$B$2:$Z$3193,25)</f>
        <v>67.7</v>
      </c>
      <c r="I10284">
        <f>COUNTIF(CompleteCounties!$A$1:$A$2793,$B10284)</f>
        <v>1</v>
      </c>
      <c r="J10284">
        <f>COUNTIF(CompleteBig!$A$2:$A$565,$B10284)</f>
        <v>1</v>
      </c>
    </row>
    <row r="10285" spans="1:10" x14ac:dyDescent="0.25">
      <c r="A10285" t="s">
        <v>1022</v>
      </c>
      <c r="B10285">
        <v>39173</v>
      </c>
      <c r="C10285">
        <v>2021</v>
      </c>
      <c r="D10285">
        <v>2021</v>
      </c>
      <c r="E10285">
        <v>1363</v>
      </c>
      <c r="F10285">
        <v>132472</v>
      </c>
      <c r="G10285">
        <v>1028.9000000000001</v>
      </c>
      <c r="H10285">
        <f>VLOOKUP(B10285, vax!$B$2:$Z$3193,25)</f>
        <v>67.7</v>
      </c>
      <c r="I10285">
        <f>COUNTIF(CompleteCounties!$A$1:$A$2793,$B10285)</f>
        <v>1</v>
      </c>
      <c r="J10285">
        <f>COUNTIF(CompleteBig!$A$2:$A$565,$B10285)</f>
        <v>1</v>
      </c>
    </row>
    <row r="10286" spans="1:10" x14ac:dyDescent="0.25">
      <c r="A10286" t="s">
        <v>1022</v>
      </c>
      <c r="B10286">
        <v>39173</v>
      </c>
      <c r="C10286">
        <v>2022</v>
      </c>
      <c r="D10286">
        <v>2022</v>
      </c>
      <c r="E10286">
        <v>1278</v>
      </c>
      <c r="F10286">
        <v>131592</v>
      </c>
      <c r="G10286">
        <v>971.2</v>
      </c>
      <c r="H10286">
        <f>VLOOKUP(B10286, vax!$B$2:$Z$3193,25)</f>
        <v>67.7</v>
      </c>
      <c r="I10286">
        <f>COUNTIF(CompleteCounties!$A$1:$A$2793,$B10286)</f>
        <v>1</v>
      </c>
      <c r="J10286">
        <f>COUNTIF(CompleteBig!$A$2:$A$565,$B10286)</f>
        <v>1</v>
      </c>
    </row>
    <row r="10287" spans="1:10" x14ac:dyDescent="0.25">
      <c r="A10287" t="s">
        <v>2859</v>
      </c>
      <c r="B10287">
        <v>39175</v>
      </c>
      <c r="C10287">
        <v>2018</v>
      </c>
      <c r="D10287">
        <v>2018</v>
      </c>
      <c r="E10287">
        <v>266</v>
      </c>
      <c r="F10287">
        <v>21935</v>
      </c>
      <c r="G10287">
        <v>1212.7</v>
      </c>
      <c r="H10287">
        <f>VLOOKUP(B10287, vax!$B$2:$Z$3193,25)</f>
        <v>55.9</v>
      </c>
      <c r="I10287">
        <f>COUNTIF(CompleteCounties!$A$1:$A$2793,$B10287)</f>
        <v>1</v>
      </c>
      <c r="J10287">
        <f>COUNTIF(CompleteBig!$A$2:$A$565,$B10287)</f>
        <v>0</v>
      </c>
    </row>
    <row r="10288" spans="1:10" x14ac:dyDescent="0.25">
      <c r="A10288" t="s">
        <v>2859</v>
      </c>
      <c r="B10288">
        <v>39175</v>
      </c>
      <c r="C10288">
        <v>2019</v>
      </c>
      <c r="D10288">
        <v>2019</v>
      </c>
      <c r="E10288">
        <v>258</v>
      </c>
      <c r="F10288">
        <v>21772</v>
      </c>
      <c r="G10288">
        <v>1185</v>
      </c>
      <c r="H10288">
        <f>VLOOKUP(B10288, vax!$B$2:$Z$3193,25)</f>
        <v>55.9</v>
      </c>
      <c r="I10288">
        <f>COUNTIF(CompleteCounties!$A$1:$A$2793,$B10288)</f>
        <v>1</v>
      </c>
      <c r="J10288">
        <f>COUNTIF(CompleteBig!$A$2:$A$565,$B10288)</f>
        <v>0</v>
      </c>
    </row>
    <row r="10289" spans="1:10" x14ac:dyDescent="0.25">
      <c r="A10289" t="s">
        <v>2859</v>
      </c>
      <c r="B10289">
        <v>39175</v>
      </c>
      <c r="C10289">
        <v>2020</v>
      </c>
      <c r="D10289">
        <v>2020</v>
      </c>
      <c r="E10289">
        <v>318</v>
      </c>
      <c r="F10289">
        <v>21711</v>
      </c>
      <c r="G10289">
        <v>1464.7</v>
      </c>
      <c r="H10289">
        <f>VLOOKUP(B10289, vax!$B$2:$Z$3193,25)</f>
        <v>55.9</v>
      </c>
      <c r="I10289">
        <f>COUNTIF(CompleteCounties!$A$1:$A$2793,$B10289)</f>
        <v>1</v>
      </c>
      <c r="J10289">
        <f>COUNTIF(CompleteBig!$A$2:$A$565,$B10289)</f>
        <v>0</v>
      </c>
    </row>
    <row r="10290" spans="1:10" x14ac:dyDescent="0.25">
      <c r="A10290" t="s">
        <v>2859</v>
      </c>
      <c r="B10290">
        <v>39175</v>
      </c>
      <c r="C10290">
        <v>2021</v>
      </c>
      <c r="D10290">
        <v>2021</v>
      </c>
      <c r="E10290">
        <v>304</v>
      </c>
      <c r="F10290">
        <v>21708</v>
      </c>
      <c r="G10290">
        <v>1400.4</v>
      </c>
      <c r="H10290">
        <f>VLOOKUP(B10290, vax!$B$2:$Z$3193,25)</f>
        <v>55.9</v>
      </c>
      <c r="I10290">
        <f>COUNTIF(CompleteCounties!$A$1:$A$2793,$B10290)</f>
        <v>1</v>
      </c>
      <c r="J10290">
        <f>COUNTIF(CompleteBig!$A$2:$A$565,$B10290)</f>
        <v>0</v>
      </c>
    </row>
    <row r="10291" spans="1:10" x14ac:dyDescent="0.25">
      <c r="A10291" t="s">
        <v>2859</v>
      </c>
      <c r="B10291">
        <v>39175</v>
      </c>
      <c r="C10291">
        <v>2022</v>
      </c>
      <c r="D10291">
        <v>2022</v>
      </c>
      <c r="E10291">
        <v>306</v>
      </c>
      <c r="F10291">
        <v>21567</v>
      </c>
      <c r="G10291">
        <v>1418.8</v>
      </c>
      <c r="H10291">
        <f>VLOOKUP(B10291, vax!$B$2:$Z$3193,25)</f>
        <v>55.9</v>
      </c>
      <c r="I10291">
        <f>COUNTIF(CompleteCounties!$A$1:$A$2793,$B10291)</f>
        <v>1</v>
      </c>
      <c r="J10291">
        <f>COUNTIF(CompleteBig!$A$2:$A$565,$B10291)</f>
        <v>0</v>
      </c>
    </row>
    <row r="10292" spans="1:10" x14ac:dyDescent="0.25">
      <c r="A10292" t="s">
        <v>2860</v>
      </c>
      <c r="B10292">
        <v>40001</v>
      </c>
      <c r="C10292">
        <v>2018</v>
      </c>
      <c r="D10292">
        <v>2018</v>
      </c>
      <c r="E10292">
        <v>257</v>
      </c>
      <c r="F10292">
        <v>22082</v>
      </c>
      <c r="G10292">
        <v>1163.8</v>
      </c>
      <c r="H10292">
        <f>VLOOKUP(B10292, vax!$B$2:$Z$3193,25)</f>
        <v>42.1</v>
      </c>
      <c r="I10292">
        <f>COUNTIF(CompleteCounties!$A$1:$A$2793,$B10292)</f>
        <v>1</v>
      </c>
      <c r="J10292">
        <f>COUNTIF(CompleteBig!$A$2:$A$565,$B10292)</f>
        <v>0</v>
      </c>
    </row>
    <row r="10293" spans="1:10" x14ac:dyDescent="0.25">
      <c r="A10293" t="s">
        <v>2860</v>
      </c>
      <c r="B10293">
        <v>40001</v>
      </c>
      <c r="C10293">
        <v>2019</v>
      </c>
      <c r="D10293">
        <v>2019</v>
      </c>
      <c r="E10293">
        <v>238</v>
      </c>
      <c r="F10293">
        <v>22194</v>
      </c>
      <c r="G10293">
        <v>1072.4000000000001</v>
      </c>
      <c r="H10293">
        <f>VLOOKUP(B10293, vax!$B$2:$Z$3193,25)</f>
        <v>42.1</v>
      </c>
      <c r="I10293">
        <f>COUNTIF(CompleteCounties!$A$1:$A$2793,$B10293)</f>
        <v>1</v>
      </c>
      <c r="J10293">
        <f>COUNTIF(CompleteBig!$A$2:$A$565,$B10293)</f>
        <v>0</v>
      </c>
    </row>
    <row r="10294" spans="1:10" x14ac:dyDescent="0.25">
      <c r="A10294" t="s">
        <v>2860</v>
      </c>
      <c r="B10294">
        <v>40001</v>
      </c>
      <c r="C10294">
        <v>2020</v>
      </c>
      <c r="D10294">
        <v>2020</v>
      </c>
      <c r="E10294">
        <v>280</v>
      </c>
      <c r="F10294">
        <v>21955</v>
      </c>
      <c r="G10294">
        <v>1275.3</v>
      </c>
      <c r="H10294">
        <f>VLOOKUP(B10294, vax!$B$2:$Z$3193,25)</f>
        <v>42.1</v>
      </c>
      <c r="I10294">
        <f>COUNTIF(CompleteCounties!$A$1:$A$2793,$B10294)</f>
        <v>1</v>
      </c>
      <c r="J10294">
        <f>COUNTIF(CompleteBig!$A$2:$A$565,$B10294)</f>
        <v>0</v>
      </c>
    </row>
    <row r="10295" spans="1:10" x14ac:dyDescent="0.25">
      <c r="A10295" t="s">
        <v>2860</v>
      </c>
      <c r="B10295">
        <v>40001</v>
      </c>
      <c r="C10295">
        <v>2021</v>
      </c>
      <c r="D10295">
        <v>2021</v>
      </c>
      <c r="E10295">
        <v>347</v>
      </c>
      <c r="F10295">
        <v>19414</v>
      </c>
      <c r="G10295">
        <v>1787.4</v>
      </c>
      <c r="H10295">
        <f>VLOOKUP(B10295, vax!$B$2:$Z$3193,25)</f>
        <v>42.1</v>
      </c>
      <c r="I10295">
        <f>COUNTIF(CompleteCounties!$A$1:$A$2793,$B10295)</f>
        <v>1</v>
      </c>
      <c r="J10295">
        <f>COUNTIF(CompleteBig!$A$2:$A$565,$B10295)</f>
        <v>0</v>
      </c>
    </row>
    <row r="10296" spans="1:10" x14ac:dyDescent="0.25">
      <c r="A10296" t="s">
        <v>2860</v>
      </c>
      <c r="B10296">
        <v>40001</v>
      </c>
      <c r="C10296">
        <v>2022</v>
      </c>
      <c r="D10296">
        <v>2022</v>
      </c>
      <c r="E10296">
        <v>310</v>
      </c>
      <c r="F10296">
        <v>19576</v>
      </c>
      <c r="G10296">
        <v>1583.6</v>
      </c>
      <c r="H10296">
        <f>VLOOKUP(B10296, vax!$B$2:$Z$3193,25)</f>
        <v>42.1</v>
      </c>
      <c r="I10296">
        <f>COUNTIF(CompleteCounties!$A$1:$A$2793,$B10296)</f>
        <v>1</v>
      </c>
      <c r="J10296">
        <f>COUNTIF(CompleteBig!$A$2:$A$565,$B10296)</f>
        <v>0</v>
      </c>
    </row>
    <row r="10297" spans="1:10" x14ac:dyDescent="0.25">
      <c r="A10297" t="s">
        <v>2861</v>
      </c>
      <c r="B10297">
        <v>40003</v>
      </c>
      <c r="C10297">
        <v>2018</v>
      </c>
      <c r="D10297">
        <v>2018</v>
      </c>
      <c r="E10297">
        <v>68</v>
      </c>
      <c r="F10297">
        <v>5754</v>
      </c>
      <c r="G10297">
        <v>1181.8</v>
      </c>
      <c r="H10297">
        <f>VLOOKUP(B10297, vax!$B$2:$Z$3193,25)</f>
        <v>53.4</v>
      </c>
      <c r="I10297">
        <f>COUNTIF(CompleteCounties!$A$1:$A$2793,$B10297)</f>
        <v>1</v>
      </c>
      <c r="J10297">
        <f>COUNTIF(CompleteBig!$A$2:$A$565,$B10297)</f>
        <v>0</v>
      </c>
    </row>
    <row r="10298" spans="1:10" x14ac:dyDescent="0.25">
      <c r="A10298" t="s">
        <v>2861</v>
      </c>
      <c r="B10298">
        <v>40003</v>
      </c>
      <c r="C10298">
        <v>2019</v>
      </c>
      <c r="D10298">
        <v>2019</v>
      </c>
      <c r="E10298">
        <v>63</v>
      </c>
      <c r="F10298">
        <v>5702</v>
      </c>
      <c r="G10298">
        <v>1104.9000000000001</v>
      </c>
      <c r="H10298">
        <f>VLOOKUP(B10298, vax!$B$2:$Z$3193,25)</f>
        <v>53.4</v>
      </c>
      <c r="I10298">
        <f>COUNTIF(CompleteCounties!$A$1:$A$2793,$B10298)</f>
        <v>1</v>
      </c>
      <c r="J10298">
        <f>COUNTIF(CompleteBig!$A$2:$A$565,$B10298)</f>
        <v>0</v>
      </c>
    </row>
    <row r="10299" spans="1:10" x14ac:dyDescent="0.25">
      <c r="A10299" t="s">
        <v>2861</v>
      </c>
      <c r="B10299">
        <v>40003</v>
      </c>
      <c r="C10299">
        <v>2020</v>
      </c>
      <c r="D10299">
        <v>2020</v>
      </c>
      <c r="E10299">
        <v>84</v>
      </c>
      <c r="F10299">
        <v>5718</v>
      </c>
      <c r="G10299">
        <v>1469</v>
      </c>
      <c r="H10299">
        <f>VLOOKUP(B10299, vax!$B$2:$Z$3193,25)</f>
        <v>53.4</v>
      </c>
      <c r="I10299">
        <f>COUNTIF(CompleteCounties!$A$1:$A$2793,$B10299)</f>
        <v>1</v>
      </c>
      <c r="J10299">
        <f>COUNTIF(CompleteBig!$A$2:$A$565,$B10299)</f>
        <v>0</v>
      </c>
    </row>
    <row r="10300" spans="1:10" x14ac:dyDescent="0.25">
      <c r="A10300" t="s">
        <v>2861</v>
      </c>
      <c r="B10300">
        <v>40003</v>
      </c>
      <c r="C10300">
        <v>2021</v>
      </c>
      <c r="D10300">
        <v>2021</v>
      </c>
      <c r="E10300">
        <v>53</v>
      </c>
      <c r="F10300">
        <v>5710</v>
      </c>
      <c r="G10300">
        <v>928.2</v>
      </c>
      <c r="H10300">
        <f>VLOOKUP(B10300, vax!$B$2:$Z$3193,25)</f>
        <v>53.4</v>
      </c>
      <c r="I10300">
        <f>COUNTIF(CompleteCounties!$A$1:$A$2793,$B10300)</f>
        <v>1</v>
      </c>
      <c r="J10300">
        <f>COUNTIF(CompleteBig!$A$2:$A$565,$B10300)</f>
        <v>0</v>
      </c>
    </row>
    <row r="10301" spans="1:10" x14ac:dyDescent="0.25">
      <c r="A10301" t="s">
        <v>2861</v>
      </c>
      <c r="B10301">
        <v>40003</v>
      </c>
      <c r="C10301">
        <v>2022</v>
      </c>
      <c r="D10301">
        <v>2022</v>
      </c>
      <c r="E10301">
        <v>61</v>
      </c>
      <c r="F10301">
        <v>5637</v>
      </c>
      <c r="G10301">
        <v>1082.0999999999999</v>
      </c>
      <c r="H10301">
        <f>VLOOKUP(B10301, vax!$B$2:$Z$3193,25)</f>
        <v>53.4</v>
      </c>
      <c r="I10301">
        <f>COUNTIF(CompleteCounties!$A$1:$A$2793,$B10301)</f>
        <v>1</v>
      </c>
      <c r="J10301">
        <f>COUNTIF(CompleteBig!$A$2:$A$565,$B10301)</f>
        <v>0</v>
      </c>
    </row>
    <row r="10302" spans="1:10" x14ac:dyDescent="0.25">
      <c r="A10302" t="s">
        <v>2862</v>
      </c>
      <c r="B10302">
        <v>40005</v>
      </c>
      <c r="C10302">
        <v>2018</v>
      </c>
      <c r="D10302">
        <v>2018</v>
      </c>
      <c r="E10302">
        <v>169</v>
      </c>
      <c r="F10302">
        <v>13838</v>
      </c>
      <c r="G10302">
        <v>1221.3</v>
      </c>
      <c r="H10302">
        <f>VLOOKUP(B10302, vax!$B$2:$Z$3193,25)</f>
        <v>42.6</v>
      </c>
      <c r="I10302">
        <f>COUNTIF(CompleteCounties!$A$1:$A$2793,$B10302)</f>
        <v>1</v>
      </c>
      <c r="J10302">
        <f>COUNTIF(CompleteBig!$A$2:$A$565,$B10302)</f>
        <v>0</v>
      </c>
    </row>
    <row r="10303" spans="1:10" x14ac:dyDescent="0.25">
      <c r="A10303" t="s">
        <v>2862</v>
      </c>
      <c r="B10303">
        <v>40005</v>
      </c>
      <c r="C10303">
        <v>2019</v>
      </c>
      <c r="D10303">
        <v>2019</v>
      </c>
      <c r="E10303">
        <v>148</v>
      </c>
      <c r="F10303">
        <v>13758</v>
      </c>
      <c r="G10303">
        <v>1075.7</v>
      </c>
      <c r="H10303">
        <f>VLOOKUP(B10303, vax!$B$2:$Z$3193,25)</f>
        <v>42.6</v>
      </c>
      <c r="I10303">
        <f>COUNTIF(CompleteCounties!$A$1:$A$2793,$B10303)</f>
        <v>1</v>
      </c>
      <c r="J10303">
        <f>COUNTIF(CompleteBig!$A$2:$A$565,$B10303)</f>
        <v>0</v>
      </c>
    </row>
    <row r="10304" spans="1:10" x14ac:dyDescent="0.25">
      <c r="A10304" t="s">
        <v>2862</v>
      </c>
      <c r="B10304">
        <v>40005</v>
      </c>
      <c r="C10304">
        <v>2020</v>
      </c>
      <c r="D10304">
        <v>2020</v>
      </c>
      <c r="E10304">
        <v>210</v>
      </c>
      <c r="F10304">
        <v>13912</v>
      </c>
      <c r="G10304">
        <v>1509.5</v>
      </c>
      <c r="H10304">
        <f>VLOOKUP(B10304, vax!$B$2:$Z$3193,25)</f>
        <v>42.6</v>
      </c>
      <c r="I10304">
        <f>COUNTIF(CompleteCounties!$A$1:$A$2793,$B10304)</f>
        <v>1</v>
      </c>
      <c r="J10304">
        <f>COUNTIF(CompleteBig!$A$2:$A$565,$B10304)</f>
        <v>0</v>
      </c>
    </row>
    <row r="10305" spans="1:10" x14ac:dyDescent="0.25">
      <c r="A10305" t="s">
        <v>2862</v>
      </c>
      <c r="B10305">
        <v>40005</v>
      </c>
      <c r="C10305">
        <v>2021</v>
      </c>
      <c r="D10305">
        <v>2021</v>
      </c>
      <c r="E10305">
        <v>195</v>
      </c>
      <c r="F10305">
        <v>14324</v>
      </c>
      <c r="G10305">
        <v>1361.4</v>
      </c>
      <c r="H10305">
        <f>VLOOKUP(B10305, vax!$B$2:$Z$3193,25)</f>
        <v>42.6</v>
      </c>
      <c r="I10305">
        <f>COUNTIF(CompleteCounties!$A$1:$A$2793,$B10305)</f>
        <v>1</v>
      </c>
      <c r="J10305">
        <f>COUNTIF(CompleteBig!$A$2:$A$565,$B10305)</f>
        <v>0</v>
      </c>
    </row>
    <row r="10306" spans="1:10" x14ac:dyDescent="0.25">
      <c r="A10306" t="s">
        <v>2862</v>
      </c>
      <c r="B10306">
        <v>40005</v>
      </c>
      <c r="C10306">
        <v>2022</v>
      </c>
      <c r="D10306">
        <v>2022</v>
      </c>
      <c r="E10306">
        <v>190</v>
      </c>
      <c r="F10306">
        <v>14262</v>
      </c>
      <c r="G10306">
        <v>1332.2</v>
      </c>
      <c r="H10306">
        <f>VLOOKUP(B10306, vax!$B$2:$Z$3193,25)</f>
        <v>42.6</v>
      </c>
      <c r="I10306">
        <f>COUNTIF(CompleteCounties!$A$1:$A$2793,$B10306)</f>
        <v>1</v>
      </c>
      <c r="J10306">
        <f>COUNTIF(CompleteBig!$A$2:$A$565,$B10306)</f>
        <v>0</v>
      </c>
    </row>
    <row r="10307" spans="1:10" x14ac:dyDescent="0.25">
      <c r="A10307" t="s">
        <v>2863</v>
      </c>
      <c r="B10307">
        <v>40007</v>
      </c>
      <c r="C10307">
        <v>2018</v>
      </c>
      <c r="D10307">
        <v>2018</v>
      </c>
      <c r="E10307">
        <v>54</v>
      </c>
      <c r="F10307">
        <v>5319</v>
      </c>
      <c r="G10307">
        <v>1015.2</v>
      </c>
      <c r="H10307">
        <f>VLOOKUP(B10307, vax!$B$2:$Z$3193,25)</f>
        <v>38.5</v>
      </c>
      <c r="I10307">
        <f>COUNTIF(CompleteCounties!$A$1:$A$2793,$B10307)</f>
        <v>1</v>
      </c>
      <c r="J10307">
        <f>COUNTIF(CompleteBig!$A$2:$A$565,$B10307)</f>
        <v>0</v>
      </c>
    </row>
    <row r="10308" spans="1:10" x14ac:dyDescent="0.25">
      <c r="A10308" t="s">
        <v>2863</v>
      </c>
      <c r="B10308">
        <v>40007</v>
      </c>
      <c r="C10308">
        <v>2019</v>
      </c>
      <c r="D10308">
        <v>2019</v>
      </c>
      <c r="E10308">
        <v>64</v>
      </c>
      <c r="F10308">
        <v>5311</v>
      </c>
      <c r="G10308">
        <v>1205</v>
      </c>
      <c r="H10308">
        <f>VLOOKUP(B10308, vax!$B$2:$Z$3193,25)</f>
        <v>38.5</v>
      </c>
      <c r="I10308">
        <f>COUNTIF(CompleteCounties!$A$1:$A$2793,$B10308)</f>
        <v>1</v>
      </c>
      <c r="J10308">
        <f>COUNTIF(CompleteBig!$A$2:$A$565,$B10308)</f>
        <v>0</v>
      </c>
    </row>
    <row r="10309" spans="1:10" x14ac:dyDescent="0.25">
      <c r="A10309" t="s">
        <v>2863</v>
      </c>
      <c r="B10309">
        <v>40007</v>
      </c>
      <c r="C10309">
        <v>2020</v>
      </c>
      <c r="D10309">
        <v>2020</v>
      </c>
      <c r="E10309">
        <v>62</v>
      </c>
      <c r="F10309">
        <v>5207</v>
      </c>
      <c r="G10309">
        <v>1190.7</v>
      </c>
      <c r="H10309">
        <f>VLOOKUP(B10309, vax!$B$2:$Z$3193,25)</f>
        <v>38.5</v>
      </c>
      <c r="I10309">
        <f>COUNTIF(CompleteCounties!$A$1:$A$2793,$B10309)</f>
        <v>1</v>
      </c>
      <c r="J10309">
        <f>COUNTIF(CompleteBig!$A$2:$A$565,$B10309)</f>
        <v>0</v>
      </c>
    </row>
    <row r="10310" spans="1:10" x14ac:dyDescent="0.25">
      <c r="A10310" t="s">
        <v>2863</v>
      </c>
      <c r="B10310">
        <v>40007</v>
      </c>
      <c r="C10310">
        <v>2021</v>
      </c>
      <c r="D10310">
        <v>2021</v>
      </c>
      <c r="E10310">
        <v>63</v>
      </c>
      <c r="F10310">
        <v>4980</v>
      </c>
      <c r="G10310">
        <v>1265.0999999999999</v>
      </c>
      <c r="H10310">
        <f>VLOOKUP(B10310, vax!$B$2:$Z$3193,25)</f>
        <v>38.5</v>
      </c>
      <c r="I10310">
        <f>COUNTIF(CompleteCounties!$A$1:$A$2793,$B10310)</f>
        <v>1</v>
      </c>
      <c r="J10310">
        <f>COUNTIF(CompleteBig!$A$2:$A$565,$B10310)</f>
        <v>0</v>
      </c>
    </row>
    <row r="10311" spans="1:10" x14ac:dyDescent="0.25">
      <c r="A10311" t="s">
        <v>2863</v>
      </c>
      <c r="B10311">
        <v>40007</v>
      </c>
      <c r="C10311">
        <v>2022</v>
      </c>
      <c r="D10311">
        <v>2022</v>
      </c>
      <c r="E10311">
        <v>51</v>
      </c>
      <c r="F10311">
        <v>5016</v>
      </c>
      <c r="G10311">
        <v>1016.7</v>
      </c>
      <c r="H10311">
        <f>VLOOKUP(B10311, vax!$B$2:$Z$3193,25)</f>
        <v>38.5</v>
      </c>
      <c r="I10311">
        <f>COUNTIF(CompleteCounties!$A$1:$A$2793,$B10311)</f>
        <v>1</v>
      </c>
      <c r="J10311">
        <f>COUNTIF(CompleteBig!$A$2:$A$565,$B10311)</f>
        <v>0</v>
      </c>
    </row>
    <row r="10312" spans="1:10" x14ac:dyDescent="0.25">
      <c r="A10312" t="s">
        <v>2864</v>
      </c>
      <c r="B10312">
        <v>40009</v>
      </c>
      <c r="C10312">
        <v>2018</v>
      </c>
      <c r="D10312">
        <v>2018</v>
      </c>
      <c r="E10312">
        <v>237</v>
      </c>
      <c r="F10312">
        <v>21709</v>
      </c>
      <c r="G10312">
        <v>1091.7</v>
      </c>
      <c r="H10312">
        <f>VLOOKUP(B10312, vax!$B$2:$Z$3193,25)</f>
        <v>50</v>
      </c>
      <c r="I10312">
        <f>COUNTIF(CompleteCounties!$A$1:$A$2793,$B10312)</f>
        <v>1</v>
      </c>
      <c r="J10312">
        <f>COUNTIF(CompleteBig!$A$2:$A$565,$B10312)</f>
        <v>0</v>
      </c>
    </row>
    <row r="10313" spans="1:10" x14ac:dyDescent="0.25">
      <c r="A10313" t="s">
        <v>2864</v>
      </c>
      <c r="B10313">
        <v>40009</v>
      </c>
      <c r="C10313">
        <v>2019</v>
      </c>
      <c r="D10313">
        <v>2019</v>
      </c>
      <c r="E10313">
        <v>245</v>
      </c>
      <c r="F10313">
        <v>21859</v>
      </c>
      <c r="G10313">
        <v>1120.8</v>
      </c>
      <c r="H10313">
        <f>VLOOKUP(B10313, vax!$B$2:$Z$3193,25)</f>
        <v>50</v>
      </c>
      <c r="I10313">
        <f>COUNTIF(CompleteCounties!$A$1:$A$2793,$B10313)</f>
        <v>1</v>
      </c>
      <c r="J10313">
        <f>COUNTIF(CompleteBig!$A$2:$A$565,$B10313)</f>
        <v>0</v>
      </c>
    </row>
    <row r="10314" spans="1:10" x14ac:dyDescent="0.25">
      <c r="A10314" t="s">
        <v>2864</v>
      </c>
      <c r="B10314">
        <v>40009</v>
      </c>
      <c r="C10314">
        <v>2020</v>
      </c>
      <c r="D10314">
        <v>2020</v>
      </c>
      <c r="E10314">
        <v>300</v>
      </c>
      <c r="F10314">
        <v>21468</v>
      </c>
      <c r="G10314">
        <v>1397.4</v>
      </c>
      <c r="H10314">
        <f>VLOOKUP(B10314, vax!$B$2:$Z$3193,25)</f>
        <v>50</v>
      </c>
      <c r="I10314">
        <f>COUNTIF(CompleteCounties!$A$1:$A$2793,$B10314)</f>
        <v>1</v>
      </c>
      <c r="J10314">
        <f>COUNTIF(CompleteBig!$A$2:$A$565,$B10314)</f>
        <v>0</v>
      </c>
    </row>
    <row r="10315" spans="1:10" x14ac:dyDescent="0.25">
      <c r="A10315" t="s">
        <v>2864</v>
      </c>
      <c r="B10315">
        <v>40009</v>
      </c>
      <c r="C10315">
        <v>2021</v>
      </c>
      <c r="D10315">
        <v>2021</v>
      </c>
      <c r="E10315">
        <v>302</v>
      </c>
      <c r="F10315">
        <v>22046</v>
      </c>
      <c r="G10315">
        <v>1369.9</v>
      </c>
      <c r="H10315">
        <f>VLOOKUP(B10315, vax!$B$2:$Z$3193,25)</f>
        <v>50</v>
      </c>
      <c r="I10315">
        <f>COUNTIF(CompleteCounties!$A$1:$A$2793,$B10315)</f>
        <v>1</v>
      </c>
      <c r="J10315">
        <f>COUNTIF(CompleteBig!$A$2:$A$565,$B10315)</f>
        <v>0</v>
      </c>
    </row>
    <row r="10316" spans="1:10" x14ac:dyDescent="0.25">
      <c r="A10316" t="s">
        <v>2864</v>
      </c>
      <c r="B10316">
        <v>40009</v>
      </c>
      <c r="C10316">
        <v>2022</v>
      </c>
      <c r="D10316">
        <v>2022</v>
      </c>
      <c r="E10316">
        <v>283</v>
      </c>
      <c r="F10316">
        <v>22009</v>
      </c>
      <c r="G10316">
        <v>1285.8</v>
      </c>
      <c r="H10316">
        <f>VLOOKUP(B10316, vax!$B$2:$Z$3193,25)</f>
        <v>50</v>
      </c>
      <c r="I10316">
        <f>COUNTIF(CompleteCounties!$A$1:$A$2793,$B10316)</f>
        <v>1</v>
      </c>
      <c r="J10316">
        <f>COUNTIF(CompleteBig!$A$2:$A$565,$B10316)</f>
        <v>0</v>
      </c>
    </row>
    <row r="10317" spans="1:10" x14ac:dyDescent="0.25">
      <c r="A10317" t="s">
        <v>2865</v>
      </c>
      <c r="B10317">
        <v>40011</v>
      </c>
      <c r="C10317">
        <v>2018</v>
      </c>
      <c r="D10317">
        <v>2018</v>
      </c>
      <c r="E10317">
        <v>126</v>
      </c>
      <c r="F10317">
        <v>9485</v>
      </c>
      <c r="G10317">
        <v>1328.4</v>
      </c>
      <c r="H10317">
        <f>VLOOKUP(B10317, vax!$B$2:$Z$3193,25)</f>
        <v>55.8</v>
      </c>
      <c r="I10317">
        <f>COUNTIF(CompleteCounties!$A$1:$A$2793,$B10317)</f>
        <v>1</v>
      </c>
      <c r="J10317">
        <f>COUNTIF(CompleteBig!$A$2:$A$565,$B10317)</f>
        <v>0</v>
      </c>
    </row>
    <row r="10318" spans="1:10" x14ac:dyDescent="0.25">
      <c r="A10318" t="s">
        <v>2865</v>
      </c>
      <c r="B10318">
        <v>40011</v>
      </c>
      <c r="C10318">
        <v>2019</v>
      </c>
      <c r="D10318">
        <v>2019</v>
      </c>
      <c r="E10318">
        <v>145</v>
      </c>
      <c r="F10318">
        <v>9429</v>
      </c>
      <c r="G10318">
        <v>1537.8</v>
      </c>
      <c r="H10318">
        <f>VLOOKUP(B10318, vax!$B$2:$Z$3193,25)</f>
        <v>55.8</v>
      </c>
      <c r="I10318">
        <f>COUNTIF(CompleteCounties!$A$1:$A$2793,$B10318)</f>
        <v>1</v>
      </c>
      <c r="J10318">
        <f>COUNTIF(CompleteBig!$A$2:$A$565,$B10318)</f>
        <v>0</v>
      </c>
    </row>
    <row r="10319" spans="1:10" x14ac:dyDescent="0.25">
      <c r="A10319" t="s">
        <v>2865</v>
      </c>
      <c r="B10319">
        <v>40011</v>
      </c>
      <c r="C10319">
        <v>2020</v>
      </c>
      <c r="D10319">
        <v>2020</v>
      </c>
      <c r="E10319">
        <v>159</v>
      </c>
      <c r="F10319">
        <v>9447</v>
      </c>
      <c r="G10319">
        <v>1683.1</v>
      </c>
      <c r="H10319">
        <f>VLOOKUP(B10319, vax!$B$2:$Z$3193,25)</f>
        <v>55.8</v>
      </c>
      <c r="I10319">
        <f>COUNTIF(CompleteCounties!$A$1:$A$2793,$B10319)</f>
        <v>1</v>
      </c>
      <c r="J10319">
        <f>COUNTIF(CompleteBig!$A$2:$A$565,$B10319)</f>
        <v>0</v>
      </c>
    </row>
    <row r="10320" spans="1:10" x14ac:dyDescent="0.25">
      <c r="A10320" t="s">
        <v>2865</v>
      </c>
      <c r="B10320">
        <v>40011</v>
      </c>
      <c r="C10320">
        <v>2021</v>
      </c>
      <c r="D10320">
        <v>2021</v>
      </c>
      <c r="E10320">
        <v>162</v>
      </c>
      <c r="F10320">
        <v>8562</v>
      </c>
      <c r="G10320">
        <v>1892.1</v>
      </c>
      <c r="H10320">
        <f>VLOOKUP(B10320, vax!$B$2:$Z$3193,25)</f>
        <v>55.8</v>
      </c>
      <c r="I10320">
        <f>COUNTIF(CompleteCounties!$A$1:$A$2793,$B10320)</f>
        <v>1</v>
      </c>
      <c r="J10320">
        <f>COUNTIF(CompleteBig!$A$2:$A$565,$B10320)</f>
        <v>0</v>
      </c>
    </row>
    <row r="10321" spans="1:10" x14ac:dyDescent="0.25">
      <c r="A10321" t="s">
        <v>2865</v>
      </c>
      <c r="B10321">
        <v>40011</v>
      </c>
      <c r="C10321">
        <v>2022</v>
      </c>
      <c r="D10321">
        <v>2022</v>
      </c>
      <c r="E10321">
        <v>154</v>
      </c>
      <c r="F10321">
        <v>8409</v>
      </c>
      <c r="G10321">
        <v>1831.4</v>
      </c>
      <c r="H10321">
        <f>VLOOKUP(B10321, vax!$B$2:$Z$3193,25)</f>
        <v>55.8</v>
      </c>
      <c r="I10321">
        <f>COUNTIF(CompleteCounties!$A$1:$A$2793,$B10321)</f>
        <v>1</v>
      </c>
      <c r="J10321">
        <f>COUNTIF(CompleteBig!$A$2:$A$565,$B10321)</f>
        <v>0</v>
      </c>
    </row>
    <row r="10322" spans="1:10" x14ac:dyDescent="0.25">
      <c r="A10322" t="s">
        <v>2866</v>
      </c>
      <c r="B10322">
        <v>40013</v>
      </c>
      <c r="C10322">
        <v>2018</v>
      </c>
      <c r="D10322">
        <v>2018</v>
      </c>
      <c r="E10322">
        <v>502</v>
      </c>
      <c r="F10322">
        <v>47192</v>
      </c>
      <c r="G10322">
        <v>1063.7</v>
      </c>
      <c r="H10322">
        <f>VLOOKUP(B10322, vax!$B$2:$Z$3193,25)</f>
        <v>49.8</v>
      </c>
      <c r="I10322">
        <f>COUNTIF(CompleteCounties!$A$1:$A$2793,$B10322)</f>
        <v>1</v>
      </c>
      <c r="J10322">
        <f>COUNTIF(CompleteBig!$A$2:$A$565,$B10322)</f>
        <v>0</v>
      </c>
    </row>
    <row r="10323" spans="1:10" x14ac:dyDescent="0.25">
      <c r="A10323" t="s">
        <v>2866</v>
      </c>
      <c r="B10323">
        <v>40013</v>
      </c>
      <c r="C10323">
        <v>2019</v>
      </c>
      <c r="D10323">
        <v>2019</v>
      </c>
      <c r="E10323">
        <v>541</v>
      </c>
      <c r="F10323">
        <v>47995</v>
      </c>
      <c r="G10323">
        <v>1127.2</v>
      </c>
      <c r="H10323">
        <f>VLOOKUP(B10323, vax!$B$2:$Z$3193,25)</f>
        <v>49.8</v>
      </c>
      <c r="I10323">
        <f>COUNTIF(CompleteCounties!$A$1:$A$2793,$B10323)</f>
        <v>1</v>
      </c>
      <c r="J10323">
        <f>COUNTIF(CompleteBig!$A$2:$A$565,$B10323)</f>
        <v>0</v>
      </c>
    </row>
    <row r="10324" spans="1:10" x14ac:dyDescent="0.25">
      <c r="A10324" t="s">
        <v>2866</v>
      </c>
      <c r="B10324">
        <v>40013</v>
      </c>
      <c r="C10324">
        <v>2020</v>
      </c>
      <c r="D10324">
        <v>2020</v>
      </c>
      <c r="E10324">
        <v>629</v>
      </c>
      <c r="F10324">
        <v>48998</v>
      </c>
      <c r="G10324">
        <v>1283.7</v>
      </c>
      <c r="H10324">
        <f>VLOOKUP(B10324, vax!$B$2:$Z$3193,25)</f>
        <v>49.8</v>
      </c>
      <c r="I10324">
        <f>COUNTIF(CompleteCounties!$A$1:$A$2793,$B10324)</f>
        <v>1</v>
      </c>
      <c r="J10324">
        <f>COUNTIF(CompleteBig!$A$2:$A$565,$B10324)</f>
        <v>0</v>
      </c>
    </row>
    <row r="10325" spans="1:10" x14ac:dyDescent="0.25">
      <c r="A10325" t="s">
        <v>2866</v>
      </c>
      <c r="B10325">
        <v>40013</v>
      </c>
      <c r="C10325">
        <v>2021</v>
      </c>
      <c r="D10325">
        <v>2021</v>
      </c>
      <c r="E10325">
        <v>717</v>
      </c>
      <c r="F10325">
        <v>47105</v>
      </c>
      <c r="G10325">
        <v>1522.1</v>
      </c>
      <c r="H10325">
        <f>VLOOKUP(B10325, vax!$B$2:$Z$3193,25)</f>
        <v>49.8</v>
      </c>
      <c r="I10325">
        <f>COUNTIF(CompleteCounties!$A$1:$A$2793,$B10325)</f>
        <v>1</v>
      </c>
      <c r="J10325">
        <f>COUNTIF(CompleteBig!$A$2:$A$565,$B10325)</f>
        <v>0</v>
      </c>
    </row>
    <row r="10326" spans="1:10" x14ac:dyDescent="0.25">
      <c r="A10326" t="s">
        <v>2866</v>
      </c>
      <c r="B10326">
        <v>40013</v>
      </c>
      <c r="C10326">
        <v>2022</v>
      </c>
      <c r="D10326">
        <v>2022</v>
      </c>
      <c r="E10326">
        <v>676</v>
      </c>
      <c r="F10326">
        <v>48182</v>
      </c>
      <c r="G10326">
        <v>1403</v>
      </c>
      <c r="H10326">
        <f>VLOOKUP(B10326, vax!$B$2:$Z$3193,25)</f>
        <v>49.8</v>
      </c>
      <c r="I10326">
        <f>COUNTIF(CompleteCounties!$A$1:$A$2793,$B10326)</f>
        <v>1</v>
      </c>
      <c r="J10326">
        <f>COUNTIF(CompleteBig!$A$2:$A$565,$B10326)</f>
        <v>0</v>
      </c>
    </row>
    <row r="10327" spans="1:10" x14ac:dyDescent="0.25">
      <c r="A10327" t="s">
        <v>2867</v>
      </c>
      <c r="B10327">
        <v>40015</v>
      </c>
      <c r="C10327">
        <v>2018</v>
      </c>
      <c r="D10327">
        <v>2018</v>
      </c>
      <c r="E10327">
        <v>403</v>
      </c>
      <c r="F10327">
        <v>28977</v>
      </c>
      <c r="G10327">
        <v>1390.8</v>
      </c>
      <c r="H10327">
        <f>VLOOKUP(B10327, vax!$B$2:$Z$3193,25)</f>
        <v>73.599999999999994</v>
      </c>
      <c r="I10327">
        <f>COUNTIF(CompleteCounties!$A$1:$A$2793,$B10327)</f>
        <v>1</v>
      </c>
      <c r="J10327">
        <f>COUNTIF(CompleteBig!$A$2:$A$565,$B10327)</f>
        <v>0</v>
      </c>
    </row>
    <row r="10328" spans="1:10" x14ac:dyDescent="0.25">
      <c r="A10328" t="s">
        <v>2867</v>
      </c>
      <c r="B10328">
        <v>40015</v>
      </c>
      <c r="C10328">
        <v>2019</v>
      </c>
      <c r="D10328">
        <v>2019</v>
      </c>
      <c r="E10328">
        <v>392</v>
      </c>
      <c r="F10328">
        <v>28762</v>
      </c>
      <c r="G10328">
        <v>1362.9</v>
      </c>
      <c r="H10328">
        <f>VLOOKUP(B10328, vax!$B$2:$Z$3193,25)</f>
        <v>73.599999999999994</v>
      </c>
      <c r="I10328">
        <f>COUNTIF(CompleteCounties!$A$1:$A$2793,$B10328)</f>
        <v>1</v>
      </c>
      <c r="J10328">
        <f>COUNTIF(CompleteBig!$A$2:$A$565,$B10328)</f>
        <v>0</v>
      </c>
    </row>
    <row r="10329" spans="1:10" x14ac:dyDescent="0.25">
      <c r="A10329" t="s">
        <v>2867</v>
      </c>
      <c r="B10329">
        <v>40015</v>
      </c>
      <c r="C10329">
        <v>2020</v>
      </c>
      <c r="D10329">
        <v>2020</v>
      </c>
      <c r="E10329">
        <v>471</v>
      </c>
      <c r="F10329">
        <v>28684</v>
      </c>
      <c r="G10329">
        <v>1642</v>
      </c>
      <c r="H10329">
        <f>VLOOKUP(B10329, vax!$B$2:$Z$3193,25)</f>
        <v>73.599999999999994</v>
      </c>
      <c r="I10329">
        <f>COUNTIF(CompleteCounties!$A$1:$A$2793,$B10329)</f>
        <v>1</v>
      </c>
      <c r="J10329">
        <f>COUNTIF(CompleteBig!$A$2:$A$565,$B10329)</f>
        <v>0</v>
      </c>
    </row>
    <row r="10330" spans="1:10" x14ac:dyDescent="0.25">
      <c r="A10330" t="s">
        <v>2867</v>
      </c>
      <c r="B10330">
        <v>40015</v>
      </c>
      <c r="C10330">
        <v>2021</v>
      </c>
      <c r="D10330">
        <v>2021</v>
      </c>
      <c r="E10330">
        <v>440</v>
      </c>
      <c r="F10330">
        <v>26368</v>
      </c>
      <c r="G10330">
        <v>1668.7</v>
      </c>
      <c r="H10330">
        <f>VLOOKUP(B10330, vax!$B$2:$Z$3193,25)</f>
        <v>73.599999999999994</v>
      </c>
      <c r="I10330">
        <f>COUNTIF(CompleteCounties!$A$1:$A$2793,$B10330)</f>
        <v>1</v>
      </c>
      <c r="J10330">
        <f>COUNTIF(CompleteBig!$A$2:$A$565,$B10330)</f>
        <v>0</v>
      </c>
    </row>
    <row r="10331" spans="1:10" x14ac:dyDescent="0.25">
      <c r="A10331" t="s">
        <v>2867</v>
      </c>
      <c r="B10331">
        <v>40015</v>
      </c>
      <c r="C10331">
        <v>2022</v>
      </c>
      <c r="D10331">
        <v>2022</v>
      </c>
      <c r="E10331">
        <v>416</v>
      </c>
      <c r="F10331">
        <v>26198</v>
      </c>
      <c r="G10331">
        <v>1587.9</v>
      </c>
      <c r="H10331">
        <f>VLOOKUP(B10331, vax!$B$2:$Z$3193,25)</f>
        <v>73.599999999999994</v>
      </c>
      <c r="I10331">
        <f>COUNTIF(CompleteCounties!$A$1:$A$2793,$B10331)</f>
        <v>1</v>
      </c>
      <c r="J10331">
        <f>COUNTIF(CompleteBig!$A$2:$A$565,$B10331)</f>
        <v>0</v>
      </c>
    </row>
    <row r="10332" spans="1:10" x14ac:dyDescent="0.25">
      <c r="A10332" t="s">
        <v>1023</v>
      </c>
      <c r="B10332">
        <v>40017</v>
      </c>
      <c r="C10332">
        <v>2018</v>
      </c>
      <c r="D10332">
        <v>2018</v>
      </c>
      <c r="E10332">
        <v>1119</v>
      </c>
      <c r="F10332">
        <v>144447</v>
      </c>
      <c r="G10332">
        <v>774.7</v>
      </c>
      <c r="H10332">
        <f>VLOOKUP(B10332, vax!$B$2:$Z$3193,25)</f>
        <v>67.400000000000006</v>
      </c>
      <c r="I10332">
        <f>COUNTIF(CompleteCounties!$A$1:$A$2793,$B10332)</f>
        <v>1</v>
      </c>
      <c r="J10332">
        <f>COUNTIF(CompleteBig!$A$2:$A$565,$B10332)</f>
        <v>1</v>
      </c>
    </row>
    <row r="10333" spans="1:10" x14ac:dyDescent="0.25">
      <c r="A10333" t="s">
        <v>1023</v>
      </c>
      <c r="B10333">
        <v>40017</v>
      </c>
      <c r="C10333">
        <v>2019</v>
      </c>
      <c r="D10333">
        <v>2019</v>
      </c>
      <c r="E10333">
        <v>1143</v>
      </c>
      <c r="F10333">
        <v>148306</v>
      </c>
      <c r="G10333">
        <v>770.7</v>
      </c>
      <c r="H10333">
        <f>VLOOKUP(B10333, vax!$B$2:$Z$3193,25)</f>
        <v>67.400000000000006</v>
      </c>
      <c r="I10333">
        <f>COUNTIF(CompleteCounties!$A$1:$A$2793,$B10333)</f>
        <v>1</v>
      </c>
      <c r="J10333">
        <f>COUNTIF(CompleteBig!$A$2:$A$565,$B10333)</f>
        <v>1</v>
      </c>
    </row>
    <row r="10334" spans="1:10" x14ac:dyDescent="0.25">
      <c r="A10334" t="s">
        <v>1023</v>
      </c>
      <c r="B10334">
        <v>40017</v>
      </c>
      <c r="C10334">
        <v>2020</v>
      </c>
      <c r="D10334">
        <v>2020</v>
      </c>
      <c r="E10334">
        <v>1295</v>
      </c>
      <c r="F10334">
        <v>153192</v>
      </c>
      <c r="G10334">
        <v>845.3</v>
      </c>
      <c r="H10334">
        <f>VLOOKUP(B10334, vax!$B$2:$Z$3193,25)</f>
        <v>67.400000000000006</v>
      </c>
      <c r="I10334">
        <f>COUNTIF(CompleteCounties!$A$1:$A$2793,$B10334)</f>
        <v>1</v>
      </c>
      <c r="J10334">
        <f>COUNTIF(CompleteBig!$A$2:$A$565,$B10334)</f>
        <v>1</v>
      </c>
    </row>
    <row r="10335" spans="1:10" x14ac:dyDescent="0.25">
      <c r="A10335" t="s">
        <v>1023</v>
      </c>
      <c r="B10335">
        <v>40017</v>
      </c>
      <c r="C10335">
        <v>2021</v>
      </c>
      <c r="D10335">
        <v>2021</v>
      </c>
      <c r="E10335">
        <v>1358</v>
      </c>
      <c r="F10335">
        <v>161737</v>
      </c>
      <c r="G10335">
        <v>839.6</v>
      </c>
      <c r="H10335">
        <f>VLOOKUP(B10335, vax!$B$2:$Z$3193,25)</f>
        <v>67.400000000000006</v>
      </c>
      <c r="I10335">
        <f>COUNTIF(CompleteCounties!$A$1:$A$2793,$B10335)</f>
        <v>1</v>
      </c>
      <c r="J10335">
        <f>COUNTIF(CompleteBig!$A$2:$A$565,$B10335)</f>
        <v>1</v>
      </c>
    </row>
    <row r="10336" spans="1:10" x14ac:dyDescent="0.25">
      <c r="A10336" t="s">
        <v>1023</v>
      </c>
      <c r="B10336">
        <v>40017</v>
      </c>
      <c r="C10336">
        <v>2022</v>
      </c>
      <c r="D10336">
        <v>2022</v>
      </c>
      <c r="E10336">
        <v>1290</v>
      </c>
      <c r="F10336">
        <v>169149</v>
      </c>
      <c r="G10336">
        <v>762.6</v>
      </c>
      <c r="H10336">
        <f>VLOOKUP(B10336, vax!$B$2:$Z$3193,25)</f>
        <v>67.400000000000006</v>
      </c>
      <c r="I10336">
        <f>COUNTIF(CompleteCounties!$A$1:$A$2793,$B10336)</f>
        <v>1</v>
      </c>
      <c r="J10336">
        <f>COUNTIF(CompleteBig!$A$2:$A$565,$B10336)</f>
        <v>1</v>
      </c>
    </row>
    <row r="10337" spans="1:10" x14ac:dyDescent="0.25">
      <c r="A10337" t="s">
        <v>2868</v>
      </c>
      <c r="B10337">
        <v>40019</v>
      </c>
      <c r="C10337">
        <v>2018</v>
      </c>
      <c r="D10337">
        <v>2018</v>
      </c>
      <c r="E10337">
        <v>586</v>
      </c>
      <c r="F10337">
        <v>48177</v>
      </c>
      <c r="G10337">
        <v>1216.3</v>
      </c>
      <c r="H10337">
        <f>VLOOKUP(B10337, vax!$B$2:$Z$3193,25)</f>
        <v>52</v>
      </c>
      <c r="I10337">
        <f>COUNTIF(CompleteCounties!$A$1:$A$2793,$B10337)</f>
        <v>1</v>
      </c>
      <c r="J10337">
        <f>COUNTIF(CompleteBig!$A$2:$A$565,$B10337)</f>
        <v>0</v>
      </c>
    </row>
    <row r="10338" spans="1:10" x14ac:dyDescent="0.25">
      <c r="A10338" t="s">
        <v>2868</v>
      </c>
      <c r="B10338">
        <v>40019</v>
      </c>
      <c r="C10338">
        <v>2019</v>
      </c>
      <c r="D10338">
        <v>2019</v>
      </c>
      <c r="E10338">
        <v>582</v>
      </c>
      <c r="F10338">
        <v>48111</v>
      </c>
      <c r="G10338">
        <v>1209.7</v>
      </c>
      <c r="H10338">
        <f>VLOOKUP(B10338, vax!$B$2:$Z$3193,25)</f>
        <v>52</v>
      </c>
      <c r="I10338">
        <f>COUNTIF(CompleteCounties!$A$1:$A$2793,$B10338)</f>
        <v>1</v>
      </c>
      <c r="J10338">
        <f>COUNTIF(CompleteBig!$A$2:$A$565,$B10338)</f>
        <v>0</v>
      </c>
    </row>
    <row r="10339" spans="1:10" x14ac:dyDescent="0.25">
      <c r="A10339" t="s">
        <v>2868</v>
      </c>
      <c r="B10339">
        <v>40019</v>
      </c>
      <c r="C10339">
        <v>2020</v>
      </c>
      <c r="D10339">
        <v>2020</v>
      </c>
      <c r="E10339">
        <v>697</v>
      </c>
      <c r="F10339">
        <v>48353</v>
      </c>
      <c r="G10339">
        <v>1441.5</v>
      </c>
      <c r="H10339">
        <f>VLOOKUP(B10339, vax!$B$2:$Z$3193,25)</f>
        <v>52</v>
      </c>
      <c r="I10339">
        <f>COUNTIF(CompleteCounties!$A$1:$A$2793,$B10339)</f>
        <v>1</v>
      </c>
      <c r="J10339">
        <f>COUNTIF(CompleteBig!$A$2:$A$565,$B10339)</f>
        <v>0</v>
      </c>
    </row>
    <row r="10340" spans="1:10" x14ac:dyDescent="0.25">
      <c r="A10340" t="s">
        <v>2868</v>
      </c>
      <c r="B10340">
        <v>40019</v>
      </c>
      <c r="C10340">
        <v>2021</v>
      </c>
      <c r="D10340">
        <v>2021</v>
      </c>
      <c r="E10340">
        <v>818</v>
      </c>
      <c r="F10340">
        <v>48291</v>
      </c>
      <c r="G10340">
        <v>1693.9</v>
      </c>
      <c r="H10340">
        <f>VLOOKUP(B10340, vax!$B$2:$Z$3193,25)</f>
        <v>52</v>
      </c>
      <c r="I10340">
        <f>COUNTIF(CompleteCounties!$A$1:$A$2793,$B10340)</f>
        <v>1</v>
      </c>
      <c r="J10340">
        <f>COUNTIF(CompleteBig!$A$2:$A$565,$B10340)</f>
        <v>0</v>
      </c>
    </row>
    <row r="10341" spans="1:10" x14ac:dyDescent="0.25">
      <c r="A10341" t="s">
        <v>2868</v>
      </c>
      <c r="B10341">
        <v>40019</v>
      </c>
      <c r="C10341">
        <v>2022</v>
      </c>
      <c r="D10341">
        <v>2022</v>
      </c>
      <c r="E10341">
        <v>672</v>
      </c>
      <c r="F10341">
        <v>48510</v>
      </c>
      <c r="G10341">
        <v>1385.3</v>
      </c>
      <c r="H10341">
        <f>VLOOKUP(B10341, vax!$B$2:$Z$3193,25)</f>
        <v>52</v>
      </c>
      <c r="I10341">
        <f>COUNTIF(CompleteCounties!$A$1:$A$2793,$B10341)</f>
        <v>1</v>
      </c>
      <c r="J10341">
        <f>COUNTIF(CompleteBig!$A$2:$A$565,$B10341)</f>
        <v>0</v>
      </c>
    </row>
    <row r="10342" spans="1:10" x14ac:dyDescent="0.25">
      <c r="A10342" t="s">
        <v>2869</v>
      </c>
      <c r="B10342">
        <v>40021</v>
      </c>
      <c r="C10342">
        <v>2018</v>
      </c>
      <c r="D10342">
        <v>2018</v>
      </c>
      <c r="E10342">
        <v>532</v>
      </c>
      <c r="F10342">
        <v>48675</v>
      </c>
      <c r="G10342">
        <v>1093</v>
      </c>
      <c r="H10342">
        <f>VLOOKUP(B10342, vax!$B$2:$Z$3193,25)</f>
        <v>52.7</v>
      </c>
      <c r="I10342">
        <f>COUNTIF(CompleteCounties!$A$1:$A$2793,$B10342)</f>
        <v>1</v>
      </c>
      <c r="J10342">
        <f>COUNTIF(CompleteBig!$A$2:$A$565,$B10342)</f>
        <v>0</v>
      </c>
    </row>
    <row r="10343" spans="1:10" x14ac:dyDescent="0.25">
      <c r="A10343" t="s">
        <v>2869</v>
      </c>
      <c r="B10343">
        <v>40021</v>
      </c>
      <c r="C10343">
        <v>2019</v>
      </c>
      <c r="D10343">
        <v>2019</v>
      </c>
      <c r="E10343">
        <v>494</v>
      </c>
      <c r="F10343">
        <v>48657</v>
      </c>
      <c r="G10343">
        <v>1015.3</v>
      </c>
      <c r="H10343">
        <f>VLOOKUP(B10343, vax!$B$2:$Z$3193,25)</f>
        <v>52.7</v>
      </c>
      <c r="I10343">
        <f>COUNTIF(CompleteCounties!$A$1:$A$2793,$B10343)</f>
        <v>1</v>
      </c>
      <c r="J10343">
        <f>COUNTIF(CompleteBig!$A$2:$A$565,$B10343)</f>
        <v>0</v>
      </c>
    </row>
    <row r="10344" spans="1:10" x14ac:dyDescent="0.25">
      <c r="A10344" t="s">
        <v>2869</v>
      </c>
      <c r="B10344">
        <v>40021</v>
      </c>
      <c r="C10344">
        <v>2020</v>
      </c>
      <c r="D10344">
        <v>2020</v>
      </c>
      <c r="E10344">
        <v>602</v>
      </c>
      <c r="F10344">
        <v>49019</v>
      </c>
      <c r="G10344">
        <v>1228.0999999999999</v>
      </c>
      <c r="H10344">
        <f>VLOOKUP(B10344, vax!$B$2:$Z$3193,25)</f>
        <v>52.7</v>
      </c>
      <c r="I10344">
        <f>COUNTIF(CompleteCounties!$A$1:$A$2793,$B10344)</f>
        <v>1</v>
      </c>
      <c r="J10344">
        <f>COUNTIF(CompleteBig!$A$2:$A$565,$B10344)</f>
        <v>0</v>
      </c>
    </row>
    <row r="10345" spans="1:10" x14ac:dyDescent="0.25">
      <c r="A10345" t="s">
        <v>2869</v>
      </c>
      <c r="B10345">
        <v>40021</v>
      </c>
      <c r="C10345">
        <v>2021</v>
      </c>
      <c r="D10345">
        <v>2021</v>
      </c>
      <c r="E10345">
        <v>636</v>
      </c>
      <c r="F10345">
        <v>47627</v>
      </c>
      <c r="G10345">
        <v>1335.4</v>
      </c>
      <c r="H10345">
        <f>VLOOKUP(B10345, vax!$B$2:$Z$3193,25)</f>
        <v>52.7</v>
      </c>
      <c r="I10345">
        <f>COUNTIF(CompleteCounties!$A$1:$A$2793,$B10345)</f>
        <v>1</v>
      </c>
      <c r="J10345">
        <f>COUNTIF(CompleteBig!$A$2:$A$565,$B10345)</f>
        <v>0</v>
      </c>
    </row>
    <row r="10346" spans="1:10" x14ac:dyDescent="0.25">
      <c r="A10346" t="s">
        <v>2869</v>
      </c>
      <c r="B10346">
        <v>40021</v>
      </c>
      <c r="C10346">
        <v>2022</v>
      </c>
      <c r="D10346">
        <v>2022</v>
      </c>
      <c r="E10346">
        <v>633</v>
      </c>
      <c r="F10346">
        <v>48098</v>
      </c>
      <c r="G10346">
        <v>1316.1</v>
      </c>
      <c r="H10346">
        <f>VLOOKUP(B10346, vax!$B$2:$Z$3193,25)</f>
        <v>52.7</v>
      </c>
      <c r="I10346">
        <f>COUNTIF(CompleteCounties!$A$1:$A$2793,$B10346)</f>
        <v>1</v>
      </c>
      <c r="J10346">
        <f>COUNTIF(CompleteBig!$A$2:$A$565,$B10346)</f>
        <v>0</v>
      </c>
    </row>
    <row r="10347" spans="1:10" x14ac:dyDescent="0.25">
      <c r="A10347" t="s">
        <v>2870</v>
      </c>
      <c r="B10347">
        <v>40023</v>
      </c>
      <c r="C10347">
        <v>2018</v>
      </c>
      <c r="D10347">
        <v>2018</v>
      </c>
      <c r="E10347">
        <v>204</v>
      </c>
      <c r="F10347">
        <v>14668</v>
      </c>
      <c r="G10347">
        <v>1390.8</v>
      </c>
      <c r="H10347">
        <f>VLOOKUP(B10347, vax!$B$2:$Z$3193,25)</f>
        <v>42.8</v>
      </c>
      <c r="I10347">
        <f>COUNTIF(CompleteCounties!$A$1:$A$2793,$B10347)</f>
        <v>1</v>
      </c>
      <c r="J10347">
        <f>COUNTIF(CompleteBig!$A$2:$A$565,$B10347)</f>
        <v>0</v>
      </c>
    </row>
    <row r="10348" spans="1:10" x14ac:dyDescent="0.25">
      <c r="A10348" t="s">
        <v>2870</v>
      </c>
      <c r="B10348">
        <v>40023</v>
      </c>
      <c r="C10348">
        <v>2019</v>
      </c>
      <c r="D10348">
        <v>2019</v>
      </c>
      <c r="E10348">
        <v>197</v>
      </c>
      <c r="F10348">
        <v>14672</v>
      </c>
      <c r="G10348">
        <v>1342.7</v>
      </c>
      <c r="H10348">
        <f>VLOOKUP(B10348, vax!$B$2:$Z$3193,25)</f>
        <v>42.8</v>
      </c>
      <c r="I10348">
        <f>COUNTIF(CompleteCounties!$A$1:$A$2793,$B10348)</f>
        <v>1</v>
      </c>
      <c r="J10348">
        <f>COUNTIF(CompleteBig!$A$2:$A$565,$B10348)</f>
        <v>0</v>
      </c>
    </row>
    <row r="10349" spans="1:10" x14ac:dyDescent="0.25">
      <c r="A10349" t="s">
        <v>2870</v>
      </c>
      <c r="B10349">
        <v>40023</v>
      </c>
      <c r="C10349">
        <v>2020</v>
      </c>
      <c r="D10349">
        <v>2020</v>
      </c>
      <c r="E10349">
        <v>268</v>
      </c>
      <c r="F10349">
        <v>14646</v>
      </c>
      <c r="G10349">
        <v>1829.9</v>
      </c>
      <c r="H10349">
        <f>VLOOKUP(B10349, vax!$B$2:$Z$3193,25)</f>
        <v>42.8</v>
      </c>
      <c r="I10349">
        <f>COUNTIF(CompleteCounties!$A$1:$A$2793,$B10349)</f>
        <v>1</v>
      </c>
      <c r="J10349">
        <f>COUNTIF(CompleteBig!$A$2:$A$565,$B10349)</f>
        <v>0</v>
      </c>
    </row>
    <row r="10350" spans="1:10" x14ac:dyDescent="0.25">
      <c r="A10350" t="s">
        <v>2870</v>
      </c>
      <c r="B10350">
        <v>40023</v>
      </c>
      <c r="C10350">
        <v>2021</v>
      </c>
      <c r="D10350">
        <v>2021</v>
      </c>
      <c r="E10350">
        <v>295</v>
      </c>
      <c r="F10350">
        <v>14307</v>
      </c>
      <c r="G10350">
        <v>2061.9</v>
      </c>
      <c r="H10350">
        <f>VLOOKUP(B10350, vax!$B$2:$Z$3193,25)</f>
        <v>42.8</v>
      </c>
      <c r="I10350">
        <f>COUNTIF(CompleteCounties!$A$1:$A$2793,$B10350)</f>
        <v>1</v>
      </c>
      <c r="J10350">
        <f>COUNTIF(CompleteBig!$A$2:$A$565,$B10350)</f>
        <v>0</v>
      </c>
    </row>
    <row r="10351" spans="1:10" x14ac:dyDescent="0.25">
      <c r="A10351" t="s">
        <v>2870</v>
      </c>
      <c r="B10351">
        <v>40023</v>
      </c>
      <c r="C10351">
        <v>2022</v>
      </c>
      <c r="D10351">
        <v>2022</v>
      </c>
      <c r="E10351">
        <v>249</v>
      </c>
      <c r="F10351">
        <v>14358</v>
      </c>
      <c r="G10351">
        <v>1734.2</v>
      </c>
      <c r="H10351">
        <f>VLOOKUP(B10351, vax!$B$2:$Z$3193,25)</f>
        <v>42.8</v>
      </c>
      <c r="I10351">
        <f>COUNTIF(CompleteCounties!$A$1:$A$2793,$B10351)</f>
        <v>1</v>
      </c>
      <c r="J10351">
        <f>COUNTIF(CompleteBig!$A$2:$A$565,$B10351)</f>
        <v>0</v>
      </c>
    </row>
    <row r="10352" spans="1:10" x14ac:dyDescent="0.25">
      <c r="A10352" t="s">
        <v>1024</v>
      </c>
      <c r="B10352">
        <v>40027</v>
      </c>
      <c r="C10352">
        <v>2018</v>
      </c>
      <c r="D10352">
        <v>2018</v>
      </c>
      <c r="E10352">
        <v>2073</v>
      </c>
      <c r="F10352">
        <v>281669</v>
      </c>
      <c r="G10352">
        <v>736</v>
      </c>
      <c r="H10352">
        <f>VLOOKUP(B10352, vax!$B$2:$Z$3193,25)</f>
        <v>58.7</v>
      </c>
      <c r="I10352">
        <f>COUNTIF(CompleteCounties!$A$1:$A$2793,$B10352)</f>
        <v>1</v>
      </c>
      <c r="J10352">
        <f>COUNTIF(CompleteBig!$A$2:$A$565,$B10352)</f>
        <v>1</v>
      </c>
    </row>
    <row r="10353" spans="1:10" x14ac:dyDescent="0.25">
      <c r="A10353" t="s">
        <v>1024</v>
      </c>
      <c r="B10353">
        <v>40027</v>
      </c>
      <c r="C10353">
        <v>2019</v>
      </c>
      <c r="D10353">
        <v>2019</v>
      </c>
      <c r="E10353">
        <v>2188</v>
      </c>
      <c r="F10353">
        <v>284014</v>
      </c>
      <c r="G10353">
        <v>770.4</v>
      </c>
      <c r="H10353">
        <f>VLOOKUP(B10353, vax!$B$2:$Z$3193,25)</f>
        <v>58.7</v>
      </c>
      <c r="I10353">
        <f>COUNTIF(CompleteCounties!$A$1:$A$2793,$B10353)</f>
        <v>1</v>
      </c>
      <c r="J10353">
        <f>COUNTIF(CompleteBig!$A$2:$A$565,$B10353)</f>
        <v>1</v>
      </c>
    </row>
    <row r="10354" spans="1:10" x14ac:dyDescent="0.25">
      <c r="A10354" t="s">
        <v>1024</v>
      </c>
      <c r="B10354">
        <v>40027</v>
      </c>
      <c r="C10354">
        <v>2020</v>
      </c>
      <c r="D10354">
        <v>2020</v>
      </c>
      <c r="E10354">
        <v>2442</v>
      </c>
      <c r="F10354">
        <v>287066</v>
      </c>
      <c r="G10354">
        <v>850.7</v>
      </c>
      <c r="H10354">
        <f>VLOOKUP(B10354, vax!$B$2:$Z$3193,25)</f>
        <v>58.7</v>
      </c>
      <c r="I10354">
        <f>COUNTIF(CompleteCounties!$A$1:$A$2793,$B10354)</f>
        <v>1</v>
      </c>
      <c r="J10354">
        <f>COUNTIF(CompleteBig!$A$2:$A$565,$B10354)</f>
        <v>1</v>
      </c>
    </row>
    <row r="10355" spans="1:10" x14ac:dyDescent="0.25">
      <c r="A10355" t="s">
        <v>1024</v>
      </c>
      <c r="B10355">
        <v>40027</v>
      </c>
      <c r="C10355">
        <v>2021</v>
      </c>
      <c r="D10355">
        <v>2021</v>
      </c>
      <c r="E10355">
        <v>2574</v>
      </c>
      <c r="F10355">
        <v>297597</v>
      </c>
      <c r="G10355">
        <v>864.9</v>
      </c>
      <c r="H10355">
        <f>VLOOKUP(B10355, vax!$B$2:$Z$3193,25)</f>
        <v>58.7</v>
      </c>
      <c r="I10355">
        <f>COUNTIF(CompleteCounties!$A$1:$A$2793,$B10355)</f>
        <v>1</v>
      </c>
      <c r="J10355">
        <f>COUNTIF(CompleteBig!$A$2:$A$565,$B10355)</f>
        <v>1</v>
      </c>
    </row>
    <row r="10356" spans="1:10" x14ac:dyDescent="0.25">
      <c r="A10356" t="s">
        <v>1024</v>
      </c>
      <c r="B10356">
        <v>40027</v>
      </c>
      <c r="C10356">
        <v>2022</v>
      </c>
      <c r="D10356">
        <v>2022</v>
      </c>
      <c r="E10356">
        <v>2593</v>
      </c>
      <c r="F10356">
        <v>299587</v>
      </c>
      <c r="G10356">
        <v>865.5</v>
      </c>
      <c r="H10356">
        <f>VLOOKUP(B10356, vax!$B$2:$Z$3193,25)</f>
        <v>58.7</v>
      </c>
      <c r="I10356">
        <f>COUNTIF(CompleteCounties!$A$1:$A$2793,$B10356)</f>
        <v>1</v>
      </c>
      <c r="J10356">
        <f>COUNTIF(CompleteBig!$A$2:$A$565,$B10356)</f>
        <v>1</v>
      </c>
    </row>
    <row r="10357" spans="1:10" x14ac:dyDescent="0.25">
      <c r="A10357" t="s">
        <v>2871</v>
      </c>
      <c r="B10357">
        <v>40029</v>
      </c>
      <c r="C10357">
        <v>2018</v>
      </c>
      <c r="D10357">
        <v>2018</v>
      </c>
      <c r="E10357">
        <v>74</v>
      </c>
      <c r="F10357">
        <v>5520</v>
      </c>
      <c r="G10357">
        <v>1340.6</v>
      </c>
      <c r="H10357">
        <f>VLOOKUP(B10357, vax!$B$2:$Z$3193,25)</f>
        <v>48.6</v>
      </c>
      <c r="I10357">
        <f>COUNTIF(CompleteCounties!$A$1:$A$2793,$B10357)</f>
        <v>1</v>
      </c>
      <c r="J10357">
        <f>COUNTIF(CompleteBig!$A$2:$A$565,$B10357)</f>
        <v>0</v>
      </c>
    </row>
    <row r="10358" spans="1:10" x14ac:dyDescent="0.25">
      <c r="A10358" t="s">
        <v>2871</v>
      </c>
      <c r="B10358">
        <v>40029</v>
      </c>
      <c r="C10358">
        <v>2019</v>
      </c>
      <c r="D10358">
        <v>2019</v>
      </c>
      <c r="E10358">
        <v>100</v>
      </c>
      <c r="F10358">
        <v>5495</v>
      </c>
      <c r="G10358">
        <v>1819.8</v>
      </c>
      <c r="H10358">
        <f>VLOOKUP(B10358, vax!$B$2:$Z$3193,25)</f>
        <v>48.6</v>
      </c>
      <c r="I10358">
        <f>COUNTIF(CompleteCounties!$A$1:$A$2793,$B10358)</f>
        <v>1</v>
      </c>
      <c r="J10358">
        <f>COUNTIF(CompleteBig!$A$2:$A$565,$B10358)</f>
        <v>0</v>
      </c>
    </row>
    <row r="10359" spans="1:10" x14ac:dyDescent="0.25">
      <c r="A10359" t="s">
        <v>2871</v>
      </c>
      <c r="B10359">
        <v>40029</v>
      </c>
      <c r="C10359">
        <v>2020</v>
      </c>
      <c r="D10359">
        <v>2020</v>
      </c>
      <c r="E10359">
        <v>103</v>
      </c>
      <c r="F10359">
        <v>5587</v>
      </c>
      <c r="G10359">
        <v>1843.6</v>
      </c>
      <c r="H10359">
        <f>VLOOKUP(B10359, vax!$B$2:$Z$3193,25)</f>
        <v>48.6</v>
      </c>
      <c r="I10359">
        <f>COUNTIF(CompleteCounties!$A$1:$A$2793,$B10359)</f>
        <v>1</v>
      </c>
      <c r="J10359">
        <f>COUNTIF(CompleteBig!$A$2:$A$565,$B10359)</f>
        <v>0</v>
      </c>
    </row>
    <row r="10360" spans="1:10" x14ac:dyDescent="0.25">
      <c r="A10360" t="s">
        <v>2871</v>
      </c>
      <c r="B10360">
        <v>40029</v>
      </c>
      <c r="C10360">
        <v>2021</v>
      </c>
      <c r="D10360">
        <v>2021</v>
      </c>
      <c r="E10360">
        <v>93</v>
      </c>
      <c r="F10360">
        <v>5276</v>
      </c>
      <c r="G10360">
        <v>1762.7</v>
      </c>
      <c r="H10360">
        <f>VLOOKUP(B10360, vax!$B$2:$Z$3193,25)</f>
        <v>48.6</v>
      </c>
      <c r="I10360">
        <f>COUNTIF(CompleteCounties!$A$1:$A$2793,$B10360)</f>
        <v>1</v>
      </c>
      <c r="J10360">
        <f>COUNTIF(CompleteBig!$A$2:$A$565,$B10360)</f>
        <v>0</v>
      </c>
    </row>
    <row r="10361" spans="1:10" x14ac:dyDescent="0.25">
      <c r="A10361" t="s">
        <v>2871</v>
      </c>
      <c r="B10361">
        <v>40029</v>
      </c>
      <c r="C10361">
        <v>2022</v>
      </c>
      <c r="D10361">
        <v>2022</v>
      </c>
      <c r="E10361">
        <v>98</v>
      </c>
      <c r="F10361">
        <v>5313</v>
      </c>
      <c r="G10361">
        <v>1844.5</v>
      </c>
      <c r="H10361">
        <f>VLOOKUP(B10361, vax!$B$2:$Z$3193,25)</f>
        <v>48.6</v>
      </c>
      <c r="I10361">
        <f>COUNTIF(CompleteCounties!$A$1:$A$2793,$B10361)</f>
        <v>1</v>
      </c>
      <c r="J10361">
        <f>COUNTIF(CompleteBig!$A$2:$A$565,$B10361)</f>
        <v>0</v>
      </c>
    </row>
    <row r="10362" spans="1:10" x14ac:dyDescent="0.25">
      <c r="A10362" t="s">
        <v>1025</v>
      </c>
      <c r="B10362">
        <v>40031</v>
      </c>
      <c r="C10362">
        <v>2018</v>
      </c>
      <c r="D10362">
        <v>2018</v>
      </c>
      <c r="E10362">
        <v>1080</v>
      </c>
      <c r="F10362">
        <v>120422</v>
      </c>
      <c r="G10362">
        <v>896.8</v>
      </c>
      <c r="H10362">
        <f>VLOOKUP(B10362, vax!$B$2:$Z$3193,25)</f>
        <v>70.7</v>
      </c>
      <c r="I10362">
        <f>COUNTIF(CompleteCounties!$A$1:$A$2793,$B10362)</f>
        <v>1</v>
      </c>
      <c r="J10362">
        <f>COUNTIF(CompleteBig!$A$2:$A$565,$B10362)</f>
        <v>0</v>
      </c>
    </row>
    <row r="10363" spans="1:10" x14ac:dyDescent="0.25">
      <c r="A10363" t="s">
        <v>1025</v>
      </c>
      <c r="B10363">
        <v>40031</v>
      </c>
      <c r="C10363">
        <v>2019</v>
      </c>
      <c r="D10363">
        <v>2019</v>
      </c>
      <c r="E10363">
        <v>1010</v>
      </c>
      <c r="F10363">
        <v>120749</v>
      </c>
      <c r="G10363">
        <v>836.4</v>
      </c>
      <c r="H10363">
        <f>VLOOKUP(B10363, vax!$B$2:$Z$3193,25)</f>
        <v>70.7</v>
      </c>
      <c r="I10363">
        <f>COUNTIF(CompleteCounties!$A$1:$A$2793,$B10363)</f>
        <v>1</v>
      </c>
      <c r="J10363">
        <f>COUNTIF(CompleteBig!$A$2:$A$565,$B10363)</f>
        <v>0</v>
      </c>
    </row>
    <row r="10364" spans="1:10" x14ac:dyDescent="0.25">
      <c r="A10364" t="s">
        <v>1025</v>
      </c>
      <c r="B10364">
        <v>40031</v>
      </c>
      <c r="C10364">
        <v>2020</v>
      </c>
      <c r="D10364">
        <v>2020</v>
      </c>
      <c r="E10364">
        <v>1280</v>
      </c>
      <c r="F10364">
        <v>121099</v>
      </c>
      <c r="G10364">
        <v>1057</v>
      </c>
      <c r="H10364">
        <f>VLOOKUP(B10364, vax!$B$2:$Z$3193,25)</f>
        <v>70.7</v>
      </c>
      <c r="I10364">
        <f>COUNTIF(CompleteCounties!$A$1:$A$2793,$B10364)</f>
        <v>1</v>
      </c>
      <c r="J10364">
        <f>COUNTIF(CompleteBig!$A$2:$A$565,$B10364)</f>
        <v>0</v>
      </c>
    </row>
    <row r="10365" spans="1:10" x14ac:dyDescent="0.25">
      <c r="A10365" t="s">
        <v>1025</v>
      </c>
      <c r="B10365">
        <v>40031</v>
      </c>
      <c r="C10365">
        <v>2021</v>
      </c>
      <c r="D10365">
        <v>2021</v>
      </c>
      <c r="E10365">
        <v>1438</v>
      </c>
      <c r="F10365">
        <v>122063</v>
      </c>
      <c r="G10365">
        <v>1178.0999999999999</v>
      </c>
      <c r="H10365">
        <f>VLOOKUP(B10365, vax!$B$2:$Z$3193,25)</f>
        <v>70.7</v>
      </c>
      <c r="I10365">
        <f>COUNTIF(CompleteCounties!$A$1:$A$2793,$B10365)</f>
        <v>1</v>
      </c>
      <c r="J10365">
        <f>COUNTIF(CompleteBig!$A$2:$A$565,$B10365)</f>
        <v>0</v>
      </c>
    </row>
    <row r="10366" spans="1:10" x14ac:dyDescent="0.25">
      <c r="A10366" t="s">
        <v>1025</v>
      </c>
      <c r="B10366">
        <v>40031</v>
      </c>
      <c r="C10366">
        <v>2022</v>
      </c>
      <c r="D10366">
        <v>2022</v>
      </c>
      <c r="E10366">
        <v>1235</v>
      </c>
      <c r="F10366">
        <v>123046</v>
      </c>
      <c r="G10366">
        <v>1003.7</v>
      </c>
      <c r="H10366">
        <f>VLOOKUP(B10366, vax!$B$2:$Z$3193,25)</f>
        <v>70.7</v>
      </c>
      <c r="I10366">
        <f>COUNTIF(CompleteCounties!$A$1:$A$2793,$B10366)</f>
        <v>1</v>
      </c>
      <c r="J10366">
        <f>COUNTIF(CompleteBig!$A$2:$A$565,$B10366)</f>
        <v>0</v>
      </c>
    </row>
    <row r="10367" spans="1:10" x14ac:dyDescent="0.25">
      <c r="A10367" t="s">
        <v>2872</v>
      </c>
      <c r="B10367">
        <v>40033</v>
      </c>
      <c r="C10367">
        <v>2018</v>
      </c>
      <c r="D10367">
        <v>2018</v>
      </c>
      <c r="E10367">
        <v>74</v>
      </c>
      <c r="F10367">
        <v>5776</v>
      </c>
      <c r="G10367">
        <v>1281.2</v>
      </c>
      <c r="H10367">
        <f>VLOOKUP(B10367, vax!$B$2:$Z$3193,25)</f>
        <v>57.1</v>
      </c>
      <c r="I10367">
        <f>COUNTIF(CompleteCounties!$A$1:$A$2793,$B10367)</f>
        <v>1</v>
      </c>
      <c r="J10367">
        <f>COUNTIF(CompleteBig!$A$2:$A$565,$B10367)</f>
        <v>0</v>
      </c>
    </row>
    <row r="10368" spans="1:10" x14ac:dyDescent="0.25">
      <c r="A10368" t="s">
        <v>2872</v>
      </c>
      <c r="B10368">
        <v>40033</v>
      </c>
      <c r="C10368">
        <v>2019</v>
      </c>
      <c r="D10368">
        <v>2019</v>
      </c>
      <c r="E10368">
        <v>80</v>
      </c>
      <c r="F10368">
        <v>5666</v>
      </c>
      <c r="G10368">
        <v>1411.9</v>
      </c>
      <c r="H10368">
        <f>VLOOKUP(B10368, vax!$B$2:$Z$3193,25)</f>
        <v>57.1</v>
      </c>
      <c r="I10368">
        <f>COUNTIF(CompleteCounties!$A$1:$A$2793,$B10368)</f>
        <v>1</v>
      </c>
      <c r="J10368">
        <f>COUNTIF(CompleteBig!$A$2:$A$565,$B10368)</f>
        <v>0</v>
      </c>
    </row>
    <row r="10369" spans="1:10" x14ac:dyDescent="0.25">
      <c r="A10369" t="s">
        <v>2872</v>
      </c>
      <c r="B10369">
        <v>40033</v>
      </c>
      <c r="C10369">
        <v>2020</v>
      </c>
      <c r="D10369">
        <v>2020</v>
      </c>
      <c r="E10369">
        <v>94</v>
      </c>
      <c r="F10369">
        <v>5676</v>
      </c>
      <c r="G10369">
        <v>1656.1</v>
      </c>
      <c r="H10369">
        <f>VLOOKUP(B10369, vax!$B$2:$Z$3193,25)</f>
        <v>57.1</v>
      </c>
      <c r="I10369">
        <f>COUNTIF(CompleteCounties!$A$1:$A$2793,$B10369)</f>
        <v>1</v>
      </c>
      <c r="J10369">
        <f>COUNTIF(CompleteBig!$A$2:$A$565,$B10369)</f>
        <v>0</v>
      </c>
    </row>
    <row r="10370" spans="1:10" x14ac:dyDescent="0.25">
      <c r="A10370" t="s">
        <v>2872</v>
      </c>
      <c r="B10370">
        <v>40033</v>
      </c>
      <c r="C10370">
        <v>2021</v>
      </c>
      <c r="D10370">
        <v>2021</v>
      </c>
      <c r="E10370">
        <v>107</v>
      </c>
      <c r="F10370">
        <v>5480</v>
      </c>
      <c r="G10370">
        <v>1952.6</v>
      </c>
      <c r="H10370">
        <f>VLOOKUP(B10370, vax!$B$2:$Z$3193,25)</f>
        <v>57.1</v>
      </c>
      <c r="I10370">
        <f>COUNTIF(CompleteCounties!$A$1:$A$2793,$B10370)</f>
        <v>1</v>
      </c>
      <c r="J10370">
        <f>COUNTIF(CompleteBig!$A$2:$A$565,$B10370)</f>
        <v>0</v>
      </c>
    </row>
    <row r="10371" spans="1:10" x14ac:dyDescent="0.25">
      <c r="A10371" t="s">
        <v>2872</v>
      </c>
      <c r="B10371">
        <v>40033</v>
      </c>
      <c r="C10371">
        <v>2022</v>
      </c>
      <c r="D10371">
        <v>2022</v>
      </c>
      <c r="E10371">
        <v>87</v>
      </c>
      <c r="F10371">
        <v>5477</v>
      </c>
      <c r="G10371">
        <v>1588.5</v>
      </c>
      <c r="H10371">
        <f>VLOOKUP(B10371, vax!$B$2:$Z$3193,25)</f>
        <v>57.1</v>
      </c>
      <c r="I10371">
        <f>COUNTIF(CompleteCounties!$A$1:$A$2793,$B10371)</f>
        <v>1</v>
      </c>
      <c r="J10371">
        <f>COUNTIF(CompleteBig!$A$2:$A$565,$B10371)</f>
        <v>0</v>
      </c>
    </row>
    <row r="10372" spans="1:10" x14ac:dyDescent="0.25">
      <c r="A10372" t="s">
        <v>2873</v>
      </c>
      <c r="B10372">
        <v>40035</v>
      </c>
      <c r="C10372">
        <v>2018</v>
      </c>
      <c r="D10372">
        <v>2018</v>
      </c>
      <c r="E10372">
        <v>186</v>
      </c>
      <c r="F10372">
        <v>14306</v>
      </c>
      <c r="G10372">
        <v>1300.2</v>
      </c>
      <c r="H10372">
        <f>VLOOKUP(B10372, vax!$B$2:$Z$3193,25)</f>
        <v>61.8</v>
      </c>
      <c r="I10372">
        <f>COUNTIF(CompleteCounties!$A$1:$A$2793,$B10372)</f>
        <v>1</v>
      </c>
      <c r="J10372">
        <f>COUNTIF(CompleteBig!$A$2:$A$565,$B10372)</f>
        <v>0</v>
      </c>
    </row>
    <row r="10373" spans="1:10" x14ac:dyDescent="0.25">
      <c r="A10373" t="s">
        <v>2873</v>
      </c>
      <c r="B10373">
        <v>40035</v>
      </c>
      <c r="C10373">
        <v>2019</v>
      </c>
      <c r="D10373">
        <v>2019</v>
      </c>
      <c r="E10373">
        <v>208</v>
      </c>
      <c r="F10373">
        <v>14142</v>
      </c>
      <c r="G10373">
        <v>1470.8</v>
      </c>
      <c r="H10373">
        <f>VLOOKUP(B10373, vax!$B$2:$Z$3193,25)</f>
        <v>61.8</v>
      </c>
      <c r="I10373">
        <f>COUNTIF(CompleteCounties!$A$1:$A$2793,$B10373)</f>
        <v>1</v>
      </c>
      <c r="J10373">
        <f>COUNTIF(CompleteBig!$A$2:$A$565,$B10373)</f>
        <v>0</v>
      </c>
    </row>
    <row r="10374" spans="1:10" x14ac:dyDescent="0.25">
      <c r="A10374" t="s">
        <v>2873</v>
      </c>
      <c r="B10374">
        <v>40035</v>
      </c>
      <c r="C10374">
        <v>2020</v>
      </c>
      <c r="D10374">
        <v>2020</v>
      </c>
      <c r="E10374">
        <v>230</v>
      </c>
      <c r="F10374">
        <v>14194</v>
      </c>
      <c r="G10374">
        <v>1620.4</v>
      </c>
      <c r="H10374">
        <f>VLOOKUP(B10374, vax!$B$2:$Z$3193,25)</f>
        <v>61.8</v>
      </c>
      <c r="I10374">
        <f>COUNTIF(CompleteCounties!$A$1:$A$2793,$B10374)</f>
        <v>1</v>
      </c>
      <c r="J10374">
        <f>COUNTIF(CompleteBig!$A$2:$A$565,$B10374)</f>
        <v>0</v>
      </c>
    </row>
    <row r="10375" spans="1:10" x14ac:dyDescent="0.25">
      <c r="A10375" t="s">
        <v>2873</v>
      </c>
      <c r="B10375">
        <v>40035</v>
      </c>
      <c r="C10375">
        <v>2021</v>
      </c>
      <c r="D10375">
        <v>2021</v>
      </c>
      <c r="E10375">
        <v>226</v>
      </c>
      <c r="F10375">
        <v>14115</v>
      </c>
      <c r="G10375">
        <v>1601.1</v>
      </c>
      <c r="H10375">
        <f>VLOOKUP(B10375, vax!$B$2:$Z$3193,25)</f>
        <v>61.8</v>
      </c>
      <c r="I10375">
        <f>COUNTIF(CompleteCounties!$A$1:$A$2793,$B10375)</f>
        <v>1</v>
      </c>
      <c r="J10375">
        <f>COUNTIF(CompleteBig!$A$2:$A$565,$B10375)</f>
        <v>0</v>
      </c>
    </row>
    <row r="10376" spans="1:10" x14ac:dyDescent="0.25">
      <c r="A10376" t="s">
        <v>2873</v>
      </c>
      <c r="B10376">
        <v>40035</v>
      </c>
      <c r="C10376">
        <v>2022</v>
      </c>
      <c r="D10376">
        <v>2022</v>
      </c>
      <c r="E10376">
        <v>241</v>
      </c>
      <c r="F10376">
        <v>14123</v>
      </c>
      <c r="G10376">
        <v>1706.4</v>
      </c>
      <c r="H10376">
        <f>VLOOKUP(B10376, vax!$B$2:$Z$3193,25)</f>
        <v>61.8</v>
      </c>
      <c r="I10376">
        <f>COUNTIF(CompleteCounties!$A$1:$A$2793,$B10376)</f>
        <v>1</v>
      </c>
      <c r="J10376">
        <f>COUNTIF(CompleteBig!$A$2:$A$565,$B10376)</f>
        <v>0</v>
      </c>
    </row>
    <row r="10377" spans="1:10" x14ac:dyDescent="0.25">
      <c r="A10377" t="s">
        <v>2874</v>
      </c>
      <c r="B10377">
        <v>40037</v>
      </c>
      <c r="C10377">
        <v>2018</v>
      </c>
      <c r="D10377">
        <v>2018</v>
      </c>
      <c r="E10377">
        <v>844</v>
      </c>
      <c r="F10377">
        <v>71604</v>
      </c>
      <c r="G10377">
        <v>1178.7</v>
      </c>
      <c r="H10377">
        <f>VLOOKUP(B10377, vax!$B$2:$Z$3193,25)</f>
        <v>51.1</v>
      </c>
      <c r="I10377">
        <f>COUNTIF(CompleteCounties!$A$1:$A$2793,$B10377)</f>
        <v>1</v>
      </c>
      <c r="J10377">
        <f>COUNTIF(CompleteBig!$A$2:$A$565,$B10377)</f>
        <v>0</v>
      </c>
    </row>
    <row r="10378" spans="1:10" x14ac:dyDescent="0.25">
      <c r="A10378" t="s">
        <v>2874</v>
      </c>
      <c r="B10378">
        <v>40037</v>
      </c>
      <c r="C10378">
        <v>2019</v>
      </c>
      <c r="D10378">
        <v>2019</v>
      </c>
      <c r="E10378">
        <v>898</v>
      </c>
      <c r="F10378">
        <v>71522</v>
      </c>
      <c r="G10378">
        <v>1255.5999999999999</v>
      </c>
      <c r="H10378">
        <f>VLOOKUP(B10378, vax!$B$2:$Z$3193,25)</f>
        <v>51.1</v>
      </c>
      <c r="I10378">
        <f>COUNTIF(CompleteCounties!$A$1:$A$2793,$B10378)</f>
        <v>1</v>
      </c>
      <c r="J10378">
        <f>COUNTIF(CompleteBig!$A$2:$A$565,$B10378)</f>
        <v>0</v>
      </c>
    </row>
    <row r="10379" spans="1:10" x14ac:dyDescent="0.25">
      <c r="A10379" t="s">
        <v>2874</v>
      </c>
      <c r="B10379">
        <v>40037</v>
      </c>
      <c r="C10379">
        <v>2020</v>
      </c>
      <c r="D10379">
        <v>2020</v>
      </c>
      <c r="E10379">
        <v>978</v>
      </c>
      <c r="F10379">
        <v>71485</v>
      </c>
      <c r="G10379">
        <v>1368.1</v>
      </c>
      <c r="H10379">
        <f>VLOOKUP(B10379, vax!$B$2:$Z$3193,25)</f>
        <v>51.1</v>
      </c>
      <c r="I10379">
        <f>COUNTIF(CompleteCounties!$A$1:$A$2793,$B10379)</f>
        <v>1</v>
      </c>
      <c r="J10379">
        <f>COUNTIF(CompleteBig!$A$2:$A$565,$B10379)</f>
        <v>0</v>
      </c>
    </row>
    <row r="10380" spans="1:10" x14ac:dyDescent="0.25">
      <c r="A10380" t="s">
        <v>2874</v>
      </c>
      <c r="B10380">
        <v>40037</v>
      </c>
      <c r="C10380">
        <v>2021</v>
      </c>
      <c r="D10380">
        <v>2021</v>
      </c>
      <c r="E10380">
        <v>1074</v>
      </c>
      <c r="F10380">
        <v>72029</v>
      </c>
      <c r="G10380">
        <v>1491.1</v>
      </c>
      <c r="H10380">
        <f>VLOOKUP(B10380, vax!$B$2:$Z$3193,25)</f>
        <v>51.1</v>
      </c>
      <c r="I10380">
        <f>COUNTIF(CompleteCounties!$A$1:$A$2793,$B10380)</f>
        <v>1</v>
      </c>
      <c r="J10380">
        <f>COUNTIF(CompleteBig!$A$2:$A$565,$B10380)</f>
        <v>0</v>
      </c>
    </row>
    <row r="10381" spans="1:10" x14ac:dyDescent="0.25">
      <c r="A10381" t="s">
        <v>2874</v>
      </c>
      <c r="B10381">
        <v>40037</v>
      </c>
      <c r="C10381">
        <v>2022</v>
      </c>
      <c r="D10381">
        <v>2022</v>
      </c>
      <c r="E10381">
        <v>1015</v>
      </c>
      <c r="F10381">
        <v>72699</v>
      </c>
      <c r="G10381">
        <v>1396.2</v>
      </c>
      <c r="H10381">
        <f>VLOOKUP(B10381, vax!$B$2:$Z$3193,25)</f>
        <v>51.1</v>
      </c>
      <c r="I10381">
        <f>COUNTIF(CompleteCounties!$A$1:$A$2793,$B10381)</f>
        <v>1</v>
      </c>
      <c r="J10381">
        <f>COUNTIF(CompleteBig!$A$2:$A$565,$B10381)</f>
        <v>0</v>
      </c>
    </row>
    <row r="10382" spans="1:10" x14ac:dyDescent="0.25">
      <c r="A10382" t="s">
        <v>2875</v>
      </c>
      <c r="B10382">
        <v>40039</v>
      </c>
      <c r="C10382">
        <v>2018</v>
      </c>
      <c r="D10382">
        <v>2018</v>
      </c>
      <c r="E10382">
        <v>312</v>
      </c>
      <c r="F10382">
        <v>29036</v>
      </c>
      <c r="G10382">
        <v>1074.5</v>
      </c>
      <c r="H10382">
        <f>VLOOKUP(B10382, vax!$B$2:$Z$3193,25)</f>
        <v>56.8</v>
      </c>
      <c r="I10382">
        <f>COUNTIF(CompleteCounties!$A$1:$A$2793,$B10382)</f>
        <v>1</v>
      </c>
      <c r="J10382">
        <f>COUNTIF(CompleteBig!$A$2:$A$565,$B10382)</f>
        <v>0</v>
      </c>
    </row>
    <row r="10383" spans="1:10" x14ac:dyDescent="0.25">
      <c r="A10383" t="s">
        <v>2875</v>
      </c>
      <c r="B10383">
        <v>40039</v>
      </c>
      <c r="C10383">
        <v>2019</v>
      </c>
      <c r="D10383">
        <v>2019</v>
      </c>
      <c r="E10383">
        <v>320</v>
      </c>
      <c r="F10383">
        <v>29003</v>
      </c>
      <c r="G10383">
        <v>1103.3</v>
      </c>
      <c r="H10383">
        <f>VLOOKUP(B10383, vax!$B$2:$Z$3193,25)</f>
        <v>56.8</v>
      </c>
      <c r="I10383">
        <f>COUNTIF(CompleteCounties!$A$1:$A$2793,$B10383)</f>
        <v>1</v>
      </c>
      <c r="J10383">
        <f>COUNTIF(CompleteBig!$A$2:$A$565,$B10383)</f>
        <v>0</v>
      </c>
    </row>
    <row r="10384" spans="1:10" x14ac:dyDescent="0.25">
      <c r="A10384" t="s">
        <v>2875</v>
      </c>
      <c r="B10384">
        <v>40039</v>
      </c>
      <c r="C10384">
        <v>2020</v>
      </c>
      <c r="D10384">
        <v>2020</v>
      </c>
      <c r="E10384">
        <v>399</v>
      </c>
      <c r="F10384">
        <v>28648</v>
      </c>
      <c r="G10384">
        <v>1392.8</v>
      </c>
      <c r="H10384">
        <f>VLOOKUP(B10384, vax!$B$2:$Z$3193,25)</f>
        <v>56.8</v>
      </c>
      <c r="I10384">
        <f>COUNTIF(CompleteCounties!$A$1:$A$2793,$B10384)</f>
        <v>1</v>
      </c>
      <c r="J10384">
        <f>COUNTIF(CompleteBig!$A$2:$A$565,$B10384)</f>
        <v>0</v>
      </c>
    </row>
    <row r="10385" spans="1:10" x14ac:dyDescent="0.25">
      <c r="A10385" t="s">
        <v>2875</v>
      </c>
      <c r="B10385">
        <v>40039</v>
      </c>
      <c r="C10385">
        <v>2021</v>
      </c>
      <c r="D10385">
        <v>2021</v>
      </c>
      <c r="E10385">
        <v>333</v>
      </c>
      <c r="F10385">
        <v>28163</v>
      </c>
      <c r="G10385">
        <v>1182.4000000000001</v>
      </c>
      <c r="H10385">
        <f>VLOOKUP(B10385, vax!$B$2:$Z$3193,25)</f>
        <v>56.8</v>
      </c>
      <c r="I10385">
        <f>COUNTIF(CompleteCounties!$A$1:$A$2793,$B10385)</f>
        <v>1</v>
      </c>
      <c r="J10385">
        <f>COUNTIF(CompleteBig!$A$2:$A$565,$B10385)</f>
        <v>0</v>
      </c>
    </row>
    <row r="10386" spans="1:10" x14ac:dyDescent="0.25">
      <c r="A10386" t="s">
        <v>2875</v>
      </c>
      <c r="B10386">
        <v>40039</v>
      </c>
      <c r="C10386">
        <v>2022</v>
      </c>
      <c r="D10386">
        <v>2022</v>
      </c>
      <c r="E10386">
        <v>318</v>
      </c>
      <c r="F10386">
        <v>27886</v>
      </c>
      <c r="G10386">
        <v>1140.4000000000001</v>
      </c>
      <c r="H10386">
        <f>VLOOKUP(B10386, vax!$B$2:$Z$3193,25)</f>
        <v>56.8</v>
      </c>
      <c r="I10386">
        <f>COUNTIF(CompleteCounties!$A$1:$A$2793,$B10386)</f>
        <v>1</v>
      </c>
      <c r="J10386">
        <f>COUNTIF(CompleteBig!$A$2:$A$565,$B10386)</f>
        <v>0</v>
      </c>
    </row>
    <row r="10387" spans="1:10" x14ac:dyDescent="0.25">
      <c r="A10387" t="s">
        <v>2876</v>
      </c>
      <c r="B10387">
        <v>40041</v>
      </c>
      <c r="C10387">
        <v>2018</v>
      </c>
      <c r="D10387">
        <v>2018</v>
      </c>
      <c r="E10387">
        <v>606</v>
      </c>
      <c r="F10387">
        <v>42733</v>
      </c>
      <c r="G10387">
        <v>1418.1</v>
      </c>
      <c r="H10387">
        <f>VLOOKUP(B10387, vax!$B$2:$Z$3193,25)</f>
        <v>43.4</v>
      </c>
      <c r="I10387">
        <f>COUNTIF(CompleteCounties!$A$1:$A$2793,$B10387)</f>
        <v>1</v>
      </c>
      <c r="J10387">
        <f>COUNTIF(CompleteBig!$A$2:$A$565,$B10387)</f>
        <v>0</v>
      </c>
    </row>
    <row r="10388" spans="1:10" x14ac:dyDescent="0.25">
      <c r="A10388" t="s">
        <v>2876</v>
      </c>
      <c r="B10388">
        <v>40041</v>
      </c>
      <c r="C10388">
        <v>2019</v>
      </c>
      <c r="D10388">
        <v>2019</v>
      </c>
      <c r="E10388">
        <v>562</v>
      </c>
      <c r="F10388">
        <v>43009</v>
      </c>
      <c r="G10388">
        <v>1306.7</v>
      </c>
      <c r="H10388">
        <f>VLOOKUP(B10388, vax!$B$2:$Z$3193,25)</f>
        <v>43.4</v>
      </c>
      <c r="I10388">
        <f>COUNTIF(CompleteCounties!$A$1:$A$2793,$B10388)</f>
        <v>1</v>
      </c>
      <c r="J10388">
        <f>COUNTIF(CompleteBig!$A$2:$A$565,$B10388)</f>
        <v>0</v>
      </c>
    </row>
    <row r="10389" spans="1:10" x14ac:dyDescent="0.25">
      <c r="A10389" t="s">
        <v>2876</v>
      </c>
      <c r="B10389">
        <v>40041</v>
      </c>
      <c r="C10389">
        <v>2020</v>
      </c>
      <c r="D10389">
        <v>2020</v>
      </c>
      <c r="E10389">
        <v>703</v>
      </c>
      <c r="F10389">
        <v>43136</v>
      </c>
      <c r="G10389">
        <v>1629.7</v>
      </c>
      <c r="H10389">
        <f>VLOOKUP(B10389, vax!$B$2:$Z$3193,25)</f>
        <v>43.4</v>
      </c>
      <c r="I10389">
        <f>COUNTIF(CompleteCounties!$A$1:$A$2793,$B10389)</f>
        <v>1</v>
      </c>
      <c r="J10389">
        <f>COUNTIF(CompleteBig!$A$2:$A$565,$B10389)</f>
        <v>0</v>
      </c>
    </row>
    <row r="10390" spans="1:10" x14ac:dyDescent="0.25">
      <c r="A10390" t="s">
        <v>2876</v>
      </c>
      <c r="B10390">
        <v>40041</v>
      </c>
      <c r="C10390">
        <v>2021</v>
      </c>
      <c r="D10390">
        <v>2021</v>
      </c>
      <c r="E10390">
        <v>751</v>
      </c>
      <c r="F10390">
        <v>41000</v>
      </c>
      <c r="G10390">
        <v>1831.7</v>
      </c>
      <c r="H10390">
        <f>VLOOKUP(B10390, vax!$B$2:$Z$3193,25)</f>
        <v>43.4</v>
      </c>
      <c r="I10390">
        <f>COUNTIF(CompleteCounties!$A$1:$A$2793,$B10390)</f>
        <v>1</v>
      </c>
      <c r="J10390">
        <f>COUNTIF(CompleteBig!$A$2:$A$565,$B10390)</f>
        <v>0</v>
      </c>
    </row>
    <row r="10391" spans="1:10" x14ac:dyDescent="0.25">
      <c r="A10391" t="s">
        <v>2876</v>
      </c>
      <c r="B10391">
        <v>40041</v>
      </c>
      <c r="C10391">
        <v>2022</v>
      </c>
      <c r="D10391">
        <v>2022</v>
      </c>
      <c r="E10391">
        <v>670</v>
      </c>
      <c r="F10391">
        <v>41413</v>
      </c>
      <c r="G10391">
        <v>1617.8</v>
      </c>
      <c r="H10391">
        <f>VLOOKUP(B10391, vax!$B$2:$Z$3193,25)</f>
        <v>43.4</v>
      </c>
      <c r="I10391">
        <f>COUNTIF(CompleteCounties!$A$1:$A$2793,$B10391)</f>
        <v>1</v>
      </c>
      <c r="J10391">
        <f>COUNTIF(CompleteBig!$A$2:$A$565,$B10391)</f>
        <v>0</v>
      </c>
    </row>
    <row r="10392" spans="1:10" x14ac:dyDescent="0.25">
      <c r="A10392" t="s">
        <v>2877</v>
      </c>
      <c r="B10392">
        <v>40043</v>
      </c>
      <c r="C10392">
        <v>2018</v>
      </c>
      <c r="D10392">
        <v>2018</v>
      </c>
      <c r="E10392">
        <v>62</v>
      </c>
      <c r="F10392">
        <v>4894</v>
      </c>
      <c r="G10392">
        <v>1266.9000000000001</v>
      </c>
      <c r="H10392">
        <f>VLOOKUP(B10392, vax!$B$2:$Z$3193,25)</f>
        <v>32.700000000000003</v>
      </c>
      <c r="I10392">
        <f>COUNTIF(CompleteCounties!$A$1:$A$2793,$B10392)</f>
        <v>1</v>
      </c>
      <c r="J10392">
        <f>COUNTIF(CompleteBig!$A$2:$A$565,$B10392)</f>
        <v>0</v>
      </c>
    </row>
    <row r="10393" spans="1:10" x14ac:dyDescent="0.25">
      <c r="A10393" t="s">
        <v>2877</v>
      </c>
      <c r="B10393">
        <v>40043</v>
      </c>
      <c r="C10393">
        <v>2019</v>
      </c>
      <c r="D10393">
        <v>2019</v>
      </c>
      <c r="E10393">
        <v>69</v>
      </c>
      <c r="F10393">
        <v>4891</v>
      </c>
      <c r="G10393">
        <v>1410.8</v>
      </c>
      <c r="H10393">
        <f>VLOOKUP(B10393, vax!$B$2:$Z$3193,25)</f>
        <v>32.700000000000003</v>
      </c>
      <c r="I10393">
        <f>COUNTIF(CompleteCounties!$A$1:$A$2793,$B10393)</f>
        <v>1</v>
      </c>
      <c r="J10393">
        <f>COUNTIF(CompleteBig!$A$2:$A$565,$B10393)</f>
        <v>0</v>
      </c>
    </row>
    <row r="10394" spans="1:10" x14ac:dyDescent="0.25">
      <c r="A10394" t="s">
        <v>2877</v>
      </c>
      <c r="B10394">
        <v>40043</v>
      </c>
      <c r="C10394">
        <v>2020</v>
      </c>
      <c r="D10394">
        <v>2020</v>
      </c>
      <c r="E10394">
        <v>72</v>
      </c>
      <c r="F10394">
        <v>4815</v>
      </c>
      <c r="G10394">
        <v>1495.3</v>
      </c>
      <c r="H10394">
        <f>VLOOKUP(B10394, vax!$B$2:$Z$3193,25)</f>
        <v>32.700000000000003</v>
      </c>
      <c r="I10394">
        <f>COUNTIF(CompleteCounties!$A$1:$A$2793,$B10394)</f>
        <v>1</v>
      </c>
      <c r="J10394">
        <f>COUNTIF(CompleteBig!$A$2:$A$565,$B10394)</f>
        <v>0</v>
      </c>
    </row>
    <row r="10395" spans="1:10" x14ac:dyDescent="0.25">
      <c r="A10395" t="s">
        <v>2877</v>
      </c>
      <c r="B10395">
        <v>40043</v>
      </c>
      <c r="C10395">
        <v>2021</v>
      </c>
      <c r="D10395">
        <v>2021</v>
      </c>
      <c r="E10395">
        <v>85</v>
      </c>
      <c r="F10395">
        <v>4417</v>
      </c>
      <c r="G10395">
        <v>1924.4</v>
      </c>
      <c r="H10395">
        <f>VLOOKUP(B10395, vax!$B$2:$Z$3193,25)</f>
        <v>32.700000000000003</v>
      </c>
      <c r="I10395">
        <f>COUNTIF(CompleteCounties!$A$1:$A$2793,$B10395)</f>
        <v>1</v>
      </c>
      <c r="J10395">
        <f>COUNTIF(CompleteBig!$A$2:$A$565,$B10395)</f>
        <v>0</v>
      </c>
    </row>
    <row r="10396" spans="1:10" x14ac:dyDescent="0.25">
      <c r="A10396" t="s">
        <v>2877</v>
      </c>
      <c r="B10396">
        <v>40043</v>
      </c>
      <c r="C10396">
        <v>2022</v>
      </c>
      <c r="D10396">
        <v>2022</v>
      </c>
      <c r="E10396">
        <v>79</v>
      </c>
      <c r="F10396">
        <v>4401</v>
      </c>
      <c r="G10396">
        <v>1795</v>
      </c>
      <c r="H10396">
        <f>VLOOKUP(B10396, vax!$B$2:$Z$3193,25)</f>
        <v>32.700000000000003</v>
      </c>
      <c r="I10396">
        <f>COUNTIF(CompleteCounties!$A$1:$A$2793,$B10396)</f>
        <v>1</v>
      </c>
      <c r="J10396">
        <f>COUNTIF(CompleteBig!$A$2:$A$565,$B10396)</f>
        <v>0</v>
      </c>
    </row>
    <row r="10397" spans="1:10" x14ac:dyDescent="0.25">
      <c r="A10397" t="s">
        <v>2878</v>
      </c>
      <c r="B10397">
        <v>40045</v>
      </c>
      <c r="C10397">
        <v>2018</v>
      </c>
      <c r="D10397">
        <v>2018</v>
      </c>
      <c r="E10397">
        <v>61</v>
      </c>
      <c r="F10397">
        <v>3952</v>
      </c>
      <c r="G10397">
        <v>1543.5</v>
      </c>
      <c r="H10397">
        <f>VLOOKUP(B10397, vax!$B$2:$Z$3193,25)</f>
        <v>42.5</v>
      </c>
      <c r="I10397">
        <f>COUNTIF(CompleteCounties!$A$1:$A$2793,$B10397)</f>
        <v>1</v>
      </c>
      <c r="J10397">
        <f>COUNTIF(CompleteBig!$A$2:$A$565,$B10397)</f>
        <v>0</v>
      </c>
    </row>
    <row r="10398" spans="1:10" x14ac:dyDescent="0.25">
      <c r="A10398" t="s">
        <v>2878</v>
      </c>
      <c r="B10398">
        <v>40045</v>
      </c>
      <c r="C10398">
        <v>2019</v>
      </c>
      <c r="D10398">
        <v>2019</v>
      </c>
      <c r="E10398">
        <v>34</v>
      </c>
      <c r="F10398">
        <v>3859</v>
      </c>
      <c r="G10398">
        <v>881.1</v>
      </c>
      <c r="H10398">
        <f>VLOOKUP(B10398, vax!$B$2:$Z$3193,25)</f>
        <v>42.5</v>
      </c>
      <c r="I10398">
        <f>COUNTIF(CompleteCounties!$A$1:$A$2793,$B10398)</f>
        <v>1</v>
      </c>
      <c r="J10398">
        <f>COUNTIF(CompleteBig!$A$2:$A$565,$B10398)</f>
        <v>0</v>
      </c>
    </row>
    <row r="10399" spans="1:10" x14ac:dyDescent="0.25">
      <c r="A10399" t="s">
        <v>2878</v>
      </c>
      <c r="B10399">
        <v>40045</v>
      </c>
      <c r="C10399">
        <v>2020</v>
      </c>
      <c r="D10399">
        <v>2020</v>
      </c>
      <c r="E10399">
        <v>56</v>
      </c>
      <c r="F10399">
        <v>3830</v>
      </c>
      <c r="G10399">
        <v>1462.1</v>
      </c>
      <c r="H10399">
        <f>VLOOKUP(B10399, vax!$B$2:$Z$3193,25)</f>
        <v>42.5</v>
      </c>
      <c r="I10399">
        <f>COUNTIF(CompleteCounties!$A$1:$A$2793,$B10399)</f>
        <v>1</v>
      </c>
      <c r="J10399">
        <f>COUNTIF(CompleteBig!$A$2:$A$565,$B10399)</f>
        <v>0</v>
      </c>
    </row>
    <row r="10400" spans="1:10" x14ac:dyDescent="0.25">
      <c r="A10400" t="s">
        <v>2878</v>
      </c>
      <c r="B10400">
        <v>40045</v>
      </c>
      <c r="C10400">
        <v>2021</v>
      </c>
      <c r="D10400">
        <v>2021</v>
      </c>
      <c r="E10400">
        <v>50</v>
      </c>
      <c r="F10400">
        <v>3762</v>
      </c>
      <c r="G10400">
        <v>1329.1</v>
      </c>
      <c r="H10400">
        <f>VLOOKUP(B10400, vax!$B$2:$Z$3193,25)</f>
        <v>42.5</v>
      </c>
      <c r="I10400">
        <f>COUNTIF(CompleteCounties!$A$1:$A$2793,$B10400)</f>
        <v>1</v>
      </c>
      <c r="J10400">
        <f>COUNTIF(CompleteBig!$A$2:$A$565,$B10400)</f>
        <v>0</v>
      </c>
    </row>
    <row r="10401" spans="1:10" x14ac:dyDescent="0.25">
      <c r="A10401" t="s">
        <v>2878</v>
      </c>
      <c r="B10401">
        <v>40045</v>
      </c>
      <c r="C10401">
        <v>2022</v>
      </c>
      <c r="D10401">
        <v>2022</v>
      </c>
      <c r="E10401">
        <v>68</v>
      </c>
      <c r="F10401">
        <v>3657</v>
      </c>
      <c r="G10401">
        <v>1859.4</v>
      </c>
      <c r="H10401">
        <f>VLOOKUP(B10401, vax!$B$2:$Z$3193,25)</f>
        <v>42.5</v>
      </c>
      <c r="I10401">
        <f>COUNTIF(CompleteCounties!$A$1:$A$2793,$B10401)</f>
        <v>1</v>
      </c>
      <c r="J10401">
        <f>COUNTIF(CompleteBig!$A$2:$A$565,$B10401)</f>
        <v>0</v>
      </c>
    </row>
    <row r="10402" spans="1:10" x14ac:dyDescent="0.25">
      <c r="A10402" t="s">
        <v>2879</v>
      </c>
      <c r="B10402">
        <v>40047</v>
      </c>
      <c r="C10402">
        <v>2018</v>
      </c>
      <c r="D10402">
        <v>2018</v>
      </c>
      <c r="E10402">
        <v>660</v>
      </c>
      <c r="F10402">
        <v>60913</v>
      </c>
      <c r="G10402">
        <v>1083.5</v>
      </c>
      <c r="H10402">
        <f>VLOOKUP(B10402, vax!$B$2:$Z$3193,25)</f>
        <v>60.3</v>
      </c>
      <c r="I10402">
        <f>COUNTIF(CompleteCounties!$A$1:$A$2793,$B10402)</f>
        <v>1</v>
      </c>
      <c r="J10402">
        <f>COUNTIF(CompleteBig!$A$2:$A$565,$B10402)</f>
        <v>0</v>
      </c>
    </row>
    <row r="10403" spans="1:10" x14ac:dyDescent="0.25">
      <c r="A10403" t="s">
        <v>2879</v>
      </c>
      <c r="B10403">
        <v>40047</v>
      </c>
      <c r="C10403">
        <v>2019</v>
      </c>
      <c r="D10403">
        <v>2019</v>
      </c>
      <c r="E10403">
        <v>732</v>
      </c>
      <c r="F10403">
        <v>61056</v>
      </c>
      <c r="G10403">
        <v>1198.9000000000001</v>
      </c>
      <c r="H10403">
        <f>VLOOKUP(B10403, vax!$B$2:$Z$3193,25)</f>
        <v>60.3</v>
      </c>
      <c r="I10403">
        <f>COUNTIF(CompleteCounties!$A$1:$A$2793,$B10403)</f>
        <v>1</v>
      </c>
      <c r="J10403">
        <f>COUNTIF(CompleteBig!$A$2:$A$565,$B10403)</f>
        <v>0</v>
      </c>
    </row>
    <row r="10404" spans="1:10" x14ac:dyDescent="0.25">
      <c r="A10404" t="s">
        <v>2879</v>
      </c>
      <c r="B10404">
        <v>40047</v>
      </c>
      <c r="C10404">
        <v>2020</v>
      </c>
      <c r="D10404">
        <v>2020</v>
      </c>
      <c r="E10404">
        <v>840</v>
      </c>
      <c r="F10404">
        <v>60869</v>
      </c>
      <c r="G10404">
        <v>1380</v>
      </c>
      <c r="H10404">
        <f>VLOOKUP(B10404, vax!$B$2:$Z$3193,25)</f>
        <v>60.3</v>
      </c>
      <c r="I10404">
        <f>COUNTIF(CompleteCounties!$A$1:$A$2793,$B10404)</f>
        <v>1</v>
      </c>
      <c r="J10404">
        <f>COUNTIF(CompleteBig!$A$2:$A$565,$B10404)</f>
        <v>0</v>
      </c>
    </row>
    <row r="10405" spans="1:10" x14ac:dyDescent="0.25">
      <c r="A10405" t="s">
        <v>2879</v>
      </c>
      <c r="B10405">
        <v>40047</v>
      </c>
      <c r="C10405">
        <v>2021</v>
      </c>
      <c r="D10405">
        <v>2021</v>
      </c>
      <c r="E10405">
        <v>864</v>
      </c>
      <c r="F10405">
        <v>61926</v>
      </c>
      <c r="G10405">
        <v>1395.2</v>
      </c>
      <c r="H10405">
        <f>VLOOKUP(B10405, vax!$B$2:$Z$3193,25)</f>
        <v>60.3</v>
      </c>
      <c r="I10405">
        <f>COUNTIF(CompleteCounties!$A$1:$A$2793,$B10405)</f>
        <v>1</v>
      </c>
      <c r="J10405">
        <f>COUNTIF(CompleteBig!$A$2:$A$565,$B10405)</f>
        <v>0</v>
      </c>
    </row>
    <row r="10406" spans="1:10" x14ac:dyDescent="0.25">
      <c r="A10406" t="s">
        <v>2879</v>
      </c>
      <c r="B10406">
        <v>40047</v>
      </c>
      <c r="C10406">
        <v>2022</v>
      </c>
      <c r="D10406">
        <v>2022</v>
      </c>
      <c r="E10406">
        <v>826</v>
      </c>
      <c r="F10406">
        <v>61920</v>
      </c>
      <c r="G10406">
        <v>1334</v>
      </c>
      <c r="H10406">
        <f>VLOOKUP(B10406, vax!$B$2:$Z$3193,25)</f>
        <v>60.3</v>
      </c>
      <c r="I10406">
        <f>COUNTIF(CompleteCounties!$A$1:$A$2793,$B10406)</f>
        <v>1</v>
      </c>
      <c r="J10406">
        <f>COUNTIF(CompleteBig!$A$2:$A$565,$B10406)</f>
        <v>0</v>
      </c>
    </row>
    <row r="10407" spans="1:10" x14ac:dyDescent="0.25">
      <c r="A10407" t="s">
        <v>2880</v>
      </c>
      <c r="B10407">
        <v>40049</v>
      </c>
      <c r="C10407">
        <v>2018</v>
      </c>
      <c r="D10407">
        <v>2018</v>
      </c>
      <c r="E10407">
        <v>398</v>
      </c>
      <c r="F10407">
        <v>27811</v>
      </c>
      <c r="G10407">
        <v>1431.1</v>
      </c>
      <c r="H10407">
        <f>VLOOKUP(B10407, vax!$B$2:$Z$3193,25)</f>
        <v>56.2</v>
      </c>
      <c r="I10407">
        <f>COUNTIF(CompleteCounties!$A$1:$A$2793,$B10407)</f>
        <v>1</v>
      </c>
      <c r="J10407">
        <f>COUNTIF(CompleteBig!$A$2:$A$565,$B10407)</f>
        <v>0</v>
      </c>
    </row>
    <row r="10408" spans="1:10" x14ac:dyDescent="0.25">
      <c r="A10408" t="s">
        <v>2880</v>
      </c>
      <c r="B10408">
        <v>40049</v>
      </c>
      <c r="C10408">
        <v>2019</v>
      </c>
      <c r="D10408">
        <v>2019</v>
      </c>
      <c r="E10408">
        <v>365</v>
      </c>
      <c r="F10408">
        <v>27711</v>
      </c>
      <c r="G10408">
        <v>1317.2</v>
      </c>
      <c r="H10408">
        <f>VLOOKUP(B10408, vax!$B$2:$Z$3193,25)</f>
        <v>56.2</v>
      </c>
      <c r="I10408">
        <f>COUNTIF(CompleteCounties!$A$1:$A$2793,$B10408)</f>
        <v>1</v>
      </c>
      <c r="J10408">
        <f>COUNTIF(CompleteBig!$A$2:$A$565,$B10408)</f>
        <v>0</v>
      </c>
    </row>
    <row r="10409" spans="1:10" x14ac:dyDescent="0.25">
      <c r="A10409" t="s">
        <v>2880</v>
      </c>
      <c r="B10409">
        <v>40049</v>
      </c>
      <c r="C10409">
        <v>2020</v>
      </c>
      <c r="D10409">
        <v>2020</v>
      </c>
      <c r="E10409">
        <v>423</v>
      </c>
      <c r="F10409">
        <v>27691</v>
      </c>
      <c r="G10409">
        <v>1527.6</v>
      </c>
      <c r="H10409">
        <f>VLOOKUP(B10409, vax!$B$2:$Z$3193,25)</f>
        <v>56.2</v>
      </c>
      <c r="I10409">
        <f>COUNTIF(CompleteCounties!$A$1:$A$2793,$B10409)</f>
        <v>1</v>
      </c>
      <c r="J10409">
        <f>COUNTIF(CompleteBig!$A$2:$A$565,$B10409)</f>
        <v>0</v>
      </c>
    </row>
    <row r="10410" spans="1:10" x14ac:dyDescent="0.25">
      <c r="A10410" t="s">
        <v>2880</v>
      </c>
      <c r="B10410">
        <v>40049</v>
      </c>
      <c r="C10410">
        <v>2021</v>
      </c>
      <c r="D10410">
        <v>2021</v>
      </c>
      <c r="E10410">
        <v>454</v>
      </c>
      <c r="F10410">
        <v>25804</v>
      </c>
      <c r="G10410">
        <v>1759.4</v>
      </c>
      <c r="H10410">
        <f>VLOOKUP(B10410, vax!$B$2:$Z$3193,25)</f>
        <v>56.2</v>
      </c>
      <c r="I10410">
        <f>COUNTIF(CompleteCounties!$A$1:$A$2793,$B10410)</f>
        <v>1</v>
      </c>
      <c r="J10410">
        <f>COUNTIF(CompleteBig!$A$2:$A$565,$B10410)</f>
        <v>0</v>
      </c>
    </row>
    <row r="10411" spans="1:10" x14ac:dyDescent="0.25">
      <c r="A10411" t="s">
        <v>2880</v>
      </c>
      <c r="B10411">
        <v>40049</v>
      </c>
      <c r="C10411">
        <v>2022</v>
      </c>
      <c r="D10411">
        <v>2022</v>
      </c>
      <c r="E10411">
        <v>421</v>
      </c>
      <c r="F10411">
        <v>25713</v>
      </c>
      <c r="G10411">
        <v>1637.3</v>
      </c>
      <c r="H10411">
        <f>VLOOKUP(B10411, vax!$B$2:$Z$3193,25)</f>
        <v>56.2</v>
      </c>
      <c r="I10411">
        <f>COUNTIF(CompleteCounties!$A$1:$A$2793,$B10411)</f>
        <v>1</v>
      </c>
      <c r="J10411">
        <f>COUNTIF(CompleteBig!$A$2:$A$565,$B10411)</f>
        <v>0</v>
      </c>
    </row>
    <row r="10412" spans="1:10" x14ac:dyDescent="0.25">
      <c r="A10412" t="s">
        <v>2881</v>
      </c>
      <c r="B10412">
        <v>40051</v>
      </c>
      <c r="C10412">
        <v>2018</v>
      </c>
      <c r="D10412">
        <v>2018</v>
      </c>
      <c r="E10412">
        <v>576</v>
      </c>
      <c r="F10412">
        <v>55551</v>
      </c>
      <c r="G10412">
        <v>1036.9000000000001</v>
      </c>
      <c r="H10412">
        <f>VLOOKUP(B10412, vax!$B$2:$Z$3193,25)</f>
        <v>44.3</v>
      </c>
      <c r="I10412">
        <f>COUNTIF(CompleteCounties!$A$1:$A$2793,$B10412)</f>
        <v>1</v>
      </c>
      <c r="J10412">
        <f>COUNTIF(CompleteBig!$A$2:$A$565,$B10412)</f>
        <v>0</v>
      </c>
    </row>
    <row r="10413" spans="1:10" x14ac:dyDescent="0.25">
      <c r="A10413" t="s">
        <v>2881</v>
      </c>
      <c r="B10413">
        <v>40051</v>
      </c>
      <c r="C10413">
        <v>2019</v>
      </c>
      <c r="D10413">
        <v>2019</v>
      </c>
      <c r="E10413">
        <v>591</v>
      </c>
      <c r="F10413">
        <v>55834</v>
      </c>
      <c r="G10413">
        <v>1058.5</v>
      </c>
      <c r="H10413">
        <f>VLOOKUP(B10413, vax!$B$2:$Z$3193,25)</f>
        <v>44.3</v>
      </c>
      <c r="I10413">
        <f>COUNTIF(CompleteCounties!$A$1:$A$2793,$B10413)</f>
        <v>1</v>
      </c>
      <c r="J10413">
        <f>COUNTIF(CompleteBig!$A$2:$A$565,$B10413)</f>
        <v>0</v>
      </c>
    </row>
    <row r="10414" spans="1:10" x14ac:dyDescent="0.25">
      <c r="A10414" t="s">
        <v>2881</v>
      </c>
      <c r="B10414">
        <v>40051</v>
      </c>
      <c r="C10414">
        <v>2020</v>
      </c>
      <c r="D10414">
        <v>2020</v>
      </c>
      <c r="E10414">
        <v>710</v>
      </c>
      <c r="F10414">
        <v>55906</v>
      </c>
      <c r="G10414">
        <v>1270</v>
      </c>
      <c r="H10414">
        <f>VLOOKUP(B10414, vax!$B$2:$Z$3193,25)</f>
        <v>44.3</v>
      </c>
      <c r="I10414">
        <f>COUNTIF(CompleteCounties!$A$1:$A$2793,$B10414)</f>
        <v>1</v>
      </c>
      <c r="J10414">
        <f>COUNTIF(CompleteBig!$A$2:$A$565,$B10414)</f>
        <v>0</v>
      </c>
    </row>
    <row r="10415" spans="1:10" x14ac:dyDescent="0.25">
      <c r="A10415" t="s">
        <v>2881</v>
      </c>
      <c r="B10415">
        <v>40051</v>
      </c>
      <c r="C10415">
        <v>2021</v>
      </c>
      <c r="D10415">
        <v>2021</v>
      </c>
      <c r="E10415">
        <v>751</v>
      </c>
      <c r="F10415">
        <v>55508</v>
      </c>
      <c r="G10415">
        <v>1353</v>
      </c>
      <c r="H10415">
        <f>VLOOKUP(B10415, vax!$B$2:$Z$3193,25)</f>
        <v>44.3</v>
      </c>
      <c r="I10415">
        <f>COUNTIF(CompleteCounties!$A$1:$A$2793,$B10415)</f>
        <v>1</v>
      </c>
      <c r="J10415">
        <f>COUNTIF(CompleteBig!$A$2:$A$565,$B10415)</f>
        <v>0</v>
      </c>
    </row>
    <row r="10416" spans="1:10" x14ac:dyDescent="0.25">
      <c r="A10416" t="s">
        <v>2881</v>
      </c>
      <c r="B10416">
        <v>40051</v>
      </c>
      <c r="C10416">
        <v>2022</v>
      </c>
      <c r="D10416">
        <v>2022</v>
      </c>
      <c r="E10416">
        <v>643</v>
      </c>
      <c r="F10416">
        <v>56658</v>
      </c>
      <c r="G10416">
        <v>1134.9000000000001</v>
      </c>
      <c r="H10416">
        <f>VLOOKUP(B10416, vax!$B$2:$Z$3193,25)</f>
        <v>44.3</v>
      </c>
      <c r="I10416">
        <f>COUNTIF(CompleteCounties!$A$1:$A$2793,$B10416)</f>
        <v>1</v>
      </c>
      <c r="J10416">
        <f>COUNTIF(CompleteBig!$A$2:$A$565,$B10416)</f>
        <v>0</v>
      </c>
    </row>
    <row r="10417" spans="1:10" x14ac:dyDescent="0.25">
      <c r="A10417" t="s">
        <v>2882</v>
      </c>
      <c r="B10417">
        <v>40053</v>
      </c>
      <c r="C10417">
        <v>2018</v>
      </c>
      <c r="D10417">
        <v>2018</v>
      </c>
      <c r="E10417">
        <v>60</v>
      </c>
      <c r="F10417">
        <v>4326</v>
      </c>
      <c r="G10417">
        <v>1387</v>
      </c>
      <c r="H10417">
        <f>VLOOKUP(B10417, vax!$B$2:$Z$3193,25)</f>
        <v>51.9</v>
      </c>
      <c r="I10417">
        <f>COUNTIF(CompleteCounties!$A$1:$A$2793,$B10417)</f>
        <v>1</v>
      </c>
      <c r="J10417">
        <f>COUNTIF(CompleteBig!$A$2:$A$565,$B10417)</f>
        <v>0</v>
      </c>
    </row>
    <row r="10418" spans="1:10" x14ac:dyDescent="0.25">
      <c r="A10418" t="s">
        <v>2882</v>
      </c>
      <c r="B10418">
        <v>40053</v>
      </c>
      <c r="C10418">
        <v>2019</v>
      </c>
      <c r="D10418">
        <v>2019</v>
      </c>
      <c r="E10418">
        <v>69</v>
      </c>
      <c r="F10418">
        <v>4333</v>
      </c>
      <c r="G10418">
        <v>1592.4</v>
      </c>
      <c r="H10418">
        <f>VLOOKUP(B10418, vax!$B$2:$Z$3193,25)</f>
        <v>51.9</v>
      </c>
      <c r="I10418">
        <f>COUNTIF(CompleteCounties!$A$1:$A$2793,$B10418)</f>
        <v>1</v>
      </c>
      <c r="J10418">
        <f>COUNTIF(CompleteBig!$A$2:$A$565,$B10418)</f>
        <v>0</v>
      </c>
    </row>
    <row r="10419" spans="1:10" x14ac:dyDescent="0.25">
      <c r="A10419" t="s">
        <v>2882</v>
      </c>
      <c r="B10419">
        <v>40053</v>
      </c>
      <c r="C10419">
        <v>2020</v>
      </c>
      <c r="D10419">
        <v>2020</v>
      </c>
      <c r="E10419">
        <v>75</v>
      </c>
      <c r="F10419">
        <v>4372</v>
      </c>
      <c r="G10419">
        <v>1715.5</v>
      </c>
      <c r="H10419">
        <f>VLOOKUP(B10419, vax!$B$2:$Z$3193,25)</f>
        <v>51.9</v>
      </c>
      <c r="I10419">
        <f>COUNTIF(CompleteCounties!$A$1:$A$2793,$B10419)</f>
        <v>1</v>
      </c>
      <c r="J10419">
        <f>COUNTIF(CompleteBig!$A$2:$A$565,$B10419)</f>
        <v>0</v>
      </c>
    </row>
    <row r="10420" spans="1:10" x14ac:dyDescent="0.25">
      <c r="A10420" t="s">
        <v>2882</v>
      </c>
      <c r="B10420">
        <v>40053</v>
      </c>
      <c r="C10420">
        <v>2021</v>
      </c>
      <c r="D10420">
        <v>2021</v>
      </c>
      <c r="E10420">
        <v>70</v>
      </c>
      <c r="F10420">
        <v>4131</v>
      </c>
      <c r="G10420">
        <v>1694.5</v>
      </c>
      <c r="H10420">
        <f>VLOOKUP(B10420, vax!$B$2:$Z$3193,25)</f>
        <v>51.9</v>
      </c>
      <c r="I10420">
        <f>COUNTIF(CompleteCounties!$A$1:$A$2793,$B10420)</f>
        <v>1</v>
      </c>
      <c r="J10420">
        <f>COUNTIF(CompleteBig!$A$2:$A$565,$B10420)</f>
        <v>0</v>
      </c>
    </row>
    <row r="10421" spans="1:10" x14ac:dyDescent="0.25">
      <c r="A10421" t="s">
        <v>2882</v>
      </c>
      <c r="B10421">
        <v>40053</v>
      </c>
      <c r="C10421">
        <v>2022</v>
      </c>
      <c r="D10421">
        <v>2022</v>
      </c>
      <c r="E10421">
        <v>66</v>
      </c>
      <c r="F10421">
        <v>4124</v>
      </c>
      <c r="G10421">
        <v>1600.4</v>
      </c>
      <c r="H10421">
        <f>VLOOKUP(B10421, vax!$B$2:$Z$3193,25)</f>
        <v>51.9</v>
      </c>
      <c r="I10421">
        <f>COUNTIF(CompleteCounties!$A$1:$A$2793,$B10421)</f>
        <v>1</v>
      </c>
      <c r="J10421">
        <f>COUNTIF(CompleteBig!$A$2:$A$565,$B10421)</f>
        <v>0</v>
      </c>
    </row>
    <row r="10422" spans="1:10" x14ac:dyDescent="0.25">
      <c r="A10422" t="s">
        <v>2883</v>
      </c>
      <c r="B10422">
        <v>40055</v>
      </c>
      <c r="C10422">
        <v>2018</v>
      </c>
      <c r="D10422">
        <v>2018</v>
      </c>
      <c r="E10422">
        <v>63</v>
      </c>
      <c r="F10422">
        <v>5821</v>
      </c>
      <c r="G10422">
        <v>1082.3</v>
      </c>
      <c r="H10422">
        <f>VLOOKUP(B10422, vax!$B$2:$Z$3193,25)</f>
        <v>41.7</v>
      </c>
      <c r="I10422">
        <f>COUNTIF(CompleteCounties!$A$1:$A$2793,$B10422)</f>
        <v>1</v>
      </c>
      <c r="J10422">
        <f>COUNTIF(CompleteBig!$A$2:$A$565,$B10422)</f>
        <v>0</v>
      </c>
    </row>
    <row r="10423" spans="1:10" x14ac:dyDescent="0.25">
      <c r="A10423" t="s">
        <v>2883</v>
      </c>
      <c r="B10423">
        <v>40055</v>
      </c>
      <c r="C10423">
        <v>2019</v>
      </c>
      <c r="D10423">
        <v>2019</v>
      </c>
      <c r="E10423">
        <v>64</v>
      </c>
      <c r="F10423">
        <v>5712</v>
      </c>
      <c r="G10423">
        <v>1120.4000000000001</v>
      </c>
      <c r="H10423">
        <f>VLOOKUP(B10423, vax!$B$2:$Z$3193,25)</f>
        <v>41.7</v>
      </c>
      <c r="I10423">
        <f>COUNTIF(CompleteCounties!$A$1:$A$2793,$B10423)</f>
        <v>1</v>
      </c>
      <c r="J10423">
        <f>COUNTIF(CompleteBig!$A$2:$A$565,$B10423)</f>
        <v>0</v>
      </c>
    </row>
    <row r="10424" spans="1:10" x14ac:dyDescent="0.25">
      <c r="A10424" t="s">
        <v>2883</v>
      </c>
      <c r="B10424">
        <v>40055</v>
      </c>
      <c r="C10424">
        <v>2020</v>
      </c>
      <c r="D10424">
        <v>2020</v>
      </c>
      <c r="E10424">
        <v>88</v>
      </c>
      <c r="F10424">
        <v>5704</v>
      </c>
      <c r="G10424">
        <v>1542.8</v>
      </c>
      <c r="H10424">
        <f>VLOOKUP(B10424, vax!$B$2:$Z$3193,25)</f>
        <v>41.7</v>
      </c>
      <c r="I10424">
        <f>COUNTIF(CompleteCounties!$A$1:$A$2793,$B10424)</f>
        <v>1</v>
      </c>
      <c r="J10424">
        <f>COUNTIF(CompleteBig!$A$2:$A$565,$B10424)</f>
        <v>0</v>
      </c>
    </row>
    <row r="10425" spans="1:10" x14ac:dyDescent="0.25">
      <c r="A10425" t="s">
        <v>2883</v>
      </c>
      <c r="B10425">
        <v>40055</v>
      </c>
      <c r="C10425">
        <v>2021</v>
      </c>
      <c r="D10425">
        <v>2021</v>
      </c>
      <c r="E10425">
        <v>97</v>
      </c>
      <c r="F10425">
        <v>5487</v>
      </c>
      <c r="G10425">
        <v>1767.8</v>
      </c>
      <c r="H10425">
        <f>VLOOKUP(B10425, vax!$B$2:$Z$3193,25)</f>
        <v>41.7</v>
      </c>
      <c r="I10425">
        <f>COUNTIF(CompleteCounties!$A$1:$A$2793,$B10425)</f>
        <v>1</v>
      </c>
      <c r="J10425">
        <f>COUNTIF(CompleteBig!$A$2:$A$565,$B10425)</f>
        <v>0</v>
      </c>
    </row>
    <row r="10426" spans="1:10" x14ac:dyDescent="0.25">
      <c r="A10426" t="s">
        <v>2883</v>
      </c>
      <c r="B10426">
        <v>40055</v>
      </c>
      <c r="C10426">
        <v>2022</v>
      </c>
      <c r="D10426">
        <v>2022</v>
      </c>
      <c r="E10426">
        <v>84</v>
      </c>
      <c r="F10426">
        <v>5547</v>
      </c>
      <c r="G10426">
        <v>1514.3</v>
      </c>
      <c r="H10426">
        <f>VLOOKUP(B10426, vax!$B$2:$Z$3193,25)</f>
        <v>41.7</v>
      </c>
      <c r="I10426">
        <f>COUNTIF(CompleteCounties!$A$1:$A$2793,$B10426)</f>
        <v>1</v>
      </c>
      <c r="J10426">
        <f>COUNTIF(CompleteBig!$A$2:$A$565,$B10426)</f>
        <v>0</v>
      </c>
    </row>
    <row r="10427" spans="1:10" x14ac:dyDescent="0.25">
      <c r="A10427" t="s">
        <v>2884</v>
      </c>
      <c r="B10427">
        <v>40057</v>
      </c>
      <c r="C10427">
        <v>2018</v>
      </c>
      <c r="D10427">
        <v>2018</v>
      </c>
      <c r="E10427">
        <v>43</v>
      </c>
      <c r="F10427">
        <v>2664</v>
      </c>
      <c r="G10427">
        <v>1614.1</v>
      </c>
      <c r="H10427">
        <f>VLOOKUP(B10427, vax!$B$2:$Z$3193,25)</f>
        <v>58.7</v>
      </c>
      <c r="I10427">
        <f>COUNTIF(CompleteCounties!$A$1:$A$2793,$B10427)</f>
        <v>1</v>
      </c>
      <c r="J10427">
        <f>COUNTIF(CompleteBig!$A$2:$A$565,$B10427)</f>
        <v>0</v>
      </c>
    </row>
    <row r="10428" spans="1:10" x14ac:dyDescent="0.25">
      <c r="A10428" t="s">
        <v>2884</v>
      </c>
      <c r="B10428">
        <v>40057</v>
      </c>
      <c r="C10428">
        <v>2019</v>
      </c>
      <c r="D10428">
        <v>2019</v>
      </c>
      <c r="E10428">
        <v>30</v>
      </c>
      <c r="F10428">
        <v>2653</v>
      </c>
      <c r="G10428">
        <v>1130.8</v>
      </c>
      <c r="H10428">
        <f>VLOOKUP(B10428, vax!$B$2:$Z$3193,25)</f>
        <v>58.7</v>
      </c>
      <c r="I10428">
        <f>COUNTIF(CompleteCounties!$A$1:$A$2793,$B10428)</f>
        <v>1</v>
      </c>
      <c r="J10428">
        <f>COUNTIF(CompleteBig!$A$2:$A$565,$B10428)</f>
        <v>0</v>
      </c>
    </row>
    <row r="10429" spans="1:10" x14ac:dyDescent="0.25">
      <c r="A10429" t="s">
        <v>2884</v>
      </c>
      <c r="B10429">
        <v>40057</v>
      </c>
      <c r="C10429">
        <v>2020</v>
      </c>
      <c r="D10429">
        <v>2020</v>
      </c>
      <c r="E10429">
        <v>45</v>
      </c>
      <c r="F10429">
        <v>2557</v>
      </c>
      <c r="G10429">
        <v>1759.9</v>
      </c>
      <c r="H10429">
        <f>VLOOKUP(B10429, vax!$B$2:$Z$3193,25)</f>
        <v>58.7</v>
      </c>
      <c r="I10429">
        <f>COUNTIF(CompleteCounties!$A$1:$A$2793,$B10429)</f>
        <v>1</v>
      </c>
      <c r="J10429">
        <f>COUNTIF(CompleteBig!$A$2:$A$565,$B10429)</f>
        <v>0</v>
      </c>
    </row>
    <row r="10430" spans="1:10" x14ac:dyDescent="0.25">
      <c r="A10430" t="s">
        <v>2884</v>
      </c>
      <c r="B10430">
        <v>40057</v>
      </c>
      <c r="C10430">
        <v>2021</v>
      </c>
      <c r="D10430">
        <v>2021</v>
      </c>
      <c r="E10430">
        <v>45</v>
      </c>
      <c r="F10430">
        <v>2418</v>
      </c>
      <c r="G10430">
        <v>1861</v>
      </c>
      <c r="H10430">
        <f>VLOOKUP(B10430, vax!$B$2:$Z$3193,25)</f>
        <v>58.7</v>
      </c>
      <c r="I10430">
        <f>COUNTIF(CompleteCounties!$A$1:$A$2793,$B10430)</f>
        <v>1</v>
      </c>
      <c r="J10430">
        <f>COUNTIF(CompleteBig!$A$2:$A$565,$B10430)</f>
        <v>0</v>
      </c>
    </row>
    <row r="10431" spans="1:10" x14ac:dyDescent="0.25">
      <c r="A10431" t="s">
        <v>2884</v>
      </c>
      <c r="B10431">
        <v>40057</v>
      </c>
      <c r="C10431">
        <v>2022</v>
      </c>
      <c r="D10431">
        <v>2022</v>
      </c>
      <c r="E10431">
        <v>46</v>
      </c>
      <c r="F10431">
        <v>2428</v>
      </c>
      <c r="G10431">
        <v>1894.6</v>
      </c>
      <c r="H10431">
        <f>VLOOKUP(B10431, vax!$B$2:$Z$3193,25)</f>
        <v>58.7</v>
      </c>
      <c r="I10431">
        <f>COUNTIF(CompleteCounties!$A$1:$A$2793,$B10431)</f>
        <v>1</v>
      </c>
      <c r="J10431">
        <f>COUNTIF(CompleteBig!$A$2:$A$565,$B10431)</f>
        <v>0</v>
      </c>
    </row>
    <row r="10432" spans="1:10" x14ac:dyDescent="0.25">
      <c r="A10432" t="s">
        <v>2885</v>
      </c>
      <c r="B10432">
        <v>40059</v>
      </c>
      <c r="C10432">
        <v>2018</v>
      </c>
      <c r="D10432">
        <v>2018</v>
      </c>
      <c r="E10432">
        <v>47</v>
      </c>
      <c r="F10432">
        <v>3797</v>
      </c>
      <c r="G10432">
        <v>1237.8</v>
      </c>
      <c r="H10432">
        <f>VLOOKUP(B10432, vax!$B$2:$Z$3193,25)</f>
        <v>53.7</v>
      </c>
      <c r="I10432">
        <f>COUNTIF(CompleteCounties!$A$1:$A$2793,$B10432)</f>
        <v>1</v>
      </c>
      <c r="J10432">
        <f>COUNTIF(CompleteBig!$A$2:$A$565,$B10432)</f>
        <v>0</v>
      </c>
    </row>
    <row r="10433" spans="1:10" x14ac:dyDescent="0.25">
      <c r="A10433" t="s">
        <v>2885</v>
      </c>
      <c r="B10433">
        <v>40059</v>
      </c>
      <c r="C10433">
        <v>2019</v>
      </c>
      <c r="D10433">
        <v>2019</v>
      </c>
      <c r="E10433">
        <v>38</v>
      </c>
      <c r="F10433">
        <v>3688</v>
      </c>
      <c r="G10433">
        <v>1030.4000000000001</v>
      </c>
      <c r="H10433">
        <f>VLOOKUP(B10433, vax!$B$2:$Z$3193,25)</f>
        <v>53.7</v>
      </c>
      <c r="I10433">
        <f>COUNTIF(CompleteCounties!$A$1:$A$2793,$B10433)</f>
        <v>1</v>
      </c>
      <c r="J10433">
        <f>COUNTIF(CompleteBig!$A$2:$A$565,$B10433)</f>
        <v>0</v>
      </c>
    </row>
    <row r="10434" spans="1:10" x14ac:dyDescent="0.25">
      <c r="A10434" t="s">
        <v>2885</v>
      </c>
      <c r="B10434">
        <v>40059</v>
      </c>
      <c r="C10434">
        <v>2020</v>
      </c>
      <c r="D10434">
        <v>2020</v>
      </c>
      <c r="E10434">
        <v>58</v>
      </c>
      <c r="F10434">
        <v>3611</v>
      </c>
      <c r="G10434">
        <v>1606.2</v>
      </c>
      <c r="H10434">
        <f>VLOOKUP(B10434, vax!$B$2:$Z$3193,25)</f>
        <v>53.7</v>
      </c>
      <c r="I10434">
        <f>COUNTIF(CompleteCounties!$A$1:$A$2793,$B10434)</f>
        <v>1</v>
      </c>
      <c r="J10434">
        <f>COUNTIF(CompleteBig!$A$2:$A$565,$B10434)</f>
        <v>0</v>
      </c>
    </row>
    <row r="10435" spans="1:10" x14ac:dyDescent="0.25">
      <c r="A10435" t="s">
        <v>2885</v>
      </c>
      <c r="B10435">
        <v>40059</v>
      </c>
      <c r="C10435">
        <v>2021</v>
      </c>
      <c r="D10435">
        <v>2021</v>
      </c>
      <c r="E10435">
        <v>38</v>
      </c>
      <c r="F10435">
        <v>3180</v>
      </c>
      <c r="G10435">
        <v>1195</v>
      </c>
      <c r="H10435">
        <f>VLOOKUP(B10435, vax!$B$2:$Z$3193,25)</f>
        <v>53.7</v>
      </c>
      <c r="I10435">
        <f>COUNTIF(CompleteCounties!$A$1:$A$2793,$B10435)</f>
        <v>1</v>
      </c>
      <c r="J10435">
        <f>COUNTIF(CompleteBig!$A$2:$A$565,$B10435)</f>
        <v>0</v>
      </c>
    </row>
    <row r="10436" spans="1:10" x14ac:dyDescent="0.25">
      <c r="A10436" t="s">
        <v>2885</v>
      </c>
      <c r="B10436">
        <v>40059</v>
      </c>
      <c r="C10436">
        <v>2022</v>
      </c>
      <c r="D10436">
        <v>2022</v>
      </c>
      <c r="E10436">
        <v>37</v>
      </c>
      <c r="F10436">
        <v>3129</v>
      </c>
      <c r="G10436">
        <v>1182.5</v>
      </c>
      <c r="H10436">
        <f>VLOOKUP(B10436, vax!$B$2:$Z$3193,25)</f>
        <v>53.7</v>
      </c>
      <c r="I10436">
        <f>COUNTIF(CompleteCounties!$A$1:$A$2793,$B10436)</f>
        <v>1</v>
      </c>
      <c r="J10436">
        <f>COUNTIF(CompleteBig!$A$2:$A$565,$B10436)</f>
        <v>0</v>
      </c>
    </row>
    <row r="10437" spans="1:10" x14ac:dyDescent="0.25">
      <c r="A10437" t="s">
        <v>2886</v>
      </c>
      <c r="B10437">
        <v>40061</v>
      </c>
      <c r="C10437">
        <v>2018</v>
      </c>
      <c r="D10437">
        <v>2018</v>
      </c>
      <c r="E10437">
        <v>155</v>
      </c>
      <c r="F10437">
        <v>12668</v>
      </c>
      <c r="G10437">
        <v>1223.5999999999999</v>
      </c>
      <c r="H10437">
        <f>VLOOKUP(B10437, vax!$B$2:$Z$3193,25)</f>
        <v>48.9</v>
      </c>
      <c r="I10437">
        <f>COUNTIF(CompleteCounties!$A$1:$A$2793,$B10437)</f>
        <v>1</v>
      </c>
      <c r="J10437">
        <f>COUNTIF(CompleteBig!$A$2:$A$565,$B10437)</f>
        <v>0</v>
      </c>
    </row>
    <row r="10438" spans="1:10" x14ac:dyDescent="0.25">
      <c r="A10438" t="s">
        <v>2886</v>
      </c>
      <c r="B10438">
        <v>40061</v>
      </c>
      <c r="C10438">
        <v>2019</v>
      </c>
      <c r="D10438">
        <v>2019</v>
      </c>
      <c r="E10438">
        <v>181</v>
      </c>
      <c r="F10438">
        <v>12627</v>
      </c>
      <c r="G10438">
        <v>1433.4</v>
      </c>
      <c r="H10438">
        <f>VLOOKUP(B10438, vax!$B$2:$Z$3193,25)</f>
        <v>48.9</v>
      </c>
      <c r="I10438">
        <f>COUNTIF(CompleteCounties!$A$1:$A$2793,$B10438)</f>
        <v>1</v>
      </c>
      <c r="J10438">
        <f>COUNTIF(CompleteBig!$A$2:$A$565,$B10438)</f>
        <v>0</v>
      </c>
    </row>
    <row r="10439" spans="1:10" x14ac:dyDescent="0.25">
      <c r="A10439" t="s">
        <v>2886</v>
      </c>
      <c r="B10439">
        <v>40061</v>
      </c>
      <c r="C10439">
        <v>2020</v>
      </c>
      <c r="D10439">
        <v>2020</v>
      </c>
      <c r="E10439">
        <v>186</v>
      </c>
      <c r="F10439">
        <v>12652</v>
      </c>
      <c r="G10439">
        <v>1470.1</v>
      </c>
      <c r="H10439">
        <f>VLOOKUP(B10439, vax!$B$2:$Z$3193,25)</f>
        <v>48.9</v>
      </c>
      <c r="I10439">
        <f>COUNTIF(CompleteCounties!$A$1:$A$2793,$B10439)</f>
        <v>1</v>
      </c>
      <c r="J10439">
        <f>COUNTIF(CompleteBig!$A$2:$A$565,$B10439)</f>
        <v>0</v>
      </c>
    </row>
    <row r="10440" spans="1:10" x14ac:dyDescent="0.25">
      <c r="A10440" t="s">
        <v>2886</v>
      </c>
      <c r="B10440">
        <v>40061</v>
      </c>
      <c r="C10440">
        <v>2021</v>
      </c>
      <c r="D10440">
        <v>2021</v>
      </c>
      <c r="E10440">
        <v>198</v>
      </c>
      <c r="F10440">
        <v>11602</v>
      </c>
      <c r="G10440">
        <v>1706.6</v>
      </c>
      <c r="H10440">
        <f>VLOOKUP(B10440, vax!$B$2:$Z$3193,25)</f>
        <v>48.9</v>
      </c>
      <c r="I10440">
        <f>COUNTIF(CompleteCounties!$A$1:$A$2793,$B10440)</f>
        <v>1</v>
      </c>
      <c r="J10440">
        <f>COUNTIF(CompleteBig!$A$2:$A$565,$B10440)</f>
        <v>0</v>
      </c>
    </row>
    <row r="10441" spans="1:10" x14ac:dyDescent="0.25">
      <c r="A10441" t="s">
        <v>2886</v>
      </c>
      <c r="B10441">
        <v>40061</v>
      </c>
      <c r="C10441">
        <v>2022</v>
      </c>
      <c r="D10441">
        <v>2022</v>
      </c>
      <c r="E10441">
        <v>226</v>
      </c>
      <c r="F10441">
        <v>11641</v>
      </c>
      <c r="G10441">
        <v>1941.4</v>
      </c>
      <c r="H10441">
        <f>VLOOKUP(B10441, vax!$B$2:$Z$3193,25)</f>
        <v>48.9</v>
      </c>
      <c r="I10441">
        <f>COUNTIF(CompleteCounties!$A$1:$A$2793,$B10441)</f>
        <v>1</v>
      </c>
      <c r="J10441">
        <f>COUNTIF(CompleteBig!$A$2:$A$565,$B10441)</f>
        <v>0</v>
      </c>
    </row>
    <row r="10442" spans="1:10" x14ac:dyDescent="0.25">
      <c r="A10442" t="s">
        <v>2887</v>
      </c>
      <c r="B10442">
        <v>40063</v>
      </c>
      <c r="C10442">
        <v>2018</v>
      </c>
      <c r="D10442">
        <v>2018</v>
      </c>
      <c r="E10442">
        <v>179</v>
      </c>
      <c r="F10442">
        <v>13335</v>
      </c>
      <c r="G10442">
        <v>1342.3</v>
      </c>
      <c r="H10442">
        <f>VLOOKUP(B10442, vax!$B$2:$Z$3193,25)</f>
        <v>52.9</v>
      </c>
      <c r="I10442">
        <f>COUNTIF(CompleteCounties!$A$1:$A$2793,$B10442)</f>
        <v>1</v>
      </c>
      <c r="J10442">
        <f>COUNTIF(CompleteBig!$A$2:$A$565,$B10442)</f>
        <v>0</v>
      </c>
    </row>
    <row r="10443" spans="1:10" x14ac:dyDescent="0.25">
      <c r="A10443" t="s">
        <v>2887</v>
      </c>
      <c r="B10443">
        <v>40063</v>
      </c>
      <c r="C10443">
        <v>2019</v>
      </c>
      <c r="D10443">
        <v>2019</v>
      </c>
      <c r="E10443">
        <v>183</v>
      </c>
      <c r="F10443">
        <v>13279</v>
      </c>
      <c r="G10443">
        <v>1378.1</v>
      </c>
      <c r="H10443">
        <f>VLOOKUP(B10443, vax!$B$2:$Z$3193,25)</f>
        <v>52.9</v>
      </c>
      <c r="I10443">
        <f>COUNTIF(CompleteCounties!$A$1:$A$2793,$B10443)</f>
        <v>1</v>
      </c>
      <c r="J10443">
        <f>COUNTIF(CompleteBig!$A$2:$A$565,$B10443)</f>
        <v>0</v>
      </c>
    </row>
    <row r="10444" spans="1:10" x14ac:dyDescent="0.25">
      <c r="A10444" t="s">
        <v>2887</v>
      </c>
      <c r="B10444">
        <v>40063</v>
      </c>
      <c r="C10444">
        <v>2020</v>
      </c>
      <c r="D10444">
        <v>2020</v>
      </c>
      <c r="E10444">
        <v>230</v>
      </c>
      <c r="F10444">
        <v>13126</v>
      </c>
      <c r="G10444">
        <v>1752.2</v>
      </c>
      <c r="H10444">
        <f>VLOOKUP(B10444, vax!$B$2:$Z$3193,25)</f>
        <v>52.9</v>
      </c>
      <c r="I10444">
        <f>COUNTIF(CompleteCounties!$A$1:$A$2793,$B10444)</f>
        <v>1</v>
      </c>
      <c r="J10444">
        <f>COUNTIF(CompleteBig!$A$2:$A$565,$B10444)</f>
        <v>0</v>
      </c>
    </row>
    <row r="10445" spans="1:10" x14ac:dyDescent="0.25">
      <c r="A10445" t="s">
        <v>2887</v>
      </c>
      <c r="B10445">
        <v>40063</v>
      </c>
      <c r="C10445">
        <v>2021</v>
      </c>
      <c r="D10445">
        <v>2021</v>
      </c>
      <c r="E10445">
        <v>230</v>
      </c>
      <c r="F10445">
        <v>13405</v>
      </c>
      <c r="G10445">
        <v>1715.8</v>
      </c>
      <c r="H10445">
        <f>VLOOKUP(B10445, vax!$B$2:$Z$3193,25)</f>
        <v>52.9</v>
      </c>
      <c r="I10445">
        <f>COUNTIF(CompleteCounties!$A$1:$A$2793,$B10445)</f>
        <v>1</v>
      </c>
      <c r="J10445">
        <f>COUNTIF(CompleteBig!$A$2:$A$565,$B10445)</f>
        <v>0</v>
      </c>
    </row>
    <row r="10446" spans="1:10" x14ac:dyDescent="0.25">
      <c r="A10446" t="s">
        <v>2887</v>
      </c>
      <c r="B10446">
        <v>40063</v>
      </c>
      <c r="C10446">
        <v>2022</v>
      </c>
      <c r="D10446">
        <v>2022</v>
      </c>
      <c r="E10446">
        <v>211</v>
      </c>
      <c r="F10446">
        <v>13407</v>
      </c>
      <c r="G10446">
        <v>1573.8</v>
      </c>
      <c r="H10446">
        <f>VLOOKUP(B10446, vax!$B$2:$Z$3193,25)</f>
        <v>52.9</v>
      </c>
      <c r="I10446">
        <f>COUNTIF(CompleteCounties!$A$1:$A$2793,$B10446)</f>
        <v>1</v>
      </c>
      <c r="J10446">
        <f>COUNTIF(CompleteBig!$A$2:$A$565,$B10446)</f>
        <v>0</v>
      </c>
    </row>
    <row r="10447" spans="1:10" x14ac:dyDescent="0.25">
      <c r="A10447" t="s">
        <v>2888</v>
      </c>
      <c r="B10447">
        <v>40065</v>
      </c>
      <c r="C10447">
        <v>2018</v>
      </c>
      <c r="D10447">
        <v>2018</v>
      </c>
      <c r="E10447">
        <v>266</v>
      </c>
      <c r="F10447">
        <v>24949</v>
      </c>
      <c r="G10447">
        <v>1066.2</v>
      </c>
      <c r="H10447">
        <f>VLOOKUP(B10447, vax!$B$2:$Z$3193,25)</f>
        <v>65</v>
      </c>
      <c r="I10447">
        <f>COUNTIF(CompleteCounties!$A$1:$A$2793,$B10447)</f>
        <v>1</v>
      </c>
      <c r="J10447">
        <f>COUNTIF(CompleteBig!$A$2:$A$565,$B10447)</f>
        <v>0</v>
      </c>
    </row>
    <row r="10448" spans="1:10" x14ac:dyDescent="0.25">
      <c r="A10448" t="s">
        <v>2888</v>
      </c>
      <c r="B10448">
        <v>40065</v>
      </c>
      <c r="C10448">
        <v>2019</v>
      </c>
      <c r="D10448">
        <v>2019</v>
      </c>
      <c r="E10448">
        <v>253</v>
      </c>
      <c r="F10448">
        <v>24530</v>
      </c>
      <c r="G10448">
        <v>1031.4000000000001</v>
      </c>
      <c r="H10448">
        <f>VLOOKUP(B10448, vax!$B$2:$Z$3193,25)</f>
        <v>65</v>
      </c>
      <c r="I10448">
        <f>COUNTIF(CompleteCounties!$A$1:$A$2793,$B10448)</f>
        <v>1</v>
      </c>
      <c r="J10448">
        <f>COUNTIF(CompleteBig!$A$2:$A$565,$B10448)</f>
        <v>0</v>
      </c>
    </row>
    <row r="10449" spans="1:10" x14ac:dyDescent="0.25">
      <c r="A10449" t="s">
        <v>2888</v>
      </c>
      <c r="B10449">
        <v>40065</v>
      </c>
      <c r="C10449">
        <v>2020</v>
      </c>
      <c r="D10449">
        <v>2020</v>
      </c>
      <c r="E10449">
        <v>330</v>
      </c>
      <c r="F10449">
        <v>24305</v>
      </c>
      <c r="G10449">
        <v>1357.7</v>
      </c>
      <c r="H10449">
        <f>VLOOKUP(B10449, vax!$B$2:$Z$3193,25)</f>
        <v>65</v>
      </c>
      <c r="I10449">
        <f>COUNTIF(CompleteCounties!$A$1:$A$2793,$B10449)</f>
        <v>1</v>
      </c>
      <c r="J10449">
        <f>COUNTIF(CompleteBig!$A$2:$A$565,$B10449)</f>
        <v>0</v>
      </c>
    </row>
    <row r="10450" spans="1:10" x14ac:dyDescent="0.25">
      <c r="A10450" t="s">
        <v>2888</v>
      </c>
      <c r="B10450">
        <v>40065</v>
      </c>
      <c r="C10450">
        <v>2021</v>
      </c>
      <c r="D10450">
        <v>2021</v>
      </c>
      <c r="E10450">
        <v>287</v>
      </c>
      <c r="F10450">
        <v>24777</v>
      </c>
      <c r="G10450">
        <v>1158.3</v>
      </c>
      <c r="H10450">
        <f>VLOOKUP(B10450, vax!$B$2:$Z$3193,25)</f>
        <v>65</v>
      </c>
      <c r="I10450">
        <f>COUNTIF(CompleteCounties!$A$1:$A$2793,$B10450)</f>
        <v>1</v>
      </c>
      <c r="J10450">
        <f>COUNTIF(CompleteBig!$A$2:$A$565,$B10450)</f>
        <v>0</v>
      </c>
    </row>
    <row r="10451" spans="1:10" x14ac:dyDescent="0.25">
      <c r="A10451" t="s">
        <v>2888</v>
      </c>
      <c r="B10451">
        <v>40065</v>
      </c>
      <c r="C10451">
        <v>2022</v>
      </c>
      <c r="D10451">
        <v>2022</v>
      </c>
      <c r="E10451">
        <v>298</v>
      </c>
      <c r="F10451">
        <v>24556</v>
      </c>
      <c r="G10451">
        <v>1213.5999999999999</v>
      </c>
      <c r="H10451">
        <f>VLOOKUP(B10451, vax!$B$2:$Z$3193,25)</f>
        <v>65</v>
      </c>
      <c r="I10451">
        <f>COUNTIF(CompleteCounties!$A$1:$A$2793,$B10451)</f>
        <v>1</v>
      </c>
      <c r="J10451">
        <f>COUNTIF(CompleteBig!$A$2:$A$565,$B10451)</f>
        <v>0</v>
      </c>
    </row>
    <row r="10452" spans="1:10" x14ac:dyDescent="0.25">
      <c r="A10452" t="s">
        <v>2889</v>
      </c>
      <c r="B10452">
        <v>40067</v>
      </c>
      <c r="C10452">
        <v>2018</v>
      </c>
      <c r="D10452">
        <v>2018</v>
      </c>
      <c r="E10452">
        <v>95</v>
      </c>
      <c r="F10452">
        <v>6123</v>
      </c>
      <c r="G10452">
        <v>1551.5</v>
      </c>
      <c r="H10452">
        <f>VLOOKUP(B10452, vax!$B$2:$Z$3193,25)</f>
        <v>50.9</v>
      </c>
      <c r="I10452">
        <f>COUNTIF(CompleteCounties!$A$1:$A$2793,$B10452)</f>
        <v>1</v>
      </c>
      <c r="J10452">
        <f>COUNTIF(CompleteBig!$A$2:$A$565,$B10452)</f>
        <v>0</v>
      </c>
    </row>
    <row r="10453" spans="1:10" x14ac:dyDescent="0.25">
      <c r="A10453" t="s">
        <v>2889</v>
      </c>
      <c r="B10453">
        <v>40067</v>
      </c>
      <c r="C10453">
        <v>2019</v>
      </c>
      <c r="D10453">
        <v>2019</v>
      </c>
      <c r="E10453">
        <v>74</v>
      </c>
      <c r="F10453">
        <v>6002</v>
      </c>
      <c r="G10453">
        <v>1232.9000000000001</v>
      </c>
      <c r="H10453">
        <f>VLOOKUP(B10453, vax!$B$2:$Z$3193,25)</f>
        <v>50.9</v>
      </c>
      <c r="I10453">
        <f>COUNTIF(CompleteCounties!$A$1:$A$2793,$B10453)</f>
        <v>1</v>
      </c>
      <c r="J10453">
        <f>COUNTIF(CompleteBig!$A$2:$A$565,$B10453)</f>
        <v>0</v>
      </c>
    </row>
    <row r="10454" spans="1:10" x14ac:dyDescent="0.25">
      <c r="A10454" t="s">
        <v>2889</v>
      </c>
      <c r="B10454">
        <v>40067</v>
      </c>
      <c r="C10454">
        <v>2020</v>
      </c>
      <c r="D10454">
        <v>2020</v>
      </c>
      <c r="E10454">
        <v>105</v>
      </c>
      <c r="F10454">
        <v>5949</v>
      </c>
      <c r="G10454">
        <v>1765</v>
      </c>
      <c r="H10454">
        <f>VLOOKUP(B10454, vax!$B$2:$Z$3193,25)</f>
        <v>50.9</v>
      </c>
      <c r="I10454">
        <f>COUNTIF(CompleteCounties!$A$1:$A$2793,$B10454)</f>
        <v>1</v>
      </c>
      <c r="J10454">
        <f>COUNTIF(CompleteBig!$A$2:$A$565,$B10454)</f>
        <v>0</v>
      </c>
    </row>
    <row r="10455" spans="1:10" x14ac:dyDescent="0.25">
      <c r="A10455" t="s">
        <v>2889</v>
      </c>
      <c r="B10455">
        <v>40067</v>
      </c>
      <c r="C10455">
        <v>2021</v>
      </c>
      <c r="D10455">
        <v>2021</v>
      </c>
      <c r="E10455">
        <v>97</v>
      </c>
      <c r="F10455">
        <v>5438</v>
      </c>
      <c r="G10455">
        <v>1783.7</v>
      </c>
      <c r="H10455">
        <f>VLOOKUP(B10455, vax!$B$2:$Z$3193,25)</f>
        <v>50.9</v>
      </c>
      <c r="I10455">
        <f>COUNTIF(CompleteCounties!$A$1:$A$2793,$B10455)</f>
        <v>1</v>
      </c>
      <c r="J10455">
        <f>COUNTIF(CompleteBig!$A$2:$A$565,$B10455)</f>
        <v>0</v>
      </c>
    </row>
    <row r="10456" spans="1:10" x14ac:dyDescent="0.25">
      <c r="A10456" t="s">
        <v>2889</v>
      </c>
      <c r="B10456">
        <v>40067</v>
      </c>
      <c r="C10456">
        <v>2022</v>
      </c>
      <c r="D10456">
        <v>2022</v>
      </c>
      <c r="E10456">
        <v>106</v>
      </c>
      <c r="F10456">
        <v>5389</v>
      </c>
      <c r="G10456">
        <v>1967</v>
      </c>
      <c r="H10456">
        <f>VLOOKUP(B10456, vax!$B$2:$Z$3193,25)</f>
        <v>50.9</v>
      </c>
      <c r="I10456">
        <f>COUNTIF(CompleteCounties!$A$1:$A$2793,$B10456)</f>
        <v>1</v>
      </c>
      <c r="J10456">
        <f>COUNTIF(CompleteBig!$A$2:$A$565,$B10456)</f>
        <v>0</v>
      </c>
    </row>
    <row r="10457" spans="1:10" x14ac:dyDescent="0.25">
      <c r="A10457" t="s">
        <v>2890</v>
      </c>
      <c r="B10457">
        <v>40069</v>
      </c>
      <c r="C10457">
        <v>2018</v>
      </c>
      <c r="D10457">
        <v>2018</v>
      </c>
      <c r="E10457">
        <v>141</v>
      </c>
      <c r="F10457">
        <v>10949</v>
      </c>
      <c r="G10457">
        <v>1287.8</v>
      </c>
      <c r="H10457">
        <f>VLOOKUP(B10457, vax!$B$2:$Z$3193,25)</f>
        <v>50.3</v>
      </c>
      <c r="I10457">
        <f>COUNTIF(CompleteCounties!$A$1:$A$2793,$B10457)</f>
        <v>1</v>
      </c>
      <c r="J10457">
        <f>COUNTIF(CompleteBig!$A$2:$A$565,$B10457)</f>
        <v>0</v>
      </c>
    </row>
    <row r="10458" spans="1:10" x14ac:dyDescent="0.25">
      <c r="A10458" t="s">
        <v>2890</v>
      </c>
      <c r="B10458">
        <v>40069</v>
      </c>
      <c r="C10458">
        <v>2019</v>
      </c>
      <c r="D10458">
        <v>2019</v>
      </c>
      <c r="E10458">
        <v>148</v>
      </c>
      <c r="F10458">
        <v>11085</v>
      </c>
      <c r="G10458">
        <v>1335.1</v>
      </c>
      <c r="H10458">
        <f>VLOOKUP(B10458, vax!$B$2:$Z$3193,25)</f>
        <v>50.3</v>
      </c>
      <c r="I10458">
        <f>COUNTIF(CompleteCounties!$A$1:$A$2793,$B10458)</f>
        <v>1</v>
      </c>
      <c r="J10458">
        <f>COUNTIF(CompleteBig!$A$2:$A$565,$B10458)</f>
        <v>0</v>
      </c>
    </row>
    <row r="10459" spans="1:10" x14ac:dyDescent="0.25">
      <c r="A10459" t="s">
        <v>2890</v>
      </c>
      <c r="B10459">
        <v>40069</v>
      </c>
      <c r="C10459">
        <v>2020</v>
      </c>
      <c r="D10459">
        <v>2020</v>
      </c>
      <c r="E10459">
        <v>143</v>
      </c>
      <c r="F10459">
        <v>10824</v>
      </c>
      <c r="G10459">
        <v>1321.1</v>
      </c>
      <c r="H10459">
        <f>VLOOKUP(B10459, vax!$B$2:$Z$3193,25)</f>
        <v>50.3</v>
      </c>
      <c r="I10459">
        <f>COUNTIF(CompleteCounties!$A$1:$A$2793,$B10459)</f>
        <v>1</v>
      </c>
      <c r="J10459">
        <f>COUNTIF(CompleteBig!$A$2:$A$565,$B10459)</f>
        <v>0</v>
      </c>
    </row>
    <row r="10460" spans="1:10" x14ac:dyDescent="0.25">
      <c r="A10460" t="s">
        <v>2890</v>
      </c>
      <c r="B10460">
        <v>40069</v>
      </c>
      <c r="C10460">
        <v>2021</v>
      </c>
      <c r="D10460">
        <v>2021</v>
      </c>
      <c r="E10460">
        <v>177</v>
      </c>
      <c r="F10460">
        <v>10301</v>
      </c>
      <c r="G10460">
        <v>1718.3</v>
      </c>
      <c r="H10460">
        <f>VLOOKUP(B10460, vax!$B$2:$Z$3193,25)</f>
        <v>50.3</v>
      </c>
      <c r="I10460">
        <f>COUNTIF(CompleteCounties!$A$1:$A$2793,$B10460)</f>
        <v>1</v>
      </c>
      <c r="J10460">
        <f>COUNTIF(CompleteBig!$A$2:$A$565,$B10460)</f>
        <v>0</v>
      </c>
    </row>
    <row r="10461" spans="1:10" x14ac:dyDescent="0.25">
      <c r="A10461" t="s">
        <v>2890</v>
      </c>
      <c r="B10461">
        <v>40069</v>
      </c>
      <c r="C10461">
        <v>2022</v>
      </c>
      <c r="D10461">
        <v>2022</v>
      </c>
      <c r="E10461">
        <v>169</v>
      </c>
      <c r="F10461">
        <v>10406</v>
      </c>
      <c r="G10461">
        <v>1624.1</v>
      </c>
      <c r="H10461">
        <f>VLOOKUP(B10461, vax!$B$2:$Z$3193,25)</f>
        <v>50.3</v>
      </c>
      <c r="I10461">
        <f>COUNTIF(CompleteCounties!$A$1:$A$2793,$B10461)</f>
        <v>1</v>
      </c>
      <c r="J10461">
        <f>COUNTIF(CompleteBig!$A$2:$A$565,$B10461)</f>
        <v>0</v>
      </c>
    </row>
    <row r="10462" spans="1:10" x14ac:dyDescent="0.25">
      <c r="A10462" t="s">
        <v>2891</v>
      </c>
      <c r="B10462">
        <v>40071</v>
      </c>
      <c r="C10462">
        <v>2018</v>
      </c>
      <c r="D10462">
        <v>2018</v>
      </c>
      <c r="E10462">
        <v>615</v>
      </c>
      <c r="F10462">
        <v>44161</v>
      </c>
      <c r="G10462">
        <v>1392.6</v>
      </c>
      <c r="H10462">
        <f>VLOOKUP(B10462, vax!$B$2:$Z$3193,25)</f>
        <v>50.5</v>
      </c>
      <c r="I10462">
        <f>COUNTIF(CompleteCounties!$A$1:$A$2793,$B10462)</f>
        <v>1</v>
      </c>
      <c r="J10462">
        <f>COUNTIF(CompleteBig!$A$2:$A$565,$B10462)</f>
        <v>0</v>
      </c>
    </row>
    <row r="10463" spans="1:10" x14ac:dyDescent="0.25">
      <c r="A10463" t="s">
        <v>2891</v>
      </c>
      <c r="B10463">
        <v>40071</v>
      </c>
      <c r="C10463">
        <v>2019</v>
      </c>
      <c r="D10463">
        <v>2019</v>
      </c>
      <c r="E10463">
        <v>610</v>
      </c>
      <c r="F10463">
        <v>43538</v>
      </c>
      <c r="G10463">
        <v>1401.1</v>
      </c>
      <c r="H10463">
        <f>VLOOKUP(B10463, vax!$B$2:$Z$3193,25)</f>
        <v>50.5</v>
      </c>
      <c r="I10463">
        <f>COUNTIF(CompleteCounties!$A$1:$A$2793,$B10463)</f>
        <v>1</v>
      </c>
      <c r="J10463">
        <f>COUNTIF(CompleteBig!$A$2:$A$565,$B10463)</f>
        <v>0</v>
      </c>
    </row>
    <row r="10464" spans="1:10" x14ac:dyDescent="0.25">
      <c r="A10464" t="s">
        <v>2891</v>
      </c>
      <c r="B10464">
        <v>40071</v>
      </c>
      <c r="C10464">
        <v>2020</v>
      </c>
      <c r="D10464">
        <v>2020</v>
      </c>
      <c r="E10464">
        <v>712</v>
      </c>
      <c r="F10464">
        <v>43274</v>
      </c>
      <c r="G10464">
        <v>1645.3</v>
      </c>
      <c r="H10464">
        <f>VLOOKUP(B10464, vax!$B$2:$Z$3193,25)</f>
        <v>50.5</v>
      </c>
      <c r="I10464">
        <f>COUNTIF(CompleteCounties!$A$1:$A$2793,$B10464)</f>
        <v>1</v>
      </c>
      <c r="J10464">
        <f>COUNTIF(CompleteBig!$A$2:$A$565,$B10464)</f>
        <v>0</v>
      </c>
    </row>
    <row r="10465" spans="1:10" x14ac:dyDescent="0.25">
      <c r="A10465" t="s">
        <v>2891</v>
      </c>
      <c r="B10465">
        <v>40071</v>
      </c>
      <c r="C10465">
        <v>2021</v>
      </c>
      <c r="D10465">
        <v>2021</v>
      </c>
      <c r="E10465">
        <v>681</v>
      </c>
      <c r="F10465">
        <v>43732</v>
      </c>
      <c r="G10465">
        <v>1557.2</v>
      </c>
      <c r="H10465">
        <f>VLOOKUP(B10465, vax!$B$2:$Z$3193,25)</f>
        <v>50.5</v>
      </c>
      <c r="I10465">
        <f>COUNTIF(CompleteCounties!$A$1:$A$2793,$B10465)</f>
        <v>1</v>
      </c>
      <c r="J10465">
        <f>COUNTIF(CompleteBig!$A$2:$A$565,$B10465)</f>
        <v>0</v>
      </c>
    </row>
    <row r="10466" spans="1:10" x14ac:dyDescent="0.25">
      <c r="A10466" t="s">
        <v>2891</v>
      </c>
      <c r="B10466">
        <v>40071</v>
      </c>
      <c r="C10466">
        <v>2022</v>
      </c>
      <c r="D10466">
        <v>2022</v>
      </c>
      <c r="E10466">
        <v>661</v>
      </c>
      <c r="F10466">
        <v>43668</v>
      </c>
      <c r="G10466">
        <v>1513.7</v>
      </c>
      <c r="H10466">
        <f>VLOOKUP(B10466, vax!$B$2:$Z$3193,25)</f>
        <v>50.5</v>
      </c>
      <c r="I10466">
        <f>COUNTIF(CompleteCounties!$A$1:$A$2793,$B10466)</f>
        <v>1</v>
      </c>
      <c r="J10466">
        <f>COUNTIF(CompleteBig!$A$2:$A$565,$B10466)</f>
        <v>0</v>
      </c>
    </row>
    <row r="10467" spans="1:10" x14ac:dyDescent="0.25">
      <c r="A10467" t="s">
        <v>2892</v>
      </c>
      <c r="B10467">
        <v>40073</v>
      </c>
      <c r="C10467">
        <v>2018</v>
      </c>
      <c r="D10467">
        <v>2018</v>
      </c>
      <c r="E10467">
        <v>163</v>
      </c>
      <c r="F10467">
        <v>15816</v>
      </c>
      <c r="G10467">
        <v>1030.5999999999999</v>
      </c>
      <c r="H10467">
        <f>VLOOKUP(B10467, vax!$B$2:$Z$3193,25)</f>
        <v>58.5</v>
      </c>
      <c r="I10467">
        <f>COUNTIF(CompleteCounties!$A$1:$A$2793,$B10467)</f>
        <v>1</v>
      </c>
      <c r="J10467">
        <f>COUNTIF(CompleteBig!$A$2:$A$565,$B10467)</f>
        <v>0</v>
      </c>
    </row>
    <row r="10468" spans="1:10" x14ac:dyDescent="0.25">
      <c r="A10468" t="s">
        <v>2892</v>
      </c>
      <c r="B10468">
        <v>40073</v>
      </c>
      <c r="C10468">
        <v>2019</v>
      </c>
      <c r="D10468">
        <v>2019</v>
      </c>
      <c r="E10468">
        <v>171</v>
      </c>
      <c r="F10468">
        <v>15765</v>
      </c>
      <c r="G10468">
        <v>1084.7</v>
      </c>
      <c r="H10468">
        <f>VLOOKUP(B10468, vax!$B$2:$Z$3193,25)</f>
        <v>58.5</v>
      </c>
      <c r="I10468">
        <f>COUNTIF(CompleteCounties!$A$1:$A$2793,$B10468)</f>
        <v>1</v>
      </c>
      <c r="J10468">
        <f>COUNTIF(CompleteBig!$A$2:$A$565,$B10468)</f>
        <v>0</v>
      </c>
    </row>
    <row r="10469" spans="1:10" x14ac:dyDescent="0.25">
      <c r="A10469" t="s">
        <v>2892</v>
      </c>
      <c r="B10469">
        <v>40073</v>
      </c>
      <c r="C10469">
        <v>2020</v>
      </c>
      <c r="D10469">
        <v>2020</v>
      </c>
      <c r="E10469">
        <v>178</v>
      </c>
      <c r="F10469">
        <v>15806</v>
      </c>
      <c r="G10469">
        <v>1126.2</v>
      </c>
      <c r="H10469">
        <f>VLOOKUP(B10469, vax!$B$2:$Z$3193,25)</f>
        <v>58.5</v>
      </c>
      <c r="I10469">
        <f>COUNTIF(CompleteCounties!$A$1:$A$2793,$B10469)</f>
        <v>1</v>
      </c>
      <c r="J10469">
        <f>COUNTIF(CompleteBig!$A$2:$A$565,$B10469)</f>
        <v>0</v>
      </c>
    </row>
    <row r="10470" spans="1:10" x14ac:dyDescent="0.25">
      <c r="A10470" t="s">
        <v>2892</v>
      </c>
      <c r="B10470">
        <v>40073</v>
      </c>
      <c r="C10470">
        <v>2021</v>
      </c>
      <c r="D10470">
        <v>2021</v>
      </c>
      <c r="E10470">
        <v>173</v>
      </c>
      <c r="F10470">
        <v>15204</v>
      </c>
      <c r="G10470">
        <v>1137.9000000000001</v>
      </c>
      <c r="H10470">
        <f>VLOOKUP(B10470, vax!$B$2:$Z$3193,25)</f>
        <v>58.5</v>
      </c>
      <c r="I10470">
        <f>COUNTIF(CompleteCounties!$A$1:$A$2793,$B10470)</f>
        <v>1</v>
      </c>
      <c r="J10470">
        <f>COUNTIF(CompleteBig!$A$2:$A$565,$B10470)</f>
        <v>0</v>
      </c>
    </row>
    <row r="10471" spans="1:10" x14ac:dyDescent="0.25">
      <c r="A10471" t="s">
        <v>2892</v>
      </c>
      <c r="B10471">
        <v>40073</v>
      </c>
      <c r="C10471">
        <v>2022</v>
      </c>
      <c r="D10471">
        <v>2022</v>
      </c>
      <c r="E10471">
        <v>174</v>
      </c>
      <c r="F10471">
        <v>15293</v>
      </c>
      <c r="G10471">
        <v>1137.8</v>
      </c>
      <c r="H10471">
        <f>VLOOKUP(B10471, vax!$B$2:$Z$3193,25)</f>
        <v>58.5</v>
      </c>
      <c r="I10471">
        <f>COUNTIF(CompleteCounties!$A$1:$A$2793,$B10471)</f>
        <v>1</v>
      </c>
      <c r="J10471">
        <f>COUNTIF(CompleteBig!$A$2:$A$565,$B10471)</f>
        <v>0</v>
      </c>
    </row>
    <row r="10472" spans="1:10" x14ac:dyDescent="0.25">
      <c r="A10472" t="s">
        <v>2893</v>
      </c>
      <c r="B10472">
        <v>40075</v>
      </c>
      <c r="C10472">
        <v>2018</v>
      </c>
      <c r="D10472">
        <v>2018</v>
      </c>
      <c r="E10472">
        <v>135</v>
      </c>
      <c r="F10472">
        <v>8729</v>
      </c>
      <c r="G10472">
        <v>1546.6</v>
      </c>
      <c r="H10472">
        <f>VLOOKUP(B10472, vax!$B$2:$Z$3193,25)</f>
        <v>61.9</v>
      </c>
      <c r="I10472">
        <f>COUNTIF(CompleteCounties!$A$1:$A$2793,$B10472)</f>
        <v>1</v>
      </c>
      <c r="J10472">
        <f>COUNTIF(CompleteBig!$A$2:$A$565,$B10472)</f>
        <v>0</v>
      </c>
    </row>
    <row r="10473" spans="1:10" x14ac:dyDescent="0.25">
      <c r="A10473" t="s">
        <v>2893</v>
      </c>
      <c r="B10473">
        <v>40075</v>
      </c>
      <c r="C10473">
        <v>2019</v>
      </c>
      <c r="D10473">
        <v>2019</v>
      </c>
      <c r="E10473">
        <v>144</v>
      </c>
      <c r="F10473">
        <v>8708</v>
      </c>
      <c r="G10473">
        <v>1653.7</v>
      </c>
      <c r="H10473">
        <f>VLOOKUP(B10473, vax!$B$2:$Z$3193,25)</f>
        <v>61.9</v>
      </c>
      <c r="I10473">
        <f>COUNTIF(CompleteCounties!$A$1:$A$2793,$B10473)</f>
        <v>1</v>
      </c>
      <c r="J10473">
        <f>COUNTIF(CompleteBig!$A$2:$A$565,$B10473)</f>
        <v>0</v>
      </c>
    </row>
    <row r="10474" spans="1:10" x14ac:dyDescent="0.25">
      <c r="A10474" t="s">
        <v>2893</v>
      </c>
      <c r="B10474">
        <v>40075</v>
      </c>
      <c r="C10474">
        <v>2020</v>
      </c>
      <c r="D10474">
        <v>2020</v>
      </c>
      <c r="E10474">
        <v>188</v>
      </c>
      <c r="F10474">
        <v>8741</v>
      </c>
      <c r="G10474">
        <v>2150.8000000000002</v>
      </c>
      <c r="H10474">
        <f>VLOOKUP(B10474, vax!$B$2:$Z$3193,25)</f>
        <v>61.9</v>
      </c>
      <c r="I10474">
        <f>COUNTIF(CompleteCounties!$A$1:$A$2793,$B10474)</f>
        <v>1</v>
      </c>
      <c r="J10474">
        <f>COUNTIF(CompleteBig!$A$2:$A$565,$B10474)</f>
        <v>0</v>
      </c>
    </row>
    <row r="10475" spans="1:10" x14ac:dyDescent="0.25">
      <c r="A10475" t="s">
        <v>2893</v>
      </c>
      <c r="B10475">
        <v>40075</v>
      </c>
      <c r="C10475">
        <v>2021</v>
      </c>
      <c r="D10475">
        <v>2021</v>
      </c>
      <c r="E10475">
        <v>140</v>
      </c>
      <c r="F10475">
        <v>8410</v>
      </c>
      <c r="G10475">
        <v>1664.7</v>
      </c>
      <c r="H10475">
        <f>VLOOKUP(B10475, vax!$B$2:$Z$3193,25)</f>
        <v>61.9</v>
      </c>
      <c r="I10475">
        <f>COUNTIF(CompleteCounties!$A$1:$A$2793,$B10475)</f>
        <v>1</v>
      </c>
      <c r="J10475">
        <f>COUNTIF(CompleteBig!$A$2:$A$565,$B10475)</f>
        <v>0</v>
      </c>
    </row>
    <row r="10476" spans="1:10" x14ac:dyDescent="0.25">
      <c r="A10476" t="s">
        <v>2893</v>
      </c>
      <c r="B10476">
        <v>40075</v>
      </c>
      <c r="C10476">
        <v>2022</v>
      </c>
      <c r="D10476">
        <v>2022</v>
      </c>
      <c r="E10476">
        <v>159</v>
      </c>
      <c r="F10476">
        <v>8345</v>
      </c>
      <c r="G10476">
        <v>1905.3</v>
      </c>
      <c r="H10476">
        <f>VLOOKUP(B10476, vax!$B$2:$Z$3193,25)</f>
        <v>61.9</v>
      </c>
      <c r="I10476">
        <f>COUNTIF(CompleteCounties!$A$1:$A$2793,$B10476)</f>
        <v>1</v>
      </c>
      <c r="J10476">
        <f>COUNTIF(CompleteBig!$A$2:$A$565,$B10476)</f>
        <v>0</v>
      </c>
    </row>
    <row r="10477" spans="1:10" x14ac:dyDescent="0.25">
      <c r="A10477" t="s">
        <v>2894</v>
      </c>
      <c r="B10477">
        <v>40077</v>
      </c>
      <c r="C10477">
        <v>2018</v>
      </c>
      <c r="D10477">
        <v>2018</v>
      </c>
      <c r="E10477">
        <v>148</v>
      </c>
      <c r="F10477">
        <v>10231</v>
      </c>
      <c r="G10477">
        <v>1446.6</v>
      </c>
      <c r="H10477">
        <f>VLOOKUP(B10477, vax!$B$2:$Z$3193,25)</f>
        <v>39.5</v>
      </c>
      <c r="I10477">
        <f>COUNTIF(CompleteCounties!$A$1:$A$2793,$B10477)</f>
        <v>1</v>
      </c>
      <c r="J10477">
        <f>COUNTIF(CompleteBig!$A$2:$A$565,$B10477)</f>
        <v>0</v>
      </c>
    </row>
    <row r="10478" spans="1:10" x14ac:dyDescent="0.25">
      <c r="A10478" t="s">
        <v>2894</v>
      </c>
      <c r="B10478">
        <v>40077</v>
      </c>
      <c r="C10478">
        <v>2019</v>
      </c>
      <c r="D10478">
        <v>2019</v>
      </c>
      <c r="E10478">
        <v>124</v>
      </c>
      <c r="F10478">
        <v>10073</v>
      </c>
      <c r="G10478">
        <v>1231</v>
      </c>
      <c r="H10478">
        <f>VLOOKUP(B10478, vax!$B$2:$Z$3193,25)</f>
        <v>39.5</v>
      </c>
      <c r="I10478">
        <f>COUNTIF(CompleteCounties!$A$1:$A$2793,$B10478)</f>
        <v>1</v>
      </c>
      <c r="J10478">
        <f>COUNTIF(CompleteBig!$A$2:$A$565,$B10478)</f>
        <v>0</v>
      </c>
    </row>
    <row r="10479" spans="1:10" x14ac:dyDescent="0.25">
      <c r="A10479" t="s">
        <v>2894</v>
      </c>
      <c r="B10479">
        <v>40077</v>
      </c>
      <c r="C10479">
        <v>2020</v>
      </c>
      <c r="D10479">
        <v>2020</v>
      </c>
      <c r="E10479">
        <v>124</v>
      </c>
      <c r="F10479">
        <v>10132</v>
      </c>
      <c r="G10479">
        <v>1223.8</v>
      </c>
      <c r="H10479">
        <f>VLOOKUP(B10479, vax!$B$2:$Z$3193,25)</f>
        <v>39.5</v>
      </c>
      <c r="I10479">
        <f>COUNTIF(CompleteCounties!$A$1:$A$2793,$B10479)</f>
        <v>1</v>
      </c>
      <c r="J10479">
        <f>COUNTIF(CompleteBig!$A$2:$A$565,$B10479)</f>
        <v>0</v>
      </c>
    </row>
    <row r="10480" spans="1:10" x14ac:dyDescent="0.25">
      <c r="A10480" t="s">
        <v>2894</v>
      </c>
      <c r="B10480">
        <v>40077</v>
      </c>
      <c r="C10480">
        <v>2021</v>
      </c>
      <c r="D10480">
        <v>2021</v>
      </c>
      <c r="E10480">
        <v>168</v>
      </c>
      <c r="F10480">
        <v>9427</v>
      </c>
      <c r="G10480">
        <v>1782.1</v>
      </c>
      <c r="H10480">
        <f>VLOOKUP(B10480, vax!$B$2:$Z$3193,25)</f>
        <v>39.5</v>
      </c>
      <c r="I10480">
        <f>COUNTIF(CompleteCounties!$A$1:$A$2793,$B10480)</f>
        <v>1</v>
      </c>
      <c r="J10480">
        <f>COUNTIF(CompleteBig!$A$2:$A$565,$B10480)</f>
        <v>0</v>
      </c>
    </row>
    <row r="10481" spans="1:10" x14ac:dyDescent="0.25">
      <c r="A10481" t="s">
        <v>2894</v>
      </c>
      <c r="B10481">
        <v>40077</v>
      </c>
      <c r="C10481">
        <v>2022</v>
      </c>
      <c r="D10481">
        <v>2022</v>
      </c>
      <c r="E10481">
        <v>146</v>
      </c>
      <c r="F10481">
        <v>9630</v>
      </c>
      <c r="G10481">
        <v>1516.1</v>
      </c>
      <c r="H10481">
        <f>VLOOKUP(B10481, vax!$B$2:$Z$3193,25)</f>
        <v>39.5</v>
      </c>
      <c r="I10481">
        <f>COUNTIF(CompleteCounties!$A$1:$A$2793,$B10481)</f>
        <v>1</v>
      </c>
      <c r="J10481">
        <f>COUNTIF(CompleteBig!$A$2:$A$565,$B10481)</f>
        <v>0</v>
      </c>
    </row>
    <row r="10482" spans="1:10" x14ac:dyDescent="0.25">
      <c r="A10482" t="s">
        <v>2895</v>
      </c>
      <c r="B10482">
        <v>40079</v>
      </c>
      <c r="C10482">
        <v>2018</v>
      </c>
      <c r="D10482">
        <v>2018</v>
      </c>
      <c r="E10482">
        <v>645</v>
      </c>
      <c r="F10482">
        <v>49980</v>
      </c>
      <c r="G10482">
        <v>1290.5</v>
      </c>
      <c r="H10482">
        <f>VLOOKUP(B10482, vax!$B$2:$Z$3193,25)</f>
        <v>46.2</v>
      </c>
      <c r="I10482">
        <f>COUNTIF(CompleteCounties!$A$1:$A$2793,$B10482)</f>
        <v>1</v>
      </c>
      <c r="J10482">
        <f>COUNTIF(CompleteBig!$A$2:$A$565,$B10482)</f>
        <v>0</v>
      </c>
    </row>
    <row r="10483" spans="1:10" x14ac:dyDescent="0.25">
      <c r="A10483" t="s">
        <v>2895</v>
      </c>
      <c r="B10483">
        <v>40079</v>
      </c>
      <c r="C10483">
        <v>2019</v>
      </c>
      <c r="D10483">
        <v>2019</v>
      </c>
      <c r="E10483">
        <v>649</v>
      </c>
      <c r="F10483">
        <v>49853</v>
      </c>
      <c r="G10483">
        <v>1301.8</v>
      </c>
      <c r="H10483">
        <f>VLOOKUP(B10483, vax!$B$2:$Z$3193,25)</f>
        <v>46.2</v>
      </c>
      <c r="I10483">
        <f>COUNTIF(CompleteCounties!$A$1:$A$2793,$B10483)</f>
        <v>1</v>
      </c>
      <c r="J10483">
        <f>COUNTIF(CompleteBig!$A$2:$A$565,$B10483)</f>
        <v>0</v>
      </c>
    </row>
    <row r="10484" spans="1:10" x14ac:dyDescent="0.25">
      <c r="A10484" t="s">
        <v>2895</v>
      </c>
      <c r="B10484">
        <v>40079</v>
      </c>
      <c r="C10484">
        <v>2020</v>
      </c>
      <c r="D10484">
        <v>2020</v>
      </c>
      <c r="E10484">
        <v>745</v>
      </c>
      <c r="F10484">
        <v>49935</v>
      </c>
      <c r="G10484">
        <v>1491.9</v>
      </c>
      <c r="H10484">
        <f>VLOOKUP(B10484, vax!$B$2:$Z$3193,25)</f>
        <v>46.2</v>
      </c>
      <c r="I10484">
        <f>COUNTIF(CompleteCounties!$A$1:$A$2793,$B10484)</f>
        <v>1</v>
      </c>
      <c r="J10484">
        <f>COUNTIF(CompleteBig!$A$2:$A$565,$B10484)</f>
        <v>0</v>
      </c>
    </row>
    <row r="10485" spans="1:10" x14ac:dyDescent="0.25">
      <c r="A10485" t="s">
        <v>2895</v>
      </c>
      <c r="B10485">
        <v>40079</v>
      </c>
      <c r="C10485">
        <v>2021</v>
      </c>
      <c r="D10485">
        <v>2021</v>
      </c>
      <c r="E10485">
        <v>801</v>
      </c>
      <c r="F10485">
        <v>48476</v>
      </c>
      <c r="G10485">
        <v>1652.4</v>
      </c>
      <c r="H10485">
        <f>VLOOKUP(B10485, vax!$B$2:$Z$3193,25)</f>
        <v>46.2</v>
      </c>
      <c r="I10485">
        <f>COUNTIF(CompleteCounties!$A$1:$A$2793,$B10485)</f>
        <v>1</v>
      </c>
      <c r="J10485">
        <f>COUNTIF(CompleteBig!$A$2:$A$565,$B10485)</f>
        <v>0</v>
      </c>
    </row>
    <row r="10486" spans="1:10" x14ac:dyDescent="0.25">
      <c r="A10486" t="s">
        <v>2895</v>
      </c>
      <c r="B10486">
        <v>40079</v>
      </c>
      <c r="C10486">
        <v>2022</v>
      </c>
      <c r="D10486">
        <v>2022</v>
      </c>
      <c r="E10486">
        <v>745</v>
      </c>
      <c r="F10486">
        <v>48907</v>
      </c>
      <c r="G10486">
        <v>1523.3</v>
      </c>
      <c r="H10486">
        <f>VLOOKUP(B10486, vax!$B$2:$Z$3193,25)</f>
        <v>46.2</v>
      </c>
      <c r="I10486">
        <f>COUNTIF(CompleteCounties!$A$1:$A$2793,$B10486)</f>
        <v>1</v>
      </c>
      <c r="J10486">
        <f>COUNTIF(CompleteBig!$A$2:$A$565,$B10486)</f>
        <v>0</v>
      </c>
    </row>
    <row r="10487" spans="1:10" x14ac:dyDescent="0.25">
      <c r="A10487" t="s">
        <v>2896</v>
      </c>
      <c r="B10487">
        <v>40081</v>
      </c>
      <c r="C10487">
        <v>2018</v>
      </c>
      <c r="D10487">
        <v>2018</v>
      </c>
      <c r="E10487">
        <v>425</v>
      </c>
      <c r="F10487">
        <v>34920</v>
      </c>
      <c r="G10487">
        <v>1217.0999999999999</v>
      </c>
      <c r="H10487">
        <f>VLOOKUP(B10487, vax!$B$2:$Z$3193,25)</f>
        <v>47</v>
      </c>
      <c r="I10487">
        <f>COUNTIF(CompleteCounties!$A$1:$A$2793,$B10487)</f>
        <v>1</v>
      </c>
      <c r="J10487">
        <f>COUNTIF(CompleteBig!$A$2:$A$565,$B10487)</f>
        <v>0</v>
      </c>
    </row>
    <row r="10488" spans="1:10" x14ac:dyDescent="0.25">
      <c r="A10488" t="s">
        <v>2896</v>
      </c>
      <c r="B10488">
        <v>40081</v>
      </c>
      <c r="C10488">
        <v>2019</v>
      </c>
      <c r="D10488">
        <v>2019</v>
      </c>
      <c r="E10488">
        <v>371</v>
      </c>
      <c r="F10488">
        <v>34877</v>
      </c>
      <c r="G10488">
        <v>1063.7</v>
      </c>
      <c r="H10488">
        <f>VLOOKUP(B10488, vax!$B$2:$Z$3193,25)</f>
        <v>47</v>
      </c>
      <c r="I10488">
        <f>COUNTIF(CompleteCounties!$A$1:$A$2793,$B10488)</f>
        <v>1</v>
      </c>
      <c r="J10488">
        <f>COUNTIF(CompleteBig!$A$2:$A$565,$B10488)</f>
        <v>0</v>
      </c>
    </row>
    <row r="10489" spans="1:10" x14ac:dyDescent="0.25">
      <c r="A10489" t="s">
        <v>2896</v>
      </c>
      <c r="B10489">
        <v>40081</v>
      </c>
      <c r="C10489">
        <v>2020</v>
      </c>
      <c r="D10489">
        <v>2020</v>
      </c>
      <c r="E10489">
        <v>444</v>
      </c>
      <c r="F10489">
        <v>35045</v>
      </c>
      <c r="G10489">
        <v>1266.9000000000001</v>
      </c>
      <c r="H10489">
        <f>VLOOKUP(B10489, vax!$B$2:$Z$3193,25)</f>
        <v>47</v>
      </c>
      <c r="I10489">
        <f>COUNTIF(CompleteCounties!$A$1:$A$2793,$B10489)</f>
        <v>1</v>
      </c>
      <c r="J10489">
        <f>COUNTIF(CompleteBig!$A$2:$A$565,$B10489)</f>
        <v>0</v>
      </c>
    </row>
    <row r="10490" spans="1:10" x14ac:dyDescent="0.25">
      <c r="A10490" t="s">
        <v>2896</v>
      </c>
      <c r="B10490">
        <v>40081</v>
      </c>
      <c r="C10490">
        <v>2021</v>
      </c>
      <c r="D10490">
        <v>2021</v>
      </c>
      <c r="E10490">
        <v>485</v>
      </c>
      <c r="F10490">
        <v>33829</v>
      </c>
      <c r="G10490">
        <v>1433.7</v>
      </c>
      <c r="H10490">
        <f>VLOOKUP(B10490, vax!$B$2:$Z$3193,25)</f>
        <v>47</v>
      </c>
      <c r="I10490">
        <f>COUNTIF(CompleteCounties!$A$1:$A$2793,$B10490)</f>
        <v>1</v>
      </c>
      <c r="J10490">
        <f>COUNTIF(CompleteBig!$A$2:$A$565,$B10490)</f>
        <v>0</v>
      </c>
    </row>
    <row r="10491" spans="1:10" x14ac:dyDescent="0.25">
      <c r="A10491" t="s">
        <v>2896</v>
      </c>
      <c r="B10491">
        <v>40081</v>
      </c>
      <c r="C10491">
        <v>2022</v>
      </c>
      <c r="D10491">
        <v>2022</v>
      </c>
      <c r="E10491">
        <v>481</v>
      </c>
      <c r="F10491">
        <v>34188</v>
      </c>
      <c r="G10491">
        <v>1406.9</v>
      </c>
      <c r="H10491">
        <f>VLOOKUP(B10491, vax!$B$2:$Z$3193,25)</f>
        <v>47</v>
      </c>
      <c r="I10491">
        <f>COUNTIF(CompleteCounties!$A$1:$A$2793,$B10491)</f>
        <v>1</v>
      </c>
      <c r="J10491">
        <f>COUNTIF(CompleteBig!$A$2:$A$565,$B10491)</f>
        <v>0</v>
      </c>
    </row>
    <row r="10492" spans="1:10" x14ac:dyDescent="0.25">
      <c r="A10492" t="s">
        <v>2897</v>
      </c>
      <c r="B10492">
        <v>40083</v>
      </c>
      <c r="C10492">
        <v>2018</v>
      </c>
      <c r="D10492">
        <v>2018</v>
      </c>
      <c r="E10492">
        <v>391</v>
      </c>
      <c r="F10492">
        <v>47291</v>
      </c>
      <c r="G10492">
        <v>826.8</v>
      </c>
      <c r="H10492">
        <f>VLOOKUP(B10492, vax!$B$2:$Z$3193,25)</f>
        <v>39.4</v>
      </c>
      <c r="I10492">
        <f>COUNTIF(CompleteCounties!$A$1:$A$2793,$B10492)</f>
        <v>1</v>
      </c>
      <c r="J10492">
        <f>COUNTIF(CompleteBig!$A$2:$A$565,$B10492)</f>
        <v>0</v>
      </c>
    </row>
    <row r="10493" spans="1:10" x14ac:dyDescent="0.25">
      <c r="A10493" t="s">
        <v>2897</v>
      </c>
      <c r="B10493">
        <v>40083</v>
      </c>
      <c r="C10493">
        <v>2019</v>
      </c>
      <c r="D10493">
        <v>2019</v>
      </c>
      <c r="E10493">
        <v>411</v>
      </c>
      <c r="F10493">
        <v>48011</v>
      </c>
      <c r="G10493">
        <v>856.1</v>
      </c>
      <c r="H10493">
        <f>VLOOKUP(B10493, vax!$B$2:$Z$3193,25)</f>
        <v>39.4</v>
      </c>
      <c r="I10493">
        <f>COUNTIF(CompleteCounties!$A$1:$A$2793,$B10493)</f>
        <v>1</v>
      </c>
      <c r="J10493">
        <f>COUNTIF(CompleteBig!$A$2:$A$565,$B10493)</f>
        <v>0</v>
      </c>
    </row>
    <row r="10494" spans="1:10" x14ac:dyDescent="0.25">
      <c r="A10494" t="s">
        <v>2897</v>
      </c>
      <c r="B10494">
        <v>40083</v>
      </c>
      <c r="C10494">
        <v>2020</v>
      </c>
      <c r="D10494">
        <v>2020</v>
      </c>
      <c r="E10494">
        <v>438</v>
      </c>
      <c r="F10494">
        <v>48777</v>
      </c>
      <c r="G10494">
        <v>898</v>
      </c>
      <c r="H10494">
        <f>VLOOKUP(B10494, vax!$B$2:$Z$3193,25)</f>
        <v>39.4</v>
      </c>
      <c r="I10494">
        <f>COUNTIF(CompleteCounties!$A$1:$A$2793,$B10494)</f>
        <v>1</v>
      </c>
      <c r="J10494">
        <f>COUNTIF(CompleteBig!$A$2:$A$565,$B10494)</f>
        <v>0</v>
      </c>
    </row>
    <row r="10495" spans="1:10" x14ac:dyDescent="0.25">
      <c r="A10495" t="s">
        <v>2897</v>
      </c>
      <c r="B10495">
        <v>40083</v>
      </c>
      <c r="C10495">
        <v>2021</v>
      </c>
      <c r="D10495">
        <v>2021</v>
      </c>
      <c r="E10495">
        <v>509</v>
      </c>
      <c r="F10495">
        <v>50885</v>
      </c>
      <c r="G10495">
        <v>1000.3</v>
      </c>
      <c r="H10495">
        <f>VLOOKUP(B10495, vax!$B$2:$Z$3193,25)</f>
        <v>39.4</v>
      </c>
      <c r="I10495">
        <f>COUNTIF(CompleteCounties!$A$1:$A$2793,$B10495)</f>
        <v>1</v>
      </c>
      <c r="J10495">
        <f>COUNTIF(CompleteBig!$A$2:$A$565,$B10495)</f>
        <v>0</v>
      </c>
    </row>
    <row r="10496" spans="1:10" x14ac:dyDescent="0.25">
      <c r="A10496" t="s">
        <v>2897</v>
      </c>
      <c r="B10496">
        <v>40083</v>
      </c>
      <c r="C10496">
        <v>2022</v>
      </c>
      <c r="D10496">
        <v>2022</v>
      </c>
      <c r="E10496">
        <v>497</v>
      </c>
      <c r="F10496">
        <v>51933</v>
      </c>
      <c r="G10496">
        <v>957</v>
      </c>
      <c r="H10496">
        <f>VLOOKUP(B10496, vax!$B$2:$Z$3193,25)</f>
        <v>39.4</v>
      </c>
      <c r="I10496">
        <f>COUNTIF(CompleteCounties!$A$1:$A$2793,$B10496)</f>
        <v>1</v>
      </c>
      <c r="J10496">
        <f>COUNTIF(CompleteBig!$A$2:$A$565,$B10496)</f>
        <v>0</v>
      </c>
    </row>
    <row r="10497" spans="1:10" x14ac:dyDescent="0.25">
      <c r="A10497" t="s">
        <v>2898</v>
      </c>
      <c r="B10497">
        <v>40085</v>
      </c>
      <c r="C10497">
        <v>2018</v>
      </c>
      <c r="D10497">
        <v>2018</v>
      </c>
      <c r="E10497">
        <v>125</v>
      </c>
      <c r="F10497">
        <v>10134</v>
      </c>
      <c r="G10497">
        <v>1233.5</v>
      </c>
      <c r="H10497">
        <f>VLOOKUP(B10497, vax!$B$2:$Z$3193,25)</f>
        <v>50.5</v>
      </c>
      <c r="I10497">
        <f>COUNTIF(CompleteCounties!$A$1:$A$2793,$B10497)</f>
        <v>1</v>
      </c>
      <c r="J10497">
        <f>COUNTIF(CompleteBig!$A$2:$A$565,$B10497)</f>
        <v>0</v>
      </c>
    </row>
    <row r="10498" spans="1:10" x14ac:dyDescent="0.25">
      <c r="A10498" t="s">
        <v>2898</v>
      </c>
      <c r="B10498">
        <v>40085</v>
      </c>
      <c r="C10498">
        <v>2019</v>
      </c>
      <c r="D10498">
        <v>2019</v>
      </c>
      <c r="E10498">
        <v>115</v>
      </c>
      <c r="F10498">
        <v>10253</v>
      </c>
      <c r="G10498">
        <v>1121.5999999999999</v>
      </c>
      <c r="H10498">
        <f>VLOOKUP(B10498, vax!$B$2:$Z$3193,25)</f>
        <v>50.5</v>
      </c>
      <c r="I10498">
        <f>COUNTIF(CompleteCounties!$A$1:$A$2793,$B10498)</f>
        <v>1</v>
      </c>
      <c r="J10498">
        <f>COUNTIF(CompleteBig!$A$2:$A$565,$B10498)</f>
        <v>0</v>
      </c>
    </row>
    <row r="10499" spans="1:10" x14ac:dyDescent="0.25">
      <c r="A10499" t="s">
        <v>2898</v>
      </c>
      <c r="B10499">
        <v>40085</v>
      </c>
      <c r="C10499">
        <v>2020</v>
      </c>
      <c r="D10499">
        <v>2020</v>
      </c>
      <c r="E10499">
        <v>144</v>
      </c>
      <c r="F10499">
        <v>10230</v>
      </c>
      <c r="G10499">
        <v>1407.6</v>
      </c>
      <c r="H10499">
        <f>VLOOKUP(B10499, vax!$B$2:$Z$3193,25)</f>
        <v>50.5</v>
      </c>
      <c r="I10499">
        <f>COUNTIF(CompleteCounties!$A$1:$A$2793,$B10499)</f>
        <v>1</v>
      </c>
      <c r="J10499">
        <f>COUNTIF(CompleteBig!$A$2:$A$565,$B10499)</f>
        <v>0</v>
      </c>
    </row>
    <row r="10500" spans="1:10" x14ac:dyDescent="0.25">
      <c r="A10500" t="s">
        <v>2898</v>
      </c>
      <c r="B10500">
        <v>40085</v>
      </c>
      <c r="C10500">
        <v>2021</v>
      </c>
      <c r="D10500">
        <v>2021</v>
      </c>
      <c r="E10500">
        <v>148</v>
      </c>
      <c r="F10500">
        <v>10216</v>
      </c>
      <c r="G10500">
        <v>1448.7</v>
      </c>
      <c r="H10500">
        <f>VLOOKUP(B10500, vax!$B$2:$Z$3193,25)</f>
        <v>50.5</v>
      </c>
      <c r="I10500">
        <f>COUNTIF(CompleteCounties!$A$1:$A$2793,$B10500)</f>
        <v>1</v>
      </c>
      <c r="J10500">
        <f>COUNTIF(CompleteBig!$A$2:$A$565,$B10500)</f>
        <v>0</v>
      </c>
    </row>
    <row r="10501" spans="1:10" x14ac:dyDescent="0.25">
      <c r="A10501" t="s">
        <v>2898</v>
      </c>
      <c r="B10501">
        <v>40085</v>
      </c>
      <c r="C10501">
        <v>2022</v>
      </c>
      <c r="D10501">
        <v>2022</v>
      </c>
      <c r="E10501">
        <v>175</v>
      </c>
      <c r="F10501">
        <v>10218</v>
      </c>
      <c r="G10501">
        <v>1712.7</v>
      </c>
      <c r="H10501">
        <f>VLOOKUP(B10501, vax!$B$2:$Z$3193,25)</f>
        <v>50.5</v>
      </c>
      <c r="I10501">
        <f>COUNTIF(CompleteCounties!$A$1:$A$2793,$B10501)</f>
        <v>1</v>
      </c>
      <c r="J10501">
        <f>COUNTIF(CompleteBig!$A$2:$A$565,$B10501)</f>
        <v>0</v>
      </c>
    </row>
    <row r="10502" spans="1:10" x14ac:dyDescent="0.25">
      <c r="A10502" t="s">
        <v>2899</v>
      </c>
      <c r="B10502">
        <v>40087</v>
      </c>
      <c r="C10502">
        <v>2018</v>
      </c>
      <c r="D10502">
        <v>2018</v>
      </c>
      <c r="E10502">
        <v>416</v>
      </c>
      <c r="F10502">
        <v>39985</v>
      </c>
      <c r="G10502">
        <v>1040.4000000000001</v>
      </c>
      <c r="H10502">
        <f>VLOOKUP(B10502, vax!$B$2:$Z$3193,25)</f>
        <v>57.5</v>
      </c>
      <c r="I10502">
        <f>COUNTIF(CompleteCounties!$A$1:$A$2793,$B10502)</f>
        <v>1</v>
      </c>
      <c r="J10502">
        <f>COUNTIF(CompleteBig!$A$2:$A$565,$B10502)</f>
        <v>0</v>
      </c>
    </row>
    <row r="10503" spans="1:10" x14ac:dyDescent="0.25">
      <c r="A10503" t="s">
        <v>2899</v>
      </c>
      <c r="B10503">
        <v>40087</v>
      </c>
      <c r="C10503">
        <v>2019</v>
      </c>
      <c r="D10503">
        <v>2019</v>
      </c>
      <c r="E10503">
        <v>356</v>
      </c>
      <c r="F10503">
        <v>40474</v>
      </c>
      <c r="G10503">
        <v>879.6</v>
      </c>
      <c r="H10503">
        <f>VLOOKUP(B10503, vax!$B$2:$Z$3193,25)</f>
        <v>57.5</v>
      </c>
      <c r="I10503">
        <f>COUNTIF(CompleteCounties!$A$1:$A$2793,$B10503)</f>
        <v>1</v>
      </c>
      <c r="J10503">
        <f>COUNTIF(CompleteBig!$A$2:$A$565,$B10503)</f>
        <v>0</v>
      </c>
    </row>
    <row r="10504" spans="1:10" x14ac:dyDescent="0.25">
      <c r="A10504" t="s">
        <v>2899</v>
      </c>
      <c r="B10504">
        <v>40087</v>
      </c>
      <c r="C10504">
        <v>2020</v>
      </c>
      <c r="D10504">
        <v>2020</v>
      </c>
      <c r="E10504">
        <v>447</v>
      </c>
      <c r="F10504">
        <v>41348</v>
      </c>
      <c r="G10504">
        <v>1081.0999999999999</v>
      </c>
      <c r="H10504">
        <f>VLOOKUP(B10504, vax!$B$2:$Z$3193,25)</f>
        <v>57.5</v>
      </c>
      <c r="I10504">
        <f>COUNTIF(CompleteCounties!$A$1:$A$2793,$B10504)</f>
        <v>1</v>
      </c>
      <c r="J10504">
        <f>COUNTIF(CompleteBig!$A$2:$A$565,$B10504)</f>
        <v>0</v>
      </c>
    </row>
    <row r="10505" spans="1:10" x14ac:dyDescent="0.25">
      <c r="A10505" t="s">
        <v>2899</v>
      </c>
      <c r="B10505">
        <v>40087</v>
      </c>
      <c r="C10505">
        <v>2021</v>
      </c>
      <c r="D10505">
        <v>2021</v>
      </c>
      <c r="E10505">
        <v>437</v>
      </c>
      <c r="F10505">
        <v>43516</v>
      </c>
      <c r="G10505">
        <v>1004.2</v>
      </c>
      <c r="H10505">
        <f>VLOOKUP(B10505, vax!$B$2:$Z$3193,25)</f>
        <v>57.5</v>
      </c>
      <c r="I10505">
        <f>COUNTIF(CompleteCounties!$A$1:$A$2793,$B10505)</f>
        <v>1</v>
      </c>
      <c r="J10505">
        <f>COUNTIF(CompleteBig!$A$2:$A$565,$B10505)</f>
        <v>0</v>
      </c>
    </row>
    <row r="10506" spans="1:10" x14ac:dyDescent="0.25">
      <c r="A10506" t="s">
        <v>2899</v>
      </c>
      <c r="B10506">
        <v>40087</v>
      </c>
      <c r="C10506">
        <v>2022</v>
      </c>
      <c r="D10506">
        <v>2022</v>
      </c>
      <c r="E10506">
        <v>473</v>
      </c>
      <c r="F10506">
        <v>45306</v>
      </c>
      <c r="G10506">
        <v>1044</v>
      </c>
      <c r="H10506">
        <f>VLOOKUP(B10506, vax!$B$2:$Z$3193,25)</f>
        <v>57.5</v>
      </c>
      <c r="I10506">
        <f>COUNTIF(CompleteCounties!$A$1:$A$2793,$B10506)</f>
        <v>1</v>
      </c>
      <c r="J10506">
        <f>COUNTIF(CompleteBig!$A$2:$A$565,$B10506)</f>
        <v>0</v>
      </c>
    </row>
    <row r="10507" spans="1:10" x14ac:dyDescent="0.25">
      <c r="A10507" t="s">
        <v>2900</v>
      </c>
      <c r="B10507">
        <v>40089</v>
      </c>
      <c r="C10507">
        <v>2018</v>
      </c>
      <c r="D10507">
        <v>2018</v>
      </c>
      <c r="E10507">
        <v>388</v>
      </c>
      <c r="F10507">
        <v>32703</v>
      </c>
      <c r="G10507">
        <v>1186.4000000000001</v>
      </c>
      <c r="H10507">
        <f>VLOOKUP(B10507, vax!$B$2:$Z$3193,25)</f>
        <v>43.9</v>
      </c>
      <c r="I10507">
        <f>COUNTIF(CompleteCounties!$A$1:$A$2793,$B10507)</f>
        <v>1</v>
      </c>
      <c r="J10507">
        <f>COUNTIF(CompleteBig!$A$2:$A$565,$B10507)</f>
        <v>0</v>
      </c>
    </row>
    <row r="10508" spans="1:10" x14ac:dyDescent="0.25">
      <c r="A10508" t="s">
        <v>2900</v>
      </c>
      <c r="B10508">
        <v>40089</v>
      </c>
      <c r="C10508">
        <v>2019</v>
      </c>
      <c r="D10508">
        <v>2019</v>
      </c>
      <c r="E10508">
        <v>425</v>
      </c>
      <c r="F10508">
        <v>32832</v>
      </c>
      <c r="G10508">
        <v>1294.5</v>
      </c>
      <c r="H10508">
        <f>VLOOKUP(B10508, vax!$B$2:$Z$3193,25)</f>
        <v>43.9</v>
      </c>
      <c r="I10508">
        <f>COUNTIF(CompleteCounties!$A$1:$A$2793,$B10508)</f>
        <v>1</v>
      </c>
      <c r="J10508">
        <f>COUNTIF(CompleteBig!$A$2:$A$565,$B10508)</f>
        <v>0</v>
      </c>
    </row>
    <row r="10509" spans="1:10" x14ac:dyDescent="0.25">
      <c r="A10509" t="s">
        <v>2900</v>
      </c>
      <c r="B10509">
        <v>40089</v>
      </c>
      <c r="C10509">
        <v>2020</v>
      </c>
      <c r="D10509">
        <v>2020</v>
      </c>
      <c r="E10509">
        <v>534</v>
      </c>
      <c r="F10509">
        <v>32772</v>
      </c>
      <c r="G10509">
        <v>1629.4</v>
      </c>
      <c r="H10509">
        <f>VLOOKUP(B10509, vax!$B$2:$Z$3193,25)</f>
        <v>43.9</v>
      </c>
      <c r="I10509">
        <f>COUNTIF(CompleteCounties!$A$1:$A$2793,$B10509)</f>
        <v>1</v>
      </c>
      <c r="J10509">
        <f>COUNTIF(CompleteBig!$A$2:$A$565,$B10509)</f>
        <v>0</v>
      </c>
    </row>
    <row r="10510" spans="1:10" x14ac:dyDescent="0.25">
      <c r="A10510" t="s">
        <v>2900</v>
      </c>
      <c r="B10510">
        <v>40089</v>
      </c>
      <c r="C10510">
        <v>2021</v>
      </c>
      <c r="D10510">
        <v>2021</v>
      </c>
      <c r="E10510">
        <v>602</v>
      </c>
      <c r="F10510">
        <v>30884</v>
      </c>
      <c r="G10510">
        <v>1949.2</v>
      </c>
      <c r="H10510">
        <f>VLOOKUP(B10510, vax!$B$2:$Z$3193,25)</f>
        <v>43.9</v>
      </c>
      <c r="I10510">
        <f>COUNTIF(CompleteCounties!$A$1:$A$2793,$B10510)</f>
        <v>1</v>
      </c>
      <c r="J10510">
        <f>COUNTIF(CompleteBig!$A$2:$A$565,$B10510)</f>
        <v>0</v>
      </c>
    </row>
    <row r="10511" spans="1:10" x14ac:dyDescent="0.25">
      <c r="A10511" t="s">
        <v>2900</v>
      </c>
      <c r="B10511">
        <v>40089</v>
      </c>
      <c r="C10511">
        <v>2022</v>
      </c>
      <c r="D10511">
        <v>2022</v>
      </c>
      <c r="E10511">
        <v>515</v>
      </c>
      <c r="F10511">
        <v>30931</v>
      </c>
      <c r="G10511">
        <v>1665</v>
      </c>
      <c r="H10511">
        <f>VLOOKUP(B10511, vax!$B$2:$Z$3193,25)</f>
        <v>43.9</v>
      </c>
      <c r="I10511">
        <f>COUNTIF(CompleteCounties!$A$1:$A$2793,$B10511)</f>
        <v>1</v>
      </c>
      <c r="J10511">
        <f>COUNTIF(CompleteBig!$A$2:$A$565,$B10511)</f>
        <v>0</v>
      </c>
    </row>
    <row r="10512" spans="1:10" x14ac:dyDescent="0.25">
      <c r="A10512" t="s">
        <v>2901</v>
      </c>
      <c r="B10512">
        <v>40091</v>
      </c>
      <c r="C10512">
        <v>2018</v>
      </c>
      <c r="D10512">
        <v>2018</v>
      </c>
      <c r="E10512">
        <v>333</v>
      </c>
      <c r="F10512">
        <v>19815</v>
      </c>
      <c r="G10512">
        <v>1680.5</v>
      </c>
      <c r="H10512">
        <f>VLOOKUP(B10512, vax!$B$2:$Z$3193,25)</f>
        <v>62.5</v>
      </c>
      <c r="I10512">
        <f>COUNTIF(CompleteCounties!$A$1:$A$2793,$B10512)</f>
        <v>1</v>
      </c>
      <c r="J10512">
        <f>COUNTIF(CompleteBig!$A$2:$A$565,$B10512)</f>
        <v>0</v>
      </c>
    </row>
    <row r="10513" spans="1:10" x14ac:dyDescent="0.25">
      <c r="A10513" t="s">
        <v>2901</v>
      </c>
      <c r="B10513">
        <v>40091</v>
      </c>
      <c r="C10513">
        <v>2019</v>
      </c>
      <c r="D10513">
        <v>2019</v>
      </c>
      <c r="E10513">
        <v>300</v>
      </c>
      <c r="F10513">
        <v>19596</v>
      </c>
      <c r="G10513">
        <v>1530.9</v>
      </c>
      <c r="H10513">
        <f>VLOOKUP(B10513, vax!$B$2:$Z$3193,25)</f>
        <v>62.5</v>
      </c>
      <c r="I10513">
        <f>COUNTIF(CompleteCounties!$A$1:$A$2793,$B10513)</f>
        <v>1</v>
      </c>
      <c r="J10513">
        <f>COUNTIF(CompleteBig!$A$2:$A$565,$B10513)</f>
        <v>0</v>
      </c>
    </row>
    <row r="10514" spans="1:10" x14ac:dyDescent="0.25">
      <c r="A10514" t="s">
        <v>2901</v>
      </c>
      <c r="B10514">
        <v>40091</v>
      </c>
      <c r="C10514">
        <v>2020</v>
      </c>
      <c r="D10514">
        <v>2020</v>
      </c>
      <c r="E10514">
        <v>366</v>
      </c>
      <c r="F10514">
        <v>19635</v>
      </c>
      <c r="G10514">
        <v>1864</v>
      </c>
      <c r="H10514">
        <f>VLOOKUP(B10514, vax!$B$2:$Z$3193,25)</f>
        <v>62.5</v>
      </c>
      <c r="I10514">
        <f>COUNTIF(CompleteCounties!$A$1:$A$2793,$B10514)</f>
        <v>1</v>
      </c>
      <c r="J10514">
        <f>COUNTIF(CompleteBig!$A$2:$A$565,$B10514)</f>
        <v>0</v>
      </c>
    </row>
    <row r="10515" spans="1:10" x14ac:dyDescent="0.25">
      <c r="A10515" t="s">
        <v>2901</v>
      </c>
      <c r="B10515">
        <v>40091</v>
      </c>
      <c r="C10515">
        <v>2021</v>
      </c>
      <c r="D10515">
        <v>2021</v>
      </c>
      <c r="E10515">
        <v>416</v>
      </c>
      <c r="F10515">
        <v>19245</v>
      </c>
      <c r="G10515">
        <v>2161.6</v>
      </c>
      <c r="H10515">
        <f>VLOOKUP(B10515, vax!$B$2:$Z$3193,25)</f>
        <v>62.5</v>
      </c>
      <c r="I10515">
        <f>COUNTIF(CompleteCounties!$A$1:$A$2793,$B10515)</f>
        <v>1</v>
      </c>
      <c r="J10515">
        <f>COUNTIF(CompleteBig!$A$2:$A$565,$B10515)</f>
        <v>0</v>
      </c>
    </row>
    <row r="10516" spans="1:10" x14ac:dyDescent="0.25">
      <c r="A10516" t="s">
        <v>2901</v>
      </c>
      <c r="B10516">
        <v>40091</v>
      </c>
      <c r="C10516">
        <v>2022</v>
      </c>
      <c r="D10516">
        <v>2022</v>
      </c>
      <c r="E10516">
        <v>368</v>
      </c>
      <c r="F10516">
        <v>19451</v>
      </c>
      <c r="G10516">
        <v>1891.9</v>
      </c>
      <c r="H10516">
        <f>VLOOKUP(B10516, vax!$B$2:$Z$3193,25)</f>
        <v>62.5</v>
      </c>
      <c r="I10516">
        <f>COUNTIF(CompleteCounties!$A$1:$A$2793,$B10516)</f>
        <v>1</v>
      </c>
      <c r="J10516">
        <f>COUNTIF(CompleteBig!$A$2:$A$565,$B10516)</f>
        <v>0</v>
      </c>
    </row>
    <row r="10517" spans="1:10" x14ac:dyDescent="0.25">
      <c r="A10517" t="s">
        <v>2902</v>
      </c>
      <c r="B10517">
        <v>40093</v>
      </c>
      <c r="C10517">
        <v>2018</v>
      </c>
      <c r="D10517">
        <v>2018</v>
      </c>
      <c r="E10517">
        <v>122</v>
      </c>
      <c r="F10517">
        <v>7644</v>
      </c>
      <c r="G10517">
        <v>1596</v>
      </c>
      <c r="H10517">
        <f>VLOOKUP(B10517, vax!$B$2:$Z$3193,25)</f>
        <v>61.4</v>
      </c>
      <c r="I10517">
        <f>COUNTIF(CompleteCounties!$A$1:$A$2793,$B10517)</f>
        <v>1</v>
      </c>
      <c r="J10517">
        <f>COUNTIF(CompleteBig!$A$2:$A$565,$B10517)</f>
        <v>0</v>
      </c>
    </row>
    <row r="10518" spans="1:10" x14ac:dyDescent="0.25">
      <c r="A10518" t="s">
        <v>2902</v>
      </c>
      <c r="B10518">
        <v>40093</v>
      </c>
      <c r="C10518">
        <v>2019</v>
      </c>
      <c r="D10518">
        <v>2019</v>
      </c>
      <c r="E10518">
        <v>83</v>
      </c>
      <c r="F10518">
        <v>7629</v>
      </c>
      <c r="G10518">
        <v>1088</v>
      </c>
      <c r="H10518">
        <f>VLOOKUP(B10518, vax!$B$2:$Z$3193,25)</f>
        <v>61.4</v>
      </c>
      <c r="I10518">
        <f>COUNTIF(CompleteCounties!$A$1:$A$2793,$B10518)</f>
        <v>1</v>
      </c>
      <c r="J10518">
        <f>COUNTIF(CompleteBig!$A$2:$A$565,$B10518)</f>
        <v>0</v>
      </c>
    </row>
    <row r="10519" spans="1:10" x14ac:dyDescent="0.25">
      <c r="A10519" t="s">
        <v>2902</v>
      </c>
      <c r="B10519">
        <v>40093</v>
      </c>
      <c r="C10519">
        <v>2020</v>
      </c>
      <c r="D10519">
        <v>2020</v>
      </c>
      <c r="E10519">
        <v>124</v>
      </c>
      <c r="F10519">
        <v>7579</v>
      </c>
      <c r="G10519">
        <v>1636.1</v>
      </c>
      <c r="H10519">
        <f>VLOOKUP(B10519, vax!$B$2:$Z$3193,25)</f>
        <v>61.4</v>
      </c>
      <c r="I10519">
        <f>COUNTIF(CompleteCounties!$A$1:$A$2793,$B10519)</f>
        <v>1</v>
      </c>
      <c r="J10519">
        <f>COUNTIF(CompleteBig!$A$2:$A$565,$B10519)</f>
        <v>0</v>
      </c>
    </row>
    <row r="10520" spans="1:10" x14ac:dyDescent="0.25">
      <c r="A10520" t="s">
        <v>2902</v>
      </c>
      <c r="B10520">
        <v>40093</v>
      </c>
      <c r="C10520">
        <v>2021</v>
      </c>
      <c r="D10520">
        <v>2021</v>
      </c>
      <c r="E10520">
        <v>120</v>
      </c>
      <c r="F10520">
        <v>7668</v>
      </c>
      <c r="G10520">
        <v>1564.9</v>
      </c>
      <c r="H10520">
        <f>VLOOKUP(B10520, vax!$B$2:$Z$3193,25)</f>
        <v>61.4</v>
      </c>
      <c r="I10520">
        <f>COUNTIF(CompleteCounties!$A$1:$A$2793,$B10520)</f>
        <v>1</v>
      </c>
      <c r="J10520">
        <f>COUNTIF(CompleteBig!$A$2:$A$565,$B10520)</f>
        <v>0</v>
      </c>
    </row>
    <row r="10521" spans="1:10" x14ac:dyDescent="0.25">
      <c r="A10521" t="s">
        <v>2902</v>
      </c>
      <c r="B10521">
        <v>40093</v>
      </c>
      <c r="C10521">
        <v>2022</v>
      </c>
      <c r="D10521">
        <v>2022</v>
      </c>
      <c r="E10521">
        <v>104</v>
      </c>
      <c r="F10521">
        <v>7502</v>
      </c>
      <c r="G10521">
        <v>1386.3</v>
      </c>
      <c r="H10521">
        <f>VLOOKUP(B10521, vax!$B$2:$Z$3193,25)</f>
        <v>61.4</v>
      </c>
      <c r="I10521">
        <f>COUNTIF(CompleteCounties!$A$1:$A$2793,$B10521)</f>
        <v>1</v>
      </c>
      <c r="J10521">
        <f>COUNTIF(CompleteBig!$A$2:$A$565,$B10521)</f>
        <v>0</v>
      </c>
    </row>
    <row r="10522" spans="1:10" x14ac:dyDescent="0.25">
      <c r="A10522" t="s">
        <v>2903</v>
      </c>
      <c r="B10522">
        <v>40095</v>
      </c>
      <c r="C10522">
        <v>2018</v>
      </c>
      <c r="D10522">
        <v>2018</v>
      </c>
      <c r="E10522">
        <v>207</v>
      </c>
      <c r="F10522">
        <v>16806</v>
      </c>
      <c r="G10522">
        <v>1231.7</v>
      </c>
      <c r="H10522">
        <f>VLOOKUP(B10522, vax!$B$2:$Z$3193,25)</f>
        <v>52.3</v>
      </c>
      <c r="I10522">
        <f>COUNTIF(CompleteCounties!$A$1:$A$2793,$B10522)</f>
        <v>1</v>
      </c>
      <c r="J10522">
        <f>COUNTIF(CompleteBig!$A$2:$A$565,$B10522)</f>
        <v>0</v>
      </c>
    </row>
    <row r="10523" spans="1:10" x14ac:dyDescent="0.25">
      <c r="A10523" t="s">
        <v>2903</v>
      </c>
      <c r="B10523">
        <v>40095</v>
      </c>
      <c r="C10523">
        <v>2019</v>
      </c>
      <c r="D10523">
        <v>2019</v>
      </c>
      <c r="E10523">
        <v>202</v>
      </c>
      <c r="F10523">
        <v>16931</v>
      </c>
      <c r="G10523">
        <v>1193.0999999999999</v>
      </c>
      <c r="H10523">
        <f>VLOOKUP(B10523, vax!$B$2:$Z$3193,25)</f>
        <v>52.3</v>
      </c>
      <c r="I10523">
        <f>COUNTIF(CompleteCounties!$A$1:$A$2793,$B10523)</f>
        <v>1</v>
      </c>
      <c r="J10523">
        <f>COUNTIF(CompleteBig!$A$2:$A$565,$B10523)</f>
        <v>0</v>
      </c>
    </row>
    <row r="10524" spans="1:10" x14ac:dyDescent="0.25">
      <c r="A10524" t="s">
        <v>2903</v>
      </c>
      <c r="B10524">
        <v>40095</v>
      </c>
      <c r="C10524">
        <v>2020</v>
      </c>
      <c r="D10524">
        <v>2020</v>
      </c>
      <c r="E10524">
        <v>250</v>
      </c>
      <c r="F10524">
        <v>17114</v>
      </c>
      <c r="G10524">
        <v>1460.8</v>
      </c>
      <c r="H10524">
        <f>VLOOKUP(B10524, vax!$B$2:$Z$3193,25)</f>
        <v>52.3</v>
      </c>
      <c r="I10524">
        <f>COUNTIF(CompleteCounties!$A$1:$A$2793,$B10524)</f>
        <v>1</v>
      </c>
      <c r="J10524">
        <f>COUNTIF(CompleteBig!$A$2:$A$565,$B10524)</f>
        <v>0</v>
      </c>
    </row>
    <row r="10525" spans="1:10" x14ac:dyDescent="0.25">
      <c r="A10525" t="s">
        <v>2903</v>
      </c>
      <c r="B10525">
        <v>40095</v>
      </c>
      <c r="C10525">
        <v>2021</v>
      </c>
      <c r="D10525">
        <v>2021</v>
      </c>
      <c r="E10525">
        <v>267</v>
      </c>
      <c r="F10525">
        <v>15594</v>
      </c>
      <c r="G10525">
        <v>1712.2</v>
      </c>
      <c r="H10525">
        <f>VLOOKUP(B10525, vax!$B$2:$Z$3193,25)</f>
        <v>52.3</v>
      </c>
      <c r="I10525">
        <f>COUNTIF(CompleteCounties!$A$1:$A$2793,$B10525)</f>
        <v>1</v>
      </c>
      <c r="J10525">
        <f>COUNTIF(CompleteBig!$A$2:$A$565,$B10525)</f>
        <v>0</v>
      </c>
    </row>
    <row r="10526" spans="1:10" x14ac:dyDescent="0.25">
      <c r="A10526" t="s">
        <v>2903</v>
      </c>
      <c r="B10526">
        <v>40095</v>
      </c>
      <c r="C10526">
        <v>2022</v>
      </c>
      <c r="D10526">
        <v>2022</v>
      </c>
      <c r="E10526">
        <v>258</v>
      </c>
      <c r="F10526">
        <v>15882</v>
      </c>
      <c r="G10526">
        <v>1624.5</v>
      </c>
      <c r="H10526">
        <f>VLOOKUP(B10526, vax!$B$2:$Z$3193,25)</f>
        <v>52.3</v>
      </c>
      <c r="I10526">
        <f>COUNTIF(CompleteCounties!$A$1:$A$2793,$B10526)</f>
        <v>1</v>
      </c>
      <c r="J10526">
        <f>COUNTIF(CompleteBig!$A$2:$A$565,$B10526)</f>
        <v>0</v>
      </c>
    </row>
    <row r="10527" spans="1:10" x14ac:dyDescent="0.25">
      <c r="A10527" t="s">
        <v>2904</v>
      </c>
      <c r="B10527">
        <v>40097</v>
      </c>
      <c r="C10527">
        <v>2018</v>
      </c>
      <c r="D10527">
        <v>2018</v>
      </c>
      <c r="E10527">
        <v>472</v>
      </c>
      <c r="F10527">
        <v>41107</v>
      </c>
      <c r="G10527">
        <v>1148.2</v>
      </c>
      <c r="H10527">
        <f>VLOOKUP(B10527, vax!$B$2:$Z$3193,25)</f>
        <v>50.9</v>
      </c>
      <c r="I10527">
        <f>COUNTIF(CompleteCounties!$A$1:$A$2793,$B10527)</f>
        <v>1</v>
      </c>
      <c r="J10527">
        <f>COUNTIF(CompleteBig!$A$2:$A$565,$B10527)</f>
        <v>0</v>
      </c>
    </row>
    <row r="10528" spans="1:10" x14ac:dyDescent="0.25">
      <c r="A10528" t="s">
        <v>2904</v>
      </c>
      <c r="B10528">
        <v>40097</v>
      </c>
      <c r="C10528">
        <v>2019</v>
      </c>
      <c r="D10528">
        <v>2019</v>
      </c>
      <c r="E10528">
        <v>525</v>
      </c>
      <c r="F10528">
        <v>41100</v>
      </c>
      <c r="G10528">
        <v>1277.4000000000001</v>
      </c>
      <c r="H10528">
        <f>VLOOKUP(B10528, vax!$B$2:$Z$3193,25)</f>
        <v>50.9</v>
      </c>
      <c r="I10528">
        <f>COUNTIF(CompleteCounties!$A$1:$A$2793,$B10528)</f>
        <v>1</v>
      </c>
      <c r="J10528">
        <f>COUNTIF(CompleteBig!$A$2:$A$565,$B10528)</f>
        <v>0</v>
      </c>
    </row>
    <row r="10529" spans="1:10" x14ac:dyDescent="0.25">
      <c r="A10529" t="s">
        <v>2904</v>
      </c>
      <c r="B10529">
        <v>40097</v>
      </c>
      <c r="C10529">
        <v>2020</v>
      </c>
      <c r="D10529">
        <v>2020</v>
      </c>
      <c r="E10529">
        <v>549</v>
      </c>
      <c r="F10529">
        <v>41152</v>
      </c>
      <c r="G10529">
        <v>1334.1</v>
      </c>
      <c r="H10529">
        <f>VLOOKUP(B10529, vax!$B$2:$Z$3193,25)</f>
        <v>50.9</v>
      </c>
      <c r="I10529">
        <f>COUNTIF(CompleteCounties!$A$1:$A$2793,$B10529)</f>
        <v>1</v>
      </c>
      <c r="J10529">
        <f>COUNTIF(CompleteBig!$A$2:$A$565,$B10529)</f>
        <v>0</v>
      </c>
    </row>
    <row r="10530" spans="1:10" x14ac:dyDescent="0.25">
      <c r="A10530" t="s">
        <v>2904</v>
      </c>
      <c r="B10530">
        <v>40097</v>
      </c>
      <c r="C10530">
        <v>2021</v>
      </c>
      <c r="D10530">
        <v>2021</v>
      </c>
      <c r="E10530">
        <v>652</v>
      </c>
      <c r="F10530">
        <v>39159</v>
      </c>
      <c r="G10530">
        <v>1665</v>
      </c>
      <c r="H10530">
        <f>VLOOKUP(B10530, vax!$B$2:$Z$3193,25)</f>
        <v>50.9</v>
      </c>
      <c r="I10530">
        <f>COUNTIF(CompleteCounties!$A$1:$A$2793,$B10530)</f>
        <v>1</v>
      </c>
      <c r="J10530">
        <f>COUNTIF(CompleteBig!$A$2:$A$565,$B10530)</f>
        <v>0</v>
      </c>
    </row>
    <row r="10531" spans="1:10" x14ac:dyDescent="0.25">
      <c r="A10531" t="s">
        <v>2904</v>
      </c>
      <c r="B10531">
        <v>40097</v>
      </c>
      <c r="C10531">
        <v>2022</v>
      </c>
      <c r="D10531">
        <v>2022</v>
      </c>
      <c r="E10531">
        <v>545</v>
      </c>
      <c r="F10531">
        <v>39589</v>
      </c>
      <c r="G10531">
        <v>1376.6</v>
      </c>
      <c r="H10531">
        <f>VLOOKUP(B10531, vax!$B$2:$Z$3193,25)</f>
        <v>50.9</v>
      </c>
      <c r="I10531">
        <f>COUNTIF(CompleteCounties!$A$1:$A$2793,$B10531)</f>
        <v>1</v>
      </c>
      <c r="J10531">
        <f>COUNTIF(CompleteBig!$A$2:$A$565,$B10531)</f>
        <v>0</v>
      </c>
    </row>
    <row r="10532" spans="1:10" x14ac:dyDescent="0.25">
      <c r="A10532" t="s">
        <v>2905</v>
      </c>
      <c r="B10532">
        <v>40099</v>
      </c>
      <c r="C10532">
        <v>2018</v>
      </c>
      <c r="D10532">
        <v>2018</v>
      </c>
      <c r="E10532">
        <v>189</v>
      </c>
      <c r="F10532">
        <v>13953</v>
      </c>
      <c r="G10532">
        <v>1354.5</v>
      </c>
      <c r="H10532">
        <f>VLOOKUP(B10532, vax!$B$2:$Z$3193,25)</f>
        <v>53.2</v>
      </c>
      <c r="I10532">
        <f>COUNTIF(CompleteCounties!$A$1:$A$2793,$B10532)</f>
        <v>1</v>
      </c>
      <c r="J10532">
        <f>COUNTIF(CompleteBig!$A$2:$A$565,$B10532)</f>
        <v>0</v>
      </c>
    </row>
    <row r="10533" spans="1:10" x14ac:dyDescent="0.25">
      <c r="A10533" t="s">
        <v>2905</v>
      </c>
      <c r="B10533">
        <v>40099</v>
      </c>
      <c r="C10533">
        <v>2019</v>
      </c>
      <c r="D10533">
        <v>2019</v>
      </c>
      <c r="E10533">
        <v>209</v>
      </c>
      <c r="F10533">
        <v>14073</v>
      </c>
      <c r="G10533">
        <v>1485.1</v>
      </c>
      <c r="H10533">
        <f>VLOOKUP(B10533, vax!$B$2:$Z$3193,25)</f>
        <v>53.2</v>
      </c>
      <c r="I10533">
        <f>COUNTIF(CompleteCounties!$A$1:$A$2793,$B10533)</f>
        <v>1</v>
      </c>
      <c r="J10533">
        <f>COUNTIF(CompleteBig!$A$2:$A$565,$B10533)</f>
        <v>0</v>
      </c>
    </row>
    <row r="10534" spans="1:10" x14ac:dyDescent="0.25">
      <c r="A10534" t="s">
        <v>2905</v>
      </c>
      <c r="B10534">
        <v>40099</v>
      </c>
      <c r="C10534">
        <v>2020</v>
      </c>
      <c r="D10534">
        <v>2020</v>
      </c>
      <c r="E10534">
        <v>218</v>
      </c>
      <c r="F10534">
        <v>13955</v>
      </c>
      <c r="G10534">
        <v>1562.2</v>
      </c>
      <c r="H10534">
        <f>VLOOKUP(B10534, vax!$B$2:$Z$3193,25)</f>
        <v>53.2</v>
      </c>
      <c r="I10534">
        <f>COUNTIF(CompleteCounties!$A$1:$A$2793,$B10534)</f>
        <v>1</v>
      </c>
      <c r="J10534">
        <f>COUNTIF(CompleteBig!$A$2:$A$565,$B10534)</f>
        <v>0</v>
      </c>
    </row>
    <row r="10535" spans="1:10" x14ac:dyDescent="0.25">
      <c r="A10535" t="s">
        <v>2905</v>
      </c>
      <c r="B10535">
        <v>40099</v>
      </c>
      <c r="C10535">
        <v>2021</v>
      </c>
      <c r="D10535">
        <v>2021</v>
      </c>
      <c r="E10535">
        <v>242</v>
      </c>
      <c r="F10535">
        <v>13718</v>
      </c>
      <c r="G10535">
        <v>1764.1</v>
      </c>
      <c r="H10535">
        <f>VLOOKUP(B10535, vax!$B$2:$Z$3193,25)</f>
        <v>53.2</v>
      </c>
      <c r="I10535">
        <f>COUNTIF(CompleteCounties!$A$1:$A$2793,$B10535)</f>
        <v>1</v>
      </c>
      <c r="J10535">
        <f>COUNTIF(CompleteBig!$A$2:$A$565,$B10535)</f>
        <v>0</v>
      </c>
    </row>
    <row r="10536" spans="1:10" x14ac:dyDescent="0.25">
      <c r="A10536" t="s">
        <v>2905</v>
      </c>
      <c r="B10536">
        <v>40099</v>
      </c>
      <c r="C10536">
        <v>2022</v>
      </c>
      <c r="D10536">
        <v>2022</v>
      </c>
      <c r="E10536">
        <v>233</v>
      </c>
      <c r="F10536">
        <v>13672</v>
      </c>
      <c r="G10536">
        <v>1704.2</v>
      </c>
      <c r="H10536">
        <f>VLOOKUP(B10536, vax!$B$2:$Z$3193,25)</f>
        <v>53.2</v>
      </c>
      <c r="I10536">
        <f>COUNTIF(CompleteCounties!$A$1:$A$2793,$B10536)</f>
        <v>1</v>
      </c>
      <c r="J10536">
        <f>COUNTIF(CompleteBig!$A$2:$A$565,$B10536)</f>
        <v>0</v>
      </c>
    </row>
    <row r="10537" spans="1:10" x14ac:dyDescent="0.25">
      <c r="A10537" t="s">
        <v>2906</v>
      </c>
      <c r="B10537">
        <v>40101</v>
      </c>
      <c r="C10537">
        <v>2018</v>
      </c>
      <c r="D10537">
        <v>2018</v>
      </c>
      <c r="E10537">
        <v>901</v>
      </c>
      <c r="F10537">
        <v>68362</v>
      </c>
      <c r="G10537">
        <v>1318</v>
      </c>
      <c r="H10537">
        <f>VLOOKUP(B10537, vax!$B$2:$Z$3193,25)</f>
        <v>59.5</v>
      </c>
      <c r="I10537">
        <f>COUNTIF(CompleteCounties!$A$1:$A$2793,$B10537)</f>
        <v>1</v>
      </c>
      <c r="J10537">
        <f>COUNTIF(CompleteBig!$A$2:$A$565,$B10537)</f>
        <v>0</v>
      </c>
    </row>
    <row r="10538" spans="1:10" x14ac:dyDescent="0.25">
      <c r="A10538" t="s">
        <v>2906</v>
      </c>
      <c r="B10538">
        <v>40101</v>
      </c>
      <c r="C10538">
        <v>2019</v>
      </c>
      <c r="D10538">
        <v>2019</v>
      </c>
      <c r="E10538">
        <v>931</v>
      </c>
      <c r="F10538">
        <v>67997</v>
      </c>
      <c r="G10538">
        <v>1369.2</v>
      </c>
      <c r="H10538">
        <f>VLOOKUP(B10538, vax!$B$2:$Z$3193,25)</f>
        <v>59.5</v>
      </c>
      <c r="I10538">
        <f>COUNTIF(CompleteCounties!$A$1:$A$2793,$B10538)</f>
        <v>1</v>
      </c>
      <c r="J10538">
        <f>COUNTIF(CompleteBig!$A$2:$A$565,$B10538)</f>
        <v>0</v>
      </c>
    </row>
    <row r="10539" spans="1:10" x14ac:dyDescent="0.25">
      <c r="A10539" t="s">
        <v>2906</v>
      </c>
      <c r="B10539">
        <v>40101</v>
      </c>
      <c r="C10539">
        <v>2020</v>
      </c>
      <c r="D10539">
        <v>2020</v>
      </c>
      <c r="E10539">
        <v>1066</v>
      </c>
      <c r="F10539">
        <v>67610</v>
      </c>
      <c r="G10539">
        <v>1576.7</v>
      </c>
      <c r="H10539">
        <f>VLOOKUP(B10539, vax!$B$2:$Z$3193,25)</f>
        <v>59.5</v>
      </c>
      <c r="I10539">
        <f>COUNTIF(CompleteCounties!$A$1:$A$2793,$B10539)</f>
        <v>1</v>
      </c>
      <c r="J10539">
        <f>COUNTIF(CompleteBig!$A$2:$A$565,$B10539)</f>
        <v>0</v>
      </c>
    </row>
    <row r="10540" spans="1:10" x14ac:dyDescent="0.25">
      <c r="A10540" t="s">
        <v>2906</v>
      </c>
      <c r="B10540">
        <v>40101</v>
      </c>
      <c r="C10540">
        <v>2021</v>
      </c>
      <c r="D10540">
        <v>2021</v>
      </c>
      <c r="E10540">
        <v>1152</v>
      </c>
      <c r="F10540">
        <v>66146</v>
      </c>
      <c r="G10540">
        <v>1741.6</v>
      </c>
      <c r="H10540">
        <f>VLOOKUP(B10540, vax!$B$2:$Z$3193,25)</f>
        <v>59.5</v>
      </c>
      <c r="I10540">
        <f>COUNTIF(CompleteCounties!$A$1:$A$2793,$B10540)</f>
        <v>1</v>
      </c>
      <c r="J10540">
        <f>COUNTIF(CompleteBig!$A$2:$A$565,$B10540)</f>
        <v>0</v>
      </c>
    </row>
    <row r="10541" spans="1:10" x14ac:dyDescent="0.25">
      <c r="A10541" t="s">
        <v>2906</v>
      </c>
      <c r="B10541">
        <v>40101</v>
      </c>
      <c r="C10541">
        <v>2022</v>
      </c>
      <c r="D10541">
        <v>2022</v>
      </c>
      <c r="E10541">
        <v>1042</v>
      </c>
      <c r="F10541">
        <v>66354</v>
      </c>
      <c r="G10541">
        <v>1570.4</v>
      </c>
      <c r="H10541">
        <f>VLOOKUP(B10541, vax!$B$2:$Z$3193,25)</f>
        <v>59.5</v>
      </c>
      <c r="I10541">
        <f>COUNTIF(CompleteCounties!$A$1:$A$2793,$B10541)</f>
        <v>1</v>
      </c>
      <c r="J10541">
        <f>COUNTIF(CompleteBig!$A$2:$A$565,$B10541)</f>
        <v>0</v>
      </c>
    </row>
    <row r="10542" spans="1:10" x14ac:dyDescent="0.25">
      <c r="A10542" t="s">
        <v>2907</v>
      </c>
      <c r="B10542">
        <v>40103</v>
      </c>
      <c r="C10542">
        <v>2018</v>
      </c>
      <c r="D10542">
        <v>2018</v>
      </c>
      <c r="E10542">
        <v>149</v>
      </c>
      <c r="F10542">
        <v>11289</v>
      </c>
      <c r="G10542">
        <v>1319.9</v>
      </c>
      <c r="H10542">
        <f>VLOOKUP(B10542, vax!$B$2:$Z$3193,25)</f>
        <v>71.8</v>
      </c>
      <c r="I10542">
        <f>COUNTIF(CompleteCounties!$A$1:$A$2793,$B10542)</f>
        <v>1</v>
      </c>
      <c r="J10542">
        <f>COUNTIF(CompleteBig!$A$2:$A$565,$B10542)</f>
        <v>0</v>
      </c>
    </row>
    <row r="10543" spans="1:10" x14ac:dyDescent="0.25">
      <c r="A10543" t="s">
        <v>2907</v>
      </c>
      <c r="B10543">
        <v>40103</v>
      </c>
      <c r="C10543">
        <v>2019</v>
      </c>
      <c r="D10543">
        <v>2019</v>
      </c>
      <c r="E10543">
        <v>140</v>
      </c>
      <c r="F10543">
        <v>11131</v>
      </c>
      <c r="G10543">
        <v>1257.7</v>
      </c>
      <c r="H10543">
        <f>VLOOKUP(B10543, vax!$B$2:$Z$3193,25)</f>
        <v>71.8</v>
      </c>
      <c r="I10543">
        <f>COUNTIF(CompleteCounties!$A$1:$A$2793,$B10543)</f>
        <v>1</v>
      </c>
      <c r="J10543">
        <f>COUNTIF(CompleteBig!$A$2:$A$565,$B10543)</f>
        <v>0</v>
      </c>
    </row>
    <row r="10544" spans="1:10" x14ac:dyDescent="0.25">
      <c r="A10544" t="s">
        <v>2907</v>
      </c>
      <c r="B10544">
        <v>40103</v>
      </c>
      <c r="C10544">
        <v>2020</v>
      </c>
      <c r="D10544">
        <v>2020</v>
      </c>
      <c r="E10544">
        <v>154</v>
      </c>
      <c r="F10544">
        <v>11113</v>
      </c>
      <c r="G10544">
        <v>1385.8</v>
      </c>
      <c r="H10544">
        <f>VLOOKUP(B10544, vax!$B$2:$Z$3193,25)</f>
        <v>71.8</v>
      </c>
      <c r="I10544">
        <f>COUNTIF(CompleteCounties!$A$1:$A$2793,$B10544)</f>
        <v>1</v>
      </c>
      <c r="J10544">
        <f>COUNTIF(CompleteBig!$A$2:$A$565,$B10544)</f>
        <v>0</v>
      </c>
    </row>
    <row r="10545" spans="1:10" x14ac:dyDescent="0.25">
      <c r="A10545" t="s">
        <v>2907</v>
      </c>
      <c r="B10545">
        <v>40103</v>
      </c>
      <c r="C10545">
        <v>2021</v>
      </c>
      <c r="D10545">
        <v>2021</v>
      </c>
      <c r="E10545">
        <v>178</v>
      </c>
      <c r="F10545">
        <v>10933</v>
      </c>
      <c r="G10545">
        <v>1628.1</v>
      </c>
      <c r="H10545">
        <f>VLOOKUP(B10545, vax!$B$2:$Z$3193,25)</f>
        <v>71.8</v>
      </c>
      <c r="I10545">
        <f>COUNTIF(CompleteCounties!$A$1:$A$2793,$B10545)</f>
        <v>1</v>
      </c>
      <c r="J10545">
        <f>COUNTIF(CompleteBig!$A$2:$A$565,$B10545)</f>
        <v>0</v>
      </c>
    </row>
    <row r="10546" spans="1:10" x14ac:dyDescent="0.25">
      <c r="A10546" t="s">
        <v>2907</v>
      </c>
      <c r="B10546">
        <v>40103</v>
      </c>
      <c r="C10546">
        <v>2022</v>
      </c>
      <c r="D10546">
        <v>2022</v>
      </c>
      <c r="E10546">
        <v>169</v>
      </c>
      <c r="F10546">
        <v>10896</v>
      </c>
      <c r="G10546">
        <v>1551</v>
      </c>
      <c r="H10546">
        <f>VLOOKUP(B10546, vax!$B$2:$Z$3193,25)</f>
        <v>71.8</v>
      </c>
      <c r="I10546">
        <f>COUNTIF(CompleteCounties!$A$1:$A$2793,$B10546)</f>
        <v>1</v>
      </c>
      <c r="J10546">
        <f>COUNTIF(CompleteBig!$A$2:$A$565,$B10546)</f>
        <v>0</v>
      </c>
    </row>
    <row r="10547" spans="1:10" x14ac:dyDescent="0.25">
      <c r="A10547" t="s">
        <v>2908</v>
      </c>
      <c r="B10547">
        <v>40105</v>
      </c>
      <c r="C10547">
        <v>2018</v>
      </c>
      <c r="D10547">
        <v>2018</v>
      </c>
      <c r="E10547">
        <v>134</v>
      </c>
      <c r="F10547">
        <v>10218</v>
      </c>
      <c r="G10547">
        <v>1311.4</v>
      </c>
      <c r="H10547">
        <f>VLOOKUP(B10547, vax!$B$2:$Z$3193,25)</f>
        <v>50.3</v>
      </c>
      <c r="I10547">
        <f>COUNTIF(CompleteCounties!$A$1:$A$2793,$B10547)</f>
        <v>1</v>
      </c>
      <c r="J10547">
        <f>COUNTIF(CompleteBig!$A$2:$A$565,$B10547)</f>
        <v>0</v>
      </c>
    </row>
    <row r="10548" spans="1:10" x14ac:dyDescent="0.25">
      <c r="A10548" t="s">
        <v>2908</v>
      </c>
      <c r="B10548">
        <v>40105</v>
      </c>
      <c r="C10548">
        <v>2019</v>
      </c>
      <c r="D10548">
        <v>2019</v>
      </c>
      <c r="E10548">
        <v>131</v>
      </c>
      <c r="F10548">
        <v>10076</v>
      </c>
      <c r="G10548">
        <v>1300.0999999999999</v>
      </c>
      <c r="H10548">
        <f>VLOOKUP(B10548, vax!$B$2:$Z$3193,25)</f>
        <v>50.3</v>
      </c>
      <c r="I10548">
        <f>COUNTIF(CompleteCounties!$A$1:$A$2793,$B10548)</f>
        <v>1</v>
      </c>
      <c r="J10548">
        <f>COUNTIF(CompleteBig!$A$2:$A$565,$B10548)</f>
        <v>0</v>
      </c>
    </row>
    <row r="10549" spans="1:10" x14ac:dyDescent="0.25">
      <c r="A10549" t="s">
        <v>2908</v>
      </c>
      <c r="B10549">
        <v>40105</v>
      </c>
      <c r="C10549">
        <v>2020</v>
      </c>
      <c r="D10549">
        <v>2020</v>
      </c>
      <c r="E10549">
        <v>134</v>
      </c>
      <c r="F10549">
        <v>10076</v>
      </c>
      <c r="G10549">
        <v>1329.9</v>
      </c>
      <c r="H10549">
        <f>VLOOKUP(B10549, vax!$B$2:$Z$3193,25)</f>
        <v>50.3</v>
      </c>
      <c r="I10549">
        <f>COUNTIF(CompleteCounties!$A$1:$A$2793,$B10549)</f>
        <v>1</v>
      </c>
      <c r="J10549">
        <f>COUNTIF(CompleteBig!$A$2:$A$565,$B10549)</f>
        <v>0</v>
      </c>
    </row>
    <row r="10550" spans="1:10" x14ac:dyDescent="0.25">
      <c r="A10550" t="s">
        <v>2908</v>
      </c>
      <c r="B10550">
        <v>40105</v>
      </c>
      <c r="C10550">
        <v>2021</v>
      </c>
      <c r="D10550">
        <v>2021</v>
      </c>
      <c r="E10550">
        <v>164</v>
      </c>
      <c r="F10550">
        <v>9303</v>
      </c>
      <c r="G10550">
        <v>1762.9</v>
      </c>
      <c r="H10550">
        <f>VLOOKUP(B10550, vax!$B$2:$Z$3193,25)</f>
        <v>50.3</v>
      </c>
      <c r="I10550">
        <f>COUNTIF(CompleteCounties!$A$1:$A$2793,$B10550)</f>
        <v>1</v>
      </c>
      <c r="J10550">
        <f>COUNTIF(CompleteBig!$A$2:$A$565,$B10550)</f>
        <v>0</v>
      </c>
    </row>
    <row r="10551" spans="1:10" x14ac:dyDescent="0.25">
      <c r="A10551" t="s">
        <v>2908</v>
      </c>
      <c r="B10551">
        <v>40105</v>
      </c>
      <c r="C10551">
        <v>2022</v>
      </c>
      <c r="D10551">
        <v>2022</v>
      </c>
      <c r="E10551">
        <v>153</v>
      </c>
      <c r="F10551">
        <v>9483</v>
      </c>
      <c r="G10551">
        <v>1613.4</v>
      </c>
      <c r="H10551">
        <f>VLOOKUP(B10551, vax!$B$2:$Z$3193,25)</f>
        <v>50.3</v>
      </c>
      <c r="I10551">
        <f>COUNTIF(CompleteCounties!$A$1:$A$2793,$B10551)</f>
        <v>1</v>
      </c>
      <c r="J10551">
        <f>COUNTIF(CompleteBig!$A$2:$A$565,$B10551)</f>
        <v>0</v>
      </c>
    </row>
    <row r="10552" spans="1:10" x14ac:dyDescent="0.25">
      <c r="A10552" t="s">
        <v>2909</v>
      </c>
      <c r="B10552">
        <v>40107</v>
      </c>
      <c r="C10552">
        <v>2018</v>
      </c>
      <c r="D10552">
        <v>2018</v>
      </c>
      <c r="E10552">
        <v>197</v>
      </c>
      <c r="F10552">
        <v>12098</v>
      </c>
      <c r="G10552">
        <v>1628.4</v>
      </c>
      <c r="H10552">
        <f>VLOOKUP(B10552, vax!$B$2:$Z$3193,25)</f>
        <v>54.4</v>
      </c>
      <c r="I10552">
        <f>COUNTIF(CompleteCounties!$A$1:$A$2793,$B10552)</f>
        <v>1</v>
      </c>
      <c r="J10552">
        <f>COUNTIF(CompleteBig!$A$2:$A$565,$B10552)</f>
        <v>0</v>
      </c>
    </row>
    <row r="10553" spans="1:10" x14ac:dyDescent="0.25">
      <c r="A10553" t="s">
        <v>2909</v>
      </c>
      <c r="B10553">
        <v>40107</v>
      </c>
      <c r="C10553">
        <v>2019</v>
      </c>
      <c r="D10553">
        <v>2019</v>
      </c>
      <c r="E10553">
        <v>210</v>
      </c>
      <c r="F10553">
        <v>11993</v>
      </c>
      <c r="G10553">
        <v>1751</v>
      </c>
      <c r="H10553">
        <f>VLOOKUP(B10553, vax!$B$2:$Z$3193,25)</f>
        <v>54.4</v>
      </c>
      <c r="I10553">
        <f>COUNTIF(CompleteCounties!$A$1:$A$2793,$B10553)</f>
        <v>1</v>
      </c>
      <c r="J10553">
        <f>COUNTIF(CompleteBig!$A$2:$A$565,$B10553)</f>
        <v>0</v>
      </c>
    </row>
    <row r="10554" spans="1:10" x14ac:dyDescent="0.25">
      <c r="A10554" t="s">
        <v>2909</v>
      </c>
      <c r="B10554">
        <v>40107</v>
      </c>
      <c r="C10554">
        <v>2020</v>
      </c>
      <c r="D10554">
        <v>2020</v>
      </c>
      <c r="E10554">
        <v>213</v>
      </c>
      <c r="F10554">
        <v>11765</v>
      </c>
      <c r="G10554">
        <v>1810.5</v>
      </c>
      <c r="H10554">
        <f>VLOOKUP(B10554, vax!$B$2:$Z$3193,25)</f>
        <v>54.4</v>
      </c>
      <c r="I10554">
        <f>COUNTIF(CompleteCounties!$A$1:$A$2793,$B10554)</f>
        <v>1</v>
      </c>
      <c r="J10554">
        <f>COUNTIF(CompleteBig!$A$2:$A$565,$B10554)</f>
        <v>0</v>
      </c>
    </row>
    <row r="10555" spans="1:10" x14ac:dyDescent="0.25">
      <c r="A10555" t="s">
        <v>2909</v>
      </c>
      <c r="B10555">
        <v>40107</v>
      </c>
      <c r="C10555">
        <v>2021</v>
      </c>
      <c r="D10555">
        <v>2021</v>
      </c>
      <c r="E10555">
        <v>191</v>
      </c>
      <c r="F10555">
        <v>11197</v>
      </c>
      <c r="G10555">
        <v>1705.8</v>
      </c>
      <c r="H10555">
        <f>VLOOKUP(B10555, vax!$B$2:$Z$3193,25)</f>
        <v>54.4</v>
      </c>
      <c r="I10555">
        <f>COUNTIF(CompleteCounties!$A$1:$A$2793,$B10555)</f>
        <v>1</v>
      </c>
      <c r="J10555">
        <f>COUNTIF(CompleteBig!$A$2:$A$565,$B10555)</f>
        <v>0</v>
      </c>
    </row>
    <row r="10556" spans="1:10" x14ac:dyDescent="0.25">
      <c r="A10556" t="s">
        <v>2909</v>
      </c>
      <c r="B10556">
        <v>40107</v>
      </c>
      <c r="C10556">
        <v>2022</v>
      </c>
      <c r="D10556">
        <v>2022</v>
      </c>
      <c r="E10556">
        <v>196</v>
      </c>
      <c r="F10556">
        <v>11134</v>
      </c>
      <c r="G10556">
        <v>1760.4</v>
      </c>
      <c r="H10556">
        <f>VLOOKUP(B10556, vax!$B$2:$Z$3193,25)</f>
        <v>54.4</v>
      </c>
      <c r="I10556">
        <f>COUNTIF(CompleteCounties!$A$1:$A$2793,$B10556)</f>
        <v>1</v>
      </c>
      <c r="J10556">
        <f>COUNTIF(CompleteBig!$A$2:$A$565,$B10556)</f>
        <v>0</v>
      </c>
    </row>
    <row r="10557" spans="1:10" x14ac:dyDescent="0.25">
      <c r="A10557" t="s">
        <v>1026</v>
      </c>
      <c r="B10557">
        <v>40109</v>
      </c>
      <c r="C10557">
        <v>2018</v>
      </c>
      <c r="D10557">
        <v>2018</v>
      </c>
      <c r="E10557">
        <v>7346</v>
      </c>
      <c r="F10557">
        <v>792582</v>
      </c>
      <c r="G10557">
        <v>926.8</v>
      </c>
      <c r="H10557">
        <f>VLOOKUP(B10557, vax!$B$2:$Z$3193,25)</f>
        <v>74</v>
      </c>
      <c r="I10557">
        <f>COUNTIF(CompleteCounties!$A$1:$A$2793,$B10557)</f>
        <v>1</v>
      </c>
      <c r="J10557">
        <f>COUNTIF(CompleteBig!$A$2:$A$565,$B10557)</f>
        <v>1</v>
      </c>
    </row>
    <row r="10558" spans="1:10" x14ac:dyDescent="0.25">
      <c r="A10558" t="s">
        <v>1026</v>
      </c>
      <c r="B10558">
        <v>40109</v>
      </c>
      <c r="C10558">
        <v>2019</v>
      </c>
      <c r="D10558">
        <v>2019</v>
      </c>
      <c r="E10558">
        <v>7534</v>
      </c>
      <c r="F10558">
        <v>797434</v>
      </c>
      <c r="G10558">
        <v>944.8</v>
      </c>
      <c r="H10558">
        <f>VLOOKUP(B10558, vax!$B$2:$Z$3193,25)</f>
        <v>74</v>
      </c>
      <c r="I10558">
        <f>COUNTIF(CompleteCounties!$A$1:$A$2793,$B10558)</f>
        <v>1</v>
      </c>
      <c r="J10558">
        <f>COUNTIF(CompleteBig!$A$2:$A$565,$B10558)</f>
        <v>1</v>
      </c>
    </row>
    <row r="10559" spans="1:10" x14ac:dyDescent="0.25">
      <c r="A10559" t="s">
        <v>1026</v>
      </c>
      <c r="B10559">
        <v>40109</v>
      </c>
      <c r="C10559">
        <v>2020</v>
      </c>
      <c r="D10559">
        <v>2020</v>
      </c>
      <c r="E10559">
        <v>8867</v>
      </c>
      <c r="F10559">
        <v>804041</v>
      </c>
      <c r="G10559">
        <v>1102.8</v>
      </c>
      <c r="H10559">
        <f>VLOOKUP(B10559, vax!$B$2:$Z$3193,25)</f>
        <v>74</v>
      </c>
      <c r="I10559">
        <f>COUNTIF(CompleteCounties!$A$1:$A$2793,$B10559)</f>
        <v>1</v>
      </c>
      <c r="J10559">
        <f>COUNTIF(CompleteBig!$A$2:$A$565,$B10559)</f>
        <v>1</v>
      </c>
    </row>
    <row r="10560" spans="1:10" x14ac:dyDescent="0.25">
      <c r="A10560" t="s">
        <v>1026</v>
      </c>
      <c r="B10560">
        <v>40109</v>
      </c>
      <c r="C10560">
        <v>2021</v>
      </c>
      <c r="D10560">
        <v>2021</v>
      </c>
      <c r="E10560">
        <v>8974</v>
      </c>
      <c r="F10560">
        <v>798575</v>
      </c>
      <c r="G10560">
        <v>1123.8</v>
      </c>
      <c r="H10560">
        <f>VLOOKUP(B10560, vax!$B$2:$Z$3193,25)</f>
        <v>74</v>
      </c>
      <c r="I10560">
        <f>COUNTIF(CompleteCounties!$A$1:$A$2793,$B10560)</f>
        <v>1</v>
      </c>
      <c r="J10560">
        <f>COUNTIF(CompleteBig!$A$2:$A$565,$B10560)</f>
        <v>1</v>
      </c>
    </row>
    <row r="10561" spans="1:10" x14ac:dyDescent="0.25">
      <c r="A10561" t="s">
        <v>1026</v>
      </c>
      <c r="B10561">
        <v>40109</v>
      </c>
      <c r="C10561">
        <v>2022</v>
      </c>
      <c r="D10561">
        <v>2022</v>
      </c>
      <c r="E10561">
        <v>8623</v>
      </c>
      <c r="F10561">
        <v>802559</v>
      </c>
      <c r="G10561">
        <v>1074.4000000000001</v>
      </c>
      <c r="H10561">
        <f>VLOOKUP(B10561, vax!$B$2:$Z$3193,25)</f>
        <v>74</v>
      </c>
      <c r="I10561">
        <f>COUNTIF(CompleteCounties!$A$1:$A$2793,$B10561)</f>
        <v>1</v>
      </c>
      <c r="J10561">
        <f>COUNTIF(CompleteBig!$A$2:$A$565,$B10561)</f>
        <v>1</v>
      </c>
    </row>
    <row r="10562" spans="1:10" x14ac:dyDescent="0.25">
      <c r="A10562" t="s">
        <v>2910</v>
      </c>
      <c r="B10562">
        <v>40111</v>
      </c>
      <c r="C10562">
        <v>2018</v>
      </c>
      <c r="D10562">
        <v>2018</v>
      </c>
      <c r="E10562">
        <v>522</v>
      </c>
      <c r="F10562">
        <v>38335</v>
      </c>
      <c r="G10562">
        <v>1361.7</v>
      </c>
      <c r="H10562">
        <f>VLOOKUP(B10562, vax!$B$2:$Z$3193,25)</f>
        <v>50.5</v>
      </c>
      <c r="I10562">
        <f>COUNTIF(CompleteCounties!$A$1:$A$2793,$B10562)</f>
        <v>1</v>
      </c>
      <c r="J10562">
        <f>COUNTIF(CompleteBig!$A$2:$A$565,$B10562)</f>
        <v>0</v>
      </c>
    </row>
    <row r="10563" spans="1:10" x14ac:dyDescent="0.25">
      <c r="A10563" t="s">
        <v>2910</v>
      </c>
      <c r="B10563">
        <v>40111</v>
      </c>
      <c r="C10563">
        <v>2019</v>
      </c>
      <c r="D10563">
        <v>2019</v>
      </c>
      <c r="E10563">
        <v>526</v>
      </c>
      <c r="F10563">
        <v>38465</v>
      </c>
      <c r="G10563">
        <v>1367.5</v>
      </c>
      <c r="H10563">
        <f>VLOOKUP(B10563, vax!$B$2:$Z$3193,25)</f>
        <v>50.5</v>
      </c>
      <c r="I10563">
        <f>COUNTIF(CompleteCounties!$A$1:$A$2793,$B10563)</f>
        <v>1</v>
      </c>
      <c r="J10563">
        <f>COUNTIF(CompleteBig!$A$2:$A$565,$B10563)</f>
        <v>0</v>
      </c>
    </row>
    <row r="10564" spans="1:10" x14ac:dyDescent="0.25">
      <c r="A10564" t="s">
        <v>2910</v>
      </c>
      <c r="B10564">
        <v>40111</v>
      </c>
      <c r="C10564">
        <v>2020</v>
      </c>
      <c r="D10564">
        <v>2020</v>
      </c>
      <c r="E10564">
        <v>620</v>
      </c>
      <c r="F10564">
        <v>38234</v>
      </c>
      <c r="G10564">
        <v>1621.6</v>
      </c>
      <c r="H10564">
        <f>VLOOKUP(B10564, vax!$B$2:$Z$3193,25)</f>
        <v>50.5</v>
      </c>
      <c r="I10564">
        <f>COUNTIF(CompleteCounties!$A$1:$A$2793,$B10564)</f>
        <v>1</v>
      </c>
      <c r="J10564">
        <f>COUNTIF(CompleteBig!$A$2:$A$565,$B10564)</f>
        <v>0</v>
      </c>
    </row>
    <row r="10565" spans="1:10" x14ac:dyDescent="0.25">
      <c r="A10565" t="s">
        <v>2910</v>
      </c>
      <c r="B10565">
        <v>40111</v>
      </c>
      <c r="C10565">
        <v>2021</v>
      </c>
      <c r="D10565">
        <v>2021</v>
      </c>
      <c r="E10565">
        <v>670</v>
      </c>
      <c r="F10565">
        <v>36843</v>
      </c>
      <c r="G10565">
        <v>1818.5</v>
      </c>
      <c r="H10565">
        <f>VLOOKUP(B10565, vax!$B$2:$Z$3193,25)</f>
        <v>50.5</v>
      </c>
      <c r="I10565">
        <f>COUNTIF(CompleteCounties!$A$1:$A$2793,$B10565)</f>
        <v>1</v>
      </c>
      <c r="J10565">
        <f>COUNTIF(CompleteBig!$A$2:$A$565,$B10565)</f>
        <v>0</v>
      </c>
    </row>
    <row r="10566" spans="1:10" x14ac:dyDescent="0.25">
      <c r="A10566" t="s">
        <v>2910</v>
      </c>
      <c r="B10566">
        <v>40111</v>
      </c>
      <c r="C10566">
        <v>2022</v>
      </c>
      <c r="D10566">
        <v>2022</v>
      </c>
      <c r="E10566">
        <v>637</v>
      </c>
      <c r="F10566">
        <v>36990</v>
      </c>
      <c r="G10566">
        <v>1722.1</v>
      </c>
      <c r="H10566">
        <f>VLOOKUP(B10566, vax!$B$2:$Z$3193,25)</f>
        <v>50.5</v>
      </c>
      <c r="I10566">
        <f>COUNTIF(CompleteCounties!$A$1:$A$2793,$B10566)</f>
        <v>1</v>
      </c>
      <c r="J10566">
        <f>COUNTIF(CompleteBig!$A$2:$A$565,$B10566)</f>
        <v>0</v>
      </c>
    </row>
    <row r="10567" spans="1:10" x14ac:dyDescent="0.25">
      <c r="A10567" t="s">
        <v>2911</v>
      </c>
      <c r="B10567">
        <v>40113</v>
      </c>
      <c r="C10567">
        <v>2018</v>
      </c>
      <c r="D10567">
        <v>2018</v>
      </c>
      <c r="E10567">
        <v>484</v>
      </c>
      <c r="F10567">
        <v>47014</v>
      </c>
      <c r="G10567">
        <v>1029.5</v>
      </c>
      <c r="H10567">
        <f>VLOOKUP(B10567, vax!$B$2:$Z$3193,25)</f>
        <v>39.4</v>
      </c>
      <c r="I10567">
        <f>COUNTIF(CompleteCounties!$A$1:$A$2793,$B10567)</f>
        <v>1</v>
      </c>
      <c r="J10567">
        <f>COUNTIF(CompleteBig!$A$2:$A$565,$B10567)</f>
        <v>0</v>
      </c>
    </row>
    <row r="10568" spans="1:10" x14ac:dyDescent="0.25">
      <c r="A10568" t="s">
        <v>2911</v>
      </c>
      <c r="B10568">
        <v>40113</v>
      </c>
      <c r="C10568">
        <v>2019</v>
      </c>
      <c r="D10568">
        <v>2019</v>
      </c>
      <c r="E10568">
        <v>501</v>
      </c>
      <c r="F10568">
        <v>46963</v>
      </c>
      <c r="G10568">
        <v>1066.8</v>
      </c>
      <c r="H10568">
        <f>VLOOKUP(B10568, vax!$B$2:$Z$3193,25)</f>
        <v>39.4</v>
      </c>
      <c r="I10568">
        <f>COUNTIF(CompleteCounties!$A$1:$A$2793,$B10568)</f>
        <v>1</v>
      </c>
      <c r="J10568">
        <f>COUNTIF(CompleteBig!$A$2:$A$565,$B10568)</f>
        <v>0</v>
      </c>
    </row>
    <row r="10569" spans="1:10" x14ac:dyDescent="0.25">
      <c r="A10569" t="s">
        <v>2911</v>
      </c>
      <c r="B10569">
        <v>40113</v>
      </c>
      <c r="C10569">
        <v>2020</v>
      </c>
      <c r="D10569">
        <v>2020</v>
      </c>
      <c r="E10569">
        <v>518</v>
      </c>
      <c r="F10569">
        <v>46642</v>
      </c>
      <c r="G10569">
        <v>1110.5999999999999</v>
      </c>
      <c r="H10569">
        <f>VLOOKUP(B10569, vax!$B$2:$Z$3193,25)</f>
        <v>39.4</v>
      </c>
      <c r="I10569">
        <f>COUNTIF(CompleteCounties!$A$1:$A$2793,$B10569)</f>
        <v>1</v>
      </c>
      <c r="J10569">
        <f>COUNTIF(CompleteBig!$A$2:$A$565,$B10569)</f>
        <v>0</v>
      </c>
    </row>
    <row r="10570" spans="1:10" x14ac:dyDescent="0.25">
      <c r="A10570" t="s">
        <v>2911</v>
      </c>
      <c r="B10570">
        <v>40113</v>
      </c>
      <c r="C10570">
        <v>2021</v>
      </c>
      <c r="D10570">
        <v>2021</v>
      </c>
      <c r="E10570">
        <v>617</v>
      </c>
      <c r="F10570">
        <v>45772</v>
      </c>
      <c r="G10570">
        <v>1348</v>
      </c>
      <c r="H10570">
        <f>VLOOKUP(B10570, vax!$B$2:$Z$3193,25)</f>
        <v>39.4</v>
      </c>
      <c r="I10570">
        <f>COUNTIF(CompleteCounties!$A$1:$A$2793,$B10570)</f>
        <v>1</v>
      </c>
      <c r="J10570">
        <f>COUNTIF(CompleteBig!$A$2:$A$565,$B10570)</f>
        <v>0</v>
      </c>
    </row>
    <row r="10571" spans="1:10" x14ac:dyDescent="0.25">
      <c r="A10571" t="s">
        <v>2911</v>
      </c>
      <c r="B10571">
        <v>40113</v>
      </c>
      <c r="C10571">
        <v>2022</v>
      </c>
      <c r="D10571">
        <v>2022</v>
      </c>
      <c r="E10571">
        <v>589</v>
      </c>
      <c r="F10571">
        <v>45839</v>
      </c>
      <c r="G10571">
        <v>1284.9000000000001</v>
      </c>
      <c r="H10571">
        <f>VLOOKUP(B10571, vax!$B$2:$Z$3193,25)</f>
        <v>39.4</v>
      </c>
      <c r="I10571">
        <f>COUNTIF(CompleteCounties!$A$1:$A$2793,$B10571)</f>
        <v>1</v>
      </c>
      <c r="J10571">
        <f>COUNTIF(CompleteBig!$A$2:$A$565,$B10571)</f>
        <v>0</v>
      </c>
    </row>
    <row r="10572" spans="1:10" x14ac:dyDescent="0.25">
      <c r="A10572" t="s">
        <v>2912</v>
      </c>
      <c r="B10572">
        <v>40115</v>
      </c>
      <c r="C10572">
        <v>2018</v>
      </c>
      <c r="D10572">
        <v>2018</v>
      </c>
      <c r="E10572">
        <v>422</v>
      </c>
      <c r="F10572">
        <v>31175</v>
      </c>
      <c r="G10572">
        <v>1353.6</v>
      </c>
      <c r="H10572">
        <f>VLOOKUP(B10572, vax!$B$2:$Z$3193,25)</f>
        <v>46.7</v>
      </c>
      <c r="I10572">
        <f>COUNTIF(CompleteCounties!$A$1:$A$2793,$B10572)</f>
        <v>1</v>
      </c>
      <c r="J10572">
        <f>COUNTIF(CompleteBig!$A$2:$A$565,$B10572)</f>
        <v>0</v>
      </c>
    </row>
    <row r="10573" spans="1:10" x14ac:dyDescent="0.25">
      <c r="A10573" t="s">
        <v>2912</v>
      </c>
      <c r="B10573">
        <v>40115</v>
      </c>
      <c r="C10573">
        <v>2019</v>
      </c>
      <c r="D10573">
        <v>2019</v>
      </c>
      <c r="E10573">
        <v>447</v>
      </c>
      <c r="F10573">
        <v>31127</v>
      </c>
      <c r="G10573">
        <v>1436.1</v>
      </c>
      <c r="H10573">
        <f>VLOOKUP(B10573, vax!$B$2:$Z$3193,25)</f>
        <v>46.7</v>
      </c>
      <c r="I10573">
        <f>COUNTIF(CompleteCounties!$A$1:$A$2793,$B10573)</f>
        <v>1</v>
      </c>
      <c r="J10573">
        <f>COUNTIF(CompleteBig!$A$2:$A$565,$B10573)</f>
        <v>0</v>
      </c>
    </row>
    <row r="10574" spans="1:10" x14ac:dyDescent="0.25">
      <c r="A10574" t="s">
        <v>2912</v>
      </c>
      <c r="B10574">
        <v>40115</v>
      </c>
      <c r="C10574">
        <v>2020</v>
      </c>
      <c r="D10574">
        <v>2020</v>
      </c>
      <c r="E10574">
        <v>481</v>
      </c>
      <c r="F10574">
        <v>30879</v>
      </c>
      <c r="G10574">
        <v>1557.7</v>
      </c>
      <c r="H10574">
        <f>VLOOKUP(B10574, vax!$B$2:$Z$3193,25)</f>
        <v>46.7</v>
      </c>
      <c r="I10574">
        <f>COUNTIF(CompleteCounties!$A$1:$A$2793,$B10574)</f>
        <v>1</v>
      </c>
      <c r="J10574">
        <f>COUNTIF(CompleteBig!$A$2:$A$565,$B10574)</f>
        <v>0</v>
      </c>
    </row>
    <row r="10575" spans="1:10" x14ac:dyDescent="0.25">
      <c r="A10575" t="s">
        <v>2912</v>
      </c>
      <c r="B10575">
        <v>40115</v>
      </c>
      <c r="C10575">
        <v>2021</v>
      </c>
      <c r="D10575">
        <v>2021</v>
      </c>
      <c r="E10575">
        <v>566</v>
      </c>
      <c r="F10575">
        <v>30340</v>
      </c>
      <c r="G10575">
        <v>1865.5</v>
      </c>
      <c r="H10575">
        <f>VLOOKUP(B10575, vax!$B$2:$Z$3193,25)</f>
        <v>46.7</v>
      </c>
      <c r="I10575">
        <f>COUNTIF(CompleteCounties!$A$1:$A$2793,$B10575)</f>
        <v>1</v>
      </c>
      <c r="J10575">
        <f>COUNTIF(CompleteBig!$A$2:$A$565,$B10575)</f>
        <v>0</v>
      </c>
    </row>
    <row r="10576" spans="1:10" x14ac:dyDescent="0.25">
      <c r="A10576" t="s">
        <v>2912</v>
      </c>
      <c r="B10576">
        <v>40115</v>
      </c>
      <c r="C10576">
        <v>2022</v>
      </c>
      <c r="D10576">
        <v>2022</v>
      </c>
      <c r="E10576">
        <v>507</v>
      </c>
      <c r="F10576">
        <v>30338</v>
      </c>
      <c r="G10576">
        <v>1671.2</v>
      </c>
      <c r="H10576">
        <f>VLOOKUP(B10576, vax!$B$2:$Z$3193,25)</f>
        <v>46.7</v>
      </c>
      <c r="I10576">
        <f>COUNTIF(CompleteCounties!$A$1:$A$2793,$B10576)</f>
        <v>1</v>
      </c>
      <c r="J10576">
        <f>COUNTIF(CompleteBig!$A$2:$A$565,$B10576)</f>
        <v>0</v>
      </c>
    </row>
    <row r="10577" spans="1:10" x14ac:dyDescent="0.25">
      <c r="A10577" t="s">
        <v>2913</v>
      </c>
      <c r="B10577">
        <v>40117</v>
      </c>
      <c r="C10577">
        <v>2018</v>
      </c>
      <c r="D10577">
        <v>2018</v>
      </c>
      <c r="E10577">
        <v>213</v>
      </c>
      <c r="F10577">
        <v>16390</v>
      </c>
      <c r="G10577">
        <v>1299.5999999999999</v>
      </c>
      <c r="H10577">
        <f>VLOOKUP(B10577, vax!$B$2:$Z$3193,25)</f>
        <v>57.8</v>
      </c>
      <c r="I10577">
        <f>COUNTIF(CompleteCounties!$A$1:$A$2793,$B10577)</f>
        <v>1</v>
      </c>
      <c r="J10577">
        <f>COUNTIF(CompleteBig!$A$2:$A$565,$B10577)</f>
        <v>0</v>
      </c>
    </row>
    <row r="10578" spans="1:10" x14ac:dyDescent="0.25">
      <c r="A10578" t="s">
        <v>2913</v>
      </c>
      <c r="B10578">
        <v>40117</v>
      </c>
      <c r="C10578">
        <v>2019</v>
      </c>
      <c r="D10578">
        <v>2019</v>
      </c>
      <c r="E10578">
        <v>230</v>
      </c>
      <c r="F10578">
        <v>16376</v>
      </c>
      <c r="G10578">
        <v>1404.5</v>
      </c>
      <c r="H10578">
        <f>VLOOKUP(B10578, vax!$B$2:$Z$3193,25)</f>
        <v>57.8</v>
      </c>
      <c r="I10578">
        <f>COUNTIF(CompleteCounties!$A$1:$A$2793,$B10578)</f>
        <v>1</v>
      </c>
      <c r="J10578">
        <f>COUNTIF(CompleteBig!$A$2:$A$565,$B10578)</f>
        <v>0</v>
      </c>
    </row>
    <row r="10579" spans="1:10" x14ac:dyDescent="0.25">
      <c r="A10579" t="s">
        <v>2913</v>
      </c>
      <c r="B10579">
        <v>40117</v>
      </c>
      <c r="C10579">
        <v>2020</v>
      </c>
      <c r="D10579">
        <v>2020</v>
      </c>
      <c r="E10579">
        <v>249</v>
      </c>
      <c r="F10579">
        <v>16381</v>
      </c>
      <c r="G10579">
        <v>1520.1</v>
      </c>
      <c r="H10579">
        <f>VLOOKUP(B10579, vax!$B$2:$Z$3193,25)</f>
        <v>57.8</v>
      </c>
      <c r="I10579">
        <f>COUNTIF(CompleteCounties!$A$1:$A$2793,$B10579)</f>
        <v>1</v>
      </c>
      <c r="J10579">
        <f>COUNTIF(CompleteBig!$A$2:$A$565,$B10579)</f>
        <v>0</v>
      </c>
    </row>
    <row r="10580" spans="1:10" x14ac:dyDescent="0.25">
      <c r="A10580" t="s">
        <v>2913</v>
      </c>
      <c r="B10580">
        <v>40117</v>
      </c>
      <c r="C10580">
        <v>2021</v>
      </c>
      <c r="D10580">
        <v>2021</v>
      </c>
      <c r="E10580">
        <v>259</v>
      </c>
      <c r="F10580">
        <v>15741</v>
      </c>
      <c r="G10580">
        <v>1645.4</v>
      </c>
      <c r="H10580">
        <f>VLOOKUP(B10580, vax!$B$2:$Z$3193,25)</f>
        <v>57.8</v>
      </c>
      <c r="I10580">
        <f>COUNTIF(CompleteCounties!$A$1:$A$2793,$B10580)</f>
        <v>1</v>
      </c>
      <c r="J10580">
        <f>COUNTIF(CompleteBig!$A$2:$A$565,$B10580)</f>
        <v>0</v>
      </c>
    </row>
    <row r="10581" spans="1:10" x14ac:dyDescent="0.25">
      <c r="A10581" t="s">
        <v>2913</v>
      </c>
      <c r="B10581">
        <v>40117</v>
      </c>
      <c r="C10581">
        <v>2022</v>
      </c>
      <c r="D10581">
        <v>2022</v>
      </c>
      <c r="E10581">
        <v>254</v>
      </c>
      <c r="F10581">
        <v>15757</v>
      </c>
      <c r="G10581">
        <v>1612</v>
      </c>
      <c r="H10581">
        <f>VLOOKUP(B10581, vax!$B$2:$Z$3193,25)</f>
        <v>57.8</v>
      </c>
      <c r="I10581">
        <f>COUNTIF(CompleteCounties!$A$1:$A$2793,$B10581)</f>
        <v>1</v>
      </c>
      <c r="J10581">
        <f>COUNTIF(CompleteBig!$A$2:$A$565,$B10581)</f>
        <v>0</v>
      </c>
    </row>
    <row r="10582" spans="1:10" x14ac:dyDescent="0.25">
      <c r="A10582" t="s">
        <v>2914</v>
      </c>
      <c r="B10582">
        <v>40119</v>
      </c>
      <c r="C10582">
        <v>2018</v>
      </c>
      <c r="D10582">
        <v>2018</v>
      </c>
      <c r="E10582">
        <v>630</v>
      </c>
      <c r="F10582">
        <v>82040</v>
      </c>
      <c r="G10582">
        <v>767.9</v>
      </c>
      <c r="H10582">
        <f>VLOOKUP(B10582, vax!$B$2:$Z$3193,25)</f>
        <v>53.1</v>
      </c>
      <c r="I10582">
        <f>COUNTIF(CompleteCounties!$A$1:$A$2793,$B10582)</f>
        <v>1</v>
      </c>
      <c r="J10582">
        <f>COUNTIF(CompleteBig!$A$2:$A$565,$B10582)</f>
        <v>0</v>
      </c>
    </row>
    <row r="10583" spans="1:10" x14ac:dyDescent="0.25">
      <c r="A10583" t="s">
        <v>2914</v>
      </c>
      <c r="B10583">
        <v>40119</v>
      </c>
      <c r="C10583">
        <v>2019</v>
      </c>
      <c r="D10583">
        <v>2019</v>
      </c>
      <c r="E10583">
        <v>639</v>
      </c>
      <c r="F10583">
        <v>81784</v>
      </c>
      <c r="G10583">
        <v>781.3</v>
      </c>
      <c r="H10583">
        <f>VLOOKUP(B10583, vax!$B$2:$Z$3193,25)</f>
        <v>53.1</v>
      </c>
      <c r="I10583">
        <f>COUNTIF(CompleteCounties!$A$1:$A$2793,$B10583)</f>
        <v>1</v>
      </c>
      <c r="J10583">
        <f>COUNTIF(CompleteBig!$A$2:$A$565,$B10583)</f>
        <v>0</v>
      </c>
    </row>
    <row r="10584" spans="1:10" x14ac:dyDescent="0.25">
      <c r="A10584" t="s">
        <v>2914</v>
      </c>
      <c r="B10584">
        <v>40119</v>
      </c>
      <c r="C10584">
        <v>2020</v>
      </c>
      <c r="D10584">
        <v>2020</v>
      </c>
      <c r="E10584">
        <v>688</v>
      </c>
      <c r="F10584">
        <v>81755</v>
      </c>
      <c r="G10584">
        <v>841.5</v>
      </c>
      <c r="H10584">
        <f>VLOOKUP(B10584, vax!$B$2:$Z$3193,25)</f>
        <v>53.1</v>
      </c>
      <c r="I10584">
        <f>COUNTIF(CompleteCounties!$A$1:$A$2793,$B10584)</f>
        <v>1</v>
      </c>
      <c r="J10584">
        <f>COUNTIF(CompleteBig!$A$2:$A$565,$B10584)</f>
        <v>0</v>
      </c>
    </row>
    <row r="10585" spans="1:10" x14ac:dyDescent="0.25">
      <c r="A10585" t="s">
        <v>2914</v>
      </c>
      <c r="B10585">
        <v>40119</v>
      </c>
      <c r="C10585">
        <v>2021</v>
      </c>
      <c r="D10585">
        <v>2021</v>
      </c>
      <c r="E10585">
        <v>764</v>
      </c>
      <c r="F10585">
        <v>81989</v>
      </c>
      <c r="G10585">
        <v>931.8</v>
      </c>
      <c r="H10585">
        <f>VLOOKUP(B10585, vax!$B$2:$Z$3193,25)</f>
        <v>53.1</v>
      </c>
      <c r="I10585">
        <f>COUNTIF(CompleteCounties!$A$1:$A$2793,$B10585)</f>
        <v>1</v>
      </c>
      <c r="J10585">
        <f>COUNTIF(CompleteBig!$A$2:$A$565,$B10585)</f>
        <v>0</v>
      </c>
    </row>
    <row r="10586" spans="1:10" x14ac:dyDescent="0.25">
      <c r="A10586" t="s">
        <v>2914</v>
      </c>
      <c r="B10586">
        <v>40119</v>
      </c>
      <c r="C10586">
        <v>2022</v>
      </c>
      <c r="D10586">
        <v>2022</v>
      </c>
      <c r="E10586">
        <v>716</v>
      </c>
      <c r="F10586">
        <v>82794</v>
      </c>
      <c r="G10586">
        <v>864.8</v>
      </c>
      <c r="H10586">
        <f>VLOOKUP(B10586, vax!$B$2:$Z$3193,25)</f>
        <v>53.1</v>
      </c>
      <c r="I10586">
        <f>COUNTIF(CompleteCounties!$A$1:$A$2793,$B10586)</f>
        <v>1</v>
      </c>
      <c r="J10586">
        <f>COUNTIF(CompleteBig!$A$2:$A$565,$B10586)</f>
        <v>0</v>
      </c>
    </row>
    <row r="10587" spans="1:10" x14ac:dyDescent="0.25">
      <c r="A10587" t="s">
        <v>2915</v>
      </c>
      <c r="B10587">
        <v>40121</v>
      </c>
      <c r="C10587">
        <v>2018</v>
      </c>
      <c r="D10587">
        <v>2018</v>
      </c>
      <c r="E10587">
        <v>623</v>
      </c>
      <c r="F10587">
        <v>43877</v>
      </c>
      <c r="G10587">
        <v>1419.9</v>
      </c>
      <c r="H10587">
        <f>VLOOKUP(B10587, vax!$B$2:$Z$3193,25)</f>
        <v>52.9</v>
      </c>
      <c r="I10587">
        <f>COUNTIF(CompleteCounties!$A$1:$A$2793,$B10587)</f>
        <v>1</v>
      </c>
      <c r="J10587">
        <f>COUNTIF(CompleteBig!$A$2:$A$565,$B10587)</f>
        <v>0</v>
      </c>
    </row>
    <row r="10588" spans="1:10" x14ac:dyDescent="0.25">
      <c r="A10588" t="s">
        <v>2915</v>
      </c>
      <c r="B10588">
        <v>40121</v>
      </c>
      <c r="C10588">
        <v>2019</v>
      </c>
      <c r="D10588">
        <v>2019</v>
      </c>
      <c r="E10588">
        <v>605</v>
      </c>
      <c r="F10588">
        <v>43654</v>
      </c>
      <c r="G10588">
        <v>1385.9</v>
      </c>
      <c r="H10588">
        <f>VLOOKUP(B10588, vax!$B$2:$Z$3193,25)</f>
        <v>52.9</v>
      </c>
      <c r="I10588">
        <f>COUNTIF(CompleteCounties!$A$1:$A$2793,$B10588)</f>
        <v>1</v>
      </c>
      <c r="J10588">
        <f>COUNTIF(CompleteBig!$A$2:$A$565,$B10588)</f>
        <v>0</v>
      </c>
    </row>
    <row r="10589" spans="1:10" x14ac:dyDescent="0.25">
      <c r="A10589" t="s">
        <v>2915</v>
      </c>
      <c r="B10589">
        <v>40121</v>
      </c>
      <c r="C10589">
        <v>2020</v>
      </c>
      <c r="D10589">
        <v>2020</v>
      </c>
      <c r="E10589">
        <v>695</v>
      </c>
      <c r="F10589">
        <v>43679</v>
      </c>
      <c r="G10589">
        <v>1591.2</v>
      </c>
      <c r="H10589">
        <f>VLOOKUP(B10589, vax!$B$2:$Z$3193,25)</f>
        <v>52.9</v>
      </c>
      <c r="I10589">
        <f>COUNTIF(CompleteCounties!$A$1:$A$2793,$B10589)</f>
        <v>1</v>
      </c>
      <c r="J10589">
        <f>COUNTIF(CompleteBig!$A$2:$A$565,$B10589)</f>
        <v>0</v>
      </c>
    </row>
    <row r="10590" spans="1:10" x14ac:dyDescent="0.25">
      <c r="A10590" t="s">
        <v>2915</v>
      </c>
      <c r="B10590">
        <v>40121</v>
      </c>
      <c r="C10590">
        <v>2021</v>
      </c>
      <c r="D10590">
        <v>2021</v>
      </c>
      <c r="E10590">
        <v>810</v>
      </c>
      <c r="F10590">
        <v>43633</v>
      </c>
      <c r="G10590">
        <v>1856.4</v>
      </c>
      <c r="H10590">
        <f>VLOOKUP(B10590, vax!$B$2:$Z$3193,25)</f>
        <v>52.9</v>
      </c>
      <c r="I10590">
        <f>COUNTIF(CompleteCounties!$A$1:$A$2793,$B10590)</f>
        <v>1</v>
      </c>
      <c r="J10590">
        <f>COUNTIF(CompleteBig!$A$2:$A$565,$B10590)</f>
        <v>0</v>
      </c>
    </row>
    <row r="10591" spans="1:10" x14ac:dyDescent="0.25">
      <c r="A10591" t="s">
        <v>2915</v>
      </c>
      <c r="B10591">
        <v>40121</v>
      </c>
      <c r="C10591">
        <v>2022</v>
      </c>
      <c r="D10591">
        <v>2022</v>
      </c>
      <c r="E10591">
        <v>722</v>
      </c>
      <c r="F10591">
        <v>43613</v>
      </c>
      <c r="G10591">
        <v>1655.5</v>
      </c>
      <c r="H10591">
        <f>VLOOKUP(B10591, vax!$B$2:$Z$3193,25)</f>
        <v>52.9</v>
      </c>
      <c r="I10591">
        <f>COUNTIF(CompleteCounties!$A$1:$A$2793,$B10591)</f>
        <v>1</v>
      </c>
      <c r="J10591">
        <f>COUNTIF(CompleteBig!$A$2:$A$565,$B10591)</f>
        <v>0</v>
      </c>
    </row>
    <row r="10592" spans="1:10" x14ac:dyDescent="0.25">
      <c r="A10592" t="s">
        <v>2916</v>
      </c>
      <c r="B10592">
        <v>40123</v>
      </c>
      <c r="C10592">
        <v>2018</v>
      </c>
      <c r="D10592">
        <v>2018</v>
      </c>
      <c r="E10592">
        <v>477</v>
      </c>
      <c r="F10592">
        <v>38247</v>
      </c>
      <c r="G10592">
        <v>1247.2</v>
      </c>
      <c r="H10592">
        <f>VLOOKUP(B10592, vax!$B$2:$Z$3193,25)</f>
        <v>60.4</v>
      </c>
      <c r="I10592">
        <f>COUNTIF(CompleteCounties!$A$1:$A$2793,$B10592)</f>
        <v>1</v>
      </c>
      <c r="J10592">
        <f>COUNTIF(CompleteBig!$A$2:$A$565,$B10592)</f>
        <v>0</v>
      </c>
    </row>
    <row r="10593" spans="1:10" x14ac:dyDescent="0.25">
      <c r="A10593" t="s">
        <v>2916</v>
      </c>
      <c r="B10593">
        <v>40123</v>
      </c>
      <c r="C10593">
        <v>2019</v>
      </c>
      <c r="D10593">
        <v>2019</v>
      </c>
      <c r="E10593">
        <v>428</v>
      </c>
      <c r="F10593">
        <v>38284</v>
      </c>
      <c r="G10593">
        <v>1118</v>
      </c>
      <c r="H10593">
        <f>VLOOKUP(B10593, vax!$B$2:$Z$3193,25)</f>
        <v>60.4</v>
      </c>
      <c r="I10593">
        <f>COUNTIF(CompleteCounties!$A$1:$A$2793,$B10593)</f>
        <v>1</v>
      </c>
      <c r="J10593">
        <f>COUNTIF(CompleteBig!$A$2:$A$565,$B10593)</f>
        <v>0</v>
      </c>
    </row>
    <row r="10594" spans="1:10" x14ac:dyDescent="0.25">
      <c r="A10594" t="s">
        <v>2916</v>
      </c>
      <c r="B10594">
        <v>40123</v>
      </c>
      <c r="C10594">
        <v>2020</v>
      </c>
      <c r="D10594">
        <v>2020</v>
      </c>
      <c r="E10594">
        <v>503</v>
      </c>
      <c r="F10594">
        <v>38397</v>
      </c>
      <c r="G10594">
        <v>1310</v>
      </c>
      <c r="H10594">
        <f>VLOOKUP(B10594, vax!$B$2:$Z$3193,25)</f>
        <v>60.4</v>
      </c>
      <c r="I10594">
        <f>COUNTIF(CompleteCounties!$A$1:$A$2793,$B10594)</f>
        <v>1</v>
      </c>
      <c r="J10594">
        <f>COUNTIF(CompleteBig!$A$2:$A$565,$B10594)</f>
        <v>0</v>
      </c>
    </row>
    <row r="10595" spans="1:10" x14ac:dyDescent="0.25">
      <c r="A10595" t="s">
        <v>2916</v>
      </c>
      <c r="B10595">
        <v>40123</v>
      </c>
      <c r="C10595">
        <v>2021</v>
      </c>
      <c r="D10595">
        <v>2021</v>
      </c>
      <c r="E10595">
        <v>600</v>
      </c>
      <c r="F10595">
        <v>38163</v>
      </c>
      <c r="G10595">
        <v>1572.2</v>
      </c>
      <c r="H10595">
        <f>VLOOKUP(B10595, vax!$B$2:$Z$3193,25)</f>
        <v>60.4</v>
      </c>
      <c r="I10595">
        <f>COUNTIF(CompleteCounties!$A$1:$A$2793,$B10595)</f>
        <v>1</v>
      </c>
      <c r="J10595">
        <f>COUNTIF(CompleteBig!$A$2:$A$565,$B10595)</f>
        <v>0</v>
      </c>
    </row>
    <row r="10596" spans="1:10" x14ac:dyDescent="0.25">
      <c r="A10596" t="s">
        <v>2916</v>
      </c>
      <c r="B10596">
        <v>40123</v>
      </c>
      <c r="C10596">
        <v>2022</v>
      </c>
      <c r="D10596">
        <v>2022</v>
      </c>
      <c r="E10596">
        <v>515</v>
      </c>
      <c r="F10596">
        <v>38141</v>
      </c>
      <c r="G10596">
        <v>1350.3</v>
      </c>
      <c r="H10596">
        <f>VLOOKUP(B10596, vax!$B$2:$Z$3193,25)</f>
        <v>60.4</v>
      </c>
      <c r="I10596">
        <f>COUNTIF(CompleteCounties!$A$1:$A$2793,$B10596)</f>
        <v>1</v>
      </c>
      <c r="J10596">
        <f>COUNTIF(CompleteBig!$A$2:$A$565,$B10596)</f>
        <v>0</v>
      </c>
    </row>
    <row r="10597" spans="1:10" x14ac:dyDescent="0.25">
      <c r="A10597" t="s">
        <v>2917</v>
      </c>
      <c r="B10597">
        <v>40125</v>
      </c>
      <c r="C10597">
        <v>2018</v>
      </c>
      <c r="D10597">
        <v>2018</v>
      </c>
      <c r="E10597">
        <v>870</v>
      </c>
      <c r="F10597">
        <v>72679</v>
      </c>
      <c r="G10597">
        <v>1197</v>
      </c>
      <c r="H10597">
        <f>VLOOKUP(B10597, vax!$B$2:$Z$3193,25)</f>
        <v>55.6</v>
      </c>
      <c r="I10597">
        <f>COUNTIF(CompleteCounties!$A$1:$A$2793,$B10597)</f>
        <v>1</v>
      </c>
      <c r="J10597">
        <f>COUNTIF(CompleteBig!$A$2:$A$565,$B10597)</f>
        <v>0</v>
      </c>
    </row>
    <row r="10598" spans="1:10" x14ac:dyDescent="0.25">
      <c r="A10598" t="s">
        <v>2917</v>
      </c>
      <c r="B10598">
        <v>40125</v>
      </c>
      <c r="C10598">
        <v>2019</v>
      </c>
      <c r="D10598">
        <v>2019</v>
      </c>
      <c r="E10598">
        <v>866</v>
      </c>
      <c r="F10598">
        <v>72592</v>
      </c>
      <c r="G10598">
        <v>1193</v>
      </c>
      <c r="H10598">
        <f>VLOOKUP(B10598, vax!$B$2:$Z$3193,25)</f>
        <v>55.6</v>
      </c>
      <c r="I10598">
        <f>COUNTIF(CompleteCounties!$A$1:$A$2793,$B10598)</f>
        <v>1</v>
      </c>
      <c r="J10598">
        <f>COUNTIF(CompleteBig!$A$2:$A$565,$B10598)</f>
        <v>0</v>
      </c>
    </row>
    <row r="10599" spans="1:10" x14ac:dyDescent="0.25">
      <c r="A10599" t="s">
        <v>2917</v>
      </c>
      <c r="B10599">
        <v>40125</v>
      </c>
      <c r="C10599">
        <v>2020</v>
      </c>
      <c r="D10599">
        <v>2020</v>
      </c>
      <c r="E10599">
        <v>1011</v>
      </c>
      <c r="F10599">
        <v>72998</v>
      </c>
      <c r="G10599">
        <v>1385</v>
      </c>
      <c r="H10599">
        <f>VLOOKUP(B10599, vax!$B$2:$Z$3193,25)</f>
        <v>55.6</v>
      </c>
      <c r="I10599">
        <f>COUNTIF(CompleteCounties!$A$1:$A$2793,$B10599)</f>
        <v>1</v>
      </c>
      <c r="J10599">
        <f>COUNTIF(CompleteBig!$A$2:$A$565,$B10599)</f>
        <v>0</v>
      </c>
    </row>
    <row r="10600" spans="1:10" x14ac:dyDescent="0.25">
      <c r="A10600" t="s">
        <v>2917</v>
      </c>
      <c r="B10600">
        <v>40125</v>
      </c>
      <c r="C10600">
        <v>2021</v>
      </c>
      <c r="D10600">
        <v>2021</v>
      </c>
      <c r="E10600">
        <v>1147</v>
      </c>
      <c r="F10600">
        <v>73019</v>
      </c>
      <c r="G10600">
        <v>1570.8</v>
      </c>
      <c r="H10600">
        <f>VLOOKUP(B10600, vax!$B$2:$Z$3193,25)</f>
        <v>55.6</v>
      </c>
      <c r="I10600">
        <f>COUNTIF(CompleteCounties!$A$1:$A$2793,$B10600)</f>
        <v>1</v>
      </c>
      <c r="J10600">
        <f>COUNTIF(CompleteBig!$A$2:$A$565,$B10600)</f>
        <v>0</v>
      </c>
    </row>
    <row r="10601" spans="1:10" x14ac:dyDescent="0.25">
      <c r="A10601" t="s">
        <v>2917</v>
      </c>
      <c r="B10601">
        <v>40125</v>
      </c>
      <c r="C10601">
        <v>2022</v>
      </c>
      <c r="D10601">
        <v>2022</v>
      </c>
      <c r="E10601">
        <v>1038</v>
      </c>
      <c r="F10601">
        <v>73533</v>
      </c>
      <c r="G10601">
        <v>1411.6</v>
      </c>
      <c r="H10601">
        <f>VLOOKUP(B10601, vax!$B$2:$Z$3193,25)</f>
        <v>55.6</v>
      </c>
      <c r="I10601">
        <f>COUNTIF(CompleteCounties!$A$1:$A$2793,$B10601)</f>
        <v>1</v>
      </c>
      <c r="J10601">
        <f>COUNTIF(CompleteBig!$A$2:$A$565,$B10601)</f>
        <v>0</v>
      </c>
    </row>
    <row r="10602" spans="1:10" x14ac:dyDescent="0.25">
      <c r="A10602" t="s">
        <v>2918</v>
      </c>
      <c r="B10602">
        <v>40127</v>
      </c>
      <c r="C10602">
        <v>2018</v>
      </c>
      <c r="D10602">
        <v>2018</v>
      </c>
      <c r="E10602">
        <v>144</v>
      </c>
      <c r="F10602">
        <v>11179</v>
      </c>
      <c r="G10602">
        <v>1288.0999999999999</v>
      </c>
      <c r="H10602">
        <f>VLOOKUP(B10602, vax!$B$2:$Z$3193,25)</f>
        <v>42.2</v>
      </c>
      <c r="I10602">
        <f>COUNTIF(CompleteCounties!$A$1:$A$2793,$B10602)</f>
        <v>1</v>
      </c>
      <c r="J10602">
        <f>COUNTIF(CompleteBig!$A$2:$A$565,$B10602)</f>
        <v>0</v>
      </c>
    </row>
    <row r="10603" spans="1:10" x14ac:dyDescent="0.25">
      <c r="A10603" t="s">
        <v>2918</v>
      </c>
      <c r="B10603">
        <v>40127</v>
      </c>
      <c r="C10603">
        <v>2019</v>
      </c>
      <c r="D10603">
        <v>2019</v>
      </c>
      <c r="E10603">
        <v>171</v>
      </c>
      <c r="F10603">
        <v>11096</v>
      </c>
      <c r="G10603">
        <v>1541.1</v>
      </c>
      <c r="H10603">
        <f>VLOOKUP(B10603, vax!$B$2:$Z$3193,25)</f>
        <v>42.2</v>
      </c>
      <c r="I10603">
        <f>COUNTIF(CompleteCounties!$A$1:$A$2793,$B10603)</f>
        <v>1</v>
      </c>
      <c r="J10603">
        <f>COUNTIF(CompleteBig!$A$2:$A$565,$B10603)</f>
        <v>0</v>
      </c>
    </row>
    <row r="10604" spans="1:10" x14ac:dyDescent="0.25">
      <c r="A10604" t="s">
        <v>2918</v>
      </c>
      <c r="B10604">
        <v>40127</v>
      </c>
      <c r="C10604">
        <v>2020</v>
      </c>
      <c r="D10604">
        <v>2020</v>
      </c>
      <c r="E10604">
        <v>193</v>
      </c>
      <c r="F10604">
        <v>10970</v>
      </c>
      <c r="G10604">
        <v>1759.3</v>
      </c>
      <c r="H10604">
        <f>VLOOKUP(B10604, vax!$B$2:$Z$3193,25)</f>
        <v>42.2</v>
      </c>
      <c r="I10604">
        <f>COUNTIF(CompleteCounties!$A$1:$A$2793,$B10604)</f>
        <v>1</v>
      </c>
      <c r="J10604">
        <f>COUNTIF(CompleteBig!$A$2:$A$565,$B10604)</f>
        <v>0</v>
      </c>
    </row>
    <row r="10605" spans="1:10" x14ac:dyDescent="0.25">
      <c r="A10605" t="s">
        <v>2918</v>
      </c>
      <c r="B10605">
        <v>40127</v>
      </c>
      <c r="C10605">
        <v>2021</v>
      </c>
      <c r="D10605">
        <v>2021</v>
      </c>
      <c r="E10605">
        <v>254</v>
      </c>
      <c r="F10605">
        <v>10815</v>
      </c>
      <c r="G10605">
        <v>2348.6</v>
      </c>
      <c r="H10605">
        <f>VLOOKUP(B10605, vax!$B$2:$Z$3193,25)</f>
        <v>42.2</v>
      </c>
      <c r="I10605">
        <f>COUNTIF(CompleteCounties!$A$1:$A$2793,$B10605)</f>
        <v>1</v>
      </c>
      <c r="J10605">
        <f>COUNTIF(CompleteBig!$A$2:$A$565,$B10605)</f>
        <v>0</v>
      </c>
    </row>
    <row r="10606" spans="1:10" x14ac:dyDescent="0.25">
      <c r="A10606" t="s">
        <v>2918</v>
      </c>
      <c r="B10606">
        <v>40127</v>
      </c>
      <c r="C10606">
        <v>2022</v>
      </c>
      <c r="D10606">
        <v>2022</v>
      </c>
      <c r="E10606">
        <v>218</v>
      </c>
      <c r="F10606">
        <v>10769</v>
      </c>
      <c r="G10606">
        <v>2024.3</v>
      </c>
      <c r="H10606">
        <f>VLOOKUP(B10606, vax!$B$2:$Z$3193,25)</f>
        <v>42.2</v>
      </c>
      <c r="I10606">
        <f>COUNTIF(CompleteCounties!$A$1:$A$2793,$B10606)</f>
        <v>1</v>
      </c>
      <c r="J10606">
        <f>COUNTIF(CompleteBig!$A$2:$A$565,$B10606)</f>
        <v>0</v>
      </c>
    </row>
    <row r="10607" spans="1:10" x14ac:dyDescent="0.25">
      <c r="A10607" t="s">
        <v>2919</v>
      </c>
      <c r="B10607">
        <v>40129</v>
      </c>
      <c r="C10607">
        <v>2018</v>
      </c>
      <c r="D10607">
        <v>2018</v>
      </c>
      <c r="E10607">
        <v>37</v>
      </c>
      <c r="F10607">
        <v>3656</v>
      </c>
      <c r="G10607">
        <v>1012</v>
      </c>
      <c r="H10607">
        <f>VLOOKUP(B10607, vax!$B$2:$Z$3193,25)</f>
        <v>43.7</v>
      </c>
      <c r="I10607">
        <f>COUNTIF(CompleteCounties!$A$1:$A$2793,$B10607)</f>
        <v>1</v>
      </c>
      <c r="J10607">
        <f>COUNTIF(CompleteBig!$A$2:$A$565,$B10607)</f>
        <v>0</v>
      </c>
    </row>
    <row r="10608" spans="1:10" x14ac:dyDescent="0.25">
      <c r="A10608" t="s">
        <v>2919</v>
      </c>
      <c r="B10608">
        <v>40129</v>
      </c>
      <c r="C10608">
        <v>2019</v>
      </c>
      <c r="D10608">
        <v>2019</v>
      </c>
      <c r="E10608">
        <v>41</v>
      </c>
      <c r="F10608">
        <v>3583</v>
      </c>
      <c r="G10608">
        <v>1144.3</v>
      </c>
      <c r="H10608">
        <f>VLOOKUP(B10608, vax!$B$2:$Z$3193,25)</f>
        <v>43.7</v>
      </c>
      <c r="I10608">
        <f>COUNTIF(CompleteCounties!$A$1:$A$2793,$B10608)</f>
        <v>1</v>
      </c>
      <c r="J10608">
        <f>COUNTIF(CompleteBig!$A$2:$A$565,$B10608)</f>
        <v>0</v>
      </c>
    </row>
    <row r="10609" spans="1:10" x14ac:dyDescent="0.25">
      <c r="A10609" t="s">
        <v>2919</v>
      </c>
      <c r="B10609">
        <v>40129</v>
      </c>
      <c r="C10609">
        <v>2020</v>
      </c>
      <c r="D10609">
        <v>2020</v>
      </c>
      <c r="E10609">
        <v>56</v>
      </c>
      <c r="F10609">
        <v>3570</v>
      </c>
      <c r="G10609">
        <v>1568.6</v>
      </c>
      <c r="H10609">
        <f>VLOOKUP(B10609, vax!$B$2:$Z$3193,25)</f>
        <v>43.7</v>
      </c>
      <c r="I10609">
        <f>COUNTIF(CompleteCounties!$A$1:$A$2793,$B10609)</f>
        <v>1</v>
      </c>
      <c r="J10609">
        <f>COUNTIF(CompleteBig!$A$2:$A$565,$B10609)</f>
        <v>0</v>
      </c>
    </row>
    <row r="10610" spans="1:10" x14ac:dyDescent="0.25">
      <c r="A10610" t="s">
        <v>2919</v>
      </c>
      <c r="B10610">
        <v>40129</v>
      </c>
      <c r="C10610">
        <v>2021</v>
      </c>
      <c r="D10610">
        <v>2021</v>
      </c>
      <c r="E10610">
        <v>52</v>
      </c>
      <c r="F10610">
        <v>3386</v>
      </c>
      <c r="G10610">
        <v>1535.7</v>
      </c>
      <c r="H10610">
        <f>VLOOKUP(B10610, vax!$B$2:$Z$3193,25)</f>
        <v>43.7</v>
      </c>
      <c r="I10610">
        <f>COUNTIF(CompleteCounties!$A$1:$A$2793,$B10610)</f>
        <v>1</v>
      </c>
      <c r="J10610">
        <f>COUNTIF(CompleteBig!$A$2:$A$565,$B10610)</f>
        <v>0</v>
      </c>
    </row>
    <row r="10611" spans="1:10" x14ac:dyDescent="0.25">
      <c r="A10611" t="s">
        <v>2919</v>
      </c>
      <c r="B10611">
        <v>40129</v>
      </c>
      <c r="C10611">
        <v>2022</v>
      </c>
      <c r="D10611">
        <v>2022</v>
      </c>
      <c r="E10611">
        <v>35</v>
      </c>
      <c r="F10611">
        <v>3320</v>
      </c>
      <c r="G10611">
        <v>1054.2</v>
      </c>
      <c r="H10611">
        <f>VLOOKUP(B10611, vax!$B$2:$Z$3193,25)</f>
        <v>43.7</v>
      </c>
      <c r="I10611">
        <f>COUNTIF(CompleteCounties!$A$1:$A$2793,$B10611)</f>
        <v>1</v>
      </c>
      <c r="J10611">
        <f>COUNTIF(CompleteBig!$A$2:$A$565,$B10611)</f>
        <v>0</v>
      </c>
    </row>
    <row r="10612" spans="1:10" x14ac:dyDescent="0.25">
      <c r="A10612" t="s">
        <v>2920</v>
      </c>
      <c r="B10612">
        <v>40131</v>
      </c>
      <c r="C10612">
        <v>2018</v>
      </c>
      <c r="D10612">
        <v>2018</v>
      </c>
      <c r="E10612">
        <v>939</v>
      </c>
      <c r="F10612">
        <v>91984</v>
      </c>
      <c r="G10612">
        <v>1020.8</v>
      </c>
      <c r="H10612">
        <f>VLOOKUP(B10612, vax!$B$2:$Z$3193,25)</f>
        <v>54</v>
      </c>
      <c r="I10612">
        <f>COUNTIF(CompleteCounties!$A$1:$A$2793,$B10612)</f>
        <v>1</v>
      </c>
      <c r="J10612">
        <f>COUNTIF(CompleteBig!$A$2:$A$565,$B10612)</f>
        <v>0</v>
      </c>
    </row>
    <row r="10613" spans="1:10" x14ac:dyDescent="0.25">
      <c r="A10613" t="s">
        <v>2920</v>
      </c>
      <c r="B10613">
        <v>40131</v>
      </c>
      <c r="C10613">
        <v>2019</v>
      </c>
      <c r="D10613">
        <v>2019</v>
      </c>
      <c r="E10613">
        <v>877</v>
      </c>
      <c r="F10613">
        <v>92459</v>
      </c>
      <c r="G10613">
        <v>948.5</v>
      </c>
      <c r="H10613">
        <f>VLOOKUP(B10613, vax!$B$2:$Z$3193,25)</f>
        <v>54</v>
      </c>
      <c r="I10613">
        <f>COUNTIF(CompleteCounties!$A$1:$A$2793,$B10613)</f>
        <v>1</v>
      </c>
      <c r="J10613">
        <f>COUNTIF(CompleteBig!$A$2:$A$565,$B10613)</f>
        <v>0</v>
      </c>
    </row>
    <row r="10614" spans="1:10" x14ac:dyDescent="0.25">
      <c r="A10614" t="s">
        <v>2920</v>
      </c>
      <c r="B10614">
        <v>40131</v>
      </c>
      <c r="C10614">
        <v>2020</v>
      </c>
      <c r="D10614">
        <v>2020</v>
      </c>
      <c r="E10614">
        <v>1100</v>
      </c>
      <c r="F10614">
        <v>93155</v>
      </c>
      <c r="G10614">
        <v>1180.8</v>
      </c>
      <c r="H10614">
        <f>VLOOKUP(B10614, vax!$B$2:$Z$3193,25)</f>
        <v>54</v>
      </c>
      <c r="I10614">
        <f>COUNTIF(CompleteCounties!$A$1:$A$2793,$B10614)</f>
        <v>1</v>
      </c>
      <c r="J10614">
        <f>COUNTIF(CompleteBig!$A$2:$A$565,$B10614)</f>
        <v>0</v>
      </c>
    </row>
    <row r="10615" spans="1:10" x14ac:dyDescent="0.25">
      <c r="A10615" t="s">
        <v>2920</v>
      </c>
      <c r="B10615">
        <v>40131</v>
      </c>
      <c r="C10615">
        <v>2021</v>
      </c>
      <c r="D10615">
        <v>2021</v>
      </c>
      <c r="E10615">
        <v>1126</v>
      </c>
      <c r="F10615">
        <v>96695</v>
      </c>
      <c r="G10615">
        <v>1164.5</v>
      </c>
      <c r="H10615">
        <f>VLOOKUP(B10615, vax!$B$2:$Z$3193,25)</f>
        <v>54</v>
      </c>
      <c r="I10615">
        <f>COUNTIF(CompleteCounties!$A$1:$A$2793,$B10615)</f>
        <v>1</v>
      </c>
      <c r="J10615">
        <f>COUNTIF(CompleteBig!$A$2:$A$565,$B10615)</f>
        <v>0</v>
      </c>
    </row>
    <row r="10616" spans="1:10" x14ac:dyDescent="0.25">
      <c r="A10616" t="s">
        <v>2920</v>
      </c>
      <c r="B10616">
        <v>40131</v>
      </c>
      <c r="C10616">
        <v>2022</v>
      </c>
      <c r="D10616">
        <v>2022</v>
      </c>
      <c r="E10616">
        <v>1130</v>
      </c>
      <c r="F10616">
        <v>98836</v>
      </c>
      <c r="G10616">
        <v>1143.3</v>
      </c>
      <c r="H10616">
        <f>VLOOKUP(B10616, vax!$B$2:$Z$3193,25)</f>
        <v>54</v>
      </c>
      <c r="I10616">
        <f>COUNTIF(CompleteCounties!$A$1:$A$2793,$B10616)</f>
        <v>1</v>
      </c>
      <c r="J10616">
        <f>COUNTIF(CompleteBig!$A$2:$A$565,$B10616)</f>
        <v>0</v>
      </c>
    </row>
    <row r="10617" spans="1:10" x14ac:dyDescent="0.25">
      <c r="A10617" t="s">
        <v>2921</v>
      </c>
      <c r="B10617">
        <v>40133</v>
      </c>
      <c r="C10617">
        <v>2018</v>
      </c>
      <c r="D10617">
        <v>2018</v>
      </c>
      <c r="E10617">
        <v>363</v>
      </c>
      <c r="F10617">
        <v>24578</v>
      </c>
      <c r="G10617">
        <v>1476.9</v>
      </c>
      <c r="H10617">
        <f>VLOOKUP(B10617, vax!$B$2:$Z$3193,25)</f>
        <v>61.5</v>
      </c>
      <c r="I10617">
        <f>COUNTIF(CompleteCounties!$A$1:$A$2793,$B10617)</f>
        <v>1</v>
      </c>
      <c r="J10617">
        <f>COUNTIF(CompleteBig!$A$2:$A$565,$B10617)</f>
        <v>0</v>
      </c>
    </row>
    <row r="10618" spans="1:10" x14ac:dyDescent="0.25">
      <c r="A10618" t="s">
        <v>2921</v>
      </c>
      <c r="B10618">
        <v>40133</v>
      </c>
      <c r="C10618">
        <v>2019</v>
      </c>
      <c r="D10618">
        <v>2019</v>
      </c>
      <c r="E10618">
        <v>348</v>
      </c>
      <c r="F10618">
        <v>24258</v>
      </c>
      <c r="G10618">
        <v>1434.6</v>
      </c>
      <c r="H10618">
        <f>VLOOKUP(B10618, vax!$B$2:$Z$3193,25)</f>
        <v>61.5</v>
      </c>
      <c r="I10618">
        <f>COUNTIF(CompleteCounties!$A$1:$A$2793,$B10618)</f>
        <v>1</v>
      </c>
      <c r="J10618">
        <f>COUNTIF(CompleteBig!$A$2:$A$565,$B10618)</f>
        <v>0</v>
      </c>
    </row>
    <row r="10619" spans="1:10" x14ac:dyDescent="0.25">
      <c r="A10619" t="s">
        <v>2921</v>
      </c>
      <c r="B10619">
        <v>40133</v>
      </c>
      <c r="C10619">
        <v>2020</v>
      </c>
      <c r="D10619">
        <v>2020</v>
      </c>
      <c r="E10619">
        <v>422</v>
      </c>
      <c r="F10619">
        <v>24248</v>
      </c>
      <c r="G10619">
        <v>1740.3</v>
      </c>
      <c r="H10619">
        <f>VLOOKUP(B10619, vax!$B$2:$Z$3193,25)</f>
        <v>61.5</v>
      </c>
      <c r="I10619">
        <f>COUNTIF(CompleteCounties!$A$1:$A$2793,$B10619)</f>
        <v>1</v>
      </c>
      <c r="J10619">
        <f>COUNTIF(CompleteBig!$A$2:$A$565,$B10619)</f>
        <v>0</v>
      </c>
    </row>
    <row r="10620" spans="1:10" x14ac:dyDescent="0.25">
      <c r="A10620" t="s">
        <v>2921</v>
      </c>
      <c r="B10620">
        <v>40133</v>
      </c>
      <c r="C10620">
        <v>2021</v>
      </c>
      <c r="D10620">
        <v>2021</v>
      </c>
      <c r="E10620">
        <v>428</v>
      </c>
      <c r="F10620">
        <v>23567</v>
      </c>
      <c r="G10620">
        <v>1816.1</v>
      </c>
      <c r="H10620">
        <f>VLOOKUP(B10620, vax!$B$2:$Z$3193,25)</f>
        <v>61.5</v>
      </c>
      <c r="I10620">
        <f>COUNTIF(CompleteCounties!$A$1:$A$2793,$B10620)</f>
        <v>1</v>
      </c>
      <c r="J10620">
        <f>COUNTIF(CompleteBig!$A$2:$A$565,$B10620)</f>
        <v>0</v>
      </c>
    </row>
    <row r="10621" spans="1:10" x14ac:dyDescent="0.25">
      <c r="A10621" t="s">
        <v>2921</v>
      </c>
      <c r="B10621">
        <v>40133</v>
      </c>
      <c r="C10621">
        <v>2022</v>
      </c>
      <c r="D10621">
        <v>2022</v>
      </c>
      <c r="E10621">
        <v>404</v>
      </c>
      <c r="F10621">
        <v>23351</v>
      </c>
      <c r="G10621">
        <v>1730.1</v>
      </c>
      <c r="H10621">
        <f>VLOOKUP(B10621, vax!$B$2:$Z$3193,25)</f>
        <v>61.5</v>
      </c>
      <c r="I10621">
        <f>COUNTIF(CompleteCounties!$A$1:$A$2793,$B10621)</f>
        <v>1</v>
      </c>
      <c r="J10621">
        <f>COUNTIF(CompleteBig!$A$2:$A$565,$B10621)</f>
        <v>0</v>
      </c>
    </row>
    <row r="10622" spans="1:10" x14ac:dyDescent="0.25">
      <c r="A10622" t="s">
        <v>2922</v>
      </c>
      <c r="B10622">
        <v>40135</v>
      </c>
      <c r="C10622">
        <v>2018</v>
      </c>
      <c r="D10622">
        <v>2018</v>
      </c>
      <c r="E10622">
        <v>521</v>
      </c>
      <c r="F10622">
        <v>41179</v>
      </c>
      <c r="G10622">
        <v>1265.2</v>
      </c>
      <c r="H10622">
        <f>VLOOKUP(B10622, vax!$B$2:$Z$3193,25)</f>
        <v>46.3</v>
      </c>
      <c r="I10622">
        <f>COUNTIF(CompleteCounties!$A$1:$A$2793,$B10622)</f>
        <v>1</v>
      </c>
      <c r="J10622">
        <f>COUNTIF(CompleteBig!$A$2:$A$565,$B10622)</f>
        <v>0</v>
      </c>
    </row>
    <row r="10623" spans="1:10" x14ac:dyDescent="0.25">
      <c r="A10623" t="s">
        <v>2922</v>
      </c>
      <c r="B10623">
        <v>40135</v>
      </c>
      <c r="C10623">
        <v>2019</v>
      </c>
      <c r="D10623">
        <v>2019</v>
      </c>
      <c r="E10623">
        <v>493</v>
      </c>
      <c r="F10623">
        <v>41569</v>
      </c>
      <c r="G10623">
        <v>1186</v>
      </c>
      <c r="H10623">
        <f>VLOOKUP(B10623, vax!$B$2:$Z$3193,25)</f>
        <v>46.3</v>
      </c>
      <c r="I10623">
        <f>COUNTIF(CompleteCounties!$A$1:$A$2793,$B10623)</f>
        <v>1</v>
      </c>
      <c r="J10623">
        <f>COUNTIF(CompleteBig!$A$2:$A$565,$B10623)</f>
        <v>0</v>
      </c>
    </row>
    <row r="10624" spans="1:10" x14ac:dyDescent="0.25">
      <c r="A10624" t="s">
        <v>2922</v>
      </c>
      <c r="B10624">
        <v>40135</v>
      </c>
      <c r="C10624">
        <v>2020</v>
      </c>
      <c r="D10624">
        <v>2020</v>
      </c>
      <c r="E10624">
        <v>664</v>
      </c>
      <c r="F10624">
        <v>41538</v>
      </c>
      <c r="G10624">
        <v>1598.5</v>
      </c>
      <c r="H10624">
        <f>VLOOKUP(B10624, vax!$B$2:$Z$3193,25)</f>
        <v>46.3</v>
      </c>
      <c r="I10624">
        <f>COUNTIF(CompleteCounties!$A$1:$A$2793,$B10624)</f>
        <v>1</v>
      </c>
      <c r="J10624">
        <f>COUNTIF(CompleteBig!$A$2:$A$565,$B10624)</f>
        <v>0</v>
      </c>
    </row>
    <row r="10625" spans="1:10" x14ac:dyDescent="0.25">
      <c r="A10625" t="s">
        <v>2922</v>
      </c>
      <c r="B10625">
        <v>40135</v>
      </c>
      <c r="C10625">
        <v>2021</v>
      </c>
      <c r="D10625">
        <v>2021</v>
      </c>
      <c r="E10625">
        <v>694</v>
      </c>
      <c r="F10625">
        <v>39508</v>
      </c>
      <c r="G10625">
        <v>1756.6</v>
      </c>
      <c r="H10625">
        <f>VLOOKUP(B10625, vax!$B$2:$Z$3193,25)</f>
        <v>46.3</v>
      </c>
      <c r="I10625">
        <f>COUNTIF(CompleteCounties!$A$1:$A$2793,$B10625)</f>
        <v>1</v>
      </c>
      <c r="J10625">
        <f>COUNTIF(CompleteBig!$A$2:$A$565,$B10625)</f>
        <v>0</v>
      </c>
    </row>
    <row r="10626" spans="1:10" x14ac:dyDescent="0.25">
      <c r="A10626" t="s">
        <v>2922</v>
      </c>
      <c r="B10626">
        <v>40135</v>
      </c>
      <c r="C10626">
        <v>2022</v>
      </c>
      <c r="D10626">
        <v>2022</v>
      </c>
      <c r="E10626">
        <v>642</v>
      </c>
      <c r="F10626">
        <v>39667</v>
      </c>
      <c r="G10626">
        <v>1618.5</v>
      </c>
      <c r="H10626">
        <f>VLOOKUP(B10626, vax!$B$2:$Z$3193,25)</f>
        <v>46.3</v>
      </c>
      <c r="I10626">
        <f>COUNTIF(CompleteCounties!$A$1:$A$2793,$B10626)</f>
        <v>1</v>
      </c>
      <c r="J10626">
        <f>COUNTIF(CompleteBig!$A$2:$A$565,$B10626)</f>
        <v>0</v>
      </c>
    </row>
    <row r="10627" spans="1:10" x14ac:dyDescent="0.25">
      <c r="A10627" t="s">
        <v>2923</v>
      </c>
      <c r="B10627">
        <v>40137</v>
      </c>
      <c r="C10627">
        <v>2018</v>
      </c>
      <c r="D10627">
        <v>2018</v>
      </c>
      <c r="E10627">
        <v>613</v>
      </c>
      <c r="F10627">
        <v>43265</v>
      </c>
      <c r="G10627">
        <v>1416.8</v>
      </c>
      <c r="H10627">
        <f>VLOOKUP(B10627, vax!$B$2:$Z$3193,25)</f>
        <v>55.6</v>
      </c>
      <c r="I10627">
        <f>COUNTIF(CompleteCounties!$A$1:$A$2793,$B10627)</f>
        <v>1</v>
      </c>
      <c r="J10627">
        <f>COUNTIF(CompleteBig!$A$2:$A$565,$B10627)</f>
        <v>0</v>
      </c>
    </row>
    <row r="10628" spans="1:10" x14ac:dyDescent="0.25">
      <c r="A10628" t="s">
        <v>2923</v>
      </c>
      <c r="B10628">
        <v>40137</v>
      </c>
      <c r="C10628">
        <v>2019</v>
      </c>
      <c r="D10628">
        <v>2019</v>
      </c>
      <c r="E10628">
        <v>605</v>
      </c>
      <c r="F10628">
        <v>43143</v>
      </c>
      <c r="G10628">
        <v>1402.3</v>
      </c>
      <c r="H10628">
        <f>VLOOKUP(B10628, vax!$B$2:$Z$3193,25)</f>
        <v>55.6</v>
      </c>
      <c r="I10628">
        <f>COUNTIF(CompleteCounties!$A$1:$A$2793,$B10628)</f>
        <v>1</v>
      </c>
      <c r="J10628">
        <f>COUNTIF(CompleteBig!$A$2:$A$565,$B10628)</f>
        <v>0</v>
      </c>
    </row>
    <row r="10629" spans="1:10" x14ac:dyDescent="0.25">
      <c r="A10629" t="s">
        <v>2923</v>
      </c>
      <c r="B10629">
        <v>40137</v>
      </c>
      <c r="C10629">
        <v>2020</v>
      </c>
      <c r="D10629">
        <v>2020</v>
      </c>
      <c r="E10629">
        <v>628</v>
      </c>
      <c r="F10629">
        <v>43100</v>
      </c>
      <c r="G10629">
        <v>1457.1</v>
      </c>
      <c r="H10629">
        <f>VLOOKUP(B10629, vax!$B$2:$Z$3193,25)</f>
        <v>55.6</v>
      </c>
      <c r="I10629">
        <f>COUNTIF(CompleteCounties!$A$1:$A$2793,$B10629)</f>
        <v>1</v>
      </c>
      <c r="J10629">
        <f>COUNTIF(CompleteBig!$A$2:$A$565,$B10629)</f>
        <v>0</v>
      </c>
    </row>
    <row r="10630" spans="1:10" x14ac:dyDescent="0.25">
      <c r="A10630" t="s">
        <v>2923</v>
      </c>
      <c r="B10630">
        <v>40137</v>
      </c>
      <c r="C10630">
        <v>2021</v>
      </c>
      <c r="D10630">
        <v>2021</v>
      </c>
      <c r="E10630">
        <v>699</v>
      </c>
      <c r="F10630">
        <v>43129</v>
      </c>
      <c r="G10630">
        <v>1620.7</v>
      </c>
      <c r="H10630">
        <f>VLOOKUP(B10630, vax!$B$2:$Z$3193,25)</f>
        <v>55.6</v>
      </c>
      <c r="I10630">
        <f>COUNTIF(CompleteCounties!$A$1:$A$2793,$B10630)</f>
        <v>1</v>
      </c>
      <c r="J10630">
        <f>COUNTIF(CompleteBig!$A$2:$A$565,$B10630)</f>
        <v>0</v>
      </c>
    </row>
    <row r="10631" spans="1:10" x14ac:dyDescent="0.25">
      <c r="A10631" t="s">
        <v>2923</v>
      </c>
      <c r="B10631">
        <v>40137</v>
      </c>
      <c r="C10631">
        <v>2022</v>
      </c>
      <c r="D10631">
        <v>2022</v>
      </c>
      <c r="E10631">
        <v>674</v>
      </c>
      <c r="F10631">
        <v>43710</v>
      </c>
      <c r="G10631">
        <v>1542</v>
      </c>
      <c r="H10631">
        <f>VLOOKUP(B10631, vax!$B$2:$Z$3193,25)</f>
        <v>55.6</v>
      </c>
      <c r="I10631">
        <f>COUNTIF(CompleteCounties!$A$1:$A$2793,$B10631)</f>
        <v>1</v>
      </c>
      <c r="J10631">
        <f>COUNTIF(CompleteBig!$A$2:$A$565,$B10631)</f>
        <v>0</v>
      </c>
    </row>
    <row r="10632" spans="1:10" x14ac:dyDescent="0.25">
      <c r="A10632" t="s">
        <v>2924</v>
      </c>
      <c r="B10632">
        <v>40139</v>
      </c>
      <c r="C10632">
        <v>2018</v>
      </c>
      <c r="D10632">
        <v>2018</v>
      </c>
      <c r="E10632">
        <v>185</v>
      </c>
      <c r="F10632">
        <v>20455</v>
      </c>
      <c r="G10632">
        <v>904.4</v>
      </c>
      <c r="H10632">
        <f>VLOOKUP(B10632, vax!$B$2:$Z$3193,25)</f>
        <v>54.6</v>
      </c>
      <c r="I10632">
        <f>COUNTIF(CompleteCounties!$A$1:$A$2793,$B10632)</f>
        <v>1</v>
      </c>
      <c r="J10632">
        <f>COUNTIF(CompleteBig!$A$2:$A$565,$B10632)</f>
        <v>0</v>
      </c>
    </row>
    <row r="10633" spans="1:10" x14ac:dyDescent="0.25">
      <c r="A10633" t="s">
        <v>2924</v>
      </c>
      <c r="B10633">
        <v>40139</v>
      </c>
      <c r="C10633">
        <v>2019</v>
      </c>
      <c r="D10633">
        <v>2019</v>
      </c>
      <c r="E10633">
        <v>181</v>
      </c>
      <c r="F10633">
        <v>19983</v>
      </c>
      <c r="G10633">
        <v>905.8</v>
      </c>
      <c r="H10633">
        <f>VLOOKUP(B10633, vax!$B$2:$Z$3193,25)</f>
        <v>54.6</v>
      </c>
      <c r="I10633">
        <f>COUNTIF(CompleteCounties!$A$1:$A$2793,$B10633)</f>
        <v>1</v>
      </c>
      <c r="J10633">
        <f>COUNTIF(CompleteBig!$A$2:$A$565,$B10633)</f>
        <v>0</v>
      </c>
    </row>
    <row r="10634" spans="1:10" x14ac:dyDescent="0.25">
      <c r="A10634" t="s">
        <v>2924</v>
      </c>
      <c r="B10634">
        <v>40139</v>
      </c>
      <c r="C10634">
        <v>2020</v>
      </c>
      <c r="D10634">
        <v>2020</v>
      </c>
      <c r="E10634">
        <v>197</v>
      </c>
      <c r="F10634">
        <v>19997</v>
      </c>
      <c r="G10634">
        <v>985.1</v>
      </c>
      <c r="H10634">
        <f>VLOOKUP(B10634, vax!$B$2:$Z$3193,25)</f>
        <v>54.6</v>
      </c>
      <c r="I10634">
        <f>COUNTIF(CompleteCounties!$A$1:$A$2793,$B10634)</f>
        <v>1</v>
      </c>
      <c r="J10634">
        <f>COUNTIF(CompleteBig!$A$2:$A$565,$B10634)</f>
        <v>0</v>
      </c>
    </row>
    <row r="10635" spans="1:10" x14ac:dyDescent="0.25">
      <c r="A10635" t="s">
        <v>2924</v>
      </c>
      <c r="B10635">
        <v>40139</v>
      </c>
      <c r="C10635">
        <v>2021</v>
      </c>
      <c r="D10635">
        <v>2021</v>
      </c>
      <c r="E10635">
        <v>162</v>
      </c>
      <c r="F10635">
        <v>20865</v>
      </c>
      <c r="G10635">
        <v>776.4</v>
      </c>
      <c r="H10635">
        <f>VLOOKUP(B10635, vax!$B$2:$Z$3193,25)</f>
        <v>54.6</v>
      </c>
      <c r="I10635">
        <f>COUNTIF(CompleteCounties!$A$1:$A$2793,$B10635)</f>
        <v>1</v>
      </c>
      <c r="J10635">
        <f>COUNTIF(CompleteBig!$A$2:$A$565,$B10635)</f>
        <v>0</v>
      </c>
    </row>
    <row r="10636" spans="1:10" x14ac:dyDescent="0.25">
      <c r="A10636" t="s">
        <v>2924</v>
      </c>
      <c r="B10636">
        <v>40139</v>
      </c>
      <c r="C10636">
        <v>2022</v>
      </c>
      <c r="D10636">
        <v>2022</v>
      </c>
      <c r="E10636">
        <v>172</v>
      </c>
      <c r="F10636">
        <v>20495</v>
      </c>
      <c r="G10636">
        <v>839.2</v>
      </c>
      <c r="H10636">
        <f>VLOOKUP(B10636, vax!$B$2:$Z$3193,25)</f>
        <v>54.6</v>
      </c>
      <c r="I10636">
        <f>COUNTIF(CompleteCounties!$A$1:$A$2793,$B10636)</f>
        <v>1</v>
      </c>
      <c r="J10636">
        <f>COUNTIF(CompleteBig!$A$2:$A$565,$B10636)</f>
        <v>0</v>
      </c>
    </row>
    <row r="10637" spans="1:10" x14ac:dyDescent="0.25">
      <c r="A10637" t="s">
        <v>2925</v>
      </c>
      <c r="B10637">
        <v>40141</v>
      </c>
      <c r="C10637">
        <v>2018</v>
      </c>
      <c r="D10637">
        <v>2018</v>
      </c>
      <c r="E10637">
        <v>103</v>
      </c>
      <c r="F10637">
        <v>7348</v>
      </c>
      <c r="G10637">
        <v>1401.7</v>
      </c>
      <c r="H10637">
        <f>VLOOKUP(B10637, vax!$B$2:$Z$3193,25)</f>
        <v>58</v>
      </c>
      <c r="I10637">
        <f>COUNTIF(CompleteCounties!$A$1:$A$2793,$B10637)</f>
        <v>1</v>
      </c>
      <c r="J10637">
        <f>COUNTIF(CompleteBig!$A$2:$A$565,$B10637)</f>
        <v>0</v>
      </c>
    </row>
    <row r="10638" spans="1:10" x14ac:dyDescent="0.25">
      <c r="A10638" t="s">
        <v>2925</v>
      </c>
      <c r="B10638">
        <v>40141</v>
      </c>
      <c r="C10638">
        <v>2019</v>
      </c>
      <c r="D10638">
        <v>2019</v>
      </c>
      <c r="E10638">
        <v>96</v>
      </c>
      <c r="F10638">
        <v>7250</v>
      </c>
      <c r="G10638">
        <v>1324.1</v>
      </c>
      <c r="H10638">
        <f>VLOOKUP(B10638, vax!$B$2:$Z$3193,25)</f>
        <v>58</v>
      </c>
      <c r="I10638">
        <f>COUNTIF(CompleteCounties!$A$1:$A$2793,$B10638)</f>
        <v>1</v>
      </c>
      <c r="J10638">
        <f>COUNTIF(CompleteBig!$A$2:$A$565,$B10638)</f>
        <v>0</v>
      </c>
    </row>
    <row r="10639" spans="1:10" x14ac:dyDescent="0.25">
      <c r="A10639" t="s">
        <v>2925</v>
      </c>
      <c r="B10639">
        <v>40141</v>
      </c>
      <c r="C10639">
        <v>2020</v>
      </c>
      <c r="D10639">
        <v>2020</v>
      </c>
      <c r="E10639">
        <v>120</v>
      </c>
      <c r="F10639">
        <v>7229</v>
      </c>
      <c r="G10639">
        <v>1660</v>
      </c>
      <c r="H10639">
        <f>VLOOKUP(B10639, vax!$B$2:$Z$3193,25)</f>
        <v>58</v>
      </c>
      <c r="I10639">
        <f>COUNTIF(CompleteCounties!$A$1:$A$2793,$B10639)</f>
        <v>1</v>
      </c>
      <c r="J10639">
        <f>COUNTIF(CompleteBig!$A$2:$A$565,$B10639)</f>
        <v>0</v>
      </c>
    </row>
    <row r="10640" spans="1:10" x14ac:dyDescent="0.25">
      <c r="A10640" t="s">
        <v>2925</v>
      </c>
      <c r="B10640">
        <v>40141</v>
      </c>
      <c r="C10640">
        <v>2021</v>
      </c>
      <c r="D10640">
        <v>2021</v>
      </c>
      <c r="E10640">
        <v>123</v>
      </c>
      <c r="F10640">
        <v>7076</v>
      </c>
      <c r="G10640">
        <v>1738.3</v>
      </c>
      <c r="H10640">
        <f>VLOOKUP(B10640, vax!$B$2:$Z$3193,25)</f>
        <v>58</v>
      </c>
      <c r="I10640">
        <f>COUNTIF(CompleteCounties!$A$1:$A$2793,$B10640)</f>
        <v>1</v>
      </c>
      <c r="J10640">
        <f>COUNTIF(CompleteBig!$A$2:$A$565,$B10640)</f>
        <v>0</v>
      </c>
    </row>
    <row r="10641" spans="1:10" x14ac:dyDescent="0.25">
      <c r="A10641" t="s">
        <v>2925</v>
      </c>
      <c r="B10641">
        <v>40141</v>
      </c>
      <c r="C10641">
        <v>2022</v>
      </c>
      <c r="D10641">
        <v>2022</v>
      </c>
      <c r="E10641">
        <v>114</v>
      </c>
      <c r="F10641">
        <v>6977</v>
      </c>
      <c r="G10641">
        <v>1633.9</v>
      </c>
      <c r="H10641">
        <f>VLOOKUP(B10641, vax!$B$2:$Z$3193,25)</f>
        <v>58</v>
      </c>
      <c r="I10641">
        <f>COUNTIF(CompleteCounties!$A$1:$A$2793,$B10641)</f>
        <v>1</v>
      </c>
      <c r="J10641">
        <f>COUNTIF(CompleteBig!$A$2:$A$565,$B10641)</f>
        <v>0</v>
      </c>
    </row>
    <row r="10642" spans="1:10" x14ac:dyDescent="0.25">
      <c r="A10642" t="s">
        <v>1027</v>
      </c>
      <c r="B10642">
        <v>40143</v>
      </c>
      <c r="C10642">
        <v>2018</v>
      </c>
      <c r="D10642">
        <v>2018</v>
      </c>
      <c r="E10642">
        <v>6142</v>
      </c>
      <c r="F10642">
        <v>648360</v>
      </c>
      <c r="G10642">
        <v>947.3</v>
      </c>
      <c r="H10642">
        <f>VLOOKUP(B10642, vax!$B$2:$Z$3193,25)</f>
        <v>71</v>
      </c>
      <c r="I10642">
        <f>COUNTIF(CompleteCounties!$A$1:$A$2793,$B10642)</f>
        <v>1</v>
      </c>
      <c r="J10642">
        <f>COUNTIF(CompleteBig!$A$2:$A$565,$B10642)</f>
        <v>1</v>
      </c>
    </row>
    <row r="10643" spans="1:10" x14ac:dyDescent="0.25">
      <c r="A10643" t="s">
        <v>1027</v>
      </c>
      <c r="B10643">
        <v>40143</v>
      </c>
      <c r="C10643">
        <v>2019</v>
      </c>
      <c r="D10643">
        <v>2019</v>
      </c>
      <c r="E10643">
        <v>5980</v>
      </c>
      <c r="F10643">
        <v>651552</v>
      </c>
      <c r="G10643">
        <v>917.8</v>
      </c>
      <c r="H10643">
        <f>VLOOKUP(B10643, vax!$B$2:$Z$3193,25)</f>
        <v>71</v>
      </c>
      <c r="I10643">
        <f>COUNTIF(CompleteCounties!$A$1:$A$2793,$B10643)</f>
        <v>1</v>
      </c>
      <c r="J10643">
        <f>COUNTIF(CompleteBig!$A$2:$A$565,$B10643)</f>
        <v>1</v>
      </c>
    </row>
    <row r="10644" spans="1:10" x14ac:dyDescent="0.25">
      <c r="A10644" t="s">
        <v>1027</v>
      </c>
      <c r="B10644">
        <v>40143</v>
      </c>
      <c r="C10644">
        <v>2020</v>
      </c>
      <c r="D10644">
        <v>2020</v>
      </c>
      <c r="E10644">
        <v>7062</v>
      </c>
      <c r="F10644">
        <v>657589</v>
      </c>
      <c r="G10644">
        <v>1073.9000000000001</v>
      </c>
      <c r="H10644">
        <f>VLOOKUP(B10644, vax!$B$2:$Z$3193,25)</f>
        <v>71</v>
      </c>
      <c r="I10644">
        <f>COUNTIF(CompleteCounties!$A$1:$A$2793,$B10644)</f>
        <v>1</v>
      </c>
      <c r="J10644">
        <f>COUNTIF(CompleteBig!$A$2:$A$565,$B10644)</f>
        <v>1</v>
      </c>
    </row>
    <row r="10645" spans="1:10" x14ac:dyDescent="0.25">
      <c r="A10645" t="s">
        <v>1027</v>
      </c>
      <c r="B10645">
        <v>40143</v>
      </c>
      <c r="C10645">
        <v>2021</v>
      </c>
      <c r="D10645">
        <v>2021</v>
      </c>
      <c r="E10645">
        <v>7810</v>
      </c>
      <c r="F10645">
        <v>672858</v>
      </c>
      <c r="G10645">
        <v>1160.7</v>
      </c>
      <c r="H10645">
        <f>VLOOKUP(B10645, vax!$B$2:$Z$3193,25)</f>
        <v>71</v>
      </c>
      <c r="I10645">
        <f>COUNTIF(CompleteCounties!$A$1:$A$2793,$B10645)</f>
        <v>1</v>
      </c>
      <c r="J10645">
        <f>COUNTIF(CompleteBig!$A$2:$A$565,$B10645)</f>
        <v>1</v>
      </c>
    </row>
    <row r="10646" spans="1:10" x14ac:dyDescent="0.25">
      <c r="A10646" t="s">
        <v>1027</v>
      </c>
      <c r="B10646">
        <v>40143</v>
      </c>
      <c r="C10646">
        <v>2022</v>
      </c>
      <c r="D10646">
        <v>2022</v>
      </c>
      <c r="E10646">
        <v>7194</v>
      </c>
      <c r="F10646">
        <v>677358</v>
      </c>
      <c r="G10646">
        <v>1062.0999999999999</v>
      </c>
      <c r="H10646">
        <f>VLOOKUP(B10646, vax!$B$2:$Z$3193,25)</f>
        <v>71</v>
      </c>
      <c r="I10646">
        <f>COUNTIF(CompleteCounties!$A$1:$A$2793,$B10646)</f>
        <v>1</v>
      </c>
      <c r="J10646">
        <f>COUNTIF(CompleteBig!$A$2:$A$565,$B10646)</f>
        <v>1</v>
      </c>
    </row>
    <row r="10647" spans="1:10" x14ac:dyDescent="0.25">
      <c r="A10647" t="s">
        <v>2926</v>
      </c>
      <c r="B10647">
        <v>40145</v>
      </c>
      <c r="C10647">
        <v>2018</v>
      </c>
      <c r="D10647">
        <v>2018</v>
      </c>
      <c r="E10647">
        <v>648</v>
      </c>
      <c r="F10647">
        <v>80110</v>
      </c>
      <c r="G10647">
        <v>808.9</v>
      </c>
      <c r="H10647">
        <f>VLOOKUP(B10647, vax!$B$2:$Z$3193,25)</f>
        <v>54.9</v>
      </c>
      <c r="I10647">
        <f>COUNTIF(CompleteCounties!$A$1:$A$2793,$B10647)</f>
        <v>1</v>
      </c>
      <c r="J10647">
        <f>COUNTIF(CompleteBig!$A$2:$A$565,$B10647)</f>
        <v>0</v>
      </c>
    </row>
    <row r="10648" spans="1:10" x14ac:dyDescent="0.25">
      <c r="A10648" t="s">
        <v>2926</v>
      </c>
      <c r="B10648">
        <v>40145</v>
      </c>
      <c r="C10648">
        <v>2019</v>
      </c>
      <c r="D10648">
        <v>2019</v>
      </c>
      <c r="E10648">
        <v>675</v>
      </c>
      <c r="F10648">
        <v>81289</v>
      </c>
      <c r="G10648">
        <v>830.4</v>
      </c>
      <c r="H10648">
        <f>VLOOKUP(B10648, vax!$B$2:$Z$3193,25)</f>
        <v>54.9</v>
      </c>
      <c r="I10648">
        <f>COUNTIF(CompleteCounties!$A$1:$A$2793,$B10648)</f>
        <v>1</v>
      </c>
      <c r="J10648">
        <f>COUNTIF(CompleteBig!$A$2:$A$565,$B10648)</f>
        <v>0</v>
      </c>
    </row>
    <row r="10649" spans="1:10" x14ac:dyDescent="0.25">
      <c r="A10649" t="s">
        <v>2926</v>
      </c>
      <c r="B10649">
        <v>40145</v>
      </c>
      <c r="C10649">
        <v>2020</v>
      </c>
      <c r="D10649">
        <v>2020</v>
      </c>
      <c r="E10649">
        <v>785</v>
      </c>
      <c r="F10649">
        <v>82925</v>
      </c>
      <c r="G10649">
        <v>946.6</v>
      </c>
      <c r="H10649">
        <f>VLOOKUP(B10649, vax!$B$2:$Z$3193,25)</f>
        <v>54.9</v>
      </c>
      <c r="I10649">
        <f>COUNTIF(CompleteCounties!$A$1:$A$2793,$B10649)</f>
        <v>1</v>
      </c>
      <c r="J10649">
        <f>COUNTIF(CompleteBig!$A$2:$A$565,$B10649)</f>
        <v>0</v>
      </c>
    </row>
    <row r="10650" spans="1:10" x14ac:dyDescent="0.25">
      <c r="A10650" t="s">
        <v>2926</v>
      </c>
      <c r="B10650">
        <v>40145</v>
      </c>
      <c r="C10650">
        <v>2021</v>
      </c>
      <c r="D10650">
        <v>2021</v>
      </c>
      <c r="E10650">
        <v>908</v>
      </c>
      <c r="F10650">
        <v>84050</v>
      </c>
      <c r="G10650">
        <v>1080.3</v>
      </c>
      <c r="H10650">
        <f>VLOOKUP(B10650, vax!$B$2:$Z$3193,25)</f>
        <v>54.9</v>
      </c>
      <c r="I10650">
        <f>COUNTIF(CompleteCounties!$A$1:$A$2793,$B10650)</f>
        <v>1</v>
      </c>
      <c r="J10650">
        <f>COUNTIF(CompleteBig!$A$2:$A$565,$B10650)</f>
        <v>0</v>
      </c>
    </row>
    <row r="10651" spans="1:10" x14ac:dyDescent="0.25">
      <c r="A10651" t="s">
        <v>2926</v>
      </c>
      <c r="B10651">
        <v>40145</v>
      </c>
      <c r="C10651">
        <v>2022</v>
      </c>
      <c r="D10651">
        <v>2022</v>
      </c>
      <c r="E10651">
        <v>915</v>
      </c>
      <c r="F10651">
        <v>86644</v>
      </c>
      <c r="G10651">
        <v>1056</v>
      </c>
      <c r="H10651">
        <f>VLOOKUP(B10651, vax!$B$2:$Z$3193,25)</f>
        <v>54.9</v>
      </c>
      <c r="I10651">
        <f>COUNTIF(CompleteCounties!$A$1:$A$2793,$B10651)</f>
        <v>1</v>
      </c>
      <c r="J10651">
        <f>COUNTIF(CompleteBig!$A$2:$A$565,$B10651)</f>
        <v>0</v>
      </c>
    </row>
    <row r="10652" spans="1:10" x14ac:dyDescent="0.25">
      <c r="A10652" t="s">
        <v>2927</v>
      </c>
      <c r="B10652">
        <v>40147</v>
      </c>
      <c r="C10652">
        <v>2018</v>
      </c>
      <c r="D10652">
        <v>2018</v>
      </c>
      <c r="E10652">
        <v>705</v>
      </c>
      <c r="F10652">
        <v>51843</v>
      </c>
      <c r="G10652">
        <v>1359.9</v>
      </c>
      <c r="H10652">
        <f>VLOOKUP(B10652, vax!$B$2:$Z$3193,25)</f>
        <v>50.5</v>
      </c>
      <c r="I10652">
        <f>COUNTIF(CompleteCounties!$A$1:$A$2793,$B10652)</f>
        <v>1</v>
      </c>
      <c r="J10652">
        <f>COUNTIF(CompleteBig!$A$2:$A$565,$B10652)</f>
        <v>0</v>
      </c>
    </row>
    <row r="10653" spans="1:10" x14ac:dyDescent="0.25">
      <c r="A10653" t="s">
        <v>2927</v>
      </c>
      <c r="B10653">
        <v>40147</v>
      </c>
      <c r="C10653">
        <v>2019</v>
      </c>
      <c r="D10653">
        <v>2019</v>
      </c>
      <c r="E10653">
        <v>639</v>
      </c>
      <c r="F10653">
        <v>51527</v>
      </c>
      <c r="G10653">
        <v>1240.0999999999999</v>
      </c>
      <c r="H10653">
        <f>VLOOKUP(B10653, vax!$B$2:$Z$3193,25)</f>
        <v>50.5</v>
      </c>
      <c r="I10653">
        <f>COUNTIF(CompleteCounties!$A$1:$A$2793,$B10653)</f>
        <v>1</v>
      </c>
      <c r="J10653">
        <f>COUNTIF(CompleteBig!$A$2:$A$565,$B10653)</f>
        <v>0</v>
      </c>
    </row>
    <row r="10654" spans="1:10" x14ac:dyDescent="0.25">
      <c r="A10654" t="s">
        <v>2927</v>
      </c>
      <c r="B10654">
        <v>40147</v>
      </c>
      <c r="C10654">
        <v>2020</v>
      </c>
      <c r="D10654">
        <v>2020</v>
      </c>
      <c r="E10654">
        <v>722</v>
      </c>
      <c r="F10654">
        <v>52222</v>
      </c>
      <c r="G10654">
        <v>1382.6</v>
      </c>
      <c r="H10654">
        <f>VLOOKUP(B10654, vax!$B$2:$Z$3193,25)</f>
        <v>50.5</v>
      </c>
      <c r="I10654">
        <f>COUNTIF(CompleteCounties!$A$1:$A$2793,$B10654)</f>
        <v>1</v>
      </c>
      <c r="J10654">
        <f>COUNTIF(CompleteBig!$A$2:$A$565,$B10654)</f>
        <v>0</v>
      </c>
    </row>
    <row r="10655" spans="1:10" x14ac:dyDescent="0.25">
      <c r="A10655" t="s">
        <v>2927</v>
      </c>
      <c r="B10655">
        <v>40147</v>
      </c>
      <c r="C10655">
        <v>2021</v>
      </c>
      <c r="D10655">
        <v>2021</v>
      </c>
      <c r="E10655">
        <v>786</v>
      </c>
      <c r="F10655">
        <v>52772</v>
      </c>
      <c r="G10655">
        <v>1489.4</v>
      </c>
      <c r="H10655">
        <f>VLOOKUP(B10655, vax!$B$2:$Z$3193,25)</f>
        <v>50.5</v>
      </c>
      <c r="I10655">
        <f>COUNTIF(CompleteCounties!$A$1:$A$2793,$B10655)</f>
        <v>1</v>
      </c>
      <c r="J10655">
        <f>COUNTIF(CompleteBig!$A$2:$A$565,$B10655)</f>
        <v>0</v>
      </c>
    </row>
    <row r="10656" spans="1:10" x14ac:dyDescent="0.25">
      <c r="A10656" t="s">
        <v>2927</v>
      </c>
      <c r="B10656">
        <v>40147</v>
      </c>
      <c r="C10656">
        <v>2022</v>
      </c>
      <c r="D10656">
        <v>2022</v>
      </c>
      <c r="E10656">
        <v>734</v>
      </c>
      <c r="F10656">
        <v>53242</v>
      </c>
      <c r="G10656">
        <v>1378.6</v>
      </c>
      <c r="H10656">
        <f>VLOOKUP(B10656, vax!$B$2:$Z$3193,25)</f>
        <v>50.5</v>
      </c>
      <c r="I10656">
        <f>COUNTIF(CompleteCounties!$A$1:$A$2793,$B10656)</f>
        <v>1</v>
      </c>
      <c r="J10656">
        <f>COUNTIF(CompleteBig!$A$2:$A$565,$B10656)</f>
        <v>0</v>
      </c>
    </row>
    <row r="10657" spans="1:10" x14ac:dyDescent="0.25">
      <c r="A10657" t="s">
        <v>2928</v>
      </c>
      <c r="B10657">
        <v>40149</v>
      </c>
      <c r="C10657">
        <v>2018</v>
      </c>
      <c r="D10657">
        <v>2018</v>
      </c>
      <c r="E10657">
        <v>157</v>
      </c>
      <c r="F10657">
        <v>11127</v>
      </c>
      <c r="G10657">
        <v>1411</v>
      </c>
      <c r="H10657">
        <f>VLOOKUP(B10657, vax!$B$2:$Z$3193,25)</f>
        <v>47.2</v>
      </c>
      <c r="I10657">
        <f>COUNTIF(CompleteCounties!$A$1:$A$2793,$B10657)</f>
        <v>1</v>
      </c>
      <c r="J10657">
        <f>COUNTIF(CompleteBig!$A$2:$A$565,$B10657)</f>
        <v>0</v>
      </c>
    </row>
    <row r="10658" spans="1:10" x14ac:dyDescent="0.25">
      <c r="A10658" t="s">
        <v>2928</v>
      </c>
      <c r="B10658">
        <v>40149</v>
      </c>
      <c r="C10658">
        <v>2019</v>
      </c>
      <c r="D10658">
        <v>2019</v>
      </c>
      <c r="E10658">
        <v>137</v>
      </c>
      <c r="F10658">
        <v>10916</v>
      </c>
      <c r="G10658">
        <v>1255</v>
      </c>
      <c r="H10658">
        <f>VLOOKUP(B10658, vax!$B$2:$Z$3193,25)</f>
        <v>47.2</v>
      </c>
      <c r="I10658">
        <f>COUNTIF(CompleteCounties!$A$1:$A$2793,$B10658)</f>
        <v>1</v>
      </c>
      <c r="J10658">
        <f>COUNTIF(CompleteBig!$A$2:$A$565,$B10658)</f>
        <v>0</v>
      </c>
    </row>
    <row r="10659" spans="1:10" x14ac:dyDescent="0.25">
      <c r="A10659" t="s">
        <v>2928</v>
      </c>
      <c r="B10659">
        <v>40149</v>
      </c>
      <c r="C10659">
        <v>2020</v>
      </c>
      <c r="D10659">
        <v>2020</v>
      </c>
      <c r="E10659">
        <v>168</v>
      </c>
      <c r="F10659">
        <v>10830</v>
      </c>
      <c r="G10659">
        <v>1551.2</v>
      </c>
      <c r="H10659">
        <f>VLOOKUP(B10659, vax!$B$2:$Z$3193,25)</f>
        <v>47.2</v>
      </c>
      <c r="I10659">
        <f>COUNTIF(CompleteCounties!$A$1:$A$2793,$B10659)</f>
        <v>1</v>
      </c>
      <c r="J10659">
        <f>COUNTIF(CompleteBig!$A$2:$A$565,$B10659)</f>
        <v>0</v>
      </c>
    </row>
    <row r="10660" spans="1:10" x14ac:dyDescent="0.25">
      <c r="A10660" t="s">
        <v>2928</v>
      </c>
      <c r="B10660">
        <v>40149</v>
      </c>
      <c r="C10660">
        <v>2021</v>
      </c>
      <c r="D10660">
        <v>2021</v>
      </c>
      <c r="E10660">
        <v>163</v>
      </c>
      <c r="F10660">
        <v>10915</v>
      </c>
      <c r="G10660">
        <v>1493.4</v>
      </c>
      <c r="H10660">
        <f>VLOOKUP(B10660, vax!$B$2:$Z$3193,25)</f>
        <v>47.2</v>
      </c>
      <c r="I10660">
        <f>COUNTIF(CompleteCounties!$A$1:$A$2793,$B10660)</f>
        <v>1</v>
      </c>
      <c r="J10660">
        <f>COUNTIF(CompleteBig!$A$2:$A$565,$B10660)</f>
        <v>0</v>
      </c>
    </row>
    <row r="10661" spans="1:10" x14ac:dyDescent="0.25">
      <c r="A10661" t="s">
        <v>2928</v>
      </c>
      <c r="B10661">
        <v>40149</v>
      </c>
      <c r="C10661">
        <v>2022</v>
      </c>
      <c r="D10661">
        <v>2022</v>
      </c>
      <c r="E10661">
        <v>174</v>
      </c>
      <c r="F10661">
        <v>10732</v>
      </c>
      <c r="G10661">
        <v>1621.3</v>
      </c>
      <c r="H10661">
        <f>VLOOKUP(B10661, vax!$B$2:$Z$3193,25)</f>
        <v>47.2</v>
      </c>
      <c r="I10661">
        <f>COUNTIF(CompleteCounties!$A$1:$A$2793,$B10661)</f>
        <v>1</v>
      </c>
      <c r="J10661">
        <f>COUNTIF(CompleteBig!$A$2:$A$565,$B10661)</f>
        <v>0</v>
      </c>
    </row>
    <row r="10662" spans="1:10" x14ac:dyDescent="0.25">
      <c r="A10662" t="s">
        <v>2929</v>
      </c>
      <c r="B10662">
        <v>40151</v>
      </c>
      <c r="C10662">
        <v>2018</v>
      </c>
      <c r="D10662">
        <v>2018</v>
      </c>
      <c r="E10662">
        <v>105</v>
      </c>
      <c r="F10662">
        <v>8897</v>
      </c>
      <c r="G10662">
        <v>1180.2</v>
      </c>
      <c r="H10662">
        <f>VLOOKUP(B10662, vax!$B$2:$Z$3193,25)</f>
        <v>47.5</v>
      </c>
      <c r="I10662">
        <f>COUNTIF(CompleteCounties!$A$1:$A$2793,$B10662)</f>
        <v>1</v>
      </c>
      <c r="J10662">
        <f>COUNTIF(CompleteBig!$A$2:$A$565,$B10662)</f>
        <v>0</v>
      </c>
    </row>
    <row r="10663" spans="1:10" x14ac:dyDescent="0.25">
      <c r="A10663" t="s">
        <v>2929</v>
      </c>
      <c r="B10663">
        <v>40151</v>
      </c>
      <c r="C10663">
        <v>2019</v>
      </c>
      <c r="D10663">
        <v>2019</v>
      </c>
      <c r="E10663">
        <v>132</v>
      </c>
      <c r="F10663">
        <v>8793</v>
      </c>
      <c r="G10663">
        <v>1501.2</v>
      </c>
      <c r="H10663">
        <f>VLOOKUP(B10663, vax!$B$2:$Z$3193,25)</f>
        <v>47.5</v>
      </c>
      <c r="I10663">
        <f>COUNTIF(CompleteCounties!$A$1:$A$2793,$B10663)</f>
        <v>1</v>
      </c>
      <c r="J10663">
        <f>COUNTIF(CompleteBig!$A$2:$A$565,$B10663)</f>
        <v>0</v>
      </c>
    </row>
    <row r="10664" spans="1:10" x14ac:dyDescent="0.25">
      <c r="A10664" t="s">
        <v>2929</v>
      </c>
      <c r="B10664">
        <v>40151</v>
      </c>
      <c r="C10664">
        <v>2020</v>
      </c>
      <c r="D10664">
        <v>2020</v>
      </c>
      <c r="E10664">
        <v>108</v>
      </c>
      <c r="F10664">
        <v>8687</v>
      </c>
      <c r="G10664">
        <v>1243.2</v>
      </c>
      <c r="H10664">
        <f>VLOOKUP(B10664, vax!$B$2:$Z$3193,25)</f>
        <v>47.5</v>
      </c>
      <c r="I10664">
        <f>COUNTIF(CompleteCounties!$A$1:$A$2793,$B10664)</f>
        <v>1</v>
      </c>
      <c r="J10664">
        <f>COUNTIF(CompleteBig!$A$2:$A$565,$B10664)</f>
        <v>0</v>
      </c>
    </row>
    <row r="10665" spans="1:10" x14ac:dyDescent="0.25">
      <c r="A10665" t="s">
        <v>2929</v>
      </c>
      <c r="B10665">
        <v>40151</v>
      </c>
      <c r="C10665">
        <v>2021</v>
      </c>
      <c r="D10665">
        <v>2021</v>
      </c>
      <c r="E10665">
        <v>100</v>
      </c>
      <c r="F10665">
        <v>8583</v>
      </c>
      <c r="G10665">
        <v>1165.0999999999999</v>
      </c>
      <c r="H10665">
        <f>VLOOKUP(B10665, vax!$B$2:$Z$3193,25)</f>
        <v>47.5</v>
      </c>
      <c r="I10665">
        <f>COUNTIF(CompleteCounties!$A$1:$A$2793,$B10665)</f>
        <v>1</v>
      </c>
      <c r="J10665">
        <f>COUNTIF(CompleteBig!$A$2:$A$565,$B10665)</f>
        <v>0</v>
      </c>
    </row>
    <row r="10666" spans="1:10" x14ac:dyDescent="0.25">
      <c r="A10666" t="s">
        <v>2929</v>
      </c>
      <c r="B10666">
        <v>40151</v>
      </c>
      <c r="C10666">
        <v>2022</v>
      </c>
      <c r="D10666">
        <v>2022</v>
      </c>
      <c r="E10666">
        <v>105</v>
      </c>
      <c r="F10666">
        <v>8587</v>
      </c>
      <c r="G10666">
        <v>1222.8</v>
      </c>
      <c r="H10666">
        <f>VLOOKUP(B10666, vax!$B$2:$Z$3193,25)</f>
        <v>47.5</v>
      </c>
      <c r="I10666">
        <f>COUNTIF(CompleteCounties!$A$1:$A$2793,$B10666)</f>
        <v>1</v>
      </c>
      <c r="J10666">
        <f>COUNTIF(CompleteBig!$A$2:$A$565,$B10666)</f>
        <v>0</v>
      </c>
    </row>
    <row r="10667" spans="1:10" x14ac:dyDescent="0.25">
      <c r="A10667" t="s">
        <v>2930</v>
      </c>
      <c r="B10667">
        <v>40153</v>
      </c>
      <c r="C10667">
        <v>2018</v>
      </c>
      <c r="D10667">
        <v>2018</v>
      </c>
      <c r="E10667">
        <v>199</v>
      </c>
      <c r="F10667">
        <v>20222</v>
      </c>
      <c r="G10667">
        <v>984.1</v>
      </c>
      <c r="H10667">
        <f>VLOOKUP(B10667, vax!$B$2:$Z$3193,25)</f>
        <v>45.7</v>
      </c>
      <c r="I10667">
        <f>COUNTIF(CompleteCounties!$A$1:$A$2793,$B10667)</f>
        <v>1</v>
      </c>
      <c r="J10667">
        <f>COUNTIF(CompleteBig!$A$2:$A$565,$B10667)</f>
        <v>0</v>
      </c>
    </row>
    <row r="10668" spans="1:10" x14ac:dyDescent="0.25">
      <c r="A10668" t="s">
        <v>2930</v>
      </c>
      <c r="B10668">
        <v>40153</v>
      </c>
      <c r="C10668">
        <v>2019</v>
      </c>
      <c r="D10668">
        <v>2019</v>
      </c>
      <c r="E10668">
        <v>197</v>
      </c>
      <c r="F10668">
        <v>20211</v>
      </c>
      <c r="G10668">
        <v>974.7</v>
      </c>
      <c r="H10668">
        <f>VLOOKUP(B10668, vax!$B$2:$Z$3193,25)</f>
        <v>45.7</v>
      </c>
      <c r="I10668">
        <f>COUNTIF(CompleteCounties!$A$1:$A$2793,$B10668)</f>
        <v>1</v>
      </c>
      <c r="J10668">
        <f>COUNTIF(CompleteBig!$A$2:$A$565,$B10668)</f>
        <v>0</v>
      </c>
    </row>
    <row r="10669" spans="1:10" x14ac:dyDescent="0.25">
      <c r="A10669" t="s">
        <v>2930</v>
      </c>
      <c r="B10669">
        <v>40153</v>
      </c>
      <c r="C10669">
        <v>2020</v>
      </c>
      <c r="D10669">
        <v>2020</v>
      </c>
      <c r="E10669">
        <v>254</v>
      </c>
      <c r="F10669">
        <v>19812</v>
      </c>
      <c r="G10669">
        <v>1282.0999999999999</v>
      </c>
      <c r="H10669">
        <f>VLOOKUP(B10669, vax!$B$2:$Z$3193,25)</f>
        <v>45.7</v>
      </c>
      <c r="I10669">
        <f>COUNTIF(CompleteCounties!$A$1:$A$2793,$B10669)</f>
        <v>1</v>
      </c>
      <c r="J10669">
        <f>COUNTIF(CompleteBig!$A$2:$A$565,$B10669)</f>
        <v>0</v>
      </c>
    </row>
    <row r="10670" spans="1:10" x14ac:dyDescent="0.25">
      <c r="A10670" t="s">
        <v>2930</v>
      </c>
      <c r="B10670">
        <v>40153</v>
      </c>
      <c r="C10670">
        <v>2021</v>
      </c>
      <c r="D10670">
        <v>2021</v>
      </c>
      <c r="E10670">
        <v>251</v>
      </c>
      <c r="F10670">
        <v>20205</v>
      </c>
      <c r="G10670">
        <v>1242.3</v>
      </c>
      <c r="H10670">
        <f>VLOOKUP(B10670, vax!$B$2:$Z$3193,25)</f>
        <v>45.7</v>
      </c>
      <c r="I10670">
        <f>COUNTIF(CompleteCounties!$A$1:$A$2793,$B10670)</f>
        <v>1</v>
      </c>
      <c r="J10670">
        <f>COUNTIF(CompleteBig!$A$2:$A$565,$B10670)</f>
        <v>0</v>
      </c>
    </row>
    <row r="10671" spans="1:10" x14ac:dyDescent="0.25">
      <c r="A10671" t="s">
        <v>2930</v>
      </c>
      <c r="B10671">
        <v>40153</v>
      </c>
      <c r="C10671">
        <v>2022</v>
      </c>
      <c r="D10671">
        <v>2022</v>
      </c>
      <c r="E10671">
        <v>211</v>
      </c>
      <c r="F10671">
        <v>19990</v>
      </c>
      <c r="G10671">
        <v>1055.5</v>
      </c>
      <c r="H10671">
        <f>VLOOKUP(B10671, vax!$B$2:$Z$3193,25)</f>
        <v>45.7</v>
      </c>
      <c r="I10671">
        <f>COUNTIF(CompleteCounties!$A$1:$A$2793,$B10671)</f>
        <v>1</v>
      </c>
      <c r="J10671">
        <f>COUNTIF(CompleteBig!$A$2:$A$565,$B10671)</f>
        <v>0</v>
      </c>
    </row>
    <row r="10672" spans="1:10" x14ac:dyDescent="0.25">
      <c r="A10672" t="s">
        <v>2931</v>
      </c>
      <c r="B10672">
        <v>41001</v>
      </c>
      <c r="C10672">
        <v>2018</v>
      </c>
      <c r="D10672">
        <v>2018</v>
      </c>
      <c r="E10672">
        <v>221</v>
      </c>
      <c r="F10672">
        <v>16006</v>
      </c>
      <c r="G10672">
        <v>1380.7</v>
      </c>
      <c r="H10672">
        <f>VLOOKUP(B10672, vax!$B$2:$Z$3193,25)</f>
        <v>82.8</v>
      </c>
      <c r="I10672">
        <f>COUNTIF(CompleteCounties!$A$1:$A$2793,$B10672)</f>
        <v>1</v>
      </c>
      <c r="J10672">
        <f>COUNTIF(CompleteBig!$A$2:$A$565,$B10672)</f>
        <v>0</v>
      </c>
    </row>
    <row r="10673" spans="1:10" x14ac:dyDescent="0.25">
      <c r="A10673" t="s">
        <v>2931</v>
      </c>
      <c r="B10673">
        <v>41001</v>
      </c>
      <c r="C10673">
        <v>2019</v>
      </c>
      <c r="D10673">
        <v>2019</v>
      </c>
      <c r="E10673">
        <v>232</v>
      </c>
      <c r="F10673">
        <v>16124</v>
      </c>
      <c r="G10673">
        <v>1438.8</v>
      </c>
      <c r="H10673">
        <f>VLOOKUP(B10673, vax!$B$2:$Z$3193,25)</f>
        <v>82.8</v>
      </c>
      <c r="I10673">
        <f>COUNTIF(CompleteCounties!$A$1:$A$2793,$B10673)</f>
        <v>1</v>
      </c>
      <c r="J10673">
        <f>COUNTIF(CompleteBig!$A$2:$A$565,$B10673)</f>
        <v>0</v>
      </c>
    </row>
    <row r="10674" spans="1:10" x14ac:dyDescent="0.25">
      <c r="A10674" t="s">
        <v>2931</v>
      </c>
      <c r="B10674">
        <v>41001</v>
      </c>
      <c r="C10674">
        <v>2020</v>
      </c>
      <c r="D10674">
        <v>2020</v>
      </c>
      <c r="E10674">
        <v>243</v>
      </c>
      <c r="F10674">
        <v>16284</v>
      </c>
      <c r="G10674">
        <v>1492.3</v>
      </c>
      <c r="H10674">
        <f>VLOOKUP(B10674, vax!$B$2:$Z$3193,25)</f>
        <v>82.8</v>
      </c>
      <c r="I10674">
        <f>COUNTIF(CompleteCounties!$A$1:$A$2793,$B10674)</f>
        <v>1</v>
      </c>
      <c r="J10674">
        <f>COUNTIF(CompleteBig!$A$2:$A$565,$B10674)</f>
        <v>0</v>
      </c>
    </row>
    <row r="10675" spans="1:10" x14ac:dyDescent="0.25">
      <c r="A10675" t="s">
        <v>2931</v>
      </c>
      <c r="B10675">
        <v>41001</v>
      </c>
      <c r="C10675">
        <v>2021</v>
      </c>
      <c r="D10675">
        <v>2021</v>
      </c>
      <c r="E10675">
        <v>273</v>
      </c>
      <c r="F10675">
        <v>16847</v>
      </c>
      <c r="G10675">
        <v>1620.5</v>
      </c>
      <c r="H10675">
        <f>VLOOKUP(B10675, vax!$B$2:$Z$3193,25)</f>
        <v>82.8</v>
      </c>
      <c r="I10675">
        <f>COUNTIF(CompleteCounties!$A$1:$A$2793,$B10675)</f>
        <v>1</v>
      </c>
      <c r="J10675">
        <f>COUNTIF(CompleteBig!$A$2:$A$565,$B10675)</f>
        <v>0</v>
      </c>
    </row>
    <row r="10676" spans="1:10" x14ac:dyDescent="0.25">
      <c r="A10676" t="s">
        <v>2931</v>
      </c>
      <c r="B10676">
        <v>41001</v>
      </c>
      <c r="C10676">
        <v>2022</v>
      </c>
      <c r="D10676">
        <v>2022</v>
      </c>
      <c r="E10676">
        <v>271</v>
      </c>
      <c r="F10676">
        <v>16938</v>
      </c>
      <c r="G10676">
        <v>1600</v>
      </c>
      <c r="H10676">
        <f>VLOOKUP(B10676, vax!$B$2:$Z$3193,25)</f>
        <v>82.8</v>
      </c>
      <c r="I10676">
        <f>COUNTIF(CompleteCounties!$A$1:$A$2793,$B10676)</f>
        <v>1</v>
      </c>
      <c r="J10676">
        <f>COUNTIF(CompleteBig!$A$2:$A$565,$B10676)</f>
        <v>0</v>
      </c>
    </row>
    <row r="10677" spans="1:10" x14ac:dyDescent="0.25">
      <c r="A10677" t="s">
        <v>2932</v>
      </c>
      <c r="B10677">
        <v>41003</v>
      </c>
      <c r="C10677">
        <v>2018</v>
      </c>
      <c r="D10677">
        <v>2018</v>
      </c>
      <c r="E10677">
        <v>574</v>
      </c>
      <c r="F10677">
        <v>92101</v>
      </c>
      <c r="G10677">
        <v>623.20000000000005</v>
      </c>
      <c r="H10677">
        <f>VLOOKUP(B10677, vax!$B$2:$Z$3193,25)</f>
        <v>78.3</v>
      </c>
      <c r="I10677">
        <f>COUNTIF(CompleteCounties!$A$1:$A$2793,$B10677)</f>
        <v>1</v>
      </c>
      <c r="J10677">
        <f>COUNTIF(CompleteBig!$A$2:$A$565,$B10677)</f>
        <v>0</v>
      </c>
    </row>
    <row r="10678" spans="1:10" x14ac:dyDescent="0.25">
      <c r="A10678" t="s">
        <v>2932</v>
      </c>
      <c r="B10678">
        <v>41003</v>
      </c>
      <c r="C10678">
        <v>2019</v>
      </c>
      <c r="D10678">
        <v>2019</v>
      </c>
      <c r="E10678">
        <v>616</v>
      </c>
      <c r="F10678">
        <v>93053</v>
      </c>
      <c r="G10678">
        <v>662</v>
      </c>
      <c r="H10678">
        <f>VLOOKUP(B10678, vax!$B$2:$Z$3193,25)</f>
        <v>78.3</v>
      </c>
      <c r="I10678">
        <f>COUNTIF(CompleteCounties!$A$1:$A$2793,$B10678)</f>
        <v>1</v>
      </c>
      <c r="J10678">
        <f>COUNTIF(CompleteBig!$A$2:$A$565,$B10678)</f>
        <v>0</v>
      </c>
    </row>
    <row r="10679" spans="1:10" x14ac:dyDescent="0.25">
      <c r="A10679" t="s">
        <v>2932</v>
      </c>
      <c r="B10679">
        <v>41003</v>
      </c>
      <c r="C10679">
        <v>2020</v>
      </c>
      <c r="D10679">
        <v>2020</v>
      </c>
      <c r="E10679">
        <v>619</v>
      </c>
      <c r="F10679">
        <v>93239</v>
      </c>
      <c r="G10679">
        <v>663.9</v>
      </c>
      <c r="H10679">
        <f>VLOOKUP(B10679, vax!$B$2:$Z$3193,25)</f>
        <v>78.3</v>
      </c>
      <c r="I10679">
        <f>COUNTIF(CompleteCounties!$A$1:$A$2793,$B10679)</f>
        <v>1</v>
      </c>
      <c r="J10679">
        <f>COUNTIF(CompleteBig!$A$2:$A$565,$B10679)</f>
        <v>0</v>
      </c>
    </row>
    <row r="10680" spans="1:10" x14ac:dyDescent="0.25">
      <c r="A10680" t="s">
        <v>2932</v>
      </c>
      <c r="B10680">
        <v>41003</v>
      </c>
      <c r="C10680">
        <v>2021</v>
      </c>
      <c r="D10680">
        <v>2021</v>
      </c>
      <c r="E10680">
        <v>745</v>
      </c>
      <c r="F10680">
        <v>96017</v>
      </c>
      <c r="G10680">
        <v>775.9</v>
      </c>
      <c r="H10680">
        <f>VLOOKUP(B10680, vax!$B$2:$Z$3193,25)</f>
        <v>78.3</v>
      </c>
      <c r="I10680">
        <f>COUNTIF(CompleteCounties!$A$1:$A$2793,$B10680)</f>
        <v>1</v>
      </c>
      <c r="J10680">
        <f>COUNTIF(CompleteBig!$A$2:$A$565,$B10680)</f>
        <v>0</v>
      </c>
    </row>
    <row r="10681" spans="1:10" x14ac:dyDescent="0.25">
      <c r="A10681" t="s">
        <v>2932</v>
      </c>
      <c r="B10681">
        <v>41003</v>
      </c>
      <c r="C10681">
        <v>2022</v>
      </c>
      <c r="D10681">
        <v>2022</v>
      </c>
      <c r="E10681">
        <v>648</v>
      </c>
      <c r="F10681">
        <v>97630</v>
      </c>
      <c r="G10681">
        <v>663.7</v>
      </c>
      <c r="H10681">
        <f>VLOOKUP(B10681, vax!$B$2:$Z$3193,25)</f>
        <v>78.3</v>
      </c>
      <c r="I10681">
        <f>COUNTIF(CompleteCounties!$A$1:$A$2793,$B10681)</f>
        <v>1</v>
      </c>
      <c r="J10681">
        <f>COUNTIF(CompleteBig!$A$2:$A$565,$B10681)</f>
        <v>0</v>
      </c>
    </row>
    <row r="10682" spans="1:10" x14ac:dyDescent="0.25">
      <c r="A10682" t="s">
        <v>1028</v>
      </c>
      <c r="B10682">
        <v>41005</v>
      </c>
      <c r="C10682">
        <v>2018</v>
      </c>
      <c r="D10682">
        <v>2018</v>
      </c>
      <c r="E10682">
        <v>3422</v>
      </c>
      <c r="F10682">
        <v>416075</v>
      </c>
      <c r="G10682">
        <v>822.4</v>
      </c>
      <c r="H10682">
        <f>VLOOKUP(B10682, vax!$B$2:$Z$3193,25)</f>
        <v>74.599999999999994</v>
      </c>
      <c r="I10682">
        <f>COUNTIF(CompleteCounties!$A$1:$A$2793,$B10682)</f>
        <v>1</v>
      </c>
      <c r="J10682">
        <f>COUNTIF(CompleteBig!$A$2:$A$565,$B10682)</f>
        <v>1</v>
      </c>
    </row>
    <row r="10683" spans="1:10" x14ac:dyDescent="0.25">
      <c r="A10683" t="s">
        <v>1028</v>
      </c>
      <c r="B10683">
        <v>41005</v>
      </c>
      <c r="C10683">
        <v>2019</v>
      </c>
      <c r="D10683">
        <v>2019</v>
      </c>
      <c r="E10683">
        <v>3513</v>
      </c>
      <c r="F10683">
        <v>418187</v>
      </c>
      <c r="G10683">
        <v>840.1</v>
      </c>
      <c r="H10683">
        <f>VLOOKUP(B10683, vax!$B$2:$Z$3193,25)</f>
        <v>74.599999999999994</v>
      </c>
      <c r="I10683">
        <f>COUNTIF(CompleteCounties!$A$1:$A$2793,$B10683)</f>
        <v>1</v>
      </c>
      <c r="J10683">
        <f>COUNTIF(CompleteBig!$A$2:$A$565,$B10683)</f>
        <v>1</v>
      </c>
    </row>
    <row r="10684" spans="1:10" x14ac:dyDescent="0.25">
      <c r="A10684" t="s">
        <v>1028</v>
      </c>
      <c r="B10684">
        <v>41005</v>
      </c>
      <c r="C10684">
        <v>2020</v>
      </c>
      <c r="D10684">
        <v>2020</v>
      </c>
      <c r="E10684">
        <v>3791</v>
      </c>
      <c r="F10684">
        <v>421596</v>
      </c>
      <c r="G10684">
        <v>899.2</v>
      </c>
      <c r="H10684">
        <f>VLOOKUP(B10684, vax!$B$2:$Z$3193,25)</f>
        <v>74.599999999999994</v>
      </c>
      <c r="I10684">
        <f>COUNTIF(CompleteCounties!$A$1:$A$2793,$B10684)</f>
        <v>1</v>
      </c>
      <c r="J10684">
        <f>COUNTIF(CompleteBig!$A$2:$A$565,$B10684)</f>
        <v>1</v>
      </c>
    </row>
    <row r="10685" spans="1:10" x14ac:dyDescent="0.25">
      <c r="A10685" t="s">
        <v>1028</v>
      </c>
      <c r="B10685">
        <v>41005</v>
      </c>
      <c r="C10685">
        <v>2021</v>
      </c>
      <c r="D10685">
        <v>2021</v>
      </c>
      <c r="E10685">
        <v>4042</v>
      </c>
      <c r="F10685">
        <v>422537</v>
      </c>
      <c r="G10685">
        <v>956.6</v>
      </c>
      <c r="H10685">
        <f>VLOOKUP(B10685, vax!$B$2:$Z$3193,25)</f>
        <v>74.599999999999994</v>
      </c>
      <c r="I10685">
        <f>COUNTIF(CompleteCounties!$A$1:$A$2793,$B10685)</f>
        <v>1</v>
      </c>
      <c r="J10685">
        <f>COUNTIF(CompleteBig!$A$2:$A$565,$B10685)</f>
        <v>1</v>
      </c>
    </row>
    <row r="10686" spans="1:10" x14ac:dyDescent="0.25">
      <c r="A10686" t="s">
        <v>1028</v>
      </c>
      <c r="B10686">
        <v>41005</v>
      </c>
      <c r="C10686">
        <v>2022</v>
      </c>
      <c r="D10686">
        <v>2022</v>
      </c>
      <c r="E10686">
        <v>4040</v>
      </c>
      <c r="F10686">
        <v>423177</v>
      </c>
      <c r="G10686">
        <v>954.7</v>
      </c>
      <c r="H10686">
        <f>VLOOKUP(B10686, vax!$B$2:$Z$3193,25)</f>
        <v>74.599999999999994</v>
      </c>
      <c r="I10686">
        <f>COUNTIF(CompleteCounties!$A$1:$A$2793,$B10686)</f>
        <v>1</v>
      </c>
      <c r="J10686">
        <f>COUNTIF(CompleteBig!$A$2:$A$565,$B10686)</f>
        <v>1</v>
      </c>
    </row>
    <row r="10687" spans="1:10" x14ac:dyDescent="0.25">
      <c r="A10687" t="s">
        <v>2933</v>
      </c>
      <c r="B10687">
        <v>41007</v>
      </c>
      <c r="C10687">
        <v>2018</v>
      </c>
      <c r="D10687">
        <v>2018</v>
      </c>
      <c r="E10687">
        <v>382</v>
      </c>
      <c r="F10687">
        <v>39764</v>
      </c>
      <c r="G10687">
        <v>960.7</v>
      </c>
      <c r="H10687">
        <f>VLOOKUP(B10687, vax!$B$2:$Z$3193,25)</f>
        <v>72.7</v>
      </c>
      <c r="I10687">
        <f>COUNTIF(CompleteCounties!$A$1:$A$2793,$B10687)</f>
        <v>1</v>
      </c>
      <c r="J10687">
        <f>COUNTIF(CompleteBig!$A$2:$A$565,$B10687)</f>
        <v>0</v>
      </c>
    </row>
    <row r="10688" spans="1:10" x14ac:dyDescent="0.25">
      <c r="A10688" t="s">
        <v>2933</v>
      </c>
      <c r="B10688">
        <v>41007</v>
      </c>
      <c r="C10688">
        <v>2019</v>
      </c>
      <c r="D10688">
        <v>2019</v>
      </c>
      <c r="E10688">
        <v>400</v>
      </c>
      <c r="F10688">
        <v>40224</v>
      </c>
      <c r="G10688">
        <v>994.4</v>
      </c>
      <c r="H10688">
        <f>VLOOKUP(B10688, vax!$B$2:$Z$3193,25)</f>
        <v>72.7</v>
      </c>
      <c r="I10688">
        <f>COUNTIF(CompleteCounties!$A$1:$A$2793,$B10688)</f>
        <v>1</v>
      </c>
      <c r="J10688">
        <f>COUNTIF(CompleteBig!$A$2:$A$565,$B10688)</f>
        <v>0</v>
      </c>
    </row>
    <row r="10689" spans="1:10" x14ac:dyDescent="0.25">
      <c r="A10689" t="s">
        <v>2933</v>
      </c>
      <c r="B10689">
        <v>41007</v>
      </c>
      <c r="C10689">
        <v>2020</v>
      </c>
      <c r="D10689">
        <v>2020</v>
      </c>
      <c r="E10689">
        <v>417</v>
      </c>
      <c r="F10689">
        <v>40423</v>
      </c>
      <c r="G10689">
        <v>1031.5999999999999</v>
      </c>
      <c r="H10689">
        <f>VLOOKUP(B10689, vax!$B$2:$Z$3193,25)</f>
        <v>72.7</v>
      </c>
      <c r="I10689">
        <f>COUNTIF(CompleteCounties!$A$1:$A$2793,$B10689)</f>
        <v>1</v>
      </c>
      <c r="J10689">
        <f>COUNTIF(CompleteBig!$A$2:$A$565,$B10689)</f>
        <v>0</v>
      </c>
    </row>
    <row r="10690" spans="1:10" x14ac:dyDescent="0.25">
      <c r="A10690" t="s">
        <v>2933</v>
      </c>
      <c r="B10690">
        <v>41007</v>
      </c>
      <c r="C10690">
        <v>2021</v>
      </c>
      <c r="D10690">
        <v>2021</v>
      </c>
      <c r="E10690">
        <v>544</v>
      </c>
      <c r="F10690">
        <v>41810</v>
      </c>
      <c r="G10690">
        <v>1301.0999999999999</v>
      </c>
      <c r="H10690">
        <f>VLOOKUP(B10690, vax!$B$2:$Z$3193,25)</f>
        <v>72.7</v>
      </c>
      <c r="I10690">
        <f>COUNTIF(CompleteCounties!$A$1:$A$2793,$B10690)</f>
        <v>1</v>
      </c>
      <c r="J10690">
        <f>COUNTIF(CompleteBig!$A$2:$A$565,$B10690)</f>
        <v>0</v>
      </c>
    </row>
    <row r="10691" spans="1:10" x14ac:dyDescent="0.25">
      <c r="A10691" t="s">
        <v>2933</v>
      </c>
      <c r="B10691">
        <v>41007</v>
      </c>
      <c r="C10691">
        <v>2022</v>
      </c>
      <c r="D10691">
        <v>2022</v>
      </c>
      <c r="E10691">
        <v>537</v>
      </c>
      <c r="F10691">
        <v>41695</v>
      </c>
      <c r="G10691">
        <v>1287.9000000000001</v>
      </c>
      <c r="H10691">
        <f>VLOOKUP(B10691, vax!$B$2:$Z$3193,25)</f>
        <v>72.7</v>
      </c>
      <c r="I10691">
        <f>COUNTIF(CompleteCounties!$A$1:$A$2793,$B10691)</f>
        <v>1</v>
      </c>
      <c r="J10691">
        <f>COUNTIF(CompleteBig!$A$2:$A$565,$B10691)</f>
        <v>0</v>
      </c>
    </row>
    <row r="10692" spans="1:10" x14ac:dyDescent="0.25">
      <c r="A10692" t="s">
        <v>2934</v>
      </c>
      <c r="B10692">
        <v>41009</v>
      </c>
      <c r="C10692">
        <v>2018</v>
      </c>
      <c r="D10692">
        <v>2018</v>
      </c>
      <c r="E10692">
        <v>485</v>
      </c>
      <c r="F10692">
        <v>52377</v>
      </c>
      <c r="G10692">
        <v>926</v>
      </c>
      <c r="H10692">
        <f>VLOOKUP(B10692, vax!$B$2:$Z$3193,25)</f>
        <v>67.900000000000006</v>
      </c>
      <c r="I10692">
        <f>COUNTIF(CompleteCounties!$A$1:$A$2793,$B10692)</f>
        <v>1</v>
      </c>
      <c r="J10692">
        <f>COUNTIF(CompleteBig!$A$2:$A$565,$B10692)</f>
        <v>0</v>
      </c>
    </row>
    <row r="10693" spans="1:10" x14ac:dyDescent="0.25">
      <c r="A10693" t="s">
        <v>2934</v>
      </c>
      <c r="B10693">
        <v>41009</v>
      </c>
      <c r="C10693">
        <v>2019</v>
      </c>
      <c r="D10693">
        <v>2019</v>
      </c>
      <c r="E10693">
        <v>475</v>
      </c>
      <c r="F10693">
        <v>52354</v>
      </c>
      <c r="G10693">
        <v>907.3</v>
      </c>
      <c r="H10693">
        <f>VLOOKUP(B10693, vax!$B$2:$Z$3193,25)</f>
        <v>67.900000000000006</v>
      </c>
      <c r="I10693">
        <f>COUNTIF(CompleteCounties!$A$1:$A$2793,$B10693)</f>
        <v>1</v>
      </c>
      <c r="J10693">
        <f>COUNTIF(CompleteBig!$A$2:$A$565,$B10693)</f>
        <v>0</v>
      </c>
    </row>
    <row r="10694" spans="1:10" x14ac:dyDescent="0.25">
      <c r="A10694" t="s">
        <v>2934</v>
      </c>
      <c r="B10694">
        <v>41009</v>
      </c>
      <c r="C10694">
        <v>2020</v>
      </c>
      <c r="D10694">
        <v>2020</v>
      </c>
      <c r="E10694">
        <v>535</v>
      </c>
      <c r="F10694">
        <v>52876</v>
      </c>
      <c r="G10694">
        <v>1011.8</v>
      </c>
      <c r="H10694">
        <f>VLOOKUP(B10694, vax!$B$2:$Z$3193,25)</f>
        <v>67.900000000000006</v>
      </c>
      <c r="I10694">
        <f>COUNTIF(CompleteCounties!$A$1:$A$2793,$B10694)</f>
        <v>1</v>
      </c>
      <c r="J10694">
        <f>COUNTIF(CompleteBig!$A$2:$A$565,$B10694)</f>
        <v>0</v>
      </c>
    </row>
    <row r="10695" spans="1:10" x14ac:dyDescent="0.25">
      <c r="A10695" t="s">
        <v>2934</v>
      </c>
      <c r="B10695">
        <v>41009</v>
      </c>
      <c r="C10695">
        <v>2021</v>
      </c>
      <c r="D10695">
        <v>2021</v>
      </c>
      <c r="E10695">
        <v>628</v>
      </c>
      <c r="F10695">
        <v>53074</v>
      </c>
      <c r="G10695">
        <v>1183.3</v>
      </c>
      <c r="H10695">
        <f>VLOOKUP(B10695, vax!$B$2:$Z$3193,25)</f>
        <v>67.900000000000006</v>
      </c>
      <c r="I10695">
        <f>COUNTIF(CompleteCounties!$A$1:$A$2793,$B10695)</f>
        <v>1</v>
      </c>
      <c r="J10695">
        <f>COUNTIF(CompleteBig!$A$2:$A$565,$B10695)</f>
        <v>0</v>
      </c>
    </row>
    <row r="10696" spans="1:10" x14ac:dyDescent="0.25">
      <c r="A10696" t="s">
        <v>2934</v>
      </c>
      <c r="B10696">
        <v>41009</v>
      </c>
      <c r="C10696">
        <v>2022</v>
      </c>
      <c r="D10696">
        <v>2022</v>
      </c>
      <c r="E10696">
        <v>594</v>
      </c>
      <c r="F10696">
        <v>53588</v>
      </c>
      <c r="G10696">
        <v>1108.5</v>
      </c>
      <c r="H10696">
        <f>VLOOKUP(B10696, vax!$B$2:$Z$3193,25)</f>
        <v>67.900000000000006</v>
      </c>
      <c r="I10696">
        <f>COUNTIF(CompleteCounties!$A$1:$A$2793,$B10696)</f>
        <v>1</v>
      </c>
      <c r="J10696">
        <f>COUNTIF(CompleteBig!$A$2:$A$565,$B10696)</f>
        <v>0</v>
      </c>
    </row>
    <row r="10697" spans="1:10" x14ac:dyDescent="0.25">
      <c r="A10697" t="s">
        <v>2935</v>
      </c>
      <c r="B10697">
        <v>41011</v>
      </c>
      <c r="C10697">
        <v>2018</v>
      </c>
      <c r="D10697">
        <v>2018</v>
      </c>
      <c r="E10697">
        <v>942</v>
      </c>
      <c r="F10697">
        <v>64389</v>
      </c>
      <c r="G10697">
        <v>1463</v>
      </c>
      <c r="H10697">
        <f>VLOOKUP(B10697, vax!$B$2:$Z$3193,25)</f>
        <v>64.3</v>
      </c>
      <c r="I10697">
        <f>COUNTIF(CompleteCounties!$A$1:$A$2793,$B10697)</f>
        <v>1</v>
      </c>
      <c r="J10697">
        <f>COUNTIF(CompleteBig!$A$2:$A$565,$B10697)</f>
        <v>0</v>
      </c>
    </row>
    <row r="10698" spans="1:10" x14ac:dyDescent="0.25">
      <c r="A10698" t="s">
        <v>2935</v>
      </c>
      <c r="B10698">
        <v>41011</v>
      </c>
      <c r="C10698">
        <v>2019</v>
      </c>
      <c r="D10698">
        <v>2019</v>
      </c>
      <c r="E10698">
        <v>939</v>
      </c>
      <c r="F10698">
        <v>64487</v>
      </c>
      <c r="G10698">
        <v>1456.1</v>
      </c>
      <c r="H10698">
        <f>VLOOKUP(B10698, vax!$B$2:$Z$3193,25)</f>
        <v>64.3</v>
      </c>
      <c r="I10698">
        <f>COUNTIF(CompleteCounties!$A$1:$A$2793,$B10698)</f>
        <v>1</v>
      </c>
      <c r="J10698">
        <f>COUNTIF(CompleteBig!$A$2:$A$565,$B10698)</f>
        <v>0</v>
      </c>
    </row>
    <row r="10699" spans="1:10" x14ac:dyDescent="0.25">
      <c r="A10699" t="s">
        <v>2935</v>
      </c>
      <c r="B10699">
        <v>41011</v>
      </c>
      <c r="C10699">
        <v>2020</v>
      </c>
      <c r="D10699">
        <v>2020</v>
      </c>
      <c r="E10699">
        <v>939</v>
      </c>
      <c r="F10699">
        <v>64711</v>
      </c>
      <c r="G10699">
        <v>1451.1</v>
      </c>
      <c r="H10699">
        <f>VLOOKUP(B10699, vax!$B$2:$Z$3193,25)</f>
        <v>64.3</v>
      </c>
      <c r="I10699">
        <f>COUNTIF(CompleteCounties!$A$1:$A$2793,$B10699)</f>
        <v>1</v>
      </c>
      <c r="J10699">
        <f>COUNTIF(CompleteBig!$A$2:$A$565,$B10699)</f>
        <v>0</v>
      </c>
    </row>
    <row r="10700" spans="1:10" x14ac:dyDescent="0.25">
      <c r="A10700" t="s">
        <v>2935</v>
      </c>
      <c r="B10700">
        <v>41011</v>
      </c>
      <c r="C10700">
        <v>2021</v>
      </c>
      <c r="D10700">
        <v>2021</v>
      </c>
      <c r="E10700">
        <v>1140</v>
      </c>
      <c r="F10700">
        <v>64999</v>
      </c>
      <c r="G10700">
        <v>1753.9</v>
      </c>
      <c r="H10700">
        <f>VLOOKUP(B10700, vax!$B$2:$Z$3193,25)</f>
        <v>64.3</v>
      </c>
      <c r="I10700">
        <f>COUNTIF(CompleteCounties!$A$1:$A$2793,$B10700)</f>
        <v>1</v>
      </c>
      <c r="J10700">
        <f>COUNTIF(CompleteBig!$A$2:$A$565,$B10700)</f>
        <v>0</v>
      </c>
    </row>
    <row r="10701" spans="1:10" x14ac:dyDescent="0.25">
      <c r="A10701" t="s">
        <v>2935</v>
      </c>
      <c r="B10701">
        <v>41011</v>
      </c>
      <c r="C10701">
        <v>2022</v>
      </c>
      <c r="D10701">
        <v>2022</v>
      </c>
      <c r="E10701">
        <v>1158</v>
      </c>
      <c r="F10701">
        <v>64990</v>
      </c>
      <c r="G10701">
        <v>1781.8</v>
      </c>
      <c r="H10701">
        <f>VLOOKUP(B10701, vax!$B$2:$Z$3193,25)</f>
        <v>64.3</v>
      </c>
      <c r="I10701">
        <f>COUNTIF(CompleteCounties!$A$1:$A$2793,$B10701)</f>
        <v>1</v>
      </c>
      <c r="J10701">
        <f>COUNTIF(CompleteBig!$A$2:$A$565,$B10701)</f>
        <v>0</v>
      </c>
    </row>
    <row r="10702" spans="1:10" x14ac:dyDescent="0.25">
      <c r="A10702" t="s">
        <v>2936</v>
      </c>
      <c r="B10702">
        <v>41013</v>
      </c>
      <c r="C10702">
        <v>2018</v>
      </c>
      <c r="D10702">
        <v>2018</v>
      </c>
      <c r="E10702">
        <v>282</v>
      </c>
      <c r="F10702">
        <v>23867</v>
      </c>
      <c r="G10702">
        <v>1181.5</v>
      </c>
      <c r="H10702">
        <f>VLOOKUP(B10702, vax!$B$2:$Z$3193,25)</f>
        <v>58</v>
      </c>
      <c r="I10702">
        <f>COUNTIF(CompleteCounties!$A$1:$A$2793,$B10702)</f>
        <v>1</v>
      </c>
      <c r="J10702">
        <f>COUNTIF(CompleteBig!$A$2:$A$565,$B10702)</f>
        <v>0</v>
      </c>
    </row>
    <row r="10703" spans="1:10" x14ac:dyDescent="0.25">
      <c r="A10703" t="s">
        <v>2936</v>
      </c>
      <c r="B10703">
        <v>41013</v>
      </c>
      <c r="C10703">
        <v>2019</v>
      </c>
      <c r="D10703">
        <v>2019</v>
      </c>
      <c r="E10703">
        <v>258</v>
      </c>
      <c r="F10703">
        <v>24404</v>
      </c>
      <c r="G10703">
        <v>1057.2</v>
      </c>
      <c r="H10703">
        <f>VLOOKUP(B10703, vax!$B$2:$Z$3193,25)</f>
        <v>58</v>
      </c>
      <c r="I10703">
        <f>COUNTIF(CompleteCounties!$A$1:$A$2793,$B10703)</f>
        <v>1</v>
      </c>
      <c r="J10703">
        <f>COUNTIF(CompleteBig!$A$2:$A$565,$B10703)</f>
        <v>0</v>
      </c>
    </row>
    <row r="10704" spans="1:10" x14ac:dyDescent="0.25">
      <c r="A10704" t="s">
        <v>2936</v>
      </c>
      <c r="B10704">
        <v>41013</v>
      </c>
      <c r="C10704">
        <v>2020</v>
      </c>
      <c r="D10704">
        <v>2020</v>
      </c>
      <c r="E10704">
        <v>263</v>
      </c>
      <c r="F10704">
        <v>25105</v>
      </c>
      <c r="G10704">
        <v>1047.5999999999999</v>
      </c>
      <c r="H10704">
        <f>VLOOKUP(B10704, vax!$B$2:$Z$3193,25)</f>
        <v>58</v>
      </c>
      <c r="I10704">
        <f>COUNTIF(CompleteCounties!$A$1:$A$2793,$B10704)</f>
        <v>1</v>
      </c>
      <c r="J10704">
        <f>COUNTIF(CompleteBig!$A$2:$A$565,$B10704)</f>
        <v>0</v>
      </c>
    </row>
    <row r="10705" spans="1:10" x14ac:dyDescent="0.25">
      <c r="A10705" t="s">
        <v>2936</v>
      </c>
      <c r="B10705">
        <v>41013</v>
      </c>
      <c r="C10705">
        <v>2021</v>
      </c>
      <c r="D10705">
        <v>2021</v>
      </c>
      <c r="E10705">
        <v>322</v>
      </c>
      <c r="F10705">
        <v>25739</v>
      </c>
      <c r="G10705">
        <v>1251</v>
      </c>
      <c r="H10705">
        <f>VLOOKUP(B10705, vax!$B$2:$Z$3193,25)</f>
        <v>58</v>
      </c>
      <c r="I10705">
        <f>COUNTIF(CompleteCounties!$A$1:$A$2793,$B10705)</f>
        <v>1</v>
      </c>
      <c r="J10705">
        <f>COUNTIF(CompleteBig!$A$2:$A$565,$B10705)</f>
        <v>0</v>
      </c>
    </row>
    <row r="10706" spans="1:10" x14ac:dyDescent="0.25">
      <c r="A10706" t="s">
        <v>2936</v>
      </c>
      <c r="B10706">
        <v>41013</v>
      </c>
      <c r="C10706">
        <v>2022</v>
      </c>
      <c r="D10706">
        <v>2022</v>
      </c>
      <c r="E10706">
        <v>327</v>
      </c>
      <c r="F10706">
        <v>26375</v>
      </c>
      <c r="G10706">
        <v>1239.8</v>
      </c>
      <c r="H10706">
        <f>VLOOKUP(B10706, vax!$B$2:$Z$3193,25)</f>
        <v>58</v>
      </c>
      <c r="I10706">
        <f>COUNTIF(CompleteCounties!$A$1:$A$2793,$B10706)</f>
        <v>1</v>
      </c>
      <c r="J10706">
        <f>COUNTIF(CompleteBig!$A$2:$A$565,$B10706)</f>
        <v>0</v>
      </c>
    </row>
    <row r="10707" spans="1:10" x14ac:dyDescent="0.25">
      <c r="A10707" t="s">
        <v>2937</v>
      </c>
      <c r="B10707">
        <v>41015</v>
      </c>
      <c r="C10707">
        <v>2018</v>
      </c>
      <c r="D10707">
        <v>2018</v>
      </c>
      <c r="E10707">
        <v>341</v>
      </c>
      <c r="F10707">
        <v>22813</v>
      </c>
      <c r="G10707">
        <v>1494.8</v>
      </c>
      <c r="H10707">
        <f>VLOOKUP(B10707, vax!$B$2:$Z$3193,25)</f>
        <v>60</v>
      </c>
      <c r="I10707">
        <f>COUNTIF(CompleteCounties!$A$1:$A$2793,$B10707)</f>
        <v>1</v>
      </c>
      <c r="J10707">
        <f>COUNTIF(CompleteBig!$A$2:$A$565,$B10707)</f>
        <v>0</v>
      </c>
    </row>
    <row r="10708" spans="1:10" x14ac:dyDescent="0.25">
      <c r="A10708" t="s">
        <v>2937</v>
      </c>
      <c r="B10708">
        <v>41015</v>
      </c>
      <c r="C10708">
        <v>2019</v>
      </c>
      <c r="D10708">
        <v>2019</v>
      </c>
      <c r="E10708">
        <v>414</v>
      </c>
      <c r="F10708">
        <v>22925</v>
      </c>
      <c r="G10708">
        <v>1805.9</v>
      </c>
      <c r="H10708">
        <f>VLOOKUP(B10708, vax!$B$2:$Z$3193,25)</f>
        <v>60</v>
      </c>
      <c r="I10708">
        <f>COUNTIF(CompleteCounties!$A$1:$A$2793,$B10708)</f>
        <v>1</v>
      </c>
      <c r="J10708">
        <f>COUNTIF(CompleteBig!$A$2:$A$565,$B10708)</f>
        <v>0</v>
      </c>
    </row>
    <row r="10709" spans="1:10" x14ac:dyDescent="0.25">
      <c r="A10709" t="s">
        <v>2937</v>
      </c>
      <c r="B10709">
        <v>41015</v>
      </c>
      <c r="C10709">
        <v>2020</v>
      </c>
      <c r="D10709">
        <v>2020</v>
      </c>
      <c r="E10709">
        <v>471</v>
      </c>
      <c r="F10709">
        <v>23305</v>
      </c>
      <c r="G10709">
        <v>2021</v>
      </c>
      <c r="H10709">
        <f>VLOOKUP(B10709, vax!$B$2:$Z$3193,25)</f>
        <v>60</v>
      </c>
      <c r="I10709">
        <f>COUNTIF(CompleteCounties!$A$1:$A$2793,$B10709)</f>
        <v>1</v>
      </c>
      <c r="J10709">
        <f>COUNTIF(CompleteBig!$A$2:$A$565,$B10709)</f>
        <v>0</v>
      </c>
    </row>
    <row r="10710" spans="1:10" x14ac:dyDescent="0.25">
      <c r="A10710" t="s">
        <v>2937</v>
      </c>
      <c r="B10710">
        <v>41015</v>
      </c>
      <c r="C10710">
        <v>2021</v>
      </c>
      <c r="D10710">
        <v>2021</v>
      </c>
      <c r="E10710">
        <v>512</v>
      </c>
      <c r="F10710">
        <v>23683</v>
      </c>
      <c r="G10710">
        <v>2161.9</v>
      </c>
      <c r="H10710">
        <f>VLOOKUP(B10710, vax!$B$2:$Z$3193,25)</f>
        <v>60</v>
      </c>
      <c r="I10710">
        <f>COUNTIF(CompleteCounties!$A$1:$A$2793,$B10710)</f>
        <v>1</v>
      </c>
      <c r="J10710">
        <f>COUNTIF(CompleteBig!$A$2:$A$565,$B10710)</f>
        <v>0</v>
      </c>
    </row>
    <row r="10711" spans="1:10" x14ac:dyDescent="0.25">
      <c r="A10711" t="s">
        <v>2937</v>
      </c>
      <c r="B10711">
        <v>41015</v>
      </c>
      <c r="C10711">
        <v>2022</v>
      </c>
      <c r="D10711">
        <v>2022</v>
      </c>
      <c r="E10711">
        <v>480</v>
      </c>
      <c r="F10711">
        <v>23598</v>
      </c>
      <c r="G10711">
        <v>2034.1</v>
      </c>
      <c r="H10711">
        <f>VLOOKUP(B10711, vax!$B$2:$Z$3193,25)</f>
        <v>60</v>
      </c>
      <c r="I10711">
        <f>COUNTIF(CompleteCounties!$A$1:$A$2793,$B10711)</f>
        <v>1</v>
      </c>
      <c r="J10711">
        <f>COUNTIF(CompleteBig!$A$2:$A$565,$B10711)</f>
        <v>0</v>
      </c>
    </row>
    <row r="10712" spans="1:10" x14ac:dyDescent="0.25">
      <c r="A10712" t="s">
        <v>1029</v>
      </c>
      <c r="B10712">
        <v>41017</v>
      </c>
      <c r="C10712">
        <v>2018</v>
      </c>
      <c r="D10712">
        <v>2018</v>
      </c>
      <c r="E10712">
        <v>1534</v>
      </c>
      <c r="F10712">
        <v>191996</v>
      </c>
      <c r="G10712">
        <v>799</v>
      </c>
      <c r="H10712">
        <f>VLOOKUP(B10712, vax!$B$2:$Z$3193,25)</f>
        <v>75.400000000000006</v>
      </c>
      <c r="I10712">
        <f>COUNTIF(CompleteCounties!$A$1:$A$2793,$B10712)</f>
        <v>1</v>
      </c>
      <c r="J10712">
        <f>COUNTIF(CompleteBig!$A$2:$A$565,$B10712)</f>
        <v>1</v>
      </c>
    </row>
    <row r="10713" spans="1:10" x14ac:dyDescent="0.25">
      <c r="A10713" t="s">
        <v>1029</v>
      </c>
      <c r="B10713">
        <v>41017</v>
      </c>
      <c r="C10713">
        <v>2019</v>
      </c>
      <c r="D10713">
        <v>2019</v>
      </c>
      <c r="E10713">
        <v>1540</v>
      </c>
      <c r="F10713">
        <v>197692</v>
      </c>
      <c r="G10713">
        <v>779</v>
      </c>
      <c r="H10713">
        <f>VLOOKUP(B10713, vax!$B$2:$Z$3193,25)</f>
        <v>75.400000000000006</v>
      </c>
      <c r="I10713">
        <f>COUNTIF(CompleteCounties!$A$1:$A$2793,$B10713)</f>
        <v>1</v>
      </c>
      <c r="J10713">
        <f>COUNTIF(CompleteBig!$A$2:$A$565,$B10713)</f>
        <v>1</v>
      </c>
    </row>
    <row r="10714" spans="1:10" x14ac:dyDescent="0.25">
      <c r="A10714" t="s">
        <v>1029</v>
      </c>
      <c r="B10714">
        <v>41017</v>
      </c>
      <c r="C10714">
        <v>2020</v>
      </c>
      <c r="D10714">
        <v>2020</v>
      </c>
      <c r="E10714">
        <v>1589</v>
      </c>
      <c r="F10714">
        <v>201769</v>
      </c>
      <c r="G10714">
        <v>787.5</v>
      </c>
      <c r="H10714">
        <f>VLOOKUP(B10714, vax!$B$2:$Z$3193,25)</f>
        <v>75.400000000000006</v>
      </c>
      <c r="I10714">
        <f>COUNTIF(CompleteCounties!$A$1:$A$2793,$B10714)</f>
        <v>1</v>
      </c>
      <c r="J10714">
        <f>COUNTIF(CompleteBig!$A$2:$A$565,$B10714)</f>
        <v>1</v>
      </c>
    </row>
    <row r="10715" spans="1:10" x14ac:dyDescent="0.25">
      <c r="A10715" t="s">
        <v>1029</v>
      </c>
      <c r="B10715">
        <v>41017</v>
      </c>
      <c r="C10715">
        <v>2021</v>
      </c>
      <c r="D10715">
        <v>2021</v>
      </c>
      <c r="E10715">
        <v>1812</v>
      </c>
      <c r="F10715">
        <v>204801</v>
      </c>
      <c r="G10715">
        <v>884.8</v>
      </c>
      <c r="H10715">
        <f>VLOOKUP(B10715, vax!$B$2:$Z$3193,25)</f>
        <v>75.400000000000006</v>
      </c>
      <c r="I10715">
        <f>COUNTIF(CompleteCounties!$A$1:$A$2793,$B10715)</f>
        <v>1</v>
      </c>
      <c r="J10715">
        <f>COUNTIF(CompleteBig!$A$2:$A$565,$B10715)</f>
        <v>1</v>
      </c>
    </row>
    <row r="10716" spans="1:10" x14ac:dyDescent="0.25">
      <c r="A10716" t="s">
        <v>1029</v>
      </c>
      <c r="B10716">
        <v>41017</v>
      </c>
      <c r="C10716">
        <v>2022</v>
      </c>
      <c r="D10716">
        <v>2022</v>
      </c>
      <c r="E10716">
        <v>1788</v>
      </c>
      <c r="F10716">
        <v>206549</v>
      </c>
      <c r="G10716">
        <v>865.7</v>
      </c>
      <c r="H10716">
        <f>VLOOKUP(B10716, vax!$B$2:$Z$3193,25)</f>
        <v>75.400000000000006</v>
      </c>
      <c r="I10716">
        <f>COUNTIF(CompleteCounties!$A$1:$A$2793,$B10716)</f>
        <v>1</v>
      </c>
      <c r="J10716">
        <f>COUNTIF(CompleteBig!$A$2:$A$565,$B10716)</f>
        <v>1</v>
      </c>
    </row>
    <row r="10717" spans="1:10" x14ac:dyDescent="0.25">
      <c r="A10717" t="s">
        <v>1030</v>
      </c>
      <c r="B10717">
        <v>41019</v>
      </c>
      <c r="C10717">
        <v>2018</v>
      </c>
      <c r="D10717">
        <v>2018</v>
      </c>
      <c r="E10717">
        <v>1516</v>
      </c>
      <c r="F10717">
        <v>110283</v>
      </c>
      <c r="G10717">
        <v>1374.6</v>
      </c>
      <c r="H10717">
        <f>VLOOKUP(B10717, vax!$B$2:$Z$3193,25)</f>
        <v>60.4</v>
      </c>
      <c r="I10717">
        <f>COUNTIF(CompleteCounties!$A$1:$A$2793,$B10717)</f>
        <v>1</v>
      </c>
      <c r="J10717">
        <f>COUNTIF(CompleteBig!$A$2:$A$565,$B10717)</f>
        <v>1</v>
      </c>
    </row>
    <row r="10718" spans="1:10" x14ac:dyDescent="0.25">
      <c r="A10718" t="s">
        <v>1030</v>
      </c>
      <c r="B10718">
        <v>41019</v>
      </c>
      <c r="C10718">
        <v>2019</v>
      </c>
      <c r="D10718">
        <v>2019</v>
      </c>
      <c r="E10718">
        <v>1560</v>
      </c>
      <c r="F10718">
        <v>110980</v>
      </c>
      <c r="G10718">
        <v>1405.7</v>
      </c>
      <c r="H10718">
        <f>VLOOKUP(B10718, vax!$B$2:$Z$3193,25)</f>
        <v>60.4</v>
      </c>
      <c r="I10718">
        <f>COUNTIF(CompleteCounties!$A$1:$A$2793,$B10718)</f>
        <v>1</v>
      </c>
      <c r="J10718">
        <f>COUNTIF(CompleteBig!$A$2:$A$565,$B10718)</f>
        <v>1</v>
      </c>
    </row>
    <row r="10719" spans="1:10" x14ac:dyDescent="0.25">
      <c r="A10719" t="s">
        <v>1030</v>
      </c>
      <c r="B10719">
        <v>41019</v>
      </c>
      <c r="C10719">
        <v>2020</v>
      </c>
      <c r="D10719">
        <v>2020</v>
      </c>
      <c r="E10719">
        <v>1692</v>
      </c>
      <c r="F10719">
        <v>111364</v>
      </c>
      <c r="G10719">
        <v>1519.3</v>
      </c>
      <c r="H10719">
        <f>VLOOKUP(B10719, vax!$B$2:$Z$3193,25)</f>
        <v>60.4</v>
      </c>
      <c r="I10719">
        <f>COUNTIF(CompleteCounties!$A$1:$A$2793,$B10719)</f>
        <v>1</v>
      </c>
      <c r="J10719">
        <f>COUNTIF(CompleteBig!$A$2:$A$565,$B10719)</f>
        <v>1</v>
      </c>
    </row>
    <row r="10720" spans="1:10" x14ac:dyDescent="0.25">
      <c r="A10720" t="s">
        <v>1030</v>
      </c>
      <c r="B10720">
        <v>41019</v>
      </c>
      <c r="C10720">
        <v>2021</v>
      </c>
      <c r="D10720">
        <v>2021</v>
      </c>
      <c r="E10720">
        <v>2059</v>
      </c>
      <c r="F10720">
        <v>111978</v>
      </c>
      <c r="G10720">
        <v>1838.8</v>
      </c>
      <c r="H10720">
        <f>VLOOKUP(B10720, vax!$B$2:$Z$3193,25)</f>
        <v>60.4</v>
      </c>
      <c r="I10720">
        <f>COUNTIF(CompleteCounties!$A$1:$A$2793,$B10720)</f>
        <v>1</v>
      </c>
      <c r="J10720">
        <f>COUNTIF(CompleteBig!$A$2:$A$565,$B10720)</f>
        <v>1</v>
      </c>
    </row>
    <row r="10721" spans="1:10" x14ac:dyDescent="0.25">
      <c r="A10721" t="s">
        <v>1030</v>
      </c>
      <c r="B10721">
        <v>41019</v>
      </c>
      <c r="C10721">
        <v>2022</v>
      </c>
      <c r="D10721">
        <v>2022</v>
      </c>
      <c r="E10721">
        <v>1890</v>
      </c>
      <c r="F10721">
        <v>112297</v>
      </c>
      <c r="G10721">
        <v>1683</v>
      </c>
      <c r="H10721">
        <f>VLOOKUP(B10721, vax!$B$2:$Z$3193,25)</f>
        <v>60.4</v>
      </c>
      <c r="I10721">
        <f>COUNTIF(CompleteCounties!$A$1:$A$2793,$B10721)</f>
        <v>1</v>
      </c>
      <c r="J10721">
        <f>COUNTIF(CompleteBig!$A$2:$A$565,$B10721)</f>
        <v>1</v>
      </c>
    </row>
    <row r="10722" spans="1:10" x14ac:dyDescent="0.25">
      <c r="A10722" t="s">
        <v>2938</v>
      </c>
      <c r="B10722">
        <v>41023</v>
      </c>
      <c r="C10722">
        <v>2018</v>
      </c>
      <c r="D10722">
        <v>2018</v>
      </c>
      <c r="E10722">
        <v>95</v>
      </c>
      <c r="F10722">
        <v>7176</v>
      </c>
      <c r="G10722">
        <v>1323.9</v>
      </c>
      <c r="H10722">
        <f>VLOOKUP(B10722, vax!$B$2:$Z$3193,25)</f>
        <v>52</v>
      </c>
      <c r="I10722">
        <f>COUNTIF(CompleteCounties!$A$1:$A$2793,$B10722)</f>
        <v>1</v>
      </c>
      <c r="J10722">
        <f>COUNTIF(CompleteBig!$A$2:$A$565,$B10722)</f>
        <v>0</v>
      </c>
    </row>
    <row r="10723" spans="1:10" x14ac:dyDescent="0.25">
      <c r="A10723" t="s">
        <v>2938</v>
      </c>
      <c r="B10723">
        <v>41023</v>
      </c>
      <c r="C10723">
        <v>2019</v>
      </c>
      <c r="D10723">
        <v>2019</v>
      </c>
      <c r="E10723">
        <v>96</v>
      </c>
      <c r="F10723">
        <v>7199</v>
      </c>
      <c r="G10723">
        <v>1333.5</v>
      </c>
      <c r="H10723">
        <f>VLOOKUP(B10723, vax!$B$2:$Z$3193,25)</f>
        <v>52</v>
      </c>
      <c r="I10723">
        <f>COUNTIF(CompleteCounties!$A$1:$A$2793,$B10723)</f>
        <v>1</v>
      </c>
      <c r="J10723">
        <f>COUNTIF(CompleteBig!$A$2:$A$565,$B10723)</f>
        <v>0</v>
      </c>
    </row>
    <row r="10724" spans="1:10" x14ac:dyDescent="0.25">
      <c r="A10724" t="s">
        <v>2938</v>
      </c>
      <c r="B10724">
        <v>41023</v>
      </c>
      <c r="C10724">
        <v>2020</v>
      </c>
      <c r="D10724">
        <v>2020</v>
      </c>
      <c r="E10724">
        <v>104</v>
      </c>
      <c r="F10724">
        <v>7180</v>
      </c>
      <c r="G10724">
        <v>1448.5</v>
      </c>
      <c r="H10724">
        <f>VLOOKUP(B10724, vax!$B$2:$Z$3193,25)</f>
        <v>52</v>
      </c>
      <c r="I10724">
        <f>COUNTIF(CompleteCounties!$A$1:$A$2793,$B10724)</f>
        <v>1</v>
      </c>
      <c r="J10724">
        <f>COUNTIF(CompleteBig!$A$2:$A$565,$B10724)</f>
        <v>0</v>
      </c>
    </row>
    <row r="10725" spans="1:10" x14ac:dyDescent="0.25">
      <c r="A10725" t="s">
        <v>2938</v>
      </c>
      <c r="B10725">
        <v>41023</v>
      </c>
      <c r="C10725">
        <v>2021</v>
      </c>
      <c r="D10725">
        <v>2021</v>
      </c>
      <c r="E10725">
        <v>117</v>
      </c>
      <c r="F10725">
        <v>7272</v>
      </c>
      <c r="G10725">
        <v>1608.9</v>
      </c>
      <c r="H10725">
        <f>VLOOKUP(B10725, vax!$B$2:$Z$3193,25)</f>
        <v>52</v>
      </c>
      <c r="I10725">
        <f>COUNTIF(CompleteCounties!$A$1:$A$2793,$B10725)</f>
        <v>1</v>
      </c>
      <c r="J10725">
        <f>COUNTIF(CompleteBig!$A$2:$A$565,$B10725)</f>
        <v>0</v>
      </c>
    </row>
    <row r="10726" spans="1:10" x14ac:dyDescent="0.25">
      <c r="A10726" t="s">
        <v>2938</v>
      </c>
      <c r="B10726">
        <v>41023</v>
      </c>
      <c r="C10726">
        <v>2022</v>
      </c>
      <c r="D10726">
        <v>2022</v>
      </c>
      <c r="E10726">
        <v>107</v>
      </c>
      <c r="F10726">
        <v>7218</v>
      </c>
      <c r="G10726">
        <v>1482.4</v>
      </c>
      <c r="H10726">
        <f>VLOOKUP(B10726, vax!$B$2:$Z$3193,25)</f>
        <v>52</v>
      </c>
      <c r="I10726">
        <f>COUNTIF(CompleteCounties!$A$1:$A$2793,$B10726)</f>
        <v>1</v>
      </c>
      <c r="J10726">
        <f>COUNTIF(CompleteBig!$A$2:$A$565,$B10726)</f>
        <v>0</v>
      </c>
    </row>
    <row r="10727" spans="1:10" x14ac:dyDescent="0.25">
      <c r="A10727" t="s">
        <v>2939</v>
      </c>
      <c r="B10727">
        <v>41025</v>
      </c>
      <c r="C10727">
        <v>2018</v>
      </c>
      <c r="D10727">
        <v>2018</v>
      </c>
      <c r="E10727">
        <v>87</v>
      </c>
      <c r="F10727">
        <v>7329</v>
      </c>
      <c r="G10727">
        <v>1187.0999999999999</v>
      </c>
      <c r="H10727">
        <f>VLOOKUP(B10727, vax!$B$2:$Z$3193,25)</f>
        <v>53</v>
      </c>
      <c r="I10727">
        <f>COUNTIF(CompleteCounties!$A$1:$A$2793,$B10727)</f>
        <v>1</v>
      </c>
      <c r="J10727">
        <f>COUNTIF(CompleteBig!$A$2:$A$565,$B10727)</f>
        <v>0</v>
      </c>
    </row>
    <row r="10728" spans="1:10" x14ac:dyDescent="0.25">
      <c r="A10728" t="s">
        <v>2939</v>
      </c>
      <c r="B10728">
        <v>41025</v>
      </c>
      <c r="C10728">
        <v>2019</v>
      </c>
      <c r="D10728">
        <v>2019</v>
      </c>
      <c r="E10728">
        <v>96</v>
      </c>
      <c r="F10728">
        <v>7393</v>
      </c>
      <c r="G10728">
        <v>1298.5</v>
      </c>
      <c r="H10728">
        <f>VLOOKUP(B10728, vax!$B$2:$Z$3193,25)</f>
        <v>53</v>
      </c>
      <c r="I10728">
        <f>COUNTIF(CompleteCounties!$A$1:$A$2793,$B10728)</f>
        <v>1</v>
      </c>
      <c r="J10728">
        <f>COUNTIF(CompleteBig!$A$2:$A$565,$B10728)</f>
        <v>0</v>
      </c>
    </row>
    <row r="10729" spans="1:10" x14ac:dyDescent="0.25">
      <c r="A10729" t="s">
        <v>2939</v>
      </c>
      <c r="B10729">
        <v>41025</v>
      </c>
      <c r="C10729">
        <v>2020</v>
      </c>
      <c r="D10729">
        <v>2020</v>
      </c>
      <c r="E10729">
        <v>98</v>
      </c>
      <c r="F10729">
        <v>7373</v>
      </c>
      <c r="G10729">
        <v>1329.2</v>
      </c>
      <c r="H10729">
        <f>VLOOKUP(B10729, vax!$B$2:$Z$3193,25)</f>
        <v>53</v>
      </c>
      <c r="I10729">
        <f>COUNTIF(CompleteCounties!$A$1:$A$2793,$B10729)</f>
        <v>1</v>
      </c>
      <c r="J10729">
        <f>COUNTIF(CompleteBig!$A$2:$A$565,$B10729)</f>
        <v>0</v>
      </c>
    </row>
    <row r="10730" spans="1:10" x14ac:dyDescent="0.25">
      <c r="A10730" t="s">
        <v>2939</v>
      </c>
      <c r="B10730">
        <v>41025</v>
      </c>
      <c r="C10730">
        <v>2021</v>
      </c>
      <c r="D10730">
        <v>2021</v>
      </c>
      <c r="E10730">
        <v>124</v>
      </c>
      <c r="F10730">
        <v>7575</v>
      </c>
      <c r="G10730">
        <v>1637</v>
      </c>
      <c r="H10730">
        <f>VLOOKUP(B10730, vax!$B$2:$Z$3193,25)</f>
        <v>53</v>
      </c>
      <c r="I10730">
        <f>COUNTIF(CompleteCounties!$A$1:$A$2793,$B10730)</f>
        <v>1</v>
      </c>
      <c r="J10730">
        <f>COUNTIF(CompleteBig!$A$2:$A$565,$B10730)</f>
        <v>0</v>
      </c>
    </row>
    <row r="10731" spans="1:10" x14ac:dyDescent="0.25">
      <c r="A10731" t="s">
        <v>2939</v>
      </c>
      <c r="B10731">
        <v>41025</v>
      </c>
      <c r="C10731">
        <v>2022</v>
      </c>
      <c r="D10731">
        <v>2022</v>
      </c>
      <c r="E10731">
        <v>96</v>
      </c>
      <c r="F10731">
        <v>7515</v>
      </c>
      <c r="G10731">
        <v>1277.4000000000001</v>
      </c>
      <c r="H10731">
        <f>VLOOKUP(B10731, vax!$B$2:$Z$3193,25)</f>
        <v>53</v>
      </c>
      <c r="I10731">
        <f>COUNTIF(CompleteCounties!$A$1:$A$2793,$B10731)</f>
        <v>1</v>
      </c>
      <c r="J10731">
        <f>COUNTIF(CompleteBig!$A$2:$A$565,$B10731)</f>
        <v>0</v>
      </c>
    </row>
    <row r="10732" spans="1:10" x14ac:dyDescent="0.25">
      <c r="A10732" t="s">
        <v>2940</v>
      </c>
      <c r="B10732">
        <v>41027</v>
      </c>
      <c r="C10732">
        <v>2018</v>
      </c>
      <c r="D10732">
        <v>2018</v>
      </c>
      <c r="E10732">
        <v>192</v>
      </c>
      <c r="F10732">
        <v>23428</v>
      </c>
      <c r="G10732">
        <v>819.5</v>
      </c>
      <c r="H10732">
        <f>VLOOKUP(B10732, vax!$B$2:$Z$3193,25)</f>
        <v>93.6</v>
      </c>
      <c r="I10732">
        <f>COUNTIF(CompleteCounties!$A$1:$A$2793,$B10732)</f>
        <v>1</v>
      </c>
      <c r="J10732">
        <f>COUNTIF(CompleteBig!$A$2:$A$565,$B10732)</f>
        <v>0</v>
      </c>
    </row>
    <row r="10733" spans="1:10" x14ac:dyDescent="0.25">
      <c r="A10733" t="s">
        <v>2940</v>
      </c>
      <c r="B10733">
        <v>41027</v>
      </c>
      <c r="C10733">
        <v>2019</v>
      </c>
      <c r="D10733">
        <v>2019</v>
      </c>
      <c r="E10733">
        <v>186</v>
      </c>
      <c r="F10733">
        <v>23382</v>
      </c>
      <c r="G10733">
        <v>795.5</v>
      </c>
      <c r="H10733">
        <f>VLOOKUP(B10733, vax!$B$2:$Z$3193,25)</f>
        <v>93.6</v>
      </c>
      <c r="I10733">
        <f>COUNTIF(CompleteCounties!$A$1:$A$2793,$B10733)</f>
        <v>1</v>
      </c>
      <c r="J10733">
        <f>COUNTIF(CompleteBig!$A$2:$A$565,$B10733)</f>
        <v>0</v>
      </c>
    </row>
    <row r="10734" spans="1:10" x14ac:dyDescent="0.25">
      <c r="A10734" t="s">
        <v>2940</v>
      </c>
      <c r="B10734">
        <v>41027</v>
      </c>
      <c r="C10734">
        <v>2020</v>
      </c>
      <c r="D10734">
        <v>2020</v>
      </c>
      <c r="E10734">
        <v>189</v>
      </c>
      <c r="F10734">
        <v>23280</v>
      </c>
      <c r="G10734">
        <v>811.9</v>
      </c>
      <c r="H10734">
        <f>VLOOKUP(B10734, vax!$B$2:$Z$3193,25)</f>
        <v>93.6</v>
      </c>
      <c r="I10734">
        <f>COUNTIF(CompleteCounties!$A$1:$A$2793,$B10734)</f>
        <v>1</v>
      </c>
      <c r="J10734">
        <f>COUNTIF(CompleteBig!$A$2:$A$565,$B10734)</f>
        <v>0</v>
      </c>
    </row>
    <row r="10735" spans="1:10" x14ac:dyDescent="0.25">
      <c r="A10735" t="s">
        <v>2940</v>
      </c>
      <c r="B10735">
        <v>41027</v>
      </c>
      <c r="C10735">
        <v>2021</v>
      </c>
      <c r="D10735">
        <v>2021</v>
      </c>
      <c r="E10735">
        <v>200</v>
      </c>
      <c r="F10735">
        <v>24057</v>
      </c>
      <c r="G10735">
        <v>831.4</v>
      </c>
      <c r="H10735">
        <f>VLOOKUP(B10735, vax!$B$2:$Z$3193,25)</f>
        <v>93.6</v>
      </c>
      <c r="I10735">
        <f>COUNTIF(CompleteCounties!$A$1:$A$2793,$B10735)</f>
        <v>1</v>
      </c>
      <c r="J10735">
        <f>COUNTIF(CompleteBig!$A$2:$A$565,$B10735)</f>
        <v>0</v>
      </c>
    </row>
    <row r="10736" spans="1:10" x14ac:dyDescent="0.25">
      <c r="A10736" t="s">
        <v>2940</v>
      </c>
      <c r="B10736">
        <v>41027</v>
      </c>
      <c r="C10736">
        <v>2022</v>
      </c>
      <c r="D10736">
        <v>2022</v>
      </c>
      <c r="E10736">
        <v>187</v>
      </c>
      <c r="F10736">
        <v>24048</v>
      </c>
      <c r="G10736">
        <v>777.6</v>
      </c>
      <c r="H10736">
        <f>VLOOKUP(B10736, vax!$B$2:$Z$3193,25)</f>
        <v>93.6</v>
      </c>
      <c r="I10736">
        <f>COUNTIF(CompleteCounties!$A$1:$A$2793,$B10736)</f>
        <v>1</v>
      </c>
      <c r="J10736">
        <f>COUNTIF(CompleteBig!$A$2:$A$565,$B10736)</f>
        <v>0</v>
      </c>
    </row>
    <row r="10737" spans="1:10" x14ac:dyDescent="0.25">
      <c r="A10737" t="s">
        <v>1031</v>
      </c>
      <c r="B10737">
        <v>41029</v>
      </c>
      <c r="C10737">
        <v>2018</v>
      </c>
      <c r="D10737">
        <v>2018</v>
      </c>
      <c r="E10737">
        <v>2356</v>
      </c>
      <c r="F10737">
        <v>219564</v>
      </c>
      <c r="G10737">
        <v>1073</v>
      </c>
      <c r="H10737">
        <f>VLOOKUP(B10737, vax!$B$2:$Z$3193,25)</f>
        <v>65.599999999999994</v>
      </c>
      <c r="I10737">
        <f>COUNTIF(CompleteCounties!$A$1:$A$2793,$B10737)</f>
        <v>1</v>
      </c>
      <c r="J10737">
        <f>COUNTIF(CompleteBig!$A$2:$A$565,$B10737)</f>
        <v>1</v>
      </c>
    </row>
    <row r="10738" spans="1:10" x14ac:dyDescent="0.25">
      <c r="A10738" t="s">
        <v>1031</v>
      </c>
      <c r="B10738">
        <v>41029</v>
      </c>
      <c r="C10738">
        <v>2019</v>
      </c>
      <c r="D10738">
        <v>2019</v>
      </c>
      <c r="E10738">
        <v>2431</v>
      </c>
      <c r="F10738">
        <v>220944</v>
      </c>
      <c r="G10738">
        <v>1100.3</v>
      </c>
      <c r="H10738">
        <f>VLOOKUP(B10738, vax!$B$2:$Z$3193,25)</f>
        <v>65.599999999999994</v>
      </c>
      <c r="I10738">
        <f>COUNTIF(CompleteCounties!$A$1:$A$2793,$B10738)</f>
        <v>1</v>
      </c>
      <c r="J10738">
        <f>COUNTIF(CompleteBig!$A$2:$A$565,$B10738)</f>
        <v>1</v>
      </c>
    </row>
    <row r="10739" spans="1:10" x14ac:dyDescent="0.25">
      <c r="A10739" t="s">
        <v>1031</v>
      </c>
      <c r="B10739">
        <v>41029</v>
      </c>
      <c r="C10739">
        <v>2020</v>
      </c>
      <c r="D10739">
        <v>2020</v>
      </c>
      <c r="E10739">
        <v>2653</v>
      </c>
      <c r="F10739">
        <v>221844</v>
      </c>
      <c r="G10739">
        <v>1195.9000000000001</v>
      </c>
      <c r="H10739">
        <f>VLOOKUP(B10739, vax!$B$2:$Z$3193,25)</f>
        <v>65.599999999999994</v>
      </c>
      <c r="I10739">
        <f>COUNTIF(CompleteCounties!$A$1:$A$2793,$B10739)</f>
        <v>1</v>
      </c>
      <c r="J10739">
        <f>COUNTIF(CompleteBig!$A$2:$A$565,$B10739)</f>
        <v>1</v>
      </c>
    </row>
    <row r="10740" spans="1:10" x14ac:dyDescent="0.25">
      <c r="A10740" t="s">
        <v>1031</v>
      </c>
      <c r="B10740">
        <v>41029</v>
      </c>
      <c r="C10740">
        <v>2021</v>
      </c>
      <c r="D10740">
        <v>2021</v>
      </c>
      <c r="E10740">
        <v>2951</v>
      </c>
      <c r="F10740">
        <v>223734</v>
      </c>
      <c r="G10740">
        <v>1319</v>
      </c>
      <c r="H10740">
        <f>VLOOKUP(B10740, vax!$B$2:$Z$3193,25)</f>
        <v>65.599999999999994</v>
      </c>
      <c r="I10740">
        <f>COUNTIF(CompleteCounties!$A$1:$A$2793,$B10740)</f>
        <v>1</v>
      </c>
      <c r="J10740">
        <f>COUNTIF(CompleteBig!$A$2:$A$565,$B10740)</f>
        <v>1</v>
      </c>
    </row>
    <row r="10741" spans="1:10" x14ac:dyDescent="0.25">
      <c r="A10741" t="s">
        <v>1031</v>
      </c>
      <c r="B10741">
        <v>41029</v>
      </c>
      <c r="C10741">
        <v>2022</v>
      </c>
      <c r="D10741">
        <v>2022</v>
      </c>
      <c r="E10741">
        <v>2822</v>
      </c>
      <c r="F10741">
        <v>221644</v>
      </c>
      <c r="G10741">
        <v>1273.2</v>
      </c>
      <c r="H10741">
        <f>VLOOKUP(B10741, vax!$B$2:$Z$3193,25)</f>
        <v>65.599999999999994</v>
      </c>
      <c r="I10741">
        <f>COUNTIF(CompleteCounties!$A$1:$A$2793,$B10741)</f>
        <v>1</v>
      </c>
      <c r="J10741">
        <f>COUNTIF(CompleteBig!$A$2:$A$565,$B10741)</f>
        <v>1</v>
      </c>
    </row>
    <row r="10742" spans="1:10" x14ac:dyDescent="0.25">
      <c r="A10742" t="s">
        <v>2941</v>
      </c>
      <c r="B10742">
        <v>41031</v>
      </c>
      <c r="C10742">
        <v>2018</v>
      </c>
      <c r="D10742">
        <v>2018</v>
      </c>
      <c r="E10742">
        <v>212</v>
      </c>
      <c r="F10742">
        <v>24192</v>
      </c>
      <c r="G10742">
        <v>876.3</v>
      </c>
      <c r="H10742">
        <f>VLOOKUP(B10742, vax!$B$2:$Z$3193,25)</f>
        <v>70.900000000000006</v>
      </c>
      <c r="I10742">
        <f>COUNTIF(CompleteCounties!$A$1:$A$2793,$B10742)</f>
        <v>1</v>
      </c>
      <c r="J10742">
        <f>COUNTIF(CompleteBig!$A$2:$A$565,$B10742)</f>
        <v>0</v>
      </c>
    </row>
    <row r="10743" spans="1:10" x14ac:dyDescent="0.25">
      <c r="A10743" t="s">
        <v>2941</v>
      </c>
      <c r="B10743">
        <v>41031</v>
      </c>
      <c r="C10743">
        <v>2019</v>
      </c>
      <c r="D10743">
        <v>2019</v>
      </c>
      <c r="E10743">
        <v>224</v>
      </c>
      <c r="F10743">
        <v>24658</v>
      </c>
      <c r="G10743">
        <v>908.4</v>
      </c>
      <c r="H10743">
        <f>VLOOKUP(B10743, vax!$B$2:$Z$3193,25)</f>
        <v>70.900000000000006</v>
      </c>
      <c r="I10743">
        <f>COUNTIF(CompleteCounties!$A$1:$A$2793,$B10743)</f>
        <v>1</v>
      </c>
      <c r="J10743">
        <f>COUNTIF(CompleteBig!$A$2:$A$565,$B10743)</f>
        <v>0</v>
      </c>
    </row>
    <row r="10744" spans="1:10" x14ac:dyDescent="0.25">
      <c r="A10744" t="s">
        <v>2941</v>
      </c>
      <c r="B10744">
        <v>41031</v>
      </c>
      <c r="C10744">
        <v>2020</v>
      </c>
      <c r="D10744">
        <v>2020</v>
      </c>
      <c r="E10744">
        <v>308</v>
      </c>
      <c r="F10744">
        <v>24856</v>
      </c>
      <c r="G10744">
        <v>1239.0999999999999</v>
      </c>
      <c r="H10744">
        <f>VLOOKUP(B10744, vax!$B$2:$Z$3193,25)</f>
        <v>70.900000000000006</v>
      </c>
      <c r="I10744">
        <f>COUNTIF(CompleteCounties!$A$1:$A$2793,$B10744)</f>
        <v>1</v>
      </c>
      <c r="J10744">
        <f>COUNTIF(CompleteBig!$A$2:$A$565,$B10744)</f>
        <v>0</v>
      </c>
    </row>
    <row r="10745" spans="1:10" x14ac:dyDescent="0.25">
      <c r="A10745" t="s">
        <v>2941</v>
      </c>
      <c r="B10745">
        <v>41031</v>
      </c>
      <c r="C10745">
        <v>2021</v>
      </c>
      <c r="D10745">
        <v>2021</v>
      </c>
      <c r="E10745">
        <v>330</v>
      </c>
      <c r="F10745">
        <v>25068</v>
      </c>
      <c r="G10745">
        <v>1316.4</v>
      </c>
      <c r="H10745">
        <f>VLOOKUP(B10745, vax!$B$2:$Z$3193,25)</f>
        <v>70.900000000000006</v>
      </c>
      <c r="I10745">
        <f>COUNTIF(CompleteCounties!$A$1:$A$2793,$B10745)</f>
        <v>1</v>
      </c>
      <c r="J10745">
        <f>COUNTIF(CompleteBig!$A$2:$A$565,$B10745)</f>
        <v>0</v>
      </c>
    </row>
    <row r="10746" spans="1:10" x14ac:dyDescent="0.25">
      <c r="A10746" t="s">
        <v>2941</v>
      </c>
      <c r="B10746">
        <v>41031</v>
      </c>
      <c r="C10746">
        <v>2022</v>
      </c>
      <c r="D10746">
        <v>2022</v>
      </c>
      <c r="E10746">
        <v>271</v>
      </c>
      <c r="F10746">
        <v>25330</v>
      </c>
      <c r="G10746">
        <v>1069.9000000000001</v>
      </c>
      <c r="H10746">
        <f>VLOOKUP(B10746, vax!$B$2:$Z$3193,25)</f>
        <v>70.900000000000006</v>
      </c>
      <c r="I10746">
        <f>COUNTIF(CompleteCounties!$A$1:$A$2793,$B10746)</f>
        <v>1</v>
      </c>
      <c r="J10746">
        <f>COUNTIF(CompleteBig!$A$2:$A$565,$B10746)</f>
        <v>0</v>
      </c>
    </row>
    <row r="10747" spans="1:10" x14ac:dyDescent="0.25">
      <c r="A10747" t="s">
        <v>2942</v>
      </c>
      <c r="B10747">
        <v>41033</v>
      </c>
      <c r="C10747">
        <v>2018</v>
      </c>
      <c r="D10747">
        <v>2018</v>
      </c>
      <c r="E10747">
        <v>1240</v>
      </c>
      <c r="F10747">
        <v>87393</v>
      </c>
      <c r="G10747">
        <v>1418.9</v>
      </c>
      <c r="H10747">
        <f>VLOOKUP(B10747, vax!$B$2:$Z$3193,25)</f>
        <v>57.3</v>
      </c>
      <c r="I10747">
        <f>COUNTIF(CompleteCounties!$A$1:$A$2793,$B10747)</f>
        <v>1</v>
      </c>
      <c r="J10747">
        <f>COUNTIF(CompleteBig!$A$2:$A$565,$B10747)</f>
        <v>1</v>
      </c>
    </row>
    <row r="10748" spans="1:10" x14ac:dyDescent="0.25">
      <c r="A10748" t="s">
        <v>2942</v>
      </c>
      <c r="B10748">
        <v>41033</v>
      </c>
      <c r="C10748">
        <v>2019</v>
      </c>
      <c r="D10748">
        <v>2019</v>
      </c>
      <c r="E10748">
        <v>1283</v>
      </c>
      <c r="F10748">
        <v>87487</v>
      </c>
      <c r="G10748">
        <v>1466.5</v>
      </c>
      <c r="H10748">
        <f>VLOOKUP(B10748, vax!$B$2:$Z$3193,25)</f>
        <v>57.3</v>
      </c>
      <c r="I10748">
        <f>COUNTIF(CompleteCounties!$A$1:$A$2793,$B10748)</f>
        <v>1</v>
      </c>
      <c r="J10748">
        <f>COUNTIF(CompleteBig!$A$2:$A$565,$B10748)</f>
        <v>1</v>
      </c>
    </row>
    <row r="10749" spans="1:10" x14ac:dyDescent="0.25">
      <c r="A10749" t="s">
        <v>2942</v>
      </c>
      <c r="B10749">
        <v>41033</v>
      </c>
      <c r="C10749">
        <v>2020</v>
      </c>
      <c r="D10749">
        <v>2020</v>
      </c>
      <c r="E10749">
        <v>1329</v>
      </c>
      <c r="F10749">
        <v>88053</v>
      </c>
      <c r="G10749">
        <v>1509.3</v>
      </c>
      <c r="H10749">
        <f>VLOOKUP(B10749, vax!$B$2:$Z$3193,25)</f>
        <v>57.3</v>
      </c>
      <c r="I10749">
        <f>COUNTIF(CompleteCounties!$A$1:$A$2793,$B10749)</f>
        <v>1</v>
      </c>
      <c r="J10749">
        <f>COUNTIF(CompleteBig!$A$2:$A$565,$B10749)</f>
        <v>1</v>
      </c>
    </row>
    <row r="10750" spans="1:10" x14ac:dyDescent="0.25">
      <c r="A10750" t="s">
        <v>2942</v>
      </c>
      <c r="B10750">
        <v>41033</v>
      </c>
      <c r="C10750">
        <v>2021</v>
      </c>
      <c r="D10750">
        <v>2021</v>
      </c>
      <c r="E10750">
        <v>1574</v>
      </c>
      <c r="F10750">
        <v>88346</v>
      </c>
      <c r="G10750">
        <v>1781.6</v>
      </c>
      <c r="H10750">
        <f>VLOOKUP(B10750, vax!$B$2:$Z$3193,25)</f>
        <v>57.3</v>
      </c>
      <c r="I10750">
        <f>COUNTIF(CompleteCounties!$A$1:$A$2793,$B10750)</f>
        <v>1</v>
      </c>
      <c r="J10750">
        <f>COUNTIF(CompleteBig!$A$2:$A$565,$B10750)</f>
        <v>1</v>
      </c>
    </row>
    <row r="10751" spans="1:10" x14ac:dyDescent="0.25">
      <c r="A10751" t="s">
        <v>2942</v>
      </c>
      <c r="B10751">
        <v>41033</v>
      </c>
      <c r="C10751">
        <v>2022</v>
      </c>
      <c r="D10751">
        <v>2022</v>
      </c>
      <c r="E10751">
        <v>1445</v>
      </c>
      <c r="F10751">
        <v>87730</v>
      </c>
      <c r="G10751">
        <v>1647.1</v>
      </c>
      <c r="H10751">
        <f>VLOOKUP(B10751, vax!$B$2:$Z$3193,25)</f>
        <v>57.3</v>
      </c>
      <c r="I10751">
        <f>COUNTIF(CompleteCounties!$A$1:$A$2793,$B10751)</f>
        <v>1</v>
      </c>
      <c r="J10751">
        <f>COUNTIF(CompleteBig!$A$2:$A$565,$B10751)</f>
        <v>1</v>
      </c>
    </row>
    <row r="10752" spans="1:10" x14ac:dyDescent="0.25">
      <c r="A10752" t="s">
        <v>2943</v>
      </c>
      <c r="B10752">
        <v>41035</v>
      </c>
      <c r="C10752">
        <v>2018</v>
      </c>
      <c r="D10752">
        <v>2018</v>
      </c>
      <c r="E10752">
        <v>845</v>
      </c>
      <c r="F10752">
        <v>67653</v>
      </c>
      <c r="G10752">
        <v>1249</v>
      </c>
      <c r="H10752">
        <f>VLOOKUP(B10752, vax!$B$2:$Z$3193,25)</f>
        <v>58.7</v>
      </c>
      <c r="I10752">
        <f>COUNTIF(CompleteCounties!$A$1:$A$2793,$B10752)</f>
        <v>1</v>
      </c>
      <c r="J10752">
        <f>COUNTIF(CompleteBig!$A$2:$A$565,$B10752)</f>
        <v>0</v>
      </c>
    </row>
    <row r="10753" spans="1:10" x14ac:dyDescent="0.25">
      <c r="A10753" t="s">
        <v>2943</v>
      </c>
      <c r="B10753">
        <v>41035</v>
      </c>
      <c r="C10753">
        <v>2019</v>
      </c>
      <c r="D10753">
        <v>2019</v>
      </c>
      <c r="E10753">
        <v>856</v>
      </c>
      <c r="F10753">
        <v>68238</v>
      </c>
      <c r="G10753">
        <v>1254.4000000000001</v>
      </c>
      <c r="H10753">
        <f>VLOOKUP(B10753, vax!$B$2:$Z$3193,25)</f>
        <v>58.7</v>
      </c>
      <c r="I10753">
        <f>COUNTIF(CompleteCounties!$A$1:$A$2793,$B10753)</f>
        <v>1</v>
      </c>
      <c r="J10753">
        <f>COUNTIF(CompleteBig!$A$2:$A$565,$B10753)</f>
        <v>0</v>
      </c>
    </row>
    <row r="10754" spans="1:10" x14ac:dyDescent="0.25">
      <c r="A10754" t="s">
        <v>2943</v>
      </c>
      <c r="B10754">
        <v>41035</v>
      </c>
      <c r="C10754">
        <v>2020</v>
      </c>
      <c r="D10754">
        <v>2020</v>
      </c>
      <c r="E10754">
        <v>927</v>
      </c>
      <c r="F10754">
        <v>68739</v>
      </c>
      <c r="G10754">
        <v>1348.6</v>
      </c>
      <c r="H10754">
        <f>VLOOKUP(B10754, vax!$B$2:$Z$3193,25)</f>
        <v>58.7</v>
      </c>
      <c r="I10754">
        <f>COUNTIF(CompleteCounties!$A$1:$A$2793,$B10754)</f>
        <v>1</v>
      </c>
      <c r="J10754">
        <f>COUNTIF(CompleteBig!$A$2:$A$565,$B10754)</f>
        <v>0</v>
      </c>
    </row>
    <row r="10755" spans="1:10" x14ac:dyDescent="0.25">
      <c r="A10755" t="s">
        <v>2943</v>
      </c>
      <c r="B10755">
        <v>41035</v>
      </c>
      <c r="C10755">
        <v>2021</v>
      </c>
      <c r="D10755">
        <v>2021</v>
      </c>
      <c r="E10755">
        <v>1095</v>
      </c>
      <c r="F10755">
        <v>70164</v>
      </c>
      <c r="G10755">
        <v>1560.6</v>
      </c>
      <c r="H10755">
        <f>VLOOKUP(B10755, vax!$B$2:$Z$3193,25)</f>
        <v>58.7</v>
      </c>
      <c r="I10755">
        <f>COUNTIF(CompleteCounties!$A$1:$A$2793,$B10755)</f>
        <v>1</v>
      </c>
      <c r="J10755">
        <f>COUNTIF(CompleteBig!$A$2:$A$565,$B10755)</f>
        <v>0</v>
      </c>
    </row>
    <row r="10756" spans="1:10" x14ac:dyDescent="0.25">
      <c r="A10756" t="s">
        <v>2943</v>
      </c>
      <c r="B10756">
        <v>41035</v>
      </c>
      <c r="C10756">
        <v>2022</v>
      </c>
      <c r="D10756">
        <v>2022</v>
      </c>
      <c r="E10756">
        <v>1008</v>
      </c>
      <c r="F10756">
        <v>70212</v>
      </c>
      <c r="G10756">
        <v>1435.7</v>
      </c>
      <c r="H10756">
        <f>VLOOKUP(B10756, vax!$B$2:$Z$3193,25)</f>
        <v>58.7</v>
      </c>
      <c r="I10756">
        <f>COUNTIF(CompleteCounties!$A$1:$A$2793,$B10756)</f>
        <v>1</v>
      </c>
      <c r="J10756">
        <f>COUNTIF(CompleteBig!$A$2:$A$565,$B10756)</f>
        <v>0</v>
      </c>
    </row>
    <row r="10757" spans="1:10" x14ac:dyDescent="0.25">
      <c r="A10757" t="s">
        <v>2944</v>
      </c>
      <c r="B10757">
        <v>41037</v>
      </c>
      <c r="C10757">
        <v>2018</v>
      </c>
      <c r="D10757">
        <v>2018</v>
      </c>
      <c r="E10757">
        <v>109</v>
      </c>
      <c r="F10757">
        <v>7879</v>
      </c>
      <c r="G10757">
        <v>1383.4</v>
      </c>
      <c r="H10757">
        <f>VLOOKUP(B10757, vax!$B$2:$Z$3193,25)</f>
        <v>46</v>
      </c>
      <c r="I10757">
        <f>COUNTIF(CompleteCounties!$A$1:$A$2793,$B10757)</f>
        <v>1</v>
      </c>
      <c r="J10757">
        <f>COUNTIF(CompleteBig!$A$2:$A$565,$B10757)</f>
        <v>0</v>
      </c>
    </row>
    <row r="10758" spans="1:10" x14ac:dyDescent="0.25">
      <c r="A10758" t="s">
        <v>2944</v>
      </c>
      <c r="B10758">
        <v>41037</v>
      </c>
      <c r="C10758">
        <v>2019</v>
      </c>
      <c r="D10758">
        <v>2019</v>
      </c>
      <c r="E10758">
        <v>107</v>
      </c>
      <c r="F10758">
        <v>7869</v>
      </c>
      <c r="G10758">
        <v>1359.8</v>
      </c>
      <c r="H10758">
        <f>VLOOKUP(B10758, vax!$B$2:$Z$3193,25)</f>
        <v>46</v>
      </c>
      <c r="I10758">
        <f>COUNTIF(CompleteCounties!$A$1:$A$2793,$B10758)</f>
        <v>1</v>
      </c>
      <c r="J10758">
        <f>COUNTIF(CompleteBig!$A$2:$A$565,$B10758)</f>
        <v>0</v>
      </c>
    </row>
    <row r="10759" spans="1:10" x14ac:dyDescent="0.25">
      <c r="A10759" t="s">
        <v>2944</v>
      </c>
      <c r="B10759">
        <v>41037</v>
      </c>
      <c r="C10759">
        <v>2020</v>
      </c>
      <c r="D10759">
        <v>2020</v>
      </c>
      <c r="E10759">
        <v>111</v>
      </c>
      <c r="F10759">
        <v>7949</v>
      </c>
      <c r="G10759">
        <v>1396.4</v>
      </c>
      <c r="H10759">
        <f>VLOOKUP(B10759, vax!$B$2:$Z$3193,25)</f>
        <v>46</v>
      </c>
      <c r="I10759">
        <f>COUNTIF(CompleteCounties!$A$1:$A$2793,$B10759)</f>
        <v>1</v>
      </c>
      <c r="J10759">
        <f>COUNTIF(CompleteBig!$A$2:$A$565,$B10759)</f>
        <v>0</v>
      </c>
    </row>
    <row r="10760" spans="1:10" x14ac:dyDescent="0.25">
      <c r="A10760" t="s">
        <v>2944</v>
      </c>
      <c r="B10760">
        <v>41037</v>
      </c>
      <c r="C10760">
        <v>2021</v>
      </c>
      <c r="D10760">
        <v>2021</v>
      </c>
      <c r="E10760">
        <v>144</v>
      </c>
      <c r="F10760">
        <v>8276</v>
      </c>
      <c r="G10760">
        <v>1740</v>
      </c>
      <c r="H10760">
        <f>VLOOKUP(B10760, vax!$B$2:$Z$3193,25)</f>
        <v>46</v>
      </c>
      <c r="I10760">
        <f>COUNTIF(CompleteCounties!$A$1:$A$2793,$B10760)</f>
        <v>1</v>
      </c>
      <c r="J10760">
        <f>COUNTIF(CompleteBig!$A$2:$A$565,$B10760)</f>
        <v>0</v>
      </c>
    </row>
    <row r="10761" spans="1:10" x14ac:dyDescent="0.25">
      <c r="A10761" t="s">
        <v>2944</v>
      </c>
      <c r="B10761">
        <v>41037</v>
      </c>
      <c r="C10761">
        <v>2022</v>
      </c>
      <c r="D10761">
        <v>2022</v>
      </c>
      <c r="E10761">
        <v>145</v>
      </c>
      <c r="F10761">
        <v>8385</v>
      </c>
      <c r="G10761">
        <v>1729.3</v>
      </c>
      <c r="H10761">
        <f>VLOOKUP(B10761, vax!$B$2:$Z$3193,25)</f>
        <v>46</v>
      </c>
      <c r="I10761">
        <f>COUNTIF(CompleteCounties!$A$1:$A$2793,$B10761)</f>
        <v>1</v>
      </c>
      <c r="J10761">
        <f>COUNTIF(CompleteBig!$A$2:$A$565,$B10761)</f>
        <v>0</v>
      </c>
    </row>
    <row r="10762" spans="1:10" x14ac:dyDescent="0.25">
      <c r="A10762" t="s">
        <v>1032</v>
      </c>
      <c r="B10762">
        <v>41039</v>
      </c>
      <c r="C10762">
        <v>2018</v>
      </c>
      <c r="D10762">
        <v>2018</v>
      </c>
      <c r="E10762">
        <v>3642</v>
      </c>
      <c r="F10762">
        <v>379611</v>
      </c>
      <c r="G10762">
        <v>959.4</v>
      </c>
      <c r="H10762">
        <f>VLOOKUP(B10762, vax!$B$2:$Z$3193,25)</f>
        <v>74.2</v>
      </c>
      <c r="I10762">
        <f>COUNTIF(CompleteCounties!$A$1:$A$2793,$B10762)</f>
        <v>1</v>
      </c>
      <c r="J10762">
        <f>COUNTIF(CompleteBig!$A$2:$A$565,$B10762)</f>
        <v>1</v>
      </c>
    </row>
    <row r="10763" spans="1:10" x14ac:dyDescent="0.25">
      <c r="A10763" t="s">
        <v>1032</v>
      </c>
      <c r="B10763">
        <v>41039</v>
      </c>
      <c r="C10763">
        <v>2019</v>
      </c>
      <c r="D10763">
        <v>2019</v>
      </c>
      <c r="E10763">
        <v>3904</v>
      </c>
      <c r="F10763">
        <v>382067</v>
      </c>
      <c r="G10763">
        <v>1021.8</v>
      </c>
      <c r="H10763">
        <f>VLOOKUP(B10763, vax!$B$2:$Z$3193,25)</f>
        <v>74.2</v>
      </c>
      <c r="I10763">
        <f>COUNTIF(CompleteCounties!$A$1:$A$2793,$B10763)</f>
        <v>1</v>
      </c>
      <c r="J10763">
        <f>COUNTIF(CompleteBig!$A$2:$A$565,$B10763)</f>
        <v>1</v>
      </c>
    </row>
    <row r="10764" spans="1:10" x14ac:dyDescent="0.25">
      <c r="A10764" t="s">
        <v>1032</v>
      </c>
      <c r="B10764">
        <v>41039</v>
      </c>
      <c r="C10764">
        <v>2020</v>
      </c>
      <c r="D10764">
        <v>2020</v>
      </c>
      <c r="E10764">
        <v>4059</v>
      </c>
      <c r="F10764">
        <v>382986</v>
      </c>
      <c r="G10764">
        <v>1059.8</v>
      </c>
      <c r="H10764">
        <f>VLOOKUP(B10764, vax!$B$2:$Z$3193,25)</f>
        <v>74.2</v>
      </c>
      <c r="I10764">
        <f>COUNTIF(CompleteCounties!$A$1:$A$2793,$B10764)</f>
        <v>1</v>
      </c>
      <c r="J10764">
        <f>COUNTIF(CompleteBig!$A$2:$A$565,$B10764)</f>
        <v>1</v>
      </c>
    </row>
    <row r="10765" spans="1:10" x14ac:dyDescent="0.25">
      <c r="A10765" t="s">
        <v>1032</v>
      </c>
      <c r="B10765">
        <v>41039</v>
      </c>
      <c r="C10765">
        <v>2021</v>
      </c>
      <c r="D10765">
        <v>2021</v>
      </c>
      <c r="E10765">
        <v>4533</v>
      </c>
      <c r="F10765">
        <v>383189</v>
      </c>
      <c r="G10765">
        <v>1183</v>
      </c>
      <c r="H10765">
        <f>VLOOKUP(B10765, vax!$B$2:$Z$3193,25)</f>
        <v>74.2</v>
      </c>
      <c r="I10765">
        <f>COUNTIF(CompleteCounties!$A$1:$A$2793,$B10765)</f>
        <v>1</v>
      </c>
      <c r="J10765">
        <f>COUNTIF(CompleteBig!$A$2:$A$565,$B10765)</f>
        <v>1</v>
      </c>
    </row>
    <row r="10766" spans="1:10" x14ac:dyDescent="0.25">
      <c r="A10766" t="s">
        <v>1032</v>
      </c>
      <c r="B10766">
        <v>41039</v>
      </c>
      <c r="C10766">
        <v>2022</v>
      </c>
      <c r="D10766">
        <v>2022</v>
      </c>
      <c r="E10766">
        <v>4648</v>
      </c>
      <c r="F10766">
        <v>382353</v>
      </c>
      <c r="G10766">
        <v>1215.5999999999999</v>
      </c>
      <c r="H10766">
        <f>VLOOKUP(B10766, vax!$B$2:$Z$3193,25)</f>
        <v>74.2</v>
      </c>
      <c r="I10766">
        <f>COUNTIF(CompleteCounties!$A$1:$A$2793,$B10766)</f>
        <v>1</v>
      </c>
      <c r="J10766">
        <f>COUNTIF(CompleteBig!$A$2:$A$565,$B10766)</f>
        <v>1</v>
      </c>
    </row>
    <row r="10767" spans="1:10" x14ac:dyDescent="0.25">
      <c r="A10767" t="s">
        <v>2945</v>
      </c>
      <c r="B10767">
        <v>41041</v>
      </c>
      <c r="C10767">
        <v>2018</v>
      </c>
      <c r="D10767">
        <v>2018</v>
      </c>
      <c r="E10767">
        <v>596</v>
      </c>
      <c r="F10767">
        <v>49388</v>
      </c>
      <c r="G10767">
        <v>1206.8</v>
      </c>
      <c r="H10767">
        <f>VLOOKUP(B10767, vax!$B$2:$Z$3193,25)</f>
        <v>76.3</v>
      </c>
      <c r="I10767">
        <f>COUNTIF(CompleteCounties!$A$1:$A$2793,$B10767)</f>
        <v>1</v>
      </c>
      <c r="J10767">
        <f>COUNTIF(CompleteBig!$A$2:$A$565,$B10767)</f>
        <v>0</v>
      </c>
    </row>
    <row r="10768" spans="1:10" x14ac:dyDescent="0.25">
      <c r="A10768" t="s">
        <v>2945</v>
      </c>
      <c r="B10768">
        <v>41041</v>
      </c>
      <c r="C10768">
        <v>2019</v>
      </c>
      <c r="D10768">
        <v>2019</v>
      </c>
      <c r="E10768">
        <v>664</v>
      </c>
      <c r="F10768">
        <v>49962</v>
      </c>
      <c r="G10768">
        <v>1329</v>
      </c>
      <c r="H10768">
        <f>VLOOKUP(B10768, vax!$B$2:$Z$3193,25)</f>
        <v>76.3</v>
      </c>
      <c r="I10768">
        <f>COUNTIF(CompleteCounties!$A$1:$A$2793,$B10768)</f>
        <v>1</v>
      </c>
      <c r="J10768">
        <f>COUNTIF(CompleteBig!$A$2:$A$565,$B10768)</f>
        <v>0</v>
      </c>
    </row>
    <row r="10769" spans="1:10" x14ac:dyDescent="0.25">
      <c r="A10769" t="s">
        <v>2945</v>
      </c>
      <c r="B10769">
        <v>41041</v>
      </c>
      <c r="C10769">
        <v>2020</v>
      </c>
      <c r="D10769">
        <v>2020</v>
      </c>
      <c r="E10769">
        <v>683</v>
      </c>
      <c r="F10769">
        <v>50583</v>
      </c>
      <c r="G10769">
        <v>1350.3</v>
      </c>
      <c r="H10769">
        <f>VLOOKUP(B10769, vax!$B$2:$Z$3193,25)</f>
        <v>76.3</v>
      </c>
      <c r="I10769">
        <f>COUNTIF(CompleteCounties!$A$1:$A$2793,$B10769)</f>
        <v>1</v>
      </c>
      <c r="J10769">
        <f>COUNTIF(CompleteBig!$A$2:$A$565,$B10769)</f>
        <v>0</v>
      </c>
    </row>
    <row r="10770" spans="1:10" x14ac:dyDescent="0.25">
      <c r="A10770" t="s">
        <v>2945</v>
      </c>
      <c r="B10770">
        <v>41041</v>
      </c>
      <c r="C10770">
        <v>2021</v>
      </c>
      <c r="D10770">
        <v>2021</v>
      </c>
      <c r="E10770">
        <v>732</v>
      </c>
      <c r="F10770">
        <v>50862</v>
      </c>
      <c r="G10770">
        <v>1439.2</v>
      </c>
      <c r="H10770">
        <f>VLOOKUP(B10770, vax!$B$2:$Z$3193,25)</f>
        <v>76.3</v>
      </c>
      <c r="I10770">
        <f>COUNTIF(CompleteCounties!$A$1:$A$2793,$B10770)</f>
        <v>1</v>
      </c>
      <c r="J10770">
        <f>COUNTIF(CompleteBig!$A$2:$A$565,$B10770)</f>
        <v>0</v>
      </c>
    </row>
    <row r="10771" spans="1:10" x14ac:dyDescent="0.25">
      <c r="A10771" t="s">
        <v>2945</v>
      </c>
      <c r="B10771">
        <v>41041</v>
      </c>
      <c r="C10771">
        <v>2022</v>
      </c>
      <c r="D10771">
        <v>2022</v>
      </c>
      <c r="E10771">
        <v>821</v>
      </c>
      <c r="F10771">
        <v>50813</v>
      </c>
      <c r="G10771">
        <v>1615.7</v>
      </c>
      <c r="H10771">
        <f>VLOOKUP(B10771, vax!$B$2:$Z$3193,25)</f>
        <v>76.3</v>
      </c>
      <c r="I10771">
        <f>COUNTIF(CompleteCounties!$A$1:$A$2793,$B10771)</f>
        <v>1</v>
      </c>
      <c r="J10771">
        <f>COUNTIF(CompleteBig!$A$2:$A$565,$B10771)</f>
        <v>0</v>
      </c>
    </row>
    <row r="10772" spans="1:10" x14ac:dyDescent="0.25">
      <c r="A10772" t="s">
        <v>1033</v>
      </c>
      <c r="B10772">
        <v>41043</v>
      </c>
      <c r="C10772">
        <v>2018</v>
      </c>
      <c r="D10772">
        <v>2018</v>
      </c>
      <c r="E10772">
        <v>1304</v>
      </c>
      <c r="F10772">
        <v>127335</v>
      </c>
      <c r="G10772">
        <v>1024.0999999999999</v>
      </c>
      <c r="H10772">
        <f>VLOOKUP(B10772, vax!$B$2:$Z$3193,25)</f>
        <v>64.099999999999994</v>
      </c>
      <c r="I10772">
        <f>COUNTIF(CompleteCounties!$A$1:$A$2793,$B10772)</f>
        <v>1</v>
      </c>
      <c r="J10772">
        <f>COUNTIF(CompleteBig!$A$2:$A$565,$B10772)</f>
        <v>1</v>
      </c>
    </row>
    <row r="10773" spans="1:10" x14ac:dyDescent="0.25">
      <c r="A10773" t="s">
        <v>1033</v>
      </c>
      <c r="B10773">
        <v>41043</v>
      </c>
      <c r="C10773">
        <v>2019</v>
      </c>
      <c r="D10773">
        <v>2019</v>
      </c>
      <c r="E10773">
        <v>1404</v>
      </c>
      <c r="F10773">
        <v>129749</v>
      </c>
      <c r="G10773">
        <v>1082.0999999999999</v>
      </c>
      <c r="H10773">
        <f>VLOOKUP(B10773, vax!$B$2:$Z$3193,25)</f>
        <v>64.099999999999994</v>
      </c>
      <c r="I10773">
        <f>COUNTIF(CompleteCounties!$A$1:$A$2793,$B10773)</f>
        <v>1</v>
      </c>
      <c r="J10773">
        <f>COUNTIF(CompleteBig!$A$2:$A$565,$B10773)</f>
        <v>1</v>
      </c>
    </row>
    <row r="10774" spans="1:10" x14ac:dyDescent="0.25">
      <c r="A10774" t="s">
        <v>1033</v>
      </c>
      <c r="B10774">
        <v>41043</v>
      </c>
      <c r="C10774">
        <v>2020</v>
      </c>
      <c r="D10774">
        <v>2020</v>
      </c>
      <c r="E10774">
        <v>1492</v>
      </c>
      <c r="F10774">
        <v>131054</v>
      </c>
      <c r="G10774">
        <v>1138.5</v>
      </c>
      <c r="H10774">
        <f>VLOOKUP(B10774, vax!$B$2:$Z$3193,25)</f>
        <v>64.099999999999994</v>
      </c>
      <c r="I10774">
        <f>COUNTIF(CompleteCounties!$A$1:$A$2793,$B10774)</f>
        <v>1</v>
      </c>
      <c r="J10774">
        <f>COUNTIF(CompleteBig!$A$2:$A$565,$B10774)</f>
        <v>1</v>
      </c>
    </row>
    <row r="10775" spans="1:10" x14ac:dyDescent="0.25">
      <c r="A10775" t="s">
        <v>1033</v>
      </c>
      <c r="B10775">
        <v>41043</v>
      </c>
      <c r="C10775">
        <v>2021</v>
      </c>
      <c r="D10775">
        <v>2021</v>
      </c>
      <c r="E10775">
        <v>1738</v>
      </c>
      <c r="F10775">
        <v>129839</v>
      </c>
      <c r="G10775">
        <v>1338.6</v>
      </c>
      <c r="H10775">
        <f>VLOOKUP(B10775, vax!$B$2:$Z$3193,25)</f>
        <v>64.099999999999994</v>
      </c>
      <c r="I10775">
        <f>COUNTIF(CompleteCounties!$A$1:$A$2793,$B10775)</f>
        <v>1</v>
      </c>
      <c r="J10775">
        <f>COUNTIF(CompleteBig!$A$2:$A$565,$B10775)</f>
        <v>1</v>
      </c>
    </row>
    <row r="10776" spans="1:10" x14ac:dyDescent="0.25">
      <c r="A10776" t="s">
        <v>1033</v>
      </c>
      <c r="B10776">
        <v>41043</v>
      </c>
      <c r="C10776">
        <v>2022</v>
      </c>
      <c r="D10776">
        <v>2022</v>
      </c>
      <c r="E10776">
        <v>1579</v>
      </c>
      <c r="F10776">
        <v>130467</v>
      </c>
      <c r="G10776">
        <v>1210.3</v>
      </c>
      <c r="H10776">
        <f>VLOOKUP(B10776, vax!$B$2:$Z$3193,25)</f>
        <v>64.099999999999994</v>
      </c>
      <c r="I10776">
        <f>COUNTIF(CompleteCounties!$A$1:$A$2793,$B10776)</f>
        <v>1</v>
      </c>
      <c r="J10776">
        <f>COUNTIF(CompleteBig!$A$2:$A$565,$B10776)</f>
        <v>1</v>
      </c>
    </row>
    <row r="10777" spans="1:10" x14ac:dyDescent="0.25">
      <c r="A10777" t="s">
        <v>2946</v>
      </c>
      <c r="B10777">
        <v>41045</v>
      </c>
      <c r="C10777">
        <v>2018</v>
      </c>
      <c r="D10777">
        <v>2018</v>
      </c>
      <c r="E10777">
        <v>291</v>
      </c>
      <c r="F10777">
        <v>30725</v>
      </c>
      <c r="G10777">
        <v>947.1</v>
      </c>
      <c r="H10777">
        <f>VLOOKUP(B10777, vax!$B$2:$Z$3193,25)</f>
        <v>56.7</v>
      </c>
      <c r="I10777">
        <f>COUNTIF(CompleteCounties!$A$1:$A$2793,$B10777)</f>
        <v>1</v>
      </c>
      <c r="J10777">
        <f>COUNTIF(CompleteBig!$A$2:$A$565,$B10777)</f>
        <v>0</v>
      </c>
    </row>
    <row r="10778" spans="1:10" x14ac:dyDescent="0.25">
      <c r="A10778" t="s">
        <v>2946</v>
      </c>
      <c r="B10778">
        <v>41045</v>
      </c>
      <c r="C10778">
        <v>2019</v>
      </c>
      <c r="D10778">
        <v>2019</v>
      </c>
      <c r="E10778">
        <v>290</v>
      </c>
      <c r="F10778">
        <v>30571</v>
      </c>
      <c r="G10778">
        <v>948.6</v>
      </c>
      <c r="H10778">
        <f>VLOOKUP(B10778, vax!$B$2:$Z$3193,25)</f>
        <v>56.7</v>
      </c>
      <c r="I10778">
        <f>COUNTIF(CompleteCounties!$A$1:$A$2793,$B10778)</f>
        <v>1</v>
      </c>
      <c r="J10778">
        <f>COUNTIF(CompleteBig!$A$2:$A$565,$B10778)</f>
        <v>0</v>
      </c>
    </row>
    <row r="10779" spans="1:10" x14ac:dyDescent="0.25">
      <c r="A10779" t="s">
        <v>2946</v>
      </c>
      <c r="B10779">
        <v>41045</v>
      </c>
      <c r="C10779">
        <v>2020</v>
      </c>
      <c r="D10779">
        <v>2020</v>
      </c>
      <c r="E10779">
        <v>385</v>
      </c>
      <c r="F10779">
        <v>30983</v>
      </c>
      <c r="G10779">
        <v>1242.5999999999999</v>
      </c>
      <c r="H10779">
        <f>VLOOKUP(B10779, vax!$B$2:$Z$3193,25)</f>
        <v>56.7</v>
      </c>
      <c r="I10779">
        <f>COUNTIF(CompleteCounties!$A$1:$A$2793,$B10779)</f>
        <v>1</v>
      </c>
      <c r="J10779">
        <f>COUNTIF(CompleteBig!$A$2:$A$565,$B10779)</f>
        <v>0</v>
      </c>
    </row>
    <row r="10780" spans="1:10" x14ac:dyDescent="0.25">
      <c r="A10780" t="s">
        <v>2946</v>
      </c>
      <c r="B10780">
        <v>41045</v>
      </c>
      <c r="C10780">
        <v>2021</v>
      </c>
      <c r="D10780">
        <v>2021</v>
      </c>
      <c r="E10780">
        <v>392</v>
      </c>
      <c r="F10780">
        <v>31693</v>
      </c>
      <c r="G10780">
        <v>1236.9000000000001</v>
      </c>
      <c r="H10780">
        <f>VLOOKUP(B10780, vax!$B$2:$Z$3193,25)</f>
        <v>56.7</v>
      </c>
      <c r="I10780">
        <f>COUNTIF(CompleteCounties!$A$1:$A$2793,$B10780)</f>
        <v>1</v>
      </c>
      <c r="J10780">
        <f>COUNTIF(CompleteBig!$A$2:$A$565,$B10780)</f>
        <v>0</v>
      </c>
    </row>
    <row r="10781" spans="1:10" x14ac:dyDescent="0.25">
      <c r="A10781" t="s">
        <v>2946</v>
      </c>
      <c r="B10781">
        <v>41045</v>
      </c>
      <c r="C10781">
        <v>2022</v>
      </c>
      <c r="D10781">
        <v>2022</v>
      </c>
      <c r="E10781">
        <v>370</v>
      </c>
      <c r="F10781">
        <v>31879</v>
      </c>
      <c r="G10781">
        <v>1160.5999999999999</v>
      </c>
      <c r="H10781">
        <f>VLOOKUP(B10781, vax!$B$2:$Z$3193,25)</f>
        <v>56.7</v>
      </c>
      <c r="I10781">
        <f>COUNTIF(CompleteCounties!$A$1:$A$2793,$B10781)</f>
        <v>1</v>
      </c>
      <c r="J10781">
        <f>COUNTIF(CompleteBig!$A$2:$A$565,$B10781)</f>
        <v>0</v>
      </c>
    </row>
    <row r="10782" spans="1:10" x14ac:dyDescent="0.25">
      <c r="A10782" t="s">
        <v>1034</v>
      </c>
      <c r="B10782">
        <v>41047</v>
      </c>
      <c r="C10782">
        <v>2018</v>
      </c>
      <c r="D10782">
        <v>2018</v>
      </c>
      <c r="E10782">
        <v>2793</v>
      </c>
      <c r="F10782">
        <v>346868</v>
      </c>
      <c r="G10782">
        <v>805.2</v>
      </c>
      <c r="H10782">
        <f>VLOOKUP(B10782, vax!$B$2:$Z$3193,25)</f>
        <v>71.8</v>
      </c>
      <c r="I10782">
        <f>COUNTIF(CompleteCounties!$A$1:$A$2793,$B10782)</f>
        <v>1</v>
      </c>
      <c r="J10782">
        <f>COUNTIF(CompleteBig!$A$2:$A$565,$B10782)</f>
        <v>1</v>
      </c>
    </row>
    <row r="10783" spans="1:10" x14ac:dyDescent="0.25">
      <c r="A10783" t="s">
        <v>1034</v>
      </c>
      <c r="B10783">
        <v>41047</v>
      </c>
      <c r="C10783">
        <v>2019</v>
      </c>
      <c r="D10783">
        <v>2019</v>
      </c>
      <c r="E10783">
        <v>2924</v>
      </c>
      <c r="F10783">
        <v>347818</v>
      </c>
      <c r="G10783">
        <v>840.7</v>
      </c>
      <c r="H10783">
        <f>VLOOKUP(B10783, vax!$B$2:$Z$3193,25)</f>
        <v>71.8</v>
      </c>
      <c r="I10783">
        <f>COUNTIF(CompleteCounties!$A$1:$A$2793,$B10783)</f>
        <v>1</v>
      </c>
      <c r="J10783">
        <f>COUNTIF(CompleteBig!$A$2:$A$565,$B10783)</f>
        <v>1</v>
      </c>
    </row>
    <row r="10784" spans="1:10" x14ac:dyDescent="0.25">
      <c r="A10784" t="s">
        <v>1034</v>
      </c>
      <c r="B10784">
        <v>41047</v>
      </c>
      <c r="C10784">
        <v>2020</v>
      </c>
      <c r="D10784">
        <v>2020</v>
      </c>
      <c r="E10784">
        <v>3167</v>
      </c>
      <c r="F10784">
        <v>349204</v>
      </c>
      <c r="G10784">
        <v>906.9</v>
      </c>
      <c r="H10784">
        <f>VLOOKUP(B10784, vax!$B$2:$Z$3193,25)</f>
        <v>71.8</v>
      </c>
      <c r="I10784">
        <f>COUNTIF(CompleteCounties!$A$1:$A$2793,$B10784)</f>
        <v>1</v>
      </c>
      <c r="J10784">
        <f>COUNTIF(CompleteBig!$A$2:$A$565,$B10784)</f>
        <v>1</v>
      </c>
    </row>
    <row r="10785" spans="1:10" x14ac:dyDescent="0.25">
      <c r="A10785" t="s">
        <v>1034</v>
      </c>
      <c r="B10785">
        <v>41047</v>
      </c>
      <c r="C10785">
        <v>2021</v>
      </c>
      <c r="D10785">
        <v>2021</v>
      </c>
      <c r="E10785">
        <v>3435</v>
      </c>
      <c r="F10785">
        <v>347119</v>
      </c>
      <c r="G10785">
        <v>989.6</v>
      </c>
      <c r="H10785">
        <f>VLOOKUP(B10785, vax!$B$2:$Z$3193,25)</f>
        <v>71.8</v>
      </c>
      <c r="I10785">
        <f>COUNTIF(CompleteCounties!$A$1:$A$2793,$B10785)</f>
        <v>1</v>
      </c>
      <c r="J10785">
        <f>COUNTIF(CompleteBig!$A$2:$A$565,$B10785)</f>
        <v>1</v>
      </c>
    </row>
    <row r="10786" spans="1:10" x14ac:dyDescent="0.25">
      <c r="A10786" t="s">
        <v>1034</v>
      </c>
      <c r="B10786">
        <v>41047</v>
      </c>
      <c r="C10786">
        <v>2022</v>
      </c>
      <c r="D10786">
        <v>2022</v>
      </c>
      <c r="E10786">
        <v>3570</v>
      </c>
      <c r="F10786">
        <v>346703</v>
      </c>
      <c r="G10786">
        <v>1029.7</v>
      </c>
      <c r="H10786">
        <f>VLOOKUP(B10786, vax!$B$2:$Z$3193,25)</f>
        <v>71.8</v>
      </c>
      <c r="I10786">
        <f>COUNTIF(CompleteCounties!$A$1:$A$2793,$B10786)</f>
        <v>1</v>
      </c>
      <c r="J10786">
        <f>COUNTIF(CompleteBig!$A$2:$A$565,$B10786)</f>
        <v>1</v>
      </c>
    </row>
    <row r="10787" spans="1:10" x14ac:dyDescent="0.25">
      <c r="A10787" t="s">
        <v>2947</v>
      </c>
      <c r="B10787">
        <v>41049</v>
      </c>
      <c r="C10787">
        <v>2018</v>
      </c>
      <c r="D10787">
        <v>2018</v>
      </c>
      <c r="E10787">
        <v>84</v>
      </c>
      <c r="F10787">
        <v>11372</v>
      </c>
      <c r="G10787">
        <v>738.7</v>
      </c>
      <c r="H10787">
        <f>VLOOKUP(B10787, vax!$B$2:$Z$3193,25)</f>
        <v>66.099999999999994</v>
      </c>
      <c r="I10787">
        <f>COUNTIF(CompleteCounties!$A$1:$A$2793,$B10787)</f>
        <v>1</v>
      </c>
      <c r="J10787">
        <f>COUNTIF(CompleteBig!$A$2:$A$565,$B10787)</f>
        <v>0</v>
      </c>
    </row>
    <row r="10788" spans="1:10" x14ac:dyDescent="0.25">
      <c r="A10788" t="s">
        <v>2947</v>
      </c>
      <c r="B10788">
        <v>41049</v>
      </c>
      <c r="C10788">
        <v>2019</v>
      </c>
      <c r="D10788">
        <v>2019</v>
      </c>
      <c r="E10788">
        <v>91</v>
      </c>
      <c r="F10788">
        <v>11603</v>
      </c>
      <c r="G10788">
        <v>784.3</v>
      </c>
      <c r="H10788">
        <f>VLOOKUP(B10788, vax!$B$2:$Z$3193,25)</f>
        <v>66.099999999999994</v>
      </c>
      <c r="I10788">
        <f>COUNTIF(CompleteCounties!$A$1:$A$2793,$B10788)</f>
        <v>1</v>
      </c>
      <c r="J10788">
        <f>COUNTIF(CompleteBig!$A$2:$A$565,$B10788)</f>
        <v>0</v>
      </c>
    </row>
    <row r="10789" spans="1:10" x14ac:dyDescent="0.25">
      <c r="A10789" t="s">
        <v>2947</v>
      </c>
      <c r="B10789">
        <v>41049</v>
      </c>
      <c r="C10789">
        <v>2020</v>
      </c>
      <c r="D10789">
        <v>2020</v>
      </c>
      <c r="E10789">
        <v>107</v>
      </c>
      <c r="F10789">
        <v>11700</v>
      </c>
      <c r="G10789">
        <v>914.5</v>
      </c>
      <c r="H10789">
        <f>VLOOKUP(B10789, vax!$B$2:$Z$3193,25)</f>
        <v>66.099999999999994</v>
      </c>
      <c r="I10789">
        <f>COUNTIF(CompleteCounties!$A$1:$A$2793,$B10789)</f>
        <v>1</v>
      </c>
      <c r="J10789">
        <f>COUNTIF(CompleteBig!$A$2:$A$565,$B10789)</f>
        <v>0</v>
      </c>
    </row>
    <row r="10790" spans="1:10" x14ac:dyDescent="0.25">
      <c r="A10790" t="s">
        <v>2947</v>
      </c>
      <c r="B10790">
        <v>41049</v>
      </c>
      <c r="C10790">
        <v>2021</v>
      </c>
      <c r="D10790">
        <v>2021</v>
      </c>
      <c r="E10790">
        <v>122</v>
      </c>
      <c r="F10790">
        <v>12303</v>
      </c>
      <c r="G10790">
        <v>991.6</v>
      </c>
      <c r="H10790">
        <f>VLOOKUP(B10790, vax!$B$2:$Z$3193,25)</f>
        <v>66.099999999999994</v>
      </c>
      <c r="I10790">
        <f>COUNTIF(CompleteCounties!$A$1:$A$2793,$B10790)</f>
        <v>1</v>
      </c>
      <c r="J10790">
        <f>COUNTIF(CompleteBig!$A$2:$A$565,$B10790)</f>
        <v>0</v>
      </c>
    </row>
    <row r="10791" spans="1:10" x14ac:dyDescent="0.25">
      <c r="A10791" t="s">
        <v>2947</v>
      </c>
      <c r="B10791">
        <v>41049</v>
      </c>
      <c r="C10791">
        <v>2022</v>
      </c>
      <c r="D10791">
        <v>2022</v>
      </c>
      <c r="E10791">
        <v>132</v>
      </c>
      <c r="F10791">
        <v>12300</v>
      </c>
      <c r="G10791">
        <v>1073.2</v>
      </c>
      <c r="H10791">
        <f>VLOOKUP(B10791, vax!$B$2:$Z$3193,25)</f>
        <v>66.099999999999994</v>
      </c>
      <c r="I10791">
        <f>COUNTIF(CompleteCounties!$A$1:$A$2793,$B10791)</f>
        <v>1</v>
      </c>
      <c r="J10791">
        <f>COUNTIF(CompleteBig!$A$2:$A$565,$B10791)</f>
        <v>0</v>
      </c>
    </row>
    <row r="10792" spans="1:10" x14ac:dyDescent="0.25">
      <c r="A10792" t="s">
        <v>1035</v>
      </c>
      <c r="B10792">
        <v>41051</v>
      </c>
      <c r="C10792">
        <v>2018</v>
      </c>
      <c r="D10792">
        <v>2018</v>
      </c>
      <c r="E10792">
        <v>5772</v>
      </c>
      <c r="F10792">
        <v>811880</v>
      </c>
      <c r="G10792">
        <v>710.9</v>
      </c>
      <c r="H10792">
        <f>VLOOKUP(B10792, vax!$B$2:$Z$3193,25)</f>
        <v>84.4</v>
      </c>
      <c r="I10792">
        <f>COUNTIF(CompleteCounties!$A$1:$A$2793,$B10792)</f>
        <v>1</v>
      </c>
      <c r="J10792">
        <f>COUNTIF(CompleteBig!$A$2:$A$565,$B10792)</f>
        <v>1</v>
      </c>
    </row>
    <row r="10793" spans="1:10" x14ac:dyDescent="0.25">
      <c r="A10793" t="s">
        <v>1035</v>
      </c>
      <c r="B10793">
        <v>41051</v>
      </c>
      <c r="C10793">
        <v>2019</v>
      </c>
      <c r="D10793">
        <v>2019</v>
      </c>
      <c r="E10793">
        <v>5928</v>
      </c>
      <c r="F10793">
        <v>812855</v>
      </c>
      <c r="G10793">
        <v>729.3</v>
      </c>
      <c r="H10793">
        <f>VLOOKUP(B10793, vax!$B$2:$Z$3193,25)</f>
        <v>84.4</v>
      </c>
      <c r="I10793">
        <f>COUNTIF(CompleteCounties!$A$1:$A$2793,$B10793)</f>
        <v>1</v>
      </c>
      <c r="J10793">
        <f>COUNTIF(CompleteBig!$A$2:$A$565,$B10793)</f>
        <v>1</v>
      </c>
    </row>
    <row r="10794" spans="1:10" x14ac:dyDescent="0.25">
      <c r="A10794" t="s">
        <v>1035</v>
      </c>
      <c r="B10794">
        <v>41051</v>
      </c>
      <c r="C10794">
        <v>2020</v>
      </c>
      <c r="D10794">
        <v>2020</v>
      </c>
      <c r="E10794">
        <v>6430</v>
      </c>
      <c r="F10794">
        <v>815637</v>
      </c>
      <c r="G10794">
        <v>788.3</v>
      </c>
      <c r="H10794">
        <f>VLOOKUP(B10794, vax!$B$2:$Z$3193,25)</f>
        <v>84.4</v>
      </c>
      <c r="I10794">
        <f>COUNTIF(CompleteCounties!$A$1:$A$2793,$B10794)</f>
        <v>1</v>
      </c>
      <c r="J10794">
        <f>COUNTIF(CompleteBig!$A$2:$A$565,$B10794)</f>
        <v>1</v>
      </c>
    </row>
    <row r="10795" spans="1:10" x14ac:dyDescent="0.25">
      <c r="A10795" t="s">
        <v>1035</v>
      </c>
      <c r="B10795">
        <v>41051</v>
      </c>
      <c r="C10795">
        <v>2021</v>
      </c>
      <c r="D10795">
        <v>2021</v>
      </c>
      <c r="E10795">
        <v>6863</v>
      </c>
      <c r="F10795">
        <v>803377</v>
      </c>
      <c r="G10795">
        <v>854.3</v>
      </c>
      <c r="H10795">
        <f>VLOOKUP(B10795, vax!$B$2:$Z$3193,25)</f>
        <v>84.4</v>
      </c>
      <c r="I10795">
        <f>COUNTIF(CompleteCounties!$A$1:$A$2793,$B10795)</f>
        <v>1</v>
      </c>
      <c r="J10795">
        <f>COUNTIF(CompleteBig!$A$2:$A$565,$B10795)</f>
        <v>1</v>
      </c>
    </row>
    <row r="10796" spans="1:10" x14ac:dyDescent="0.25">
      <c r="A10796" t="s">
        <v>1035</v>
      </c>
      <c r="B10796">
        <v>41051</v>
      </c>
      <c r="C10796">
        <v>2022</v>
      </c>
      <c r="D10796">
        <v>2022</v>
      </c>
      <c r="E10796">
        <v>7033</v>
      </c>
      <c r="F10796">
        <v>795083</v>
      </c>
      <c r="G10796">
        <v>884.6</v>
      </c>
      <c r="H10796">
        <f>VLOOKUP(B10796, vax!$B$2:$Z$3193,25)</f>
        <v>84.4</v>
      </c>
      <c r="I10796">
        <f>COUNTIF(CompleteCounties!$A$1:$A$2793,$B10796)</f>
        <v>1</v>
      </c>
      <c r="J10796">
        <f>COUNTIF(CompleteBig!$A$2:$A$565,$B10796)</f>
        <v>1</v>
      </c>
    </row>
    <row r="10797" spans="1:10" x14ac:dyDescent="0.25">
      <c r="A10797" t="s">
        <v>2948</v>
      </c>
      <c r="B10797">
        <v>41053</v>
      </c>
      <c r="C10797">
        <v>2018</v>
      </c>
      <c r="D10797">
        <v>2018</v>
      </c>
      <c r="E10797">
        <v>707</v>
      </c>
      <c r="F10797">
        <v>85234</v>
      </c>
      <c r="G10797">
        <v>829.5</v>
      </c>
      <c r="H10797">
        <f>VLOOKUP(B10797, vax!$B$2:$Z$3193,25)</f>
        <v>71.2</v>
      </c>
      <c r="I10797">
        <f>COUNTIF(CompleteCounties!$A$1:$A$2793,$B10797)</f>
        <v>1</v>
      </c>
      <c r="J10797">
        <f>COUNTIF(CompleteBig!$A$2:$A$565,$B10797)</f>
        <v>0</v>
      </c>
    </row>
    <row r="10798" spans="1:10" x14ac:dyDescent="0.25">
      <c r="A10798" t="s">
        <v>2948</v>
      </c>
      <c r="B10798">
        <v>41053</v>
      </c>
      <c r="C10798">
        <v>2019</v>
      </c>
      <c r="D10798">
        <v>2019</v>
      </c>
      <c r="E10798">
        <v>744</v>
      </c>
      <c r="F10798">
        <v>86085</v>
      </c>
      <c r="G10798">
        <v>864.3</v>
      </c>
      <c r="H10798">
        <f>VLOOKUP(B10798, vax!$B$2:$Z$3193,25)</f>
        <v>71.2</v>
      </c>
      <c r="I10798">
        <f>COUNTIF(CompleteCounties!$A$1:$A$2793,$B10798)</f>
        <v>1</v>
      </c>
      <c r="J10798">
        <f>COUNTIF(CompleteBig!$A$2:$A$565,$B10798)</f>
        <v>0</v>
      </c>
    </row>
    <row r="10799" spans="1:10" x14ac:dyDescent="0.25">
      <c r="A10799" t="s">
        <v>2948</v>
      </c>
      <c r="B10799">
        <v>41053</v>
      </c>
      <c r="C10799">
        <v>2020</v>
      </c>
      <c r="D10799">
        <v>2020</v>
      </c>
      <c r="E10799">
        <v>798</v>
      </c>
      <c r="F10799">
        <v>87744</v>
      </c>
      <c r="G10799">
        <v>909.5</v>
      </c>
      <c r="H10799">
        <f>VLOOKUP(B10799, vax!$B$2:$Z$3193,25)</f>
        <v>71.2</v>
      </c>
      <c r="I10799">
        <f>COUNTIF(CompleteCounties!$A$1:$A$2793,$B10799)</f>
        <v>1</v>
      </c>
      <c r="J10799">
        <f>COUNTIF(CompleteBig!$A$2:$A$565,$B10799)</f>
        <v>0</v>
      </c>
    </row>
    <row r="10800" spans="1:10" x14ac:dyDescent="0.25">
      <c r="A10800" t="s">
        <v>2948</v>
      </c>
      <c r="B10800">
        <v>41053</v>
      </c>
      <c r="C10800">
        <v>2021</v>
      </c>
      <c r="D10800">
        <v>2021</v>
      </c>
      <c r="E10800">
        <v>866</v>
      </c>
      <c r="F10800">
        <v>89164</v>
      </c>
      <c r="G10800">
        <v>971.2</v>
      </c>
      <c r="H10800">
        <f>VLOOKUP(B10800, vax!$B$2:$Z$3193,25)</f>
        <v>71.2</v>
      </c>
      <c r="I10800">
        <f>COUNTIF(CompleteCounties!$A$1:$A$2793,$B10800)</f>
        <v>1</v>
      </c>
      <c r="J10800">
        <f>COUNTIF(CompleteBig!$A$2:$A$565,$B10800)</f>
        <v>0</v>
      </c>
    </row>
    <row r="10801" spans="1:10" x14ac:dyDescent="0.25">
      <c r="A10801" t="s">
        <v>2948</v>
      </c>
      <c r="B10801">
        <v>41053</v>
      </c>
      <c r="C10801">
        <v>2022</v>
      </c>
      <c r="D10801">
        <v>2022</v>
      </c>
      <c r="E10801">
        <v>940</v>
      </c>
      <c r="F10801">
        <v>89614</v>
      </c>
      <c r="G10801">
        <v>1048.9000000000001</v>
      </c>
      <c r="H10801">
        <f>VLOOKUP(B10801, vax!$B$2:$Z$3193,25)</f>
        <v>71.2</v>
      </c>
      <c r="I10801">
        <f>COUNTIF(CompleteCounties!$A$1:$A$2793,$B10801)</f>
        <v>1</v>
      </c>
      <c r="J10801">
        <f>COUNTIF(CompleteBig!$A$2:$A$565,$B10801)</f>
        <v>0</v>
      </c>
    </row>
    <row r="10802" spans="1:10" x14ac:dyDescent="0.25">
      <c r="A10802" t="s">
        <v>2949</v>
      </c>
      <c r="B10802">
        <v>41057</v>
      </c>
      <c r="C10802">
        <v>2018</v>
      </c>
      <c r="D10802">
        <v>2018</v>
      </c>
      <c r="E10802">
        <v>303</v>
      </c>
      <c r="F10802">
        <v>26787</v>
      </c>
      <c r="G10802">
        <v>1131.0999999999999</v>
      </c>
      <c r="H10802">
        <f>VLOOKUP(B10802, vax!$B$2:$Z$3193,25)</f>
        <v>72.3</v>
      </c>
      <c r="I10802">
        <f>COUNTIF(CompleteCounties!$A$1:$A$2793,$B10802)</f>
        <v>1</v>
      </c>
      <c r="J10802">
        <f>COUNTIF(CompleteBig!$A$2:$A$565,$B10802)</f>
        <v>0</v>
      </c>
    </row>
    <row r="10803" spans="1:10" x14ac:dyDescent="0.25">
      <c r="A10803" t="s">
        <v>2949</v>
      </c>
      <c r="B10803">
        <v>41057</v>
      </c>
      <c r="C10803">
        <v>2019</v>
      </c>
      <c r="D10803">
        <v>2019</v>
      </c>
      <c r="E10803">
        <v>306</v>
      </c>
      <c r="F10803">
        <v>27036</v>
      </c>
      <c r="G10803">
        <v>1131.8</v>
      </c>
      <c r="H10803">
        <f>VLOOKUP(B10803, vax!$B$2:$Z$3193,25)</f>
        <v>72.3</v>
      </c>
      <c r="I10803">
        <f>COUNTIF(CompleteCounties!$A$1:$A$2793,$B10803)</f>
        <v>1</v>
      </c>
      <c r="J10803">
        <f>COUNTIF(CompleteBig!$A$2:$A$565,$B10803)</f>
        <v>0</v>
      </c>
    </row>
    <row r="10804" spans="1:10" x14ac:dyDescent="0.25">
      <c r="A10804" t="s">
        <v>2949</v>
      </c>
      <c r="B10804">
        <v>41057</v>
      </c>
      <c r="C10804">
        <v>2020</v>
      </c>
      <c r="D10804">
        <v>2020</v>
      </c>
      <c r="E10804">
        <v>347</v>
      </c>
      <c r="F10804">
        <v>27442</v>
      </c>
      <c r="G10804">
        <v>1264.5</v>
      </c>
      <c r="H10804">
        <f>VLOOKUP(B10804, vax!$B$2:$Z$3193,25)</f>
        <v>72.3</v>
      </c>
      <c r="I10804">
        <f>COUNTIF(CompleteCounties!$A$1:$A$2793,$B10804)</f>
        <v>1</v>
      </c>
      <c r="J10804">
        <f>COUNTIF(CompleteBig!$A$2:$A$565,$B10804)</f>
        <v>0</v>
      </c>
    </row>
    <row r="10805" spans="1:10" x14ac:dyDescent="0.25">
      <c r="A10805" t="s">
        <v>2949</v>
      </c>
      <c r="B10805">
        <v>41057</v>
      </c>
      <c r="C10805">
        <v>2021</v>
      </c>
      <c r="D10805">
        <v>2021</v>
      </c>
      <c r="E10805">
        <v>417</v>
      </c>
      <c r="F10805">
        <v>27748</v>
      </c>
      <c r="G10805">
        <v>1502.8</v>
      </c>
      <c r="H10805">
        <f>VLOOKUP(B10805, vax!$B$2:$Z$3193,25)</f>
        <v>72.3</v>
      </c>
      <c r="I10805">
        <f>COUNTIF(CompleteCounties!$A$1:$A$2793,$B10805)</f>
        <v>1</v>
      </c>
      <c r="J10805">
        <f>COUNTIF(CompleteBig!$A$2:$A$565,$B10805)</f>
        <v>0</v>
      </c>
    </row>
    <row r="10806" spans="1:10" x14ac:dyDescent="0.25">
      <c r="A10806" t="s">
        <v>2949</v>
      </c>
      <c r="B10806">
        <v>41057</v>
      </c>
      <c r="C10806">
        <v>2022</v>
      </c>
      <c r="D10806">
        <v>2022</v>
      </c>
      <c r="E10806">
        <v>425</v>
      </c>
      <c r="F10806">
        <v>27574</v>
      </c>
      <c r="G10806">
        <v>1541.3</v>
      </c>
      <c r="H10806">
        <f>VLOOKUP(B10806, vax!$B$2:$Z$3193,25)</f>
        <v>72.3</v>
      </c>
      <c r="I10806">
        <f>COUNTIF(CompleteCounties!$A$1:$A$2793,$B10806)</f>
        <v>1</v>
      </c>
      <c r="J10806">
        <f>COUNTIF(CompleteBig!$A$2:$A$565,$B10806)</f>
        <v>0</v>
      </c>
    </row>
    <row r="10807" spans="1:10" x14ac:dyDescent="0.25">
      <c r="A10807" t="s">
        <v>2950</v>
      </c>
      <c r="B10807">
        <v>41059</v>
      </c>
      <c r="C10807">
        <v>2018</v>
      </c>
      <c r="D10807">
        <v>2018</v>
      </c>
      <c r="E10807">
        <v>673</v>
      </c>
      <c r="F10807">
        <v>77516</v>
      </c>
      <c r="G10807">
        <v>868.2</v>
      </c>
      <c r="H10807">
        <f>VLOOKUP(B10807, vax!$B$2:$Z$3193,25)</f>
        <v>64.8</v>
      </c>
      <c r="I10807">
        <f>COUNTIF(CompleteCounties!$A$1:$A$2793,$B10807)</f>
        <v>1</v>
      </c>
      <c r="J10807">
        <f>COUNTIF(CompleteBig!$A$2:$A$565,$B10807)</f>
        <v>0</v>
      </c>
    </row>
    <row r="10808" spans="1:10" x14ac:dyDescent="0.25">
      <c r="A10808" t="s">
        <v>2950</v>
      </c>
      <c r="B10808">
        <v>41059</v>
      </c>
      <c r="C10808">
        <v>2019</v>
      </c>
      <c r="D10808">
        <v>2019</v>
      </c>
      <c r="E10808">
        <v>672</v>
      </c>
      <c r="F10808">
        <v>77950</v>
      </c>
      <c r="G10808">
        <v>862.1</v>
      </c>
      <c r="H10808">
        <f>VLOOKUP(B10808, vax!$B$2:$Z$3193,25)</f>
        <v>64.8</v>
      </c>
      <c r="I10808">
        <f>COUNTIF(CompleteCounties!$A$1:$A$2793,$B10808)</f>
        <v>1</v>
      </c>
      <c r="J10808">
        <f>COUNTIF(CompleteBig!$A$2:$A$565,$B10808)</f>
        <v>0</v>
      </c>
    </row>
    <row r="10809" spans="1:10" x14ac:dyDescent="0.25">
      <c r="A10809" t="s">
        <v>2950</v>
      </c>
      <c r="B10809">
        <v>41059</v>
      </c>
      <c r="C10809">
        <v>2020</v>
      </c>
      <c r="D10809">
        <v>2020</v>
      </c>
      <c r="E10809">
        <v>839</v>
      </c>
      <c r="F10809">
        <v>77752</v>
      </c>
      <c r="G10809">
        <v>1079.0999999999999</v>
      </c>
      <c r="H10809">
        <f>VLOOKUP(B10809, vax!$B$2:$Z$3193,25)</f>
        <v>64.8</v>
      </c>
      <c r="I10809">
        <f>COUNTIF(CompleteCounties!$A$1:$A$2793,$B10809)</f>
        <v>1</v>
      </c>
      <c r="J10809">
        <f>COUNTIF(CompleteBig!$A$2:$A$565,$B10809)</f>
        <v>0</v>
      </c>
    </row>
    <row r="10810" spans="1:10" x14ac:dyDescent="0.25">
      <c r="A10810" t="s">
        <v>2950</v>
      </c>
      <c r="B10810">
        <v>41059</v>
      </c>
      <c r="C10810">
        <v>2021</v>
      </c>
      <c r="D10810">
        <v>2021</v>
      </c>
      <c r="E10810">
        <v>886</v>
      </c>
      <c r="F10810">
        <v>79988</v>
      </c>
      <c r="G10810">
        <v>1107.7</v>
      </c>
      <c r="H10810">
        <f>VLOOKUP(B10810, vax!$B$2:$Z$3193,25)</f>
        <v>64.8</v>
      </c>
      <c r="I10810">
        <f>COUNTIF(CompleteCounties!$A$1:$A$2793,$B10810)</f>
        <v>1</v>
      </c>
      <c r="J10810">
        <f>COUNTIF(CompleteBig!$A$2:$A$565,$B10810)</f>
        <v>0</v>
      </c>
    </row>
    <row r="10811" spans="1:10" x14ac:dyDescent="0.25">
      <c r="A10811" t="s">
        <v>2950</v>
      </c>
      <c r="B10811">
        <v>41059</v>
      </c>
      <c r="C10811">
        <v>2022</v>
      </c>
      <c r="D10811">
        <v>2022</v>
      </c>
      <c r="E10811">
        <v>839</v>
      </c>
      <c r="F10811">
        <v>80215</v>
      </c>
      <c r="G10811">
        <v>1045.9000000000001</v>
      </c>
      <c r="H10811">
        <f>VLOOKUP(B10811, vax!$B$2:$Z$3193,25)</f>
        <v>64.8</v>
      </c>
      <c r="I10811">
        <f>COUNTIF(CompleteCounties!$A$1:$A$2793,$B10811)</f>
        <v>1</v>
      </c>
      <c r="J10811">
        <f>COUNTIF(CompleteBig!$A$2:$A$565,$B10811)</f>
        <v>0</v>
      </c>
    </row>
    <row r="10812" spans="1:10" x14ac:dyDescent="0.25">
      <c r="A10812" t="s">
        <v>2951</v>
      </c>
      <c r="B10812">
        <v>41061</v>
      </c>
      <c r="C10812">
        <v>2018</v>
      </c>
      <c r="D10812">
        <v>2018</v>
      </c>
      <c r="E10812">
        <v>289</v>
      </c>
      <c r="F10812">
        <v>26461</v>
      </c>
      <c r="G10812">
        <v>1092.2</v>
      </c>
      <c r="H10812">
        <f>VLOOKUP(B10812, vax!$B$2:$Z$3193,25)</f>
        <v>56.6</v>
      </c>
      <c r="I10812">
        <f>COUNTIF(CompleteCounties!$A$1:$A$2793,$B10812)</f>
        <v>1</v>
      </c>
      <c r="J10812">
        <f>COUNTIF(CompleteBig!$A$2:$A$565,$B10812)</f>
        <v>0</v>
      </c>
    </row>
    <row r="10813" spans="1:10" x14ac:dyDescent="0.25">
      <c r="A10813" t="s">
        <v>2951</v>
      </c>
      <c r="B10813">
        <v>41061</v>
      </c>
      <c r="C10813">
        <v>2019</v>
      </c>
      <c r="D10813">
        <v>2019</v>
      </c>
      <c r="E10813">
        <v>324</v>
      </c>
      <c r="F10813">
        <v>26835</v>
      </c>
      <c r="G10813">
        <v>1207.4000000000001</v>
      </c>
      <c r="H10813">
        <f>VLOOKUP(B10813, vax!$B$2:$Z$3193,25)</f>
        <v>56.6</v>
      </c>
      <c r="I10813">
        <f>COUNTIF(CompleteCounties!$A$1:$A$2793,$B10813)</f>
        <v>1</v>
      </c>
      <c r="J10813">
        <f>COUNTIF(CompleteBig!$A$2:$A$565,$B10813)</f>
        <v>0</v>
      </c>
    </row>
    <row r="10814" spans="1:10" x14ac:dyDescent="0.25">
      <c r="A10814" t="s">
        <v>2951</v>
      </c>
      <c r="B10814">
        <v>41061</v>
      </c>
      <c r="C10814">
        <v>2020</v>
      </c>
      <c r="D10814">
        <v>2020</v>
      </c>
      <c r="E10814">
        <v>292</v>
      </c>
      <c r="F10814">
        <v>26551</v>
      </c>
      <c r="G10814">
        <v>1099.8</v>
      </c>
      <c r="H10814">
        <f>VLOOKUP(B10814, vax!$B$2:$Z$3193,25)</f>
        <v>56.6</v>
      </c>
      <c r="I10814">
        <f>COUNTIF(CompleteCounties!$A$1:$A$2793,$B10814)</f>
        <v>1</v>
      </c>
      <c r="J10814">
        <f>COUNTIF(CompleteBig!$A$2:$A$565,$B10814)</f>
        <v>0</v>
      </c>
    </row>
    <row r="10815" spans="1:10" x14ac:dyDescent="0.25">
      <c r="A10815" t="s">
        <v>2951</v>
      </c>
      <c r="B10815">
        <v>41061</v>
      </c>
      <c r="C10815">
        <v>2021</v>
      </c>
      <c r="D10815">
        <v>2021</v>
      </c>
      <c r="E10815">
        <v>374</v>
      </c>
      <c r="F10815">
        <v>26212</v>
      </c>
      <c r="G10815">
        <v>1426.8</v>
      </c>
      <c r="H10815">
        <f>VLOOKUP(B10815, vax!$B$2:$Z$3193,25)</f>
        <v>56.6</v>
      </c>
      <c r="I10815">
        <f>COUNTIF(CompleteCounties!$A$1:$A$2793,$B10815)</f>
        <v>1</v>
      </c>
      <c r="J10815">
        <f>COUNTIF(CompleteBig!$A$2:$A$565,$B10815)</f>
        <v>0</v>
      </c>
    </row>
    <row r="10816" spans="1:10" x14ac:dyDescent="0.25">
      <c r="A10816" t="s">
        <v>2951</v>
      </c>
      <c r="B10816">
        <v>41061</v>
      </c>
      <c r="C10816">
        <v>2022</v>
      </c>
      <c r="D10816">
        <v>2022</v>
      </c>
      <c r="E10816">
        <v>350</v>
      </c>
      <c r="F10816">
        <v>26177</v>
      </c>
      <c r="G10816">
        <v>1337.1</v>
      </c>
      <c r="H10816">
        <f>VLOOKUP(B10816, vax!$B$2:$Z$3193,25)</f>
        <v>56.6</v>
      </c>
      <c r="I10816">
        <f>COUNTIF(CompleteCounties!$A$1:$A$2793,$B10816)</f>
        <v>1</v>
      </c>
      <c r="J10816">
        <f>COUNTIF(CompleteBig!$A$2:$A$565,$B10816)</f>
        <v>0</v>
      </c>
    </row>
    <row r="10817" spans="1:10" x14ac:dyDescent="0.25">
      <c r="A10817" t="s">
        <v>2952</v>
      </c>
      <c r="B10817">
        <v>41063</v>
      </c>
      <c r="C10817">
        <v>2018</v>
      </c>
      <c r="D10817">
        <v>2018</v>
      </c>
      <c r="E10817">
        <v>92</v>
      </c>
      <c r="F10817">
        <v>7081</v>
      </c>
      <c r="G10817">
        <v>1299.3</v>
      </c>
      <c r="H10817">
        <f>VLOOKUP(B10817, vax!$B$2:$Z$3193,25)</f>
        <v>66.8</v>
      </c>
      <c r="I10817">
        <f>COUNTIF(CompleteCounties!$A$1:$A$2793,$B10817)</f>
        <v>1</v>
      </c>
      <c r="J10817">
        <f>COUNTIF(CompleteBig!$A$2:$A$565,$B10817)</f>
        <v>0</v>
      </c>
    </row>
    <row r="10818" spans="1:10" x14ac:dyDescent="0.25">
      <c r="A10818" t="s">
        <v>2952</v>
      </c>
      <c r="B10818">
        <v>41063</v>
      </c>
      <c r="C10818">
        <v>2019</v>
      </c>
      <c r="D10818">
        <v>2019</v>
      </c>
      <c r="E10818">
        <v>92</v>
      </c>
      <c r="F10818">
        <v>7208</v>
      </c>
      <c r="G10818">
        <v>1276.4000000000001</v>
      </c>
      <c r="H10818">
        <f>VLOOKUP(B10818, vax!$B$2:$Z$3193,25)</f>
        <v>66.8</v>
      </c>
      <c r="I10818">
        <f>COUNTIF(CompleteCounties!$A$1:$A$2793,$B10818)</f>
        <v>1</v>
      </c>
      <c r="J10818">
        <f>COUNTIF(CompleteBig!$A$2:$A$565,$B10818)</f>
        <v>0</v>
      </c>
    </row>
    <row r="10819" spans="1:10" x14ac:dyDescent="0.25">
      <c r="A10819" t="s">
        <v>2952</v>
      </c>
      <c r="B10819">
        <v>41063</v>
      </c>
      <c r="C10819">
        <v>2020</v>
      </c>
      <c r="D10819">
        <v>2020</v>
      </c>
      <c r="E10819">
        <v>80</v>
      </c>
      <c r="F10819">
        <v>7181</v>
      </c>
      <c r="G10819">
        <v>1114.0999999999999</v>
      </c>
      <c r="H10819">
        <f>VLOOKUP(B10819, vax!$B$2:$Z$3193,25)</f>
        <v>66.8</v>
      </c>
      <c r="I10819">
        <f>COUNTIF(CompleteCounties!$A$1:$A$2793,$B10819)</f>
        <v>1</v>
      </c>
      <c r="J10819">
        <f>COUNTIF(CompleteBig!$A$2:$A$565,$B10819)</f>
        <v>0</v>
      </c>
    </row>
    <row r="10820" spans="1:10" x14ac:dyDescent="0.25">
      <c r="A10820" t="s">
        <v>2952</v>
      </c>
      <c r="B10820">
        <v>41063</v>
      </c>
      <c r="C10820">
        <v>2021</v>
      </c>
      <c r="D10820">
        <v>2021</v>
      </c>
      <c r="E10820">
        <v>103</v>
      </c>
      <c r="F10820">
        <v>7545</v>
      </c>
      <c r="G10820">
        <v>1365.1</v>
      </c>
      <c r="H10820">
        <f>VLOOKUP(B10820, vax!$B$2:$Z$3193,25)</f>
        <v>66.8</v>
      </c>
      <c r="I10820">
        <f>COUNTIF(CompleteCounties!$A$1:$A$2793,$B10820)</f>
        <v>1</v>
      </c>
      <c r="J10820">
        <f>COUNTIF(CompleteBig!$A$2:$A$565,$B10820)</f>
        <v>0</v>
      </c>
    </row>
    <row r="10821" spans="1:10" x14ac:dyDescent="0.25">
      <c r="A10821" t="s">
        <v>2952</v>
      </c>
      <c r="B10821">
        <v>41063</v>
      </c>
      <c r="C10821">
        <v>2022</v>
      </c>
      <c r="D10821">
        <v>2022</v>
      </c>
      <c r="E10821">
        <v>135</v>
      </c>
      <c r="F10821">
        <v>7659</v>
      </c>
      <c r="G10821">
        <v>1762.6</v>
      </c>
      <c r="H10821">
        <f>VLOOKUP(B10821, vax!$B$2:$Z$3193,25)</f>
        <v>66.8</v>
      </c>
      <c r="I10821">
        <f>COUNTIF(CompleteCounties!$A$1:$A$2793,$B10821)</f>
        <v>1</v>
      </c>
      <c r="J10821">
        <f>COUNTIF(CompleteBig!$A$2:$A$565,$B10821)</f>
        <v>0</v>
      </c>
    </row>
    <row r="10822" spans="1:10" x14ac:dyDescent="0.25">
      <c r="A10822" t="s">
        <v>2953</v>
      </c>
      <c r="B10822">
        <v>41065</v>
      </c>
      <c r="C10822">
        <v>2018</v>
      </c>
      <c r="D10822">
        <v>2018</v>
      </c>
      <c r="E10822">
        <v>336</v>
      </c>
      <c r="F10822">
        <v>26505</v>
      </c>
      <c r="G10822">
        <v>1267.7</v>
      </c>
      <c r="H10822">
        <f>VLOOKUP(B10822, vax!$B$2:$Z$3193,25)</f>
        <v>74</v>
      </c>
      <c r="I10822">
        <f>COUNTIF(CompleteCounties!$A$1:$A$2793,$B10822)</f>
        <v>1</v>
      </c>
      <c r="J10822">
        <f>COUNTIF(CompleteBig!$A$2:$A$565,$B10822)</f>
        <v>0</v>
      </c>
    </row>
    <row r="10823" spans="1:10" x14ac:dyDescent="0.25">
      <c r="A10823" t="s">
        <v>2953</v>
      </c>
      <c r="B10823">
        <v>41065</v>
      </c>
      <c r="C10823">
        <v>2019</v>
      </c>
      <c r="D10823">
        <v>2019</v>
      </c>
      <c r="E10823">
        <v>309</v>
      </c>
      <c r="F10823">
        <v>26682</v>
      </c>
      <c r="G10823">
        <v>1158.0999999999999</v>
      </c>
      <c r="H10823">
        <f>VLOOKUP(B10823, vax!$B$2:$Z$3193,25)</f>
        <v>74</v>
      </c>
      <c r="I10823">
        <f>COUNTIF(CompleteCounties!$A$1:$A$2793,$B10823)</f>
        <v>1</v>
      </c>
      <c r="J10823">
        <f>COUNTIF(CompleteBig!$A$2:$A$565,$B10823)</f>
        <v>0</v>
      </c>
    </row>
    <row r="10824" spans="1:10" x14ac:dyDescent="0.25">
      <c r="A10824" t="s">
        <v>2953</v>
      </c>
      <c r="B10824">
        <v>41065</v>
      </c>
      <c r="C10824">
        <v>2020</v>
      </c>
      <c r="D10824">
        <v>2020</v>
      </c>
      <c r="E10824">
        <v>343</v>
      </c>
      <c r="F10824">
        <v>26403</v>
      </c>
      <c r="G10824">
        <v>1299.0999999999999</v>
      </c>
      <c r="H10824">
        <f>VLOOKUP(B10824, vax!$B$2:$Z$3193,25)</f>
        <v>74</v>
      </c>
      <c r="I10824">
        <f>COUNTIF(CompleteCounties!$A$1:$A$2793,$B10824)</f>
        <v>1</v>
      </c>
      <c r="J10824">
        <f>COUNTIF(CompleteBig!$A$2:$A$565,$B10824)</f>
        <v>0</v>
      </c>
    </row>
    <row r="10825" spans="1:10" x14ac:dyDescent="0.25">
      <c r="A10825" t="s">
        <v>2953</v>
      </c>
      <c r="B10825">
        <v>41065</v>
      </c>
      <c r="C10825">
        <v>2021</v>
      </c>
      <c r="D10825">
        <v>2021</v>
      </c>
      <c r="E10825">
        <v>381</v>
      </c>
      <c r="F10825">
        <v>26726</v>
      </c>
      <c r="G10825">
        <v>1425.6</v>
      </c>
      <c r="H10825">
        <f>VLOOKUP(B10825, vax!$B$2:$Z$3193,25)</f>
        <v>74</v>
      </c>
      <c r="I10825">
        <f>COUNTIF(CompleteCounties!$A$1:$A$2793,$B10825)</f>
        <v>1</v>
      </c>
      <c r="J10825">
        <f>COUNTIF(CompleteBig!$A$2:$A$565,$B10825)</f>
        <v>0</v>
      </c>
    </row>
    <row r="10826" spans="1:10" x14ac:dyDescent="0.25">
      <c r="A10826" t="s">
        <v>2953</v>
      </c>
      <c r="B10826">
        <v>41065</v>
      </c>
      <c r="C10826">
        <v>2022</v>
      </c>
      <c r="D10826">
        <v>2022</v>
      </c>
      <c r="E10826">
        <v>385</v>
      </c>
      <c r="F10826">
        <v>26561</v>
      </c>
      <c r="G10826">
        <v>1449.5</v>
      </c>
      <c r="H10826">
        <f>VLOOKUP(B10826, vax!$B$2:$Z$3193,25)</f>
        <v>74</v>
      </c>
      <c r="I10826">
        <f>COUNTIF(CompleteCounties!$A$1:$A$2793,$B10826)</f>
        <v>1</v>
      </c>
      <c r="J10826">
        <f>COUNTIF(CompleteBig!$A$2:$A$565,$B10826)</f>
        <v>0</v>
      </c>
    </row>
    <row r="10827" spans="1:10" x14ac:dyDescent="0.25">
      <c r="A10827" t="s">
        <v>1036</v>
      </c>
      <c r="B10827">
        <v>41067</v>
      </c>
      <c r="C10827">
        <v>2018</v>
      </c>
      <c r="D10827">
        <v>2018</v>
      </c>
      <c r="E10827">
        <v>3447</v>
      </c>
      <c r="F10827">
        <v>597695</v>
      </c>
      <c r="G10827">
        <v>576.70000000000005</v>
      </c>
      <c r="H10827">
        <f>VLOOKUP(B10827, vax!$B$2:$Z$3193,25)</f>
        <v>82.3</v>
      </c>
      <c r="I10827">
        <f>COUNTIF(CompleteCounties!$A$1:$A$2793,$B10827)</f>
        <v>1</v>
      </c>
      <c r="J10827">
        <f>COUNTIF(CompleteBig!$A$2:$A$565,$B10827)</f>
        <v>1</v>
      </c>
    </row>
    <row r="10828" spans="1:10" x14ac:dyDescent="0.25">
      <c r="A10828" t="s">
        <v>1036</v>
      </c>
      <c r="B10828">
        <v>41067</v>
      </c>
      <c r="C10828">
        <v>2019</v>
      </c>
      <c r="D10828">
        <v>2019</v>
      </c>
      <c r="E10828">
        <v>3521</v>
      </c>
      <c r="F10828">
        <v>601592</v>
      </c>
      <c r="G10828">
        <v>585.29999999999995</v>
      </c>
      <c r="H10828">
        <f>VLOOKUP(B10828, vax!$B$2:$Z$3193,25)</f>
        <v>82.3</v>
      </c>
      <c r="I10828">
        <f>COUNTIF(CompleteCounties!$A$1:$A$2793,$B10828)</f>
        <v>1</v>
      </c>
      <c r="J10828">
        <f>COUNTIF(CompleteBig!$A$2:$A$565,$B10828)</f>
        <v>1</v>
      </c>
    </row>
    <row r="10829" spans="1:10" x14ac:dyDescent="0.25">
      <c r="A10829" t="s">
        <v>1036</v>
      </c>
      <c r="B10829">
        <v>41067</v>
      </c>
      <c r="C10829">
        <v>2020</v>
      </c>
      <c r="D10829">
        <v>2020</v>
      </c>
      <c r="E10829">
        <v>3816</v>
      </c>
      <c r="F10829">
        <v>603514</v>
      </c>
      <c r="G10829">
        <v>632.29999999999995</v>
      </c>
      <c r="H10829">
        <f>VLOOKUP(B10829, vax!$B$2:$Z$3193,25)</f>
        <v>82.3</v>
      </c>
      <c r="I10829">
        <f>COUNTIF(CompleteCounties!$A$1:$A$2793,$B10829)</f>
        <v>1</v>
      </c>
      <c r="J10829">
        <f>COUNTIF(CompleteBig!$A$2:$A$565,$B10829)</f>
        <v>1</v>
      </c>
    </row>
    <row r="10830" spans="1:10" x14ac:dyDescent="0.25">
      <c r="A10830" t="s">
        <v>1036</v>
      </c>
      <c r="B10830">
        <v>41067</v>
      </c>
      <c r="C10830">
        <v>2021</v>
      </c>
      <c r="D10830">
        <v>2021</v>
      </c>
      <c r="E10830">
        <v>4204</v>
      </c>
      <c r="F10830">
        <v>600811</v>
      </c>
      <c r="G10830">
        <v>699.7</v>
      </c>
      <c r="H10830">
        <f>VLOOKUP(B10830, vax!$B$2:$Z$3193,25)</f>
        <v>82.3</v>
      </c>
      <c r="I10830">
        <f>COUNTIF(CompleteCounties!$A$1:$A$2793,$B10830)</f>
        <v>1</v>
      </c>
      <c r="J10830">
        <f>COUNTIF(CompleteBig!$A$2:$A$565,$B10830)</f>
        <v>1</v>
      </c>
    </row>
    <row r="10831" spans="1:10" x14ac:dyDescent="0.25">
      <c r="A10831" t="s">
        <v>1036</v>
      </c>
      <c r="B10831">
        <v>41067</v>
      </c>
      <c r="C10831">
        <v>2022</v>
      </c>
      <c r="D10831">
        <v>2022</v>
      </c>
      <c r="E10831">
        <v>4334</v>
      </c>
      <c r="F10831">
        <v>600176</v>
      </c>
      <c r="G10831">
        <v>722.1</v>
      </c>
      <c r="H10831">
        <f>VLOOKUP(B10831, vax!$B$2:$Z$3193,25)</f>
        <v>82.3</v>
      </c>
      <c r="I10831">
        <f>COUNTIF(CompleteCounties!$A$1:$A$2793,$B10831)</f>
        <v>1</v>
      </c>
      <c r="J10831">
        <f>COUNTIF(CompleteBig!$A$2:$A$565,$B10831)</f>
        <v>1</v>
      </c>
    </row>
    <row r="10832" spans="1:10" x14ac:dyDescent="0.25">
      <c r="A10832" t="s">
        <v>1037</v>
      </c>
      <c r="B10832">
        <v>41071</v>
      </c>
      <c r="C10832">
        <v>2018</v>
      </c>
      <c r="D10832">
        <v>2018</v>
      </c>
      <c r="E10832">
        <v>954</v>
      </c>
      <c r="F10832">
        <v>107002</v>
      </c>
      <c r="G10832">
        <v>891.6</v>
      </c>
      <c r="H10832">
        <f>VLOOKUP(B10832, vax!$B$2:$Z$3193,25)</f>
        <v>70.5</v>
      </c>
      <c r="I10832">
        <f>COUNTIF(CompleteCounties!$A$1:$A$2793,$B10832)</f>
        <v>1</v>
      </c>
      <c r="J10832">
        <f>COUNTIF(CompleteBig!$A$2:$A$565,$B10832)</f>
        <v>1</v>
      </c>
    </row>
    <row r="10833" spans="1:10" x14ac:dyDescent="0.25">
      <c r="A10833" t="s">
        <v>1037</v>
      </c>
      <c r="B10833">
        <v>41071</v>
      </c>
      <c r="C10833">
        <v>2019</v>
      </c>
      <c r="D10833">
        <v>2019</v>
      </c>
      <c r="E10833">
        <v>923</v>
      </c>
      <c r="F10833">
        <v>107100</v>
      </c>
      <c r="G10833">
        <v>861.8</v>
      </c>
      <c r="H10833">
        <f>VLOOKUP(B10833, vax!$B$2:$Z$3193,25)</f>
        <v>70.5</v>
      </c>
      <c r="I10833">
        <f>COUNTIF(CompleteCounties!$A$1:$A$2793,$B10833)</f>
        <v>1</v>
      </c>
      <c r="J10833">
        <f>COUNTIF(CompleteBig!$A$2:$A$565,$B10833)</f>
        <v>1</v>
      </c>
    </row>
    <row r="10834" spans="1:10" x14ac:dyDescent="0.25">
      <c r="A10834" t="s">
        <v>1037</v>
      </c>
      <c r="B10834">
        <v>41071</v>
      </c>
      <c r="C10834">
        <v>2020</v>
      </c>
      <c r="D10834">
        <v>2020</v>
      </c>
      <c r="E10834">
        <v>1047</v>
      </c>
      <c r="F10834">
        <v>107664</v>
      </c>
      <c r="G10834">
        <v>972.5</v>
      </c>
      <c r="H10834">
        <f>VLOOKUP(B10834, vax!$B$2:$Z$3193,25)</f>
        <v>70.5</v>
      </c>
      <c r="I10834">
        <f>COUNTIF(CompleteCounties!$A$1:$A$2793,$B10834)</f>
        <v>1</v>
      </c>
      <c r="J10834">
        <f>COUNTIF(CompleteBig!$A$2:$A$565,$B10834)</f>
        <v>1</v>
      </c>
    </row>
    <row r="10835" spans="1:10" x14ac:dyDescent="0.25">
      <c r="A10835" t="s">
        <v>1037</v>
      </c>
      <c r="B10835">
        <v>41071</v>
      </c>
      <c r="C10835">
        <v>2021</v>
      </c>
      <c r="D10835">
        <v>2021</v>
      </c>
      <c r="E10835">
        <v>1247</v>
      </c>
      <c r="F10835">
        <v>108239</v>
      </c>
      <c r="G10835">
        <v>1152.0999999999999</v>
      </c>
      <c r="H10835">
        <f>VLOOKUP(B10835, vax!$B$2:$Z$3193,25)</f>
        <v>70.5</v>
      </c>
      <c r="I10835">
        <f>COUNTIF(CompleteCounties!$A$1:$A$2793,$B10835)</f>
        <v>1</v>
      </c>
      <c r="J10835">
        <f>COUNTIF(CompleteBig!$A$2:$A$565,$B10835)</f>
        <v>1</v>
      </c>
    </row>
    <row r="10836" spans="1:10" x14ac:dyDescent="0.25">
      <c r="A10836" t="s">
        <v>1037</v>
      </c>
      <c r="B10836">
        <v>41071</v>
      </c>
      <c r="C10836">
        <v>2022</v>
      </c>
      <c r="D10836">
        <v>2022</v>
      </c>
      <c r="E10836">
        <v>1145</v>
      </c>
      <c r="F10836">
        <v>108226</v>
      </c>
      <c r="G10836">
        <v>1058</v>
      </c>
      <c r="H10836">
        <f>VLOOKUP(B10836, vax!$B$2:$Z$3193,25)</f>
        <v>70.5</v>
      </c>
      <c r="I10836">
        <f>COUNTIF(CompleteCounties!$A$1:$A$2793,$B10836)</f>
        <v>1</v>
      </c>
      <c r="J10836">
        <f>COUNTIF(CompleteBig!$A$2:$A$565,$B10836)</f>
        <v>1</v>
      </c>
    </row>
    <row r="10837" spans="1:10" x14ac:dyDescent="0.25">
      <c r="A10837" t="s">
        <v>1038</v>
      </c>
      <c r="B10837">
        <v>42001</v>
      </c>
      <c r="C10837">
        <v>2018</v>
      </c>
      <c r="D10837">
        <v>2018</v>
      </c>
      <c r="E10837">
        <v>1127</v>
      </c>
      <c r="F10837">
        <v>102811</v>
      </c>
      <c r="G10837">
        <v>1096.2</v>
      </c>
      <c r="H10837">
        <f>VLOOKUP(B10837, vax!$B$2:$Z$3193,25)</f>
        <v>60.5</v>
      </c>
      <c r="I10837">
        <f>COUNTIF(CompleteCounties!$A$1:$A$2793,$B10837)</f>
        <v>1</v>
      </c>
      <c r="J10837">
        <f>COUNTIF(CompleteBig!$A$2:$A$565,$B10837)</f>
        <v>1</v>
      </c>
    </row>
    <row r="10838" spans="1:10" x14ac:dyDescent="0.25">
      <c r="A10838" t="s">
        <v>1038</v>
      </c>
      <c r="B10838">
        <v>42001</v>
      </c>
      <c r="C10838">
        <v>2019</v>
      </c>
      <c r="D10838">
        <v>2019</v>
      </c>
      <c r="E10838">
        <v>1028</v>
      </c>
      <c r="F10838">
        <v>103009</v>
      </c>
      <c r="G10838">
        <v>998</v>
      </c>
      <c r="H10838">
        <f>VLOOKUP(B10838, vax!$B$2:$Z$3193,25)</f>
        <v>60.5</v>
      </c>
      <c r="I10838">
        <f>COUNTIF(CompleteCounties!$A$1:$A$2793,$B10838)</f>
        <v>1</v>
      </c>
      <c r="J10838">
        <f>COUNTIF(CompleteBig!$A$2:$A$565,$B10838)</f>
        <v>1</v>
      </c>
    </row>
    <row r="10839" spans="1:10" x14ac:dyDescent="0.25">
      <c r="A10839" t="s">
        <v>1038</v>
      </c>
      <c r="B10839">
        <v>42001</v>
      </c>
      <c r="C10839">
        <v>2020</v>
      </c>
      <c r="D10839">
        <v>2020</v>
      </c>
      <c r="E10839">
        <v>1184</v>
      </c>
      <c r="F10839">
        <v>102742</v>
      </c>
      <c r="G10839">
        <v>1152.4000000000001</v>
      </c>
      <c r="H10839">
        <f>VLOOKUP(B10839, vax!$B$2:$Z$3193,25)</f>
        <v>60.5</v>
      </c>
      <c r="I10839">
        <f>COUNTIF(CompleteCounties!$A$1:$A$2793,$B10839)</f>
        <v>1</v>
      </c>
      <c r="J10839">
        <f>COUNTIF(CompleteBig!$A$2:$A$565,$B10839)</f>
        <v>1</v>
      </c>
    </row>
    <row r="10840" spans="1:10" x14ac:dyDescent="0.25">
      <c r="A10840" t="s">
        <v>1038</v>
      </c>
      <c r="B10840">
        <v>42001</v>
      </c>
      <c r="C10840">
        <v>2021</v>
      </c>
      <c r="D10840">
        <v>2021</v>
      </c>
      <c r="E10840">
        <v>1234</v>
      </c>
      <c r="F10840">
        <v>104127</v>
      </c>
      <c r="G10840">
        <v>1185.0999999999999</v>
      </c>
      <c r="H10840">
        <f>VLOOKUP(B10840, vax!$B$2:$Z$3193,25)</f>
        <v>60.5</v>
      </c>
      <c r="I10840">
        <f>COUNTIF(CompleteCounties!$A$1:$A$2793,$B10840)</f>
        <v>1</v>
      </c>
      <c r="J10840">
        <f>COUNTIF(CompleteBig!$A$2:$A$565,$B10840)</f>
        <v>1</v>
      </c>
    </row>
    <row r="10841" spans="1:10" x14ac:dyDescent="0.25">
      <c r="A10841" t="s">
        <v>1038</v>
      </c>
      <c r="B10841">
        <v>42001</v>
      </c>
      <c r="C10841">
        <v>2022</v>
      </c>
      <c r="D10841">
        <v>2022</v>
      </c>
      <c r="E10841">
        <v>1197</v>
      </c>
      <c r="F10841">
        <v>106027</v>
      </c>
      <c r="G10841">
        <v>1129</v>
      </c>
      <c r="H10841">
        <f>VLOOKUP(B10841, vax!$B$2:$Z$3193,25)</f>
        <v>60.5</v>
      </c>
      <c r="I10841">
        <f>COUNTIF(CompleteCounties!$A$1:$A$2793,$B10841)</f>
        <v>1</v>
      </c>
      <c r="J10841">
        <f>COUNTIF(CompleteBig!$A$2:$A$565,$B10841)</f>
        <v>1</v>
      </c>
    </row>
    <row r="10842" spans="1:10" x14ac:dyDescent="0.25">
      <c r="A10842" t="s">
        <v>1039</v>
      </c>
      <c r="B10842">
        <v>42003</v>
      </c>
      <c r="C10842">
        <v>2018</v>
      </c>
      <c r="D10842">
        <v>2018</v>
      </c>
      <c r="E10842">
        <v>13802</v>
      </c>
      <c r="F10842">
        <v>1218452</v>
      </c>
      <c r="G10842">
        <v>1132.7</v>
      </c>
      <c r="H10842">
        <f>VLOOKUP(B10842, vax!$B$2:$Z$3193,25)</f>
        <v>74.8</v>
      </c>
      <c r="I10842">
        <f>COUNTIF(CompleteCounties!$A$1:$A$2793,$B10842)</f>
        <v>1</v>
      </c>
      <c r="J10842">
        <f>COUNTIF(CompleteBig!$A$2:$A$565,$B10842)</f>
        <v>1</v>
      </c>
    </row>
    <row r="10843" spans="1:10" x14ac:dyDescent="0.25">
      <c r="A10843" t="s">
        <v>1039</v>
      </c>
      <c r="B10843">
        <v>42003</v>
      </c>
      <c r="C10843">
        <v>2019</v>
      </c>
      <c r="D10843">
        <v>2019</v>
      </c>
      <c r="E10843">
        <v>13632</v>
      </c>
      <c r="F10843">
        <v>1216045</v>
      </c>
      <c r="G10843">
        <v>1121</v>
      </c>
      <c r="H10843">
        <f>VLOOKUP(B10843, vax!$B$2:$Z$3193,25)</f>
        <v>74.8</v>
      </c>
      <c r="I10843">
        <f>COUNTIF(CompleteCounties!$A$1:$A$2793,$B10843)</f>
        <v>1</v>
      </c>
      <c r="J10843">
        <f>COUNTIF(CompleteBig!$A$2:$A$565,$B10843)</f>
        <v>1</v>
      </c>
    </row>
    <row r="10844" spans="1:10" x14ac:dyDescent="0.25">
      <c r="A10844" t="s">
        <v>1039</v>
      </c>
      <c r="B10844">
        <v>42003</v>
      </c>
      <c r="C10844">
        <v>2020</v>
      </c>
      <c r="D10844">
        <v>2020</v>
      </c>
      <c r="E10844">
        <v>15197</v>
      </c>
      <c r="F10844">
        <v>1211358</v>
      </c>
      <c r="G10844">
        <v>1254.5</v>
      </c>
      <c r="H10844">
        <f>VLOOKUP(B10844, vax!$B$2:$Z$3193,25)</f>
        <v>74.8</v>
      </c>
      <c r="I10844">
        <f>COUNTIF(CompleteCounties!$A$1:$A$2793,$B10844)</f>
        <v>1</v>
      </c>
      <c r="J10844">
        <f>COUNTIF(CompleteBig!$A$2:$A$565,$B10844)</f>
        <v>1</v>
      </c>
    </row>
    <row r="10845" spans="1:10" x14ac:dyDescent="0.25">
      <c r="A10845" t="s">
        <v>1039</v>
      </c>
      <c r="B10845">
        <v>42003</v>
      </c>
      <c r="C10845">
        <v>2021</v>
      </c>
      <c r="D10845">
        <v>2021</v>
      </c>
      <c r="E10845">
        <v>15256</v>
      </c>
      <c r="F10845">
        <v>1238090</v>
      </c>
      <c r="G10845">
        <v>1232.2</v>
      </c>
      <c r="H10845">
        <f>VLOOKUP(B10845, vax!$B$2:$Z$3193,25)</f>
        <v>74.8</v>
      </c>
      <c r="I10845">
        <f>COUNTIF(CompleteCounties!$A$1:$A$2793,$B10845)</f>
        <v>1</v>
      </c>
      <c r="J10845">
        <f>COUNTIF(CompleteBig!$A$2:$A$565,$B10845)</f>
        <v>1</v>
      </c>
    </row>
    <row r="10846" spans="1:10" x14ac:dyDescent="0.25">
      <c r="A10846" t="s">
        <v>1039</v>
      </c>
      <c r="B10846">
        <v>42003</v>
      </c>
      <c r="C10846">
        <v>2022</v>
      </c>
      <c r="D10846">
        <v>2022</v>
      </c>
      <c r="E10846">
        <v>14557</v>
      </c>
      <c r="F10846">
        <v>1233253</v>
      </c>
      <c r="G10846">
        <v>1180.4000000000001</v>
      </c>
      <c r="H10846">
        <f>VLOOKUP(B10846, vax!$B$2:$Z$3193,25)</f>
        <v>74.8</v>
      </c>
      <c r="I10846">
        <f>COUNTIF(CompleteCounties!$A$1:$A$2793,$B10846)</f>
        <v>1</v>
      </c>
      <c r="J10846">
        <f>COUNTIF(CompleteBig!$A$2:$A$565,$B10846)</f>
        <v>1</v>
      </c>
    </row>
    <row r="10847" spans="1:10" x14ac:dyDescent="0.25">
      <c r="A10847" t="s">
        <v>2954</v>
      </c>
      <c r="B10847">
        <v>42005</v>
      </c>
      <c r="C10847">
        <v>2018</v>
      </c>
      <c r="D10847">
        <v>2018</v>
      </c>
      <c r="E10847">
        <v>828</v>
      </c>
      <c r="F10847">
        <v>65263</v>
      </c>
      <c r="G10847">
        <v>1268.7</v>
      </c>
      <c r="H10847">
        <f>VLOOKUP(B10847, vax!$B$2:$Z$3193,25)</f>
        <v>66.8</v>
      </c>
      <c r="I10847">
        <f>COUNTIF(CompleteCounties!$A$1:$A$2793,$B10847)</f>
        <v>1</v>
      </c>
      <c r="J10847">
        <f>COUNTIF(CompleteBig!$A$2:$A$565,$B10847)</f>
        <v>0</v>
      </c>
    </row>
    <row r="10848" spans="1:10" x14ac:dyDescent="0.25">
      <c r="A10848" t="s">
        <v>2954</v>
      </c>
      <c r="B10848">
        <v>42005</v>
      </c>
      <c r="C10848">
        <v>2019</v>
      </c>
      <c r="D10848">
        <v>2019</v>
      </c>
      <c r="E10848">
        <v>868</v>
      </c>
      <c r="F10848">
        <v>64735</v>
      </c>
      <c r="G10848">
        <v>1340.9</v>
      </c>
      <c r="H10848">
        <f>VLOOKUP(B10848, vax!$B$2:$Z$3193,25)</f>
        <v>66.8</v>
      </c>
      <c r="I10848">
        <f>COUNTIF(CompleteCounties!$A$1:$A$2793,$B10848)</f>
        <v>1</v>
      </c>
      <c r="J10848">
        <f>COUNTIF(CompleteBig!$A$2:$A$565,$B10848)</f>
        <v>0</v>
      </c>
    </row>
    <row r="10849" spans="1:10" x14ac:dyDescent="0.25">
      <c r="A10849" t="s">
        <v>2954</v>
      </c>
      <c r="B10849">
        <v>42005</v>
      </c>
      <c r="C10849">
        <v>2020</v>
      </c>
      <c r="D10849">
        <v>2020</v>
      </c>
      <c r="E10849">
        <v>930</v>
      </c>
      <c r="F10849">
        <v>64162</v>
      </c>
      <c r="G10849">
        <v>1449.5</v>
      </c>
      <c r="H10849">
        <f>VLOOKUP(B10849, vax!$B$2:$Z$3193,25)</f>
        <v>66.8</v>
      </c>
      <c r="I10849">
        <f>COUNTIF(CompleteCounties!$A$1:$A$2793,$B10849)</f>
        <v>1</v>
      </c>
      <c r="J10849">
        <f>COUNTIF(CompleteBig!$A$2:$A$565,$B10849)</f>
        <v>0</v>
      </c>
    </row>
    <row r="10850" spans="1:10" x14ac:dyDescent="0.25">
      <c r="A10850" t="s">
        <v>2954</v>
      </c>
      <c r="B10850">
        <v>42005</v>
      </c>
      <c r="C10850">
        <v>2021</v>
      </c>
      <c r="D10850">
        <v>2021</v>
      </c>
      <c r="E10850">
        <v>1073</v>
      </c>
      <c r="F10850">
        <v>65093</v>
      </c>
      <c r="G10850">
        <v>1648.4</v>
      </c>
      <c r="H10850">
        <f>VLOOKUP(B10850, vax!$B$2:$Z$3193,25)</f>
        <v>66.8</v>
      </c>
      <c r="I10850">
        <f>COUNTIF(CompleteCounties!$A$1:$A$2793,$B10850)</f>
        <v>1</v>
      </c>
      <c r="J10850">
        <f>COUNTIF(CompleteBig!$A$2:$A$565,$B10850)</f>
        <v>0</v>
      </c>
    </row>
    <row r="10851" spans="1:10" x14ac:dyDescent="0.25">
      <c r="A10851" t="s">
        <v>2954</v>
      </c>
      <c r="B10851">
        <v>42005</v>
      </c>
      <c r="C10851">
        <v>2022</v>
      </c>
      <c r="D10851">
        <v>2022</v>
      </c>
      <c r="E10851">
        <v>939</v>
      </c>
      <c r="F10851">
        <v>64747</v>
      </c>
      <c r="G10851">
        <v>1450.3</v>
      </c>
      <c r="H10851">
        <f>VLOOKUP(B10851, vax!$B$2:$Z$3193,25)</f>
        <v>66.8</v>
      </c>
      <c r="I10851">
        <f>COUNTIF(CompleteCounties!$A$1:$A$2793,$B10851)</f>
        <v>1</v>
      </c>
      <c r="J10851">
        <f>COUNTIF(CompleteBig!$A$2:$A$565,$B10851)</f>
        <v>0</v>
      </c>
    </row>
    <row r="10852" spans="1:10" x14ac:dyDescent="0.25">
      <c r="A10852" t="s">
        <v>1040</v>
      </c>
      <c r="B10852">
        <v>42007</v>
      </c>
      <c r="C10852">
        <v>2018</v>
      </c>
      <c r="D10852">
        <v>2018</v>
      </c>
      <c r="E10852">
        <v>2218</v>
      </c>
      <c r="F10852">
        <v>164742</v>
      </c>
      <c r="G10852">
        <v>1346.3</v>
      </c>
      <c r="H10852">
        <f>VLOOKUP(B10852, vax!$B$2:$Z$3193,25)</f>
        <v>55.9</v>
      </c>
      <c r="I10852">
        <f>COUNTIF(CompleteCounties!$A$1:$A$2793,$B10852)</f>
        <v>1</v>
      </c>
      <c r="J10852">
        <f>COUNTIF(CompleteBig!$A$2:$A$565,$B10852)</f>
        <v>1</v>
      </c>
    </row>
    <row r="10853" spans="1:10" x14ac:dyDescent="0.25">
      <c r="A10853" t="s">
        <v>1040</v>
      </c>
      <c r="B10853">
        <v>42007</v>
      </c>
      <c r="C10853">
        <v>2019</v>
      </c>
      <c r="D10853">
        <v>2019</v>
      </c>
      <c r="E10853">
        <v>2203</v>
      </c>
      <c r="F10853">
        <v>163929</v>
      </c>
      <c r="G10853">
        <v>1343.9</v>
      </c>
      <c r="H10853">
        <f>VLOOKUP(B10853, vax!$B$2:$Z$3193,25)</f>
        <v>55.9</v>
      </c>
      <c r="I10853">
        <f>COUNTIF(CompleteCounties!$A$1:$A$2793,$B10853)</f>
        <v>1</v>
      </c>
      <c r="J10853">
        <f>COUNTIF(CompleteBig!$A$2:$A$565,$B10853)</f>
        <v>1</v>
      </c>
    </row>
    <row r="10854" spans="1:10" x14ac:dyDescent="0.25">
      <c r="A10854" t="s">
        <v>1040</v>
      </c>
      <c r="B10854">
        <v>42007</v>
      </c>
      <c r="C10854">
        <v>2020</v>
      </c>
      <c r="D10854">
        <v>2020</v>
      </c>
      <c r="E10854">
        <v>2469</v>
      </c>
      <c r="F10854">
        <v>162575</v>
      </c>
      <c r="G10854">
        <v>1518.7</v>
      </c>
      <c r="H10854">
        <f>VLOOKUP(B10854, vax!$B$2:$Z$3193,25)</f>
        <v>55.9</v>
      </c>
      <c r="I10854">
        <f>COUNTIF(CompleteCounties!$A$1:$A$2793,$B10854)</f>
        <v>1</v>
      </c>
      <c r="J10854">
        <f>COUNTIF(CompleteBig!$A$2:$A$565,$B10854)</f>
        <v>1</v>
      </c>
    </row>
    <row r="10855" spans="1:10" x14ac:dyDescent="0.25">
      <c r="A10855" t="s">
        <v>1040</v>
      </c>
      <c r="B10855">
        <v>42007</v>
      </c>
      <c r="C10855">
        <v>2021</v>
      </c>
      <c r="D10855">
        <v>2021</v>
      </c>
      <c r="E10855">
        <v>2438</v>
      </c>
      <c r="F10855">
        <v>166624</v>
      </c>
      <c r="G10855">
        <v>1463.2</v>
      </c>
      <c r="H10855">
        <f>VLOOKUP(B10855, vax!$B$2:$Z$3193,25)</f>
        <v>55.9</v>
      </c>
      <c r="I10855">
        <f>COUNTIF(CompleteCounties!$A$1:$A$2793,$B10855)</f>
        <v>1</v>
      </c>
      <c r="J10855">
        <f>COUNTIF(CompleteBig!$A$2:$A$565,$B10855)</f>
        <v>1</v>
      </c>
    </row>
    <row r="10856" spans="1:10" x14ac:dyDescent="0.25">
      <c r="A10856" t="s">
        <v>1040</v>
      </c>
      <c r="B10856">
        <v>42007</v>
      </c>
      <c r="C10856">
        <v>2022</v>
      </c>
      <c r="D10856">
        <v>2022</v>
      </c>
      <c r="E10856">
        <v>2400</v>
      </c>
      <c r="F10856">
        <v>165677</v>
      </c>
      <c r="G10856">
        <v>1448.6</v>
      </c>
      <c r="H10856">
        <f>VLOOKUP(B10856, vax!$B$2:$Z$3193,25)</f>
        <v>55.9</v>
      </c>
      <c r="I10856">
        <f>COUNTIF(CompleteCounties!$A$1:$A$2793,$B10856)</f>
        <v>1</v>
      </c>
      <c r="J10856">
        <f>COUNTIF(CompleteBig!$A$2:$A$565,$B10856)</f>
        <v>1</v>
      </c>
    </row>
    <row r="10857" spans="1:10" x14ac:dyDescent="0.25">
      <c r="A10857" t="s">
        <v>2955</v>
      </c>
      <c r="B10857">
        <v>42009</v>
      </c>
      <c r="C10857">
        <v>2018</v>
      </c>
      <c r="D10857">
        <v>2018</v>
      </c>
      <c r="E10857">
        <v>570</v>
      </c>
      <c r="F10857">
        <v>48176</v>
      </c>
      <c r="G10857">
        <v>1183.2</v>
      </c>
      <c r="H10857">
        <f>VLOOKUP(B10857, vax!$B$2:$Z$3193,25)</f>
        <v>44.5</v>
      </c>
      <c r="I10857">
        <f>COUNTIF(CompleteCounties!$A$1:$A$2793,$B10857)</f>
        <v>1</v>
      </c>
      <c r="J10857">
        <f>COUNTIF(CompleteBig!$A$2:$A$565,$B10857)</f>
        <v>0</v>
      </c>
    </row>
    <row r="10858" spans="1:10" x14ac:dyDescent="0.25">
      <c r="A10858" t="s">
        <v>2955</v>
      </c>
      <c r="B10858">
        <v>42009</v>
      </c>
      <c r="C10858">
        <v>2019</v>
      </c>
      <c r="D10858">
        <v>2019</v>
      </c>
      <c r="E10858">
        <v>584</v>
      </c>
      <c r="F10858">
        <v>47888</v>
      </c>
      <c r="G10858">
        <v>1219.5</v>
      </c>
      <c r="H10858">
        <f>VLOOKUP(B10858, vax!$B$2:$Z$3193,25)</f>
        <v>44.5</v>
      </c>
      <c r="I10858">
        <f>COUNTIF(CompleteCounties!$A$1:$A$2793,$B10858)</f>
        <v>1</v>
      </c>
      <c r="J10858">
        <f>COUNTIF(CompleteBig!$A$2:$A$565,$B10858)</f>
        <v>0</v>
      </c>
    </row>
    <row r="10859" spans="1:10" x14ac:dyDescent="0.25">
      <c r="A10859" t="s">
        <v>2955</v>
      </c>
      <c r="B10859">
        <v>42009</v>
      </c>
      <c r="C10859">
        <v>2020</v>
      </c>
      <c r="D10859">
        <v>2020</v>
      </c>
      <c r="E10859">
        <v>745</v>
      </c>
      <c r="F10859">
        <v>47817</v>
      </c>
      <c r="G10859">
        <v>1558</v>
      </c>
      <c r="H10859">
        <f>VLOOKUP(B10859, vax!$B$2:$Z$3193,25)</f>
        <v>44.5</v>
      </c>
      <c r="I10859">
        <f>COUNTIF(CompleteCounties!$A$1:$A$2793,$B10859)</f>
        <v>1</v>
      </c>
      <c r="J10859">
        <f>COUNTIF(CompleteBig!$A$2:$A$565,$B10859)</f>
        <v>0</v>
      </c>
    </row>
    <row r="10860" spans="1:10" x14ac:dyDescent="0.25">
      <c r="A10860" t="s">
        <v>2955</v>
      </c>
      <c r="B10860">
        <v>42009</v>
      </c>
      <c r="C10860">
        <v>2021</v>
      </c>
      <c r="D10860">
        <v>2021</v>
      </c>
      <c r="E10860">
        <v>715</v>
      </c>
      <c r="F10860">
        <v>47461</v>
      </c>
      <c r="G10860">
        <v>1506.5</v>
      </c>
      <c r="H10860">
        <f>VLOOKUP(B10860, vax!$B$2:$Z$3193,25)</f>
        <v>44.5</v>
      </c>
      <c r="I10860">
        <f>COUNTIF(CompleteCounties!$A$1:$A$2793,$B10860)</f>
        <v>1</v>
      </c>
      <c r="J10860">
        <f>COUNTIF(CompleteBig!$A$2:$A$565,$B10860)</f>
        <v>0</v>
      </c>
    </row>
    <row r="10861" spans="1:10" x14ac:dyDescent="0.25">
      <c r="A10861" t="s">
        <v>2955</v>
      </c>
      <c r="B10861">
        <v>42009</v>
      </c>
      <c r="C10861">
        <v>2022</v>
      </c>
      <c r="D10861">
        <v>2022</v>
      </c>
      <c r="E10861">
        <v>636</v>
      </c>
      <c r="F10861">
        <v>47418</v>
      </c>
      <c r="G10861">
        <v>1341.3</v>
      </c>
      <c r="H10861">
        <f>VLOOKUP(B10861, vax!$B$2:$Z$3193,25)</f>
        <v>44.5</v>
      </c>
      <c r="I10861">
        <f>COUNTIF(CompleteCounties!$A$1:$A$2793,$B10861)</f>
        <v>1</v>
      </c>
      <c r="J10861">
        <f>COUNTIF(CompleteBig!$A$2:$A$565,$B10861)</f>
        <v>0</v>
      </c>
    </row>
    <row r="10862" spans="1:10" x14ac:dyDescent="0.25">
      <c r="A10862" t="s">
        <v>1041</v>
      </c>
      <c r="B10862">
        <v>42011</v>
      </c>
      <c r="C10862">
        <v>2018</v>
      </c>
      <c r="D10862">
        <v>2018</v>
      </c>
      <c r="E10862">
        <v>3924</v>
      </c>
      <c r="F10862">
        <v>420152</v>
      </c>
      <c r="G10862">
        <v>933.9</v>
      </c>
      <c r="H10862">
        <f>VLOOKUP(B10862, vax!$B$2:$Z$3193,25)</f>
        <v>66.5</v>
      </c>
      <c r="I10862">
        <f>COUNTIF(CompleteCounties!$A$1:$A$2793,$B10862)</f>
        <v>1</v>
      </c>
      <c r="J10862">
        <f>COUNTIF(CompleteBig!$A$2:$A$565,$B10862)</f>
        <v>1</v>
      </c>
    </row>
    <row r="10863" spans="1:10" x14ac:dyDescent="0.25">
      <c r="A10863" t="s">
        <v>1041</v>
      </c>
      <c r="B10863">
        <v>42011</v>
      </c>
      <c r="C10863">
        <v>2019</v>
      </c>
      <c r="D10863">
        <v>2019</v>
      </c>
      <c r="E10863">
        <v>4085</v>
      </c>
      <c r="F10863">
        <v>421164</v>
      </c>
      <c r="G10863">
        <v>969.9</v>
      </c>
      <c r="H10863">
        <f>VLOOKUP(B10863, vax!$B$2:$Z$3193,25)</f>
        <v>66.5</v>
      </c>
      <c r="I10863">
        <f>COUNTIF(CompleteCounties!$A$1:$A$2793,$B10863)</f>
        <v>1</v>
      </c>
      <c r="J10863">
        <f>COUNTIF(CompleteBig!$A$2:$A$565,$B10863)</f>
        <v>1</v>
      </c>
    </row>
    <row r="10864" spans="1:10" x14ac:dyDescent="0.25">
      <c r="A10864" t="s">
        <v>1041</v>
      </c>
      <c r="B10864">
        <v>42011</v>
      </c>
      <c r="C10864">
        <v>2020</v>
      </c>
      <c r="D10864">
        <v>2020</v>
      </c>
      <c r="E10864">
        <v>4620</v>
      </c>
      <c r="F10864">
        <v>421017</v>
      </c>
      <c r="G10864">
        <v>1097.3</v>
      </c>
      <c r="H10864">
        <f>VLOOKUP(B10864, vax!$B$2:$Z$3193,25)</f>
        <v>66.5</v>
      </c>
      <c r="I10864">
        <f>COUNTIF(CompleteCounties!$A$1:$A$2793,$B10864)</f>
        <v>1</v>
      </c>
      <c r="J10864">
        <f>COUNTIF(CompleteBig!$A$2:$A$565,$B10864)</f>
        <v>1</v>
      </c>
    </row>
    <row r="10865" spans="1:10" x14ac:dyDescent="0.25">
      <c r="A10865" t="s">
        <v>1041</v>
      </c>
      <c r="B10865">
        <v>42011</v>
      </c>
      <c r="C10865">
        <v>2021</v>
      </c>
      <c r="D10865">
        <v>2021</v>
      </c>
      <c r="E10865">
        <v>4816</v>
      </c>
      <c r="F10865">
        <v>429342</v>
      </c>
      <c r="G10865">
        <v>1121.7</v>
      </c>
      <c r="H10865">
        <f>VLOOKUP(B10865, vax!$B$2:$Z$3193,25)</f>
        <v>66.5</v>
      </c>
      <c r="I10865">
        <f>COUNTIF(CompleteCounties!$A$1:$A$2793,$B10865)</f>
        <v>1</v>
      </c>
      <c r="J10865">
        <f>COUNTIF(CompleteBig!$A$2:$A$565,$B10865)</f>
        <v>1</v>
      </c>
    </row>
    <row r="10866" spans="1:10" x14ac:dyDescent="0.25">
      <c r="A10866" t="s">
        <v>1041</v>
      </c>
      <c r="B10866">
        <v>42011</v>
      </c>
      <c r="C10866">
        <v>2022</v>
      </c>
      <c r="D10866">
        <v>2022</v>
      </c>
      <c r="E10866">
        <v>4418</v>
      </c>
      <c r="F10866">
        <v>430449</v>
      </c>
      <c r="G10866">
        <v>1026.4000000000001</v>
      </c>
      <c r="H10866">
        <f>VLOOKUP(B10866, vax!$B$2:$Z$3193,25)</f>
        <v>66.5</v>
      </c>
      <c r="I10866">
        <f>COUNTIF(CompleteCounties!$A$1:$A$2793,$B10866)</f>
        <v>1</v>
      </c>
      <c r="J10866">
        <f>COUNTIF(CompleteBig!$A$2:$A$565,$B10866)</f>
        <v>1</v>
      </c>
    </row>
    <row r="10867" spans="1:10" x14ac:dyDescent="0.25">
      <c r="A10867" t="s">
        <v>1042</v>
      </c>
      <c r="B10867">
        <v>42013</v>
      </c>
      <c r="C10867">
        <v>2018</v>
      </c>
      <c r="D10867">
        <v>2018</v>
      </c>
      <c r="E10867">
        <v>1609</v>
      </c>
      <c r="F10867">
        <v>122492</v>
      </c>
      <c r="G10867">
        <v>1313.6</v>
      </c>
      <c r="H10867">
        <f>VLOOKUP(B10867, vax!$B$2:$Z$3193,25)</f>
        <v>58.8</v>
      </c>
      <c r="I10867">
        <f>COUNTIF(CompleteCounties!$A$1:$A$2793,$B10867)</f>
        <v>1</v>
      </c>
      <c r="J10867">
        <f>COUNTIF(CompleteBig!$A$2:$A$565,$B10867)</f>
        <v>1</v>
      </c>
    </row>
    <row r="10868" spans="1:10" x14ac:dyDescent="0.25">
      <c r="A10868" t="s">
        <v>1042</v>
      </c>
      <c r="B10868">
        <v>42013</v>
      </c>
      <c r="C10868">
        <v>2019</v>
      </c>
      <c r="D10868">
        <v>2019</v>
      </c>
      <c r="E10868">
        <v>1596</v>
      </c>
      <c r="F10868">
        <v>121829</v>
      </c>
      <c r="G10868">
        <v>1310</v>
      </c>
      <c r="H10868">
        <f>VLOOKUP(B10868, vax!$B$2:$Z$3193,25)</f>
        <v>58.8</v>
      </c>
      <c r="I10868">
        <f>COUNTIF(CompleteCounties!$A$1:$A$2793,$B10868)</f>
        <v>1</v>
      </c>
      <c r="J10868">
        <f>COUNTIF(CompleteBig!$A$2:$A$565,$B10868)</f>
        <v>1</v>
      </c>
    </row>
    <row r="10869" spans="1:10" x14ac:dyDescent="0.25">
      <c r="A10869" t="s">
        <v>1042</v>
      </c>
      <c r="B10869">
        <v>42013</v>
      </c>
      <c r="C10869">
        <v>2020</v>
      </c>
      <c r="D10869">
        <v>2020</v>
      </c>
      <c r="E10869">
        <v>1902</v>
      </c>
      <c r="F10869">
        <v>121007</v>
      </c>
      <c r="G10869">
        <v>1571.8</v>
      </c>
      <c r="H10869">
        <f>VLOOKUP(B10869, vax!$B$2:$Z$3193,25)</f>
        <v>58.8</v>
      </c>
      <c r="I10869">
        <f>COUNTIF(CompleteCounties!$A$1:$A$2793,$B10869)</f>
        <v>1</v>
      </c>
      <c r="J10869">
        <f>COUNTIF(CompleteBig!$A$2:$A$565,$B10869)</f>
        <v>1</v>
      </c>
    </row>
    <row r="10870" spans="1:10" x14ac:dyDescent="0.25">
      <c r="A10870" t="s">
        <v>1042</v>
      </c>
      <c r="B10870">
        <v>42013</v>
      </c>
      <c r="C10870">
        <v>2021</v>
      </c>
      <c r="D10870">
        <v>2021</v>
      </c>
      <c r="E10870">
        <v>1883</v>
      </c>
      <c r="F10870">
        <v>121767</v>
      </c>
      <c r="G10870">
        <v>1546.4</v>
      </c>
      <c r="H10870">
        <f>VLOOKUP(B10870, vax!$B$2:$Z$3193,25)</f>
        <v>58.8</v>
      </c>
      <c r="I10870">
        <f>COUNTIF(CompleteCounties!$A$1:$A$2793,$B10870)</f>
        <v>1</v>
      </c>
      <c r="J10870">
        <f>COUNTIF(CompleteBig!$A$2:$A$565,$B10870)</f>
        <v>1</v>
      </c>
    </row>
    <row r="10871" spans="1:10" x14ac:dyDescent="0.25">
      <c r="A10871" t="s">
        <v>1042</v>
      </c>
      <c r="B10871">
        <v>42013</v>
      </c>
      <c r="C10871">
        <v>2022</v>
      </c>
      <c r="D10871">
        <v>2022</v>
      </c>
      <c r="E10871">
        <v>1754</v>
      </c>
      <c r="F10871">
        <v>121032</v>
      </c>
      <c r="G10871">
        <v>1449.2</v>
      </c>
      <c r="H10871">
        <f>VLOOKUP(B10871, vax!$B$2:$Z$3193,25)</f>
        <v>58.8</v>
      </c>
      <c r="I10871">
        <f>COUNTIF(CompleteCounties!$A$1:$A$2793,$B10871)</f>
        <v>1</v>
      </c>
      <c r="J10871">
        <f>COUNTIF(CompleteBig!$A$2:$A$565,$B10871)</f>
        <v>1</v>
      </c>
    </row>
    <row r="10872" spans="1:10" x14ac:dyDescent="0.25">
      <c r="A10872" t="s">
        <v>2956</v>
      </c>
      <c r="B10872">
        <v>42015</v>
      </c>
      <c r="C10872">
        <v>2018</v>
      </c>
      <c r="D10872">
        <v>2018</v>
      </c>
      <c r="E10872">
        <v>719</v>
      </c>
      <c r="F10872">
        <v>60833</v>
      </c>
      <c r="G10872">
        <v>1181.9000000000001</v>
      </c>
      <c r="H10872">
        <f>VLOOKUP(B10872, vax!$B$2:$Z$3193,25)</f>
        <v>49</v>
      </c>
      <c r="I10872">
        <f>COUNTIF(CompleteCounties!$A$1:$A$2793,$B10872)</f>
        <v>1</v>
      </c>
      <c r="J10872">
        <f>COUNTIF(CompleteBig!$A$2:$A$565,$B10872)</f>
        <v>0</v>
      </c>
    </row>
    <row r="10873" spans="1:10" x14ac:dyDescent="0.25">
      <c r="A10873" t="s">
        <v>2956</v>
      </c>
      <c r="B10873">
        <v>42015</v>
      </c>
      <c r="C10873">
        <v>2019</v>
      </c>
      <c r="D10873">
        <v>2019</v>
      </c>
      <c r="E10873">
        <v>716</v>
      </c>
      <c r="F10873">
        <v>60323</v>
      </c>
      <c r="G10873">
        <v>1186.9000000000001</v>
      </c>
      <c r="H10873">
        <f>VLOOKUP(B10873, vax!$B$2:$Z$3193,25)</f>
        <v>49</v>
      </c>
      <c r="I10873">
        <f>COUNTIF(CompleteCounties!$A$1:$A$2793,$B10873)</f>
        <v>1</v>
      </c>
      <c r="J10873">
        <f>COUNTIF(CompleteBig!$A$2:$A$565,$B10873)</f>
        <v>0</v>
      </c>
    </row>
    <row r="10874" spans="1:10" x14ac:dyDescent="0.25">
      <c r="A10874" t="s">
        <v>2956</v>
      </c>
      <c r="B10874">
        <v>42015</v>
      </c>
      <c r="C10874">
        <v>2020</v>
      </c>
      <c r="D10874">
        <v>2020</v>
      </c>
      <c r="E10874">
        <v>721</v>
      </c>
      <c r="F10874">
        <v>60221</v>
      </c>
      <c r="G10874">
        <v>1197.3</v>
      </c>
      <c r="H10874">
        <f>VLOOKUP(B10874, vax!$B$2:$Z$3193,25)</f>
        <v>49</v>
      </c>
      <c r="I10874">
        <f>COUNTIF(CompleteCounties!$A$1:$A$2793,$B10874)</f>
        <v>1</v>
      </c>
      <c r="J10874">
        <f>COUNTIF(CompleteBig!$A$2:$A$565,$B10874)</f>
        <v>0</v>
      </c>
    </row>
    <row r="10875" spans="1:10" x14ac:dyDescent="0.25">
      <c r="A10875" t="s">
        <v>2956</v>
      </c>
      <c r="B10875">
        <v>42015</v>
      </c>
      <c r="C10875">
        <v>2021</v>
      </c>
      <c r="D10875">
        <v>2021</v>
      </c>
      <c r="E10875">
        <v>843</v>
      </c>
      <c r="F10875">
        <v>59892</v>
      </c>
      <c r="G10875">
        <v>1407.5</v>
      </c>
      <c r="H10875">
        <f>VLOOKUP(B10875, vax!$B$2:$Z$3193,25)</f>
        <v>49</v>
      </c>
      <c r="I10875">
        <f>COUNTIF(CompleteCounties!$A$1:$A$2793,$B10875)</f>
        <v>1</v>
      </c>
      <c r="J10875">
        <f>COUNTIF(CompleteBig!$A$2:$A$565,$B10875)</f>
        <v>0</v>
      </c>
    </row>
    <row r="10876" spans="1:10" x14ac:dyDescent="0.25">
      <c r="A10876" t="s">
        <v>2956</v>
      </c>
      <c r="B10876">
        <v>42015</v>
      </c>
      <c r="C10876">
        <v>2022</v>
      </c>
      <c r="D10876">
        <v>2022</v>
      </c>
      <c r="E10876">
        <v>819</v>
      </c>
      <c r="F10876">
        <v>59866</v>
      </c>
      <c r="G10876">
        <v>1368.1</v>
      </c>
      <c r="H10876">
        <f>VLOOKUP(B10876, vax!$B$2:$Z$3193,25)</f>
        <v>49</v>
      </c>
      <c r="I10876">
        <f>COUNTIF(CompleteCounties!$A$1:$A$2793,$B10876)</f>
        <v>1</v>
      </c>
      <c r="J10876">
        <f>COUNTIF(CompleteBig!$A$2:$A$565,$B10876)</f>
        <v>0</v>
      </c>
    </row>
    <row r="10877" spans="1:10" x14ac:dyDescent="0.25">
      <c r="A10877" t="s">
        <v>1043</v>
      </c>
      <c r="B10877">
        <v>42017</v>
      </c>
      <c r="C10877">
        <v>2018</v>
      </c>
      <c r="D10877">
        <v>2018</v>
      </c>
      <c r="E10877">
        <v>6299</v>
      </c>
      <c r="F10877">
        <v>628195</v>
      </c>
      <c r="G10877">
        <v>1002.7</v>
      </c>
      <c r="H10877">
        <f>VLOOKUP(B10877, vax!$B$2:$Z$3193,25)</f>
        <v>77.2</v>
      </c>
      <c r="I10877">
        <f>COUNTIF(CompleteCounties!$A$1:$A$2793,$B10877)</f>
        <v>1</v>
      </c>
      <c r="J10877">
        <f>COUNTIF(CompleteBig!$A$2:$A$565,$B10877)</f>
        <v>1</v>
      </c>
    </row>
    <row r="10878" spans="1:10" x14ac:dyDescent="0.25">
      <c r="A10878" t="s">
        <v>1043</v>
      </c>
      <c r="B10878">
        <v>42017</v>
      </c>
      <c r="C10878">
        <v>2019</v>
      </c>
      <c r="D10878">
        <v>2019</v>
      </c>
      <c r="E10878">
        <v>6176</v>
      </c>
      <c r="F10878">
        <v>628270</v>
      </c>
      <c r="G10878">
        <v>983</v>
      </c>
      <c r="H10878">
        <f>VLOOKUP(B10878, vax!$B$2:$Z$3193,25)</f>
        <v>77.2</v>
      </c>
      <c r="I10878">
        <f>COUNTIF(CompleteCounties!$A$1:$A$2793,$B10878)</f>
        <v>1</v>
      </c>
      <c r="J10878">
        <f>COUNTIF(CompleteBig!$A$2:$A$565,$B10878)</f>
        <v>1</v>
      </c>
    </row>
    <row r="10879" spans="1:10" x14ac:dyDescent="0.25">
      <c r="A10879" t="s">
        <v>1043</v>
      </c>
      <c r="B10879">
        <v>42017</v>
      </c>
      <c r="C10879">
        <v>2020</v>
      </c>
      <c r="D10879">
        <v>2020</v>
      </c>
      <c r="E10879">
        <v>7172</v>
      </c>
      <c r="F10879">
        <v>627987</v>
      </c>
      <c r="G10879">
        <v>1142.0999999999999</v>
      </c>
      <c r="H10879">
        <f>VLOOKUP(B10879, vax!$B$2:$Z$3193,25)</f>
        <v>77.2</v>
      </c>
      <c r="I10879">
        <f>COUNTIF(CompleteCounties!$A$1:$A$2793,$B10879)</f>
        <v>1</v>
      </c>
      <c r="J10879">
        <f>COUNTIF(CompleteBig!$A$2:$A$565,$B10879)</f>
        <v>1</v>
      </c>
    </row>
    <row r="10880" spans="1:10" x14ac:dyDescent="0.25">
      <c r="A10880" t="s">
        <v>1043</v>
      </c>
      <c r="B10880">
        <v>42017</v>
      </c>
      <c r="C10880">
        <v>2021</v>
      </c>
      <c r="D10880">
        <v>2021</v>
      </c>
      <c r="E10880">
        <v>6903</v>
      </c>
      <c r="F10880">
        <v>646098</v>
      </c>
      <c r="G10880">
        <v>1068.4000000000001</v>
      </c>
      <c r="H10880">
        <f>VLOOKUP(B10880, vax!$B$2:$Z$3193,25)</f>
        <v>77.2</v>
      </c>
      <c r="I10880">
        <f>COUNTIF(CompleteCounties!$A$1:$A$2793,$B10880)</f>
        <v>1</v>
      </c>
      <c r="J10880">
        <f>COUNTIF(CompleteBig!$A$2:$A$565,$B10880)</f>
        <v>1</v>
      </c>
    </row>
    <row r="10881" spans="1:10" x14ac:dyDescent="0.25">
      <c r="A10881" t="s">
        <v>1043</v>
      </c>
      <c r="B10881">
        <v>42017</v>
      </c>
      <c r="C10881">
        <v>2022</v>
      </c>
      <c r="D10881">
        <v>2022</v>
      </c>
      <c r="E10881">
        <v>6944</v>
      </c>
      <c r="F10881">
        <v>645054</v>
      </c>
      <c r="G10881">
        <v>1076.5</v>
      </c>
      <c r="H10881">
        <f>VLOOKUP(B10881, vax!$B$2:$Z$3193,25)</f>
        <v>77.2</v>
      </c>
      <c r="I10881">
        <f>COUNTIF(CompleteCounties!$A$1:$A$2793,$B10881)</f>
        <v>1</v>
      </c>
      <c r="J10881">
        <f>COUNTIF(CompleteBig!$A$2:$A$565,$B10881)</f>
        <v>1</v>
      </c>
    </row>
    <row r="10882" spans="1:10" x14ac:dyDescent="0.25">
      <c r="A10882" t="s">
        <v>1044</v>
      </c>
      <c r="B10882">
        <v>42019</v>
      </c>
      <c r="C10882">
        <v>2018</v>
      </c>
      <c r="D10882">
        <v>2018</v>
      </c>
      <c r="E10882">
        <v>2009</v>
      </c>
      <c r="F10882">
        <v>187888</v>
      </c>
      <c r="G10882">
        <v>1069.3</v>
      </c>
      <c r="H10882">
        <f>VLOOKUP(B10882, vax!$B$2:$Z$3193,25)</f>
        <v>70.2</v>
      </c>
      <c r="I10882">
        <f>COUNTIF(CompleteCounties!$A$1:$A$2793,$B10882)</f>
        <v>1</v>
      </c>
      <c r="J10882">
        <f>COUNTIF(CompleteBig!$A$2:$A$565,$B10882)</f>
        <v>1</v>
      </c>
    </row>
    <row r="10883" spans="1:10" x14ac:dyDescent="0.25">
      <c r="A10883" t="s">
        <v>1044</v>
      </c>
      <c r="B10883">
        <v>42019</v>
      </c>
      <c r="C10883">
        <v>2019</v>
      </c>
      <c r="D10883">
        <v>2019</v>
      </c>
      <c r="E10883">
        <v>2104</v>
      </c>
      <c r="F10883">
        <v>187853</v>
      </c>
      <c r="G10883">
        <v>1120</v>
      </c>
      <c r="H10883">
        <f>VLOOKUP(B10883, vax!$B$2:$Z$3193,25)</f>
        <v>70.2</v>
      </c>
      <c r="I10883">
        <f>COUNTIF(CompleteCounties!$A$1:$A$2793,$B10883)</f>
        <v>1</v>
      </c>
      <c r="J10883">
        <f>COUNTIF(CompleteBig!$A$2:$A$565,$B10883)</f>
        <v>1</v>
      </c>
    </row>
    <row r="10884" spans="1:10" x14ac:dyDescent="0.25">
      <c r="A10884" t="s">
        <v>1044</v>
      </c>
      <c r="B10884">
        <v>42019</v>
      </c>
      <c r="C10884">
        <v>2020</v>
      </c>
      <c r="D10884">
        <v>2020</v>
      </c>
      <c r="E10884">
        <v>2322</v>
      </c>
      <c r="F10884">
        <v>189135</v>
      </c>
      <c r="G10884">
        <v>1227.7</v>
      </c>
      <c r="H10884">
        <f>VLOOKUP(B10884, vax!$B$2:$Z$3193,25)</f>
        <v>70.2</v>
      </c>
      <c r="I10884">
        <f>COUNTIF(CompleteCounties!$A$1:$A$2793,$B10884)</f>
        <v>1</v>
      </c>
      <c r="J10884">
        <f>COUNTIF(CompleteBig!$A$2:$A$565,$B10884)</f>
        <v>1</v>
      </c>
    </row>
    <row r="10885" spans="1:10" x14ac:dyDescent="0.25">
      <c r="A10885" t="s">
        <v>1044</v>
      </c>
      <c r="B10885">
        <v>42019</v>
      </c>
      <c r="C10885">
        <v>2021</v>
      </c>
      <c r="D10885">
        <v>2021</v>
      </c>
      <c r="E10885">
        <v>2428</v>
      </c>
      <c r="F10885">
        <v>194273</v>
      </c>
      <c r="G10885">
        <v>1249.8</v>
      </c>
      <c r="H10885">
        <f>VLOOKUP(B10885, vax!$B$2:$Z$3193,25)</f>
        <v>70.2</v>
      </c>
      <c r="I10885">
        <f>COUNTIF(CompleteCounties!$A$1:$A$2793,$B10885)</f>
        <v>1</v>
      </c>
      <c r="J10885">
        <f>COUNTIF(CompleteBig!$A$2:$A$565,$B10885)</f>
        <v>1</v>
      </c>
    </row>
    <row r="10886" spans="1:10" x14ac:dyDescent="0.25">
      <c r="A10886" t="s">
        <v>1044</v>
      </c>
      <c r="B10886">
        <v>42019</v>
      </c>
      <c r="C10886">
        <v>2022</v>
      </c>
      <c r="D10886">
        <v>2022</v>
      </c>
      <c r="E10886">
        <v>2292</v>
      </c>
      <c r="F10886">
        <v>197300</v>
      </c>
      <c r="G10886">
        <v>1161.7</v>
      </c>
      <c r="H10886">
        <f>VLOOKUP(B10886, vax!$B$2:$Z$3193,25)</f>
        <v>70.2</v>
      </c>
      <c r="I10886">
        <f>COUNTIF(CompleteCounties!$A$1:$A$2793,$B10886)</f>
        <v>1</v>
      </c>
      <c r="J10886">
        <f>COUNTIF(CompleteBig!$A$2:$A$565,$B10886)</f>
        <v>1</v>
      </c>
    </row>
    <row r="10887" spans="1:10" x14ac:dyDescent="0.25">
      <c r="A10887" t="s">
        <v>1045</v>
      </c>
      <c r="B10887">
        <v>42021</v>
      </c>
      <c r="C10887">
        <v>2018</v>
      </c>
      <c r="D10887">
        <v>2018</v>
      </c>
      <c r="E10887">
        <v>1848</v>
      </c>
      <c r="F10887">
        <v>131730</v>
      </c>
      <c r="G10887">
        <v>1402.9</v>
      </c>
      <c r="H10887">
        <f>VLOOKUP(B10887, vax!$B$2:$Z$3193,25)</f>
        <v>62.4</v>
      </c>
      <c r="I10887">
        <f>COUNTIF(CompleteCounties!$A$1:$A$2793,$B10887)</f>
        <v>1</v>
      </c>
      <c r="J10887">
        <f>COUNTIF(CompleteBig!$A$2:$A$565,$B10887)</f>
        <v>1</v>
      </c>
    </row>
    <row r="10888" spans="1:10" x14ac:dyDescent="0.25">
      <c r="A10888" t="s">
        <v>1045</v>
      </c>
      <c r="B10888">
        <v>42021</v>
      </c>
      <c r="C10888">
        <v>2019</v>
      </c>
      <c r="D10888">
        <v>2019</v>
      </c>
      <c r="E10888">
        <v>1887</v>
      </c>
      <c r="F10888">
        <v>130192</v>
      </c>
      <c r="G10888">
        <v>1449.4</v>
      </c>
      <c r="H10888">
        <f>VLOOKUP(B10888, vax!$B$2:$Z$3193,25)</f>
        <v>62.4</v>
      </c>
      <c r="I10888">
        <f>COUNTIF(CompleteCounties!$A$1:$A$2793,$B10888)</f>
        <v>1</v>
      </c>
      <c r="J10888">
        <f>COUNTIF(CompleteBig!$A$2:$A$565,$B10888)</f>
        <v>1</v>
      </c>
    </row>
    <row r="10889" spans="1:10" x14ac:dyDescent="0.25">
      <c r="A10889" t="s">
        <v>1045</v>
      </c>
      <c r="B10889">
        <v>42021</v>
      </c>
      <c r="C10889">
        <v>2020</v>
      </c>
      <c r="D10889">
        <v>2020</v>
      </c>
      <c r="E10889">
        <v>2170</v>
      </c>
      <c r="F10889">
        <v>128672</v>
      </c>
      <c r="G10889">
        <v>1686.5</v>
      </c>
      <c r="H10889">
        <f>VLOOKUP(B10889, vax!$B$2:$Z$3193,25)</f>
        <v>62.4</v>
      </c>
      <c r="I10889">
        <f>COUNTIF(CompleteCounties!$A$1:$A$2793,$B10889)</f>
        <v>1</v>
      </c>
      <c r="J10889">
        <f>COUNTIF(CompleteBig!$A$2:$A$565,$B10889)</f>
        <v>1</v>
      </c>
    </row>
    <row r="10890" spans="1:10" x14ac:dyDescent="0.25">
      <c r="A10890" t="s">
        <v>1045</v>
      </c>
      <c r="B10890">
        <v>42021</v>
      </c>
      <c r="C10890">
        <v>2021</v>
      </c>
      <c r="D10890">
        <v>2021</v>
      </c>
      <c r="E10890">
        <v>2066</v>
      </c>
      <c r="F10890">
        <v>132167</v>
      </c>
      <c r="G10890">
        <v>1563.2</v>
      </c>
      <c r="H10890">
        <f>VLOOKUP(B10890, vax!$B$2:$Z$3193,25)</f>
        <v>62.4</v>
      </c>
      <c r="I10890">
        <f>COUNTIF(CompleteCounties!$A$1:$A$2793,$B10890)</f>
        <v>1</v>
      </c>
      <c r="J10890">
        <f>COUNTIF(CompleteBig!$A$2:$A$565,$B10890)</f>
        <v>1</v>
      </c>
    </row>
    <row r="10891" spans="1:10" x14ac:dyDescent="0.25">
      <c r="A10891" t="s">
        <v>1045</v>
      </c>
      <c r="B10891">
        <v>42021</v>
      </c>
      <c r="C10891">
        <v>2022</v>
      </c>
      <c r="D10891">
        <v>2022</v>
      </c>
      <c r="E10891">
        <v>1988</v>
      </c>
      <c r="F10891">
        <v>131441</v>
      </c>
      <c r="G10891">
        <v>1512.5</v>
      </c>
      <c r="H10891">
        <f>VLOOKUP(B10891, vax!$B$2:$Z$3193,25)</f>
        <v>62.4</v>
      </c>
      <c r="I10891">
        <f>COUNTIF(CompleteCounties!$A$1:$A$2793,$B10891)</f>
        <v>1</v>
      </c>
      <c r="J10891">
        <f>COUNTIF(CompleteBig!$A$2:$A$565,$B10891)</f>
        <v>1</v>
      </c>
    </row>
    <row r="10892" spans="1:10" x14ac:dyDescent="0.25">
      <c r="A10892" t="s">
        <v>2957</v>
      </c>
      <c r="B10892">
        <v>42023</v>
      </c>
      <c r="C10892">
        <v>2018</v>
      </c>
      <c r="D10892">
        <v>2018</v>
      </c>
      <c r="E10892">
        <v>80</v>
      </c>
      <c r="F10892">
        <v>4492</v>
      </c>
      <c r="G10892">
        <v>1780.9</v>
      </c>
      <c r="H10892">
        <f>VLOOKUP(B10892, vax!$B$2:$Z$3193,25)</f>
        <v>62</v>
      </c>
      <c r="I10892">
        <f>COUNTIF(CompleteCounties!$A$1:$A$2793,$B10892)</f>
        <v>1</v>
      </c>
      <c r="J10892">
        <f>COUNTIF(CompleteBig!$A$2:$A$565,$B10892)</f>
        <v>0</v>
      </c>
    </row>
    <row r="10893" spans="1:10" x14ac:dyDescent="0.25">
      <c r="A10893" t="s">
        <v>2957</v>
      </c>
      <c r="B10893">
        <v>42023</v>
      </c>
      <c r="C10893">
        <v>2019</v>
      </c>
      <c r="D10893">
        <v>2019</v>
      </c>
      <c r="E10893">
        <v>55</v>
      </c>
      <c r="F10893">
        <v>4447</v>
      </c>
      <c r="G10893">
        <v>1236.8</v>
      </c>
      <c r="H10893">
        <f>VLOOKUP(B10893, vax!$B$2:$Z$3193,25)</f>
        <v>62</v>
      </c>
      <c r="I10893">
        <f>COUNTIF(CompleteCounties!$A$1:$A$2793,$B10893)</f>
        <v>1</v>
      </c>
      <c r="J10893">
        <f>COUNTIF(CompleteBig!$A$2:$A$565,$B10893)</f>
        <v>0</v>
      </c>
    </row>
    <row r="10894" spans="1:10" x14ac:dyDescent="0.25">
      <c r="A10894" t="s">
        <v>2957</v>
      </c>
      <c r="B10894">
        <v>42023</v>
      </c>
      <c r="C10894">
        <v>2020</v>
      </c>
      <c r="D10894">
        <v>2020</v>
      </c>
      <c r="E10894">
        <v>68</v>
      </c>
      <c r="F10894">
        <v>4330</v>
      </c>
      <c r="G10894">
        <v>1570.4</v>
      </c>
      <c r="H10894">
        <f>VLOOKUP(B10894, vax!$B$2:$Z$3193,25)</f>
        <v>62</v>
      </c>
      <c r="I10894">
        <f>COUNTIF(CompleteCounties!$A$1:$A$2793,$B10894)</f>
        <v>1</v>
      </c>
      <c r="J10894">
        <f>COUNTIF(CompleteBig!$A$2:$A$565,$B10894)</f>
        <v>0</v>
      </c>
    </row>
    <row r="10895" spans="1:10" x14ac:dyDescent="0.25">
      <c r="A10895" t="s">
        <v>2957</v>
      </c>
      <c r="B10895">
        <v>42023</v>
      </c>
      <c r="C10895">
        <v>2021</v>
      </c>
      <c r="D10895">
        <v>2021</v>
      </c>
      <c r="E10895">
        <v>80</v>
      </c>
      <c r="F10895">
        <v>4459</v>
      </c>
      <c r="G10895">
        <v>1794.1</v>
      </c>
      <c r="H10895">
        <f>VLOOKUP(B10895, vax!$B$2:$Z$3193,25)</f>
        <v>62</v>
      </c>
      <c r="I10895">
        <f>COUNTIF(CompleteCounties!$A$1:$A$2793,$B10895)</f>
        <v>1</v>
      </c>
      <c r="J10895">
        <f>COUNTIF(CompleteBig!$A$2:$A$565,$B10895)</f>
        <v>0</v>
      </c>
    </row>
    <row r="10896" spans="1:10" x14ac:dyDescent="0.25">
      <c r="A10896" t="s">
        <v>2957</v>
      </c>
      <c r="B10896">
        <v>42023</v>
      </c>
      <c r="C10896">
        <v>2022</v>
      </c>
      <c r="D10896">
        <v>2022</v>
      </c>
      <c r="E10896">
        <v>87</v>
      </c>
      <c r="F10896">
        <v>4418</v>
      </c>
      <c r="G10896">
        <v>1969.2</v>
      </c>
      <c r="H10896">
        <f>VLOOKUP(B10896, vax!$B$2:$Z$3193,25)</f>
        <v>62</v>
      </c>
      <c r="I10896">
        <f>COUNTIF(CompleteCounties!$A$1:$A$2793,$B10896)</f>
        <v>1</v>
      </c>
      <c r="J10896">
        <f>COUNTIF(CompleteBig!$A$2:$A$565,$B10896)</f>
        <v>0</v>
      </c>
    </row>
    <row r="10897" spans="1:10" x14ac:dyDescent="0.25">
      <c r="A10897" t="s">
        <v>2958</v>
      </c>
      <c r="B10897">
        <v>42025</v>
      </c>
      <c r="C10897">
        <v>2018</v>
      </c>
      <c r="D10897">
        <v>2018</v>
      </c>
      <c r="E10897">
        <v>798</v>
      </c>
      <c r="F10897">
        <v>64227</v>
      </c>
      <c r="G10897">
        <v>1242.5</v>
      </c>
      <c r="H10897">
        <f>VLOOKUP(B10897, vax!$B$2:$Z$3193,25)</f>
        <v>66.2</v>
      </c>
      <c r="I10897">
        <f>COUNTIF(CompleteCounties!$A$1:$A$2793,$B10897)</f>
        <v>1</v>
      </c>
      <c r="J10897">
        <f>COUNTIF(CompleteBig!$A$2:$A$565,$B10897)</f>
        <v>0</v>
      </c>
    </row>
    <row r="10898" spans="1:10" x14ac:dyDescent="0.25">
      <c r="A10898" t="s">
        <v>2958</v>
      </c>
      <c r="B10898">
        <v>42025</v>
      </c>
      <c r="C10898">
        <v>2019</v>
      </c>
      <c r="D10898">
        <v>2019</v>
      </c>
      <c r="E10898">
        <v>753</v>
      </c>
      <c r="F10898">
        <v>64182</v>
      </c>
      <c r="G10898">
        <v>1173.2</v>
      </c>
      <c r="H10898">
        <f>VLOOKUP(B10898, vax!$B$2:$Z$3193,25)</f>
        <v>66.2</v>
      </c>
      <c r="I10898">
        <f>COUNTIF(CompleteCounties!$A$1:$A$2793,$B10898)</f>
        <v>1</v>
      </c>
      <c r="J10898">
        <f>COUNTIF(CompleteBig!$A$2:$A$565,$B10898)</f>
        <v>0</v>
      </c>
    </row>
    <row r="10899" spans="1:10" x14ac:dyDescent="0.25">
      <c r="A10899" t="s">
        <v>2958</v>
      </c>
      <c r="B10899">
        <v>42025</v>
      </c>
      <c r="C10899">
        <v>2020</v>
      </c>
      <c r="D10899">
        <v>2020</v>
      </c>
      <c r="E10899">
        <v>970</v>
      </c>
      <c r="F10899">
        <v>64081</v>
      </c>
      <c r="G10899">
        <v>1513.7</v>
      </c>
      <c r="H10899">
        <f>VLOOKUP(B10899, vax!$B$2:$Z$3193,25)</f>
        <v>66.2</v>
      </c>
      <c r="I10899">
        <f>COUNTIF(CompleteCounties!$A$1:$A$2793,$B10899)</f>
        <v>1</v>
      </c>
      <c r="J10899">
        <f>COUNTIF(CompleteBig!$A$2:$A$565,$B10899)</f>
        <v>0</v>
      </c>
    </row>
    <row r="10900" spans="1:10" x14ac:dyDescent="0.25">
      <c r="A10900" t="s">
        <v>2958</v>
      </c>
      <c r="B10900">
        <v>42025</v>
      </c>
      <c r="C10900">
        <v>2021</v>
      </c>
      <c r="D10900">
        <v>2021</v>
      </c>
      <c r="E10900">
        <v>987</v>
      </c>
      <c r="F10900">
        <v>65412</v>
      </c>
      <c r="G10900">
        <v>1508.9</v>
      </c>
      <c r="H10900">
        <f>VLOOKUP(B10900, vax!$B$2:$Z$3193,25)</f>
        <v>66.2</v>
      </c>
      <c r="I10900">
        <f>COUNTIF(CompleteCounties!$A$1:$A$2793,$B10900)</f>
        <v>1</v>
      </c>
      <c r="J10900">
        <f>COUNTIF(CompleteBig!$A$2:$A$565,$B10900)</f>
        <v>0</v>
      </c>
    </row>
    <row r="10901" spans="1:10" x14ac:dyDescent="0.25">
      <c r="A10901" t="s">
        <v>2958</v>
      </c>
      <c r="B10901">
        <v>42025</v>
      </c>
      <c r="C10901">
        <v>2022</v>
      </c>
      <c r="D10901">
        <v>2022</v>
      </c>
      <c r="E10901">
        <v>933</v>
      </c>
      <c r="F10901">
        <v>65460</v>
      </c>
      <c r="G10901">
        <v>1425.3</v>
      </c>
      <c r="H10901">
        <f>VLOOKUP(B10901, vax!$B$2:$Z$3193,25)</f>
        <v>66.2</v>
      </c>
      <c r="I10901">
        <f>COUNTIF(CompleteCounties!$A$1:$A$2793,$B10901)</f>
        <v>1</v>
      </c>
      <c r="J10901">
        <f>COUNTIF(CompleteBig!$A$2:$A$565,$B10901)</f>
        <v>0</v>
      </c>
    </row>
    <row r="10902" spans="1:10" x14ac:dyDescent="0.25">
      <c r="A10902" t="s">
        <v>1046</v>
      </c>
      <c r="B10902">
        <v>42027</v>
      </c>
      <c r="C10902">
        <v>2018</v>
      </c>
      <c r="D10902">
        <v>2018</v>
      </c>
      <c r="E10902">
        <v>995</v>
      </c>
      <c r="F10902">
        <v>162805</v>
      </c>
      <c r="G10902">
        <v>611.20000000000005</v>
      </c>
      <c r="H10902">
        <f>VLOOKUP(B10902, vax!$B$2:$Z$3193,25)</f>
        <v>61.6</v>
      </c>
      <c r="I10902">
        <f>COUNTIF(CompleteCounties!$A$1:$A$2793,$B10902)</f>
        <v>1</v>
      </c>
      <c r="J10902">
        <f>COUNTIF(CompleteBig!$A$2:$A$565,$B10902)</f>
        <v>1</v>
      </c>
    </row>
    <row r="10903" spans="1:10" x14ac:dyDescent="0.25">
      <c r="A10903" t="s">
        <v>1046</v>
      </c>
      <c r="B10903">
        <v>42027</v>
      </c>
      <c r="C10903">
        <v>2019</v>
      </c>
      <c r="D10903">
        <v>2019</v>
      </c>
      <c r="E10903">
        <v>1008</v>
      </c>
      <c r="F10903">
        <v>162385</v>
      </c>
      <c r="G10903">
        <v>620.70000000000005</v>
      </c>
      <c r="H10903">
        <f>VLOOKUP(B10903, vax!$B$2:$Z$3193,25)</f>
        <v>61.6</v>
      </c>
      <c r="I10903">
        <f>COUNTIF(CompleteCounties!$A$1:$A$2793,$B10903)</f>
        <v>1</v>
      </c>
      <c r="J10903">
        <f>COUNTIF(CompleteBig!$A$2:$A$565,$B10903)</f>
        <v>1</v>
      </c>
    </row>
    <row r="10904" spans="1:10" x14ac:dyDescent="0.25">
      <c r="A10904" t="s">
        <v>1046</v>
      </c>
      <c r="B10904">
        <v>42027</v>
      </c>
      <c r="C10904">
        <v>2020</v>
      </c>
      <c r="D10904">
        <v>2020</v>
      </c>
      <c r="E10904">
        <v>1225</v>
      </c>
      <c r="F10904">
        <v>161496</v>
      </c>
      <c r="G10904">
        <v>758.5</v>
      </c>
      <c r="H10904">
        <f>VLOOKUP(B10904, vax!$B$2:$Z$3193,25)</f>
        <v>61.6</v>
      </c>
      <c r="I10904">
        <f>COUNTIF(CompleteCounties!$A$1:$A$2793,$B10904)</f>
        <v>1</v>
      </c>
      <c r="J10904">
        <f>COUNTIF(CompleteBig!$A$2:$A$565,$B10904)</f>
        <v>1</v>
      </c>
    </row>
    <row r="10905" spans="1:10" x14ac:dyDescent="0.25">
      <c r="A10905" t="s">
        <v>1046</v>
      </c>
      <c r="B10905">
        <v>42027</v>
      </c>
      <c r="C10905">
        <v>2021</v>
      </c>
      <c r="D10905">
        <v>2021</v>
      </c>
      <c r="E10905">
        <v>1229</v>
      </c>
      <c r="F10905">
        <v>157527</v>
      </c>
      <c r="G10905">
        <v>780.2</v>
      </c>
      <c r="H10905">
        <f>VLOOKUP(B10905, vax!$B$2:$Z$3193,25)</f>
        <v>61.6</v>
      </c>
      <c r="I10905">
        <f>COUNTIF(CompleteCounties!$A$1:$A$2793,$B10905)</f>
        <v>1</v>
      </c>
      <c r="J10905">
        <f>COUNTIF(CompleteBig!$A$2:$A$565,$B10905)</f>
        <v>1</v>
      </c>
    </row>
    <row r="10906" spans="1:10" x14ac:dyDescent="0.25">
      <c r="A10906" t="s">
        <v>1046</v>
      </c>
      <c r="B10906">
        <v>42027</v>
      </c>
      <c r="C10906">
        <v>2022</v>
      </c>
      <c r="D10906">
        <v>2022</v>
      </c>
      <c r="E10906">
        <v>1137</v>
      </c>
      <c r="F10906">
        <v>158425</v>
      </c>
      <c r="G10906">
        <v>717.7</v>
      </c>
      <c r="H10906">
        <f>VLOOKUP(B10906, vax!$B$2:$Z$3193,25)</f>
        <v>61.6</v>
      </c>
      <c r="I10906">
        <f>COUNTIF(CompleteCounties!$A$1:$A$2793,$B10906)</f>
        <v>1</v>
      </c>
      <c r="J10906">
        <f>COUNTIF(CompleteBig!$A$2:$A$565,$B10906)</f>
        <v>1</v>
      </c>
    </row>
    <row r="10907" spans="1:10" x14ac:dyDescent="0.25">
      <c r="A10907" t="s">
        <v>1047</v>
      </c>
      <c r="B10907">
        <v>42029</v>
      </c>
      <c r="C10907">
        <v>2018</v>
      </c>
      <c r="D10907">
        <v>2018</v>
      </c>
      <c r="E10907">
        <v>4105</v>
      </c>
      <c r="F10907">
        <v>522046</v>
      </c>
      <c r="G10907">
        <v>786.3</v>
      </c>
      <c r="H10907">
        <f>VLOOKUP(B10907, vax!$B$2:$Z$3193,25)</f>
        <v>83.4</v>
      </c>
      <c r="I10907">
        <f>COUNTIF(CompleteCounties!$A$1:$A$2793,$B10907)</f>
        <v>1</v>
      </c>
      <c r="J10907">
        <f>COUNTIF(CompleteBig!$A$2:$A$565,$B10907)</f>
        <v>1</v>
      </c>
    </row>
    <row r="10908" spans="1:10" x14ac:dyDescent="0.25">
      <c r="A10908" t="s">
        <v>1047</v>
      </c>
      <c r="B10908">
        <v>42029</v>
      </c>
      <c r="C10908">
        <v>2019</v>
      </c>
      <c r="D10908">
        <v>2019</v>
      </c>
      <c r="E10908">
        <v>4084</v>
      </c>
      <c r="F10908">
        <v>524989</v>
      </c>
      <c r="G10908">
        <v>777.9</v>
      </c>
      <c r="H10908">
        <f>VLOOKUP(B10908, vax!$B$2:$Z$3193,25)</f>
        <v>83.4</v>
      </c>
      <c r="I10908">
        <f>COUNTIF(CompleteCounties!$A$1:$A$2793,$B10908)</f>
        <v>1</v>
      </c>
      <c r="J10908">
        <f>COUNTIF(CompleteBig!$A$2:$A$565,$B10908)</f>
        <v>1</v>
      </c>
    </row>
    <row r="10909" spans="1:10" x14ac:dyDescent="0.25">
      <c r="A10909" t="s">
        <v>1047</v>
      </c>
      <c r="B10909">
        <v>42029</v>
      </c>
      <c r="C10909">
        <v>2020</v>
      </c>
      <c r="D10909">
        <v>2020</v>
      </c>
      <c r="E10909">
        <v>4674</v>
      </c>
      <c r="F10909">
        <v>526759</v>
      </c>
      <c r="G10909">
        <v>887.3</v>
      </c>
      <c r="H10909">
        <f>VLOOKUP(B10909, vax!$B$2:$Z$3193,25)</f>
        <v>83.4</v>
      </c>
      <c r="I10909">
        <f>COUNTIF(CompleteCounties!$A$1:$A$2793,$B10909)</f>
        <v>1</v>
      </c>
      <c r="J10909">
        <f>COUNTIF(CompleteBig!$A$2:$A$565,$B10909)</f>
        <v>1</v>
      </c>
    </row>
    <row r="10910" spans="1:10" x14ac:dyDescent="0.25">
      <c r="A10910" t="s">
        <v>1047</v>
      </c>
      <c r="B10910">
        <v>42029</v>
      </c>
      <c r="C10910">
        <v>2021</v>
      </c>
      <c r="D10910">
        <v>2021</v>
      </c>
      <c r="E10910">
        <v>4408</v>
      </c>
      <c r="F10910">
        <v>538649</v>
      </c>
      <c r="G10910">
        <v>818.3</v>
      </c>
      <c r="H10910">
        <f>VLOOKUP(B10910, vax!$B$2:$Z$3193,25)</f>
        <v>83.4</v>
      </c>
      <c r="I10910">
        <f>COUNTIF(CompleteCounties!$A$1:$A$2793,$B10910)</f>
        <v>1</v>
      </c>
      <c r="J10910">
        <f>COUNTIF(CompleteBig!$A$2:$A$565,$B10910)</f>
        <v>1</v>
      </c>
    </row>
    <row r="10911" spans="1:10" x14ac:dyDescent="0.25">
      <c r="A10911" t="s">
        <v>1047</v>
      </c>
      <c r="B10911">
        <v>42029</v>
      </c>
      <c r="C10911">
        <v>2022</v>
      </c>
      <c r="D10911">
        <v>2022</v>
      </c>
      <c r="E10911">
        <v>4453</v>
      </c>
      <c r="F10911">
        <v>545823</v>
      </c>
      <c r="G10911">
        <v>815.8</v>
      </c>
      <c r="H10911">
        <f>VLOOKUP(B10911, vax!$B$2:$Z$3193,25)</f>
        <v>83.4</v>
      </c>
      <c r="I10911">
        <f>COUNTIF(CompleteCounties!$A$1:$A$2793,$B10911)</f>
        <v>1</v>
      </c>
      <c r="J10911">
        <f>COUNTIF(CompleteBig!$A$2:$A$565,$B10911)</f>
        <v>1</v>
      </c>
    </row>
    <row r="10912" spans="1:10" x14ac:dyDescent="0.25">
      <c r="A10912" t="s">
        <v>2959</v>
      </c>
      <c r="B10912">
        <v>42031</v>
      </c>
      <c r="C10912">
        <v>2018</v>
      </c>
      <c r="D10912">
        <v>2018</v>
      </c>
      <c r="E10912">
        <v>437</v>
      </c>
      <c r="F10912">
        <v>38779</v>
      </c>
      <c r="G10912">
        <v>1126.9000000000001</v>
      </c>
      <c r="H10912">
        <f>VLOOKUP(B10912, vax!$B$2:$Z$3193,25)</f>
        <v>49.5</v>
      </c>
      <c r="I10912">
        <f>COUNTIF(CompleteCounties!$A$1:$A$2793,$B10912)</f>
        <v>1</v>
      </c>
      <c r="J10912">
        <f>COUNTIF(CompleteBig!$A$2:$A$565,$B10912)</f>
        <v>0</v>
      </c>
    </row>
    <row r="10913" spans="1:10" x14ac:dyDescent="0.25">
      <c r="A10913" t="s">
        <v>2959</v>
      </c>
      <c r="B10913">
        <v>42031</v>
      </c>
      <c r="C10913">
        <v>2019</v>
      </c>
      <c r="D10913">
        <v>2019</v>
      </c>
      <c r="E10913">
        <v>422</v>
      </c>
      <c r="F10913">
        <v>38438</v>
      </c>
      <c r="G10913">
        <v>1097.9000000000001</v>
      </c>
      <c r="H10913">
        <f>VLOOKUP(B10913, vax!$B$2:$Z$3193,25)</f>
        <v>49.5</v>
      </c>
      <c r="I10913">
        <f>COUNTIF(CompleteCounties!$A$1:$A$2793,$B10913)</f>
        <v>1</v>
      </c>
      <c r="J10913">
        <f>COUNTIF(CompleteBig!$A$2:$A$565,$B10913)</f>
        <v>0</v>
      </c>
    </row>
    <row r="10914" spans="1:10" x14ac:dyDescent="0.25">
      <c r="A10914" t="s">
        <v>2959</v>
      </c>
      <c r="B10914">
        <v>42031</v>
      </c>
      <c r="C10914">
        <v>2020</v>
      </c>
      <c r="D10914">
        <v>2020</v>
      </c>
      <c r="E10914">
        <v>523</v>
      </c>
      <c r="F10914">
        <v>38305</v>
      </c>
      <c r="G10914">
        <v>1365.4</v>
      </c>
      <c r="H10914">
        <f>VLOOKUP(B10914, vax!$B$2:$Z$3193,25)</f>
        <v>49.5</v>
      </c>
      <c r="I10914">
        <f>COUNTIF(CompleteCounties!$A$1:$A$2793,$B10914)</f>
        <v>1</v>
      </c>
      <c r="J10914">
        <f>COUNTIF(CompleteBig!$A$2:$A$565,$B10914)</f>
        <v>0</v>
      </c>
    </row>
    <row r="10915" spans="1:10" x14ac:dyDescent="0.25">
      <c r="A10915" t="s">
        <v>2959</v>
      </c>
      <c r="B10915">
        <v>42031</v>
      </c>
      <c r="C10915">
        <v>2021</v>
      </c>
      <c r="D10915">
        <v>2021</v>
      </c>
      <c r="E10915">
        <v>609</v>
      </c>
      <c r="F10915">
        <v>37156</v>
      </c>
      <c r="G10915">
        <v>1639</v>
      </c>
      <c r="H10915">
        <f>VLOOKUP(B10915, vax!$B$2:$Z$3193,25)</f>
        <v>49.5</v>
      </c>
      <c r="I10915">
        <f>COUNTIF(CompleteCounties!$A$1:$A$2793,$B10915)</f>
        <v>1</v>
      </c>
      <c r="J10915">
        <f>COUNTIF(CompleteBig!$A$2:$A$565,$B10915)</f>
        <v>0</v>
      </c>
    </row>
    <row r="10916" spans="1:10" x14ac:dyDescent="0.25">
      <c r="A10916" t="s">
        <v>2959</v>
      </c>
      <c r="B10916">
        <v>42031</v>
      </c>
      <c r="C10916">
        <v>2022</v>
      </c>
      <c r="D10916">
        <v>2022</v>
      </c>
      <c r="E10916">
        <v>524</v>
      </c>
      <c r="F10916">
        <v>37346</v>
      </c>
      <c r="G10916">
        <v>1403.1</v>
      </c>
      <c r="H10916">
        <f>VLOOKUP(B10916, vax!$B$2:$Z$3193,25)</f>
        <v>49.5</v>
      </c>
      <c r="I10916">
        <f>COUNTIF(CompleteCounties!$A$1:$A$2793,$B10916)</f>
        <v>1</v>
      </c>
      <c r="J10916">
        <f>COUNTIF(CompleteBig!$A$2:$A$565,$B10916)</f>
        <v>0</v>
      </c>
    </row>
    <row r="10917" spans="1:10" x14ac:dyDescent="0.25">
      <c r="A10917" t="s">
        <v>2960</v>
      </c>
      <c r="B10917">
        <v>42033</v>
      </c>
      <c r="C10917">
        <v>2018</v>
      </c>
      <c r="D10917">
        <v>2018</v>
      </c>
      <c r="E10917">
        <v>975</v>
      </c>
      <c r="F10917">
        <v>79388</v>
      </c>
      <c r="G10917">
        <v>1228.0999999999999</v>
      </c>
      <c r="H10917">
        <f>VLOOKUP(B10917, vax!$B$2:$Z$3193,25)</f>
        <v>55.8</v>
      </c>
      <c r="I10917">
        <f>COUNTIF(CompleteCounties!$A$1:$A$2793,$B10917)</f>
        <v>1</v>
      </c>
      <c r="J10917">
        <f>COUNTIF(CompleteBig!$A$2:$A$565,$B10917)</f>
        <v>0</v>
      </c>
    </row>
    <row r="10918" spans="1:10" x14ac:dyDescent="0.25">
      <c r="A10918" t="s">
        <v>2960</v>
      </c>
      <c r="B10918">
        <v>42033</v>
      </c>
      <c r="C10918">
        <v>2019</v>
      </c>
      <c r="D10918">
        <v>2019</v>
      </c>
      <c r="E10918">
        <v>995</v>
      </c>
      <c r="F10918">
        <v>79255</v>
      </c>
      <c r="G10918">
        <v>1255.4000000000001</v>
      </c>
      <c r="H10918">
        <f>VLOOKUP(B10918, vax!$B$2:$Z$3193,25)</f>
        <v>55.8</v>
      </c>
      <c r="I10918">
        <f>COUNTIF(CompleteCounties!$A$1:$A$2793,$B10918)</f>
        <v>1</v>
      </c>
      <c r="J10918">
        <f>COUNTIF(CompleteBig!$A$2:$A$565,$B10918)</f>
        <v>0</v>
      </c>
    </row>
    <row r="10919" spans="1:10" x14ac:dyDescent="0.25">
      <c r="A10919" t="s">
        <v>2960</v>
      </c>
      <c r="B10919">
        <v>42033</v>
      </c>
      <c r="C10919">
        <v>2020</v>
      </c>
      <c r="D10919">
        <v>2020</v>
      </c>
      <c r="E10919">
        <v>1019</v>
      </c>
      <c r="F10919">
        <v>78612</v>
      </c>
      <c r="G10919">
        <v>1296.2</v>
      </c>
      <c r="H10919">
        <f>VLOOKUP(B10919, vax!$B$2:$Z$3193,25)</f>
        <v>55.8</v>
      </c>
      <c r="I10919">
        <f>COUNTIF(CompleteCounties!$A$1:$A$2793,$B10919)</f>
        <v>1</v>
      </c>
      <c r="J10919">
        <f>COUNTIF(CompleteBig!$A$2:$A$565,$B10919)</f>
        <v>0</v>
      </c>
    </row>
    <row r="10920" spans="1:10" x14ac:dyDescent="0.25">
      <c r="A10920" t="s">
        <v>2960</v>
      </c>
      <c r="B10920">
        <v>42033</v>
      </c>
      <c r="C10920">
        <v>2021</v>
      </c>
      <c r="D10920">
        <v>2021</v>
      </c>
      <c r="E10920">
        <v>1244</v>
      </c>
      <c r="F10920">
        <v>80082</v>
      </c>
      <c r="G10920">
        <v>1553.4</v>
      </c>
      <c r="H10920">
        <f>VLOOKUP(B10920, vax!$B$2:$Z$3193,25)</f>
        <v>55.8</v>
      </c>
      <c r="I10920">
        <f>COUNTIF(CompleteCounties!$A$1:$A$2793,$B10920)</f>
        <v>1</v>
      </c>
      <c r="J10920">
        <f>COUNTIF(CompleteBig!$A$2:$A$565,$B10920)</f>
        <v>0</v>
      </c>
    </row>
    <row r="10921" spans="1:10" x14ac:dyDescent="0.25">
      <c r="A10921" t="s">
        <v>2960</v>
      </c>
      <c r="B10921">
        <v>42033</v>
      </c>
      <c r="C10921">
        <v>2022</v>
      </c>
      <c r="D10921">
        <v>2022</v>
      </c>
      <c r="E10921">
        <v>1118</v>
      </c>
      <c r="F10921">
        <v>77904</v>
      </c>
      <c r="G10921">
        <v>1435.1</v>
      </c>
      <c r="H10921">
        <f>VLOOKUP(B10921, vax!$B$2:$Z$3193,25)</f>
        <v>55.8</v>
      </c>
      <c r="I10921">
        <f>COUNTIF(CompleteCounties!$A$1:$A$2793,$B10921)</f>
        <v>1</v>
      </c>
      <c r="J10921">
        <f>COUNTIF(CompleteBig!$A$2:$A$565,$B10921)</f>
        <v>0</v>
      </c>
    </row>
    <row r="10922" spans="1:10" x14ac:dyDescent="0.25">
      <c r="A10922" t="s">
        <v>2961</v>
      </c>
      <c r="B10922">
        <v>42035</v>
      </c>
      <c r="C10922">
        <v>2018</v>
      </c>
      <c r="D10922">
        <v>2018</v>
      </c>
      <c r="E10922">
        <v>462</v>
      </c>
      <c r="F10922">
        <v>38684</v>
      </c>
      <c r="G10922">
        <v>1194.3</v>
      </c>
      <c r="H10922">
        <f>VLOOKUP(B10922, vax!$B$2:$Z$3193,25)</f>
        <v>50.1</v>
      </c>
      <c r="I10922">
        <f>COUNTIF(CompleteCounties!$A$1:$A$2793,$B10922)</f>
        <v>1</v>
      </c>
      <c r="J10922">
        <f>COUNTIF(CompleteBig!$A$2:$A$565,$B10922)</f>
        <v>0</v>
      </c>
    </row>
    <row r="10923" spans="1:10" x14ac:dyDescent="0.25">
      <c r="A10923" t="s">
        <v>2961</v>
      </c>
      <c r="B10923">
        <v>42035</v>
      </c>
      <c r="C10923">
        <v>2019</v>
      </c>
      <c r="D10923">
        <v>2019</v>
      </c>
      <c r="E10923">
        <v>442</v>
      </c>
      <c r="F10923">
        <v>38632</v>
      </c>
      <c r="G10923">
        <v>1144.0999999999999</v>
      </c>
      <c r="H10923">
        <f>VLOOKUP(B10923, vax!$B$2:$Z$3193,25)</f>
        <v>50.1</v>
      </c>
      <c r="I10923">
        <f>COUNTIF(CompleteCounties!$A$1:$A$2793,$B10923)</f>
        <v>1</v>
      </c>
      <c r="J10923">
        <f>COUNTIF(CompleteBig!$A$2:$A$565,$B10923)</f>
        <v>0</v>
      </c>
    </row>
    <row r="10924" spans="1:10" x14ac:dyDescent="0.25">
      <c r="A10924" t="s">
        <v>2961</v>
      </c>
      <c r="B10924">
        <v>42035</v>
      </c>
      <c r="C10924">
        <v>2020</v>
      </c>
      <c r="D10924">
        <v>2020</v>
      </c>
      <c r="E10924">
        <v>429</v>
      </c>
      <c r="F10924">
        <v>37957</v>
      </c>
      <c r="G10924">
        <v>1130.2</v>
      </c>
      <c r="H10924">
        <f>VLOOKUP(B10924, vax!$B$2:$Z$3193,25)</f>
        <v>50.1</v>
      </c>
      <c r="I10924">
        <f>COUNTIF(CompleteCounties!$A$1:$A$2793,$B10924)</f>
        <v>1</v>
      </c>
      <c r="J10924">
        <f>COUNTIF(CompleteBig!$A$2:$A$565,$B10924)</f>
        <v>0</v>
      </c>
    </row>
    <row r="10925" spans="1:10" x14ac:dyDescent="0.25">
      <c r="A10925" t="s">
        <v>2961</v>
      </c>
      <c r="B10925">
        <v>42035</v>
      </c>
      <c r="C10925">
        <v>2021</v>
      </c>
      <c r="D10925">
        <v>2021</v>
      </c>
      <c r="E10925">
        <v>490</v>
      </c>
      <c r="F10925">
        <v>37465</v>
      </c>
      <c r="G10925">
        <v>1307.9000000000001</v>
      </c>
      <c r="H10925">
        <f>VLOOKUP(B10925, vax!$B$2:$Z$3193,25)</f>
        <v>50.1</v>
      </c>
      <c r="I10925">
        <f>COUNTIF(CompleteCounties!$A$1:$A$2793,$B10925)</f>
        <v>1</v>
      </c>
      <c r="J10925">
        <f>COUNTIF(CompleteBig!$A$2:$A$565,$B10925)</f>
        <v>0</v>
      </c>
    </row>
    <row r="10926" spans="1:10" x14ac:dyDescent="0.25">
      <c r="A10926" t="s">
        <v>2961</v>
      </c>
      <c r="B10926">
        <v>42035</v>
      </c>
      <c r="C10926">
        <v>2022</v>
      </c>
      <c r="D10926">
        <v>2022</v>
      </c>
      <c r="E10926">
        <v>468</v>
      </c>
      <c r="F10926">
        <v>37931</v>
      </c>
      <c r="G10926">
        <v>1233.8</v>
      </c>
      <c r="H10926">
        <f>VLOOKUP(B10926, vax!$B$2:$Z$3193,25)</f>
        <v>50.1</v>
      </c>
      <c r="I10926">
        <f>COUNTIF(CompleteCounties!$A$1:$A$2793,$B10926)</f>
        <v>1</v>
      </c>
      <c r="J10926">
        <f>COUNTIF(CompleteBig!$A$2:$A$565,$B10926)</f>
        <v>0</v>
      </c>
    </row>
    <row r="10927" spans="1:10" x14ac:dyDescent="0.25">
      <c r="A10927" t="s">
        <v>2962</v>
      </c>
      <c r="B10927">
        <v>42037</v>
      </c>
      <c r="C10927">
        <v>2018</v>
      </c>
      <c r="D10927">
        <v>2018</v>
      </c>
      <c r="E10927">
        <v>730</v>
      </c>
      <c r="F10927">
        <v>65456</v>
      </c>
      <c r="G10927">
        <v>1115.3</v>
      </c>
      <c r="H10927">
        <f>VLOOKUP(B10927, vax!$B$2:$Z$3193,25)</f>
        <v>66.2</v>
      </c>
      <c r="I10927">
        <f>COUNTIF(CompleteCounties!$A$1:$A$2793,$B10927)</f>
        <v>1</v>
      </c>
      <c r="J10927">
        <f>COUNTIF(CompleteBig!$A$2:$A$565,$B10927)</f>
        <v>0</v>
      </c>
    </row>
    <row r="10928" spans="1:10" x14ac:dyDescent="0.25">
      <c r="A10928" t="s">
        <v>2962</v>
      </c>
      <c r="B10928">
        <v>42037</v>
      </c>
      <c r="C10928">
        <v>2019</v>
      </c>
      <c r="D10928">
        <v>2019</v>
      </c>
      <c r="E10928">
        <v>698</v>
      </c>
      <c r="F10928">
        <v>64964</v>
      </c>
      <c r="G10928">
        <v>1074.4000000000001</v>
      </c>
      <c r="H10928">
        <f>VLOOKUP(B10928, vax!$B$2:$Z$3193,25)</f>
        <v>66.2</v>
      </c>
      <c r="I10928">
        <f>COUNTIF(CompleteCounties!$A$1:$A$2793,$B10928)</f>
        <v>1</v>
      </c>
      <c r="J10928">
        <f>COUNTIF(CompleteBig!$A$2:$A$565,$B10928)</f>
        <v>0</v>
      </c>
    </row>
    <row r="10929" spans="1:10" x14ac:dyDescent="0.25">
      <c r="A10929" t="s">
        <v>2962</v>
      </c>
      <c r="B10929">
        <v>42037</v>
      </c>
      <c r="C10929">
        <v>2020</v>
      </c>
      <c r="D10929">
        <v>2020</v>
      </c>
      <c r="E10929">
        <v>785</v>
      </c>
      <c r="F10929">
        <v>64842</v>
      </c>
      <c r="G10929">
        <v>1210.5999999999999</v>
      </c>
      <c r="H10929">
        <f>VLOOKUP(B10929, vax!$B$2:$Z$3193,25)</f>
        <v>66.2</v>
      </c>
      <c r="I10929">
        <f>COUNTIF(CompleteCounties!$A$1:$A$2793,$B10929)</f>
        <v>1</v>
      </c>
      <c r="J10929">
        <f>COUNTIF(CompleteBig!$A$2:$A$565,$B10929)</f>
        <v>0</v>
      </c>
    </row>
    <row r="10930" spans="1:10" x14ac:dyDescent="0.25">
      <c r="A10930" t="s">
        <v>2962</v>
      </c>
      <c r="B10930">
        <v>42037</v>
      </c>
      <c r="C10930">
        <v>2021</v>
      </c>
      <c r="D10930">
        <v>2021</v>
      </c>
      <c r="E10930">
        <v>880</v>
      </c>
      <c r="F10930">
        <v>64872</v>
      </c>
      <c r="G10930">
        <v>1356.5</v>
      </c>
      <c r="H10930">
        <f>VLOOKUP(B10930, vax!$B$2:$Z$3193,25)</f>
        <v>66.2</v>
      </c>
      <c r="I10930">
        <f>COUNTIF(CompleteCounties!$A$1:$A$2793,$B10930)</f>
        <v>1</v>
      </c>
      <c r="J10930">
        <f>COUNTIF(CompleteBig!$A$2:$A$565,$B10930)</f>
        <v>0</v>
      </c>
    </row>
    <row r="10931" spans="1:10" x14ac:dyDescent="0.25">
      <c r="A10931" t="s">
        <v>2962</v>
      </c>
      <c r="B10931">
        <v>42037</v>
      </c>
      <c r="C10931">
        <v>2022</v>
      </c>
      <c r="D10931">
        <v>2022</v>
      </c>
      <c r="E10931">
        <v>794</v>
      </c>
      <c r="F10931">
        <v>64926</v>
      </c>
      <c r="G10931">
        <v>1222.9000000000001</v>
      </c>
      <c r="H10931">
        <f>VLOOKUP(B10931, vax!$B$2:$Z$3193,25)</f>
        <v>66.2</v>
      </c>
      <c r="I10931">
        <f>COUNTIF(CompleteCounties!$A$1:$A$2793,$B10931)</f>
        <v>1</v>
      </c>
      <c r="J10931">
        <f>COUNTIF(CompleteBig!$A$2:$A$565,$B10931)</f>
        <v>0</v>
      </c>
    </row>
    <row r="10932" spans="1:10" x14ac:dyDescent="0.25">
      <c r="A10932" t="s">
        <v>2963</v>
      </c>
      <c r="B10932">
        <v>42039</v>
      </c>
      <c r="C10932">
        <v>2018</v>
      </c>
      <c r="D10932">
        <v>2018</v>
      </c>
      <c r="E10932">
        <v>1016</v>
      </c>
      <c r="F10932">
        <v>85063</v>
      </c>
      <c r="G10932">
        <v>1194.4000000000001</v>
      </c>
      <c r="H10932">
        <f>VLOOKUP(B10932, vax!$B$2:$Z$3193,25)</f>
        <v>55.6</v>
      </c>
      <c r="I10932">
        <f>COUNTIF(CompleteCounties!$A$1:$A$2793,$B10932)</f>
        <v>1</v>
      </c>
      <c r="J10932">
        <f>COUNTIF(CompleteBig!$A$2:$A$565,$B10932)</f>
        <v>0</v>
      </c>
    </row>
    <row r="10933" spans="1:10" x14ac:dyDescent="0.25">
      <c r="A10933" t="s">
        <v>2963</v>
      </c>
      <c r="B10933">
        <v>42039</v>
      </c>
      <c r="C10933">
        <v>2019</v>
      </c>
      <c r="D10933">
        <v>2019</v>
      </c>
      <c r="E10933">
        <v>1019</v>
      </c>
      <c r="F10933">
        <v>84629</v>
      </c>
      <c r="G10933">
        <v>1204.0999999999999</v>
      </c>
      <c r="H10933">
        <f>VLOOKUP(B10933, vax!$B$2:$Z$3193,25)</f>
        <v>55.6</v>
      </c>
      <c r="I10933">
        <f>COUNTIF(CompleteCounties!$A$1:$A$2793,$B10933)</f>
        <v>1</v>
      </c>
      <c r="J10933">
        <f>COUNTIF(CompleteBig!$A$2:$A$565,$B10933)</f>
        <v>0</v>
      </c>
    </row>
    <row r="10934" spans="1:10" x14ac:dyDescent="0.25">
      <c r="A10934" t="s">
        <v>2963</v>
      </c>
      <c r="B10934">
        <v>42039</v>
      </c>
      <c r="C10934">
        <v>2020</v>
      </c>
      <c r="D10934">
        <v>2020</v>
      </c>
      <c r="E10934">
        <v>1107</v>
      </c>
      <c r="F10934">
        <v>83697</v>
      </c>
      <c r="G10934">
        <v>1322.6</v>
      </c>
      <c r="H10934">
        <f>VLOOKUP(B10934, vax!$B$2:$Z$3193,25)</f>
        <v>55.6</v>
      </c>
      <c r="I10934">
        <f>COUNTIF(CompleteCounties!$A$1:$A$2793,$B10934)</f>
        <v>1</v>
      </c>
      <c r="J10934">
        <f>COUNTIF(CompleteBig!$A$2:$A$565,$B10934)</f>
        <v>0</v>
      </c>
    </row>
    <row r="10935" spans="1:10" x14ac:dyDescent="0.25">
      <c r="A10935" t="s">
        <v>2963</v>
      </c>
      <c r="B10935">
        <v>42039</v>
      </c>
      <c r="C10935">
        <v>2021</v>
      </c>
      <c r="D10935">
        <v>2021</v>
      </c>
      <c r="E10935">
        <v>1240</v>
      </c>
      <c r="F10935">
        <v>83351</v>
      </c>
      <c r="G10935">
        <v>1487.7</v>
      </c>
      <c r="H10935">
        <f>VLOOKUP(B10935, vax!$B$2:$Z$3193,25)</f>
        <v>55.6</v>
      </c>
      <c r="I10935">
        <f>COUNTIF(CompleteCounties!$A$1:$A$2793,$B10935)</f>
        <v>1</v>
      </c>
      <c r="J10935">
        <f>COUNTIF(CompleteBig!$A$2:$A$565,$B10935)</f>
        <v>0</v>
      </c>
    </row>
    <row r="10936" spans="1:10" x14ac:dyDescent="0.25">
      <c r="A10936" t="s">
        <v>2963</v>
      </c>
      <c r="B10936">
        <v>42039</v>
      </c>
      <c r="C10936">
        <v>2022</v>
      </c>
      <c r="D10936">
        <v>2022</v>
      </c>
      <c r="E10936">
        <v>1100</v>
      </c>
      <c r="F10936">
        <v>82670</v>
      </c>
      <c r="G10936">
        <v>1330.6</v>
      </c>
      <c r="H10936">
        <f>VLOOKUP(B10936, vax!$B$2:$Z$3193,25)</f>
        <v>55.6</v>
      </c>
      <c r="I10936">
        <f>COUNTIF(CompleteCounties!$A$1:$A$2793,$B10936)</f>
        <v>1</v>
      </c>
      <c r="J10936">
        <f>COUNTIF(CompleteBig!$A$2:$A$565,$B10936)</f>
        <v>0</v>
      </c>
    </row>
    <row r="10937" spans="1:10" x14ac:dyDescent="0.25">
      <c r="A10937" t="s">
        <v>1048</v>
      </c>
      <c r="B10937">
        <v>42041</v>
      </c>
      <c r="C10937">
        <v>2018</v>
      </c>
      <c r="D10937">
        <v>2018</v>
      </c>
      <c r="E10937">
        <v>2453</v>
      </c>
      <c r="F10937">
        <v>251423</v>
      </c>
      <c r="G10937">
        <v>975.6</v>
      </c>
      <c r="H10937">
        <f>VLOOKUP(B10937, vax!$B$2:$Z$3193,25)</f>
        <v>74.8</v>
      </c>
      <c r="I10937">
        <f>COUNTIF(CompleteCounties!$A$1:$A$2793,$B10937)</f>
        <v>1</v>
      </c>
      <c r="J10937">
        <f>COUNTIF(CompleteBig!$A$2:$A$565,$B10937)</f>
        <v>1</v>
      </c>
    </row>
    <row r="10938" spans="1:10" x14ac:dyDescent="0.25">
      <c r="A10938" t="s">
        <v>1048</v>
      </c>
      <c r="B10938">
        <v>42041</v>
      </c>
      <c r="C10938">
        <v>2019</v>
      </c>
      <c r="D10938">
        <v>2019</v>
      </c>
      <c r="E10938">
        <v>2381</v>
      </c>
      <c r="F10938">
        <v>253370</v>
      </c>
      <c r="G10938">
        <v>939.7</v>
      </c>
      <c r="H10938">
        <f>VLOOKUP(B10938, vax!$B$2:$Z$3193,25)</f>
        <v>74.8</v>
      </c>
      <c r="I10938">
        <f>COUNTIF(CompleteCounties!$A$1:$A$2793,$B10938)</f>
        <v>1</v>
      </c>
      <c r="J10938">
        <f>COUNTIF(CompleteBig!$A$2:$A$565,$B10938)</f>
        <v>1</v>
      </c>
    </row>
    <row r="10939" spans="1:10" x14ac:dyDescent="0.25">
      <c r="A10939" t="s">
        <v>1048</v>
      </c>
      <c r="B10939">
        <v>42041</v>
      </c>
      <c r="C10939">
        <v>2020</v>
      </c>
      <c r="D10939">
        <v>2020</v>
      </c>
      <c r="E10939">
        <v>2778</v>
      </c>
      <c r="F10939">
        <v>255857</v>
      </c>
      <c r="G10939">
        <v>1085.8</v>
      </c>
      <c r="H10939">
        <f>VLOOKUP(B10939, vax!$B$2:$Z$3193,25)</f>
        <v>74.8</v>
      </c>
      <c r="I10939">
        <f>COUNTIF(CompleteCounties!$A$1:$A$2793,$B10939)</f>
        <v>1</v>
      </c>
      <c r="J10939">
        <f>COUNTIF(CompleteBig!$A$2:$A$565,$B10939)</f>
        <v>1</v>
      </c>
    </row>
    <row r="10940" spans="1:10" x14ac:dyDescent="0.25">
      <c r="A10940" t="s">
        <v>1048</v>
      </c>
      <c r="B10940">
        <v>42041</v>
      </c>
      <c r="C10940">
        <v>2021</v>
      </c>
      <c r="D10940">
        <v>2021</v>
      </c>
      <c r="E10940">
        <v>2783</v>
      </c>
      <c r="F10940">
        <v>262919</v>
      </c>
      <c r="G10940">
        <v>1058.5</v>
      </c>
      <c r="H10940">
        <f>VLOOKUP(B10940, vax!$B$2:$Z$3193,25)</f>
        <v>74.8</v>
      </c>
      <c r="I10940">
        <f>COUNTIF(CompleteCounties!$A$1:$A$2793,$B10940)</f>
        <v>1</v>
      </c>
      <c r="J10940">
        <f>COUNTIF(CompleteBig!$A$2:$A$565,$B10940)</f>
        <v>1</v>
      </c>
    </row>
    <row r="10941" spans="1:10" x14ac:dyDescent="0.25">
      <c r="A10941" t="s">
        <v>1048</v>
      </c>
      <c r="B10941">
        <v>42041</v>
      </c>
      <c r="C10941">
        <v>2022</v>
      </c>
      <c r="D10941">
        <v>2022</v>
      </c>
      <c r="E10941">
        <v>2720</v>
      </c>
      <c r="F10941">
        <v>268579</v>
      </c>
      <c r="G10941">
        <v>1012.7</v>
      </c>
      <c r="H10941">
        <f>VLOOKUP(B10941, vax!$B$2:$Z$3193,25)</f>
        <v>74.8</v>
      </c>
      <c r="I10941">
        <f>COUNTIF(CompleteCounties!$A$1:$A$2793,$B10941)</f>
        <v>1</v>
      </c>
      <c r="J10941">
        <f>COUNTIF(CompleteBig!$A$2:$A$565,$B10941)</f>
        <v>1</v>
      </c>
    </row>
    <row r="10942" spans="1:10" x14ac:dyDescent="0.25">
      <c r="A10942" t="s">
        <v>1049</v>
      </c>
      <c r="B10942">
        <v>42043</v>
      </c>
      <c r="C10942">
        <v>2018</v>
      </c>
      <c r="D10942">
        <v>2018</v>
      </c>
      <c r="E10942">
        <v>2551</v>
      </c>
      <c r="F10942">
        <v>277097</v>
      </c>
      <c r="G10942">
        <v>920.6</v>
      </c>
      <c r="H10942">
        <f>VLOOKUP(B10942, vax!$B$2:$Z$3193,25)</f>
        <v>69.900000000000006</v>
      </c>
      <c r="I10942">
        <f>COUNTIF(CompleteCounties!$A$1:$A$2793,$B10942)</f>
        <v>1</v>
      </c>
      <c r="J10942">
        <f>COUNTIF(CompleteBig!$A$2:$A$565,$B10942)</f>
        <v>1</v>
      </c>
    </row>
    <row r="10943" spans="1:10" x14ac:dyDescent="0.25">
      <c r="A10943" t="s">
        <v>1049</v>
      </c>
      <c r="B10943">
        <v>42043</v>
      </c>
      <c r="C10943">
        <v>2019</v>
      </c>
      <c r="D10943">
        <v>2019</v>
      </c>
      <c r="E10943">
        <v>2587</v>
      </c>
      <c r="F10943">
        <v>278299</v>
      </c>
      <c r="G10943">
        <v>929.6</v>
      </c>
      <c r="H10943">
        <f>VLOOKUP(B10943, vax!$B$2:$Z$3193,25)</f>
        <v>69.900000000000006</v>
      </c>
      <c r="I10943">
        <f>COUNTIF(CompleteCounties!$A$1:$A$2793,$B10943)</f>
        <v>1</v>
      </c>
      <c r="J10943">
        <f>COUNTIF(CompleteBig!$A$2:$A$565,$B10943)</f>
        <v>1</v>
      </c>
    </row>
    <row r="10944" spans="1:10" x14ac:dyDescent="0.25">
      <c r="A10944" t="s">
        <v>1049</v>
      </c>
      <c r="B10944">
        <v>42043</v>
      </c>
      <c r="C10944">
        <v>2020</v>
      </c>
      <c r="D10944">
        <v>2020</v>
      </c>
      <c r="E10944">
        <v>3030</v>
      </c>
      <c r="F10944">
        <v>279874</v>
      </c>
      <c r="G10944">
        <v>1082.5999999999999</v>
      </c>
      <c r="H10944">
        <f>VLOOKUP(B10944, vax!$B$2:$Z$3193,25)</f>
        <v>69.900000000000006</v>
      </c>
      <c r="I10944">
        <f>COUNTIF(CompleteCounties!$A$1:$A$2793,$B10944)</f>
        <v>1</v>
      </c>
      <c r="J10944">
        <f>COUNTIF(CompleteBig!$A$2:$A$565,$B10944)</f>
        <v>1</v>
      </c>
    </row>
    <row r="10945" spans="1:10" x14ac:dyDescent="0.25">
      <c r="A10945" t="s">
        <v>1049</v>
      </c>
      <c r="B10945">
        <v>42043</v>
      </c>
      <c r="C10945">
        <v>2021</v>
      </c>
      <c r="D10945">
        <v>2021</v>
      </c>
      <c r="E10945">
        <v>3175</v>
      </c>
      <c r="F10945">
        <v>287400</v>
      </c>
      <c r="G10945">
        <v>1104.7</v>
      </c>
      <c r="H10945">
        <f>VLOOKUP(B10945, vax!$B$2:$Z$3193,25)</f>
        <v>69.900000000000006</v>
      </c>
      <c r="I10945">
        <f>COUNTIF(CompleteCounties!$A$1:$A$2793,$B10945)</f>
        <v>1</v>
      </c>
      <c r="J10945">
        <f>COUNTIF(CompleteBig!$A$2:$A$565,$B10945)</f>
        <v>1</v>
      </c>
    </row>
    <row r="10946" spans="1:10" x14ac:dyDescent="0.25">
      <c r="A10946" t="s">
        <v>1049</v>
      </c>
      <c r="B10946">
        <v>42043</v>
      </c>
      <c r="C10946">
        <v>2022</v>
      </c>
      <c r="D10946">
        <v>2022</v>
      </c>
      <c r="E10946">
        <v>3018</v>
      </c>
      <c r="F10946">
        <v>288800</v>
      </c>
      <c r="G10946">
        <v>1045</v>
      </c>
      <c r="H10946">
        <f>VLOOKUP(B10946, vax!$B$2:$Z$3193,25)</f>
        <v>69.900000000000006</v>
      </c>
      <c r="I10946">
        <f>COUNTIF(CompleteCounties!$A$1:$A$2793,$B10946)</f>
        <v>1</v>
      </c>
      <c r="J10946">
        <f>COUNTIF(CompleteBig!$A$2:$A$565,$B10946)</f>
        <v>1</v>
      </c>
    </row>
    <row r="10947" spans="1:10" x14ac:dyDescent="0.25">
      <c r="A10947" t="s">
        <v>1050</v>
      </c>
      <c r="B10947">
        <v>42045</v>
      </c>
      <c r="C10947">
        <v>2018</v>
      </c>
      <c r="D10947">
        <v>2018</v>
      </c>
      <c r="E10947">
        <v>5462</v>
      </c>
      <c r="F10947">
        <v>564751</v>
      </c>
      <c r="G10947">
        <v>967.2</v>
      </c>
      <c r="H10947">
        <f>VLOOKUP(B10947, vax!$B$2:$Z$3193,25)</f>
        <v>79.3</v>
      </c>
      <c r="I10947">
        <f>COUNTIF(CompleteCounties!$A$1:$A$2793,$B10947)</f>
        <v>1</v>
      </c>
      <c r="J10947">
        <f>COUNTIF(CompleteBig!$A$2:$A$565,$B10947)</f>
        <v>1</v>
      </c>
    </row>
    <row r="10948" spans="1:10" x14ac:dyDescent="0.25">
      <c r="A10948" t="s">
        <v>1050</v>
      </c>
      <c r="B10948">
        <v>42045</v>
      </c>
      <c r="C10948">
        <v>2019</v>
      </c>
      <c r="D10948">
        <v>2019</v>
      </c>
      <c r="E10948">
        <v>5630</v>
      </c>
      <c r="F10948">
        <v>566747</v>
      </c>
      <c r="G10948">
        <v>993.4</v>
      </c>
      <c r="H10948">
        <f>VLOOKUP(B10948, vax!$B$2:$Z$3193,25)</f>
        <v>79.3</v>
      </c>
      <c r="I10948">
        <f>COUNTIF(CompleteCounties!$A$1:$A$2793,$B10948)</f>
        <v>1</v>
      </c>
      <c r="J10948">
        <f>COUNTIF(CompleteBig!$A$2:$A$565,$B10948)</f>
        <v>1</v>
      </c>
    </row>
    <row r="10949" spans="1:10" x14ac:dyDescent="0.25">
      <c r="A10949" t="s">
        <v>1050</v>
      </c>
      <c r="B10949">
        <v>42045</v>
      </c>
      <c r="C10949">
        <v>2020</v>
      </c>
      <c r="D10949">
        <v>2020</v>
      </c>
      <c r="E10949">
        <v>6573</v>
      </c>
      <c r="F10949">
        <v>566753</v>
      </c>
      <c r="G10949">
        <v>1159.8</v>
      </c>
      <c r="H10949">
        <f>VLOOKUP(B10949, vax!$B$2:$Z$3193,25)</f>
        <v>79.3</v>
      </c>
      <c r="I10949">
        <f>COUNTIF(CompleteCounties!$A$1:$A$2793,$B10949)</f>
        <v>1</v>
      </c>
      <c r="J10949">
        <f>COUNTIF(CompleteBig!$A$2:$A$565,$B10949)</f>
        <v>1</v>
      </c>
    </row>
    <row r="10950" spans="1:10" x14ac:dyDescent="0.25">
      <c r="A10950" t="s">
        <v>1050</v>
      </c>
      <c r="B10950">
        <v>42045</v>
      </c>
      <c r="C10950">
        <v>2021</v>
      </c>
      <c r="D10950">
        <v>2021</v>
      </c>
      <c r="E10950">
        <v>5924</v>
      </c>
      <c r="F10950">
        <v>573849</v>
      </c>
      <c r="G10950">
        <v>1032.3</v>
      </c>
      <c r="H10950">
        <f>VLOOKUP(B10950, vax!$B$2:$Z$3193,25)</f>
        <v>79.3</v>
      </c>
      <c r="I10950">
        <f>COUNTIF(CompleteCounties!$A$1:$A$2793,$B10950)</f>
        <v>1</v>
      </c>
      <c r="J10950">
        <f>COUNTIF(CompleteBig!$A$2:$A$565,$B10950)</f>
        <v>1</v>
      </c>
    </row>
    <row r="10951" spans="1:10" x14ac:dyDescent="0.25">
      <c r="A10951" t="s">
        <v>1050</v>
      </c>
      <c r="B10951">
        <v>42045</v>
      </c>
      <c r="C10951">
        <v>2022</v>
      </c>
      <c r="D10951">
        <v>2022</v>
      </c>
      <c r="E10951">
        <v>5686</v>
      </c>
      <c r="F10951">
        <v>575182</v>
      </c>
      <c r="G10951">
        <v>988.6</v>
      </c>
      <c r="H10951">
        <f>VLOOKUP(B10951, vax!$B$2:$Z$3193,25)</f>
        <v>79.3</v>
      </c>
      <c r="I10951">
        <f>COUNTIF(CompleteCounties!$A$1:$A$2793,$B10951)</f>
        <v>1</v>
      </c>
      <c r="J10951">
        <f>COUNTIF(CompleteBig!$A$2:$A$565,$B10951)</f>
        <v>1</v>
      </c>
    </row>
    <row r="10952" spans="1:10" x14ac:dyDescent="0.25">
      <c r="A10952" t="s">
        <v>2964</v>
      </c>
      <c r="B10952">
        <v>42047</v>
      </c>
      <c r="C10952">
        <v>2018</v>
      </c>
      <c r="D10952">
        <v>2018</v>
      </c>
      <c r="E10952">
        <v>383</v>
      </c>
      <c r="F10952">
        <v>30169</v>
      </c>
      <c r="G10952">
        <v>1269.5</v>
      </c>
      <c r="H10952">
        <f>VLOOKUP(B10952, vax!$B$2:$Z$3193,25)</f>
        <v>63.5</v>
      </c>
      <c r="I10952">
        <f>COUNTIF(CompleteCounties!$A$1:$A$2793,$B10952)</f>
        <v>1</v>
      </c>
      <c r="J10952">
        <f>COUNTIF(CompleteBig!$A$2:$A$565,$B10952)</f>
        <v>0</v>
      </c>
    </row>
    <row r="10953" spans="1:10" x14ac:dyDescent="0.25">
      <c r="A10953" t="s">
        <v>2964</v>
      </c>
      <c r="B10953">
        <v>42047</v>
      </c>
      <c r="C10953">
        <v>2019</v>
      </c>
      <c r="D10953">
        <v>2019</v>
      </c>
      <c r="E10953">
        <v>367</v>
      </c>
      <c r="F10953">
        <v>29910</v>
      </c>
      <c r="G10953">
        <v>1227</v>
      </c>
      <c r="H10953">
        <f>VLOOKUP(B10953, vax!$B$2:$Z$3193,25)</f>
        <v>63.5</v>
      </c>
      <c r="I10953">
        <f>COUNTIF(CompleteCounties!$A$1:$A$2793,$B10953)</f>
        <v>1</v>
      </c>
      <c r="J10953">
        <f>COUNTIF(CompleteBig!$A$2:$A$565,$B10953)</f>
        <v>0</v>
      </c>
    </row>
    <row r="10954" spans="1:10" x14ac:dyDescent="0.25">
      <c r="A10954" t="s">
        <v>2964</v>
      </c>
      <c r="B10954">
        <v>42047</v>
      </c>
      <c r="C10954">
        <v>2020</v>
      </c>
      <c r="D10954">
        <v>2020</v>
      </c>
      <c r="E10954">
        <v>379</v>
      </c>
      <c r="F10954">
        <v>29607</v>
      </c>
      <c r="G10954">
        <v>1280.0999999999999</v>
      </c>
      <c r="H10954">
        <f>VLOOKUP(B10954, vax!$B$2:$Z$3193,25)</f>
        <v>63.5</v>
      </c>
      <c r="I10954">
        <f>COUNTIF(CompleteCounties!$A$1:$A$2793,$B10954)</f>
        <v>1</v>
      </c>
      <c r="J10954">
        <f>COUNTIF(CompleteBig!$A$2:$A$565,$B10954)</f>
        <v>0</v>
      </c>
    </row>
    <row r="10955" spans="1:10" x14ac:dyDescent="0.25">
      <c r="A10955" t="s">
        <v>2964</v>
      </c>
      <c r="B10955">
        <v>42047</v>
      </c>
      <c r="C10955">
        <v>2021</v>
      </c>
      <c r="D10955">
        <v>2021</v>
      </c>
      <c r="E10955">
        <v>470</v>
      </c>
      <c r="F10955">
        <v>30783</v>
      </c>
      <c r="G10955">
        <v>1526.8</v>
      </c>
      <c r="H10955">
        <f>VLOOKUP(B10955, vax!$B$2:$Z$3193,25)</f>
        <v>63.5</v>
      </c>
      <c r="I10955">
        <f>COUNTIF(CompleteCounties!$A$1:$A$2793,$B10955)</f>
        <v>1</v>
      </c>
      <c r="J10955">
        <f>COUNTIF(CompleteBig!$A$2:$A$565,$B10955)</f>
        <v>0</v>
      </c>
    </row>
    <row r="10956" spans="1:10" x14ac:dyDescent="0.25">
      <c r="A10956" t="s">
        <v>2964</v>
      </c>
      <c r="B10956">
        <v>42047</v>
      </c>
      <c r="C10956">
        <v>2022</v>
      </c>
      <c r="D10956">
        <v>2022</v>
      </c>
      <c r="E10956">
        <v>419</v>
      </c>
      <c r="F10956">
        <v>30477</v>
      </c>
      <c r="G10956">
        <v>1374.8</v>
      </c>
      <c r="H10956">
        <f>VLOOKUP(B10956, vax!$B$2:$Z$3193,25)</f>
        <v>63.5</v>
      </c>
      <c r="I10956">
        <f>COUNTIF(CompleteCounties!$A$1:$A$2793,$B10956)</f>
        <v>1</v>
      </c>
      <c r="J10956">
        <f>COUNTIF(CompleteBig!$A$2:$A$565,$B10956)</f>
        <v>0</v>
      </c>
    </row>
    <row r="10957" spans="1:10" x14ac:dyDescent="0.25">
      <c r="A10957" t="s">
        <v>1051</v>
      </c>
      <c r="B10957">
        <v>42049</v>
      </c>
      <c r="C10957">
        <v>2018</v>
      </c>
      <c r="D10957">
        <v>2018</v>
      </c>
      <c r="E10957">
        <v>2912</v>
      </c>
      <c r="F10957">
        <v>272061</v>
      </c>
      <c r="G10957">
        <v>1070.3</v>
      </c>
      <c r="H10957">
        <f>VLOOKUP(B10957, vax!$B$2:$Z$3193,25)</f>
        <v>65.900000000000006</v>
      </c>
      <c r="I10957">
        <f>COUNTIF(CompleteCounties!$A$1:$A$2793,$B10957)</f>
        <v>1</v>
      </c>
      <c r="J10957">
        <f>COUNTIF(CompleteBig!$A$2:$A$565,$B10957)</f>
        <v>1</v>
      </c>
    </row>
    <row r="10958" spans="1:10" x14ac:dyDescent="0.25">
      <c r="A10958" t="s">
        <v>1051</v>
      </c>
      <c r="B10958">
        <v>42049</v>
      </c>
      <c r="C10958">
        <v>2019</v>
      </c>
      <c r="D10958">
        <v>2019</v>
      </c>
      <c r="E10958">
        <v>2934</v>
      </c>
      <c r="F10958">
        <v>269728</v>
      </c>
      <c r="G10958">
        <v>1087.8</v>
      </c>
      <c r="H10958">
        <f>VLOOKUP(B10958, vax!$B$2:$Z$3193,25)</f>
        <v>65.900000000000006</v>
      </c>
      <c r="I10958">
        <f>COUNTIF(CompleteCounties!$A$1:$A$2793,$B10958)</f>
        <v>1</v>
      </c>
      <c r="J10958">
        <f>COUNTIF(CompleteBig!$A$2:$A$565,$B10958)</f>
        <v>1</v>
      </c>
    </row>
    <row r="10959" spans="1:10" x14ac:dyDescent="0.25">
      <c r="A10959" t="s">
        <v>1051</v>
      </c>
      <c r="B10959">
        <v>42049</v>
      </c>
      <c r="C10959">
        <v>2020</v>
      </c>
      <c r="D10959">
        <v>2020</v>
      </c>
      <c r="E10959">
        <v>3293</v>
      </c>
      <c r="F10959">
        <v>268426</v>
      </c>
      <c r="G10959">
        <v>1226.8</v>
      </c>
      <c r="H10959">
        <f>VLOOKUP(B10959, vax!$B$2:$Z$3193,25)</f>
        <v>65.900000000000006</v>
      </c>
      <c r="I10959">
        <f>COUNTIF(CompleteCounties!$A$1:$A$2793,$B10959)</f>
        <v>1</v>
      </c>
      <c r="J10959">
        <f>COUNTIF(CompleteBig!$A$2:$A$565,$B10959)</f>
        <v>1</v>
      </c>
    </row>
    <row r="10960" spans="1:10" x14ac:dyDescent="0.25">
      <c r="A10960" t="s">
        <v>1051</v>
      </c>
      <c r="B10960">
        <v>42049</v>
      </c>
      <c r="C10960">
        <v>2021</v>
      </c>
      <c r="D10960">
        <v>2021</v>
      </c>
      <c r="E10960">
        <v>3400</v>
      </c>
      <c r="F10960">
        <v>269011</v>
      </c>
      <c r="G10960">
        <v>1263.9000000000001</v>
      </c>
      <c r="H10960">
        <f>VLOOKUP(B10960, vax!$B$2:$Z$3193,25)</f>
        <v>65.900000000000006</v>
      </c>
      <c r="I10960">
        <f>COUNTIF(CompleteCounties!$A$1:$A$2793,$B10960)</f>
        <v>1</v>
      </c>
      <c r="J10960">
        <f>COUNTIF(CompleteBig!$A$2:$A$565,$B10960)</f>
        <v>1</v>
      </c>
    </row>
    <row r="10961" spans="1:10" x14ac:dyDescent="0.25">
      <c r="A10961" t="s">
        <v>1051</v>
      </c>
      <c r="B10961">
        <v>42049</v>
      </c>
      <c r="C10961">
        <v>2022</v>
      </c>
      <c r="D10961">
        <v>2022</v>
      </c>
      <c r="E10961">
        <v>3272</v>
      </c>
      <c r="F10961">
        <v>267689</v>
      </c>
      <c r="G10961">
        <v>1222.3</v>
      </c>
      <c r="H10961">
        <f>VLOOKUP(B10961, vax!$B$2:$Z$3193,25)</f>
        <v>65.900000000000006</v>
      </c>
      <c r="I10961">
        <f>COUNTIF(CompleteCounties!$A$1:$A$2793,$B10961)</f>
        <v>1</v>
      </c>
      <c r="J10961">
        <f>COUNTIF(CompleteBig!$A$2:$A$565,$B10961)</f>
        <v>1</v>
      </c>
    </row>
    <row r="10962" spans="1:10" x14ac:dyDescent="0.25">
      <c r="A10962" t="s">
        <v>1052</v>
      </c>
      <c r="B10962">
        <v>42051</v>
      </c>
      <c r="C10962">
        <v>2018</v>
      </c>
      <c r="D10962">
        <v>2018</v>
      </c>
      <c r="E10962">
        <v>1795</v>
      </c>
      <c r="F10962">
        <v>130441</v>
      </c>
      <c r="G10962">
        <v>1376.1</v>
      </c>
      <c r="H10962">
        <f>VLOOKUP(B10962, vax!$B$2:$Z$3193,25)</f>
        <v>63.7</v>
      </c>
      <c r="I10962">
        <f>COUNTIF(CompleteCounties!$A$1:$A$2793,$B10962)</f>
        <v>1</v>
      </c>
      <c r="J10962">
        <f>COUNTIF(CompleteBig!$A$2:$A$565,$B10962)</f>
        <v>1</v>
      </c>
    </row>
    <row r="10963" spans="1:10" x14ac:dyDescent="0.25">
      <c r="A10963" t="s">
        <v>1052</v>
      </c>
      <c r="B10963">
        <v>42051</v>
      </c>
      <c r="C10963">
        <v>2019</v>
      </c>
      <c r="D10963">
        <v>2019</v>
      </c>
      <c r="E10963">
        <v>1802</v>
      </c>
      <c r="F10963">
        <v>129274</v>
      </c>
      <c r="G10963">
        <v>1393.9</v>
      </c>
      <c r="H10963">
        <f>VLOOKUP(B10963, vax!$B$2:$Z$3193,25)</f>
        <v>63.7</v>
      </c>
      <c r="I10963">
        <f>COUNTIF(CompleteCounties!$A$1:$A$2793,$B10963)</f>
        <v>1</v>
      </c>
      <c r="J10963">
        <f>COUNTIF(CompleteBig!$A$2:$A$565,$B10963)</f>
        <v>1</v>
      </c>
    </row>
    <row r="10964" spans="1:10" x14ac:dyDescent="0.25">
      <c r="A10964" t="s">
        <v>1052</v>
      </c>
      <c r="B10964">
        <v>42051</v>
      </c>
      <c r="C10964">
        <v>2020</v>
      </c>
      <c r="D10964">
        <v>2020</v>
      </c>
      <c r="E10964">
        <v>1993</v>
      </c>
      <c r="F10964">
        <v>128126</v>
      </c>
      <c r="G10964">
        <v>1555.5</v>
      </c>
      <c r="H10964">
        <f>VLOOKUP(B10964, vax!$B$2:$Z$3193,25)</f>
        <v>63.7</v>
      </c>
      <c r="I10964">
        <f>COUNTIF(CompleteCounties!$A$1:$A$2793,$B10964)</f>
        <v>1</v>
      </c>
      <c r="J10964">
        <f>COUNTIF(CompleteBig!$A$2:$A$565,$B10964)</f>
        <v>1</v>
      </c>
    </row>
    <row r="10965" spans="1:10" x14ac:dyDescent="0.25">
      <c r="A10965" t="s">
        <v>1052</v>
      </c>
      <c r="B10965">
        <v>42051</v>
      </c>
      <c r="C10965">
        <v>2021</v>
      </c>
      <c r="D10965">
        <v>2021</v>
      </c>
      <c r="E10965">
        <v>2340</v>
      </c>
      <c r="F10965">
        <v>126931</v>
      </c>
      <c r="G10965">
        <v>1843.5</v>
      </c>
      <c r="H10965">
        <f>VLOOKUP(B10965, vax!$B$2:$Z$3193,25)</f>
        <v>63.7</v>
      </c>
      <c r="I10965">
        <f>COUNTIF(CompleteCounties!$A$1:$A$2793,$B10965)</f>
        <v>1</v>
      </c>
      <c r="J10965">
        <f>COUNTIF(CompleteBig!$A$2:$A$565,$B10965)</f>
        <v>1</v>
      </c>
    </row>
    <row r="10966" spans="1:10" x14ac:dyDescent="0.25">
      <c r="A10966" t="s">
        <v>1052</v>
      </c>
      <c r="B10966">
        <v>42051</v>
      </c>
      <c r="C10966">
        <v>2022</v>
      </c>
      <c r="D10966">
        <v>2022</v>
      </c>
      <c r="E10966">
        <v>2057</v>
      </c>
      <c r="F10966">
        <v>125755</v>
      </c>
      <c r="G10966">
        <v>1635.7</v>
      </c>
      <c r="H10966">
        <f>VLOOKUP(B10966, vax!$B$2:$Z$3193,25)</f>
        <v>63.7</v>
      </c>
      <c r="I10966">
        <f>COUNTIF(CompleteCounties!$A$1:$A$2793,$B10966)</f>
        <v>1</v>
      </c>
      <c r="J10966">
        <f>COUNTIF(CompleteBig!$A$2:$A$565,$B10966)</f>
        <v>1</v>
      </c>
    </row>
    <row r="10967" spans="1:10" x14ac:dyDescent="0.25">
      <c r="A10967" t="s">
        <v>2965</v>
      </c>
      <c r="B10967">
        <v>42053</v>
      </c>
      <c r="C10967">
        <v>2018</v>
      </c>
      <c r="D10967">
        <v>2018</v>
      </c>
      <c r="E10967">
        <v>77</v>
      </c>
      <c r="F10967">
        <v>7279</v>
      </c>
      <c r="G10967">
        <v>1057.8</v>
      </c>
      <c r="H10967">
        <f>VLOOKUP(B10967, vax!$B$2:$Z$3193,25)</f>
        <v>76.8</v>
      </c>
      <c r="I10967">
        <f>COUNTIF(CompleteCounties!$A$1:$A$2793,$B10967)</f>
        <v>1</v>
      </c>
      <c r="J10967">
        <f>COUNTIF(CompleteBig!$A$2:$A$565,$B10967)</f>
        <v>0</v>
      </c>
    </row>
    <row r="10968" spans="1:10" x14ac:dyDescent="0.25">
      <c r="A10968" t="s">
        <v>2965</v>
      </c>
      <c r="B10968">
        <v>42053</v>
      </c>
      <c r="C10968">
        <v>2019</v>
      </c>
      <c r="D10968">
        <v>2019</v>
      </c>
      <c r="E10968">
        <v>96</v>
      </c>
      <c r="F10968">
        <v>7247</v>
      </c>
      <c r="G10968">
        <v>1324.7</v>
      </c>
      <c r="H10968">
        <f>VLOOKUP(B10968, vax!$B$2:$Z$3193,25)</f>
        <v>76.8</v>
      </c>
      <c r="I10968">
        <f>COUNTIF(CompleteCounties!$A$1:$A$2793,$B10968)</f>
        <v>1</v>
      </c>
      <c r="J10968">
        <f>COUNTIF(CompleteBig!$A$2:$A$565,$B10968)</f>
        <v>0</v>
      </c>
    </row>
    <row r="10969" spans="1:10" x14ac:dyDescent="0.25">
      <c r="A10969" t="s">
        <v>2965</v>
      </c>
      <c r="B10969">
        <v>42053</v>
      </c>
      <c r="C10969">
        <v>2020</v>
      </c>
      <c r="D10969">
        <v>2020</v>
      </c>
      <c r="E10969">
        <v>101</v>
      </c>
      <c r="F10969">
        <v>6965</v>
      </c>
      <c r="G10969">
        <v>1450.1</v>
      </c>
      <c r="H10969">
        <f>VLOOKUP(B10969, vax!$B$2:$Z$3193,25)</f>
        <v>76.8</v>
      </c>
      <c r="I10969">
        <f>COUNTIF(CompleteCounties!$A$1:$A$2793,$B10969)</f>
        <v>1</v>
      </c>
      <c r="J10969">
        <f>COUNTIF(CompleteBig!$A$2:$A$565,$B10969)</f>
        <v>0</v>
      </c>
    </row>
    <row r="10970" spans="1:10" x14ac:dyDescent="0.25">
      <c r="A10970" t="s">
        <v>2965</v>
      </c>
      <c r="B10970">
        <v>42053</v>
      </c>
      <c r="C10970">
        <v>2021</v>
      </c>
      <c r="D10970">
        <v>2021</v>
      </c>
      <c r="E10970">
        <v>116</v>
      </c>
      <c r="F10970">
        <v>7032</v>
      </c>
      <c r="G10970">
        <v>1649.6</v>
      </c>
      <c r="H10970">
        <f>VLOOKUP(B10970, vax!$B$2:$Z$3193,25)</f>
        <v>76.8</v>
      </c>
      <c r="I10970">
        <f>COUNTIF(CompleteCounties!$A$1:$A$2793,$B10970)</f>
        <v>1</v>
      </c>
      <c r="J10970">
        <f>COUNTIF(CompleteBig!$A$2:$A$565,$B10970)</f>
        <v>0</v>
      </c>
    </row>
    <row r="10971" spans="1:10" x14ac:dyDescent="0.25">
      <c r="A10971" t="s">
        <v>2965</v>
      </c>
      <c r="B10971">
        <v>42053</v>
      </c>
      <c r="C10971">
        <v>2022</v>
      </c>
      <c r="D10971">
        <v>2022</v>
      </c>
      <c r="E10971">
        <v>97</v>
      </c>
      <c r="F10971">
        <v>6626</v>
      </c>
      <c r="G10971">
        <v>1463.9</v>
      </c>
      <c r="H10971">
        <f>VLOOKUP(B10971, vax!$B$2:$Z$3193,25)</f>
        <v>76.8</v>
      </c>
      <c r="I10971">
        <f>COUNTIF(CompleteCounties!$A$1:$A$2793,$B10971)</f>
        <v>1</v>
      </c>
      <c r="J10971">
        <f>COUNTIF(CompleteBig!$A$2:$A$565,$B10971)</f>
        <v>0</v>
      </c>
    </row>
    <row r="10972" spans="1:10" x14ac:dyDescent="0.25">
      <c r="A10972" t="s">
        <v>1053</v>
      </c>
      <c r="B10972">
        <v>42055</v>
      </c>
      <c r="C10972">
        <v>2018</v>
      </c>
      <c r="D10972">
        <v>2018</v>
      </c>
      <c r="E10972">
        <v>1619</v>
      </c>
      <c r="F10972">
        <v>154835</v>
      </c>
      <c r="G10972">
        <v>1045.5999999999999</v>
      </c>
      <c r="H10972">
        <f>VLOOKUP(B10972, vax!$B$2:$Z$3193,25)</f>
        <v>55.5</v>
      </c>
      <c r="I10972">
        <f>COUNTIF(CompleteCounties!$A$1:$A$2793,$B10972)</f>
        <v>1</v>
      </c>
      <c r="J10972">
        <f>COUNTIF(CompleteBig!$A$2:$A$565,$B10972)</f>
        <v>1</v>
      </c>
    </row>
    <row r="10973" spans="1:10" x14ac:dyDescent="0.25">
      <c r="A10973" t="s">
        <v>1053</v>
      </c>
      <c r="B10973">
        <v>42055</v>
      </c>
      <c r="C10973">
        <v>2019</v>
      </c>
      <c r="D10973">
        <v>2019</v>
      </c>
      <c r="E10973">
        <v>1572</v>
      </c>
      <c r="F10973">
        <v>155027</v>
      </c>
      <c r="G10973">
        <v>1014</v>
      </c>
      <c r="H10973">
        <f>VLOOKUP(B10973, vax!$B$2:$Z$3193,25)</f>
        <v>55.5</v>
      </c>
      <c r="I10973">
        <f>COUNTIF(CompleteCounties!$A$1:$A$2793,$B10973)</f>
        <v>1</v>
      </c>
      <c r="J10973">
        <f>COUNTIF(CompleteBig!$A$2:$A$565,$B10973)</f>
        <v>1</v>
      </c>
    </row>
    <row r="10974" spans="1:10" x14ac:dyDescent="0.25">
      <c r="A10974" t="s">
        <v>1053</v>
      </c>
      <c r="B10974">
        <v>42055</v>
      </c>
      <c r="C10974">
        <v>2020</v>
      </c>
      <c r="D10974">
        <v>2020</v>
      </c>
      <c r="E10974">
        <v>1984</v>
      </c>
      <c r="F10974">
        <v>155637</v>
      </c>
      <c r="G10974">
        <v>1274.8</v>
      </c>
      <c r="H10974">
        <f>VLOOKUP(B10974, vax!$B$2:$Z$3193,25)</f>
        <v>55.5</v>
      </c>
      <c r="I10974">
        <f>COUNTIF(CompleteCounties!$A$1:$A$2793,$B10974)</f>
        <v>1</v>
      </c>
      <c r="J10974">
        <f>COUNTIF(CompleteBig!$A$2:$A$565,$B10974)</f>
        <v>1</v>
      </c>
    </row>
    <row r="10975" spans="1:10" x14ac:dyDescent="0.25">
      <c r="A10975" t="s">
        <v>1053</v>
      </c>
      <c r="B10975">
        <v>42055</v>
      </c>
      <c r="C10975">
        <v>2021</v>
      </c>
      <c r="D10975">
        <v>2021</v>
      </c>
      <c r="E10975">
        <v>2033</v>
      </c>
      <c r="F10975">
        <v>156289</v>
      </c>
      <c r="G10975">
        <v>1300.8</v>
      </c>
      <c r="H10975">
        <f>VLOOKUP(B10975, vax!$B$2:$Z$3193,25)</f>
        <v>55.5</v>
      </c>
      <c r="I10975">
        <f>COUNTIF(CompleteCounties!$A$1:$A$2793,$B10975)</f>
        <v>1</v>
      </c>
      <c r="J10975">
        <f>COUNTIF(CompleteBig!$A$2:$A$565,$B10975)</f>
        <v>1</v>
      </c>
    </row>
    <row r="10976" spans="1:10" x14ac:dyDescent="0.25">
      <c r="A10976" t="s">
        <v>1053</v>
      </c>
      <c r="B10976">
        <v>42055</v>
      </c>
      <c r="C10976">
        <v>2022</v>
      </c>
      <c r="D10976">
        <v>2022</v>
      </c>
      <c r="E10976">
        <v>1893</v>
      </c>
      <c r="F10976">
        <v>156902</v>
      </c>
      <c r="G10976">
        <v>1206.5</v>
      </c>
      <c r="H10976">
        <f>VLOOKUP(B10976, vax!$B$2:$Z$3193,25)</f>
        <v>55.5</v>
      </c>
      <c r="I10976">
        <f>COUNTIF(CompleteCounties!$A$1:$A$2793,$B10976)</f>
        <v>1</v>
      </c>
      <c r="J10976">
        <f>COUNTIF(CompleteBig!$A$2:$A$565,$B10976)</f>
        <v>1</v>
      </c>
    </row>
    <row r="10977" spans="1:10" x14ac:dyDescent="0.25">
      <c r="A10977" t="s">
        <v>2966</v>
      </c>
      <c r="B10977">
        <v>42057</v>
      </c>
      <c r="C10977">
        <v>2018</v>
      </c>
      <c r="D10977">
        <v>2018</v>
      </c>
      <c r="E10977">
        <v>150</v>
      </c>
      <c r="F10977">
        <v>14523</v>
      </c>
      <c r="G10977">
        <v>1032.8</v>
      </c>
      <c r="H10977">
        <f>VLOOKUP(B10977, vax!$B$2:$Z$3193,25)</f>
        <v>40.9</v>
      </c>
      <c r="I10977">
        <f>COUNTIF(CompleteCounties!$A$1:$A$2793,$B10977)</f>
        <v>1</v>
      </c>
      <c r="J10977">
        <f>COUNTIF(CompleteBig!$A$2:$A$565,$B10977)</f>
        <v>0</v>
      </c>
    </row>
    <row r="10978" spans="1:10" x14ac:dyDescent="0.25">
      <c r="A10978" t="s">
        <v>2966</v>
      </c>
      <c r="B10978">
        <v>42057</v>
      </c>
      <c r="C10978">
        <v>2019</v>
      </c>
      <c r="D10978">
        <v>2019</v>
      </c>
      <c r="E10978">
        <v>157</v>
      </c>
      <c r="F10978">
        <v>14530</v>
      </c>
      <c r="G10978">
        <v>1080.5</v>
      </c>
      <c r="H10978">
        <f>VLOOKUP(B10978, vax!$B$2:$Z$3193,25)</f>
        <v>40.9</v>
      </c>
      <c r="I10978">
        <f>COUNTIF(CompleteCounties!$A$1:$A$2793,$B10978)</f>
        <v>1</v>
      </c>
      <c r="J10978">
        <f>COUNTIF(CompleteBig!$A$2:$A$565,$B10978)</f>
        <v>0</v>
      </c>
    </row>
    <row r="10979" spans="1:10" x14ac:dyDescent="0.25">
      <c r="A10979" t="s">
        <v>2966</v>
      </c>
      <c r="B10979">
        <v>42057</v>
      </c>
      <c r="C10979">
        <v>2020</v>
      </c>
      <c r="D10979">
        <v>2020</v>
      </c>
      <c r="E10979">
        <v>185</v>
      </c>
      <c r="F10979">
        <v>14501</v>
      </c>
      <c r="G10979">
        <v>1275.8</v>
      </c>
      <c r="H10979">
        <f>VLOOKUP(B10979, vax!$B$2:$Z$3193,25)</f>
        <v>40.9</v>
      </c>
      <c r="I10979">
        <f>COUNTIF(CompleteCounties!$A$1:$A$2793,$B10979)</f>
        <v>1</v>
      </c>
      <c r="J10979">
        <f>COUNTIF(CompleteBig!$A$2:$A$565,$B10979)</f>
        <v>0</v>
      </c>
    </row>
    <row r="10980" spans="1:10" x14ac:dyDescent="0.25">
      <c r="A10980" t="s">
        <v>2966</v>
      </c>
      <c r="B10980">
        <v>42057</v>
      </c>
      <c r="C10980">
        <v>2021</v>
      </c>
      <c r="D10980">
        <v>2021</v>
      </c>
      <c r="E10980">
        <v>233</v>
      </c>
      <c r="F10980">
        <v>14523</v>
      </c>
      <c r="G10980">
        <v>1604.4</v>
      </c>
      <c r="H10980">
        <f>VLOOKUP(B10980, vax!$B$2:$Z$3193,25)</f>
        <v>40.9</v>
      </c>
      <c r="I10980">
        <f>COUNTIF(CompleteCounties!$A$1:$A$2793,$B10980)</f>
        <v>1</v>
      </c>
      <c r="J10980">
        <f>COUNTIF(CompleteBig!$A$2:$A$565,$B10980)</f>
        <v>0</v>
      </c>
    </row>
    <row r="10981" spans="1:10" x14ac:dyDescent="0.25">
      <c r="A10981" t="s">
        <v>2966</v>
      </c>
      <c r="B10981">
        <v>42057</v>
      </c>
      <c r="C10981">
        <v>2022</v>
      </c>
      <c r="D10981">
        <v>2022</v>
      </c>
      <c r="E10981">
        <v>197</v>
      </c>
      <c r="F10981">
        <v>14533</v>
      </c>
      <c r="G10981">
        <v>1355.5</v>
      </c>
      <c r="H10981">
        <f>VLOOKUP(B10981, vax!$B$2:$Z$3193,25)</f>
        <v>40.9</v>
      </c>
      <c r="I10981">
        <f>COUNTIF(CompleteCounties!$A$1:$A$2793,$B10981)</f>
        <v>1</v>
      </c>
      <c r="J10981">
        <f>COUNTIF(CompleteBig!$A$2:$A$565,$B10981)</f>
        <v>0</v>
      </c>
    </row>
    <row r="10982" spans="1:10" x14ac:dyDescent="0.25">
      <c r="A10982" t="s">
        <v>2967</v>
      </c>
      <c r="B10982">
        <v>42059</v>
      </c>
      <c r="C10982">
        <v>2018</v>
      </c>
      <c r="D10982">
        <v>2018</v>
      </c>
      <c r="E10982">
        <v>466</v>
      </c>
      <c r="F10982">
        <v>36506</v>
      </c>
      <c r="G10982">
        <v>1276.5</v>
      </c>
      <c r="H10982">
        <f>VLOOKUP(B10982, vax!$B$2:$Z$3193,25)</f>
        <v>57.1</v>
      </c>
      <c r="I10982">
        <f>COUNTIF(CompleteCounties!$A$1:$A$2793,$B10982)</f>
        <v>1</v>
      </c>
      <c r="J10982">
        <f>COUNTIF(CompleteBig!$A$2:$A$565,$B10982)</f>
        <v>0</v>
      </c>
    </row>
    <row r="10983" spans="1:10" x14ac:dyDescent="0.25">
      <c r="A10983" t="s">
        <v>2967</v>
      </c>
      <c r="B10983">
        <v>42059</v>
      </c>
      <c r="C10983">
        <v>2019</v>
      </c>
      <c r="D10983">
        <v>2019</v>
      </c>
      <c r="E10983">
        <v>454</v>
      </c>
      <c r="F10983">
        <v>36233</v>
      </c>
      <c r="G10983">
        <v>1253</v>
      </c>
      <c r="H10983">
        <f>VLOOKUP(B10983, vax!$B$2:$Z$3193,25)</f>
        <v>57.1</v>
      </c>
      <c r="I10983">
        <f>COUNTIF(CompleteCounties!$A$1:$A$2793,$B10983)</f>
        <v>1</v>
      </c>
      <c r="J10983">
        <f>COUNTIF(CompleteBig!$A$2:$A$565,$B10983)</f>
        <v>0</v>
      </c>
    </row>
    <row r="10984" spans="1:10" x14ac:dyDescent="0.25">
      <c r="A10984" t="s">
        <v>2967</v>
      </c>
      <c r="B10984">
        <v>42059</v>
      </c>
      <c r="C10984">
        <v>2020</v>
      </c>
      <c r="D10984">
        <v>2020</v>
      </c>
      <c r="E10984">
        <v>491</v>
      </c>
      <c r="F10984">
        <v>35621</v>
      </c>
      <c r="G10984">
        <v>1378.4</v>
      </c>
      <c r="H10984">
        <f>VLOOKUP(B10984, vax!$B$2:$Z$3193,25)</f>
        <v>57.1</v>
      </c>
      <c r="I10984">
        <f>COUNTIF(CompleteCounties!$A$1:$A$2793,$B10984)</f>
        <v>1</v>
      </c>
      <c r="J10984">
        <f>COUNTIF(CompleteBig!$A$2:$A$565,$B10984)</f>
        <v>0</v>
      </c>
    </row>
    <row r="10985" spans="1:10" x14ac:dyDescent="0.25">
      <c r="A10985" t="s">
        <v>2967</v>
      </c>
      <c r="B10985">
        <v>42059</v>
      </c>
      <c r="C10985">
        <v>2021</v>
      </c>
      <c r="D10985">
        <v>2021</v>
      </c>
      <c r="E10985">
        <v>544</v>
      </c>
      <c r="F10985">
        <v>35369</v>
      </c>
      <c r="G10985">
        <v>1538.1</v>
      </c>
      <c r="H10985">
        <f>VLOOKUP(B10985, vax!$B$2:$Z$3193,25)</f>
        <v>57.1</v>
      </c>
      <c r="I10985">
        <f>COUNTIF(CompleteCounties!$A$1:$A$2793,$B10985)</f>
        <v>1</v>
      </c>
      <c r="J10985">
        <f>COUNTIF(CompleteBig!$A$2:$A$565,$B10985)</f>
        <v>0</v>
      </c>
    </row>
    <row r="10986" spans="1:10" x14ac:dyDescent="0.25">
      <c r="A10986" t="s">
        <v>2967</v>
      </c>
      <c r="B10986">
        <v>42059</v>
      </c>
      <c r="C10986">
        <v>2022</v>
      </c>
      <c r="D10986">
        <v>2022</v>
      </c>
      <c r="E10986">
        <v>506</v>
      </c>
      <c r="F10986">
        <v>34663</v>
      </c>
      <c r="G10986">
        <v>1459.8</v>
      </c>
      <c r="H10986">
        <f>VLOOKUP(B10986, vax!$B$2:$Z$3193,25)</f>
        <v>57.1</v>
      </c>
      <c r="I10986">
        <f>COUNTIF(CompleteCounties!$A$1:$A$2793,$B10986)</f>
        <v>1</v>
      </c>
      <c r="J10986">
        <f>COUNTIF(CompleteBig!$A$2:$A$565,$B10986)</f>
        <v>0</v>
      </c>
    </row>
    <row r="10987" spans="1:10" x14ac:dyDescent="0.25">
      <c r="A10987" t="s">
        <v>2968</v>
      </c>
      <c r="B10987">
        <v>42061</v>
      </c>
      <c r="C10987">
        <v>2018</v>
      </c>
      <c r="D10987">
        <v>2018</v>
      </c>
      <c r="E10987">
        <v>520</v>
      </c>
      <c r="F10987">
        <v>45168</v>
      </c>
      <c r="G10987">
        <v>1151.3</v>
      </c>
      <c r="H10987">
        <f>VLOOKUP(B10987, vax!$B$2:$Z$3193,25)</f>
        <v>57</v>
      </c>
      <c r="I10987">
        <f>COUNTIF(CompleteCounties!$A$1:$A$2793,$B10987)</f>
        <v>1</v>
      </c>
      <c r="J10987">
        <f>COUNTIF(CompleteBig!$A$2:$A$565,$B10987)</f>
        <v>0</v>
      </c>
    </row>
    <row r="10988" spans="1:10" x14ac:dyDescent="0.25">
      <c r="A10988" t="s">
        <v>2968</v>
      </c>
      <c r="B10988">
        <v>42061</v>
      </c>
      <c r="C10988">
        <v>2019</v>
      </c>
      <c r="D10988">
        <v>2019</v>
      </c>
      <c r="E10988">
        <v>469</v>
      </c>
      <c r="F10988">
        <v>45144</v>
      </c>
      <c r="G10988">
        <v>1038.9000000000001</v>
      </c>
      <c r="H10988">
        <f>VLOOKUP(B10988, vax!$B$2:$Z$3193,25)</f>
        <v>57</v>
      </c>
      <c r="I10988">
        <f>COUNTIF(CompleteCounties!$A$1:$A$2793,$B10988)</f>
        <v>1</v>
      </c>
      <c r="J10988">
        <f>COUNTIF(CompleteBig!$A$2:$A$565,$B10988)</f>
        <v>0</v>
      </c>
    </row>
    <row r="10989" spans="1:10" x14ac:dyDescent="0.25">
      <c r="A10989" t="s">
        <v>2968</v>
      </c>
      <c r="B10989">
        <v>42061</v>
      </c>
      <c r="C10989">
        <v>2020</v>
      </c>
      <c r="D10989">
        <v>2020</v>
      </c>
      <c r="E10989">
        <v>574</v>
      </c>
      <c r="F10989">
        <v>44590</v>
      </c>
      <c r="G10989">
        <v>1287.3</v>
      </c>
      <c r="H10989">
        <f>VLOOKUP(B10989, vax!$B$2:$Z$3193,25)</f>
        <v>57</v>
      </c>
      <c r="I10989">
        <f>COUNTIF(CompleteCounties!$A$1:$A$2793,$B10989)</f>
        <v>1</v>
      </c>
      <c r="J10989">
        <f>COUNTIF(CompleteBig!$A$2:$A$565,$B10989)</f>
        <v>0</v>
      </c>
    </row>
    <row r="10990" spans="1:10" x14ac:dyDescent="0.25">
      <c r="A10990" t="s">
        <v>2968</v>
      </c>
      <c r="B10990">
        <v>42061</v>
      </c>
      <c r="C10990">
        <v>2021</v>
      </c>
      <c r="D10990">
        <v>2021</v>
      </c>
      <c r="E10990">
        <v>603</v>
      </c>
      <c r="F10990">
        <v>43889</v>
      </c>
      <c r="G10990">
        <v>1373.9</v>
      </c>
      <c r="H10990">
        <f>VLOOKUP(B10990, vax!$B$2:$Z$3193,25)</f>
        <v>57</v>
      </c>
      <c r="I10990">
        <f>COUNTIF(CompleteCounties!$A$1:$A$2793,$B10990)</f>
        <v>1</v>
      </c>
      <c r="J10990">
        <f>COUNTIF(CompleteBig!$A$2:$A$565,$B10990)</f>
        <v>0</v>
      </c>
    </row>
    <row r="10991" spans="1:10" x14ac:dyDescent="0.25">
      <c r="A10991" t="s">
        <v>2968</v>
      </c>
      <c r="B10991">
        <v>42061</v>
      </c>
      <c r="C10991">
        <v>2022</v>
      </c>
      <c r="D10991">
        <v>2022</v>
      </c>
      <c r="E10991">
        <v>534</v>
      </c>
      <c r="F10991">
        <v>43281</v>
      </c>
      <c r="G10991">
        <v>1233.8</v>
      </c>
      <c r="H10991">
        <f>VLOOKUP(B10991, vax!$B$2:$Z$3193,25)</f>
        <v>57</v>
      </c>
      <c r="I10991">
        <f>COUNTIF(CompleteCounties!$A$1:$A$2793,$B10991)</f>
        <v>1</v>
      </c>
      <c r="J10991">
        <f>COUNTIF(CompleteBig!$A$2:$A$565,$B10991)</f>
        <v>0</v>
      </c>
    </row>
    <row r="10992" spans="1:10" x14ac:dyDescent="0.25">
      <c r="A10992" t="s">
        <v>2969</v>
      </c>
      <c r="B10992">
        <v>42063</v>
      </c>
      <c r="C10992">
        <v>2018</v>
      </c>
      <c r="D10992">
        <v>2018</v>
      </c>
      <c r="E10992">
        <v>879</v>
      </c>
      <c r="F10992">
        <v>84501</v>
      </c>
      <c r="G10992">
        <v>1040.2</v>
      </c>
      <c r="H10992">
        <f>VLOOKUP(B10992, vax!$B$2:$Z$3193,25)</f>
        <v>50.6</v>
      </c>
      <c r="I10992">
        <f>COUNTIF(CompleteCounties!$A$1:$A$2793,$B10992)</f>
        <v>1</v>
      </c>
      <c r="J10992">
        <f>COUNTIF(CompleteBig!$A$2:$A$565,$B10992)</f>
        <v>0</v>
      </c>
    </row>
    <row r="10993" spans="1:10" x14ac:dyDescent="0.25">
      <c r="A10993" t="s">
        <v>2969</v>
      </c>
      <c r="B10993">
        <v>42063</v>
      </c>
      <c r="C10993">
        <v>2019</v>
      </c>
      <c r="D10993">
        <v>2019</v>
      </c>
      <c r="E10993">
        <v>900</v>
      </c>
      <c r="F10993">
        <v>84073</v>
      </c>
      <c r="G10993">
        <v>1070.5</v>
      </c>
      <c r="H10993">
        <f>VLOOKUP(B10993, vax!$B$2:$Z$3193,25)</f>
        <v>50.6</v>
      </c>
      <c r="I10993">
        <f>COUNTIF(CompleteCounties!$A$1:$A$2793,$B10993)</f>
        <v>1</v>
      </c>
      <c r="J10993">
        <f>COUNTIF(CompleteBig!$A$2:$A$565,$B10993)</f>
        <v>0</v>
      </c>
    </row>
    <row r="10994" spans="1:10" x14ac:dyDescent="0.25">
      <c r="A10994" t="s">
        <v>2969</v>
      </c>
      <c r="B10994">
        <v>42063</v>
      </c>
      <c r="C10994">
        <v>2020</v>
      </c>
      <c r="D10994">
        <v>2020</v>
      </c>
      <c r="E10994">
        <v>1114</v>
      </c>
      <c r="F10994">
        <v>83664</v>
      </c>
      <c r="G10994">
        <v>1331.5</v>
      </c>
      <c r="H10994">
        <f>VLOOKUP(B10994, vax!$B$2:$Z$3193,25)</f>
        <v>50.6</v>
      </c>
      <c r="I10994">
        <f>COUNTIF(CompleteCounties!$A$1:$A$2793,$B10994)</f>
        <v>1</v>
      </c>
      <c r="J10994">
        <f>COUNTIF(CompleteBig!$A$2:$A$565,$B10994)</f>
        <v>0</v>
      </c>
    </row>
    <row r="10995" spans="1:10" x14ac:dyDescent="0.25">
      <c r="A10995" t="s">
        <v>2969</v>
      </c>
      <c r="B10995">
        <v>42063</v>
      </c>
      <c r="C10995">
        <v>2021</v>
      </c>
      <c r="D10995">
        <v>2021</v>
      </c>
      <c r="E10995">
        <v>1128</v>
      </c>
      <c r="F10995">
        <v>82886</v>
      </c>
      <c r="G10995">
        <v>1360.9</v>
      </c>
      <c r="H10995">
        <f>VLOOKUP(B10995, vax!$B$2:$Z$3193,25)</f>
        <v>50.6</v>
      </c>
      <c r="I10995">
        <f>COUNTIF(CompleteCounties!$A$1:$A$2793,$B10995)</f>
        <v>1</v>
      </c>
      <c r="J10995">
        <f>COUNTIF(CompleteBig!$A$2:$A$565,$B10995)</f>
        <v>0</v>
      </c>
    </row>
    <row r="10996" spans="1:10" x14ac:dyDescent="0.25">
      <c r="A10996" t="s">
        <v>2969</v>
      </c>
      <c r="B10996">
        <v>42063</v>
      </c>
      <c r="C10996">
        <v>2022</v>
      </c>
      <c r="D10996">
        <v>2022</v>
      </c>
      <c r="E10996">
        <v>1050</v>
      </c>
      <c r="F10996">
        <v>82957</v>
      </c>
      <c r="G10996">
        <v>1265.7</v>
      </c>
      <c r="H10996">
        <f>VLOOKUP(B10996, vax!$B$2:$Z$3193,25)</f>
        <v>50.6</v>
      </c>
      <c r="I10996">
        <f>COUNTIF(CompleteCounties!$A$1:$A$2793,$B10996)</f>
        <v>1</v>
      </c>
      <c r="J10996">
        <f>COUNTIF(CompleteBig!$A$2:$A$565,$B10996)</f>
        <v>0</v>
      </c>
    </row>
    <row r="10997" spans="1:10" x14ac:dyDescent="0.25">
      <c r="A10997" t="s">
        <v>2970</v>
      </c>
      <c r="B10997">
        <v>42065</v>
      </c>
      <c r="C10997">
        <v>2018</v>
      </c>
      <c r="D10997">
        <v>2018</v>
      </c>
      <c r="E10997">
        <v>580</v>
      </c>
      <c r="F10997">
        <v>43641</v>
      </c>
      <c r="G10997">
        <v>1329</v>
      </c>
      <c r="H10997">
        <f>VLOOKUP(B10997, vax!$B$2:$Z$3193,25)</f>
        <v>56.4</v>
      </c>
      <c r="I10997">
        <f>COUNTIF(CompleteCounties!$A$1:$A$2793,$B10997)</f>
        <v>1</v>
      </c>
      <c r="J10997">
        <f>COUNTIF(CompleteBig!$A$2:$A$565,$B10997)</f>
        <v>0</v>
      </c>
    </row>
    <row r="10998" spans="1:10" x14ac:dyDescent="0.25">
      <c r="A10998" t="s">
        <v>2970</v>
      </c>
      <c r="B10998">
        <v>42065</v>
      </c>
      <c r="C10998">
        <v>2019</v>
      </c>
      <c r="D10998">
        <v>2019</v>
      </c>
      <c r="E10998">
        <v>526</v>
      </c>
      <c r="F10998">
        <v>43425</v>
      </c>
      <c r="G10998">
        <v>1211.3</v>
      </c>
      <c r="H10998">
        <f>VLOOKUP(B10998, vax!$B$2:$Z$3193,25)</f>
        <v>56.4</v>
      </c>
      <c r="I10998">
        <f>COUNTIF(CompleteCounties!$A$1:$A$2793,$B10998)</f>
        <v>1</v>
      </c>
      <c r="J10998">
        <f>COUNTIF(CompleteBig!$A$2:$A$565,$B10998)</f>
        <v>0</v>
      </c>
    </row>
    <row r="10999" spans="1:10" x14ac:dyDescent="0.25">
      <c r="A10999" t="s">
        <v>2970</v>
      </c>
      <c r="B10999">
        <v>42065</v>
      </c>
      <c r="C10999">
        <v>2020</v>
      </c>
      <c r="D10999">
        <v>2020</v>
      </c>
      <c r="E10999">
        <v>626</v>
      </c>
      <c r="F10999">
        <v>43108</v>
      </c>
      <c r="G10999">
        <v>1452.2</v>
      </c>
      <c r="H10999">
        <f>VLOOKUP(B10999, vax!$B$2:$Z$3193,25)</f>
        <v>56.4</v>
      </c>
      <c r="I10999">
        <f>COUNTIF(CompleteCounties!$A$1:$A$2793,$B10999)</f>
        <v>1</v>
      </c>
      <c r="J10999">
        <f>COUNTIF(CompleteBig!$A$2:$A$565,$B10999)</f>
        <v>0</v>
      </c>
    </row>
    <row r="11000" spans="1:10" x14ac:dyDescent="0.25">
      <c r="A11000" t="s">
        <v>2970</v>
      </c>
      <c r="B11000">
        <v>42065</v>
      </c>
      <c r="C11000">
        <v>2021</v>
      </c>
      <c r="D11000">
        <v>2021</v>
      </c>
      <c r="E11000">
        <v>669</v>
      </c>
      <c r="F11000">
        <v>44114</v>
      </c>
      <c r="G11000">
        <v>1516.5</v>
      </c>
      <c r="H11000">
        <f>VLOOKUP(B11000, vax!$B$2:$Z$3193,25)</f>
        <v>56.4</v>
      </c>
      <c r="I11000">
        <f>COUNTIF(CompleteCounties!$A$1:$A$2793,$B11000)</f>
        <v>1</v>
      </c>
      <c r="J11000">
        <f>COUNTIF(CompleteBig!$A$2:$A$565,$B11000)</f>
        <v>0</v>
      </c>
    </row>
    <row r="11001" spans="1:10" x14ac:dyDescent="0.25">
      <c r="A11001" t="s">
        <v>2970</v>
      </c>
      <c r="B11001">
        <v>42065</v>
      </c>
      <c r="C11001">
        <v>2022</v>
      </c>
      <c r="D11001">
        <v>2022</v>
      </c>
      <c r="E11001">
        <v>625</v>
      </c>
      <c r="F11001">
        <v>43794</v>
      </c>
      <c r="G11001">
        <v>1427.1</v>
      </c>
      <c r="H11001">
        <f>VLOOKUP(B11001, vax!$B$2:$Z$3193,25)</f>
        <v>56.4</v>
      </c>
      <c r="I11001">
        <f>COUNTIF(CompleteCounties!$A$1:$A$2793,$B11001)</f>
        <v>1</v>
      </c>
      <c r="J11001">
        <f>COUNTIF(CompleteBig!$A$2:$A$565,$B11001)</f>
        <v>0</v>
      </c>
    </row>
    <row r="11002" spans="1:10" x14ac:dyDescent="0.25">
      <c r="A11002" t="s">
        <v>2971</v>
      </c>
      <c r="B11002">
        <v>42067</v>
      </c>
      <c r="C11002">
        <v>2018</v>
      </c>
      <c r="D11002">
        <v>2018</v>
      </c>
      <c r="E11002">
        <v>243</v>
      </c>
      <c r="F11002">
        <v>24704</v>
      </c>
      <c r="G11002">
        <v>983.6</v>
      </c>
      <c r="H11002">
        <f>VLOOKUP(B11002, vax!$B$2:$Z$3193,25)</f>
        <v>47.2</v>
      </c>
      <c r="I11002">
        <f>COUNTIF(CompleteCounties!$A$1:$A$2793,$B11002)</f>
        <v>1</v>
      </c>
      <c r="J11002">
        <f>COUNTIF(CompleteBig!$A$2:$A$565,$B11002)</f>
        <v>0</v>
      </c>
    </row>
    <row r="11003" spans="1:10" x14ac:dyDescent="0.25">
      <c r="A11003" t="s">
        <v>2971</v>
      </c>
      <c r="B11003">
        <v>42067</v>
      </c>
      <c r="C11003">
        <v>2019</v>
      </c>
      <c r="D11003">
        <v>2019</v>
      </c>
      <c r="E11003">
        <v>263</v>
      </c>
      <c r="F11003">
        <v>24763</v>
      </c>
      <c r="G11003">
        <v>1062.0999999999999</v>
      </c>
      <c r="H11003">
        <f>VLOOKUP(B11003, vax!$B$2:$Z$3193,25)</f>
        <v>47.2</v>
      </c>
      <c r="I11003">
        <f>COUNTIF(CompleteCounties!$A$1:$A$2793,$B11003)</f>
        <v>1</v>
      </c>
      <c r="J11003">
        <f>COUNTIF(CompleteBig!$A$2:$A$565,$B11003)</f>
        <v>0</v>
      </c>
    </row>
    <row r="11004" spans="1:10" x14ac:dyDescent="0.25">
      <c r="A11004" t="s">
        <v>2971</v>
      </c>
      <c r="B11004">
        <v>42067</v>
      </c>
      <c r="C11004">
        <v>2020</v>
      </c>
      <c r="D11004">
        <v>2020</v>
      </c>
      <c r="E11004">
        <v>334</v>
      </c>
      <c r="F11004">
        <v>24619</v>
      </c>
      <c r="G11004">
        <v>1356.7</v>
      </c>
      <c r="H11004">
        <f>VLOOKUP(B11004, vax!$B$2:$Z$3193,25)</f>
        <v>47.2</v>
      </c>
      <c r="I11004">
        <f>COUNTIF(CompleteCounties!$A$1:$A$2793,$B11004)</f>
        <v>1</v>
      </c>
      <c r="J11004">
        <f>COUNTIF(CompleteBig!$A$2:$A$565,$B11004)</f>
        <v>0</v>
      </c>
    </row>
    <row r="11005" spans="1:10" x14ac:dyDescent="0.25">
      <c r="A11005" t="s">
        <v>2971</v>
      </c>
      <c r="B11005">
        <v>42067</v>
      </c>
      <c r="C11005">
        <v>2021</v>
      </c>
      <c r="D11005">
        <v>2021</v>
      </c>
      <c r="E11005">
        <v>357</v>
      </c>
      <c r="F11005">
        <v>23297</v>
      </c>
      <c r="G11005">
        <v>1532.4</v>
      </c>
      <c r="H11005">
        <f>VLOOKUP(B11005, vax!$B$2:$Z$3193,25)</f>
        <v>47.2</v>
      </c>
      <c r="I11005">
        <f>COUNTIF(CompleteCounties!$A$1:$A$2793,$B11005)</f>
        <v>1</v>
      </c>
      <c r="J11005">
        <f>COUNTIF(CompleteBig!$A$2:$A$565,$B11005)</f>
        <v>0</v>
      </c>
    </row>
    <row r="11006" spans="1:10" x14ac:dyDescent="0.25">
      <c r="A11006" t="s">
        <v>2971</v>
      </c>
      <c r="B11006">
        <v>42067</v>
      </c>
      <c r="C11006">
        <v>2022</v>
      </c>
      <c r="D11006">
        <v>2022</v>
      </c>
      <c r="E11006">
        <v>310</v>
      </c>
      <c r="F11006">
        <v>23339</v>
      </c>
      <c r="G11006">
        <v>1328.2</v>
      </c>
      <c r="H11006">
        <f>VLOOKUP(B11006, vax!$B$2:$Z$3193,25)</f>
        <v>47.2</v>
      </c>
      <c r="I11006">
        <f>COUNTIF(CompleteCounties!$A$1:$A$2793,$B11006)</f>
        <v>1</v>
      </c>
      <c r="J11006">
        <f>COUNTIF(CompleteBig!$A$2:$A$565,$B11006)</f>
        <v>0</v>
      </c>
    </row>
    <row r="11007" spans="1:10" x14ac:dyDescent="0.25">
      <c r="A11007" t="s">
        <v>1054</v>
      </c>
      <c r="B11007">
        <v>42069</v>
      </c>
      <c r="C11007">
        <v>2018</v>
      </c>
      <c r="D11007">
        <v>2018</v>
      </c>
      <c r="E11007">
        <v>2784</v>
      </c>
      <c r="F11007">
        <v>210793</v>
      </c>
      <c r="G11007">
        <v>1320.7</v>
      </c>
      <c r="H11007">
        <f>VLOOKUP(B11007, vax!$B$2:$Z$3193,25)</f>
        <v>76.2</v>
      </c>
      <c r="I11007">
        <f>COUNTIF(CompleteCounties!$A$1:$A$2793,$B11007)</f>
        <v>1</v>
      </c>
      <c r="J11007">
        <f>COUNTIF(CompleteBig!$A$2:$A$565,$B11007)</f>
        <v>1</v>
      </c>
    </row>
    <row r="11008" spans="1:10" x14ac:dyDescent="0.25">
      <c r="A11008" t="s">
        <v>1054</v>
      </c>
      <c r="B11008">
        <v>42069</v>
      </c>
      <c r="C11008">
        <v>2019</v>
      </c>
      <c r="D11008">
        <v>2019</v>
      </c>
      <c r="E11008">
        <v>2542</v>
      </c>
      <c r="F11008">
        <v>209674</v>
      </c>
      <c r="G11008">
        <v>1212.4000000000001</v>
      </c>
      <c r="H11008">
        <f>VLOOKUP(B11008, vax!$B$2:$Z$3193,25)</f>
        <v>76.2</v>
      </c>
      <c r="I11008">
        <f>COUNTIF(CompleteCounties!$A$1:$A$2793,$B11008)</f>
        <v>1</v>
      </c>
      <c r="J11008">
        <f>COUNTIF(CompleteBig!$A$2:$A$565,$B11008)</f>
        <v>1</v>
      </c>
    </row>
    <row r="11009" spans="1:10" x14ac:dyDescent="0.25">
      <c r="A11009" t="s">
        <v>1054</v>
      </c>
      <c r="B11009">
        <v>42069</v>
      </c>
      <c r="C11009">
        <v>2020</v>
      </c>
      <c r="D11009">
        <v>2020</v>
      </c>
      <c r="E11009">
        <v>2968</v>
      </c>
      <c r="F11009">
        <v>208989</v>
      </c>
      <c r="G11009">
        <v>1420.2</v>
      </c>
      <c r="H11009">
        <f>VLOOKUP(B11009, vax!$B$2:$Z$3193,25)</f>
        <v>76.2</v>
      </c>
      <c r="I11009">
        <f>COUNTIF(CompleteCounties!$A$1:$A$2793,$B11009)</f>
        <v>1</v>
      </c>
      <c r="J11009">
        <f>COUNTIF(CompleteBig!$A$2:$A$565,$B11009)</f>
        <v>1</v>
      </c>
    </row>
    <row r="11010" spans="1:10" x14ac:dyDescent="0.25">
      <c r="A11010" t="s">
        <v>1054</v>
      </c>
      <c r="B11010">
        <v>42069</v>
      </c>
      <c r="C11010">
        <v>2021</v>
      </c>
      <c r="D11010">
        <v>2021</v>
      </c>
      <c r="E11010">
        <v>2963</v>
      </c>
      <c r="F11010">
        <v>215663</v>
      </c>
      <c r="G11010">
        <v>1373.9</v>
      </c>
      <c r="H11010">
        <f>VLOOKUP(B11010, vax!$B$2:$Z$3193,25)</f>
        <v>76.2</v>
      </c>
      <c r="I11010">
        <f>COUNTIF(CompleteCounties!$A$1:$A$2793,$B11010)</f>
        <v>1</v>
      </c>
      <c r="J11010">
        <f>COUNTIF(CompleteBig!$A$2:$A$565,$B11010)</f>
        <v>1</v>
      </c>
    </row>
    <row r="11011" spans="1:10" x14ac:dyDescent="0.25">
      <c r="A11011" t="s">
        <v>1054</v>
      </c>
      <c r="B11011">
        <v>42069</v>
      </c>
      <c r="C11011">
        <v>2022</v>
      </c>
      <c r="D11011">
        <v>2022</v>
      </c>
      <c r="E11011">
        <v>2847</v>
      </c>
      <c r="F11011">
        <v>215615</v>
      </c>
      <c r="G11011">
        <v>1320.4</v>
      </c>
      <c r="H11011">
        <f>VLOOKUP(B11011, vax!$B$2:$Z$3193,25)</f>
        <v>76.2</v>
      </c>
      <c r="I11011">
        <f>COUNTIF(CompleteCounties!$A$1:$A$2793,$B11011)</f>
        <v>1</v>
      </c>
      <c r="J11011">
        <f>COUNTIF(CompleteBig!$A$2:$A$565,$B11011)</f>
        <v>1</v>
      </c>
    </row>
    <row r="11012" spans="1:10" x14ac:dyDescent="0.25">
      <c r="A11012" t="s">
        <v>1055</v>
      </c>
      <c r="B11012">
        <v>42071</v>
      </c>
      <c r="C11012">
        <v>2018</v>
      </c>
      <c r="D11012">
        <v>2018</v>
      </c>
      <c r="E11012">
        <v>5165</v>
      </c>
      <c r="F11012">
        <v>543557</v>
      </c>
      <c r="G11012">
        <v>950.2</v>
      </c>
      <c r="H11012">
        <f>VLOOKUP(B11012, vax!$B$2:$Z$3193,25)</f>
        <v>67.400000000000006</v>
      </c>
      <c r="I11012">
        <f>COUNTIF(CompleteCounties!$A$1:$A$2793,$B11012)</f>
        <v>1</v>
      </c>
      <c r="J11012">
        <f>COUNTIF(CompleteBig!$A$2:$A$565,$B11012)</f>
        <v>1</v>
      </c>
    </row>
    <row r="11013" spans="1:10" x14ac:dyDescent="0.25">
      <c r="A11013" t="s">
        <v>1055</v>
      </c>
      <c r="B11013">
        <v>42071</v>
      </c>
      <c r="C11013">
        <v>2019</v>
      </c>
      <c r="D11013">
        <v>2019</v>
      </c>
      <c r="E11013">
        <v>5099</v>
      </c>
      <c r="F11013">
        <v>545724</v>
      </c>
      <c r="G11013">
        <v>934.4</v>
      </c>
      <c r="H11013">
        <f>VLOOKUP(B11013, vax!$B$2:$Z$3193,25)</f>
        <v>67.400000000000006</v>
      </c>
      <c r="I11013">
        <f>COUNTIF(CompleteCounties!$A$1:$A$2793,$B11013)</f>
        <v>1</v>
      </c>
      <c r="J11013">
        <f>COUNTIF(CompleteBig!$A$2:$A$565,$B11013)</f>
        <v>1</v>
      </c>
    </row>
    <row r="11014" spans="1:10" x14ac:dyDescent="0.25">
      <c r="A11014" t="s">
        <v>1055</v>
      </c>
      <c r="B11014">
        <v>42071</v>
      </c>
      <c r="C11014">
        <v>2020</v>
      </c>
      <c r="D11014">
        <v>2020</v>
      </c>
      <c r="E11014">
        <v>6072</v>
      </c>
      <c r="F11014">
        <v>546192</v>
      </c>
      <c r="G11014">
        <v>1111.7</v>
      </c>
      <c r="H11014">
        <f>VLOOKUP(B11014, vax!$B$2:$Z$3193,25)</f>
        <v>67.400000000000006</v>
      </c>
      <c r="I11014">
        <f>COUNTIF(CompleteCounties!$A$1:$A$2793,$B11014)</f>
        <v>1</v>
      </c>
      <c r="J11014">
        <f>COUNTIF(CompleteBig!$A$2:$A$565,$B11014)</f>
        <v>1</v>
      </c>
    </row>
    <row r="11015" spans="1:10" x14ac:dyDescent="0.25">
      <c r="A11015" t="s">
        <v>1055</v>
      </c>
      <c r="B11015">
        <v>42071</v>
      </c>
      <c r="C11015">
        <v>2021</v>
      </c>
      <c r="D11015">
        <v>2021</v>
      </c>
      <c r="E11015">
        <v>5918</v>
      </c>
      <c r="F11015">
        <v>553652</v>
      </c>
      <c r="G11015">
        <v>1068.9000000000001</v>
      </c>
      <c r="H11015">
        <f>VLOOKUP(B11015, vax!$B$2:$Z$3193,25)</f>
        <v>67.400000000000006</v>
      </c>
      <c r="I11015">
        <f>COUNTIF(CompleteCounties!$A$1:$A$2793,$B11015)</f>
        <v>1</v>
      </c>
      <c r="J11015">
        <f>COUNTIF(CompleteBig!$A$2:$A$565,$B11015)</f>
        <v>1</v>
      </c>
    </row>
    <row r="11016" spans="1:10" x14ac:dyDescent="0.25">
      <c r="A11016" t="s">
        <v>1055</v>
      </c>
      <c r="B11016">
        <v>42071</v>
      </c>
      <c r="C11016">
        <v>2022</v>
      </c>
      <c r="D11016">
        <v>2022</v>
      </c>
      <c r="E11016">
        <v>5866</v>
      </c>
      <c r="F11016">
        <v>556629</v>
      </c>
      <c r="G11016">
        <v>1053.8</v>
      </c>
      <c r="H11016">
        <f>VLOOKUP(B11016, vax!$B$2:$Z$3193,25)</f>
        <v>67.400000000000006</v>
      </c>
      <c r="I11016">
        <f>COUNTIF(CompleteCounties!$A$1:$A$2793,$B11016)</f>
        <v>1</v>
      </c>
      <c r="J11016">
        <f>COUNTIF(CompleteBig!$A$2:$A$565,$B11016)</f>
        <v>1</v>
      </c>
    </row>
    <row r="11017" spans="1:10" x14ac:dyDescent="0.25">
      <c r="A11017" t="s">
        <v>2972</v>
      </c>
      <c r="B11017">
        <v>42073</v>
      </c>
      <c r="C11017">
        <v>2018</v>
      </c>
      <c r="D11017">
        <v>2018</v>
      </c>
      <c r="E11017">
        <v>1184</v>
      </c>
      <c r="F11017">
        <v>86184</v>
      </c>
      <c r="G11017">
        <v>1373.8</v>
      </c>
      <c r="H11017">
        <f>VLOOKUP(B11017, vax!$B$2:$Z$3193,25)</f>
        <v>60.5</v>
      </c>
      <c r="I11017">
        <f>COUNTIF(CompleteCounties!$A$1:$A$2793,$B11017)</f>
        <v>1</v>
      </c>
      <c r="J11017">
        <f>COUNTIF(CompleteBig!$A$2:$A$565,$B11017)</f>
        <v>1</v>
      </c>
    </row>
    <row r="11018" spans="1:10" x14ac:dyDescent="0.25">
      <c r="A11018" t="s">
        <v>2972</v>
      </c>
      <c r="B11018">
        <v>42073</v>
      </c>
      <c r="C11018">
        <v>2019</v>
      </c>
      <c r="D11018">
        <v>2019</v>
      </c>
      <c r="E11018">
        <v>1175</v>
      </c>
      <c r="F11018">
        <v>85512</v>
      </c>
      <c r="G11018">
        <v>1374.1</v>
      </c>
      <c r="H11018">
        <f>VLOOKUP(B11018, vax!$B$2:$Z$3193,25)</f>
        <v>60.5</v>
      </c>
      <c r="I11018">
        <f>COUNTIF(CompleteCounties!$A$1:$A$2793,$B11018)</f>
        <v>1</v>
      </c>
      <c r="J11018">
        <f>COUNTIF(CompleteBig!$A$2:$A$565,$B11018)</f>
        <v>1</v>
      </c>
    </row>
    <row r="11019" spans="1:10" x14ac:dyDescent="0.25">
      <c r="A11019" t="s">
        <v>2972</v>
      </c>
      <c r="B11019">
        <v>42073</v>
      </c>
      <c r="C11019">
        <v>2020</v>
      </c>
      <c r="D11019">
        <v>2020</v>
      </c>
      <c r="E11019">
        <v>1424</v>
      </c>
      <c r="F11019">
        <v>85083</v>
      </c>
      <c r="G11019">
        <v>1673.7</v>
      </c>
      <c r="H11019">
        <f>VLOOKUP(B11019, vax!$B$2:$Z$3193,25)</f>
        <v>60.5</v>
      </c>
      <c r="I11019">
        <f>COUNTIF(CompleteCounties!$A$1:$A$2793,$B11019)</f>
        <v>1</v>
      </c>
      <c r="J11019">
        <f>COUNTIF(CompleteBig!$A$2:$A$565,$B11019)</f>
        <v>1</v>
      </c>
    </row>
    <row r="11020" spans="1:10" x14ac:dyDescent="0.25">
      <c r="A11020" t="s">
        <v>2972</v>
      </c>
      <c r="B11020">
        <v>42073</v>
      </c>
      <c r="C11020">
        <v>2021</v>
      </c>
      <c r="D11020">
        <v>2021</v>
      </c>
      <c r="E11020">
        <v>1419</v>
      </c>
      <c r="F11020">
        <v>85497</v>
      </c>
      <c r="G11020">
        <v>1659.7</v>
      </c>
      <c r="H11020">
        <f>VLOOKUP(B11020, vax!$B$2:$Z$3193,25)</f>
        <v>60.5</v>
      </c>
      <c r="I11020">
        <f>COUNTIF(CompleteCounties!$A$1:$A$2793,$B11020)</f>
        <v>1</v>
      </c>
      <c r="J11020">
        <f>COUNTIF(CompleteBig!$A$2:$A$565,$B11020)</f>
        <v>1</v>
      </c>
    </row>
    <row r="11021" spans="1:10" x14ac:dyDescent="0.25">
      <c r="A11021" t="s">
        <v>2972</v>
      </c>
      <c r="B11021">
        <v>42073</v>
      </c>
      <c r="C11021">
        <v>2022</v>
      </c>
      <c r="D11021">
        <v>2022</v>
      </c>
      <c r="E11021">
        <v>1291</v>
      </c>
      <c r="F11021">
        <v>84849</v>
      </c>
      <c r="G11021">
        <v>1521.5</v>
      </c>
      <c r="H11021">
        <f>VLOOKUP(B11021, vax!$B$2:$Z$3193,25)</f>
        <v>60.5</v>
      </c>
      <c r="I11021">
        <f>COUNTIF(CompleteCounties!$A$1:$A$2793,$B11021)</f>
        <v>1</v>
      </c>
      <c r="J11021">
        <f>COUNTIF(CompleteBig!$A$2:$A$565,$B11021)</f>
        <v>1</v>
      </c>
    </row>
    <row r="11022" spans="1:10" x14ac:dyDescent="0.25">
      <c r="A11022" t="s">
        <v>1056</v>
      </c>
      <c r="B11022">
        <v>42075</v>
      </c>
      <c r="C11022">
        <v>2018</v>
      </c>
      <c r="D11022">
        <v>2018</v>
      </c>
      <c r="E11022">
        <v>1575</v>
      </c>
      <c r="F11022">
        <v>141314</v>
      </c>
      <c r="G11022">
        <v>1114.5</v>
      </c>
      <c r="H11022">
        <f>VLOOKUP(B11022, vax!$B$2:$Z$3193,25)</f>
        <v>61.9</v>
      </c>
      <c r="I11022">
        <f>COUNTIF(CompleteCounties!$A$1:$A$2793,$B11022)</f>
        <v>1</v>
      </c>
      <c r="J11022">
        <f>COUNTIF(CompleteBig!$A$2:$A$565,$B11022)</f>
        <v>1</v>
      </c>
    </row>
    <row r="11023" spans="1:10" x14ac:dyDescent="0.25">
      <c r="A11023" t="s">
        <v>1056</v>
      </c>
      <c r="B11023">
        <v>42075</v>
      </c>
      <c r="C11023">
        <v>2019</v>
      </c>
      <c r="D11023">
        <v>2019</v>
      </c>
      <c r="E11023">
        <v>1543</v>
      </c>
      <c r="F11023">
        <v>141793</v>
      </c>
      <c r="G11023">
        <v>1088.2</v>
      </c>
      <c r="H11023">
        <f>VLOOKUP(B11023, vax!$B$2:$Z$3193,25)</f>
        <v>61.9</v>
      </c>
      <c r="I11023">
        <f>COUNTIF(CompleteCounties!$A$1:$A$2793,$B11023)</f>
        <v>1</v>
      </c>
      <c r="J11023">
        <f>COUNTIF(CompleteBig!$A$2:$A$565,$B11023)</f>
        <v>1</v>
      </c>
    </row>
    <row r="11024" spans="1:10" x14ac:dyDescent="0.25">
      <c r="A11024" t="s">
        <v>1056</v>
      </c>
      <c r="B11024">
        <v>42075</v>
      </c>
      <c r="C11024">
        <v>2020</v>
      </c>
      <c r="D11024">
        <v>2020</v>
      </c>
      <c r="E11024">
        <v>1813</v>
      </c>
      <c r="F11024">
        <v>141663</v>
      </c>
      <c r="G11024">
        <v>1279.8</v>
      </c>
      <c r="H11024">
        <f>VLOOKUP(B11024, vax!$B$2:$Z$3193,25)</f>
        <v>61.9</v>
      </c>
      <c r="I11024">
        <f>COUNTIF(CompleteCounties!$A$1:$A$2793,$B11024)</f>
        <v>1</v>
      </c>
      <c r="J11024">
        <f>COUNTIF(CompleteBig!$A$2:$A$565,$B11024)</f>
        <v>1</v>
      </c>
    </row>
    <row r="11025" spans="1:10" x14ac:dyDescent="0.25">
      <c r="A11025" t="s">
        <v>1056</v>
      </c>
      <c r="B11025">
        <v>42075</v>
      </c>
      <c r="C11025">
        <v>2021</v>
      </c>
      <c r="D11025">
        <v>2021</v>
      </c>
      <c r="E11025">
        <v>1876</v>
      </c>
      <c r="F11025">
        <v>143493</v>
      </c>
      <c r="G11025">
        <v>1307.4000000000001</v>
      </c>
      <c r="H11025">
        <f>VLOOKUP(B11025, vax!$B$2:$Z$3193,25)</f>
        <v>61.9</v>
      </c>
      <c r="I11025">
        <f>COUNTIF(CompleteCounties!$A$1:$A$2793,$B11025)</f>
        <v>1</v>
      </c>
      <c r="J11025">
        <f>COUNTIF(CompleteBig!$A$2:$A$565,$B11025)</f>
        <v>1</v>
      </c>
    </row>
    <row r="11026" spans="1:10" x14ac:dyDescent="0.25">
      <c r="A11026" t="s">
        <v>1056</v>
      </c>
      <c r="B11026">
        <v>42075</v>
      </c>
      <c r="C11026">
        <v>2022</v>
      </c>
      <c r="D11026">
        <v>2022</v>
      </c>
      <c r="E11026">
        <v>1745</v>
      </c>
      <c r="F11026">
        <v>144011</v>
      </c>
      <c r="G11026">
        <v>1211.7</v>
      </c>
      <c r="H11026">
        <f>VLOOKUP(B11026, vax!$B$2:$Z$3193,25)</f>
        <v>61.9</v>
      </c>
      <c r="I11026">
        <f>COUNTIF(CompleteCounties!$A$1:$A$2793,$B11026)</f>
        <v>1</v>
      </c>
      <c r="J11026">
        <f>COUNTIF(CompleteBig!$A$2:$A$565,$B11026)</f>
        <v>1</v>
      </c>
    </row>
    <row r="11027" spans="1:10" x14ac:dyDescent="0.25">
      <c r="A11027" t="s">
        <v>1057</v>
      </c>
      <c r="B11027">
        <v>42077</v>
      </c>
      <c r="C11027">
        <v>2018</v>
      </c>
      <c r="D11027">
        <v>2018</v>
      </c>
      <c r="E11027">
        <v>3532</v>
      </c>
      <c r="F11027">
        <v>368100</v>
      </c>
      <c r="G11027">
        <v>959.5</v>
      </c>
      <c r="H11027">
        <f>VLOOKUP(B11027, vax!$B$2:$Z$3193,25)</f>
        <v>80.8</v>
      </c>
      <c r="I11027">
        <f>COUNTIF(CompleteCounties!$A$1:$A$2793,$B11027)</f>
        <v>1</v>
      </c>
      <c r="J11027">
        <f>COUNTIF(CompleteBig!$A$2:$A$565,$B11027)</f>
        <v>1</v>
      </c>
    </row>
    <row r="11028" spans="1:10" x14ac:dyDescent="0.25">
      <c r="A11028" t="s">
        <v>1057</v>
      </c>
      <c r="B11028">
        <v>42077</v>
      </c>
      <c r="C11028">
        <v>2019</v>
      </c>
      <c r="D11028">
        <v>2019</v>
      </c>
      <c r="E11028">
        <v>3416</v>
      </c>
      <c r="F11028">
        <v>369318</v>
      </c>
      <c r="G11028">
        <v>924.9</v>
      </c>
      <c r="H11028">
        <f>VLOOKUP(B11028, vax!$B$2:$Z$3193,25)</f>
        <v>80.8</v>
      </c>
      <c r="I11028">
        <f>COUNTIF(CompleteCounties!$A$1:$A$2793,$B11028)</f>
        <v>1</v>
      </c>
      <c r="J11028">
        <f>COUNTIF(CompleteBig!$A$2:$A$565,$B11028)</f>
        <v>1</v>
      </c>
    </row>
    <row r="11029" spans="1:10" x14ac:dyDescent="0.25">
      <c r="A11029" t="s">
        <v>1057</v>
      </c>
      <c r="B11029">
        <v>42077</v>
      </c>
      <c r="C11029">
        <v>2020</v>
      </c>
      <c r="D11029">
        <v>2020</v>
      </c>
      <c r="E11029">
        <v>4027</v>
      </c>
      <c r="F11029">
        <v>370802</v>
      </c>
      <c r="G11029">
        <v>1086</v>
      </c>
      <c r="H11029">
        <f>VLOOKUP(B11029, vax!$B$2:$Z$3193,25)</f>
        <v>80.8</v>
      </c>
      <c r="I11029">
        <f>COUNTIF(CompleteCounties!$A$1:$A$2793,$B11029)</f>
        <v>1</v>
      </c>
      <c r="J11029">
        <f>COUNTIF(CompleteBig!$A$2:$A$565,$B11029)</f>
        <v>1</v>
      </c>
    </row>
    <row r="11030" spans="1:10" x14ac:dyDescent="0.25">
      <c r="A11030" t="s">
        <v>1057</v>
      </c>
      <c r="B11030">
        <v>42077</v>
      </c>
      <c r="C11030">
        <v>2021</v>
      </c>
      <c r="D11030">
        <v>2021</v>
      </c>
      <c r="E11030">
        <v>4002</v>
      </c>
      <c r="F11030">
        <v>375539</v>
      </c>
      <c r="G11030">
        <v>1065.7</v>
      </c>
      <c r="H11030">
        <f>VLOOKUP(B11030, vax!$B$2:$Z$3193,25)</f>
        <v>80.8</v>
      </c>
      <c r="I11030">
        <f>COUNTIF(CompleteCounties!$A$1:$A$2793,$B11030)</f>
        <v>1</v>
      </c>
      <c r="J11030">
        <f>COUNTIF(CompleteBig!$A$2:$A$565,$B11030)</f>
        <v>1</v>
      </c>
    </row>
    <row r="11031" spans="1:10" x14ac:dyDescent="0.25">
      <c r="A11031" t="s">
        <v>1057</v>
      </c>
      <c r="B11031">
        <v>42077</v>
      </c>
      <c r="C11031">
        <v>2022</v>
      </c>
      <c r="D11031">
        <v>2022</v>
      </c>
      <c r="E11031">
        <v>3699</v>
      </c>
      <c r="F11031">
        <v>376317</v>
      </c>
      <c r="G11031">
        <v>982.9</v>
      </c>
      <c r="H11031">
        <f>VLOOKUP(B11031, vax!$B$2:$Z$3193,25)</f>
        <v>80.8</v>
      </c>
      <c r="I11031">
        <f>COUNTIF(CompleteCounties!$A$1:$A$2793,$B11031)</f>
        <v>1</v>
      </c>
      <c r="J11031">
        <f>COUNTIF(CompleteBig!$A$2:$A$565,$B11031)</f>
        <v>1</v>
      </c>
    </row>
    <row r="11032" spans="1:10" x14ac:dyDescent="0.25">
      <c r="A11032" t="s">
        <v>1058</v>
      </c>
      <c r="B11032">
        <v>42079</v>
      </c>
      <c r="C11032">
        <v>2018</v>
      </c>
      <c r="D11032">
        <v>2018</v>
      </c>
      <c r="E11032">
        <v>4180</v>
      </c>
      <c r="F11032">
        <v>317646</v>
      </c>
      <c r="G11032">
        <v>1315.9</v>
      </c>
      <c r="H11032">
        <f>VLOOKUP(B11032, vax!$B$2:$Z$3193,25)</f>
        <v>69.7</v>
      </c>
      <c r="I11032">
        <f>COUNTIF(CompleteCounties!$A$1:$A$2793,$B11032)</f>
        <v>1</v>
      </c>
      <c r="J11032">
        <f>COUNTIF(CompleteBig!$A$2:$A$565,$B11032)</f>
        <v>1</v>
      </c>
    </row>
    <row r="11033" spans="1:10" x14ac:dyDescent="0.25">
      <c r="A11033" t="s">
        <v>1058</v>
      </c>
      <c r="B11033">
        <v>42079</v>
      </c>
      <c r="C11033">
        <v>2019</v>
      </c>
      <c r="D11033">
        <v>2019</v>
      </c>
      <c r="E11033">
        <v>4202</v>
      </c>
      <c r="F11033">
        <v>317417</v>
      </c>
      <c r="G11033">
        <v>1323.8</v>
      </c>
      <c r="H11033">
        <f>VLOOKUP(B11033, vax!$B$2:$Z$3193,25)</f>
        <v>69.7</v>
      </c>
      <c r="I11033">
        <f>COUNTIF(CompleteCounties!$A$1:$A$2793,$B11033)</f>
        <v>1</v>
      </c>
      <c r="J11033">
        <f>COUNTIF(CompleteBig!$A$2:$A$565,$B11033)</f>
        <v>1</v>
      </c>
    </row>
    <row r="11034" spans="1:10" x14ac:dyDescent="0.25">
      <c r="A11034" t="s">
        <v>1058</v>
      </c>
      <c r="B11034">
        <v>42079</v>
      </c>
      <c r="C11034">
        <v>2020</v>
      </c>
      <c r="D11034">
        <v>2020</v>
      </c>
      <c r="E11034">
        <v>4743</v>
      </c>
      <c r="F11034">
        <v>316982</v>
      </c>
      <c r="G11034">
        <v>1496.3</v>
      </c>
      <c r="H11034">
        <f>VLOOKUP(B11034, vax!$B$2:$Z$3193,25)</f>
        <v>69.7</v>
      </c>
      <c r="I11034">
        <f>COUNTIF(CompleteCounties!$A$1:$A$2793,$B11034)</f>
        <v>1</v>
      </c>
      <c r="J11034">
        <f>COUNTIF(CompleteBig!$A$2:$A$565,$B11034)</f>
        <v>1</v>
      </c>
    </row>
    <row r="11035" spans="1:10" x14ac:dyDescent="0.25">
      <c r="A11035" t="s">
        <v>1058</v>
      </c>
      <c r="B11035">
        <v>42079</v>
      </c>
      <c r="C11035">
        <v>2021</v>
      </c>
      <c r="D11035">
        <v>2021</v>
      </c>
      <c r="E11035">
        <v>4622</v>
      </c>
      <c r="F11035">
        <v>326053</v>
      </c>
      <c r="G11035">
        <v>1417.6</v>
      </c>
      <c r="H11035">
        <f>VLOOKUP(B11035, vax!$B$2:$Z$3193,25)</f>
        <v>69.7</v>
      </c>
      <c r="I11035">
        <f>COUNTIF(CompleteCounties!$A$1:$A$2793,$B11035)</f>
        <v>1</v>
      </c>
      <c r="J11035">
        <f>COUNTIF(CompleteBig!$A$2:$A$565,$B11035)</f>
        <v>1</v>
      </c>
    </row>
    <row r="11036" spans="1:10" x14ac:dyDescent="0.25">
      <c r="A11036" t="s">
        <v>1058</v>
      </c>
      <c r="B11036">
        <v>42079</v>
      </c>
      <c r="C11036">
        <v>2022</v>
      </c>
      <c r="D11036">
        <v>2022</v>
      </c>
      <c r="E11036">
        <v>4348</v>
      </c>
      <c r="F11036">
        <v>326369</v>
      </c>
      <c r="G11036">
        <v>1332.2</v>
      </c>
      <c r="H11036">
        <f>VLOOKUP(B11036, vax!$B$2:$Z$3193,25)</f>
        <v>69.7</v>
      </c>
      <c r="I11036">
        <f>COUNTIF(CompleteCounties!$A$1:$A$2793,$B11036)</f>
        <v>1</v>
      </c>
      <c r="J11036">
        <f>COUNTIF(CompleteBig!$A$2:$A$565,$B11036)</f>
        <v>1</v>
      </c>
    </row>
    <row r="11037" spans="1:10" x14ac:dyDescent="0.25">
      <c r="A11037" t="s">
        <v>1059</v>
      </c>
      <c r="B11037">
        <v>42081</v>
      </c>
      <c r="C11037">
        <v>2018</v>
      </c>
      <c r="D11037">
        <v>2018</v>
      </c>
      <c r="E11037">
        <v>1315</v>
      </c>
      <c r="F11037">
        <v>113664</v>
      </c>
      <c r="G11037">
        <v>1156.9000000000001</v>
      </c>
      <c r="H11037">
        <f>VLOOKUP(B11037, vax!$B$2:$Z$3193,25)</f>
        <v>58.7</v>
      </c>
      <c r="I11037">
        <f>COUNTIF(CompleteCounties!$A$1:$A$2793,$B11037)</f>
        <v>1</v>
      </c>
      <c r="J11037">
        <f>COUNTIF(CompleteBig!$A$2:$A$565,$B11037)</f>
        <v>1</v>
      </c>
    </row>
    <row r="11038" spans="1:10" x14ac:dyDescent="0.25">
      <c r="A11038" t="s">
        <v>1059</v>
      </c>
      <c r="B11038">
        <v>42081</v>
      </c>
      <c r="C11038">
        <v>2019</v>
      </c>
      <c r="D11038">
        <v>2019</v>
      </c>
      <c r="E11038">
        <v>1353</v>
      </c>
      <c r="F11038">
        <v>113299</v>
      </c>
      <c r="G11038">
        <v>1194.2</v>
      </c>
      <c r="H11038">
        <f>VLOOKUP(B11038, vax!$B$2:$Z$3193,25)</f>
        <v>58.7</v>
      </c>
      <c r="I11038">
        <f>COUNTIF(CompleteCounties!$A$1:$A$2793,$B11038)</f>
        <v>1</v>
      </c>
      <c r="J11038">
        <f>COUNTIF(CompleteBig!$A$2:$A$565,$B11038)</f>
        <v>1</v>
      </c>
    </row>
    <row r="11039" spans="1:10" x14ac:dyDescent="0.25">
      <c r="A11039" t="s">
        <v>1059</v>
      </c>
      <c r="B11039">
        <v>42081</v>
      </c>
      <c r="C11039">
        <v>2020</v>
      </c>
      <c r="D11039">
        <v>2020</v>
      </c>
      <c r="E11039">
        <v>1483</v>
      </c>
      <c r="F11039">
        <v>113209</v>
      </c>
      <c r="G11039">
        <v>1310</v>
      </c>
      <c r="H11039">
        <f>VLOOKUP(B11039, vax!$B$2:$Z$3193,25)</f>
        <v>58.7</v>
      </c>
      <c r="I11039">
        <f>COUNTIF(CompleteCounties!$A$1:$A$2793,$B11039)</f>
        <v>1</v>
      </c>
      <c r="J11039">
        <f>COUNTIF(CompleteBig!$A$2:$A$565,$B11039)</f>
        <v>1</v>
      </c>
    </row>
    <row r="11040" spans="1:10" x14ac:dyDescent="0.25">
      <c r="A11040" t="s">
        <v>1059</v>
      </c>
      <c r="B11040">
        <v>42081</v>
      </c>
      <c r="C11040">
        <v>2021</v>
      </c>
      <c r="D11040">
        <v>2021</v>
      </c>
      <c r="E11040">
        <v>1580</v>
      </c>
      <c r="F11040">
        <v>113605</v>
      </c>
      <c r="G11040">
        <v>1390.8</v>
      </c>
      <c r="H11040">
        <f>VLOOKUP(B11040, vax!$B$2:$Z$3193,25)</f>
        <v>58.7</v>
      </c>
      <c r="I11040">
        <f>COUNTIF(CompleteCounties!$A$1:$A$2793,$B11040)</f>
        <v>1</v>
      </c>
      <c r="J11040">
        <f>COUNTIF(CompleteBig!$A$2:$A$565,$B11040)</f>
        <v>1</v>
      </c>
    </row>
    <row r="11041" spans="1:10" x14ac:dyDescent="0.25">
      <c r="A11041" t="s">
        <v>1059</v>
      </c>
      <c r="B11041">
        <v>42081</v>
      </c>
      <c r="C11041">
        <v>2022</v>
      </c>
      <c r="D11041">
        <v>2022</v>
      </c>
      <c r="E11041">
        <v>1412</v>
      </c>
      <c r="F11041">
        <v>113104</v>
      </c>
      <c r="G11041">
        <v>1248.4000000000001</v>
      </c>
      <c r="H11041">
        <f>VLOOKUP(B11041, vax!$B$2:$Z$3193,25)</f>
        <v>58.7</v>
      </c>
      <c r="I11041">
        <f>COUNTIF(CompleteCounties!$A$1:$A$2793,$B11041)</f>
        <v>1</v>
      </c>
      <c r="J11041">
        <f>COUNTIF(CompleteBig!$A$2:$A$565,$B11041)</f>
        <v>1</v>
      </c>
    </row>
    <row r="11042" spans="1:10" x14ac:dyDescent="0.25">
      <c r="A11042" t="s">
        <v>2973</v>
      </c>
      <c r="B11042">
        <v>42083</v>
      </c>
      <c r="C11042">
        <v>2018</v>
      </c>
      <c r="D11042">
        <v>2018</v>
      </c>
      <c r="E11042">
        <v>572</v>
      </c>
      <c r="F11042">
        <v>40968</v>
      </c>
      <c r="G11042">
        <v>1396.2</v>
      </c>
      <c r="H11042">
        <f>VLOOKUP(B11042, vax!$B$2:$Z$3193,25)</f>
        <v>54.6</v>
      </c>
      <c r="I11042">
        <f>COUNTIF(CompleteCounties!$A$1:$A$2793,$B11042)</f>
        <v>1</v>
      </c>
      <c r="J11042">
        <f>COUNTIF(CompleteBig!$A$2:$A$565,$B11042)</f>
        <v>0</v>
      </c>
    </row>
    <row r="11043" spans="1:10" x14ac:dyDescent="0.25">
      <c r="A11043" t="s">
        <v>2973</v>
      </c>
      <c r="B11043">
        <v>42083</v>
      </c>
      <c r="C11043">
        <v>2019</v>
      </c>
      <c r="D11043">
        <v>2019</v>
      </c>
      <c r="E11043">
        <v>534</v>
      </c>
      <c r="F11043">
        <v>40625</v>
      </c>
      <c r="G11043">
        <v>1314.5</v>
      </c>
      <c r="H11043">
        <f>VLOOKUP(B11043, vax!$B$2:$Z$3193,25)</f>
        <v>54.6</v>
      </c>
      <c r="I11043">
        <f>COUNTIF(CompleteCounties!$A$1:$A$2793,$B11043)</f>
        <v>1</v>
      </c>
      <c r="J11043">
        <f>COUNTIF(CompleteBig!$A$2:$A$565,$B11043)</f>
        <v>0</v>
      </c>
    </row>
    <row r="11044" spans="1:10" x14ac:dyDescent="0.25">
      <c r="A11044" t="s">
        <v>2973</v>
      </c>
      <c r="B11044">
        <v>42083</v>
      </c>
      <c r="C11044">
        <v>2020</v>
      </c>
      <c r="D11044">
        <v>2020</v>
      </c>
      <c r="E11044">
        <v>532</v>
      </c>
      <c r="F11044">
        <v>40333</v>
      </c>
      <c r="G11044">
        <v>1319</v>
      </c>
      <c r="H11044">
        <f>VLOOKUP(B11044, vax!$B$2:$Z$3193,25)</f>
        <v>54.6</v>
      </c>
      <c r="I11044">
        <f>COUNTIF(CompleteCounties!$A$1:$A$2793,$B11044)</f>
        <v>1</v>
      </c>
      <c r="J11044">
        <f>COUNTIF(CompleteBig!$A$2:$A$565,$B11044)</f>
        <v>0</v>
      </c>
    </row>
    <row r="11045" spans="1:10" x14ac:dyDescent="0.25">
      <c r="A11045" t="s">
        <v>2973</v>
      </c>
      <c r="B11045">
        <v>42083</v>
      </c>
      <c r="C11045">
        <v>2021</v>
      </c>
      <c r="D11045">
        <v>2021</v>
      </c>
      <c r="E11045">
        <v>626</v>
      </c>
      <c r="F11045">
        <v>39941</v>
      </c>
      <c r="G11045">
        <v>1567.3</v>
      </c>
      <c r="H11045">
        <f>VLOOKUP(B11045, vax!$B$2:$Z$3193,25)</f>
        <v>54.6</v>
      </c>
      <c r="I11045">
        <f>COUNTIF(CompleteCounties!$A$1:$A$2793,$B11045)</f>
        <v>1</v>
      </c>
      <c r="J11045">
        <f>COUNTIF(CompleteBig!$A$2:$A$565,$B11045)</f>
        <v>0</v>
      </c>
    </row>
    <row r="11046" spans="1:10" x14ac:dyDescent="0.25">
      <c r="A11046" t="s">
        <v>2973</v>
      </c>
      <c r="B11046">
        <v>42083</v>
      </c>
      <c r="C11046">
        <v>2022</v>
      </c>
      <c r="D11046">
        <v>2022</v>
      </c>
      <c r="E11046">
        <v>608</v>
      </c>
      <c r="F11046">
        <v>39866</v>
      </c>
      <c r="G11046">
        <v>1525.1</v>
      </c>
      <c r="H11046">
        <f>VLOOKUP(B11046, vax!$B$2:$Z$3193,25)</f>
        <v>54.6</v>
      </c>
      <c r="I11046">
        <f>COUNTIF(CompleteCounties!$A$1:$A$2793,$B11046)</f>
        <v>1</v>
      </c>
      <c r="J11046">
        <f>COUNTIF(CompleteBig!$A$2:$A$565,$B11046)</f>
        <v>0</v>
      </c>
    </row>
    <row r="11047" spans="1:10" x14ac:dyDescent="0.25">
      <c r="A11047" t="s">
        <v>1060</v>
      </c>
      <c r="B11047">
        <v>42085</v>
      </c>
      <c r="C11047">
        <v>2018</v>
      </c>
      <c r="D11047">
        <v>2018</v>
      </c>
      <c r="E11047">
        <v>1521</v>
      </c>
      <c r="F11047">
        <v>110683</v>
      </c>
      <c r="G11047">
        <v>1374.2</v>
      </c>
      <c r="H11047">
        <f>VLOOKUP(B11047, vax!$B$2:$Z$3193,25)</f>
        <v>59.5</v>
      </c>
      <c r="I11047">
        <f>COUNTIF(CompleteCounties!$A$1:$A$2793,$B11047)</f>
        <v>1</v>
      </c>
      <c r="J11047">
        <f>COUNTIF(CompleteBig!$A$2:$A$565,$B11047)</f>
        <v>1</v>
      </c>
    </row>
    <row r="11048" spans="1:10" x14ac:dyDescent="0.25">
      <c r="A11048" t="s">
        <v>1060</v>
      </c>
      <c r="B11048">
        <v>42085</v>
      </c>
      <c r="C11048">
        <v>2019</v>
      </c>
      <c r="D11048">
        <v>2019</v>
      </c>
      <c r="E11048">
        <v>1479</v>
      </c>
      <c r="F11048">
        <v>109424</v>
      </c>
      <c r="G11048">
        <v>1351.6</v>
      </c>
      <c r="H11048">
        <f>VLOOKUP(B11048, vax!$B$2:$Z$3193,25)</f>
        <v>59.5</v>
      </c>
      <c r="I11048">
        <f>COUNTIF(CompleteCounties!$A$1:$A$2793,$B11048)</f>
        <v>1</v>
      </c>
      <c r="J11048">
        <f>COUNTIF(CompleteBig!$A$2:$A$565,$B11048)</f>
        <v>1</v>
      </c>
    </row>
    <row r="11049" spans="1:10" x14ac:dyDescent="0.25">
      <c r="A11049" t="s">
        <v>1060</v>
      </c>
      <c r="B11049">
        <v>42085</v>
      </c>
      <c r="C11049">
        <v>2020</v>
      </c>
      <c r="D11049">
        <v>2020</v>
      </c>
      <c r="E11049">
        <v>1710</v>
      </c>
      <c r="F11049">
        <v>108545</v>
      </c>
      <c r="G11049">
        <v>1575.4</v>
      </c>
      <c r="H11049">
        <f>VLOOKUP(B11049, vax!$B$2:$Z$3193,25)</f>
        <v>59.5</v>
      </c>
      <c r="I11049">
        <f>COUNTIF(CompleteCounties!$A$1:$A$2793,$B11049)</f>
        <v>1</v>
      </c>
      <c r="J11049">
        <f>COUNTIF(CompleteBig!$A$2:$A$565,$B11049)</f>
        <v>1</v>
      </c>
    </row>
    <row r="11050" spans="1:10" x14ac:dyDescent="0.25">
      <c r="A11050" t="s">
        <v>1060</v>
      </c>
      <c r="B11050">
        <v>42085</v>
      </c>
      <c r="C11050">
        <v>2021</v>
      </c>
      <c r="D11050">
        <v>2021</v>
      </c>
      <c r="E11050">
        <v>1825</v>
      </c>
      <c r="F11050">
        <v>109972</v>
      </c>
      <c r="G11050">
        <v>1659.5</v>
      </c>
      <c r="H11050">
        <f>VLOOKUP(B11050, vax!$B$2:$Z$3193,25)</f>
        <v>59.5</v>
      </c>
      <c r="I11050">
        <f>COUNTIF(CompleteCounties!$A$1:$A$2793,$B11050)</f>
        <v>1</v>
      </c>
      <c r="J11050">
        <f>COUNTIF(CompleteBig!$A$2:$A$565,$B11050)</f>
        <v>1</v>
      </c>
    </row>
    <row r="11051" spans="1:10" x14ac:dyDescent="0.25">
      <c r="A11051" t="s">
        <v>1060</v>
      </c>
      <c r="B11051">
        <v>42085</v>
      </c>
      <c r="C11051">
        <v>2022</v>
      </c>
      <c r="D11051">
        <v>2022</v>
      </c>
      <c r="E11051">
        <v>1593</v>
      </c>
      <c r="F11051">
        <v>109220</v>
      </c>
      <c r="G11051">
        <v>1458.5</v>
      </c>
      <c r="H11051">
        <f>VLOOKUP(B11051, vax!$B$2:$Z$3193,25)</f>
        <v>59.5</v>
      </c>
      <c r="I11051">
        <f>COUNTIF(CompleteCounties!$A$1:$A$2793,$B11051)</f>
        <v>1</v>
      </c>
      <c r="J11051">
        <f>COUNTIF(CompleteBig!$A$2:$A$565,$B11051)</f>
        <v>1</v>
      </c>
    </row>
    <row r="11052" spans="1:10" x14ac:dyDescent="0.25">
      <c r="A11052" t="s">
        <v>2974</v>
      </c>
      <c r="B11052">
        <v>42087</v>
      </c>
      <c r="C11052">
        <v>2018</v>
      </c>
      <c r="D11052">
        <v>2018</v>
      </c>
      <c r="E11052">
        <v>586</v>
      </c>
      <c r="F11052">
        <v>46222</v>
      </c>
      <c r="G11052">
        <v>1267.8</v>
      </c>
      <c r="H11052">
        <f>VLOOKUP(B11052, vax!$B$2:$Z$3193,25)</f>
        <v>58</v>
      </c>
      <c r="I11052">
        <f>COUNTIF(CompleteCounties!$A$1:$A$2793,$B11052)</f>
        <v>1</v>
      </c>
      <c r="J11052">
        <f>COUNTIF(CompleteBig!$A$2:$A$565,$B11052)</f>
        <v>0</v>
      </c>
    </row>
    <row r="11053" spans="1:10" x14ac:dyDescent="0.25">
      <c r="A11053" t="s">
        <v>2974</v>
      </c>
      <c r="B11053">
        <v>42087</v>
      </c>
      <c r="C11053">
        <v>2019</v>
      </c>
      <c r="D11053">
        <v>2019</v>
      </c>
      <c r="E11053">
        <v>579</v>
      </c>
      <c r="F11053">
        <v>46138</v>
      </c>
      <c r="G11053">
        <v>1254.9000000000001</v>
      </c>
      <c r="H11053">
        <f>VLOOKUP(B11053, vax!$B$2:$Z$3193,25)</f>
        <v>58</v>
      </c>
      <c r="I11053">
        <f>COUNTIF(CompleteCounties!$A$1:$A$2793,$B11053)</f>
        <v>1</v>
      </c>
      <c r="J11053">
        <f>COUNTIF(CompleteBig!$A$2:$A$565,$B11053)</f>
        <v>0</v>
      </c>
    </row>
    <row r="11054" spans="1:10" x14ac:dyDescent="0.25">
      <c r="A11054" t="s">
        <v>2974</v>
      </c>
      <c r="B11054">
        <v>42087</v>
      </c>
      <c r="C11054">
        <v>2020</v>
      </c>
      <c r="D11054">
        <v>2020</v>
      </c>
      <c r="E11054">
        <v>738</v>
      </c>
      <c r="F11054">
        <v>46064</v>
      </c>
      <c r="G11054">
        <v>1602.1</v>
      </c>
      <c r="H11054">
        <f>VLOOKUP(B11054, vax!$B$2:$Z$3193,25)</f>
        <v>58</v>
      </c>
      <c r="I11054">
        <f>COUNTIF(CompleteCounties!$A$1:$A$2793,$B11054)</f>
        <v>1</v>
      </c>
      <c r="J11054">
        <f>COUNTIF(CompleteBig!$A$2:$A$565,$B11054)</f>
        <v>0</v>
      </c>
    </row>
    <row r="11055" spans="1:10" x14ac:dyDescent="0.25">
      <c r="A11055" t="s">
        <v>2974</v>
      </c>
      <c r="B11055">
        <v>42087</v>
      </c>
      <c r="C11055">
        <v>2021</v>
      </c>
      <c r="D11055">
        <v>2021</v>
      </c>
      <c r="E11055">
        <v>658</v>
      </c>
      <c r="F11055">
        <v>46136</v>
      </c>
      <c r="G11055">
        <v>1426.2</v>
      </c>
      <c r="H11055">
        <f>VLOOKUP(B11055, vax!$B$2:$Z$3193,25)</f>
        <v>58</v>
      </c>
      <c r="I11055">
        <f>COUNTIF(CompleteCounties!$A$1:$A$2793,$B11055)</f>
        <v>1</v>
      </c>
      <c r="J11055">
        <f>COUNTIF(CompleteBig!$A$2:$A$565,$B11055)</f>
        <v>0</v>
      </c>
    </row>
    <row r="11056" spans="1:10" x14ac:dyDescent="0.25">
      <c r="A11056" t="s">
        <v>2974</v>
      </c>
      <c r="B11056">
        <v>42087</v>
      </c>
      <c r="C11056">
        <v>2022</v>
      </c>
      <c r="D11056">
        <v>2022</v>
      </c>
      <c r="E11056">
        <v>618</v>
      </c>
      <c r="F11056">
        <v>45988</v>
      </c>
      <c r="G11056">
        <v>1343.8</v>
      </c>
      <c r="H11056">
        <f>VLOOKUP(B11056, vax!$B$2:$Z$3193,25)</f>
        <v>58</v>
      </c>
      <c r="I11056">
        <f>COUNTIF(CompleteCounties!$A$1:$A$2793,$B11056)</f>
        <v>1</v>
      </c>
      <c r="J11056">
        <f>COUNTIF(CompleteBig!$A$2:$A$565,$B11056)</f>
        <v>0</v>
      </c>
    </row>
    <row r="11057" spans="1:10" x14ac:dyDescent="0.25">
      <c r="A11057" t="s">
        <v>1061</v>
      </c>
      <c r="B11057">
        <v>42089</v>
      </c>
      <c r="C11057">
        <v>2018</v>
      </c>
      <c r="D11057">
        <v>2018</v>
      </c>
      <c r="E11057">
        <v>1538</v>
      </c>
      <c r="F11057">
        <v>169507</v>
      </c>
      <c r="G11057">
        <v>907.3</v>
      </c>
      <c r="H11057">
        <f>VLOOKUP(B11057, vax!$B$2:$Z$3193,25)</f>
        <v>65.5</v>
      </c>
      <c r="I11057">
        <f>COUNTIF(CompleteCounties!$A$1:$A$2793,$B11057)</f>
        <v>1</v>
      </c>
      <c r="J11057">
        <f>COUNTIF(CompleteBig!$A$2:$A$565,$B11057)</f>
        <v>1</v>
      </c>
    </row>
    <row r="11058" spans="1:10" x14ac:dyDescent="0.25">
      <c r="A11058" t="s">
        <v>1061</v>
      </c>
      <c r="B11058">
        <v>42089</v>
      </c>
      <c r="C11058">
        <v>2019</v>
      </c>
      <c r="D11058">
        <v>2019</v>
      </c>
      <c r="E11058">
        <v>1555</v>
      </c>
      <c r="F11058">
        <v>170271</v>
      </c>
      <c r="G11058">
        <v>913.3</v>
      </c>
      <c r="H11058">
        <f>VLOOKUP(B11058, vax!$B$2:$Z$3193,25)</f>
        <v>65.5</v>
      </c>
      <c r="I11058">
        <f>COUNTIF(CompleteCounties!$A$1:$A$2793,$B11058)</f>
        <v>1</v>
      </c>
      <c r="J11058">
        <f>COUNTIF(CompleteBig!$A$2:$A$565,$B11058)</f>
        <v>1</v>
      </c>
    </row>
    <row r="11059" spans="1:10" x14ac:dyDescent="0.25">
      <c r="A11059" t="s">
        <v>1061</v>
      </c>
      <c r="B11059">
        <v>42089</v>
      </c>
      <c r="C11059">
        <v>2020</v>
      </c>
      <c r="D11059">
        <v>2020</v>
      </c>
      <c r="E11059">
        <v>1811</v>
      </c>
      <c r="F11059">
        <v>170154</v>
      </c>
      <c r="G11059">
        <v>1064.3</v>
      </c>
      <c r="H11059">
        <f>VLOOKUP(B11059, vax!$B$2:$Z$3193,25)</f>
        <v>65.5</v>
      </c>
      <c r="I11059">
        <f>COUNTIF(CompleteCounties!$A$1:$A$2793,$B11059)</f>
        <v>1</v>
      </c>
      <c r="J11059">
        <f>COUNTIF(CompleteBig!$A$2:$A$565,$B11059)</f>
        <v>1</v>
      </c>
    </row>
    <row r="11060" spans="1:10" x14ac:dyDescent="0.25">
      <c r="A11060" t="s">
        <v>1061</v>
      </c>
      <c r="B11060">
        <v>42089</v>
      </c>
      <c r="C11060">
        <v>2021</v>
      </c>
      <c r="D11060">
        <v>2021</v>
      </c>
      <c r="E11060">
        <v>1815</v>
      </c>
      <c r="F11060">
        <v>169273</v>
      </c>
      <c r="G11060">
        <v>1072.2</v>
      </c>
      <c r="H11060">
        <f>VLOOKUP(B11060, vax!$B$2:$Z$3193,25)</f>
        <v>65.5</v>
      </c>
      <c r="I11060">
        <f>COUNTIF(CompleteCounties!$A$1:$A$2793,$B11060)</f>
        <v>1</v>
      </c>
      <c r="J11060">
        <f>COUNTIF(CompleteBig!$A$2:$A$565,$B11060)</f>
        <v>1</v>
      </c>
    </row>
    <row r="11061" spans="1:10" x14ac:dyDescent="0.25">
      <c r="A11061" t="s">
        <v>1061</v>
      </c>
      <c r="B11061">
        <v>42089</v>
      </c>
      <c r="C11061">
        <v>2022</v>
      </c>
      <c r="D11061">
        <v>2022</v>
      </c>
      <c r="E11061">
        <v>1821</v>
      </c>
      <c r="F11061">
        <v>167198</v>
      </c>
      <c r="G11061">
        <v>1089.0999999999999</v>
      </c>
      <c r="H11061">
        <f>VLOOKUP(B11061, vax!$B$2:$Z$3193,25)</f>
        <v>65.5</v>
      </c>
      <c r="I11061">
        <f>COUNTIF(CompleteCounties!$A$1:$A$2793,$B11061)</f>
        <v>1</v>
      </c>
      <c r="J11061">
        <f>COUNTIF(CompleteBig!$A$2:$A$565,$B11061)</f>
        <v>1</v>
      </c>
    </row>
    <row r="11062" spans="1:10" x14ac:dyDescent="0.25">
      <c r="A11062" t="s">
        <v>1062</v>
      </c>
      <c r="B11062">
        <v>42091</v>
      </c>
      <c r="C11062">
        <v>2018</v>
      </c>
      <c r="D11062">
        <v>2018</v>
      </c>
      <c r="E11062">
        <v>7673</v>
      </c>
      <c r="F11062">
        <v>828604</v>
      </c>
      <c r="G11062">
        <v>926</v>
      </c>
      <c r="H11062">
        <f>VLOOKUP(B11062, vax!$B$2:$Z$3193,25)</f>
        <v>80.7</v>
      </c>
      <c r="I11062">
        <f>COUNTIF(CompleteCounties!$A$1:$A$2793,$B11062)</f>
        <v>1</v>
      </c>
      <c r="J11062">
        <f>COUNTIF(CompleteBig!$A$2:$A$565,$B11062)</f>
        <v>1</v>
      </c>
    </row>
    <row r="11063" spans="1:10" x14ac:dyDescent="0.25">
      <c r="A11063" t="s">
        <v>1062</v>
      </c>
      <c r="B11063">
        <v>42091</v>
      </c>
      <c r="C11063">
        <v>2019</v>
      </c>
      <c r="D11063">
        <v>2019</v>
      </c>
      <c r="E11063">
        <v>7861</v>
      </c>
      <c r="F11063">
        <v>830915</v>
      </c>
      <c r="G11063">
        <v>946.1</v>
      </c>
      <c r="H11063">
        <f>VLOOKUP(B11063, vax!$B$2:$Z$3193,25)</f>
        <v>80.7</v>
      </c>
      <c r="I11063">
        <f>COUNTIF(CompleteCounties!$A$1:$A$2793,$B11063)</f>
        <v>1</v>
      </c>
      <c r="J11063">
        <f>COUNTIF(CompleteBig!$A$2:$A$565,$B11063)</f>
        <v>1</v>
      </c>
    </row>
    <row r="11064" spans="1:10" x14ac:dyDescent="0.25">
      <c r="A11064" t="s">
        <v>1062</v>
      </c>
      <c r="B11064">
        <v>42091</v>
      </c>
      <c r="C11064">
        <v>2020</v>
      </c>
      <c r="D11064">
        <v>2020</v>
      </c>
      <c r="E11064">
        <v>9029</v>
      </c>
      <c r="F11064">
        <v>833869</v>
      </c>
      <c r="G11064">
        <v>1082.8</v>
      </c>
      <c r="H11064">
        <f>VLOOKUP(B11064, vax!$B$2:$Z$3193,25)</f>
        <v>80.7</v>
      </c>
      <c r="I11064">
        <f>COUNTIF(CompleteCounties!$A$1:$A$2793,$B11064)</f>
        <v>1</v>
      </c>
      <c r="J11064">
        <f>COUNTIF(CompleteBig!$A$2:$A$565,$B11064)</f>
        <v>1</v>
      </c>
    </row>
    <row r="11065" spans="1:10" x14ac:dyDescent="0.25">
      <c r="A11065" t="s">
        <v>1062</v>
      </c>
      <c r="B11065">
        <v>42091</v>
      </c>
      <c r="C11065">
        <v>2021</v>
      </c>
      <c r="D11065">
        <v>2021</v>
      </c>
      <c r="E11065">
        <v>8424</v>
      </c>
      <c r="F11065">
        <v>860578</v>
      </c>
      <c r="G11065">
        <v>978.9</v>
      </c>
      <c r="H11065">
        <f>VLOOKUP(B11065, vax!$B$2:$Z$3193,25)</f>
        <v>80.7</v>
      </c>
      <c r="I11065">
        <f>COUNTIF(CompleteCounties!$A$1:$A$2793,$B11065)</f>
        <v>1</v>
      </c>
      <c r="J11065">
        <f>COUNTIF(CompleteBig!$A$2:$A$565,$B11065)</f>
        <v>1</v>
      </c>
    </row>
    <row r="11066" spans="1:10" x14ac:dyDescent="0.25">
      <c r="A11066" t="s">
        <v>1062</v>
      </c>
      <c r="B11066">
        <v>42091</v>
      </c>
      <c r="C11066">
        <v>2022</v>
      </c>
      <c r="D11066">
        <v>2022</v>
      </c>
      <c r="E11066">
        <v>8339</v>
      </c>
      <c r="F11066">
        <v>864683</v>
      </c>
      <c r="G11066">
        <v>964.4</v>
      </c>
      <c r="H11066">
        <f>VLOOKUP(B11066, vax!$B$2:$Z$3193,25)</f>
        <v>80.7</v>
      </c>
      <c r="I11066">
        <f>COUNTIF(CompleteCounties!$A$1:$A$2793,$B11066)</f>
        <v>1</v>
      </c>
      <c r="J11066">
        <f>COUNTIF(CompleteBig!$A$2:$A$565,$B11066)</f>
        <v>1</v>
      </c>
    </row>
    <row r="11067" spans="1:10" x14ac:dyDescent="0.25">
      <c r="A11067" t="s">
        <v>2975</v>
      </c>
      <c r="B11067">
        <v>42093</v>
      </c>
      <c r="C11067">
        <v>2018</v>
      </c>
      <c r="D11067">
        <v>2018</v>
      </c>
      <c r="E11067">
        <v>242</v>
      </c>
      <c r="F11067">
        <v>18240</v>
      </c>
      <c r="G11067">
        <v>1326.8</v>
      </c>
      <c r="H11067">
        <f>VLOOKUP(B11067, vax!$B$2:$Z$3193,25)</f>
        <v>86.2</v>
      </c>
      <c r="I11067">
        <f>COUNTIF(CompleteCounties!$A$1:$A$2793,$B11067)</f>
        <v>1</v>
      </c>
      <c r="J11067">
        <f>COUNTIF(CompleteBig!$A$2:$A$565,$B11067)</f>
        <v>0</v>
      </c>
    </row>
    <row r="11068" spans="1:10" x14ac:dyDescent="0.25">
      <c r="A11068" t="s">
        <v>2975</v>
      </c>
      <c r="B11068">
        <v>42093</v>
      </c>
      <c r="C11068">
        <v>2019</v>
      </c>
      <c r="D11068">
        <v>2019</v>
      </c>
      <c r="E11068">
        <v>212</v>
      </c>
      <c r="F11068">
        <v>18230</v>
      </c>
      <c r="G11068">
        <v>1162.9000000000001</v>
      </c>
      <c r="H11068">
        <f>VLOOKUP(B11068, vax!$B$2:$Z$3193,25)</f>
        <v>86.2</v>
      </c>
      <c r="I11068">
        <f>COUNTIF(CompleteCounties!$A$1:$A$2793,$B11068)</f>
        <v>1</v>
      </c>
      <c r="J11068">
        <f>COUNTIF(CompleteBig!$A$2:$A$565,$B11068)</f>
        <v>0</v>
      </c>
    </row>
    <row r="11069" spans="1:10" x14ac:dyDescent="0.25">
      <c r="A11069" t="s">
        <v>2975</v>
      </c>
      <c r="B11069">
        <v>42093</v>
      </c>
      <c r="C11069">
        <v>2020</v>
      </c>
      <c r="D11069">
        <v>2020</v>
      </c>
      <c r="E11069">
        <v>257</v>
      </c>
      <c r="F11069">
        <v>18042</v>
      </c>
      <c r="G11069">
        <v>1424.5</v>
      </c>
      <c r="H11069">
        <f>VLOOKUP(B11069, vax!$B$2:$Z$3193,25)</f>
        <v>86.2</v>
      </c>
      <c r="I11069">
        <f>COUNTIF(CompleteCounties!$A$1:$A$2793,$B11069)</f>
        <v>1</v>
      </c>
      <c r="J11069">
        <f>COUNTIF(CompleteBig!$A$2:$A$565,$B11069)</f>
        <v>0</v>
      </c>
    </row>
    <row r="11070" spans="1:10" x14ac:dyDescent="0.25">
      <c r="A11070" t="s">
        <v>2975</v>
      </c>
      <c r="B11070">
        <v>42093</v>
      </c>
      <c r="C11070">
        <v>2021</v>
      </c>
      <c r="D11070">
        <v>2021</v>
      </c>
      <c r="E11070">
        <v>248</v>
      </c>
      <c r="F11070">
        <v>18087</v>
      </c>
      <c r="G11070">
        <v>1371.2</v>
      </c>
      <c r="H11070">
        <f>VLOOKUP(B11070, vax!$B$2:$Z$3193,25)</f>
        <v>86.2</v>
      </c>
      <c r="I11070">
        <f>COUNTIF(CompleteCounties!$A$1:$A$2793,$B11070)</f>
        <v>1</v>
      </c>
      <c r="J11070">
        <f>COUNTIF(CompleteBig!$A$2:$A$565,$B11070)</f>
        <v>0</v>
      </c>
    </row>
    <row r="11071" spans="1:10" x14ac:dyDescent="0.25">
      <c r="A11071" t="s">
        <v>2975</v>
      </c>
      <c r="B11071">
        <v>42093</v>
      </c>
      <c r="C11071">
        <v>2022</v>
      </c>
      <c r="D11071">
        <v>2022</v>
      </c>
      <c r="E11071">
        <v>230</v>
      </c>
      <c r="F11071">
        <v>18091</v>
      </c>
      <c r="G11071">
        <v>1271.4000000000001</v>
      </c>
      <c r="H11071">
        <f>VLOOKUP(B11071, vax!$B$2:$Z$3193,25)</f>
        <v>86.2</v>
      </c>
      <c r="I11071">
        <f>COUNTIF(CompleteCounties!$A$1:$A$2793,$B11071)</f>
        <v>1</v>
      </c>
      <c r="J11071">
        <f>COUNTIF(CompleteBig!$A$2:$A$565,$B11071)</f>
        <v>0</v>
      </c>
    </row>
    <row r="11072" spans="1:10" x14ac:dyDescent="0.25">
      <c r="A11072" t="s">
        <v>1063</v>
      </c>
      <c r="B11072">
        <v>42095</v>
      </c>
      <c r="C11072">
        <v>2018</v>
      </c>
      <c r="D11072">
        <v>2018</v>
      </c>
      <c r="E11072">
        <v>3209</v>
      </c>
      <c r="F11072">
        <v>304807</v>
      </c>
      <c r="G11072">
        <v>1052.8</v>
      </c>
      <c r="H11072">
        <f>VLOOKUP(B11072, vax!$B$2:$Z$3193,25)</f>
        <v>74</v>
      </c>
      <c r="I11072">
        <f>COUNTIF(CompleteCounties!$A$1:$A$2793,$B11072)</f>
        <v>1</v>
      </c>
      <c r="J11072">
        <f>COUNTIF(CompleteBig!$A$2:$A$565,$B11072)</f>
        <v>1</v>
      </c>
    </row>
    <row r="11073" spans="1:10" x14ac:dyDescent="0.25">
      <c r="A11073" t="s">
        <v>1063</v>
      </c>
      <c r="B11073">
        <v>42095</v>
      </c>
      <c r="C11073">
        <v>2019</v>
      </c>
      <c r="D11073">
        <v>2019</v>
      </c>
      <c r="E11073">
        <v>3014</v>
      </c>
      <c r="F11073">
        <v>305285</v>
      </c>
      <c r="G11073">
        <v>987.3</v>
      </c>
      <c r="H11073">
        <f>VLOOKUP(B11073, vax!$B$2:$Z$3193,25)</f>
        <v>74</v>
      </c>
      <c r="I11073">
        <f>COUNTIF(CompleteCounties!$A$1:$A$2793,$B11073)</f>
        <v>1</v>
      </c>
      <c r="J11073">
        <f>COUNTIF(CompleteBig!$A$2:$A$565,$B11073)</f>
        <v>1</v>
      </c>
    </row>
    <row r="11074" spans="1:10" x14ac:dyDescent="0.25">
      <c r="A11074" t="s">
        <v>1063</v>
      </c>
      <c r="B11074">
        <v>42095</v>
      </c>
      <c r="C11074">
        <v>2020</v>
      </c>
      <c r="D11074">
        <v>2020</v>
      </c>
      <c r="E11074">
        <v>3572</v>
      </c>
      <c r="F11074">
        <v>305892</v>
      </c>
      <c r="G11074">
        <v>1167.7</v>
      </c>
      <c r="H11074">
        <f>VLOOKUP(B11074, vax!$B$2:$Z$3193,25)</f>
        <v>74</v>
      </c>
      <c r="I11074">
        <f>COUNTIF(CompleteCounties!$A$1:$A$2793,$B11074)</f>
        <v>1</v>
      </c>
      <c r="J11074">
        <f>COUNTIF(CompleteBig!$A$2:$A$565,$B11074)</f>
        <v>1</v>
      </c>
    </row>
    <row r="11075" spans="1:10" x14ac:dyDescent="0.25">
      <c r="A11075" t="s">
        <v>1063</v>
      </c>
      <c r="B11075">
        <v>42095</v>
      </c>
      <c r="C11075">
        <v>2021</v>
      </c>
      <c r="D11075">
        <v>2021</v>
      </c>
      <c r="E11075">
        <v>3546</v>
      </c>
      <c r="F11075">
        <v>313628</v>
      </c>
      <c r="G11075">
        <v>1130.5999999999999</v>
      </c>
      <c r="H11075">
        <f>VLOOKUP(B11075, vax!$B$2:$Z$3193,25)</f>
        <v>74</v>
      </c>
      <c r="I11075">
        <f>COUNTIF(CompleteCounties!$A$1:$A$2793,$B11075)</f>
        <v>1</v>
      </c>
      <c r="J11075">
        <f>COUNTIF(CompleteBig!$A$2:$A$565,$B11075)</f>
        <v>1</v>
      </c>
    </row>
    <row r="11076" spans="1:10" x14ac:dyDescent="0.25">
      <c r="A11076" t="s">
        <v>1063</v>
      </c>
      <c r="B11076">
        <v>42095</v>
      </c>
      <c r="C11076">
        <v>2022</v>
      </c>
      <c r="D11076">
        <v>2022</v>
      </c>
      <c r="E11076">
        <v>3428</v>
      </c>
      <c r="F11076">
        <v>318526</v>
      </c>
      <c r="G11076">
        <v>1076.2</v>
      </c>
      <c r="H11076">
        <f>VLOOKUP(B11076, vax!$B$2:$Z$3193,25)</f>
        <v>74</v>
      </c>
      <c r="I11076">
        <f>COUNTIF(CompleteCounties!$A$1:$A$2793,$B11076)</f>
        <v>1</v>
      </c>
      <c r="J11076">
        <f>COUNTIF(CompleteBig!$A$2:$A$565,$B11076)</f>
        <v>1</v>
      </c>
    </row>
    <row r="11077" spans="1:10" x14ac:dyDescent="0.25">
      <c r="A11077" t="s">
        <v>2976</v>
      </c>
      <c r="B11077">
        <v>42097</v>
      </c>
      <c r="C11077">
        <v>2018</v>
      </c>
      <c r="D11077">
        <v>2018</v>
      </c>
      <c r="E11077">
        <v>1205</v>
      </c>
      <c r="F11077">
        <v>91083</v>
      </c>
      <c r="G11077">
        <v>1323</v>
      </c>
      <c r="H11077">
        <f>VLOOKUP(B11077, vax!$B$2:$Z$3193,25)</f>
        <v>64.7</v>
      </c>
      <c r="I11077">
        <f>COUNTIF(CompleteCounties!$A$1:$A$2793,$B11077)</f>
        <v>1</v>
      </c>
      <c r="J11077">
        <f>COUNTIF(CompleteBig!$A$2:$A$565,$B11077)</f>
        <v>1</v>
      </c>
    </row>
    <row r="11078" spans="1:10" x14ac:dyDescent="0.25">
      <c r="A11078" t="s">
        <v>2976</v>
      </c>
      <c r="B11078">
        <v>42097</v>
      </c>
      <c r="C11078">
        <v>2019</v>
      </c>
      <c r="D11078">
        <v>2019</v>
      </c>
      <c r="E11078">
        <v>1190</v>
      </c>
      <c r="F11078">
        <v>90843</v>
      </c>
      <c r="G11078">
        <v>1310</v>
      </c>
      <c r="H11078">
        <f>VLOOKUP(B11078, vax!$B$2:$Z$3193,25)</f>
        <v>64.7</v>
      </c>
      <c r="I11078">
        <f>COUNTIF(CompleteCounties!$A$1:$A$2793,$B11078)</f>
        <v>1</v>
      </c>
      <c r="J11078">
        <f>COUNTIF(CompleteBig!$A$2:$A$565,$B11078)</f>
        <v>1</v>
      </c>
    </row>
    <row r="11079" spans="1:10" x14ac:dyDescent="0.25">
      <c r="A11079" t="s">
        <v>2976</v>
      </c>
      <c r="B11079">
        <v>42097</v>
      </c>
      <c r="C11079">
        <v>2020</v>
      </c>
      <c r="D11079">
        <v>2020</v>
      </c>
      <c r="E11079">
        <v>1469</v>
      </c>
      <c r="F11079">
        <v>90258</v>
      </c>
      <c r="G11079">
        <v>1627.6</v>
      </c>
      <c r="H11079">
        <f>VLOOKUP(B11079, vax!$B$2:$Z$3193,25)</f>
        <v>64.7</v>
      </c>
      <c r="I11079">
        <f>COUNTIF(CompleteCounties!$A$1:$A$2793,$B11079)</f>
        <v>1</v>
      </c>
      <c r="J11079">
        <f>COUNTIF(CompleteBig!$A$2:$A$565,$B11079)</f>
        <v>1</v>
      </c>
    </row>
    <row r="11080" spans="1:10" x14ac:dyDescent="0.25">
      <c r="A11080" t="s">
        <v>2976</v>
      </c>
      <c r="B11080">
        <v>42097</v>
      </c>
      <c r="C11080">
        <v>2021</v>
      </c>
      <c r="D11080">
        <v>2021</v>
      </c>
      <c r="E11080">
        <v>1346</v>
      </c>
      <c r="F11080">
        <v>91266</v>
      </c>
      <c r="G11080">
        <v>1474.8</v>
      </c>
      <c r="H11080">
        <f>VLOOKUP(B11080, vax!$B$2:$Z$3193,25)</f>
        <v>64.7</v>
      </c>
      <c r="I11080">
        <f>COUNTIF(CompleteCounties!$A$1:$A$2793,$B11080)</f>
        <v>1</v>
      </c>
      <c r="J11080">
        <f>COUNTIF(CompleteBig!$A$2:$A$565,$B11080)</f>
        <v>1</v>
      </c>
    </row>
    <row r="11081" spans="1:10" x14ac:dyDescent="0.25">
      <c r="A11081" t="s">
        <v>2976</v>
      </c>
      <c r="B11081">
        <v>42097</v>
      </c>
      <c r="C11081">
        <v>2022</v>
      </c>
      <c r="D11081">
        <v>2022</v>
      </c>
      <c r="E11081">
        <v>1192</v>
      </c>
      <c r="F11081">
        <v>90133</v>
      </c>
      <c r="G11081">
        <v>1322.5</v>
      </c>
      <c r="H11081">
        <f>VLOOKUP(B11081, vax!$B$2:$Z$3193,25)</f>
        <v>64.7</v>
      </c>
      <c r="I11081">
        <f>COUNTIF(CompleteCounties!$A$1:$A$2793,$B11081)</f>
        <v>1</v>
      </c>
      <c r="J11081">
        <f>COUNTIF(CompleteBig!$A$2:$A$565,$B11081)</f>
        <v>1</v>
      </c>
    </row>
    <row r="11082" spans="1:10" x14ac:dyDescent="0.25">
      <c r="A11082" t="s">
        <v>2977</v>
      </c>
      <c r="B11082">
        <v>42099</v>
      </c>
      <c r="C11082">
        <v>2018</v>
      </c>
      <c r="D11082">
        <v>2018</v>
      </c>
      <c r="E11082">
        <v>463</v>
      </c>
      <c r="F11082">
        <v>46139</v>
      </c>
      <c r="G11082">
        <v>1003.5</v>
      </c>
      <c r="H11082">
        <f>VLOOKUP(B11082, vax!$B$2:$Z$3193,25)</f>
        <v>55.2</v>
      </c>
      <c r="I11082">
        <f>COUNTIF(CompleteCounties!$A$1:$A$2793,$B11082)</f>
        <v>1</v>
      </c>
      <c r="J11082">
        <f>COUNTIF(CompleteBig!$A$2:$A$565,$B11082)</f>
        <v>0</v>
      </c>
    </row>
    <row r="11083" spans="1:10" x14ac:dyDescent="0.25">
      <c r="A11083" t="s">
        <v>2977</v>
      </c>
      <c r="B11083">
        <v>42099</v>
      </c>
      <c r="C11083">
        <v>2019</v>
      </c>
      <c r="D11083">
        <v>2019</v>
      </c>
      <c r="E11083">
        <v>450</v>
      </c>
      <c r="F11083">
        <v>46272</v>
      </c>
      <c r="G11083">
        <v>972.5</v>
      </c>
      <c r="H11083">
        <f>VLOOKUP(B11083, vax!$B$2:$Z$3193,25)</f>
        <v>55.2</v>
      </c>
      <c r="I11083">
        <f>COUNTIF(CompleteCounties!$A$1:$A$2793,$B11083)</f>
        <v>1</v>
      </c>
      <c r="J11083">
        <f>COUNTIF(CompleteBig!$A$2:$A$565,$B11083)</f>
        <v>0</v>
      </c>
    </row>
    <row r="11084" spans="1:10" x14ac:dyDescent="0.25">
      <c r="A11084" t="s">
        <v>2977</v>
      </c>
      <c r="B11084">
        <v>42099</v>
      </c>
      <c r="C11084">
        <v>2020</v>
      </c>
      <c r="D11084">
        <v>2020</v>
      </c>
      <c r="E11084">
        <v>534</v>
      </c>
      <c r="F11084">
        <v>46212</v>
      </c>
      <c r="G11084">
        <v>1155.5</v>
      </c>
      <c r="H11084">
        <f>VLOOKUP(B11084, vax!$B$2:$Z$3193,25)</f>
        <v>55.2</v>
      </c>
      <c r="I11084">
        <f>COUNTIF(CompleteCounties!$A$1:$A$2793,$B11084)</f>
        <v>1</v>
      </c>
      <c r="J11084">
        <f>COUNTIF(CompleteBig!$A$2:$A$565,$B11084)</f>
        <v>0</v>
      </c>
    </row>
    <row r="11085" spans="1:10" x14ac:dyDescent="0.25">
      <c r="A11085" t="s">
        <v>2977</v>
      </c>
      <c r="B11085">
        <v>42099</v>
      </c>
      <c r="C11085">
        <v>2021</v>
      </c>
      <c r="D11085">
        <v>2021</v>
      </c>
      <c r="E11085">
        <v>581</v>
      </c>
      <c r="F11085">
        <v>45986</v>
      </c>
      <c r="G11085">
        <v>1263.4000000000001</v>
      </c>
      <c r="H11085">
        <f>VLOOKUP(B11085, vax!$B$2:$Z$3193,25)</f>
        <v>55.2</v>
      </c>
      <c r="I11085">
        <f>COUNTIF(CompleteCounties!$A$1:$A$2793,$B11085)</f>
        <v>1</v>
      </c>
      <c r="J11085">
        <f>COUNTIF(CompleteBig!$A$2:$A$565,$B11085)</f>
        <v>0</v>
      </c>
    </row>
    <row r="11086" spans="1:10" x14ac:dyDescent="0.25">
      <c r="A11086" t="s">
        <v>2977</v>
      </c>
      <c r="B11086">
        <v>42099</v>
      </c>
      <c r="C11086">
        <v>2022</v>
      </c>
      <c r="D11086">
        <v>2022</v>
      </c>
      <c r="E11086">
        <v>490</v>
      </c>
      <c r="F11086">
        <v>46114</v>
      </c>
      <c r="G11086">
        <v>1062.5999999999999</v>
      </c>
      <c r="H11086">
        <f>VLOOKUP(B11086, vax!$B$2:$Z$3193,25)</f>
        <v>55.2</v>
      </c>
      <c r="I11086">
        <f>COUNTIF(CompleteCounties!$A$1:$A$2793,$B11086)</f>
        <v>1</v>
      </c>
      <c r="J11086">
        <f>COUNTIF(CompleteBig!$A$2:$A$565,$B11086)</f>
        <v>0</v>
      </c>
    </row>
    <row r="11087" spans="1:10" x14ac:dyDescent="0.25">
      <c r="A11087" t="s">
        <v>1064</v>
      </c>
      <c r="B11087">
        <v>42101</v>
      </c>
      <c r="C11087">
        <v>2018</v>
      </c>
      <c r="D11087">
        <v>2018</v>
      </c>
      <c r="E11087">
        <v>14333</v>
      </c>
      <c r="F11087">
        <v>1584138</v>
      </c>
      <c r="G11087">
        <v>904.8</v>
      </c>
      <c r="H11087">
        <f>VLOOKUP(B11087, vax!$B$2:$Z$3193,25)</f>
        <v>74.400000000000006</v>
      </c>
      <c r="I11087">
        <f>COUNTIF(CompleteCounties!$A$1:$A$2793,$B11087)</f>
        <v>1</v>
      </c>
      <c r="J11087">
        <f>COUNTIF(CompleteBig!$A$2:$A$565,$B11087)</f>
        <v>1</v>
      </c>
    </row>
    <row r="11088" spans="1:10" x14ac:dyDescent="0.25">
      <c r="A11088" t="s">
        <v>1064</v>
      </c>
      <c r="B11088">
        <v>42101</v>
      </c>
      <c r="C11088">
        <v>2019</v>
      </c>
      <c r="D11088">
        <v>2019</v>
      </c>
      <c r="E11088">
        <v>14224</v>
      </c>
      <c r="F11088">
        <v>1584064</v>
      </c>
      <c r="G11088">
        <v>897.9</v>
      </c>
      <c r="H11088">
        <f>VLOOKUP(B11088, vax!$B$2:$Z$3193,25)</f>
        <v>74.400000000000006</v>
      </c>
      <c r="I11088">
        <f>COUNTIF(CompleteCounties!$A$1:$A$2793,$B11088)</f>
        <v>1</v>
      </c>
      <c r="J11088">
        <f>COUNTIF(CompleteBig!$A$2:$A$565,$B11088)</f>
        <v>1</v>
      </c>
    </row>
    <row r="11089" spans="1:10" x14ac:dyDescent="0.25">
      <c r="A11089" t="s">
        <v>1064</v>
      </c>
      <c r="B11089">
        <v>42101</v>
      </c>
      <c r="C11089">
        <v>2020</v>
      </c>
      <c r="D11089">
        <v>2020</v>
      </c>
      <c r="E11089">
        <v>18123</v>
      </c>
      <c r="F11089">
        <v>1578487</v>
      </c>
      <c r="G11089">
        <v>1148.0999999999999</v>
      </c>
      <c r="H11089">
        <f>VLOOKUP(B11089, vax!$B$2:$Z$3193,25)</f>
        <v>74.400000000000006</v>
      </c>
      <c r="I11089">
        <f>COUNTIF(CompleteCounties!$A$1:$A$2793,$B11089)</f>
        <v>1</v>
      </c>
      <c r="J11089">
        <f>COUNTIF(CompleteBig!$A$2:$A$565,$B11089)</f>
        <v>1</v>
      </c>
    </row>
    <row r="11090" spans="1:10" x14ac:dyDescent="0.25">
      <c r="A11090" t="s">
        <v>1064</v>
      </c>
      <c r="B11090">
        <v>42101</v>
      </c>
      <c r="C11090">
        <v>2021</v>
      </c>
      <c r="D11090">
        <v>2021</v>
      </c>
      <c r="E11090">
        <v>16479</v>
      </c>
      <c r="F11090">
        <v>1576251</v>
      </c>
      <c r="G11090">
        <v>1045.5</v>
      </c>
      <c r="H11090">
        <f>VLOOKUP(B11090, vax!$B$2:$Z$3193,25)</f>
        <v>74.400000000000006</v>
      </c>
      <c r="I11090">
        <f>COUNTIF(CompleteCounties!$A$1:$A$2793,$B11090)</f>
        <v>1</v>
      </c>
      <c r="J11090">
        <f>COUNTIF(CompleteBig!$A$2:$A$565,$B11090)</f>
        <v>1</v>
      </c>
    </row>
    <row r="11091" spans="1:10" x14ac:dyDescent="0.25">
      <c r="A11091" t="s">
        <v>1064</v>
      </c>
      <c r="B11091">
        <v>42101</v>
      </c>
      <c r="C11091">
        <v>2022</v>
      </c>
      <c r="D11091">
        <v>2022</v>
      </c>
      <c r="E11091">
        <v>15691</v>
      </c>
      <c r="F11091">
        <v>1567258</v>
      </c>
      <c r="G11091">
        <v>1001.2</v>
      </c>
      <c r="H11091">
        <f>VLOOKUP(B11091, vax!$B$2:$Z$3193,25)</f>
        <v>74.400000000000006</v>
      </c>
      <c r="I11091">
        <f>COUNTIF(CompleteCounties!$A$1:$A$2793,$B11091)</f>
        <v>1</v>
      </c>
      <c r="J11091">
        <f>COUNTIF(CompleteBig!$A$2:$A$565,$B11091)</f>
        <v>1</v>
      </c>
    </row>
    <row r="11092" spans="1:10" x14ac:dyDescent="0.25">
      <c r="A11092" t="s">
        <v>2978</v>
      </c>
      <c r="B11092">
        <v>42103</v>
      </c>
      <c r="C11092">
        <v>2018</v>
      </c>
      <c r="D11092">
        <v>2018</v>
      </c>
      <c r="E11092">
        <v>594</v>
      </c>
      <c r="F11092">
        <v>55933</v>
      </c>
      <c r="G11092">
        <v>1062</v>
      </c>
      <c r="H11092">
        <f>VLOOKUP(B11092, vax!$B$2:$Z$3193,25)</f>
        <v>61.4</v>
      </c>
      <c r="I11092">
        <f>COUNTIF(CompleteCounties!$A$1:$A$2793,$B11092)</f>
        <v>1</v>
      </c>
      <c r="J11092">
        <f>COUNTIF(CompleteBig!$A$2:$A$565,$B11092)</f>
        <v>0</v>
      </c>
    </row>
    <row r="11093" spans="1:10" x14ac:dyDescent="0.25">
      <c r="A11093" t="s">
        <v>2978</v>
      </c>
      <c r="B11093">
        <v>42103</v>
      </c>
      <c r="C11093">
        <v>2019</v>
      </c>
      <c r="D11093">
        <v>2019</v>
      </c>
      <c r="E11093">
        <v>508</v>
      </c>
      <c r="F11093">
        <v>55809</v>
      </c>
      <c r="G11093">
        <v>910.2</v>
      </c>
      <c r="H11093">
        <f>VLOOKUP(B11093, vax!$B$2:$Z$3193,25)</f>
        <v>61.4</v>
      </c>
      <c r="I11093">
        <f>COUNTIF(CompleteCounties!$A$1:$A$2793,$B11093)</f>
        <v>1</v>
      </c>
      <c r="J11093">
        <f>COUNTIF(CompleteBig!$A$2:$A$565,$B11093)</f>
        <v>0</v>
      </c>
    </row>
    <row r="11094" spans="1:10" x14ac:dyDescent="0.25">
      <c r="A11094" t="s">
        <v>2978</v>
      </c>
      <c r="B11094">
        <v>42103</v>
      </c>
      <c r="C11094">
        <v>2020</v>
      </c>
      <c r="D11094">
        <v>2020</v>
      </c>
      <c r="E11094">
        <v>619</v>
      </c>
      <c r="F11094">
        <v>56072</v>
      </c>
      <c r="G11094">
        <v>1103.9000000000001</v>
      </c>
      <c r="H11094">
        <f>VLOOKUP(B11094, vax!$B$2:$Z$3193,25)</f>
        <v>61.4</v>
      </c>
      <c r="I11094">
        <f>COUNTIF(CompleteCounties!$A$1:$A$2793,$B11094)</f>
        <v>1</v>
      </c>
      <c r="J11094">
        <f>COUNTIF(CompleteBig!$A$2:$A$565,$B11094)</f>
        <v>0</v>
      </c>
    </row>
    <row r="11095" spans="1:10" x14ac:dyDescent="0.25">
      <c r="A11095" t="s">
        <v>2978</v>
      </c>
      <c r="B11095">
        <v>42103</v>
      </c>
      <c r="C11095">
        <v>2021</v>
      </c>
      <c r="D11095">
        <v>2021</v>
      </c>
      <c r="E11095">
        <v>676</v>
      </c>
      <c r="F11095">
        <v>59952</v>
      </c>
      <c r="G11095">
        <v>1127.5999999999999</v>
      </c>
      <c r="H11095">
        <f>VLOOKUP(B11095, vax!$B$2:$Z$3193,25)</f>
        <v>61.4</v>
      </c>
      <c r="I11095">
        <f>COUNTIF(CompleteCounties!$A$1:$A$2793,$B11095)</f>
        <v>1</v>
      </c>
      <c r="J11095">
        <f>COUNTIF(CompleteBig!$A$2:$A$565,$B11095)</f>
        <v>0</v>
      </c>
    </row>
    <row r="11096" spans="1:10" x14ac:dyDescent="0.25">
      <c r="A11096" t="s">
        <v>2978</v>
      </c>
      <c r="B11096">
        <v>42103</v>
      </c>
      <c r="C11096">
        <v>2022</v>
      </c>
      <c r="D11096">
        <v>2022</v>
      </c>
      <c r="E11096">
        <v>651</v>
      </c>
      <c r="F11096">
        <v>60558</v>
      </c>
      <c r="G11096">
        <v>1075</v>
      </c>
      <c r="H11096">
        <f>VLOOKUP(B11096, vax!$B$2:$Z$3193,25)</f>
        <v>61.4</v>
      </c>
      <c r="I11096">
        <f>COUNTIF(CompleteCounties!$A$1:$A$2793,$B11096)</f>
        <v>1</v>
      </c>
      <c r="J11096">
        <f>COUNTIF(CompleteBig!$A$2:$A$565,$B11096)</f>
        <v>0</v>
      </c>
    </row>
    <row r="11097" spans="1:10" x14ac:dyDescent="0.25">
      <c r="A11097" t="s">
        <v>2979</v>
      </c>
      <c r="B11097">
        <v>42105</v>
      </c>
      <c r="C11097">
        <v>2018</v>
      </c>
      <c r="D11097">
        <v>2018</v>
      </c>
      <c r="E11097">
        <v>204</v>
      </c>
      <c r="F11097">
        <v>16622</v>
      </c>
      <c r="G11097">
        <v>1227.3</v>
      </c>
      <c r="H11097">
        <f>VLOOKUP(B11097, vax!$B$2:$Z$3193,25)</f>
        <v>42</v>
      </c>
      <c r="I11097">
        <f>COUNTIF(CompleteCounties!$A$1:$A$2793,$B11097)</f>
        <v>1</v>
      </c>
      <c r="J11097">
        <f>COUNTIF(CompleteBig!$A$2:$A$565,$B11097)</f>
        <v>0</v>
      </c>
    </row>
    <row r="11098" spans="1:10" x14ac:dyDescent="0.25">
      <c r="A11098" t="s">
        <v>2979</v>
      </c>
      <c r="B11098">
        <v>42105</v>
      </c>
      <c r="C11098">
        <v>2019</v>
      </c>
      <c r="D11098">
        <v>2019</v>
      </c>
      <c r="E11098">
        <v>219</v>
      </c>
      <c r="F11098">
        <v>16526</v>
      </c>
      <c r="G11098">
        <v>1325.2</v>
      </c>
      <c r="H11098">
        <f>VLOOKUP(B11098, vax!$B$2:$Z$3193,25)</f>
        <v>42</v>
      </c>
      <c r="I11098">
        <f>COUNTIF(CompleteCounties!$A$1:$A$2793,$B11098)</f>
        <v>1</v>
      </c>
      <c r="J11098">
        <f>COUNTIF(CompleteBig!$A$2:$A$565,$B11098)</f>
        <v>0</v>
      </c>
    </row>
    <row r="11099" spans="1:10" x14ac:dyDescent="0.25">
      <c r="A11099" t="s">
        <v>2979</v>
      </c>
      <c r="B11099">
        <v>42105</v>
      </c>
      <c r="C11099">
        <v>2020</v>
      </c>
      <c r="D11099">
        <v>2020</v>
      </c>
      <c r="E11099">
        <v>225</v>
      </c>
      <c r="F11099">
        <v>16453</v>
      </c>
      <c r="G11099">
        <v>1367.5</v>
      </c>
      <c r="H11099">
        <f>VLOOKUP(B11099, vax!$B$2:$Z$3193,25)</f>
        <v>42</v>
      </c>
      <c r="I11099">
        <f>COUNTIF(CompleteCounties!$A$1:$A$2793,$B11099)</f>
        <v>1</v>
      </c>
      <c r="J11099">
        <f>COUNTIF(CompleteBig!$A$2:$A$565,$B11099)</f>
        <v>0</v>
      </c>
    </row>
    <row r="11100" spans="1:10" x14ac:dyDescent="0.25">
      <c r="A11100" t="s">
        <v>2979</v>
      </c>
      <c r="B11100">
        <v>42105</v>
      </c>
      <c r="C11100">
        <v>2021</v>
      </c>
      <c r="D11100">
        <v>2021</v>
      </c>
      <c r="E11100">
        <v>302</v>
      </c>
      <c r="F11100">
        <v>16259</v>
      </c>
      <c r="G11100">
        <v>1857.4</v>
      </c>
      <c r="H11100">
        <f>VLOOKUP(B11100, vax!$B$2:$Z$3193,25)</f>
        <v>42</v>
      </c>
      <c r="I11100">
        <f>COUNTIF(CompleteCounties!$A$1:$A$2793,$B11100)</f>
        <v>1</v>
      </c>
      <c r="J11100">
        <f>COUNTIF(CompleteBig!$A$2:$A$565,$B11100)</f>
        <v>0</v>
      </c>
    </row>
    <row r="11101" spans="1:10" x14ac:dyDescent="0.25">
      <c r="A11101" t="s">
        <v>2979</v>
      </c>
      <c r="B11101">
        <v>42105</v>
      </c>
      <c r="C11101">
        <v>2022</v>
      </c>
      <c r="D11101">
        <v>2022</v>
      </c>
      <c r="E11101">
        <v>229</v>
      </c>
      <c r="F11101">
        <v>16220</v>
      </c>
      <c r="G11101">
        <v>1411.8</v>
      </c>
      <c r="H11101">
        <f>VLOOKUP(B11101, vax!$B$2:$Z$3193,25)</f>
        <v>42</v>
      </c>
      <c r="I11101">
        <f>COUNTIF(CompleteCounties!$A$1:$A$2793,$B11101)</f>
        <v>1</v>
      </c>
      <c r="J11101">
        <f>COUNTIF(CompleteBig!$A$2:$A$565,$B11101)</f>
        <v>0</v>
      </c>
    </row>
    <row r="11102" spans="1:10" x14ac:dyDescent="0.25">
      <c r="A11102" t="s">
        <v>1065</v>
      </c>
      <c r="B11102">
        <v>42107</v>
      </c>
      <c r="C11102">
        <v>2018</v>
      </c>
      <c r="D11102">
        <v>2018</v>
      </c>
      <c r="E11102">
        <v>1912</v>
      </c>
      <c r="F11102">
        <v>142067</v>
      </c>
      <c r="G11102">
        <v>1345.8</v>
      </c>
      <c r="H11102">
        <f>VLOOKUP(B11102, vax!$B$2:$Z$3193,25)</f>
        <v>67</v>
      </c>
      <c r="I11102">
        <f>COUNTIF(CompleteCounties!$A$1:$A$2793,$B11102)</f>
        <v>1</v>
      </c>
      <c r="J11102">
        <f>COUNTIF(CompleteBig!$A$2:$A$565,$B11102)</f>
        <v>1</v>
      </c>
    </row>
    <row r="11103" spans="1:10" x14ac:dyDescent="0.25">
      <c r="A11103" t="s">
        <v>1065</v>
      </c>
      <c r="B11103">
        <v>42107</v>
      </c>
      <c r="C11103">
        <v>2019</v>
      </c>
      <c r="D11103">
        <v>2019</v>
      </c>
      <c r="E11103">
        <v>1932</v>
      </c>
      <c r="F11103">
        <v>141359</v>
      </c>
      <c r="G11103">
        <v>1366.7</v>
      </c>
      <c r="H11103">
        <f>VLOOKUP(B11103, vax!$B$2:$Z$3193,25)</f>
        <v>67</v>
      </c>
      <c r="I11103">
        <f>COUNTIF(CompleteCounties!$A$1:$A$2793,$B11103)</f>
        <v>1</v>
      </c>
      <c r="J11103">
        <f>COUNTIF(CompleteBig!$A$2:$A$565,$B11103)</f>
        <v>1</v>
      </c>
    </row>
    <row r="11104" spans="1:10" x14ac:dyDescent="0.25">
      <c r="A11104" t="s">
        <v>1065</v>
      </c>
      <c r="B11104">
        <v>42107</v>
      </c>
      <c r="C11104">
        <v>2020</v>
      </c>
      <c r="D11104">
        <v>2020</v>
      </c>
      <c r="E11104">
        <v>2289</v>
      </c>
      <c r="F11104">
        <v>140709</v>
      </c>
      <c r="G11104">
        <v>1626.8</v>
      </c>
      <c r="H11104">
        <f>VLOOKUP(B11104, vax!$B$2:$Z$3193,25)</f>
        <v>67</v>
      </c>
      <c r="I11104">
        <f>COUNTIF(CompleteCounties!$A$1:$A$2793,$B11104)</f>
        <v>1</v>
      </c>
      <c r="J11104">
        <f>COUNTIF(CompleteBig!$A$2:$A$565,$B11104)</f>
        <v>1</v>
      </c>
    </row>
    <row r="11105" spans="1:10" x14ac:dyDescent="0.25">
      <c r="A11105" t="s">
        <v>1065</v>
      </c>
      <c r="B11105">
        <v>42107</v>
      </c>
      <c r="C11105">
        <v>2021</v>
      </c>
      <c r="D11105">
        <v>2021</v>
      </c>
      <c r="E11105">
        <v>2133</v>
      </c>
      <c r="F11105">
        <v>143264</v>
      </c>
      <c r="G11105">
        <v>1488.9</v>
      </c>
      <c r="H11105">
        <f>VLOOKUP(B11105, vax!$B$2:$Z$3193,25)</f>
        <v>67</v>
      </c>
      <c r="I11105">
        <f>COUNTIF(CompleteCounties!$A$1:$A$2793,$B11105)</f>
        <v>1</v>
      </c>
      <c r="J11105">
        <f>COUNTIF(CompleteBig!$A$2:$A$565,$B11105)</f>
        <v>1</v>
      </c>
    </row>
    <row r="11106" spans="1:10" x14ac:dyDescent="0.25">
      <c r="A11106" t="s">
        <v>1065</v>
      </c>
      <c r="B11106">
        <v>42107</v>
      </c>
      <c r="C11106">
        <v>2022</v>
      </c>
      <c r="D11106">
        <v>2022</v>
      </c>
      <c r="E11106">
        <v>2038</v>
      </c>
      <c r="F11106">
        <v>143104</v>
      </c>
      <c r="G11106">
        <v>1424.1</v>
      </c>
      <c r="H11106">
        <f>VLOOKUP(B11106, vax!$B$2:$Z$3193,25)</f>
        <v>67</v>
      </c>
      <c r="I11106">
        <f>COUNTIF(CompleteCounties!$A$1:$A$2793,$B11106)</f>
        <v>1</v>
      </c>
      <c r="J11106">
        <f>COUNTIF(CompleteBig!$A$2:$A$565,$B11106)</f>
        <v>1</v>
      </c>
    </row>
    <row r="11107" spans="1:10" x14ac:dyDescent="0.25">
      <c r="A11107" t="s">
        <v>2980</v>
      </c>
      <c r="B11107">
        <v>42109</v>
      </c>
      <c r="C11107">
        <v>2018</v>
      </c>
      <c r="D11107">
        <v>2018</v>
      </c>
      <c r="E11107">
        <v>375</v>
      </c>
      <c r="F11107">
        <v>40540</v>
      </c>
      <c r="G11107">
        <v>925</v>
      </c>
      <c r="H11107">
        <f>VLOOKUP(B11107, vax!$B$2:$Z$3193,25)</f>
        <v>48.9</v>
      </c>
      <c r="I11107">
        <f>COUNTIF(CompleteCounties!$A$1:$A$2793,$B11107)</f>
        <v>1</v>
      </c>
      <c r="J11107">
        <f>COUNTIF(CompleteBig!$A$2:$A$565,$B11107)</f>
        <v>0</v>
      </c>
    </row>
    <row r="11108" spans="1:10" x14ac:dyDescent="0.25">
      <c r="A11108" t="s">
        <v>2980</v>
      </c>
      <c r="B11108">
        <v>42109</v>
      </c>
      <c r="C11108">
        <v>2019</v>
      </c>
      <c r="D11108">
        <v>2019</v>
      </c>
      <c r="E11108">
        <v>401</v>
      </c>
      <c r="F11108">
        <v>40372</v>
      </c>
      <c r="G11108">
        <v>993.3</v>
      </c>
      <c r="H11108">
        <f>VLOOKUP(B11108, vax!$B$2:$Z$3193,25)</f>
        <v>48.9</v>
      </c>
      <c r="I11108">
        <f>COUNTIF(CompleteCounties!$A$1:$A$2793,$B11108)</f>
        <v>1</v>
      </c>
      <c r="J11108">
        <f>COUNTIF(CompleteBig!$A$2:$A$565,$B11108)</f>
        <v>0</v>
      </c>
    </row>
    <row r="11109" spans="1:10" x14ac:dyDescent="0.25">
      <c r="A11109" t="s">
        <v>2980</v>
      </c>
      <c r="B11109">
        <v>42109</v>
      </c>
      <c r="C11109">
        <v>2020</v>
      </c>
      <c r="D11109">
        <v>2020</v>
      </c>
      <c r="E11109">
        <v>419</v>
      </c>
      <c r="F11109">
        <v>40317</v>
      </c>
      <c r="G11109">
        <v>1039.3</v>
      </c>
      <c r="H11109">
        <f>VLOOKUP(B11109, vax!$B$2:$Z$3193,25)</f>
        <v>48.9</v>
      </c>
      <c r="I11109">
        <f>COUNTIF(CompleteCounties!$A$1:$A$2793,$B11109)</f>
        <v>1</v>
      </c>
      <c r="J11109">
        <f>COUNTIF(CompleteBig!$A$2:$A$565,$B11109)</f>
        <v>0</v>
      </c>
    </row>
    <row r="11110" spans="1:10" x14ac:dyDescent="0.25">
      <c r="A11110" t="s">
        <v>2980</v>
      </c>
      <c r="B11110">
        <v>42109</v>
      </c>
      <c r="C11110">
        <v>2021</v>
      </c>
      <c r="D11110">
        <v>2021</v>
      </c>
      <c r="E11110">
        <v>441</v>
      </c>
      <c r="F11110">
        <v>39621</v>
      </c>
      <c r="G11110">
        <v>1113</v>
      </c>
      <c r="H11110">
        <f>VLOOKUP(B11110, vax!$B$2:$Z$3193,25)</f>
        <v>48.9</v>
      </c>
      <c r="I11110">
        <f>COUNTIF(CompleteCounties!$A$1:$A$2793,$B11110)</f>
        <v>1</v>
      </c>
      <c r="J11110">
        <f>COUNTIF(CompleteBig!$A$2:$A$565,$B11110)</f>
        <v>0</v>
      </c>
    </row>
    <row r="11111" spans="1:10" x14ac:dyDescent="0.25">
      <c r="A11111" t="s">
        <v>2980</v>
      </c>
      <c r="B11111">
        <v>42109</v>
      </c>
      <c r="C11111">
        <v>2022</v>
      </c>
      <c r="D11111">
        <v>2022</v>
      </c>
      <c r="E11111">
        <v>416</v>
      </c>
      <c r="F11111">
        <v>39652</v>
      </c>
      <c r="G11111">
        <v>1049.0999999999999</v>
      </c>
      <c r="H11111">
        <f>VLOOKUP(B11111, vax!$B$2:$Z$3193,25)</f>
        <v>48.9</v>
      </c>
      <c r="I11111">
        <f>COUNTIF(CompleteCounties!$A$1:$A$2793,$B11111)</f>
        <v>1</v>
      </c>
      <c r="J11111">
        <f>COUNTIF(CompleteBig!$A$2:$A$565,$B11111)</f>
        <v>0</v>
      </c>
    </row>
    <row r="11112" spans="1:10" x14ac:dyDescent="0.25">
      <c r="A11112" t="s">
        <v>2981</v>
      </c>
      <c r="B11112">
        <v>42111</v>
      </c>
      <c r="C11112">
        <v>2018</v>
      </c>
      <c r="D11112">
        <v>2018</v>
      </c>
      <c r="E11112">
        <v>923</v>
      </c>
      <c r="F11112">
        <v>73952</v>
      </c>
      <c r="G11112">
        <v>1248.0999999999999</v>
      </c>
      <c r="H11112">
        <f>VLOOKUP(B11112, vax!$B$2:$Z$3193,25)</f>
        <v>53.7</v>
      </c>
      <c r="I11112">
        <f>COUNTIF(CompleteCounties!$A$1:$A$2793,$B11112)</f>
        <v>1</v>
      </c>
      <c r="J11112">
        <f>COUNTIF(CompleteBig!$A$2:$A$565,$B11112)</f>
        <v>0</v>
      </c>
    </row>
    <row r="11113" spans="1:10" x14ac:dyDescent="0.25">
      <c r="A11113" t="s">
        <v>2981</v>
      </c>
      <c r="B11113">
        <v>42111</v>
      </c>
      <c r="C11113">
        <v>2019</v>
      </c>
      <c r="D11113">
        <v>2019</v>
      </c>
      <c r="E11113">
        <v>995</v>
      </c>
      <c r="F11113">
        <v>73447</v>
      </c>
      <c r="G11113">
        <v>1354.7</v>
      </c>
      <c r="H11113">
        <f>VLOOKUP(B11113, vax!$B$2:$Z$3193,25)</f>
        <v>53.7</v>
      </c>
      <c r="I11113">
        <f>COUNTIF(CompleteCounties!$A$1:$A$2793,$B11113)</f>
        <v>1</v>
      </c>
      <c r="J11113">
        <f>COUNTIF(CompleteBig!$A$2:$A$565,$B11113)</f>
        <v>0</v>
      </c>
    </row>
    <row r="11114" spans="1:10" x14ac:dyDescent="0.25">
      <c r="A11114" t="s">
        <v>2981</v>
      </c>
      <c r="B11114">
        <v>42111</v>
      </c>
      <c r="C11114">
        <v>2020</v>
      </c>
      <c r="D11114">
        <v>2020</v>
      </c>
      <c r="E11114">
        <v>1107</v>
      </c>
      <c r="F11114">
        <v>72916</v>
      </c>
      <c r="G11114">
        <v>1518.2</v>
      </c>
      <c r="H11114">
        <f>VLOOKUP(B11114, vax!$B$2:$Z$3193,25)</f>
        <v>53.7</v>
      </c>
      <c r="I11114">
        <f>COUNTIF(CompleteCounties!$A$1:$A$2793,$B11114)</f>
        <v>1</v>
      </c>
      <c r="J11114">
        <f>COUNTIF(CompleteBig!$A$2:$A$565,$B11114)</f>
        <v>0</v>
      </c>
    </row>
    <row r="11115" spans="1:10" x14ac:dyDescent="0.25">
      <c r="A11115" t="s">
        <v>2981</v>
      </c>
      <c r="B11115">
        <v>42111</v>
      </c>
      <c r="C11115">
        <v>2021</v>
      </c>
      <c r="D11115">
        <v>2021</v>
      </c>
      <c r="E11115">
        <v>1189</v>
      </c>
      <c r="F11115">
        <v>73627</v>
      </c>
      <c r="G11115">
        <v>1614.9</v>
      </c>
      <c r="H11115">
        <f>VLOOKUP(B11115, vax!$B$2:$Z$3193,25)</f>
        <v>53.7</v>
      </c>
      <c r="I11115">
        <f>COUNTIF(CompleteCounties!$A$1:$A$2793,$B11115)</f>
        <v>1</v>
      </c>
      <c r="J11115">
        <f>COUNTIF(CompleteBig!$A$2:$A$565,$B11115)</f>
        <v>0</v>
      </c>
    </row>
    <row r="11116" spans="1:10" x14ac:dyDescent="0.25">
      <c r="A11116" t="s">
        <v>2981</v>
      </c>
      <c r="B11116">
        <v>42111</v>
      </c>
      <c r="C11116">
        <v>2022</v>
      </c>
      <c r="D11116">
        <v>2022</v>
      </c>
      <c r="E11116">
        <v>1082</v>
      </c>
      <c r="F11116">
        <v>72710</v>
      </c>
      <c r="G11116">
        <v>1488.1</v>
      </c>
      <c r="H11116">
        <f>VLOOKUP(B11116, vax!$B$2:$Z$3193,25)</f>
        <v>53.7</v>
      </c>
      <c r="I11116">
        <f>COUNTIF(CompleteCounties!$A$1:$A$2793,$B11116)</f>
        <v>1</v>
      </c>
      <c r="J11116">
        <f>COUNTIF(CompleteBig!$A$2:$A$565,$B11116)</f>
        <v>0</v>
      </c>
    </row>
    <row r="11117" spans="1:10" x14ac:dyDescent="0.25">
      <c r="A11117" t="s">
        <v>2982</v>
      </c>
      <c r="B11117">
        <v>42113</v>
      </c>
      <c r="C11117">
        <v>2018</v>
      </c>
      <c r="D11117">
        <v>2018</v>
      </c>
      <c r="E11117">
        <v>91</v>
      </c>
      <c r="F11117">
        <v>6071</v>
      </c>
      <c r="G11117">
        <v>1498.9</v>
      </c>
      <c r="H11117">
        <f>VLOOKUP(B11117, vax!$B$2:$Z$3193,25)</f>
        <v>55.8</v>
      </c>
      <c r="I11117">
        <f>COUNTIF(CompleteCounties!$A$1:$A$2793,$B11117)</f>
        <v>1</v>
      </c>
      <c r="J11117">
        <f>COUNTIF(CompleteBig!$A$2:$A$565,$B11117)</f>
        <v>0</v>
      </c>
    </row>
    <row r="11118" spans="1:10" x14ac:dyDescent="0.25">
      <c r="A11118" t="s">
        <v>2982</v>
      </c>
      <c r="B11118">
        <v>42113</v>
      </c>
      <c r="C11118">
        <v>2019</v>
      </c>
      <c r="D11118">
        <v>2019</v>
      </c>
      <c r="E11118">
        <v>109</v>
      </c>
      <c r="F11118">
        <v>6066</v>
      </c>
      <c r="G11118">
        <v>1796.9</v>
      </c>
      <c r="H11118">
        <f>VLOOKUP(B11118, vax!$B$2:$Z$3193,25)</f>
        <v>55.8</v>
      </c>
      <c r="I11118">
        <f>COUNTIF(CompleteCounties!$A$1:$A$2793,$B11118)</f>
        <v>1</v>
      </c>
      <c r="J11118">
        <f>COUNTIF(CompleteBig!$A$2:$A$565,$B11118)</f>
        <v>0</v>
      </c>
    </row>
    <row r="11119" spans="1:10" x14ac:dyDescent="0.25">
      <c r="A11119" t="s">
        <v>2982</v>
      </c>
      <c r="B11119">
        <v>42113</v>
      </c>
      <c r="C11119">
        <v>2020</v>
      </c>
      <c r="D11119">
        <v>2020</v>
      </c>
      <c r="E11119">
        <v>104</v>
      </c>
      <c r="F11119">
        <v>5913</v>
      </c>
      <c r="G11119">
        <v>1758.8</v>
      </c>
      <c r="H11119">
        <f>VLOOKUP(B11119, vax!$B$2:$Z$3193,25)</f>
        <v>55.8</v>
      </c>
      <c r="I11119">
        <f>COUNTIF(CompleteCounties!$A$1:$A$2793,$B11119)</f>
        <v>1</v>
      </c>
      <c r="J11119">
        <f>COUNTIF(CompleteBig!$A$2:$A$565,$B11119)</f>
        <v>0</v>
      </c>
    </row>
    <row r="11120" spans="1:10" x14ac:dyDescent="0.25">
      <c r="A11120" t="s">
        <v>2982</v>
      </c>
      <c r="B11120">
        <v>42113</v>
      </c>
      <c r="C11120">
        <v>2021</v>
      </c>
      <c r="D11120">
        <v>2021</v>
      </c>
      <c r="E11120">
        <v>132</v>
      </c>
      <c r="F11120">
        <v>5868</v>
      </c>
      <c r="G11120">
        <v>2249.5</v>
      </c>
      <c r="H11120">
        <f>VLOOKUP(B11120, vax!$B$2:$Z$3193,25)</f>
        <v>55.8</v>
      </c>
      <c r="I11120">
        <f>COUNTIF(CompleteCounties!$A$1:$A$2793,$B11120)</f>
        <v>1</v>
      </c>
      <c r="J11120">
        <f>COUNTIF(CompleteBig!$A$2:$A$565,$B11120)</f>
        <v>0</v>
      </c>
    </row>
    <row r="11121" spans="1:10" x14ac:dyDescent="0.25">
      <c r="A11121" t="s">
        <v>2982</v>
      </c>
      <c r="B11121">
        <v>42113</v>
      </c>
      <c r="C11121">
        <v>2022</v>
      </c>
      <c r="D11121">
        <v>2022</v>
      </c>
      <c r="E11121">
        <v>82</v>
      </c>
      <c r="F11121">
        <v>5855</v>
      </c>
      <c r="G11121">
        <v>1400.5</v>
      </c>
      <c r="H11121">
        <f>VLOOKUP(B11121, vax!$B$2:$Z$3193,25)</f>
        <v>55.8</v>
      </c>
      <c r="I11121">
        <f>COUNTIF(CompleteCounties!$A$1:$A$2793,$B11121)</f>
        <v>1</v>
      </c>
      <c r="J11121">
        <f>COUNTIF(CompleteBig!$A$2:$A$565,$B11121)</f>
        <v>0</v>
      </c>
    </row>
    <row r="11122" spans="1:10" x14ac:dyDescent="0.25">
      <c r="A11122" t="s">
        <v>2983</v>
      </c>
      <c r="B11122">
        <v>42115</v>
      </c>
      <c r="C11122">
        <v>2018</v>
      </c>
      <c r="D11122">
        <v>2018</v>
      </c>
      <c r="E11122">
        <v>523</v>
      </c>
      <c r="F11122">
        <v>40589</v>
      </c>
      <c r="G11122">
        <v>1288.5</v>
      </c>
      <c r="H11122">
        <f>VLOOKUP(B11122, vax!$B$2:$Z$3193,25)</f>
        <v>50.8</v>
      </c>
      <c r="I11122">
        <f>COUNTIF(CompleteCounties!$A$1:$A$2793,$B11122)</f>
        <v>1</v>
      </c>
      <c r="J11122">
        <f>COUNTIF(CompleteBig!$A$2:$A$565,$B11122)</f>
        <v>0</v>
      </c>
    </row>
    <row r="11123" spans="1:10" x14ac:dyDescent="0.25">
      <c r="A11123" t="s">
        <v>2983</v>
      </c>
      <c r="B11123">
        <v>42115</v>
      </c>
      <c r="C11123">
        <v>2019</v>
      </c>
      <c r="D11123">
        <v>2019</v>
      </c>
      <c r="E11123">
        <v>467</v>
      </c>
      <c r="F11123">
        <v>40328</v>
      </c>
      <c r="G11123">
        <v>1158</v>
      </c>
      <c r="H11123">
        <f>VLOOKUP(B11123, vax!$B$2:$Z$3193,25)</f>
        <v>50.8</v>
      </c>
      <c r="I11123">
        <f>COUNTIF(CompleteCounties!$A$1:$A$2793,$B11123)</f>
        <v>1</v>
      </c>
      <c r="J11123">
        <f>COUNTIF(CompleteBig!$A$2:$A$565,$B11123)</f>
        <v>0</v>
      </c>
    </row>
    <row r="11124" spans="1:10" x14ac:dyDescent="0.25">
      <c r="A11124" t="s">
        <v>2983</v>
      </c>
      <c r="B11124">
        <v>42115</v>
      </c>
      <c r="C11124">
        <v>2020</v>
      </c>
      <c r="D11124">
        <v>2020</v>
      </c>
      <c r="E11124">
        <v>553</v>
      </c>
      <c r="F11124">
        <v>40006</v>
      </c>
      <c r="G11124">
        <v>1382.3</v>
      </c>
      <c r="H11124">
        <f>VLOOKUP(B11124, vax!$B$2:$Z$3193,25)</f>
        <v>50.8</v>
      </c>
      <c r="I11124">
        <f>COUNTIF(CompleteCounties!$A$1:$A$2793,$B11124)</f>
        <v>1</v>
      </c>
      <c r="J11124">
        <f>COUNTIF(CompleteBig!$A$2:$A$565,$B11124)</f>
        <v>0</v>
      </c>
    </row>
    <row r="11125" spans="1:10" x14ac:dyDescent="0.25">
      <c r="A11125" t="s">
        <v>2983</v>
      </c>
      <c r="B11125">
        <v>42115</v>
      </c>
      <c r="C11125">
        <v>2021</v>
      </c>
      <c r="D11125">
        <v>2021</v>
      </c>
      <c r="E11125">
        <v>576</v>
      </c>
      <c r="F11125">
        <v>38389</v>
      </c>
      <c r="G11125">
        <v>1500.4</v>
      </c>
      <c r="H11125">
        <f>VLOOKUP(B11125, vax!$B$2:$Z$3193,25)</f>
        <v>50.8</v>
      </c>
      <c r="I11125">
        <f>COUNTIF(CompleteCounties!$A$1:$A$2793,$B11125)</f>
        <v>1</v>
      </c>
      <c r="J11125">
        <f>COUNTIF(CompleteBig!$A$2:$A$565,$B11125)</f>
        <v>0</v>
      </c>
    </row>
    <row r="11126" spans="1:10" x14ac:dyDescent="0.25">
      <c r="A11126" t="s">
        <v>2983</v>
      </c>
      <c r="B11126">
        <v>42115</v>
      </c>
      <c r="C11126">
        <v>2022</v>
      </c>
      <c r="D11126">
        <v>2022</v>
      </c>
      <c r="E11126">
        <v>558</v>
      </c>
      <c r="F11126">
        <v>38074</v>
      </c>
      <c r="G11126">
        <v>1465.6</v>
      </c>
      <c r="H11126">
        <f>VLOOKUP(B11126, vax!$B$2:$Z$3193,25)</f>
        <v>50.8</v>
      </c>
      <c r="I11126">
        <f>COUNTIF(CompleteCounties!$A$1:$A$2793,$B11126)</f>
        <v>1</v>
      </c>
      <c r="J11126">
        <f>COUNTIF(CompleteBig!$A$2:$A$565,$B11126)</f>
        <v>0</v>
      </c>
    </row>
    <row r="11127" spans="1:10" x14ac:dyDescent="0.25">
      <c r="A11127" t="s">
        <v>2984</v>
      </c>
      <c r="B11127">
        <v>42117</v>
      </c>
      <c r="C11127">
        <v>2018</v>
      </c>
      <c r="D11127">
        <v>2018</v>
      </c>
      <c r="E11127">
        <v>492</v>
      </c>
      <c r="F11127">
        <v>40763</v>
      </c>
      <c r="G11127">
        <v>1207</v>
      </c>
      <c r="H11127">
        <f>VLOOKUP(B11127, vax!$B$2:$Z$3193,25)</f>
        <v>51</v>
      </c>
      <c r="I11127">
        <f>COUNTIF(CompleteCounties!$A$1:$A$2793,$B11127)</f>
        <v>1</v>
      </c>
      <c r="J11127">
        <f>COUNTIF(CompleteBig!$A$2:$A$565,$B11127)</f>
        <v>0</v>
      </c>
    </row>
    <row r="11128" spans="1:10" x14ac:dyDescent="0.25">
      <c r="A11128" t="s">
        <v>2984</v>
      </c>
      <c r="B11128">
        <v>42117</v>
      </c>
      <c r="C11128">
        <v>2019</v>
      </c>
      <c r="D11128">
        <v>2019</v>
      </c>
      <c r="E11128">
        <v>453</v>
      </c>
      <c r="F11128">
        <v>40591</v>
      </c>
      <c r="G11128">
        <v>1116</v>
      </c>
      <c r="H11128">
        <f>VLOOKUP(B11128, vax!$B$2:$Z$3193,25)</f>
        <v>51</v>
      </c>
      <c r="I11128">
        <f>COUNTIF(CompleteCounties!$A$1:$A$2793,$B11128)</f>
        <v>1</v>
      </c>
      <c r="J11128">
        <f>COUNTIF(CompleteBig!$A$2:$A$565,$B11128)</f>
        <v>0</v>
      </c>
    </row>
    <row r="11129" spans="1:10" x14ac:dyDescent="0.25">
      <c r="A11129" t="s">
        <v>2984</v>
      </c>
      <c r="B11129">
        <v>42117</v>
      </c>
      <c r="C11129">
        <v>2020</v>
      </c>
      <c r="D11129">
        <v>2020</v>
      </c>
      <c r="E11129">
        <v>522</v>
      </c>
      <c r="F11129">
        <v>40381</v>
      </c>
      <c r="G11129">
        <v>1292.7</v>
      </c>
      <c r="H11129">
        <f>VLOOKUP(B11129, vax!$B$2:$Z$3193,25)</f>
        <v>51</v>
      </c>
      <c r="I11129">
        <f>COUNTIF(CompleteCounties!$A$1:$A$2793,$B11129)</f>
        <v>1</v>
      </c>
      <c r="J11129">
        <f>COUNTIF(CompleteBig!$A$2:$A$565,$B11129)</f>
        <v>0</v>
      </c>
    </row>
    <row r="11130" spans="1:10" x14ac:dyDescent="0.25">
      <c r="A11130" t="s">
        <v>2984</v>
      </c>
      <c r="B11130">
        <v>42117</v>
      </c>
      <c r="C11130">
        <v>2021</v>
      </c>
      <c r="D11130">
        <v>2021</v>
      </c>
      <c r="E11130">
        <v>596</v>
      </c>
      <c r="F11130">
        <v>40929</v>
      </c>
      <c r="G11130">
        <v>1456.2</v>
      </c>
      <c r="H11130">
        <f>VLOOKUP(B11130, vax!$B$2:$Z$3193,25)</f>
        <v>51</v>
      </c>
      <c r="I11130">
        <f>COUNTIF(CompleteCounties!$A$1:$A$2793,$B11130)</f>
        <v>1</v>
      </c>
      <c r="J11130">
        <f>COUNTIF(CompleteBig!$A$2:$A$565,$B11130)</f>
        <v>0</v>
      </c>
    </row>
    <row r="11131" spans="1:10" x14ac:dyDescent="0.25">
      <c r="A11131" t="s">
        <v>2984</v>
      </c>
      <c r="B11131">
        <v>42117</v>
      </c>
      <c r="C11131">
        <v>2022</v>
      </c>
      <c r="D11131">
        <v>2022</v>
      </c>
      <c r="E11131">
        <v>543</v>
      </c>
      <c r="F11131">
        <v>41106</v>
      </c>
      <c r="G11131">
        <v>1321</v>
      </c>
      <c r="H11131">
        <f>VLOOKUP(B11131, vax!$B$2:$Z$3193,25)</f>
        <v>51</v>
      </c>
      <c r="I11131">
        <f>COUNTIF(CompleteCounties!$A$1:$A$2793,$B11131)</f>
        <v>1</v>
      </c>
      <c r="J11131">
        <f>COUNTIF(CompleteBig!$A$2:$A$565,$B11131)</f>
        <v>0</v>
      </c>
    </row>
    <row r="11132" spans="1:10" x14ac:dyDescent="0.25">
      <c r="A11132" t="s">
        <v>2985</v>
      </c>
      <c r="B11132">
        <v>42119</v>
      </c>
      <c r="C11132">
        <v>2018</v>
      </c>
      <c r="D11132">
        <v>2018</v>
      </c>
      <c r="E11132">
        <v>362</v>
      </c>
      <c r="F11132">
        <v>44785</v>
      </c>
      <c r="G11132">
        <v>808.3</v>
      </c>
      <c r="H11132">
        <f>VLOOKUP(B11132, vax!$B$2:$Z$3193,25)</f>
        <v>61.8</v>
      </c>
      <c r="I11132">
        <f>COUNTIF(CompleteCounties!$A$1:$A$2793,$B11132)</f>
        <v>1</v>
      </c>
      <c r="J11132">
        <f>COUNTIF(CompleteBig!$A$2:$A$565,$B11132)</f>
        <v>0</v>
      </c>
    </row>
    <row r="11133" spans="1:10" x14ac:dyDescent="0.25">
      <c r="A11133" t="s">
        <v>2985</v>
      </c>
      <c r="B11133">
        <v>42119</v>
      </c>
      <c r="C11133">
        <v>2019</v>
      </c>
      <c r="D11133">
        <v>2019</v>
      </c>
      <c r="E11133">
        <v>374</v>
      </c>
      <c r="F11133">
        <v>44923</v>
      </c>
      <c r="G11133">
        <v>832.5</v>
      </c>
      <c r="H11133">
        <f>VLOOKUP(B11133, vax!$B$2:$Z$3193,25)</f>
        <v>61.8</v>
      </c>
      <c r="I11133">
        <f>COUNTIF(CompleteCounties!$A$1:$A$2793,$B11133)</f>
        <v>1</v>
      </c>
      <c r="J11133">
        <f>COUNTIF(CompleteBig!$A$2:$A$565,$B11133)</f>
        <v>0</v>
      </c>
    </row>
    <row r="11134" spans="1:10" x14ac:dyDescent="0.25">
      <c r="A11134" t="s">
        <v>2985</v>
      </c>
      <c r="B11134">
        <v>42119</v>
      </c>
      <c r="C11134">
        <v>2020</v>
      </c>
      <c r="D11134">
        <v>2020</v>
      </c>
      <c r="E11134">
        <v>478</v>
      </c>
      <c r="F11134">
        <v>44294</v>
      </c>
      <c r="G11134">
        <v>1079.2</v>
      </c>
      <c r="H11134">
        <f>VLOOKUP(B11134, vax!$B$2:$Z$3193,25)</f>
        <v>61.8</v>
      </c>
      <c r="I11134">
        <f>COUNTIF(CompleteCounties!$A$1:$A$2793,$B11134)</f>
        <v>1</v>
      </c>
      <c r="J11134">
        <f>COUNTIF(CompleteBig!$A$2:$A$565,$B11134)</f>
        <v>0</v>
      </c>
    </row>
    <row r="11135" spans="1:10" x14ac:dyDescent="0.25">
      <c r="A11135" t="s">
        <v>2985</v>
      </c>
      <c r="B11135">
        <v>42119</v>
      </c>
      <c r="C11135">
        <v>2021</v>
      </c>
      <c r="D11135">
        <v>2021</v>
      </c>
      <c r="E11135">
        <v>484</v>
      </c>
      <c r="F11135">
        <v>42568</v>
      </c>
      <c r="G11135">
        <v>1137</v>
      </c>
      <c r="H11135">
        <f>VLOOKUP(B11135, vax!$B$2:$Z$3193,25)</f>
        <v>61.8</v>
      </c>
      <c r="I11135">
        <f>COUNTIF(CompleteCounties!$A$1:$A$2793,$B11135)</f>
        <v>1</v>
      </c>
      <c r="J11135">
        <f>COUNTIF(CompleteBig!$A$2:$A$565,$B11135)</f>
        <v>0</v>
      </c>
    </row>
    <row r="11136" spans="1:10" x14ac:dyDescent="0.25">
      <c r="A11136" t="s">
        <v>2985</v>
      </c>
      <c r="B11136">
        <v>42119</v>
      </c>
      <c r="C11136">
        <v>2022</v>
      </c>
      <c r="D11136">
        <v>2022</v>
      </c>
      <c r="E11136">
        <v>415</v>
      </c>
      <c r="F11136">
        <v>42744</v>
      </c>
      <c r="G11136">
        <v>970.9</v>
      </c>
      <c r="H11136">
        <f>VLOOKUP(B11136, vax!$B$2:$Z$3193,25)</f>
        <v>61.8</v>
      </c>
      <c r="I11136">
        <f>COUNTIF(CompleteCounties!$A$1:$A$2793,$B11136)</f>
        <v>1</v>
      </c>
      <c r="J11136">
        <f>COUNTIF(CompleteBig!$A$2:$A$565,$B11136)</f>
        <v>0</v>
      </c>
    </row>
    <row r="11137" spans="1:10" x14ac:dyDescent="0.25">
      <c r="A11137" t="s">
        <v>2986</v>
      </c>
      <c r="B11137">
        <v>42121</v>
      </c>
      <c r="C11137">
        <v>2018</v>
      </c>
      <c r="D11137">
        <v>2018</v>
      </c>
      <c r="E11137">
        <v>612</v>
      </c>
      <c r="F11137">
        <v>51266</v>
      </c>
      <c r="G11137">
        <v>1193.8</v>
      </c>
      <c r="H11137">
        <f>VLOOKUP(B11137, vax!$B$2:$Z$3193,25)</f>
        <v>50.7</v>
      </c>
      <c r="I11137">
        <f>COUNTIF(CompleteCounties!$A$1:$A$2793,$B11137)</f>
        <v>1</v>
      </c>
      <c r="J11137">
        <f>COUNTIF(CompleteBig!$A$2:$A$565,$B11137)</f>
        <v>0</v>
      </c>
    </row>
    <row r="11138" spans="1:10" x14ac:dyDescent="0.25">
      <c r="A11138" t="s">
        <v>2986</v>
      </c>
      <c r="B11138">
        <v>42121</v>
      </c>
      <c r="C11138">
        <v>2019</v>
      </c>
      <c r="D11138">
        <v>2019</v>
      </c>
      <c r="E11138">
        <v>685</v>
      </c>
      <c r="F11138">
        <v>50668</v>
      </c>
      <c r="G11138">
        <v>1351.9</v>
      </c>
      <c r="H11138">
        <f>VLOOKUP(B11138, vax!$B$2:$Z$3193,25)</f>
        <v>50.7</v>
      </c>
      <c r="I11138">
        <f>COUNTIF(CompleteCounties!$A$1:$A$2793,$B11138)</f>
        <v>1</v>
      </c>
      <c r="J11138">
        <f>COUNTIF(CompleteBig!$A$2:$A$565,$B11138)</f>
        <v>0</v>
      </c>
    </row>
    <row r="11139" spans="1:10" x14ac:dyDescent="0.25">
      <c r="A11139" t="s">
        <v>2986</v>
      </c>
      <c r="B11139">
        <v>42121</v>
      </c>
      <c r="C11139">
        <v>2020</v>
      </c>
      <c r="D11139">
        <v>2020</v>
      </c>
      <c r="E11139">
        <v>752</v>
      </c>
      <c r="F11139">
        <v>50328</v>
      </c>
      <c r="G11139">
        <v>1494.2</v>
      </c>
      <c r="H11139">
        <f>VLOOKUP(B11139, vax!$B$2:$Z$3193,25)</f>
        <v>50.7</v>
      </c>
      <c r="I11139">
        <f>COUNTIF(CompleteCounties!$A$1:$A$2793,$B11139)</f>
        <v>1</v>
      </c>
      <c r="J11139">
        <f>COUNTIF(CompleteBig!$A$2:$A$565,$B11139)</f>
        <v>0</v>
      </c>
    </row>
    <row r="11140" spans="1:10" x14ac:dyDescent="0.25">
      <c r="A11140" t="s">
        <v>2986</v>
      </c>
      <c r="B11140">
        <v>42121</v>
      </c>
      <c r="C11140">
        <v>2021</v>
      </c>
      <c r="D11140">
        <v>2021</v>
      </c>
      <c r="E11140">
        <v>873</v>
      </c>
      <c r="F11140">
        <v>49938</v>
      </c>
      <c r="G11140">
        <v>1748.2</v>
      </c>
      <c r="H11140">
        <f>VLOOKUP(B11140, vax!$B$2:$Z$3193,25)</f>
        <v>50.7</v>
      </c>
      <c r="I11140">
        <f>COUNTIF(CompleteCounties!$A$1:$A$2793,$B11140)</f>
        <v>1</v>
      </c>
      <c r="J11140">
        <f>COUNTIF(CompleteBig!$A$2:$A$565,$B11140)</f>
        <v>0</v>
      </c>
    </row>
    <row r="11141" spans="1:10" x14ac:dyDescent="0.25">
      <c r="A11141" t="s">
        <v>2986</v>
      </c>
      <c r="B11141">
        <v>42121</v>
      </c>
      <c r="C11141">
        <v>2022</v>
      </c>
      <c r="D11141">
        <v>2022</v>
      </c>
      <c r="E11141">
        <v>766</v>
      </c>
      <c r="F11141">
        <v>49777</v>
      </c>
      <c r="G11141">
        <v>1538.9</v>
      </c>
      <c r="H11141">
        <f>VLOOKUP(B11141, vax!$B$2:$Z$3193,25)</f>
        <v>50.7</v>
      </c>
      <c r="I11141">
        <f>COUNTIF(CompleteCounties!$A$1:$A$2793,$B11141)</f>
        <v>1</v>
      </c>
      <c r="J11141">
        <f>COUNTIF(CompleteBig!$A$2:$A$565,$B11141)</f>
        <v>0</v>
      </c>
    </row>
    <row r="11142" spans="1:10" x14ac:dyDescent="0.25">
      <c r="A11142" t="s">
        <v>2987</v>
      </c>
      <c r="B11142">
        <v>42123</v>
      </c>
      <c r="C11142">
        <v>2018</v>
      </c>
      <c r="D11142">
        <v>2018</v>
      </c>
      <c r="E11142">
        <v>516</v>
      </c>
      <c r="F11142">
        <v>39498</v>
      </c>
      <c r="G11142">
        <v>1306.4000000000001</v>
      </c>
      <c r="H11142">
        <f>VLOOKUP(B11142, vax!$B$2:$Z$3193,25)</f>
        <v>54.8</v>
      </c>
      <c r="I11142">
        <f>COUNTIF(CompleteCounties!$A$1:$A$2793,$B11142)</f>
        <v>1</v>
      </c>
      <c r="J11142">
        <f>COUNTIF(CompleteBig!$A$2:$A$565,$B11142)</f>
        <v>0</v>
      </c>
    </row>
    <row r="11143" spans="1:10" x14ac:dyDescent="0.25">
      <c r="A11143" t="s">
        <v>2987</v>
      </c>
      <c r="B11143">
        <v>42123</v>
      </c>
      <c r="C11143">
        <v>2019</v>
      </c>
      <c r="D11143">
        <v>2019</v>
      </c>
      <c r="E11143">
        <v>480</v>
      </c>
      <c r="F11143">
        <v>39191</v>
      </c>
      <c r="G11143">
        <v>1224.8</v>
      </c>
      <c r="H11143">
        <f>VLOOKUP(B11143, vax!$B$2:$Z$3193,25)</f>
        <v>54.8</v>
      </c>
      <c r="I11143">
        <f>COUNTIF(CompleteCounties!$A$1:$A$2793,$B11143)</f>
        <v>1</v>
      </c>
      <c r="J11143">
        <f>COUNTIF(CompleteBig!$A$2:$A$565,$B11143)</f>
        <v>0</v>
      </c>
    </row>
    <row r="11144" spans="1:10" x14ac:dyDescent="0.25">
      <c r="A11144" t="s">
        <v>2987</v>
      </c>
      <c r="B11144">
        <v>42123</v>
      </c>
      <c r="C11144">
        <v>2020</v>
      </c>
      <c r="D11144">
        <v>2020</v>
      </c>
      <c r="E11144">
        <v>579</v>
      </c>
      <c r="F11144">
        <v>38911</v>
      </c>
      <c r="G11144">
        <v>1488</v>
      </c>
      <c r="H11144">
        <f>VLOOKUP(B11144, vax!$B$2:$Z$3193,25)</f>
        <v>54.8</v>
      </c>
      <c r="I11144">
        <f>COUNTIF(CompleteCounties!$A$1:$A$2793,$B11144)</f>
        <v>1</v>
      </c>
      <c r="J11144">
        <f>COUNTIF(CompleteBig!$A$2:$A$565,$B11144)</f>
        <v>0</v>
      </c>
    </row>
    <row r="11145" spans="1:10" x14ac:dyDescent="0.25">
      <c r="A11145" t="s">
        <v>2987</v>
      </c>
      <c r="B11145">
        <v>42123</v>
      </c>
      <c r="C11145">
        <v>2021</v>
      </c>
      <c r="D11145">
        <v>2021</v>
      </c>
      <c r="E11145">
        <v>683</v>
      </c>
      <c r="F11145">
        <v>38134</v>
      </c>
      <c r="G11145">
        <v>1791.1</v>
      </c>
      <c r="H11145">
        <f>VLOOKUP(B11145, vax!$B$2:$Z$3193,25)</f>
        <v>54.8</v>
      </c>
      <c r="I11145">
        <f>COUNTIF(CompleteCounties!$A$1:$A$2793,$B11145)</f>
        <v>1</v>
      </c>
      <c r="J11145">
        <f>COUNTIF(CompleteBig!$A$2:$A$565,$B11145)</f>
        <v>0</v>
      </c>
    </row>
    <row r="11146" spans="1:10" x14ac:dyDescent="0.25">
      <c r="A11146" t="s">
        <v>2987</v>
      </c>
      <c r="B11146">
        <v>42123</v>
      </c>
      <c r="C11146">
        <v>2022</v>
      </c>
      <c r="D11146">
        <v>2022</v>
      </c>
      <c r="E11146">
        <v>577</v>
      </c>
      <c r="F11146">
        <v>37808</v>
      </c>
      <c r="G11146">
        <v>1526.1</v>
      </c>
      <c r="H11146">
        <f>VLOOKUP(B11146, vax!$B$2:$Z$3193,25)</f>
        <v>54.8</v>
      </c>
      <c r="I11146">
        <f>COUNTIF(CompleteCounties!$A$1:$A$2793,$B11146)</f>
        <v>1</v>
      </c>
      <c r="J11146">
        <f>COUNTIF(CompleteBig!$A$2:$A$565,$B11146)</f>
        <v>0</v>
      </c>
    </row>
    <row r="11147" spans="1:10" x14ac:dyDescent="0.25">
      <c r="A11147" t="s">
        <v>1066</v>
      </c>
      <c r="B11147">
        <v>42125</v>
      </c>
      <c r="C11147">
        <v>2018</v>
      </c>
      <c r="D11147">
        <v>2018</v>
      </c>
      <c r="E11147">
        <v>2560</v>
      </c>
      <c r="F11147">
        <v>207346</v>
      </c>
      <c r="G11147">
        <v>1234.7</v>
      </c>
      <c r="H11147">
        <f>VLOOKUP(B11147, vax!$B$2:$Z$3193,25)</f>
        <v>69.7</v>
      </c>
      <c r="I11147">
        <f>COUNTIF(CompleteCounties!$A$1:$A$2793,$B11147)</f>
        <v>1</v>
      </c>
      <c r="J11147">
        <f>COUNTIF(CompleteBig!$A$2:$A$565,$B11147)</f>
        <v>1</v>
      </c>
    </row>
    <row r="11148" spans="1:10" x14ac:dyDescent="0.25">
      <c r="A11148" t="s">
        <v>1066</v>
      </c>
      <c r="B11148">
        <v>42125</v>
      </c>
      <c r="C11148">
        <v>2019</v>
      </c>
      <c r="D11148">
        <v>2019</v>
      </c>
      <c r="E11148">
        <v>2614</v>
      </c>
      <c r="F11148">
        <v>206865</v>
      </c>
      <c r="G11148">
        <v>1263.5999999999999</v>
      </c>
      <c r="H11148">
        <f>VLOOKUP(B11148, vax!$B$2:$Z$3193,25)</f>
        <v>69.7</v>
      </c>
      <c r="I11148">
        <f>COUNTIF(CompleteCounties!$A$1:$A$2793,$B11148)</f>
        <v>1</v>
      </c>
      <c r="J11148">
        <f>COUNTIF(CompleteBig!$A$2:$A$565,$B11148)</f>
        <v>1</v>
      </c>
    </row>
    <row r="11149" spans="1:10" x14ac:dyDescent="0.25">
      <c r="A11149" t="s">
        <v>1066</v>
      </c>
      <c r="B11149">
        <v>42125</v>
      </c>
      <c r="C11149">
        <v>2020</v>
      </c>
      <c r="D11149">
        <v>2020</v>
      </c>
      <c r="E11149">
        <v>2783</v>
      </c>
      <c r="F11149">
        <v>206803</v>
      </c>
      <c r="G11149">
        <v>1345.7</v>
      </c>
      <c r="H11149">
        <f>VLOOKUP(B11149, vax!$B$2:$Z$3193,25)</f>
        <v>69.7</v>
      </c>
      <c r="I11149">
        <f>COUNTIF(CompleteCounties!$A$1:$A$2793,$B11149)</f>
        <v>1</v>
      </c>
      <c r="J11149">
        <f>COUNTIF(CompleteBig!$A$2:$A$565,$B11149)</f>
        <v>1</v>
      </c>
    </row>
    <row r="11150" spans="1:10" x14ac:dyDescent="0.25">
      <c r="A11150" t="s">
        <v>1066</v>
      </c>
      <c r="B11150">
        <v>42125</v>
      </c>
      <c r="C11150">
        <v>2021</v>
      </c>
      <c r="D11150">
        <v>2021</v>
      </c>
      <c r="E11150">
        <v>2982</v>
      </c>
      <c r="F11150">
        <v>209470</v>
      </c>
      <c r="G11150">
        <v>1423.6</v>
      </c>
      <c r="H11150">
        <f>VLOOKUP(B11150, vax!$B$2:$Z$3193,25)</f>
        <v>69.7</v>
      </c>
      <c r="I11150">
        <f>COUNTIF(CompleteCounties!$A$1:$A$2793,$B11150)</f>
        <v>1</v>
      </c>
      <c r="J11150">
        <f>COUNTIF(CompleteBig!$A$2:$A$565,$B11150)</f>
        <v>1</v>
      </c>
    </row>
    <row r="11151" spans="1:10" x14ac:dyDescent="0.25">
      <c r="A11151" t="s">
        <v>1066</v>
      </c>
      <c r="B11151">
        <v>42125</v>
      </c>
      <c r="C11151">
        <v>2022</v>
      </c>
      <c r="D11151">
        <v>2022</v>
      </c>
      <c r="E11151">
        <v>2746</v>
      </c>
      <c r="F11151">
        <v>210383</v>
      </c>
      <c r="G11151">
        <v>1305.2</v>
      </c>
      <c r="H11151">
        <f>VLOOKUP(B11151, vax!$B$2:$Z$3193,25)</f>
        <v>69.7</v>
      </c>
      <c r="I11151">
        <f>COUNTIF(CompleteCounties!$A$1:$A$2793,$B11151)</f>
        <v>1</v>
      </c>
      <c r="J11151">
        <f>COUNTIF(CompleteBig!$A$2:$A$565,$B11151)</f>
        <v>1</v>
      </c>
    </row>
    <row r="11152" spans="1:10" x14ac:dyDescent="0.25">
      <c r="A11152" t="s">
        <v>2988</v>
      </c>
      <c r="B11152">
        <v>42127</v>
      </c>
      <c r="C11152">
        <v>2018</v>
      </c>
      <c r="D11152">
        <v>2018</v>
      </c>
      <c r="E11152">
        <v>616</v>
      </c>
      <c r="F11152">
        <v>51276</v>
      </c>
      <c r="G11152">
        <v>1201.3</v>
      </c>
      <c r="H11152">
        <f>VLOOKUP(B11152, vax!$B$2:$Z$3193,25)</f>
        <v>64.900000000000006</v>
      </c>
      <c r="I11152">
        <f>COUNTIF(CompleteCounties!$A$1:$A$2793,$B11152)</f>
        <v>1</v>
      </c>
      <c r="J11152">
        <f>COUNTIF(CompleteBig!$A$2:$A$565,$B11152)</f>
        <v>0</v>
      </c>
    </row>
    <row r="11153" spans="1:10" x14ac:dyDescent="0.25">
      <c r="A11153" t="s">
        <v>2988</v>
      </c>
      <c r="B11153">
        <v>42127</v>
      </c>
      <c r="C11153">
        <v>2019</v>
      </c>
      <c r="D11153">
        <v>2019</v>
      </c>
      <c r="E11153">
        <v>621</v>
      </c>
      <c r="F11153">
        <v>51361</v>
      </c>
      <c r="G11153">
        <v>1209.0999999999999</v>
      </c>
      <c r="H11153">
        <f>VLOOKUP(B11153, vax!$B$2:$Z$3193,25)</f>
        <v>64.900000000000006</v>
      </c>
      <c r="I11153">
        <f>COUNTIF(CompleteCounties!$A$1:$A$2793,$B11153)</f>
        <v>1</v>
      </c>
      <c r="J11153">
        <f>COUNTIF(CompleteBig!$A$2:$A$565,$B11153)</f>
        <v>0</v>
      </c>
    </row>
    <row r="11154" spans="1:10" x14ac:dyDescent="0.25">
      <c r="A11154" t="s">
        <v>2988</v>
      </c>
      <c r="B11154">
        <v>42127</v>
      </c>
      <c r="C11154">
        <v>2020</v>
      </c>
      <c r="D11154">
        <v>2020</v>
      </c>
      <c r="E11154">
        <v>703</v>
      </c>
      <c r="F11154">
        <v>51163</v>
      </c>
      <c r="G11154">
        <v>1374</v>
      </c>
      <c r="H11154">
        <f>VLOOKUP(B11154, vax!$B$2:$Z$3193,25)</f>
        <v>64.900000000000006</v>
      </c>
      <c r="I11154">
        <f>COUNTIF(CompleteCounties!$A$1:$A$2793,$B11154)</f>
        <v>1</v>
      </c>
      <c r="J11154">
        <f>COUNTIF(CompleteBig!$A$2:$A$565,$B11154)</f>
        <v>0</v>
      </c>
    </row>
    <row r="11155" spans="1:10" x14ac:dyDescent="0.25">
      <c r="A11155" t="s">
        <v>2988</v>
      </c>
      <c r="B11155">
        <v>42127</v>
      </c>
      <c r="C11155">
        <v>2021</v>
      </c>
      <c r="D11155">
        <v>2021</v>
      </c>
      <c r="E11155">
        <v>826</v>
      </c>
      <c r="F11155">
        <v>51431</v>
      </c>
      <c r="G11155">
        <v>1606</v>
      </c>
      <c r="H11155">
        <f>VLOOKUP(B11155, vax!$B$2:$Z$3193,25)</f>
        <v>64.900000000000006</v>
      </c>
      <c r="I11155">
        <f>COUNTIF(CompleteCounties!$A$1:$A$2793,$B11155)</f>
        <v>1</v>
      </c>
      <c r="J11155">
        <f>COUNTIF(CompleteBig!$A$2:$A$565,$B11155)</f>
        <v>0</v>
      </c>
    </row>
    <row r="11156" spans="1:10" x14ac:dyDescent="0.25">
      <c r="A11156" t="s">
        <v>2988</v>
      </c>
      <c r="B11156">
        <v>42127</v>
      </c>
      <c r="C11156">
        <v>2022</v>
      </c>
      <c r="D11156">
        <v>2022</v>
      </c>
      <c r="E11156">
        <v>714</v>
      </c>
      <c r="F11156">
        <v>51173</v>
      </c>
      <c r="G11156">
        <v>1395.3</v>
      </c>
      <c r="H11156">
        <f>VLOOKUP(B11156, vax!$B$2:$Z$3193,25)</f>
        <v>64.900000000000006</v>
      </c>
      <c r="I11156">
        <f>COUNTIF(CompleteCounties!$A$1:$A$2793,$B11156)</f>
        <v>1</v>
      </c>
      <c r="J11156">
        <f>COUNTIF(CompleteBig!$A$2:$A$565,$B11156)</f>
        <v>0</v>
      </c>
    </row>
    <row r="11157" spans="1:10" x14ac:dyDescent="0.25">
      <c r="A11157" t="s">
        <v>1067</v>
      </c>
      <c r="B11157">
        <v>42129</v>
      </c>
      <c r="C11157">
        <v>2018</v>
      </c>
      <c r="D11157">
        <v>2018</v>
      </c>
      <c r="E11157">
        <v>4650</v>
      </c>
      <c r="F11157">
        <v>350611</v>
      </c>
      <c r="G11157">
        <v>1326.3</v>
      </c>
      <c r="H11157">
        <f>VLOOKUP(B11157, vax!$B$2:$Z$3193,25)</f>
        <v>63.2</v>
      </c>
      <c r="I11157">
        <f>COUNTIF(CompleteCounties!$A$1:$A$2793,$B11157)</f>
        <v>1</v>
      </c>
      <c r="J11157">
        <f>COUNTIF(CompleteBig!$A$2:$A$565,$B11157)</f>
        <v>1</v>
      </c>
    </row>
    <row r="11158" spans="1:10" x14ac:dyDescent="0.25">
      <c r="A11158" t="s">
        <v>1067</v>
      </c>
      <c r="B11158">
        <v>42129</v>
      </c>
      <c r="C11158">
        <v>2019</v>
      </c>
      <c r="D11158">
        <v>2019</v>
      </c>
      <c r="E11158">
        <v>4577</v>
      </c>
      <c r="F11158">
        <v>348899</v>
      </c>
      <c r="G11158">
        <v>1311.8</v>
      </c>
      <c r="H11158">
        <f>VLOOKUP(B11158, vax!$B$2:$Z$3193,25)</f>
        <v>63.2</v>
      </c>
      <c r="I11158">
        <f>COUNTIF(CompleteCounties!$A$1:$A$2793,$B11158)</f>
        <v>1</v>
      </c>
      <c r="J11158">
        <f>COUNTIF(CompleteBig!$A$2:$A$565,$B11158)</f>
        <v>1</v>
      </c>
    </row>
    <row r="11159" spans="1:10" x14ac:dyDescent="0.25">
      <c r="A11159" t="s">
        <v>1067</v>
      </c>
      <c r="B11159">
        <v>42129</v>
      </c>
      <c r="C11159">
        <v>2020</v>
      </c>
      <c r="D11159">
        <v>2020</v>
      </c>
      <c r="E11159">
        <v>5080</v>
      </c>
      <c r="F11159">
        <v>347087</v>
      </c>
      <c r="G11159">
        <v>1463.6</v>
      </c>
      <c r="H11159">
        <f>VLOOKUP(B11159, vax!$B$2:$Z$3193,25)</f>
        <v>63.2</v>
      </c>
      <c r="I11159">
        <f>COUNTIF(CompleteCounties!$A$1:$A$2793,$B11159)</f>
        <v>1</v>
      </c>
      <c r="J11159">
        <f>COUNTIF(CompleteBig!$A$2:$A$565,$B11159)</f>
        <v>1</v>
      </c>
    </row>
    <row r="11160" spans="1:10" x14ac:dyDescent="0.25">
      <c r="A11160" t="s">
        <v>1067</v>
      </c>
      <c r="B11160">
        <v>42129</v>
      </c>
      <c r="C11160">
        <v>2021</v>
      </c>
      <c r="D11160">
        <v>2021</v>
      </c>
      <c r="E11160">
        <v>5291</v>
      </c>
      <c r="F11160">
        <v>353057</v>
      </c>
      <c r="G11160">
        <v>1498.6</v>
      </c>
      <c r="H11160">
        <f>VLOOKUP(B11160, vax!$B$2:$Z$3193,25)</f>
        <v>63.2</v>
      </c>
      <c r="I11160">
        <f>COUNTIF(CompleteCounties!$A$1:$A$2793,$B11160)</f>
        <v>1</v>
      </c>
      <c r="J11160">
        <f>COUNTIF(CompleteBig!$A$2:$A$565,$B11160)</f>
        <v>1</v>
      </c>
    </row>
    <row r="11161" spans="1:10" x14ac:dyDescent="0.25">
      <c r="A11161" t="s">
        <v>1067</v>
      </c>
      <c r="B11161">
        <v>42129</v>
      </c>
      <c r="C11161">
        <v>2022</v>
      </c>
      <c r="D11161">
        <v>2022</v>
      </c>
      <c r="E11161">
        <v>5001</v>
      </c>
      <c r="F11161">
        <v>352057</v>
      </c>
      <c r="G11161">
        <v>1420.5</v>
      </c>
      <c r="H11161">
        <f>VLOOKUP(B11161, vax!$B$2:$Z$3193,25)</f>
        <v>63.2</v>
      </c>
      <c r="I11161">
        <f>COUNTIF(CompleteCounties!$A$1:$A$2793,$B11161)</f>
        <v>1</v>
      </c>
      <c r="J11161">
        <f>COUNTIF(CompleteBig!$A$2:$A$565,$B11161)</f>
        <v>1</v>
      </c>
    </row>
    <row r="11162" spans="1:10" x14ac:dyDescent="0.25">
      <c r="A11162" t="s">
        <v>2989</v>
      </c>
      <c r="B11162">
        <v>42131</v>
      </c>
      <c r="C11162">
        <v>2018</v>
      </c>
      <c r="D11162">
        <v>2018</v>
      </c>
      <c r="E11162">
        <v>364</v>
      </c>
      <c r="F11162">
        <v>27046</v>
      </c>
      <c r="G11162">
        <v>1345.9</v>
      </c>
      <c r="H11162">
        <f>VLOOKUP(B11162, vax!$B$2:$Z$3193,25)</f>
        <v>66</v>
      </c>
      <c r="I11162">
        <f>COUNTIF(CompleteCounties!$A$1:$A$2793,$B11162)</f>
        <v>1</v>
      </c>
      <c r="J11162">
        <f>COUNTIF(CompleteBig!$A$2:$A$565,$B11162)</f>
        <v>0</v>
      </c>
    </row>
    <row r="11163" spans="1:10" x14ac:dyDescent="0.25">
      <c r="A11163" t="s">
        <v>2989</v>
      </c>
      <c r="B11163">
        <v>42131</v>
      </c>
      <c r="C11163">
        <v>2019</v>
      </c>
      <c r="D11163">
        <v>2019</v>
      </c>
      <c r="E11163">
        <v>334</v>
      </c>
      <c r="F11163">
        <v>26794</v>
      </c>
      <c r="G11163">
        <v>1246.5</v>
      </c>
      <c r="H11163">
        <f>VLOOKUP(B11163, vax!$B$2:$Z$3193,25)</f>
        <v>66</v>
      </c>
      <c r="I11163">
        <f>COUNTIF(CompleteCounties!$A$1:$A$2793,$B11163)</f>
        <v>1</v>
      </c>
      <c r="J11163">
        <f>COUNTIF(CompleteBig!$A$2:$A$565,$B11163)</f>
        <v>0</v>
      </c>
    </row>
    <row r="11164" spans="1:10" x14ac:dyDescent="0.25">
      <c r="A11164" t="s">
        <v>2989</v>
      </c>
      <c r="B11164">
        <v>42131</v>
      </c>
      <c r="C11164">
        <v>2020</v>
      </c>
      <c r="D11164">
        <v>2020</v>
      </c>
      <c r="E11164">
        <v>339</v>
      </c>
      <c r="F11164">
        <v>26557</v>
      </c>
      <c r="G11164">
        <v>1276.5</v>
      </c>
      <c r="H11164">
        <f>VLOOKUP(B11164, vax!$B$2:$Z$3193,25)</f>
        <v>66</v>
      </c>
      <c r="I11164">
        <f>COUNTIF(CompleteCounties!$A$1:$A$2793,$B11164)</f>
        <v>1</v>
      </c>
      <c r="J11164">
        <f>COUNTIF(CompleteBig!$A$2:$A$565,$B11164)</f>
        <v>0</v>
      </c>
    </row>
    <row r="11165" spans="1:10" x14ac:dyDescent="0.25">
      <c r="A11165" t="s">
        <v>2989</v>
      </c>
      <c r="B11165">
        <v>42131</v>
      </c>
      <c r="C11165">
        <v>2021</v>
      </c>
      <c r="D11165">
        <v>2021</v>
      </c>
      <c r="E11165">
        <v>412</v>
      </c>
      <c r="F11165">
        <v>26034</v>
      </c>
      <c r="G11165">
        <v>1582.5</v>
      </c>
      <c r="H11165">
        <f>VLOOKUP(B11165, vax!$B$2:$Z$3193,25)</f>
        <v>66</v>
      </c>
      <c r="I11165">
        <f>COUNTIF(CompleteCounties!$A$1:$A$2793,$B11165)</f>
        <v>1</v>
      </c>
      <c r="J11165">
        <f>COUNTIF(CompleteBig!$A$2:$A$565,$B11165)</f>
        <v>0</v>
      </c>
    </row>
    <row r="11166" spans="1:10" x14ac:dyDescent="0.25">
      <c r="A11166" t="s">
        <v>2989</v>
      </c>
      <c r="B11166">
        <v>42131</v>
      </c>
      <c r="C11166">
        <v>2022</v>
      </c>
      <c r="D11166">
        <v>2022</v>
      </c>
      <c r="E11166">
        <v>383</v>
      </c>
      <c r="F11166">
        <v>26014</v>
      </c>
      <c r="G11166">
        <v>1472.3</v>
      </c>
      <c r="H11166">
        <f>VLOOKUP(B11166, vax!$B$2:$Z$3193,25)</f>
        <v>66</v>
      </c>
      <c r="I11166">
        <f>COUNTIF(CompleteCounties!$A$1:$A$2793,$B11166)</f>
        <v>1</v>
      </c>
      <c r="J11166">
        <f>COUNTIF(CompleteBig!$A$2:$A$565,$B11166)</f>
        <v>0</v>
      </c>
    </row>
    <row r="11167" spans="1:10" x14ac:dyDescent="0.25">
      <c r="A11167" t="s">
        <v>1068</v>
      </c>
      <c r="B11167">
        <v>42133</v>
      </c>
      <c r="C11167">
        <v>2018</v>
      </c>
      <c r="D11167">
        <v>2018</v>
      </c>
      <c r="E11167">
        <v>4190</v>
      </c>
      <c r="F11167">
        <v>448273</v>
      </c>
      <c r="G11167">
        <v>934.7</v>
      </c>
      <c r="H11167">
        <f>VLOOKUP(B11167, vax!$B$2:$Z$3193,25)</f>
        <v>65.8</v>
      </c>
      <c r="I11167">
        <f>COUNTIF(CompleteCounties!$A$1:$A$2793,$B11167)</f>
        <v>1</v>
      </c>
      <c r="J11167">
        <f>COUNTIF(CompleteBig!$A$2:$A$565,$B11167)</f>
        <v>1</v>
      </c>
    </row>
    <row r="11168" spans="1:10" x14ac:dyDescent="0.25">
      <c r="A11168" t="s">
        <v>1068</v>
      </c>
      <c r="B11168">
        <v>42133</v>
      </c>
      <c r="C11168">
        <v>2019</v>
      </c>
      <c r="D11168">
        <v>2019</v>
      </c>
      <c r="E11168">
        <v>4293</v>
      </c>
      <c r="F11168">
        <v>449058</v>
      </c>
      <c r="G11168">
        <v>956</v>
      </c>
      <c r="H11168">
        <f>VLOOKUP(B11168, vax!$B$2:$Z$3193,25)</f>
        <v>65.8</v>
      </c>
      <c r="I11168">
        <f>COUNTIF(CompleteCounties!$A$1:$A$2793,$B11168)</f>
        <v>1</v>
      </c>
      <c r="J11168">
        <f>COUNTIF(CompleteBig!$A$2:$A$565,$B11168)</f>
        <v>1</v>
      </c>
    </row>
    <row r="11169" spans="1:10" x14ac:dyDescent="0.25">
      <c r="A11169" t="s">
        <v>1068</v>
      </c>
      <c r="B11169">
        <v>42133</v>
      </c>
      <c r="C11169">
        <v>2020</v>
      </c>
      <c r="D11169">
        <v>2020</v>
      </c>
      <c r="E11169">
        <v>5002</v>
      </c>
      <c r="F11169">
        <v>450448</v>
      </c>
      <c r="G11169">
        <v>1110.5</v>
      </c>
      <c r="H11169">
        <f>VLOOKUP(B11169, vax!$B$2:$Z$3193,25)</f>
        <v>65.8</v>
      </c>
      <c r="I11169">
        <f>COUNTIF(CompleteCounties!$A$1:$A$2793,$B11169)</f>
        <v>1</v>
      </c>
      <c r="J11169">
        <f>COUNTIF(CompleteBig!$A$2:$A$565,$B11169)</f>
        <v>1</v>
      </c>
    </row>
    <row r="11170" spans="1:10" x14ac:dyDescent="0.25">
      <c r="A11170" t="s">
        <v>1068</v>
      </c>
      <c r="B11170">
        <v>42133</v>
      </c>
      <c r="C11170">
        <v>2021</v>
      </c>
      <c r="D11170">
        <v>2021</v>
      </c>
      <c r="E11170">
        <v>5269</v>
      </c>
      <c r="F11170">
        <v>458696</v>
      </c>
      <c r="G11170">
        <v>1148.7</v>
      </c>
      <c r="H11170">
        <f>VLOOKUP(B11170, vax!$B$2:$Z$3193,25)</f>
        <v>65.8</v>
      </c>
      <c r="I11170">
        <f>COUNTIF(CompleteCounties!$A$1:$A$2793,$B11170)</f>
        <v>1</v>
      </c>
      <c r="J11170">
        <f>COUNTIF(CompleteBig!$A$2:$A$565,$B11170)</f>
        <v>1</v>
      </c>
    </row>
    <row r="11171" spans="1:10" x14ac:dyDescent="0.25">
      <c r="A11171" t="s">
        <v>1068</v>
      </c>
      <c r="B11171">
        <v>42133</v>
      </c>
      <c r="C11171">
        <v>2022</v>
      </c>
      <c r="D11171">
        <v>2022</v>
      </c>
      <c r="E11171">
        <v>4820</v>
      </c>
      <c r="F11171">
        <v>461058</v>
      </c>
      <c r="G11171">
        <v>1045.4000000000001</v>
      </c>
      <c r="H11171">
        <f>VLOOKUP(B11171, vax!$B$2:$Z$3193,25)</f>
        <v>65.8</v>
      </c>
      <c r="I11171">
        <f>COUNTIF(CompleteCounties!$A$1:$A$2793,$B11171)</f>
        <v>1</v>
      </c>
      <c r="J11171">
        <f>COUNTIF(CompleteBig!$A$2:$A$565,$B11171)</f>
        <v>1</v>
      </c>
    </row>
    <row r="11172" spans="1:10" x14ac:dyDescent="0.25">
      <c r="A11172" t="s">
        <v>2990</v>
      </c>
      <c r="B11172">
        <v>44001</v>
      </c>
      <c r="C11172">
        <v>2018</v>
      </c>
      <c r="D11172">
        <v>2018</v>
      </c>
      <c r="E11172">
        <v>521</v>
      </c>
      <c r="F11172">
        <v>48649</v>
      </c>
      <c r="G11172">
        <v>1070.9000000000001</v>
      </c>
      <c r="H11172">
        <f>VLOOKUP(B11172, vax!$B$2:$Z$3193,25)</f>
        <v>81.599999999999994</v>
      </c>
      <c r="I11172">
        <f>COUNTIF(CompleteCounties!$A$1:$A$2793,$B11172)</f>
        <v>1</v>
      </c>
      <c r="J11172">
        <f>COUNTIF(CompleteBig!$A$2:$A$565,$B11172)</f>
        <v>0</v>
      </c>
    </row>
    <row r="11173" spans="1:10" x14ac:dyDescent="0.25">
      <c r="A11173" t="s">
        <v>2990</v>
      </c>
      <c r="B11173">
        <v>44001</v>
      </c>
      <c r="C11173">
        <v>2019</v>
      </c>
      <c r="D11173">
        <v>2019</v>
      </c>
      <c r="E11173">
        <v>521</v>
      </c>
      <c r="F11173">
        <v>48479</v>
      </c>
      <c r="G11173">
        <v>1074.7</v>
      </c>
      <c r="H11173">
        <f>VLOOKUP(B11173, vax!$B$2:$Z$3193,25)</f>
        <v>81.599999999999994</v>
      </c>
      <c r="I11173">
        <f>COUNTIF(CompleteCounties!$A$1:$A$2793,$B11173)</f>
        <v>1</v>
      </c>
      <c r="J11173">
        <f>COUNTIF(CompleteBig!$A$2:$A$565,$B11173)</f>
        <v>0</v>
      </c>
    </row>
    <row r="11174" spans="1:10" x14ac:dyDescent="0.25">
      <c r="A11174" t="s">
        <v>2990</v>
      </c>
      <c r="B11174">
        <v>44001</v>
      </c>
      <c r="C11174">
        <v>2020</v>
      </c>
      <c r="D11174">
        <v>2020</v>
      </c>
      <c r="E11174">
        <v>568</v>
      </c>
      <c r="F11174">
        <v>48350</v>
      </c>
      <c r="G11174">
        <v>1174.8</v>
      </c>
      <c r="H11174">
        <f>VLOOKUP(B11174, vax!$B$2:$Z$3193,25)</f>
        <v>81.599999999999994</v>
      </c>
      <c r="I11174">
        <f>COUNTIF(CompleteCounties!$A$1:$A$2793,$B11174)</f>
        <v>1</v>
      </c>
      <c r="J11174">
        <f>COUNTIF(CompleteBig!$A$2:$A$565,$B11174)</f>
        <v>0</v>
      </c>
    </row>
    <row r="11175" spans="1:10" x14ac:dyDescent="0.25">
      <c r="A11175" t="s">
        <v>2990</v>
      </c>
      <c r="B11175">
        <v>44001</v>
      </c>
      <c r="C11175">
        <v>2021</v>
      </c>
      <c r="D11175">
        <v>2021</v>
      </c>
      <c r="E11175">
        <v>595</v>
      </c>
      <c r="F11175">
        <v>50818</v>
      </c>
      <c r="G11175">
        <v>1170.8</v>
      </c>
      <c r="H11175">
        <f>VLOOKUP(B11175, vax!$B$2:$Z$3193,25)</f>
        <v>81.599999999999994</v>
      </c>
      <c r="I11175">
        <f>COUNTIF(CompleteCounties!$A$1:$A$2793,$B11175)</f>
        <v>1</v>
      </c>
      <c r="J11175">
        <f>COUNTIF(CompleteBig!$A$2:$A$565,$B11175)</f>
        <v>0</v>
      </c>
    </row>
    <row r="11176" spans="1:10" x14ac:dyDescent="0.25">
      <c r="A11176" t="s">
        <v>2990</v>
      </c>
      <c r="B11176">
        <v>44001</v>
      </c>
      <c r="C11176">
        <v>2022</v>
      </c>
      <c r="D11176">
        <v>2022</v>
      </c>
      <c r="E11176">
        <v>537</v>
      </c>
      <c r="F11176">
        <v>50360</v>
      </c>
      <c r="G11176">
        <v>1066.3</v>
      </c>
      <c r="H11176">
        <f>VLOOKUP(B11176, vax!$B$2:$Z$3193,25)</f>
        <v>81.599999999999994</v>
      </c>
      <c r="I11176">
        <f>COUNTIF(CompleteCounties!$A$1:$A$2793,$B11176)</f>
        <v>1</v>
      </c>
      <c r="J11176">
        <f>COUNTIF(CompleteBig!$A$2:$A$565,$B11176)</f>
        <v>0</v>
      </c>
    </row>
    <row r="11177" spans="1:10" x14ac:dyDescent="0.25">
      <c r="A11177" t="s">
        <v>1069</v>
      </c>
      <c r="B11177">
        <v>44003</v>
      </c>
      <c r="C11177">
        <v>2018</v>
      </c>
      <c r="D11177">
        <v>2018</v>
      </c>
      <c r="E11177">
        <v>1724</v>
      </c>
      <c r="F11177">
        <v>163861</v>
      </c>
      <c r="G11177">
        <v>1052.0999999999999</v>
      </c>
      <c r="H11177">
        <f>VLOOKUP(B11177, vax!$B$2:$Z$3193,25)</f>
        <v>84</v>
      </c>
      <c r="I11177">
        <f>COUNTIF(CompleteCounties!$A$1:$A$2793,$B11177)</f>
        <v>1</v>
      </c>
      <c r="J11177">
        <f>COUNTIF(CompleteBig!$A$2:$A$565,$B11177)</f>
        <v>1</v>
      </c>
    </row>
    <row r="11178" spans="1:10" x14ac:dyDescent="0.25">
      <c r="A11178" t="s">
        <v>1069</v>
      </c>
      <c r="B11178">
        <v>44003</v>
      </c>
      <c r="C11178">
        <v>2019</v>
      </c>
      <c r="D11178">
        <v>2019</v>
      </c>
      <c r="E11178">
        <v>1878</v>
      </c>
      <c r="F11178">
        <v>164292</v>
      </c>
      <c r="G11178">
        <v>1143.0999999999999</v>
      </c>
      <c r="H11178">
        <f>VLOOKUP(B11178, vax!$B$2:$Z$3193,25)</f>
        <v>84</v>
      </c>
      <c r="I11178">
        <f>COUNTIF(CompleteCounties!$A$1:$A$2793,$B11178)</f>
        <v>1</v>
      </c>
      <c r="J11178">
        <f>COUNTIF(CompleteBig!$A$2:$A$565,$B11178)</f>
        <v>1</v>
      </c>
    </row>
    <row r="11179" spans="1:10" x14ac:dyDescent="0.25">
      <c r="A11179" t="s">
        <v>1069</v>
      </c>
      <c r="B11179">
        <v>44003</v>
      </c>
      <c r="C11179">
        <v>2020</v>
      </c>
      <c r="D11179">
        <v>2020</v>
      </c>
      <c r="E11179">
        <v>2009</v>
      </c>
      <c r="F11179">
        <v>164646</v>
      </c>
      <c r="G11179">
        <v>1220.2</v>
      </c>
      <c r="H11179">
        <f>VLOOKUP(B11179, vax!$B$2:$Z$3193,25)</f>
        <v>84</v>
      </c>
      <c r="I11179">
        <f>COUNTIF(CompleteCounties!$A$1:$A$2793,$B11179)</f>
        <v>1</v>
      </c>
      <c r="J11179">
        <f>COUNTIF(CompleteBig!$A$2:$A$565,$B11179)</f>
        <v>1</v>
      </c>
    </row>
    <row r="11180" spans="1:10" x14ac:dyDescent="0.25">
      <c r="A11180" t="s">
        <v>1069</v>
      </c>
      <c r="B11180">
        <v>44003</v>
      </c>
      <c r="C11180">
        <v>2021</v>
      </c>
      <c r="D11180">
        <v>2021</v>
      </c>
      <c r="E11180">
        <v>2108</v>
      </c>
      <c r="F11180">
        <v>170715</v>
      </c>
      <c r="G11180">
        <v>1234.8</v>
      </c>
      <c r="H11180">
        <f>VLOOKUP(B11180, vax!$B$2:$Z$3193,25)</f>
        <v>84</v>
      </c>
      <c r="I11180">
        <f>COUNTIF(CompleteCounties!$A$1:$A$2793,$B11180)</f>
        <v>1</v>
      </c>
      <c r="J11180">
        <f>COUNTIF(CompleteBig!$A$2:$A$565,$B11180)</f>
        <v>1</v>
      </c>
    </row>
    <row r="11181" spans="1:10" x14ac:dyDescent="0.25">
      <c r="A11181" t="s">
        <v>1069</v>
      </c>
      <c r="B11181">
        <v>44003</v>
      </c>
      <c r="C11181">
        <v>2022</v>
      </c>
      <c r="D11181">
        <v>2022</v>
      </c>
      <c r="E11181">
        <v>1950</v>
      </c>
      <c r="F11181">
        <v>171275</v>
      </c>
      <c r="G11181">
        <v>1138.5</v>
      </c>
      <c r="H11181">
        <f>VLOOKUP(B11181, vax!$B$2:$Z$3193,25)</f>
        <v>84</v>
      </c>
      <c r="I11181">
        <f>COUNTIF(CompleteCounties!$A$1:$A$2793,$B11181)</f>
        <v>1</v>
      </c>
      <c r="J11181">
        <f>COUNTIF(CompleteBig!$A$2:$A$565,$B11181)</f>
        <v>1</v>
      </c>
    </row>
    <row r="11182" spans="1:10" x14ac:dyDescent="0.25">
      <c r="A11182" t="s">
        <v>2991</v>
      </c>
      <c r="B11182">
        <v>44005</v>
      </c>
      <c r="C11182">
        <v>2018</v>
      </c>
      <c r="D11182">
        <v>2018</v>
      </c>
      <c r="E11182">
        <v>774</v>
      </c>
      <c r="F11182">
        <v>82542</v>
      </c>
      <c r="G11182">
        <v>937.7</v>
      </c>
      <c r="H11182">
        <f>VLOOKUP(B11182, vax!$B$2:$Z$3193,25)</f>
        <v>82.6</v>
      </c>
      <c r="I11182">
        <f>COUNTIF(CompleteCounties!$A$1:$A$2793,$B11182)</f>
        <v>1</v>
      </c>
      <c r="J11182">
        <f>COUNTIF(CompleteBig!$A$2:$A$565,$B11182)</f>
        <v>1</v>
      </c>
    </row>
    <row r="11183" spans="1:10" x14ac:dyDescent="0.25">
      <c r="A11183" t="s">
        <v>2991</v>
      </c>
      <c r="B11183">
        <v>44005</v>
      </c>
      <c r="C11183">
        <v>2019</v>
      </c>
      <c r="D11183">
        <v>2019</v>
      </c>
      <c r="E11183">
        <v>871</v>
      </c>
      <c r="F11183">
        <v>82082</v>
      </c>
      <c r="G11183">
        <v>1061.0999999999999</v>
      </c>
      <c r="H11183">
        <f>VLOOKUP(B11183, vax!$B$2:$Z$3193,25)</f>
        <v>82.6</v>
      </c>
      <c r="I11183">
        <f>COUNTIF(CompleteCounties!$A$1:$A$2793,$B11183)</f>
        <v>1</v>
      </c>
      <c r="J11183">
        <f>COUNTIF(CompleteBig!$A$2:$A$565,$B11183)</f>
        <v>1</v>
      </c>
    </row>
    <row r="11184" spans="1:10" x14ac:dyDescent="0.25">
      <c r="A11184" t="s">
        <v>2991</v>
      </c>
      <c r="B11184">
        <v>44005</v>
      </c>
      <c r="C11184">
        <v>2020</v>
      </c>
      <c r="D11184">
        <v>2020</v>
      </c>
      <c r="E11184">
        <v>837</v>
      </c>
      <c r="F11184">
        <v>81836</v>
      </c>
      <c r="G11184">
        <v>1022.8</v>
      </c>
      <c r="H11184">
        <f>VLOOKUP(B11184, vax!$B$2:$Z$3193,25)</f>
        <v>82.6</v>
      </c>
      <c r="I11184">
        <f>COUNTIF(CompleteCounties!$A$1:$A$2793,$B11184)</f>
        <v>1</v>
      </c>
      <c r="J11184">
        <f>COUNTIF(CompleteBig!$A$2:$A$565,$B11184)</f>
        <v>1</v>
      </c>
    </row>
    <row r="11185" spans="1:10" x14ac:dyDescent="0.25">
      <c r="A11185" t="s">
        <v>2991</v>
      </c>
      <c r="B11185">
        <v>44005</v>
      </c>
      <c r="C11185">
        <v>2021</v>
      </c>
      <c r="D11185">
        <v>2021</v>
      </c>
      <c r="E11185">
        <v>887</v>
      </c>
      <c r="F11185">
        <v>85264</v>
      </c>
      <c r="G11185">
        <v>1040.3</v>
      </c>
      <c r="H11185">
        <f>VLOOKUP(B11185, vax!$B$2:$Z$3193,25)</f>
        <v>82.6</v>
      </c>
      <c r="I11185">
        <f>COUNTIF(CompleteCounties!$A$1:$A$2793,$B11185)</f>
        <v>1</v>
      </c>
      <c r="J11185">
        <f>COUNTIF(CompleteBig!$A$2:$A$565,$B11185)</f>
        <v>1</v>
      </c>
    </row>
    <row r="11186" spans="1:10" x14ac:dyDescent="0.25">
      <c r="A11186" t="s">
        <v>2991</v>
      </c>
      <c r="B11186">
        <v>44005</v>
      </c>
      <c r="C11186">
        <v>2022</v>
      </c>
      <c r="D11186">
        <v>2022</v>
      </c>
      <c r="E11186">
        <v>891</v>
      </c>
      <c r="F11186">
        <v>84481</v>
      </c>
      <c r="G11186">
        <v>1054.7</v>
      </c>
      <c r="H11186">
        <f>VLOOKUP(B11186, vax!$B$2:$Z$3193,25)</f>
        <v>82.6</v>
      </c>
      <c r="I11186">
        <f>COUNTIF(CompleteCounties!$A$1:$A$2793,$B11186)</f>
        <v>1</v>
      </c>
      <c r="J11186">
        <f>COUNTIF(CompleteBig!$A$2:$A$565,$B11186)</f>
        <v>1</v>
      </c>
    </row>
    <row r="11187" spans="1:10" x14ac:dyDescent="0.25">
      <c r="A11187" t="s">
        <v>1070</v>
      </c>
      <c r="B11187">
        <v>44007</v>
      </c>
      <c r="C11187">
        <v>2018</v>
      </c>
      <c r="D11187">
        <v>2018</v>
      </c>
      <c r="E11187">
        <v>5808</v>
      </c>
      <c r="F11187">
        <v>636084</v>
      </c>
      <c r="G11187">
        <v>913.1</v>
      </c>
      <c r="H11187">
        <f>VLOOKUP(B11187, vax!$B$2:$Z$3193,25)</f>
        <v>76.400000000000006</v>
      </c>
      <c r="I11187">
        <f>COUNTIF(CompleteCounties!$A$1:$A$2793,$B11187)</f>
        <v>1</v>
      </c>
      <c r="J11187">
        <f>COUNTIF(CompleteBig!$A$2:$A$565,$B11187)</f>
        <v>1</v>
      </c>
    </row>
    <row r="11188" spans="1:10" x14ac:dyDescent="0.25">
      <c r="A11188" t="s">
        <v>1070</v>
      </c>
      <c r="B11188">
        <v>44007</v>
      </c>
      <c r="C11188">
        <v>2019</v>
      </c>
      <c r="D11188">
        <v>2019</v>
      </c>
      <c r="E11188">
        <v>5724</v>
      </c>
      <c r="F11188">
        <v>638931</v>
      </c>
      <c r="G11188">
        <v>895.9</v>
      </c>
      <c r="H11188">
        <f>VLOOKUP(B11188, vax!$B$2:$Z$3193,25)</f>
        <v>76.400000000000006</v>
      </c>
      <c r="I11188">
        <f>COUNTIF(CompleteCounties!$A$1:$A$2793,$B11188)</f>
        <v>1</v>
      </c>
      <c r="J11188">
        <f>COUNTIF(CompleteBig!$A$2:$A$565,$B11188)</f>
        <v>1</v>
      </c>
    </row>
    <row r="11189" spans="1:10" x14ac:dyDescent="0.25">
      <c r="A11189" t="s">
        <v>1070</v>
      </c>
      <c r="B11189">
        <v>44007</v>
      </c>
      <c r="C11189">
        <v>2020</v>
      </c>
      <c r="D11189">
        <v>2020</v>
      </c>
      <c r="E11189">
        <v>6995</v>
      </c>
      <c r="F11189">
        <v>636547</v>
      </c>
      <c r="G11189">
        <v>1098.9000000000001</v>
      </c>
      <c r="H11189">
        <f>VLOOKUP(B11189, vax!$B$2:$Z$3193,25)</f>
        <v>76.400000000000006</v>
      </c>
      <c r="I11189">
        <f>COUNTIF(CompleteCounties!$A$1:$A$2793,$B11189)</f>
        <v>1</v>
      </c>
      <c r="J11189">
        <f>COUNTIF(CompleteBig!$A$2:$A$565,$B11189)</f>
        <v>1</v>
      </c>
    </row>
    <row r="11190" spans="1:10" x14ac:dyDescent="0.25">
      <c r="A11190" t="s">
        <v>1070</v>
      </c>
      <c r="B11190">
        <v>44007</v>
      </c>
      <c r="C11190">
        <v>2021</v>
      </c>
      <c r="D11190">
        <v>2021</v>
      </c>
      <c r="E11190">
        <v>6271</v>
      </c>
      <c r="F11190">
        <v>658221</v>
      </c>
      <c r="G11190">
        <v>952.7</v>
      </c>
      <c r="H11190">
        <f>VLOOKUP(B11190, vax!$B$2:$Z$3193,25)</f>
        <v>76.400000000000006</v>
      </c>
      <c r="I11190">
        <f>COUNTIF(CompleteCounties!$A$1:$A$2793,$B11190)</f>
        <v>1</v>
      </c>
      <c r="J11190">
        <f>COUNTIF(CompleteBig!$A$2:$A$565,$B11190)</f>
        <v>1</v>
      </c>
    </row>
    <row r="11191" spans="1:10" x14ac:dyDescent="0.25">
      <c r="A11191" t="s">
        <v>1070</v>
      </c>
      <c r="B11191">
        <v>44007</v>
      </c>
      <c r="C11191">
        <v>2022</v>
      </c>
      <c r="D11191">
        <v>2022</v>
      </c>
      <c r="E11191">
        <v>5959</v>
      </c>
      <c r="F11191">
        <v>657288</v>
      </c>
      <c r="G11191">
        <v>906.6</v>
      </c>
      <c r="H11191">
        <f>VLOOKUP(B11191, vax!$B$2:$Z$3193,25)</f>
        <v>76.400000000000006</v>
      </c>
      <c r="I11191">
        <f>COUNTIF(CompleteCounties!$A$1:$A$2793,$B11191)</f>
        <v>1</v>
      </c>
      <c r="J11191">
        <f>COUNTIF(CompleteBig!$A$2:$A$565,$B11191)</f>
        <v>1</v>
      </c>
    </row>
    <row r="11192" spans="1:10" x14ac:dyDescent="0.25">
      <c r="A11192" t="s">
        <v>1071</v>
      </c>
      <c r="B11192">
        <v>44009</v>
      </c>
      <c r="C11192">
        <v>2018</v>
      </c>
      <c r="D11192">
        <v>2018</v>
      </c>
      <c r="E11192">
        <v>1256</v>
      </c>
      <c r="F11192">
        <v>126179</v>
      </c>
      <c r="G11192">
        <v>995.4</v>
      </c>
      <c r="H11192">
        <f>VLOOKUP(B11192, vax!$B$2:$Z$3193,25)</f>
        <v>81.599999999999994</v>
      </c>
      <c r="I11192">
        <f>COUNTIF(CompleteCounties!$A$1:$A$2793,$B11192)</f>
        <v>1</v>
      </c>
      <c r="J11192">
        <f>COUNTIF(CompleteBig!$A$2:$A$565,$B11192)</f>
        <v>1</v>
      </c>
    </row>
    <row r="11193" spans="1:10" x14ac:dyDescent="0.25">
      <c r="A11193" t="s">
        <v>1071</v>
      </c>
      <c r="B11193">
        <v>44009</v>
      </c>
      <c r="C11193">
        <v>2019</v>
      </c>
      <c r="D11193">
        <v>2019</v>
      </c>
      <c r="E11193">
        <v>1262</v>
      </c>
      <c r="F11193">
        <v>125577</v>
      </c>
      <c r="G11193">
        <v>1005</v>
      </c>
      <c r="H11193">
        <f>VLOOKUP(B11193, vax!$B$2:$Z$3193,25)</f>
        <v>81.599999999999994</v>
      </c>
      <c r="I11193">
        <f>COUNTIF(CompleteCounties!$A$1:$A$2793,$B11193)</f>
        <v>1</v>
      </c>
      <c r="J11193">
        <f>COUNTIF(CompleteBig!$A$2:$A$565,$B11193)</f>
        <v>1</v>
      </c>
    </row>
    <row r="11194" spans="1:10" x14ac:dyDescent="0.25">
      <c r="A11194" t="s">
        <v>1071</v>
      </c>
      <c r="B11194">
        <v>44009</v>
      </c>
      <c r="C11194">
        <v>2020</v>
      </c>
      <c r="D11194">
        <v>2020</v>
      </c>
      <c r="E11194">
        <v>1410</v>
      </c>
      <c r="F11194">
        <v>125746</v>
      </c>
      <c r="G11194">
        <v>1121.3</v>
      </c>
      <c r="H11194">
        <f>VLOOKUP(B11194, vax!$B$2:$Z$3193,25)</f>
        <v>81.599999999999994</v>
      </c>
      <c r="I11194">
        <f>COUNTIF(CompleteCounties!$A$1:$A$2793,$B11194)</f>
        <v>1</v>
      </c>
      <c r="J11194">
        <f>COUNTIF(CompleteBig!$A$2:$A$565,$B11194)</f>
        <v>1</v>
      </c>
    </row>
    <row r="11195" spans="1:10" x14ac:dyDescent="0.25">
      <c r="A11195" t="s">
        <v>1071</v>
      </c>
      <c r="B11195">
        <v>44009</v>
      </c>
      <c r="C11195">
        <v>2021</v>
      </c>
      <c r="D11195">
        <v>2021</v>
      </c>
      <c r="E11195">
        <v>1382</v>
      </c>
      <c r="F11195">
        <v>130592</v>
      </c>
      <c r="G11195">
        <v>1058.3</v>
      </c>
      <c r="H11195">
        <f>VLOOKUP(B11195, vax!$B$2:$Z$3193,25)</f>
        <v>81.599999999999994</v>
      </c>
      <c r="I11195">
        <f>COUNTIF(CompleteCounties!$A$1:$A$2793,$B11195)</f>
        <v>1</v>
      </c>
      <c r="J11195">
        <f>COUNTIF(CompleteBig!$A$2:$A$565,$B11195)</f>
        <v>1</v>
      </c>
    </row>
    <row r="11196" spans="1:10" x14ac:dyDescent="0.25">
      <c r="A11196" t="s">
        <v>1071</v>
      </c>
      <c r="B11196">
        <v>44009</v>
      </c>
      <c r="C11196">
        <v>2022</v>
      </c>
      <c r="D11196">
        <v>2022</v>
      </c>
      <c r="E11196">
        <v>1367</v>
      </c>
      <c r="F11196">
        <v>130330</v>
      </c>
      <c r="G11196">
        <v>1048.9000000000001</v>
      </c>
      <c r="H11196">
        <f>VLOOKUP(B11196, vax!$B$2:$Z$3193,25)</f>
        <v>81.599999999999994</v>
      </c>
      <c r="I11196">
        <f>COUNTIF(CompleteCounties!$A$1:$A$2793,$B11196)</f>
        <v>1</v>
      </c>
      <c r="J11196">
        <f>COUNTIF(CompleteBig!$A$2:$A$565,$B11196)</f>
        <v>1</v>
      </c>
    </row>
    <row r="11197" spans="1:10" x14ac:dyDescent="0.25">
      <c r="A11197" t="s">
        <v>2992</v>
      </c>
      <c r="B11197">
        <v>45001</v>
      </c>
      <c r="C11197">
        <v>2018</v>
      </c>
      <c r="D11197">
        <v>2018</v>
      </c>
      <c r="E11197">
        <v>331</v>
      </c>
      <c r="F11197">
        <v>24541</v>
      </c>
      <c r="G11197">
        <v>1348.8</v>
      </c>
      <c r="H11197">
        <f>VLOOKUP(B11197, vax!$B$2:$Z$3193,25)</f>
        <v>45</v>
      </c>
      <c r="I11197">
        <f>COUNTIF(CompleteCounties!$A$1:$A$2793,$B11197)</f>
        <v>1</v>
      </c>
      <c r="J11197">
        <f>COUNTIF(CompleteBig!$A$2:$A$565,$B11197)</f>
        <v>0</v>
      </c>
    </row>
    <row r="11198" spans="1:10" x14ac:dyDescent="0.25">
      <c r="A11198" t="s">
        <v>2992</v>
      </c>
      <c r="B11198">
        <v>45001</v>
      </c>
      <c r="C11198">
        <v>2019</v>
      </c>
      <c r="D11198">
        <v>2019</v>
      </c>
      <c r="E11198">
        <v>299</v>
      </c>
      <c r="F11198">
        <v>24527</v>
      </c>
      <c r="G11198">
        <v>1219.0999999999999</v>
      </c>
      <c r="H11198">
        <f>VLOOKUP(B11198, vax!$B$2:$Z$3193,25)</f>
        <v>45</v>
      </c>
      <c r="I11198">
        <f>COUNTIF(CompleteCounties!$A$1:$A$2793,$B11198)</f>
        <v>1</v>
      </c>
      <c r="J11198">
        <f>COUNTIF(CompleteBig!$A$2:$A$565,$B11198)</f>
        <v>0</v>
      </c>
    </row>
    <row r="11199" spans="1:10" x14ac:dyDescent="0.25">
      <c r="A11199" t="s">
        <v>2992</v>
      </c>
      <c r="B11199">
        <v>45001</v>
      </c>
      <c r="C11199">
        <v>2020</v>
      </c>
      <c r="D11199">
        <v>2020</v>
      </c>
      <c r="E11199">
        <v>369</v>
      </c>
      <c r="F11199">
        <v>24404</v>
      </c>
      <c r="G11199">
        <v>1512</v>
      </c>
      <c r="H11199">
        <f>VLOOKUP(B11199, vax!$B$2:$Z$3193,25)</f>
        <v>45</v>
      </c>
      <c r="I11199">
        <f>COUNTIF(CompleteCounties!$A$1:$A$2793,$B11199)</f>
        <v>1</v>
      </c>
      <c r="J11199">
        <f>COUNTIF(CompleteBig!$A$2:$A$565,$B11199)</f>
        <v>0</v>
      </c>
    </row>
    <row r="11200" spans="1:10" x14ac:dyDescent="0.25">
      <c r="A11200" t="s">
        <v>2992</v>
      </c>
      <c r="B11200">
        <v>45001</v>
      </c>
      <c r="C11200">
        <v>2021</v>
      </c>
      <c r="D11200">
        <v>2021</v>
      </c>
      <c r="E11200">
        <v>418</v>
      </c>
      <c r="F11200">
        <v>24299</v>
      </c>
      <c r="G11200">
        <v>1720.2</v>
      </c>
      <c r="H11200">
        <f>VLOOKUP(B11200, vax!$B$2:$Z$3193,25)</f>
        <v>45</v>
      </c>
      <c r="I11200">
        <f>COUNTIF(CompleteCounties!$A$1:$A$2793,$B11200)</f>
        <v>1</v>
      </c>
      <c r="J11200">
        <f>COUNTIF(CompleteBig!$A$2:$A$565,$B11200)</f>
        <v>0</v>
      </c>
    </row>
    <row r="11201" spans="1:10" x14ac:dyDescent="0.25">
      <c r="A11201" t="s">
        <v>2992</v>
      </c>
      <c r="B11201">
        <v>45001</v>
      </c>
      <c r="C11201">
        <v>2022</v>
      </c>
      <c r="D11201">
        <v>2022</v>
      </c>
      <c r="E11201">
        <v>348</v>
      </c>
      <c r="F11201">
        <v>24356</v>
      </c>
      <c r="G11201">
        <v>1428.8</v>
      </c>
      <c r="H11201">
        <f>VLOOKUP(B11201, vax!$B$2:$Z$3193,25)</f>
        <v>45</v>
      </c>
      <c r="I11201">
        <f>COUNTIF(CompleteCounties!$A$1:$A$2793,$B11201)</f>
        <v>1</v>
      </c>
      <c r="J11201">
        <f>COUNTIF(CompleteBig!$A$2:$A$565,$B11201)</f>
        <v>0</v>
      </c>
    </row>
    <row r="11202" spans="1:10" x14ac:dyDescent="0.25">
      <c r="A11202" t="s">
        <v>1072</v>
      </c>
      <c r="B11202">
        <v>45003</v>
      </c>
      <c r="C11202">
        <v>2018</v>
      </c>
      <c r="D11202">
        <v>2018</v>
      </c>
      <c r="E11202">
        <v>1904</v>
      </c>
      <c r="F11202">
        <v>169401</v>
      </c>
      <c r="G11202">
        <v>1124</v>
      </c>
      <c r="H11202">
        <f>VLOOKUP(B11202, vax!$B$2:$Z$3193,25)</f>
        <v>53.4</v>
      </c>
      <c r="I11202">
        <f>COUNTIF(CompleteCounties!$A$1:$A$2793,$B11202)</f>
        <v>1</v>
      </c>
      <c r="J11202">
        <f>COUNTIF(CompleteBig!$A$2:$A$565,$B11202)</f>
        <v>1</v>
      </c>
    </row>
    <row r="11203" spans="1:10" x14ac:dyDescent="0.25">
      <c r="A11203" t="s">
        <v>1072</v>
      </c>
      <c r="B11203">
        <v>45003</v>
      </c>
      <c r="C11203">
        <v>2019</v>
      </c>
      <c r="D11203">
        <v>2019</v>
      </c>
      <c r="E11203">
        <v>1891</v>
      </c>
      <c r="F11203">
        <v>170872</v>
      </c>
      <c r="G11203">
        <v>1106.7</v>
      </c>
      <c r="H11203">
        <f>VLOOKUP(B11203, vax!$B$2:$Z$3193,25)</f>
        <v>53.4</v>
      </c>
      <c r="I11203">
        <f>COUNTIF(CompleteCounties!$A$1:$A$2793,$B11203)</f>
        <v>1</v>
      </c>
      <c r="J11203">
        <f>COUNTIF(CompleteBig!$A$2:$A$565,$B11203)</f>
        <v>1</v>
      </c>
    </row>
    <row r="11204" spans="1:10" x14ac:dyDescent="0.25">
      <c r="A11204" t="s">
        <v>1072</v>
      </c>
      <c r="B11204">
        <v>45003</v>
      </c>
      <c r="C11204">
        <v>2020</v>
      </c>
      <c r="D11204">
        <v>2020</v>
      </c>
      <c r="E11204">
        <v>2232</v>
      </c>
      <c r="F11204">
        <v>172895</v>
      </c>
      <c r="G11204">
        <v>1291</v>
      </c>
      <c r="H11204">
        <f>VLOOKUP(B11204, vax!$B$2:$Z$3193,25)</f>
        <v>53.4</v>
      </c>
      <c r="I11204">
        <f>COUNTIF(CompleteCounties!$A$1:$A$2793,$B11204)</f>
        <v>1</v>
      </c>
      <c r="J11204">
        <f>COUNTIF(CompleteBig!$A$2:$A$565,$B11204)</f>
        <v>1</v>
      </c>
    </row>
    <row r="11205" spans="1:10" x14ac:dyDescent="0.25">
      <c r="A11205" t="s">
        <v>1072</v>
      </c>
      <c r="B11205">
        <v>45003</v>
      </c>
      <c r="C11205">
        <v>2021</v>
      </c>
      <c r="D11205">
        <v>2021</v>
      </c>
      <c r="E11205">
        <v>2503</v>
      </c>
      <c r="F11205">
        <v>170776</v>
      </c>
      <c r="G11205">
        <v>1465.7</v>
      </c>
      <c r="H11205">
        <f>VLOOKUP(B11205, vax!$B$2:$Z$3193,25)</f>
        <v>53.4</v>
      </c>
      <c r="I11205">
        <f>COUNTIF(CompleteCounties!$A$1:$A$2793,$B11205)</f>
        <v>1</v>
      </c>
      <c r="J11205">
        <f>COUNTIF(CompleteBig!$A$2:$A$565,$B11205)</f>
        <v>1</v>
      </c>
    </row>
    <row r="11206" spans="1:10" x14ac:dyDescent="0.25">
      <c r="A11206" t="s">
        <v>1072</v>
      </c>
      <c r="B11206">
        <v>45003</v>
      </c>
      <c r="C11206">
        <v>2022</v>
      </c>
      <c r="D11206">
        <v>2022</v>
      </c>
      <c r="E11206">
        <v>2285</v>
      </c>
      <c r="F11206">
        <v>174150</v>
      </c>
      <c r="G11206">
        <v>1312.1</v>
      </c>
      <c r="H11206">
        <f>VLOOKUP(B11206, vax!$B$2:$Z$3193,25)</f>
        <v>53.4</v>
      </c>
      <c r="I11206">
        <f>COUNTIF(CompleteCounties!$A$1:$A$2793,$B11206)</f>
        <v>1</v>
      </c>
      <c r="J11206">
        <f>COUNTIF(CompleteBig!$A$2:$A$565,$B11206)</f>
        <v>1</v>
      </c>
    </row>
    <row r="11207" spans="1:10" x14ac:dyDescent="0.25">
      <c r="A11207" t="s">
        <v>2993</v>
      </c>
      <c r="B11207">
        <v>45005</v>
      </c>
      <c r="C11207">
        <v>2018</v>
      </c>
      <c r="D11207">
        <v>2018</v>
      </c>
      <c r="E11207">
        <v>137</v>
      </c>
      <c r="F11207">
        <v>8903</v>
      </c>
      <c r="G11207">
        <v>1538.8</v>
      </c>
      <c r="H11207">
        <f>VLOOKUP(B11207, vax!$B$2:$Z$3193,25)</f>
        <v>64.8</v>
      </c>
      <c r="I11207">
        <f>COUNTIF(CompleteCounties!$A$1:$A$2793,$B11207)</f>
        <v>1</v>
      </c>
      <c r="J11207">
        <f>COUNTIF(CompleteBig!$A$2:$A$565,$B11207)</f>
        <v>0</v>
      </c>
    </row>
    <row r="11208" spans="1:10" x14ac:dyDescent="0.25">
      <c r="A11208" t="s">
        <v>2993</v>
      </c>
      <c r="B11208">
        <v>45005</v>
      </c>
      <c r="C11208">
        <v>2019</v>
      </c>
      <c r="D11208">
        <v>2019</v>
      </c>
      <c r="E11208">
        <v>116</v>
      </c>
      <c r="F11208">
        <v>8688</v>
      </c>
      <c r="G11208">
        <v>1335.2</v>
      </c>
      <c r="H11208">
        <f>VLOOKUP(B11208, vax!$B$2:$Z$3193,25)</f>
        <v>64.8</v>
      </c>
      <c r="I11208">
        <f>COUNTIF(CompleteCounties!$A$1:$A$2793,$B11208)</f>
        <v>1</v>
      </c>
      <c r="J11208">
        <f>COUNTIF(CompleteBig!$A$2:$A$565,$B11208)</f>
        <v>0</v>
      </c>
    </row>
    <row r="11209" spans="1:10" x14ac:dyDescent="0.25">
      <c r="A11209" t="s">
        <v>2993</v>
      </c>
      <c r="B11209">
        <v>45005</v>
      </c>
      <c r="C11209">
        <v>2020</v>
      </c>
      <c r="D11209">
        <v>2020</v>
      </c>
      <c r="E11209">
        <v>140</v>
      </c>
      <c r="F11209">
        <v>8331</v>
      </c>
      <c r="G11209">
        <v>1680.5</v>
      </c>
      <c r="H11209">
        <f>VLOOKUP(B11209, vax!$B$2:$Z$3193,25)</f>
        <v>64.8</v>
      </c>
      <c r="I11209">
        <f>COUNTIF(CompleteCounties!$A$1:$A$2793,$B11209)</f>
        <v>1</v>
      </c>
      <c r="J11209">
        <f>COUNTIF(CompleteBig!$A$2:$A$565,$B11209)</f>
        <v>0</v>
      </c>
    </row>
    <row r="11210" spans="1:10" x14ac:dyDescent="0.25">
      <c r="A11210" t="s">
        <v>2993</v>
      </c>
      <c r="B11210">
        <v>45005</v>
      </c>
      <c r="C11210">
        <v>2021</v>
      </c>
      <c r="D11210">
        <v>2021</v>
      </c>
      <c r="E11210">
        <v>155</v>
      </c>
      <c r="F11210">
        <v>7858</v>
      </c>
      <c r="G11210">
        <v>1972.5</v>
      </c>
      <c r="H11210">
        <f>VLOOKUP(B11210, vax!$B$2:$Z$3193,25)</f>
        <v>64.8</v>
      </c>
      <c r="I11210">
        <f>COUNTIF(CompleteCounties!$A$1:$A$2793,$B11210)</f>
        <v>1</v>
      </c>
      <c r="J11210">
        <f>COUNTIF(CompleteBig!$A$2:$A$565,$B11210)</f>
        <v>0</v>
      </c>
    </row>
    <row r="11211" spans="1:10" x14ac:dyDescent="0.25">
      <c r="A11211" t="s">
        <v>2993</v>
      </c>
      <c r="B11211">
        <v>45005</v>
      </c>
      <c r="C11211">
        <v>2022</v>
      </c>
      <c r="D11211">
        <v>2022</v>
      </c>
      <c r="E11211">
        <v>110</v>
      </c>
      <c r="F11211">
        <v>7579</v>
      </c>
      <c r="G11211">
        <v>1451.4</v>
      </c>
      <c r="H11211">
        <f>VLOOKUP(B11211, vax!$B$2:$Z$3193,25)</f>
        <v>64.8</v>
      </c>
      <c r="I11211">
        <f>COUNTIF(CompleteCounties!$A$1:$A$2793,$B11211)</f>
        <v>1</v>
      </c>
      <c r="J11211">
        <f>COUNTIF(CompleteBig!$A$2:$A$565,$B11211)</f>
        <v>0</v>
      </c>
    </row>
    <row r="11212" spans="1:10" x14ac:dyDescent="0.25">
      <c r="A11212" t="s">
        <v>1073</v>
      </c>
      <c r="B11212">
        <v>45007</v>
      </c>
      <c r="C11212">
        <v>2018</v>
      </c>
      <c r="D11212">
        <v>2018</v>
      </c>
      <c r="E11212">
        <v>2269</v>
      </c>
      <c r="F11212">
        <v>200482</v>
      </c>
      <c r="G11212">
        <v>1131.8</v>
      </c>
      <c r="H11212">
        <f>VLOOKUP(B11212, vax!$B$2:$Z$3193,25)</f>
        <v>46.8</v>
      </c>
      <c r="I11212">
        <f>COUNTIF(CompleteCounties!$A$1:$A$2793,$B11212)</f>
        <v>1</v>
      </c>
      <c r="J11212">
        <f>COUNTIF(CompleteBig!$A$2:$A$565,$B11212)</f>
        <v>1</v>
      </c>
    </row>
    <row r="11213" spans="1:10" x14ac:dyDescent="0.25">
      <c r="A11213" t="s">
        <v>1073</v>
      </c>
      <c r="B11213">
        <v>45007</v>
      </c>
      <c r="C11213">
        <v>2019</v>
      </c>
      <c r="D11213">
        <v>2019</v>
      </c>
      <c r="E11213">
        <v>2249</v>
      </c>
      <c r="F11213">
        <v>202558</v>
      </c>
      <c r="G11213">
        <v>1110.3</v>
      </c>
      <c r="H11213">
        <f>VLOOKUP(B11213, vax!$B$2:$Z$3193,25)</f>
        <v>46.8</v>
      </c>
      <c r="I11213">
        <f>COUNTIF(CompleteCounties!$A$1:$A$2793,$B11213)</f>
        <v>1</v>
      </c>
      <c r="J11213">
        <f>COUNTIF(CompleteBig!$A$2:$A$565,$B11213)</f>
        <v>1</v>
      </c>
    </row>
    <row r="11214" spans="1:10" x14ac:dyDescent="0.25">
      <c r="A11214" t="s">
        <v>1073</v>
      </c>
      <c r="B11214">
        <v>45007</v>
      </c>
      <c r="C11214">
        <v>2020</v>
      </c>
      <c r="D11214">
        <v>2020</v>
      </c>
      <c r="E11214">
        <v>2870</v>
      </c>
      <c r="F11214">
        <v>204353</v>
      </c>
      <c r="G11214">
        <v>1404.4</v>
      </c>
      <c r="H11214">
        <f>VLOOKUP(B11214, vax!$B$2:$Z$3193,25)</f>
        <v>46.8</v>
      </c>
      <c r="I11214">
        <f>COUNTIF(CompleteCounties!$A$1:$A$2793,$B11214)</f>
        <v>1</v>
      </c>
      <c r="J11214">
        <f>COUNTIF(CompleteBig!$A$2:$A$565,$B11214)</f>
        <v>1</v>
      </c>
    </row>
    <row r="11215" spans="1:10" x14ac:dyDescent="0.25">
      <c r="A11215" t="s">
        <v>1073</v>
      </c>
      <c r="B11215">
        <v>45007</v>
      </c>
      <c r="C11215">
        <v>2021</v>
      </c>
      <c r="D11215">
        <v>2021</v>
      </c>
      <c r="E11215">
        <v>3033</v>
      </c>
      <c r="F11215">
        <v>206908</v>
      </c>
      <c r="G11215">
        <v>1465.9</v>
      </c>
      <c r="H11215">
        <f>VLOOKUP(B11215, vax!$B$2:$Z$3193,25)</f>
        <v>46.8</v>
      </c>
      <c r="I11215">
        <f>COUNTIF(CompleteCounties!$A$1:$A$2793,$B11215)</f>
        <v>1</v>
      </c>
      <c r="J11215">
        <f>COUNTIF(CompleteBig!$A$2:$A$565,$B11215)</f>
        <v>1</v>
      </c>
    </row>
    <row r="11216" spans="1:10" x14ac:dyDescent="0.25">
      <c r="A11216" t="s">
        <v>1073</v>
      </c>
      <c r="B11216">
        <v>45007</v>
      </c>
      <c r="C11216">
        <v>2022</v>
      </c>
      <c r="D11216">
        <v>2022</v>
      </c>
      <c r="E11216">
        <v>2713</v>
      </c>
      <c r="F11216">
        <v>209581</v>
      </c>
      <c r="G11216">
        <v>1294.5</v>
      </c>
      <c r="H11216">
        <f>VLOOKUP(B11216, vax!$B$2:$Z$3193,25)</f>
        <v>46.8</v>
      </c>
      <c r="I11216">
        <f>COUNTIF(CompleteCounties!$A$1:$A$2793,$B11216)</f>
        <v>1</v>
      </c>
      <c r="J11216">
        <f>COUNTIF(CompleteBig!$A$2:$A$565,$B11216)</f>
        <v>1</v>
      </c>
    </row>
    <row r="11217" spans="1:10" x14ac:dyDescent="0.25">
      <c r="A11217" t="s">
        <v>2994</v>
      </c>
      <c r="B11217">
        <v>45009</v>
      </c>
      <c r="C11217">
        <v>2018</v>
      </c>
      <c r="D11217">
        <v>2018</v>
      </c>
      <c r="E11217">
        <v>228</v>
      </c>
      <c r="F11217">
        <v>14275</v>
      </c>
      <c r="G11217">
        <v>1597.2</v>
      </c>
      <c r="H11217">
        <f>VLOOKUP(B11217, vax!$B$2:$Z$3193,25)</f>
        <v>56.9</v>
      </c>
      <c r="I11217">
        <f>COUNTIF(CompleteCounties!$A$1:$A$2793,$B11217)</f>
        <v>1</v>
      </c>
      <c r="J11217">
        <f>COUNTIF(CompleteBig!$A$2:$A$565,$B11217)</f>
        <v>0</v>
      </c>
    </row>
    <row r="11218" spans="1:10" x14ac:dyDescent="0.25">
      <c r="A11218" t="s">
        <v>2994</v>
      </c>
      <c r="B11218">
        <v>45009</v>
      </c>
      <c r="C11218">
        <v>2019</v>
      </c>
      <c r="D11218">
        <v>2019</v>
      </c>
      <c r="E11218">
        <v>184</v>
      </c>
      <c r="F11218">
        <v>14066</v>
      </c>
      <c r="G11218">
        <v>1308.0999999999999</v>
      </c>
      <c r="H11218">
        <f>VLOOKUP(B11218, vax!$B$2:$Z$3193,25)</f>
        <v>56.9</v>
      </c>
      <c r="I11218">
        <f>COUNTIF(CompleteCounties!$A$1:$A$2793,$B11218)</f>
        <v>1</v>
      </c>
      <c r="J11218">
        <f>COUNTIF(CompleteBig!$A$2:$A$565,$B11218)</f>
        <v>0</v>
      </c>
    </row>
    <row r="11219" spans="1:10" x14ac:dyDescent="0.25">
      <c r="A11219" t="s">
        <v>2994</v>
      </c>
      <c r="B11219">
        <v>45009</v>
      </c>
      <c r="C11219">
        <v>2020</v>
      </c>
      <c r="D11219">
        <v>2020</v>
      </c>
      <c r="E11219">
        <v>255</v>
      </c>
      <c r="F11219">
        <v>13906</v>
      </c>
      <c r="G11219">
        <v>1833.7</v>
      </c>
      <c r="H11219">
        <f>VLOOKUP(B11219, vax!$B$2:$Z$3193,25)</f>
        <v>56.9</v>
      </c>
      <c r="I11219">
        <f>COUNTIF(CompleteCounties!$A$1:$A$2793,$B11219)</f>
        <v>1</v>
      </c>
      <c r="J11219">
        <f>COUNTIF(CompleteBig!$A$2:$A$565,$B11219)</f>
        <v>0</v>
      </c>
    </row>
    <row r="11220" spans="1:10" x14ac:dyDescent="0.25">
      <c r="A11220" t="s">
        <v>2994</v>
      </c>
      <c r="B11220">
        <v>45009</v>
      </c>
      <c r="C11220">
        <v>2021</v>
      </c>
      <c r="D11220">
        <v>2021</v>
      </c>
      <c r="E11220">
        <v>237</v>
      </c>
      <c r="F11220">
        <v>13189</v>
      </c>
      <c r="G11220">
        <v>1797</v>
      </c>
      <c r="H11220">
        <f>VLOOKUP(B11220, vax!$B$2:$Z$3193,25)</f>
        <v>56.9</v>
      </c>
      <c r="I11220">
        <f>COUNTIF(CompleteCounties!$A$1:$A$2793,$B11220)</f>
        <v>1</v>
      </c>
      <c r="J11220">
        <f>COUNTIF(CompleteBig!$A$2:$A$565,$B11220)</f>
        <v>0</v>
      </c>
    </row>
    <row r="11221" spans="1:10" x14ac:dyDescent="0.25">
      <c r="A11221" t="s">
        <v>2994</v>
      </c>
      <c r="B11221">
        <v>45009</v>
      </c>
      <c r="C11221">
        <v>2022</v>
      </c>
      <c r="D11221">
        <v>2022</v>
      </c>
      <c r="E11221">
        <v>234</v>
      </c>
      <c r="F11221">
        <v>12908</v>
      </c>
      <c r="G11221">
        <v>1812.8</v>
      </c>
      <c r="H11221">
        <f>VLOOKUP(B11221, vax!$B$2:$Z$3193,25)</f>
        <v>56.9</v>
      </c>
      <c r="I11221">
        <f>COUNTIF(CompleteCounties!$A$1:$A$2793,$B11221)</f>
        <v>1</v>
      </c>
      <c r="J11221">
        <f>COUNTIF(CompleteBig!$A$2:$A$565,$B11221)</f>
        <v>0</v>
      </c>
    </row>
    <row r="11222" spans="1:10" x14ac:dyDescent="0.25">
      <c r="A11222" t="s">
        <v>2995</v>
      </c>
      <c r="B11222">
        <v>45011</v>
      </c>
      <c r="C11222">
        <v>2018</v>
      </c>
      <c r="D11222">
        <v>2018</v>
      </c>
      <c r="E11222">
        <v>261</v>
      </c>
      <c r="F11222">
        <v>21112</v>
      </c>
      <c r="G11222">
        <v>1236.3</v>
      </c>
      <c r="H11222">
        <f>VLOOKUP(B11222, vax!$B$2:$Z$3193,25)</f>
        <v>64.900000000000006</v>
      </c>
      <c r="I11222">
        <f>COUNTIF(CompleteCounties!$A$1:$A$2793,$B11222)</f>
        <v>1</v>
      </c>
      <c r="J11222">
        <f>COUNTIF(CompleteBig!$A$2:$A$565,$B11222)</f>
        <v>0</v>
      </c>
    </row>
    <row r="11223" spans="1:10" x14ac:dyDescent="0.25">
      <c r="A11223" t="s">
        <v>2995</v>
      </c>
      <c r="B11223">
        <v>45011</v>
      </c>
      <c r="C11223">
        <v>2019</v>
      </c>
      <c r="D11223">
        <v>2019</v>
      </c>
      <c r="E11223">
        <v>266</v>
      </c>
      <c r="F11223">
        <v>20866</v>
      </c>
      <c r="G11223">
        <v>1274.8</v>
      </c>
      <c r="H11223">
        <f>VLOOKUP(B11223, vax!$B$2:$Z$3193,25)</f>
        <v>64.900000000000006</v>
      </c>
      <c r="I11223">
        <f>COUNTIF(CompleteCounties!$A$1:$A$2793,$B11223)</f>
        <v>1</v>
      </c>
      <c r="J11223">
        <f>COUNTIF(CompleteBig!$A$2:$A$565,$B11223)</f>
        <v>0</v>
      </c>
    </row>
    <row r="11224" spans="1:10" x14ac:dyDescent="0.25">
      <c r="A11224" t="s">
        <v>2995</v>
      </c>
      <c r="B11224">
        <v>45011</v>
      </c>
      <c r="C11224">
        <v>2020</v>
      </c>
      <c r="D11224">
        <v>2020</v>
      </c>
      <c r="E11224">
        <v>342</v>
      </c>
      <c r="F11224">
        <v>20805</v>
      </c>
      <c r="G11224">
        <v>1643.8</v>
      </c>
      <c r="H11224">
        <f>VLOOKUP(B11224, vax!$B$2:$Z$3193,25)</f>
        <v>64.900000000000006</v>
      </c>
      <c r="I11224">
        <f>COUNTIF(CompleteCounties!$A$1:$A$2793,$B11224)</f>
        <v>1</v>
      </c>
      <c r="J11224">
        <f>COUNTIF(CompleteBig!$A$2:$A$565,$B11224)</f>
        <v>0</v>
      </c>
    </row>
    <row r="11225" spans="1:10" x14ac:dyDescent="0.25">
      <c r="A11225" t="s">
        <v>2995</v>
      </c>
      <c r="B11225">
        <v>45011</v>
      </c>
      <c r="C11225">
        <v>2021</v>
      </c>
      <c r="D11225">
        <v>2021</v>
      </c>
      <c r="E11225">
        <v>317</v>
      </c>
      <c r="F11225">
        <v>20580</v>
      </c>
      <c r="G11225">
        <v>1540.3</v>
      </c>
      <c r="H11225">
        <f>VLOOKUP(B11225, vax!$B$2:$Z$3193,25)</f>
        <v>64.900000000000006</v>
      </c>
      <c r="I11225">
        <f>COUNTIF(CompleteCounties!$A$1:$A$2793,$B11225)</f>
        <v>1</v>
      </c>
      <c r="J11225">
        <f>COUNTIF(CompleteBig!$A$2:$A$565,$B11225)</f>
        <v>0</v>
      </c>
    </row>
    <row r="11226" spans="1:10" x14ac:dyDescent="0.25">
      <c r="A11226" t="s">
        <v>2995</v>
      </c>
      <c r="B11226">
        <v>45011</v>
      </c>
      <c r="C11226">
        <v>2022</v>
      </c>
      <c r="D11226">
        <v>2022</v>
      </c>
      <c r="E11226">
        <v>305</v>
      </c>
      <c r="F11226">
        <v>20414</v>
      </c>
      <c r="G11226">
        <v>1494.1</v>
      </c>
      <c r="H11226">
        <f>VLOOKUP(B11226, vax!$B$2:$Z$3193,25)</f>
        <v>64.900000000000006</v>
      </c>
      <c r="I11226">
        <f>COUNTIF(CompleteCounties!$A$1:$A$2793,$B11226)</f>
        <v>1</v>
      </c>
      <c r="J11226">
        <f>COUNTIF(CompleteBig!$A$2:$A$565,$B11226)</f>
        <v>0</v>
      </c>
    </row>
    <row r="11227" spans="1:10" x14ac:dyDescent="0.25">
      <c r="A11227" t="s">
        <v>1074</v>
      </c>
      <c r="B11227">
        <v>45013</v>
      </c>
      <c r="C11227">
        <v>2018</v>
      </c>
      <c r="D11227">
        <v>2018</v>
      </c>
      <c r="E11227">
        <v>1629</v>
      </c>
      <c r="F11227">
        <v>188715</v>
      </c>
      <c r="G11227">
        <v>863.2</v>
      </c>
      <c r="H11227">
        <f>VLOOKUP(B11227, vax!$B$2:$Z$3193,25)</f>
        <v>74.900000000000006</v>
      </c>
      <c r="I11227">
        <f>COUNTIF(CompleteCounties!$A$1:$A$2793,$B11227)</f>
        <v>1</v>
      </c>
      <c r="J11227">
        <f>COUNTIF(CompleteBig!$A$2:$A$565,$B11227)</f>
        <v>1</v>
      </c>
    </row>
    <row r="11228" spans="1:10" x14ac:dyDescent="0.25">
      <c r="A11228" t="s">
        <v>1074</v>
      </c>
      <c r="B11228">
        <v>45013</v>
      </c>
      <c r="C11228">
        <v>2019</v>
      </c>
      <c r="D11228">
        <v>2019</v>
      </c>
      <c r="E11228">
        <v>1693</v>
      </c>
      <c r="F11228">
        <v>192122</v>
      </c>
      <c r="G11228">
        <v>881.2</v>
      </c>
      <c r="H11228">
        <f>VLOOKUP(B11228, vax!$B$2:$Z$3193,25)</f>
        <v>74.900000000000006</v>
      </c>
      <c r="I11228">
        <f>COUNTIF(CompleteCounties!$A$1:$A$2793,$B11228)</f>
        <v>1</v>
      </c>
      <c r="J11228">
        <f>COUNTIF(CompleteBig!$A$2:$A$565,$B11228)</f>
        <v>1</v>
      </c>
    </row>
    <row r="11229" spans="1:10" x14ac:dyDescent="0.25">
      <c r="A11229" t="s">
        <v>1074</v>
      </c>
      <c r="B11229">
        <v>45013</v>
      </c>
      <c r="C11229">
        <v>2020</v>
      </c>
      <c r="D11229">
        <v>2020</v>
      </c>
      <c r="E11229">
        <v>1929</v>
      </c>
      <c r="F11229">
        <v>195656</v>
      </c>
      <c r="G11229">
        <v>985.9</v>
      </c>
      <c r="H11229">
        <f>VLOOKUP(B11229, vax!$B$2:$Z$3193,25)</f>
        <v>74.900000000000006</v>
      </c>
      <c r="I11229">
        <f>COUNTIF(CompleteCounties!$A$1:$A$2793,$B11229)</f>
        <v>1</v>
      </c>
      <c r="J11229">
        <f>COUNTIF(CompleteBig!$A$2:$A$565,$B11229)</f>
        <v>1</v>
      </c>
    </row>
    <row r="11230" spans="1:10" x14ac:dyDescent="0.25">
      <c r="A11230" t="s">
        <v>1074</v>
      </c>
      <c r="B11230">
        <v>45013</v>
      </c>
      <c r="C11230">
        <v>2021</v>
      </c>
      <c r="D11230">
        <v>2021</v>
      </c>
      <c r="E11230">
        <v>2109</v>
      </c>
      <c r="F11230">
        <v>191748</v>
      </c>
      <c r="G11230">
        <v>1099.9000000000001</v>
      </c>
      <c r="H11230">
        <f>VLOOKUP(B11230, vax!$B$2:$Z$3193,25)</f>
        <v>74.900000000000006</v>
      </c>
      <c r="I11230">
        <f>COUNTIF(CompleteCounties!$A$1:$A$2793,$B11230)</f>
        <v>1</v>
      </c>
      <c r="J11230">
        <f>COUNTIF(CompleteBig!$A$2:$A$565,$B11230)</f>
        <v>1</v>
      </c>
    </row>
    <row r="11231" spans="1:10" x14ac:dyDescent="0.25">
      <c r="A11231" t="s">
        <v>1074</v>
      </c>
      <c r="B11231">
        <v>45013</v>
      </c>
      <c r="C11231">
        <v>2022</v>
      </c>
      <c r="D11231">
        <v>2022</v>
      </c>
      <c r="E11231">
        <v>2160</v>
      </c>
      <c r="F11231">
        <v>196371</v>
      </c>
      <c r="G11231">
        <v>1100</v>
      </c>
      <c r="H11231">
        <f>VLOOKUP(B11231, vax!$B$2:$Z$3193,25)</f>
        <v>74.900000000000006</v>
      </c>
      <c r="I11231">
        <f>COUNTIF(CompleteCounties!$A$1:$A$2793,$B11231)</f>
        <v>1</v>
      </c>
      <c r="J11231">
        <f>COUNTIF(CompleteBig!$A$2:$A$565,$B11231)</f>
        <v>1</v>
      </c>
    </row>
    <row r="11232" spans="1:10" x14ac:dyDescent="0.25">
      <c r="A11232" t="s">
        <v>1075</v>
      </c>
      <c r="B11232">
        <v>45015</v>
      </c>
      <c r="C11232">
        <v>2018</v>
      </c>
      <c r="D11232">
        <v>2018</v>
      </c>
      <c r="E11232">
        <v>1552</v>
      </c>
      <c r="F11232">
        <v>221091</v>
      </c>
      <c r="G11232">
        <v>702</v>
      </c>
      <c r="H11232">
        <f>VLOOKUP(B11232, vax!$B$2:$Z$3193,25)</f>
        <v>54.3</v>
      </c>
      <c r="I11232">
        <f>COUNTIF(CompleteCounties!$A$1:$A$2793,$B11232)</f>
        <v>1</v>
      </c>
      <c r="J11232">
        <f>COUNTIF(CompleteBig!$A$2:$A$565,$B11232)</f>
        <v>1</v>
      </c>
    </row>
    <row r="11233" spans="1:10" x14ac:dyDescent="0.25">
      <c r="A11233" t="s">
        <v>1075</v>
      </c>
      <c r="B11233">
        <v>45015</v>
      </c>
      <c r="C11233">
        <v>2019</v>
      </c>
      <c r="D11233">
        <v>2019</v>
      </c>
      <c r="E11233">
        <v>1663</v>
      </c>
      <c r="F11233">
        <v>227907</v>
      </c>
      <c r="G11233">
        <v>729.7</v>
      </c>
      <c r="H11233">
        <f>VLOOKUP(B11233, vax!$B$2:$Z$3193,25)</f>
        <v>54.3</v>
      </c>
      <c r="I11233">
        <f>COUNTIF(CompleteCounties!$A$1:$A$2793,$B11233)</f>
        <v>1</v>
      </c>
      <c r="J11233">
        <f>COUNTIF(CompleteBig!$A$2:$A$565,$B11233)</f>
        <v>1</v>
      </c>
    </row>
    <row r="11234" spans="1:10" x14ac:dyDescent="0.25">
      <c r="A11234" t="s">
        <v>1075</v>
      </c>
      <c r="B11234">
        <v>45015</v>
      </c>
      <c r="C11234">
        <v>2020</v>
      </c>
      <c r="D11234">
        <v>2020</v>
      </c>
      <c r="E11234">
        <v>1902</v>
      </c>
      <c r="F11234">
        <v>235987</v>
      </c>
      <c r="G11234">
        <v>806</v>
      </c>
      <c r="H11234">
        <f>VLOOKUP(B11234, vax!$B$2:$Z$3193,25)</f>
        <v>54.3</v>
      </c>
      <c r="I11234">
        <f>COUNTIF(CompleteCounties!$A$1:$A$2793,$B11234)</f>
        <v>1</v>
      </c>
      <c r="J11234">
        <f>COUNTIF(CompleteBig!$A$2:$A$565,$B11234)</f>
        <v>1</v>
      </c>
    </row>
    <row r="11235" spans="1:10" x14ac:dyDescent="0.25">
      <c r="A11235" t="s">
        <v>1075</v>
      </c>
      <c r="B11235">
        <v>45015</v>
      </c>
      <c r="C11235">
        <v>2021</v>
      </c>
      <c r="D11235">
        <v>2021</v>
      </c>
      <c r="E11235">
        <v>2142</v>
      </c>
      <c r="F11235">
        <v>236701</v>
      </c>
      <c r="G11235">
        <v>904.9</v>
      </c>
      <c r="H11235">
        <f>VLOOKUP(B11235, vax!$B$2:$Z$3193,25)</f>
        <v>54.3</v>
      </c>
      <c r="I11235">
        <f>COUNTIF(CompleteCounties!$A$1:$A$2793,$B11235)</f>
        <v>1</v>
      </c>
      <c r="J11235">
        <f>COUNTIF(CompleteBig!$A$2:$A$565,$B11235)</f>
        <v>1</v>
      </c>
    </row>
    <row r="11236" spans="1:10" x14ac:dyDescent="0.25">
      <c r="A11236" t="s">
        <v>1075</v>
      </c>
      <c r="B11236">
        <v>45015</v>
      </c>
      <c r="C11236">
        <v>2022</v>
      </c>
      <c r="D11236">
        <v>2022</v>
      </c>
      <c r="E11236">
        <v>2086</v>
      </c>
      <c r="F11236">
        <v>245117</v>
      </c>
      <c r="G11236">
        <v>851</v>
      </c>
      <c r="H11236">
        <f>VLOOKUP(B11236, vax!$B$2:$Z$3193,25)</f>
        <v>54.3</v>
      </c>
      <c r="I11236">
        <f>COUNTIF(CompleteCounties!$A$1:$A$2793,$B11236)</f>
        <v>1</v>
      </c>
      <c r="J11236">
        <f>COUNTIF(CompleteBig!$A$2:$A$565,$B11236)</f>
        <v>1</v>
      </c>
    </row>
    <row r="11237" spans="1:10" x14ac:dyDescent="0.25">
      <c r="A11237" t="s">
        <v>2996</v>
      </c>
      <c r="B11237">
        <v>45017</v>
      </c>
      <c r="C11237">
        <v>2018</v>
      </c>
      <c r="D11237">
        <v>2018</v>
      </c>
      <c r="E11237">
        <v>203</v>
      </c>
      <c r="F11237">
        <v>14520</v>
      </c>
      <c r="G11237">
        <v>1398.1</v>
      </c>
      <c r="H11237">
        <f>VLOOKUP(B11237, vax!$B$2:$Z$3193,25)</f>
        <v>43.1</v>
      </c>
      <c r="I11237">
        <f>COUNTIF(CompleteCounties!$A$1:$A$2793,$B11237)</f>
        <v>1</v>
      </c>
      <c r="J11237">
        <f>COUNTIF(CompleteBig!$A$2:$A$565,$B11237)</f>
        <v>0</v>
      </c>
    </row>
    <row r="11238" spans="1:10" x14ac:dyDescent="0.25">
      <c r="A11238" t="s">
        <v>2996</v>
      </c>
      <c r="B11238">
        <v>45017</v>
      </c>
      <c r="C11238">
        <v>2019</v>
      </c>
      <c r="D11238">
        <v>2019</v>
      </c>
      <c r="E11238">
        <v>166</v>
      </c>
      <c r="F11238">
        <v>14553</v>
      </c>
      <c r="G11238">
        <v>1140.7</v>
      </c>
      <c r="H11238">
        <f>VLOOKUP(B11238, vax!$B$2:$Z$3193,25)</f>
        <v>43.1</v>
      </c>
      <c r="I11238">
        <f>COUNTIF(CompleteCounties!$A$1:$A$2793,$B11238)</f>
        <v>1</v>
      </c>
      <c r="J11238">
        <f>COUNTIF(CompleteBig!$A$2:$A$565,$B11238)</f>
        <v>0</v>
      </c>
    </row>
    <row r="11239" spans="1:10" x14ac:dyDescent="0.25">
      <c r="A11239" t="s">
        <v>2996</v>
      </c>
      <c r="B11239">
        <v>45017</v>
      </c>
      <c r="C11239">
        <v>2020</v>
      </c>
      <c r="D11239">
        <v>2020</v>
      </c>
      <c r="E11239">
        <v>228</v>
      </c>
      <c r="F11239">
        <v>14554</v>
      </c>
      <c r="G11239">
        <v>1566.6</v>
      </c>
      <c r="H11239">
        <f>VLOOKUP(B11239, vax!$B$2:$Z$3193,25)</f>
        <v>43.1</v>
      </c>
      <c r="I11239">
        <f>COUNTIF(CompleteCounties!$A$1:$A$2793,$B11239)</f>
        <v>1</v>
      </c>
      <c r="J11239">
        <f>COUNTIF(CompleteBig!$A$2:$A$565,$B11239)</f>
        <v>0</v>
      </c>
    </row>
    <row r="11240" spans="1:10" x14ac:dyDescent="0.25">
      <c r="A11240" t="s">
        <v>2996</v>
      </c>
      <c r="B11240">
        <v>45017</v>
      </c>
      <c r="C11240">
        <v>2021</v>
      </c>
      <c r="D11240">
        <v>2021</v>
      </c>
      <c r="E11240">
        <v>235</v>
      </c>
      <c r="F11240">
        <v>14165</v>
      </c>
      <c r="G11240">
        <v>1659</v>
      </c>
      <c r="H11240">
        <f>VLOOKUP(B11240, vax!$B$2:$Z$3193,25)</f>
        <v>43.1</v>
      </c>
      <c r="I11240">
        <f>COUNTIF(CompleteCounties!$A$1:$A$2793,$B11240)</f>
        <v>1</v>
      </c>
      <c r="J11240">
        <f>COUNTIF(CompleteBig!$A$2:$A$565,$B11240)</f>
        <v>0</v>
      </c>
    </row>
    <row r="11241" spans="1:10" x14ac:dyDescent="0.25">
      <c r="A11241" t="s">
        <v>2996</v>
      </c>
      <c r="B11241">
        <v>45017</v>
      </c>
      <c r="C11241">
        <v>2022</v>
      </c>
      <c r="D11241">
        <v>2022</v>
      </c>
      <c r="E11241">
        <v>216</v>
      </c>
      <c r="F11241">
        <v>14179</v>
      </c>
      <c r="G11241">
        <v>1523.4</v>
      </c>
      <c r="H11241">
        <f>VLOOKUP(B11241, vax!$B$2:$Z$3193,25)</f>
        <v>43.1</v>
      </c>
      <c r="I11241">
        <f>COUNTIF(CompleteCounties!$A$1:$A$2793,$B11241)</f>
        <v>1</v>
      </c>
      <c r="J11241">
        <f>COUNTIF(CompleteBig!$A$2:$A$565,$B11241)</f>
        <v>0</v>
      </c>
    </row>
    <row r="11242" spans="1:10" x14ac:dyDescent="0.25">
      <c r="A11242" t="s">
        <v>1076</v>
      </c>
      <c r="B11242">
        <v>45019</v>
      </c>
      <c r="C11242">
        <v>2018</v>
      </c>
      <c r="D11242">
        <v>2018</v>
      </c>
      <c r="E11242">
        <v>3323</v>
      </c>
      <c r="F11242">
        <v>405905</v>
      </c>
      <c r="G11242">
        <v>818.7</v>
      </c>
      <c r="H11242">
        <f>VLOOKUP(B11242, vax!$B$2:$Z$3193,25)</f>
        <v>70.8</v>
      </c>
      <c r="I11242">
        <f>COUNTIF(CompleteCounties!$A$1:$A$2793,$B11242)</f>
        <v>1</v>
      </c>
      <c r="J11242">
        <f>COUNTIF(CompleteBig!$A$2:$A$565,$B11242)</f>
        <v>1</v>
      </c>
    </row>
    <row r="11243" spans="1:10" x14ac:dyDescent="0.25">
      <c r="A11243" t="s">
        <v>1076</v>
      </c>
      <c r="B11243">
        <v>45019</v>
      </c>
      <c r="C11243">
        <v>2019</v>
      </c>
      <c r="D11243">
        <v>2019</v>
      </c>
      <c r="E11243">
        <v>3460</v>
      </c>
      <c r="F11243">
        <v>411406</v>
      </c>
      <c r="G11243">
        <v>841</v>
      </c>
      <c r="H11243">
        <f>VLOOKUP(B11243, vax!$B$2:$Z$3193,25)</f>
        <v>70.8</v>
      </c>
      <c r="I11243">
        <f>COUNTIF(CompleteCounties!$A$1:$A$2793,$B11243)</f>
        <v>1</v>
      </c>
      <c r="J11243">
        <f>COUNTIF(CompleteBig!$A$2:$A$565,$B11243)</f>
        <v>1</v>
      </c>
    </row>
    <row r="11244" spans="1:10" x14ac:dyDescent="0.25">
      <c r="A11244" t="s">
        <v>1076</v>
      </c>
      <c r="B11244">
        <v>45019</v>
      </c>
      <c r="C11244">
        <v>2020</v>
      </c>
      <c r="D11244">
        <v>2020</v>
      </c>
      <c r="E11244">
        <v>3842</v>
      </c>
      <c r="F11244">
        <v>417981</v>
      </c>
      <c r="G11244">
        <v>919.2</v>
      </c>
      <c r="H11244">
        <f>VLOOKUP(B11244, vax!$B$2:$Z$3193,25)</f>
        <v>70.8</v>
      </c>
      <c r="I11244">
        <f>COUNTIF(CompleteCounties!$A$1:$A$2793,$B11244)</f>
        <v>1</v>
      </c>
      <c r="J11244">
        <f>COUNTIF(CompleteBig!$A$2:$A$565,$B11244)</f>
        <v>1</v>
      </c>
    </row>
    <row r="11245" spans="1:10" x14ac:dyDescent="0.25">
      <c r="A11245" t="s">
        <v>1076</v>
      </c>
      <c r="B11245">
        <v>45019</v>
      </c>
      <c r="C11245">
        <v>2021</v>
      </c>
      <c r="D11245">
        <v>2021</v>
      </c>
      <c r="E11245">
        <v>3837</v>
      </c>
      <c r="F11245">
        <v>413024</v>
      </c>
      <c r="G11245">
        <v>929</v>
      </c>
      <c r="H11245">
        <f>VLOOKUP(B11245, vax!$B$2:$Z$3193,25)</f>
        <v>70.8</v>
      </c>
      <c r="I11245">
        <f>COUNTIF(CompleteCounties!$A$1:$A$2793,$B11245)</f>
        <v>1</v>
      </c>
      <c r="J11245">
        <f>COUNTIF(CompleteBig!$A$2:$A$565,$B11245)</f>
        <v>1</v>
      </c>
    </row>
    <row r="11246" spans="1:10" x14ac:dyDescent="0.25">
      <c r="A11246" t="s">
        <v>1076</v>
      </c>
      <c r="B11246">
        <v>45019</v>
      </c>
      <c r="C11246">
        <v>2022</v>
      </c>
      <c r="D11246">
        <v>2022</v>
      </c>
      <c r="E11246">
        <v>3821</v>
      </c>
      <c r="F11246">
        <v>419279</v>
      </c>
      <c r="G11246">
        <v>911.3</v>
      </c>
      <c r="H11246">
        <f>VLOOKUP(B11246, vax!$B$2:$Z$3193,25)</f>
        <v>70.8</v>
      </c>
      <c r="I11246">
        <f>COUNTIF(CompleteCounties!$A$1:$A$2793,$B11246)</f>
        <v>1</v>
      </c>
      <c r="J11246">
        <f>COUNTIF(CompleteBig!$A$2:$A$565,$B11246)</f>
        <v>1</v>
      </c>
    </row>
    <row r="11247" spans="1:10" x14ac:dyDescent="0.25">
      <c r="A11247" t="s">
        <v>2997</v>
      </c>
      <c r="B11247">
        <v>45021</v>
      </c>
      <c r="C11247">
        <v>2018</v>
      </c>
      <c r="D11247">
        <v>2018</v>
      </c>
      <c r="E11247">
        <v>704</v>
      </c>
      <c r="F11247">
        <v>57078</v>
      </c>
      <c r="G11247">
        <v>1233.4000000000001</v>
      </c>
      <c r="H11247">
        <f>VLOOKUP(B11247, vax!$B$2:$Z$3193,25)</f>
        <v>40.4</v>
      </c>
      <c r="I11247">
        <f>COUNTIF(CompleteCounties!$A$1:$A$2793,$B11247)</f>
        <v>1</v>
      </c>
      <c r="J11247">
        <f>COUNTIF(CompleteBig!$A$2:$A$565,$B11247)</f>
        <v>0</v>
      </c>
    </row>
    <row r="11248" spans="1:10" x14ac:dyDescent="0.25">
      <c r="A11248" t="s">
        <v>2997</v>
      </c>
      <c r="B11248">
        <v>45021</v>
      </c>
      <c r="C11248">
        <v>2019</v>
      </c>
      <c r="D11248">
        <v>2019</v>
      </c>
      <c r="E11248">
        <v>693</v>
      </c>
      <c r="F11248">
        <v>57300</v>
      </c>
      <c r="G11248">
        <v>1209.4000000000001</v>
      </c>
      <c r="H11248">
        <f>VLOOKUP(B11248, vax!$B$2:$Z$3193,25)</f>
        <v>40.4</v>
      </c>
      <c r="I11248">
        <f>COUNTIF(CompleteCounties!$A$1:$A$2793,$B11248)</f>
        <v>1</v>
      </c>
      <c r="J11248">
        <f>COUNTIF(CompleteBig!$A$2:$A$565,$B11248)</f>
        <v>0</v>
      </c>
    </row>
    <row r="11249" spans="1:10" x14ac:dyDescent="0.25">
      <c r="A11249" t="s">
        <v>2997</v>
      </c>
      <c r="B11249">
        <v>45021</v>
      </c>
      <c r="C11249">
        <v>2020</v>
      </c>
      <c r="D11249">
        <v>2020</v>
      </c>
      <c r="E11249">
        <v>815</v>
      </c>
      <c r="F11249">
        <v>57316</v>
      </c>
      <c r="G11249">
        <v>1421.9</v>
      </c>
      <c r="H11249">
        <f>VLOOKUP(B11249, vax!$B$2:$Z$3193,25)</f>
        <v>40.4</v>
      </c>
      <c r="I11249">
        <f>COUNTIF(CompleteCounties!$A$1:$A$2793,$B11249)</f>
        <v>1</v>
      </c>
      <c r="J11249">
        <f>COUNTIF(CompleteBig!$A$2:$A$565,$B11249)</f>
        <v>0</v>
      </c>
    </row>
    <row r="11250" spans="1:10" x14ac:dyDescent="0.25">
      <c r="A11250" t="s">
        <v>2997</v>
      </c>
      <c r="B11250">
        <v>45021</v>
      </c>
      <c r="C11250">
        <v>2021</v>
      </c>
      <c r="D11250">
        <v>2021</v>
      </c>
      <c r="E11250">
        <v>934</v>
      </c>
      <c r="F11250">
        <v>56052</v>
      </c>
      <c r="G11250">
        <v>1666.3</v>
      </c>
      <c r="H11250">
        <f>VLOOKUP(B11250, vax!$B$2:$Z$3193,25)</f>
        <v>40.4</v>
      </c>
      <c r="I11250">
        <f>COUNTIF(CompleteCounties!$A$1:$A$2793,$B11250)</f>
        <v>1</v>
      </c>
      <c r="J11250">
        <f>COUNTIF(CompleteBig!$A$2:$A$565,$B11250)</f>
        <v>0</v>
      </c>
    </row>
    <row r="11251" spans="1:10" x14ac:dyDescent="0.25">
      <c r="A11251" t="s">
        <v>2997</v>
      </c>
      <c r="B11251">
        <v>45021</v>
      </c>
      <c r="C11251">
        <v>2022</v>
      </c>
      <c r="D11251">
        <v>2022</v>
      </c>
      <c r="E11251">
        <v>746</v>
      </c>
      <c r="F11251">
        <v>56121</v>
      </c>
      <c r="G11251">
        <v>1329.3</v>
      </c>
      <c r="H11251">
        <f>VLOOKUP(B11251, vax!$B$2:$Z$3193,25)</f>
        <v>40.4</v>
      </c>
      <c r="I11251">
        <f>COUNTIF(CompleteCounties!$A$1:$A$2793,$B11251)</f>
        <v>1</v>
      </c>
      <c r="J11251">
        <f>COUNTIF(CompleteBig!$A$2:$A$565,$B11251)</f>
        <v>0</v>
      </c>
    </row>
    <row r="11252" spans="1:10" x14ac:dyDescent="0.25">
      <c r="A11252" t="s">
        <v>2998</v>
      </c>
      <c r="B11252">
        <v>45023</v>
      </c>
      <c r="C11252">
        <v>2018</v>
      </c>
      <c r="D11252">
        <v>2018</v>
      </c>
      <c r="E11252">
        <v>440</v>
      </c>
      <c r="F11252">
        <v>32251</v>
      </c>
      <c r="G11252">
        <v>1364.3</v>
      </c>
      <c r="H11252">
        <f>VLOOKUP(B11252, vax!$B$2:$Z$3193,25)</f>
        <v>53</v>
      </c>
      <c r="I11252">
        <f>COUNTIF(CompleteCounties!$A$1:$A$2793,$B11252)</f>
        <v>1</v>
      </c>
      <c r="J11252">
        <f>COUNTIF(CompleteBig!$A$2:$A$565,$B11252)</f>
        <v>0</v>
      </c>
    </row>
    <row r="11253" spans="1:10" x14ac:dyDescent="0.25">
      <c r="A11253" t="s">
        <v>2998</v>
      </c>
      <c r="B11253">
        <v>45023</v>
      </c>
      <c r="C11253">
        <v>2019</v>
      </c>
      <c r="D11253">
        <v>2019</v>
      </c>
      <c r="E11253">
        <v>460</v>
      </c>
      <c r="F11253">
        <v>32244</v>
      </c>
      <c r="G11253">
        <v>1426.6</v>
      </c>
      <c r="H11253">
        <f>VLOOKUP(B11253, vax!$B$2:$Z$3193,25)</f>
        <v>53</v>
      </c>
      <c r="I11253">
        <f>COUNTIF(CompleteCounties!$A$1:$A$2793,$B11253)</f>
        <v>1</v>
      </c>
      <c r="J11253">
        <f>COUNTIF(CompleteBig!$A$2:$A$565,$B11253)</f>
        <v>0</v>
      </c>
    </row>
    <row r="11254" spans="1:10" x14ac:dyDescent="0.25">
      <c r="A11254" t="s">
        <v>2998</v>
      </c>
      <c r="B11254">
        <v>45023</v>
      </c>
      <c r="C11254">
        <v>2020</v>
      </c>
      <c r="D11254">
        <v>2020</v>
      </c>
      <c r="E11254">
        <v>572</v>
      </c>
      <c r="F11254">
        <v>32232</v>
      </c>
      <c r="G11254">
        <v>1774.6</v>
      </c>
      <c r="H11254">
        <f>VLOOKUP(B11254, vax!$B$2:$Z$3193,25)</f>
        <v>53</v>
      </c>
      <c r="I11254">
        <f>COUNTIF(CompleteCounties!$A$1:$A$2793,$B11254)</f>
        <v>1</v>
      </c>
      <c r="J11254">
        <f>COUNTIF(CompleteBig!$A$2:$A$565,$B11254)</f>
        <v>0</v>
      </c>
    </row>
    <row r="11255" spans="1:10" x14ac:dyDescent="0.25">
      <c r="A11255" t="s">
        <v>2998</v>
      </c>
      <c r="B11255">
        <v>45023</v>
      </c>
      <c r="C11255">
        <v>2021</v>
      </c>
      <c r="D11255">
        <v>2021</v>
      </c>
      <c r="E11255">
        <v>546</v>
      </c>
      <c r="F11255">
        <v>32209</v>
      </c>
      <c r="G11255">
        <v>1695.2</v>
      </c>
      <c r="H11255">
        <f>VLOOKUP(B11255, vax!$B$2:$Z$3193,25)</f>
        <v>53</v>
      </c>
      <c r="I11255">
        <f>COUNTIF(CompleteCounties!$A$1:$A$2793,$B11255)</f>
        <v>1</v>
      </c>
      <c r="J11255">
        <f>COUNTIF(CompleteBig!$A$2:$A$565,$B11255)</f>
        <v>0</v>
      </c>
    </row>
    <row r="11256" spans="1:10" x14ac:dyDescent="0.25">
      <c r="A11256" t="s">
        <v>2998</v>
      </c>
      <c r="B11256">
        <v>45023</v>
      </c>
      <c r="C11256">
        <v>2022</v>
      </c>
      <c r="D11256">
        <v>2022</v>
      </c>
      <c r="E11256">
        <v>546</v>
      </c>
      <c r="F11256">
        <v>31931</v>
      </c>
      <c r="G11256">
        <v>1709.9</v>
      </c>
      <c r="H11256">
        <f>VLOOKUP(B11256, vax!$B$2:$Z$3193,25)</f>
        <v>53</v>
      </c>
      <c r="I11256">
        <f>COUNTIF(CompleteCounties!$A$1:$A$2793,$B11256)</f>
        <v>1</v>
      </c>
      <c r="J11256">
        <f>COUNTIF(CompleteBig!$A$2:$A$565,$B11256)</f>
        <v>0</v>
      </c>
    </row>
    <row r="11257" spans="1:10" x14ac:dyDescent="0.25">
      <c r="A11257" t="s">
        <v>2999</v>
      </c>
      <c r="B11257">
        <v>45025</v>
      </c>
      <c r="C11257">
        <v>2018</v>
      </c>
      <c r="D11257">
        <v>2018</v>
      </c>
      <c r="E11257">
        <v>564</v>
      </c>
      <c r="F11257">
        <v>45754</v>
      </c>
      <c r="G11257">
        <v>1232.7</v>
      </c>
      <c r="H11257">
        <f>VLOOKUP(B11257, vax!$B$2:$Z$3193,25)</f>
        <v>42.2</v>
      </c>
      <c r="I11257">
        <f>COUNTIF(CompleteCounties!$A$1:$A$2793,$B11257)</f>
        <v>1</v>
      </c>
      <c r="J11257">
        <f>COUNTIF(CompleteBig!$A$2:$A$565,$B11257)</f>
        <v>0</v>
      </c>
    </row>
    <row r="11258" spans="1:10" x14ac:dyDescent="0.25">
      <c r="A11258" t="s">
        <v>2999</v>
      </c>
      <c r="B11258">
        <v>45025</v>
      </c>
      <c r="C11258">
        <v>2019</v>
      </c>
      <c r="D11258">
        <v>2019</v>
      </c>
      <c r="E11258">
        <v>541</v>
      </c>
      <c r="F11258">
        <v>45650</v>
      </c>
      <c r="G11258">
        <v>1185.0999999999999</v>
      </c>
      <c r="H11258">
        <f>VLOOKUP(B11258, vax!$B$2:$Z$3193,25)</f>
        <v>42.2</v>
      </c>
      <c r="I11258">
        <f>COUNTIF(CompleteCounties!$A$1:$A$2793,$B11258)</f>
        <v>1</v>
      </c>
      <c r="J11258">
        <f>COUNTIF(CompleteBig!$A$2:$A$565,$B11258)</f>
        <v>0</v>
      </c>
    </row>
    <row r="11259" spans="1:10" x14ac:dyDescent="0.25">
      <c r="A11259" t="s">
        <v>2999</v>
      </c>
      <c r="B11259">
        <v>45025</v>
      </c>
      <c r="C11259">
        <v>2020</v>
      </c>
      <c r="D11259">
        <v>2020</v>
      </c>
      <c r="E11259">
        <v>698</v>
      </c>
      <c r="F11259">
        <v>45606</v>
      </c>
      <c r="G11259">
        <v>1530.5</v>
      </c>
      <c r="H11259">
        <f>VLOOKUP(B11259, vax!$B$2:$Z$3193,25)</f>
        <v>42.2</v>
      </c>
      <c r="I11259">
        <f>COUNTIF(CompleteCounties!$A$1:$A$2793,$B11259)</f>
        <v>1</v>
      </c>
      <c r="J11259">
        <f>COUNTIF(CompleteBig!$A$2:$A$565,$B11259)</f>
        <v>0</v>
      </c>
    </row>
    <row r="11260" spans="1:10" x14ac:dyDescent="0.25">
      <c r="A11260" t="s">
        <v>2999</v>
      </c>
      <c r="B11260">
        <v>45025</v>
      </c>
      <c r="C11260">
        <v>2021</v>
      </c>
      <c r="D11260">
        <v>2021</v>
      </c>
      <c r="E11260">
        <v>694</v>
      </c>
      <c r="F11260">
        <v>43268</v>
      </c>
      <c r="G11260">
        <v>1604</v>
      </c>
      <c r="H11260">
        <f>VLOOKUP(B11260, vax!$B$2:$Z$3193,25)</f>
        <v>42.2</v>
      </c>
      <c r="I11260">
        <f>COUNTIF(CompleteCounties!$A$1:$A$2793,$B11260)</f>
        <v>1</v>
      </c>
      <c r="J11260">
        <f>COUNTIF(CompleteBig!$A$2:$A$565,$B11260)</f>
        <v>0</v>
      </c>
    </row>
    <row r="11261" spans="1:10" x14ac:dyDescent="0.25">
      <c r="A11261" t="s">
        <v>2999</v>
      </c>
      <c r="B11261">
        <v>45025</v>
      </c>
      <c r="C11261">
        <v>2022</v>
      </c>
      <c r="D11261">
        <v>2022</v>
      </c>
      <c r="E11261">
        <v>654</v>
      </c>
      <c r="F11261">
        <v>43683</v>
      </c>
      <c r="G11261">
        <v>1497.1</v>
      </c>
      <c r="H11261">
        <f>VLOOKUP(B11261, vax!$B$2:$Z$3193,25)</f>
        <v>42.2</v>
      </c>
      <c r="I11261">
        <f>COUNTIF(CompleteCounties!$A$1:$A$2793,$B11261)</f>
        <v>1</v>
      </c>
      <c r="J11261">
        <f>COUNTIF(CompleteBig!$A$2:$A$565,$B11261)</f>
        <v>0</v>
      </c>
    </row>
    <row r="11262" spans="1:10" x14ac:dyDescent="0.25">
      <c r="A11262" t="s">
        <v>3000</v>
      </c>
      <c r="B11262">
        <v>45027</v>
      </c>
      <c r="C11262">
        <v>2018</v>
      </c>
      <c r="D11262">
        <v>2018</v>
      </c>
      <c r="E11262">
        <v>436</v>
      </c>
      <c r="F11262">
        <v>33700</v>
      </c>
      <c r="G11262">
        <v>1293.8</v>
      </c>
      <c r="H11262">
        <f>VLOOKUP(B11262, vax!$B$2:$Z$3193,25)</f>
        <v>52.1</v>
      </c>
      <c r="I11262">
        <f>COUNTIF(CompleteCounties!$A$1:$A$2793,$B11262)</f>
        <v>1</v>
      </c>
      <c r="J11262">
        <f>COUNTIF(CompleteBig!$A$2:$A$565,$B11262)</f>
        <v>0</v>
      </c>
    </row>
    <row r="11263" spans="1:10" x14ac:dyDescent="0.25">
      <c r="A11263" t="s">
        <v>3000</v>
      </c>
      <c r="B11263">
        <v>45027</v>
      </c>
      <c r="C11263">
        <v>2019</v>
      </c>
      <c r="D11263">
        <v>2019</v>
      </c>
      <c r="E11263">
        <v>404</v>
      </c>
      <c r="F11263">
        <v>33745</v>
      </c>
      <c r="G11263">
        <v>1197.2</v>
      </c>
      <c r="H11263">
        <f>VLOOKUP(B11263, vax!$B$2:$Z$3193,25)</f>
        <v>52.1</v>
      </c>
      <c r="I11263">
        <f>COUNTIF(CompleteCounties!$A$1:$A$2793,$B11263)</f>
        <v>1</v>
      </c>
      <c r="J11263">
        <f>COUNTIF(CompleteBig!$A$2:$A$565,$B11263)</f>
        <v>0</v>
      </c>
    </row>
    <row r="11264" spans="1:10" x14ac:dyDescent="0.25">
      <c r="A11264" t="s">
        <v>3000</v>
      </c>
      <c r="B11264">
        <v>45027</v>
      </c>
      <c r="C11264">
        <v>2020</v>
      </c>
      <c r="D11264">
        <v>2020</v>
      </c>
      <c r="E11264">
        <v>578</v>
      </c>
      <c r="F11264">
        <v>33415</v>
      </c>
      <c r="G11264">
        <v>1729.8</v>
      </c>
      <c r="H11264">
        <f>VLOOKUP(B11264, vax!$B$2:$Z$3193,25)</f>
        <v>52.1</v>
      </c>
      <c r="I11264">
        <f>COUNTIF(CompleteCounties!$A$1:$A$2793,$B11264)</f>
        <v>1</v>
      </c>
      <c r="J11264">
        <f>COUNTIF(CompleteBig!$A$2:$A$565,$B11264)</f>
        <v>0</v>
      </c>
    </row>
    <row r="11265" spans="1:10" x14ac:dyDescent="0.25">
      <c r="A11265" t="s">
        <v>3000</v>
      </c>
      <c r="B11265">
        <v>45027</v>
      </c>
      <c r="C11265">
        <v>2021</v>
      </c>
      <c r="D11265">
        <v>2021</v>
      </c>
      <c r="E11265">
        <v>563</v>
      </c>
      <c r="F11265">
        <v>31024</v>
      </c>
      <c r="G11265">
        <v>1814.7</v>
      </c>
      <c r="H11265">
        <f>VLOOKUP(B11265, vax!$B$2:$Z$3193,25)</f>
        <v>52.1</v>
      </c>
      <c r="I11265">
        <f>COUNTIF(CompleteCounties!$A$1:$A$2793,$B11265)</f>
        <v>1</v>
      </c>
      <c r="J11265">
        <f>COUNTIF(CompleteBig!$A$2:$A$565,$B11265)</f>
        <v>0</v>
      </c>
    </row>
    <row r="11266" spans="1:10" x14ac:dyDescent="0.25">
      <c r="A11266" t="s">
        <v>3000</v>
      </c>
      <c r="B11266">
        <v>45027</v>
      </c>
      <c r="C11266">
        <v>2022</v>
      </c>
      <c r="D11266">
        <v>2022</v>
      </c>
      <c r="E11266">
        <v>512</v>
      </c>
      <c r="F11266">
        <v>30913</v>
      </c>
      <c r="G11266">
        <v>1656.3</v>
      </c>
      <c r="H11266">
        <f>VLOOKUP(B11266, vax!$B$2:$Z$3193,25)</f>
        <v>52.1</v>
      </c>
      <c r="I11266">
        <f>COUNTIF(CompleteCounties!$A$1:$A$2793,$B11266)</f>
        <v>1</v>
      </c>
      <c r="J11266">
        <f>COUNTIF(CompleteBig!$A$2:$A$565,$B11266)</f>
        <v>0</v>
      </c>
    </row>
    <row r="11267" spans="1:10" x14ac:dyDescent="0.25">
      <c r="A11267" t="s">
        <v>3001</v>
      </c>
      <c r="B11267">
        <v>45029</v>
      </c>
      <c r="C11267">
        <v>2018</v>
      </c>
      <c r="D11267">
        <v>2018</v>
      </c>
      <c r="E11267">
        <v>561</v>
      </c>
      <c r="F11267">
        <v>37660</v>
      </c>
      <c r="G11267">
        <v>1489.6</v>
      </c>
      <c r="H11267">
        <f>VLOOKUP(B11267, vax!$B$2:$Z$3193,25)</f>
        <v>55.5</v>
      </c>
      <c r="I11267">
        <f>COUNTIF(CompleteCounties!$A$1:$A$2793,$B11267)</f>
        <v>1</v>
      </c>
      <c r="J11267">
        <f>COUNTIF(CompleteBig!$A$2:$A$565,$B11267)</f>
        <v>0</v>
      </c>
    </row>
    <row r="11268" spans="1:10" x14ac:dyDescent="0.25">
      <c r="A11268" t="s">
        <v>3001</v>
      </c>
      <c r="B11268">
        <v>45029</v>
      </c>
      <c r="C11268">
        <v>2019</v>
      </c>
      <c r="D11268">
        <v>2019</v>
      </c>
      <c r="E11268">
        <v>535</v>
      </c>
      <c r="F11268">
        <v>37677</v>
      </c>
      <c r="G11268">
        <v>1420</v>
      </c>
      <c r="H11268">
        <f>VLOOKUP(B11268, vax!$B$2:$Z$3193,25)</f>
        <v>55.5</v>
      </c>
      <c r="I11268">
        <f>COUNTIF(CompleteCounties!$A$1:$A$2793,$B11268)</f>
        <v>1</v>
      </c>
      <c r="J11268">
        <f>COUNTIF(CompleteBig!$A$2:$A$565,$B11268)</f>
        <v>0</v>
      </c>
    </row>
    <row r="11269" spans="1:10" x14ac:dyDescent="0.25">
      <c r="A11269" t="s">
        <v>3001</v>
      </c>
      <c r="B11269">
        <v>45029</v>
      </c>
      <c r="C11269">
        <v>2020</v>
      </c>
      <c r="D11269">
        <v>2020</v>
      </c>
      <c r="E11269">
        <v>663</v>
      </c>
      <c r="F11269">
        <v>37481</v>
      </c>
      <c r="G11269">
        <v>1768.9</v>
      </c>
      <c r="H11269">
        <f>VLOOKUP(B11269, vax!$B$2:$Z$3193,25)</f>
        <v>55.5</v>
      </c>
      <c r="I11269">
        <f>COUNTIF(CompleteCounties!$A$1:$A$2793,$B11269)</f>
        <v>1</v>
      </c>
      <c r="J11269">
        <f>COUNTIF(CompleteBig!$A$2:$A$565,$B11269)</f>
        <v>0</v>
      </c>
    </row>
    <row r="11270" spans="1:10" x14ac:dyDescent="0.25">
      <c r="A11270" t="s">
        <v>3001</v>
      </c>
      <c r="B11270">
        <v>45029</v>
      </c>
      <c r="C11270">
        <v>2021</v>
      </c>
      <c r="D11270">
        <v>2021</v>
      </c>
      <c r="E11270">
        <v>730</v>
      </c>
      <c r="F11270">
        <v>38462</v>
      </c>
      <c r="G11270">
        <v>1898</v>
      </c>
      <c r="H11270">
        <f>VLOOKUP(B11270, vax!$B$2:$Z$3193,25)</f>
        <v>55.5</v>
      </c>
      <c r="I11270">
        <f>COUNTIF(CompleteCounties!$A$1:$A$2793,$B11270)</f>
        <v>1</v>
      </c>
      <c r="J11270">
        <f>COUNTIF(CompleteBig!$A$2:$A$565,$B11270)</f>
        <v>0</v>
      </c>
    </row>
    <row r="11271" spans="1:10" x14ac:dyDescent="0.25">
      <c r="A11271" t="s">
        <v>3001</v>
      </c>
      <c r="B11271">
        <v>45029</v>
      </c>
      <c r="C11271">
        <v>2022</v>
      </c>
      <c r="D11271">
        <v>2022</v>
      </c>
      <c r="E11271">
        <v>629</v>
      </c>
      <c r="F11271">
        <v>38599</v>
      </c>
      <c r="G11271">
        <v>1629.6</v>
      </c>
      <c r="H11271">
        <f>VLOOKUP(B11271, vax!$B$2:$Z$3193,25)</f>
        <v>55.5</v>
      </c>
      <c r="I11271">
        <f>COUNTIF(CompleteCounties!$A$1:$A$2793,$B11271)</f>
        <v>1</v>
      </c>
      <c r="J11271">
        <f>COUNTIF(CompleteBig!$A$2:$A$565,$B11271)</f>
        <v>0</v>
      </c>
    </row>
    <row r="11272" spans="1:10" x14ac:dyDescent="0.25">
      <c r="A11272" t="s">
        <v>3002</v>
      </c>
      <c r="B11272">
        <v>45031</v>
      </c>
      <c r="C11272">
        <v>2018</v>
      </c>
      <c r="D11272">
        <v>2018</v>
      </c>
      <c r="E11272">
        <v>859</v>
      </c>
      <c r="F11272">
        <v>66802</v>
      </c>
      <c r="G11272">
        <v>1285.9000000000001</v>
      </c>
      <c r="H11272">
        <f>VLOOKUP(B11272, vax!$B$2:$Z$3193,25)</f>
        <v>56.2</v>
      </c>
      <c r="I11272">
        <f>COUNTIF(CompleteCounties!$A$1:$A$2793,$B11272)</f>
        <v>1</v>
      </c>
      <c r="J11272">
        <f>COUNTIF(CompleteBig!$A$2:$A$565,$B11272)</f>
        <v>0</v>
      </c>
    </row>
    <row r="11273" spans="1:10" x14ac:dyDescent="0.25">
      <c r="A11273" t="s">
        <v>3002</v>
      </c>
      <c r="B11273">
        <v>45031</v>
      </c>
      <c r="C11273">
        <v>2019</v>
      </c>
      <c r="D11273">
        <v>2019</v>
      </c>
      <c r="E11273">
        <v>871</v>
      </c>
      <c r="F11273">
        <v>66618</v>
      </c>
      <c r="G11273">
        <v>1307.5</v>
      </c>
      <c r="H11273">
        <f>VLOOKUP(B11273, vax!$B$2:$Z$3193,25)</f>
        <v>56.2</v>
      </c>
      <c r="I11273">
        <f>COUNTIF(CompleteCounties!$A$1:$A$2793,$B11273)</f>
        <v>1</v>
      </c>
      <c r="J11273">
        <f>COUNTIF(CompleteBig!$A$2:$A$565,$B11273)</f>
        <v>0</v>
      </c>
    </row>
    <row r="11274" spans="1:10" x14ac:dyDescent="0.25">
      <c r="A11274" t="s">
        <v>3002</v>
      </c>
      <c r="B11274">
        <v>45031</v>
      </c>
      <c r="C11274">
        <v>2020</v>
      </c>
      <c r="D11274">
        <v>2020</v>
      </c>
      <c r="E11274">
        <v>1047</v>
      </c>
      <c r="F11274">
        <v>66509</v>
      </c>
      <c r="G11274">
        <v>1574.2</v>
      </c>
      <c r="H11274">
        <f>VLOOKUP(B11274, vax!$B$2:$Z$3193,25)</f>
        <v>56.2</v>
      </c>
      <c r="I11274">
        <f>COUNTIF(CompleteCounties!$A$1:$A$2793,$B11274)</f>
        <v>1</v>
      </c>
      <c r="J11274">
        <f>COUNTIF(CompleteBig!$A$2:$A$565,$B11274)</f>
        <v>0</v>
      </c>
    </row>
    <row r="11275" spans="1:10" x14ac:dyDescent="0.25">
      <c r="A11275" t="s">
        <v>3002</v>
      </c>
      <c r="B11275">
        <v>45031</v>
      </c>
      <c r="C11275">
        <v>2021</v>
      </c>
      <c r="D11275">
        <v>2021</v>
      </c>
      <c r="E11275">
        <v>1099</v>
      </c>
      <c r="F11275">
        <v>62755</v>
      </c>
      <c r="G11275">
        <v>1751.3</v>
      </c>
      <c r="H11275">
        <f>VLOOKUP(B11275, vax!$B$2:$Z$3193,25)</f>
        <v>56.2</v>
      </c>
      <c r="I11275">
        <f>COUNTIF(CompleteCounties!$A$1:$A$2793,$B11275)</f>
        <v>1</v>
      </c>
      <c r="J11275">
        <f>COUNTIF(CompleteBig!$A$2:$A$565,$B11275)</f>
        <v>0</v>
      </c>
    </row>
    <row r="11276" spans="1:10" x14ac:dyDescent="0.25">
      <c r="A11276" t="s">
        <v>3002</v>
      </c>
      <c r="B11276">
        <v>45031</v>
      </c>
      <c r="C11276">
        <v>2022</v>
      </c>
      <c r="D11276">
        <v>2022</v>
      </c>
      <c r="E11276">
        <v>1038</v>
      </c>
      <c r="F11276">
        <v>62398</v>
      </c>
      <c r="G11276">
        <v>1663.5</v>
      </c>
      <c r="H11276">
        <f>VLOOKUP(B11276, vax!$B$2:$Z$3193,25)</f>
        <v>56.2</v>
      </c>
      <c r="I11276">
        <f>COUNTIF(CompleteCounties!$A$1:$A$2793,$B11276)</f>
        <v>1</v>
      </c>
      <c r="J11276">
        <f>COUNTIF(CompleteBig!$A$2:$A$565,$B11276)</f>
        <v>0</v>
      </c>
    </row>
    <row r="11277" spans="1:10" x14ac:dyDescent="0.25">
      <c r="A11277" t="s">
        <v>3003</v>
      </c>
      <c r="B11277">
        <v>45033</v>
      </c>
      <c r="C11277">
        <v>2018</v>
      </c>
      <c r="D11277">
        <v>2018</v>
      </c>
      <c r="E11277">
        <v>357</v>
      </c>
      <c r="F11277">
        <v>30599</v>
      </c>
      <c r="G11277">
        <v>1166.7</v>
      </c>
      <c r="H11277">
        <f>VLOOKUP(B11277, vax!$B$2:$Z$3193,25)</f>
        <v>54.3</v>
      </c>
      <c r="I11277">
        <f>COUNTIF(CompleteCounties!$A$1:$A$2793,$B11277)</f>
        <v>1</v>
      </c>
      <c r="J11277">
        <f>COUNTIF(CompleteBig!$A$2:$A$565,$B11277)</f>
        <v>0</v>
      </c>
    </row>
    <row r="11278" spans="1:10" x14ac:dyDescent="0.25">
      <c r="A11278" t="s">
        <v>3003</v>
      </c>
      <c r="B11278">
        <v>45033</v>
      </c>
      <c r="C11278">
        <v>2019</v>
      </c>
      <c r="D11278">
        <v>2019</v>
      </c>
      <c r="E11278">
        <v>400</v>
      </c>
      <c r="F11278">
        <v>30479</v>
      </c>
      <c r="G11278">
        <v>1312.4</v>
      </c>
      <c r="H11278">
        <f>VLOOKUP(B11278, vax!$B$2:$Z$3193,25)</f>
        <v>54.3</v>
      </c>
      <c r="I11278">
        <f>COUNTIF(CompleteCounties!$A$1:$A$2793,$B11278)</f>
        <v>1</v>
      </c>
      <c r="J11278">
        <f>COUNTIF(CompleteBig!$A$2:$A$565,$B11278)</f>
        <v>0</v>
      </c>
    </row>
    <row r="11279" spans="1:10" x14ac:dyDescent="0.25">
      <c r="A11279" t="s">
        <v>3003</v>
      </c>
      <c r="B11279">
        <v>45033</v>
      </c>
      <c r="C11279">
        <v>2020</v>
      </c>
      <c r="D11279">
        <v>2020</v>
      </c>
      <c r="E11279">
        <v>520</v>
      </c>
      <c r="F11279">
        <v>30367</v>
      </c>
      <c r="G11279">
        <v>1712.4</v>
      </c>
      <c r="H11279">
        <f>VLOOKUP(B11279, vax!$B$2:$Z$3193,25)</f>
        <v>54.3</v>
      </c>
      <c r="I11279">
        <f>COUNTIF(CompleteCounties!$A$1:$A$2793,$B11279)</f>
        <v>1</v>
      </c>
      <c r="J11279">
        <f>COUNTIF(CompleteBig!$A$2:$A$565,$B11279)</f>
        <v>0</v>
      </c>
    </row>
    <row r="11280" spans="1:10" x14ac:dyDescent="0.25">
      <c r="A11280" t="s">
        <v>3003</v>
      </c>
      <c r="B11280">
        <v>45033</v>
      </c>
      <c r="C11280">
        <v>2021</v>
      </c>
      <c r="D11280">
        <v>2021</v>
      </c>
      <c r="E11280">
        <v>504</v>
      </c>
      <c r="F11280">
        <v>28087</v>
      </c>
      <c r="G11280">
        <v>1794.4</v>
      </c>
      <c r="H11280">
        <f>VLOOKUP(B11280, vax!$B$2:$Z$3193,25)</f>
        <v>54.3</v>
      </c>
      <c r="I11280">
        <f>COUNTIF(CompleteCounties!$A$1:$A$2793,$B11280)</f>
        <v>1</v>
      </c>
      <c r="J11280">
        <f>COUNTIF(CompleteBig!$A$2:$A$565,$B11280)</f>
        <v>0</v>
      </c>
    </row>
    <row r="11281" spans="1:10" x14ac:dyDescent="0.25">
      <c r="A11281" t="s">
        <v>3003</v>
      </c>
      <c r="B11281">
        <v>45033</v>
      </c>
      <c r="C11281">
        <v>2022</v>
      </c>
      <c r="D11281">
        <v>2022</v>
      </c>
      <c r="E11281">
        <v>447</v>
      </c>
      <c r="F11281">
        <v>27738</v>
      </c>
      <c r="G11281">
        <v>1611.5</v>
      </c>
      <c r="H11281">
        <f>VLOOKUP(B11281, vax!$B$2:$Z$3193,25)</f>
        <v>54.3</v>
      </c>
      <c r="I11281">
        <f>COUNTIF(CompleteCounties!$A$1:$A$2793,$B11281)</f>
        <v>1</v>
      </c>
      <c r="J11281">
        <f>COUNTIF(CompleteBig!$A$2:$A$565,$B11281)</f>
        <v>0</v>
      </c>
    </row>
    <row r="11282" spans="1:10" x14ac:dyDescent="0.25">
      <c r="A11282" t="s">
        <v>1077</v>
      </c>
      <c r="B11282">
        <v>45035</v>
      </c>
      <c r="C11282">
        <v>2018</v>
      </c>
      <c r="D11282">
        <v>2018</v>
      </c>
      <c r="E11282">
        <v>1269</v>
      </c>
      <c r="F11282">
        <v>160647</v>
      </c>
      <c r="G11282">
        <v>789.9</v>
      </c>
      <c r="H11282">
        <f>VLOOKUP(B11282, vax!$B$2:$Z$3193,25)</f>
        <v>60.3</v>
      </c>
      <c r="I11282">
        <f>COUNTIF(CompleteCounties!$A$1:$A$2793,$B11282)</f>
        <v>1</v>
      </c>
      <c r="J11282">
        <f>COUNTIF(CompleteBig!$A$2:$A$565,$B11282)</f>
        <v>1</v>
      </c>
    </row>
    <row r="11283" spans="1:10" x14ac:dyDescent="0.25">
      <c r="A11283" t="s">
        <v>1077</v>
      </c>
      <c r="B11283">
        <v>45035</v>
      </c>
      <c r="C11283">
        <v>2019</v>
      </c>
      <c r="D11283">
        <v>2019</v>
      </c>
      <c r="E11283">
        <v>1221</v>
      </c>
      <c r="F11283">
        <v>162809</v>
      </c>
      <c r="G11283">
        <v>750</v>
      </c>
      <c r="H11283">
        <f>VLOOKUP(B11283, vax!$B$2:$Z$3193,25)</f>
        <v>60.3</v>
      </c>
      <c r="I11283">
        <f>COUNTIF(CompleteCounties!$A$1:$A$2793,$B11283)</f>
        <v>1</v>
      </c>
      <c r="J11283">
        <f>COUNTIF(CompleteBig!$A$2:$A$565,$B11283)</f>
        <v>1</v>
      </c>
    </row>
    <row r="11284" spans="1:10" x14ac:dyDescent="0.25">
      <c r="A11284" t="s">
        <v>1077</v>
      </c>
      <c r="B11284">
        <v>45035</v>
      </c>
      <c r="C11284">
        <v>2020</v>
      </c>
      <c r="D11284">
        <v>2020</v>
      </c>
      <c r="E11284">
        <v>1471</v>
      </c>
      <c r="F11284">
        <v>165737</v>
      </c>
      <c r="G11284">
        <v>887.6</v>
      </c>
      <c r="H11284">
        <f>VLOOKUP(B11284, vax!$B$2:$Z$3193,25)</f>
        <v>60.3</v>
      </c>
      <c r="I11284">
        <f>COUNTIF(CompleteCounties!$A$1:$A$2793,$B11284)</f>
        <v>1</v>
      </c>
      <c r="J11284">
        <f>COUNTIF(CompleteBig!$A$2:$A$565,$B11284)</f>
        <v>1</v>
      </c>
    </row>
    <row r="11285" spans="1:10" x14ac:dyDescent="0.25">
      <c r="A11285" t="s">
        <v>1077</v>
      </c>
      <c r="B11285">
        <v>45035</v>
      </c>
      <c r="C11285">
        <v>2021</v>
      </c>
      <c r="D11285">
        <v>2021</v>
      </c>
      <c r="E11285">
        <v>1591</v>
      </c>
      <c r="F11285">
        <v>163327</v>
      </c>
      <c r="G11285">
        <v>974.1</v>
      </c>
      <c r="H11285">
        <f>VLOOKUP(B11285, vax!$B$2:$Z$3193,25)</f>
        <v>60.3</v>
      </c>
      <c r="I11285">
        <f>COUNTIF(CompleteCounties!$A$1:$A$2793,$B11285)</f>
        <v>1</v>
      </c>
      <c r="J11285">
        <f>COUNTIF(CompleteBig!$A$2:$A$565,$B11285)</f>
        <v>1</v>
      </c>
    </row>
    <row r="11286" spans="1:10" x14ac:dyDescent="0.25">
      <c r="A11286" t="s">
        <v>1077</v>
      </c>
      <c r="B11286">
        <v>45035</v>
      </c>
      <c r="C11286">
        <v>2022</v>
      </c>
      <c r="D11286">
        <v>2022</v>
      </c>
      <c r="E11286">
        <v>1465</v>
      </c>
      <c r="F11286">
        <v>166133</v>
      </c>
      <c r="G11286">
        <v>881.8</v>
      </c>
      <c r="H11286">
        <f>VLOOKUP(B11286, vax!$B$2:$Z$3193,25)</f>
        <v>60.3</v>
      </c>
      <c r="I11286">
        <f>COUNTIF(CompleteCounties!$A$1:$A$2793,$B11286)</f>
        <v>1</v>
      </c>
      <c r="J11286">
        <f>COUNTIF(CompleteBig!$A$2:$A$565,$B11286)</f>
        <v>1</v>
      </c>
    </row>
    <row r="11287" spans="1:10" x14ac:dyDescent="0.25">
      <c r="A11287" t="s">
        <v>3004</v>
      </c>
      <c r="B11287">
        <v>45037</v>
      </c>
      <c r="C11287">
        <v>2018</v>
      </c>
      <c r="D11287">
        <v>2018</v>
      </c>
      <c r="E11287">
        <v>246</v>
      </c>
      <c r="F11287">
        <v>27052</v>
      </c>
      <c r="G11287">
        <v>909.4</v>
      </c>
      <c r="H11287">
        <f>VLOOKUP(B11287, vax!$B$2:$Z$3193,25)</f>
        <v>65.2</v>
      </c>
      <c r="I11287">
        <f>COUNTIF(CompleteCounties!$A$1:$A$2793,$B11287)</f>
        <v>1</v>
      </c>
      <c r="J11287">
        <f>COUNTIF(CompleteBig!$A$2:$A$565,$B11287)</f>
        <v>0</v>
      </c>
    </row>
    <row r="11288" spans="1:10" x14ac:dyDescent="0.25">
      <c r="A11288" t="s">
        <v>3004</v>
      </c>
      <c r="B11288">
        <v>45037</v>
      </c>
      <c r="C11288">
        <v>2019</v>
      </c>
      <c r="D11288">
        <v>2019</v>
      </c>
      <c r="E11288">
        <v>232</v>
      </c>
      <c r="F11288">
        <v>27260</v>
      </c>
      <c r="G11288">
        <v>851.1</v>
      </c>
      <c r="H11288">
        <f>VLOOKUP(B11288, vax!$B$2:$Z$3193,25)</f>
        <v>65.2</v>
      </c>
      <c r="I11288">
        <f>COUNTIF(CompleteCounties!$A$1:$A$2793,$B11288)</f>
        <v>1</v>
      </c>
      <c r="J11288">
        <f>COUNTIF(CompleteBig!$A$2:$A$565,$B11288)</f>
        <v>0</v>
      </c>
    </row>
    <row r="11289" spans="1:10" x14ac:dyDescent="0.25">
      <c r="A11289" t="s">
        <v>3004</v>
      </c>
      <c r="B11289">
        <v>45037</v>
      </c>
      <c r="C11289">
        <v>2020</v>
      </c>
      <c r="D11289">
        <v>2020</v>
      </c>
      <c r="E11289">
        <v>329</v>
      </c>
      <c r="F11289">
        <v>27120</v>
      </c>
      <c r="G11289">
        <v>1213.0999999999999</v>
      </c>
      <c r="H11289">
        <f>VLOOKUP(B11289, vax!$B$2:$Z$3193,25)</f>
        <v>65.2</v>
      </c>
      <c r="I11289">
        <f>COUNTIF(CompleteCounties!$A$1:$A$2793,$B11289)</f>
        <v>1</v>
      </c>
      <c r="J11289">
        <f>COUNTIF(CompleteBig!$A$2:$A$565,$B11289)</f>
        <v>0</v>
      </c>
    </row>
    <row r="11290" spans="1:10" x14ac:dyDescent="0.25">
      <c r="A11290" t="s">
        <v>3004</v>
      </c>
      <c r="B11290">
        <v>45037</v>
      </c>
      <c r="C11290">
        <v>2021</v>
      </c>
      <c r="D11290">
        <v>2021</v>
      </c>
      <c r="E11290">
        <v>370</v>
      </c>
      <c r="F11290">
        <v>26153</v>
      </c>
      <c r="G11290">
        <v>1414.8</v>
      </c>
      <c r="H11290">
        <f>VLOOKUP(B11290, vax!$B$2:$Z$3193,25)</f>
        <v>65.2</v>
      </c>
      <c r="I11290">
        <f>COUNTIF(CompleteCounties!$A$1:$A$2793,$B11290)</f>
        <v>1</v>
      </c>
      <c r="J11290">
        <f>COUNTIF(CompleteBig!$A$2:$A$565,$B11290)</f>
        <v>0</v>
      </c>
    </row>
    <row r="11291" spans="1:10" x14ac:dyDescent="0.25">
      <c r="A11291" t="s">
        <v>3004</v>
      </c>
      <c r="B11291">
        <v>45037</v>
      </c>
      <c r="C11291">
        <v>2022</v>
      </c>
      <c r="D11291">
        <v>2022</v>
      </c>
      <c r="E11291">
        <v>339</v>
      </c>
      <c r="F11291">
        <v>26932</v>
      </c>
      <c r="G11291">
        <v>1258.7</v>
      </c>
      <c r="H11291">
        <f>VLOOKUP(B11291, vax!$B$2:$Z$3193,25)</f>
        <v>65.2</v>
      </c>
      <c r="I11291">
        <f>COUNTIF(CompleteCounties!$A$1:$A$2793,$B11291)</f>
        <v>1</v>
      </c>
      <c r="J11291">
        <f>COUNTIF(CompleteBig!$A$2:$A$565,$B11291)</f>
        <v>0</v>
      </c>
    </row>
    <row r="11292" spans="1:10" x14ac:dyDescent="0.25">
      <c r="A11292" t="s">
        <v>3005</v>
      </c>
      <c r="B11292">
        <v>45039</v>
      </c>
      <c r="C11292">
        <v>2018</v>
      </c>
      <c r="D11292">
        <v>2018</v>
      </c>
      <c r="E11292">
        <v>275</v>
      </c>
      <c r="F11292">
        <v>22402</v>
      </c>
      <c r="G11292">
        <v>1227.5999999999999</v>
      </c>
      <c r="H11292">
        <f>VLOOKUP(B11292, vax!$B$2:$Z$3193,25)</f>
        <v>60.1</v>
      </c>
      <c r="I11292">
        <f>COUNTIF(CompleteCounties!$A$1:$A$2793,$B11292)</f>
        <v>1</v>
      </c>
      <c r="J11292">
        <f>COUNTIF(CompleteBig!$A$2:$A$565,$B11292)</f>
        <v>0</v>
      </c>
    </row>
    <row r="11293" spans="1:10" x14ac:dyDescent="0.25">
      <c r="A11293" t="s">
        <v>3005</v>
      </c>
      <c r="B11293">
        <v>45039</v>
      </c>
      <c r="C11293">
        <v>2019</v>
      </c>
      <c r="D11293">
        <v>2019</v>
      </c>
      <c r="E11293">
        <v>302</v>
      </c>
      <c r="F11293">
        <v>22347</v>
      </c>
      <c r="G11293">
        <v>1351.4</v>
      </c>
      <c r="H11293">
        <f>VLOOKUP(B11293, vax!$B$2:$Z$3193,25)</f>
        <v>60.1</v>
      </c>
      <c r="I11293">
        <f>COUNTIF(CompleteCounties!$A$1:$A$2793,$B11293)</f>
        <v>1</v>
      </c>
      <c r="J11293">
        <f>COUNTIF(CompleteBig!$A$2:$A$565,$B11293)</f>
        <v>0</v>
      </c>
    </row>
    <row r="11294" spans="1:10" x14ac:dyDescent="0.25">
      <c r="A11294" t="s">
        <v>3005</v>
      </c>
      <c r="B11294">
        <v>45039</v>
      </c>
      <c r="C11294">
        <v>2020</v>
      </c>
      <c r="D11294">
        <v>2020</v>
      </c>
      <c r="E11294">
        <v>373</v>
      </c>
      <c r="F11294">
        <v>22059</v>
      </c>
      <c r="G11294">
        <v>1690.9</v>
      </c>
      <c r="H11294">
        <f>VLOOKUP(B11294, vax!$B$2:$Z$3193,25)</f>
        <v>60.1</v>
      </c>
      <c r="I11294">
        <f>COUNTIF(CompleteCounties!$A$1:$A$2793,$B11294)</f>
        <v>1</v>
      </c>
      <c r="J11294">
        <f>COUNTIF(CompleteBig!$A$2:$A$565,$B11294)</f>
        <v>0</v>
      </c>
    </row>
    <row r="11295" spans="1:10" x14ac:dyDescent="0.25">
      <c r="A11295" t="s">
        <v>3005</v>
      </c>
      <c r="B11295">
        <v>45039</v>
      </c>
      <c r="C11295">
        <v>2021</v>
      </c>
      <c r="D11295">
        <v>2021</v>
      </c>
      <c r="E11295">
        <v>390</v>
      </c>
      <c r="F11295">
        <v>20690</v>
      </c>
      <c r="G11295">
        <v>1885</v>
      </c>
      <c r="H11295">
        <f>VLOOKUP(B11295, vax!$B$2:$Z$3193,25)</f>
        <v>60.1</v>
      </c>
      <c r="I11295">
        <f>COUNTIF(CompleteCounties!$A$1:$A$2793,$B11295)</f>
        <v>1</v>
      </c>
      <c r="J11295">
        <f>COUNTIF(CompleteBig!$A$2:$A$565,$B11295)</f>
        <v>0</v>
      </c>
    </row>
    <row r="11296" spans="1:10" x14ac:dyDescent="0.25">
      <c r="A11296" t="s">
        <v>3005</v>
      </c>
      <c r="B11296">
        <v>45039</v>
      </c>
      <c r="C11296">
        <v>2022</v>
      </c>
      <c r="D11296">
        <v>2022</v>
      </c>
      <c r="E11296">
        <v>360</v>
      </c>
      <c r="F11296">
        <v>20455</v>
      </c>
      <c r="G11296">
        <v>1760</v>
      </c>
      <c r="H11296">
        <f>VLOOKUP(B11296, vax!$B$2:$Z$3193,25)</f>
        <v>60.1</v>
      </c>
      <c r="I11296">
        <f>COUNTIF(CompleteCounties!$A$1:$A$2793,$B11296)</f>
        <v>1</v>
      </c>
      <c r="J11296">
        <f>COUNTIF(CompleteBig!$A$2:$A$565,$B11296)</f>
        <v>0</v>
      </c>
    </row>
    <row r="11297" spans="1:10" x14ac:dyDescent="0.25">
      <c r="A11297" t="s">
        <v>1078</v>
      </c>
      <c r="B11297">
        <v>45041</v>
      </c>
      <c r="C11297">
        <v>2018</v>
      </c>
      <c r="D11297">
        <v>2018</v>
      </c>
      <c r="E11297">
        <v>1639</v>
      </c>
      <c r="F11297">
        <v>138159</v>
      </c>
      <c r="G11297">
        <v>1186.3</v>
      </c>
      <c r="H11297">
        <f>VLOOKUP(B11297, vax!$B$2:$Z$3193,25)</f>
        <v>63.2</v>
      </c>
      <c r="I11297">
        <f>COUNTIF(CompleteCounties!$A$1:$A$2793,$B11297)</f>
        <v>1</v>
      </c>
      <c r="J11297">
        <f>COUNTIF(CompleteBig!$A$2:$A$565,$B11297)</f>
        <v>1</v>
      </c>
    </row>
    <row r="11298" spans="1:10" x14ac:dyDescent="0.25">
      <c r="A11298" t="s">
        <v>1078</v>
      </c>
      <c r="B11298">
        <v>45041</v>
      </c>
      <c r="C11298">
        <v>2019</v>
      </c>
      <c r="D11298">
        <v>2019</v>
      </c>
      <c r="E11298">
        <v>1686</v>
      </c>
      <c r="F11298">
        <v>138293</v>
      </c>
      <c r="G11298">
        <v>1219.2</v>
      </c>
      <c r="H11298">
        <f>VLOOKUP(B11298, vax!$B$2:$Z$3193,25)</f>
        <v>63.2</v>
      </c>
      <c r="I11298">
        <f>COUNTIF(CompleteCounties!$A$1:$A$2793,$B11298)</f>
        <v>1</v>
      </c>
      <c r="J11298">
        <f>COUNTIF(CompleteBig!$A$2:$A$565,$B11298)</f>
        <v>1</v>
      </c>
    </row>
    <row r="11299" spans="1:10" x14ac:dyDescent="0.25">
      <c r="A11299" t="s">
        <v>1078</v>
      </c>
      <c r="B11299">
        <v>45041</v>
      </c>
      <c r="C11299">
        <v>2020</v>
      </c>
      <c r="D11299">
        <v>2020</v>
      </c>
      <c r="E11299">
        <v>2024</v>
      </c>
      <c r="F11299">
        <v>137588</v>
      </c>
      <c r="G11299">
        <v>1471.1</v>
      </c>
      <c r="H11299">
        <f>VLOOKUP(B11299, vax!$B$2:$Z$3193,25)</f>
        <v>63.2</v>
      </c>
      <c r="I11299">
        <f>COUNTIF(CompleteCounties!$A$1:$A$2793,$B11299)</f>
        <v>1</v>
      </c>
      <c r="J11299">
        <f>COUNTIF(CompleteBig!$A$2:$A$565,$B11299)</f>
        <v>1</v>
      </c>
    </row>
    <row r="11300" spans="1:10" x14ac:dyDescent="0.25">
      <c r="A11300" t="s">
        <v>1078</v>
      </c>
      <c r="B11300">
        <v>45041</v>
      </c>
      <c r="C11300">
        <v>2021</v>
      </c>
      <c r="D11300">
        <v>2021</v>
      </c>
      <c r="E11300">
        <v>2062</v>
      </c>
      <c r="F11300">
        <v>136504</v>
      </c>
      <c r="G11300">
        <v>1510.6</v>
      </c>
      <c r="H11300">
        <f>VLOOKUP(B11300, vax!$B$2:$Z$3193,25)</f>
        <v>63.2</v>
      </c>
      <c r="I11300">
        <f>COUNTIF(CompleteCounties!$A$1:$A$2793,$B11300)</f>
        <v>1</v>
      </c>
      <c r="J11300">
        <f>COUNTIF(CompleteBig!$A$2:$A$565,$B11300)</f>
        <v>1</v>
      </c>
    </row>
    <row r="11301" spans="1:10" x14ac:dyDescent="0.25">
      <c r="A11301" t="s">
        <v>1078</v>
      </c>
      <c r="B11301">
        <v>45041</v>
      </c>
      <c r="C11301">
        <v>2022</v>
      </c>
      <c r="D11301">
        <v>2022</v>
      </c>
      <c r="E11301">
        <v>1854</v>
      </c>
      <c r="F11301">
        <v>136721</v>
      </c>
      <c r="G11301">
        <v>1356</v>
      </c>
      <c r="H11301">
        <f>VLOOKUP(B11301, vax!$B$2:$Z$3193,25)</f>
        <v>63.2</v>
      </c>
      <c r="I11301">
        <f>COUNTIF(CompleteCounties!$A$1:$A$2793,$B11301)</f>
        <v>1</v>
      </c>
      <c r="J11301">
        <f>COUNTIF(CompleteBig!$A$2:$A$565,$B11301)</f>
        <v>1</v>
      </c>
    </row>
    <row r="11302" spans="1:10" x14ac:dyDescent="0.25">
      <c r="A11302" t="s">
        <v>3006</v>
      </c>
      <c r="B11302">
        <v>45043</v>
      </c>
      <c r="C11302">
        <v>2018</v>
      </c>
      <c r="D11302">
        <v>2018</v>
      </c>
      <c r="E11302">
        <v>812</v>
      </c>
      <c r="F11302">
        <v>62249</v>
      </c>
      <c r="G11302">
        <v>1304.4000000000001</v>
      </c>
      <c r="H11302">
        <f>VLOOKUP(B11302, vax!$B$2:$Z$3193,25)</f>
        <v>60.2</v>
      </c>
      <c r="I11302">
        <f>COUNTIF(CompleteCounties!$A$1:$A$2793,$B11302)</f>
        <v>1</v>
      </c>
      <c r="J11302">
        <f>COUNTIF(CompleteBig!$A$2:$A$565,$B11302)</f>
        <v>1</v>
      </c>
    </row>
    <row r="11303" spans="1:10" x14ac:dyDescent="0.25">
      <c r="A11303" t="s">
        <v>3006</v>
      </c>
      <c r="B11303">
        <v>45043</v>
      </c>
      <c r="C11303">
        <v>2019</v>
      </c>
      <c r="D11303">
        <v>2019</v>
      </c>
      <c r="E11303">
        <v>825</v>
      </c>
      <c r="F11303">
        <v>62680</v>
      </c>
      <c r="G11303">
        <v>1316.2</v>
      </c>
      <c r="H11303">
        <f>VLOOKUP(B11303, vax!$B$2:$Z$3193,25)</f>
        <v>60.2</v>
      </c>
      <c r="I11303">
        <f>COUNTIF(CompleteCounties!$A$1:$A$2793,$B11303)</f>
        <v>1</v>
      </c>
      <c r="J11303">
        <f>COUNTIF(CompleteBig!$A$2:$A$565,$B11303)</f>
        <v>1</v>
      </c>
    </row>
    <row r="11304" spans="1:10" x14ac:dyDescent="0.25">
      <c r="A11304" t="s">
        <v>3006</v>
      </c>
      <c r="B11304">
        <v>45043</v>
      </c>
      <c r="C11304">
        <v>2020</v>
      </c>
      <c r="D11304">
        <v>2020</v>
      </c>
      <c r="E11304">
        <v>1034</v>
      </c>
      <c r="F11304">
        <v>63353</v>
      </c>
      <c r="G11304">
        <v>1632.1</v>
      </c>
      <c r="H11304">
        <f>VLOOKUP(B11304, vax!$B$2:$Z$3193,25)</f>
        <v>60.2</v>
      </c>
      <c r="I11304">
        <f>COUNTIF(CompleteCounties!$A$1:$A$2793,$B11304)</f>
        <v>1</v>
      </c>
      <c r="J11304">
        <f>COUNTIF(CompleteBig!$A$2:$A$565,$B11304)</f>
        <v>1</v>
      </c>
    </row>
    <row r="11305" spans="1:10" x14ac:dyDescent="0.25">
      <c r="A11305" t="s">
        <v>3006</v>
      </c>
      <c r="B11305">
        <v>45043</v>
      </c>
      <c r="C11305">
        <v>2021</v>
      </c>
      <c r="D11305">
        <v>2021</v>
      </c>
      <c r="E11305">
        <v>1053</v>
      </c>
      <c r="F11305">
        <v>63921</v>
      </c>
      <c r="G11305">
        <v>1647.3</v>
      </c>
      <c r="H11305">
        <f>VLOOKUP(B11305, vax!$B$2:$Z$3193,25)</f>
        <v>60.2</v>
      </c>
      <c r="I11305">
        <f>COUNTIF(CompleteCounties!$A$1:$A$2793,$B11305)</f>
        <v>1</v>
      </c>
      <c r="J11305">
        <f>COUNTIF(CompleteBig!$A$2:$A$565,$B11305)</f>
        <v>1</v>
      </c>
    </row>
    <row r="11306" spans="1:10" x14ac:dyDescent="0.25">
      <c r="A11306" t="s">
        <v>3006</v>
      </c>
      <c r="B11306">
        <v>45043</v>
      </c>
      <c r="C11306">
        <v>2022</v>
      </c>
      <c r="D11306">
        <v>2022</v>
      </c>
      <c r="E11306">
        <v>1017</v>
      </c>
      <c r="F11306">
        <v>64722</v>
      </c>
      <c r="G11306">
        <v>1571.3</v>
      </c>
      <c r="H11306">
        <f>VLOOKUP(B11306, vax!$B$2:$Z$3193,25)</f>
        <v>60.2</v>
      </c>
      <c r="I11306">
        <f>COUNTIF(CompleteCounties!$A$1:$A$2793,$B11306)</f>
        <v>1</v>
      </c>
      <c r="J11306">
        <f>COUNTIF(CompleteBig!$A$2:$A$565,$B11306)</f>
        <v>1</v>
      </c>
    </row>
    <row r="11307" spans="1:10" x14ac:dyDescent="0.25">
      <c r="A11307" t="s">
        <v>1079</v>
      </c>
      <c r="B11307">
        <v>45045</v>
      </c>
      <c r="C11307">
        <v>2018</v>
      </c>
      <c r="D11307">
        <v>2018</v>
      </c>
      <c r="E11307">
        <v>4553</v>
      </c>
      <c r="F11307">
        <v>514213</v>
      </c>
      <c r="G11307">
        <v>885.4</v>
      </c>
      <c r="H11307">
        <f>VLOOKUP(B11307, vax!$B$2:$Z$3193,25)</f>
        <v>62.3</v>
      </c>
      <c r="I11307">
        <f>COUNTIF(CompleteCounties!$A$1:$A$2793,$B11307)</f>
        <v>1</v>
      </c>
      <c r="J11307">
        <f>COUNTIF(CompleteBig!$A$2:$A$565,$B11307)</f>
        <v>1</v>
      </c>
    </row>
    <row r="11308" spans="1:10" x14ac:dyDescent="0.25">
      <c r="A11308" t="s">
        <v>1079</v>
      </c>
      <c r="B11308">
        <v>45045</v>
      </c>
      <c r="C11308">
        <v>2019</v>
      </c>
      <c r="D11308">
        <v>2019</v>
      </c>
      <c r="E11308">
        <v>4392</v>
      </c>
      <c r="F11308">
        <v>523542</v>
      </c>
      <c r="G11308">
        <v>838.9</v>
      </c>
      <c r="H11308">
        <f>VLOOKUP(B11308, vax!$B$2:$Z$3193,25)</f>
        <v>62.3</v>
      </c>
      <c r="I11308">
        <f>COUNTIF(CompleteCounties!$A$1:$A$2793,$B11308)</f>
        <v>1</v>
      </c>
      <c r="J11308">
        <f>COUNTIF(CompleteBig!$A$2:$A$565,$B11308)</f>
        <v>1</v>
      </c>
    </row>
    <row r="11309" spans="1:10" x14ac:dyDescent="0.25">
      <c r="A11309" t="s">
        <v>1079</v>
      </c>
      <c r="B11309">
        <v>45045</v>
      </c>
      <c r="C11309">
        <v>2020</v>
      </c>
      <c r="D11309">
        <v>2020</v>
      </c>
      <c r="E11309">
        <v>5332</v>
      </c>
      <c r="F11309">
        <v>532486</v>
      </c>
      <c r="G11309">
        <v>1001.3</v>
      </c>
      <c r="H11309">
        <f>VLOOKUP(B11309, vax!$B$2:$Z$3193,25)</f>
        <v>62.3</v>
      </c>
      <c r="I11309">
        <f>COUNTIF(CompleteCounties!$A$1:$A$2793,$B11309)</f>
        <v>1</v>
      </c>
      <c r="J11309">
        <f>COUNTIF(CompleteBig!$A$2:$A$565,$B11309)</f>
        <v>1</v>
      </c>
    </row>
    <row r="11310" spans="1:10" x14ac:dyDescent="0.25">
      <c r="A11310" t="s">
        <v>1079</v>
      </c>
      <c r="B11310">
        <v>45045</v>
      </c>
      <c r="C11310">
        <v>2021</v>
      </c>
      <c r="D11310">
        <v>2021</v>
      </c>
      <c r="E11310">
        <v>5905</v>
      </c>
      <c r="F11310">
        <v>533834</v>
      </c>
      <c r="G11310">
        <v>1106.0999999999999</v>
      </c>
      <c r="H11310">
        <f>VLOOKUP(B11310, vax!$B$2:$Z$3193,25)</f>
        <v>62.3</v>
      </c>
      <c r="I11310">
        <f>COUNTIF(CompleteCounties!$A$1:$A$2793,$B11310)</f>
        <v>1</v>
      </c>
      <c r="J11310">
        <f>COUNTIF(CompleteBig!$A$2:$A$565,$B11310)</f>
        <v>1</v>
      </c>
    </row>
    <row r="11311" spans="1:10" x14ac:dyDescent="0.25">
      <c r="A11311" t="s">
        <v>1079</v>
      </c>
      <c r="B11311">
        <v>45045</v>
      </c>
      <c r="C11311">
        <v>2022</v>
      </c>
      <c r="D11311">
        <v>2022</v>
      </c>
      <c r="E11311">
        <v>5637</v>
      </c>
      <c r="F11311">
        <v>547950</v>
      </c>
      <c r="G11311">
        <v>1028.7</v>
      </c>
      <c r="H11311">
        <f>VLOOKUP(B11311, vax!$B$2:$Z$3193,25)</f>
        <v>62.3</v>
      </c>
      <c r="I11311">
        <f>COUNTIF(CompleteCounties!$A$1:$A$2793,$B11311)</f>
        <v>1</v>
      </c>
      <c r="J11311">
        <f>COUNTIF(CompleteBig!$A$2:$A$565,$B11311)</f>
        <v>1</v>
      </c>
    </row>
    <row r="11312" spans="1:10" x14ac:dyDescent="0.25">
      <c r="A11312" t="s">
        <v>3007</v>
      </c>
      <c r="B11312">
        <v>45047</v>
      </c>
      <c r="C11312">
        <v>2018</v>
      </c>
      <c r="D11312">
        <v>2018</v>
      </c>
      <c r="E11312">
        <v>863</v>
      </c>
      <c r="F11312">
        <v>70741</v>
      </c>
      <c r="G11312">
        <v>1219.9000000000001</v>
      </c>
      <c r="H11312">
        <f>VLOOKUP(B11312, vax!$B$2:$Z$3193,25)</f>
        <v>56.2</v>
      </c>
      <c r="I11312">
        <f>COUNTIF(CompleteCounties!$A$1:$A$2793,$B11312)</f>
        <v>1</v>
      </c>
      <c r="J11312">
        <f>COUNTIF(CompleteBig!$A$2:$A$565,$B11312)</f>
        <v>0</v>
      </c>
    </row>
    <row r="11313" spans="1:10" x14ac:dyDescent="0.25">
      <c r="A11313" t="s">
        <v>3007</v>
      </c>
      <c r="B11313">
        <v>45047</v>
      </c>
      <c r="C11313">
        <v>2019</v>
      </c>
      <c r="D11313">
        <v>2019</v>
      </c>
      <c r="E11313">
        <v>822</v>
      </c>
      <c r="F11313">
        <v>70811</v>
      </c>
      <c r="G11313">
        <v>1160.8</v>
      </c>
      <c r="H11313">
        <f>VLOOKUP(B11313, vax!$B$2:$Z$3193,25)</f>
        <v>56.2</v>
      </c>
      <c r="I11313">
        <f>COUNTIF(CompleteCounties!$A$1:$A$2793,$B11313)</f>
        <v>1</v>
      </c>
      <c r="J11313">
        <f>COUNTIF(CompleteBig!$A$2:$A$565,$B11313)</f>
        <v>0</v>
      </c>
    </row>
    <row r="11314" spans="1:10" x14ac:dyDescent="0.25">
      <c r="A11314" t="s">
        <v>3007</v>
      </c>
      <c r="B11314">
        <v>45047</v>
      </c>
      <c r="C11314">
        <v>2020</v>
      </c>
      <c r="D11314">
        <v>2020</v>
      </c>
      <c r="E11314">
        <v>994</v>
      </c>
      <c r="F11314">
        <v>71074</v>
      </c>
      <c r="G11314">
        <v>1398.5</v>
      </c>
      <c r="H11314">
        <f>VLOOKUP(B11314, vax!$B$2:$Z$3193,25)</f>
        <v>56.2</v>
      </c>
      <c r="I11314">
        <f>COUNTIF(CompleteCounties!$A$1:$A$2793,$B11314)</f>
        <v>1</v>
      </c>
      <c r="J11314">
        <f>COUNTIF(CompleteBig!$A$2:$A$565,$B11314)</f>
        <v>0</v>
      </c>
    </row>
    <row r="11315" spans="1:10" x14ac:dyDescent="0.25">
      <c r="A11315" t="s">
        <v>3007</v>
      </c>
      <c r="B11315">
        <v>45047</v>
      </c>
      <c r="C11315">
        <v>2021</v>
      </c>
      <c r="D11315">
        <v>2021</v>
      </c>
      <c r="E11315">
        <v>1014</v>
      </c>
      <c r="F11315">
        <v>69241</v>
      </c>
      <c r="G11315">
        <v>1464.5</v>
      </c>
      <c r="H11315">
        <f>VLOOKUP(B11315, vax!$B$2:$Z$3193,25)</f>
        <v>56.2</v>
      </c>
      <c r="I11315">
        <f>COUNTIF(CompleteCounties!$A$1:$A$2793,$B11315)</f>
        <v>1</v>
      </c>
      <c r="J11315">
        <f>COUNTIF(CompleteBig!$A$2:$A$565,$B11315)</f>
        <v>0</v>
      </c>
    </row>
    <row r="11316" spans="1:10" x14ac:dyDescent="0.25">
      <c r="A11316" t="s">
        <v>3007</v>
      </c>
      <c r="B11316">
        <v>45047</v>
      </c>
      <c r="C11316">
        <v>2022</v>
      </c>
      <c r="D11316">
        <v>2022</v>
      </c>
      <c r="E11316">
        <v>934</v>
      </c>
      <c r="F11316">
        <v>69267</v>
      </c>
      <c r="G11316">
        <v>1348.4</v>
      </c>
      <c r="H11316">
        <f>VLOOKUP(B11316, vax!$B$2:$Z$3193,25)</f>
        <v>56.2</v>
      </c>
      <c r="I11316">
        <f>COUNTIF(CompleteCounties!$A$1:$A$2793,$B11316)</f>
        <v>1</v>
      </c>
      <c r="J11316">
        <f>COUNTIF(CompleteBig!$A$2:$A$565,$B11316)</f>
        <v>0</v>
      </c>
    </row>
    <row r="11317" spans="1:10" x14ac:dyDescent="0.25">
      <c r="A11317" t="s">
        <v>3008</v>
      </c>
      <c r="B11317">
        <v>45049</v>
      </c>
      <c r="C11317">
        <v>2018</v>
      </c>
      <c r="D11317">
        <v>2018</v>
      </c>
      <c r="E11317">
        <v>241</v>
      </c>
      <c r="F11317">
        <v>19351</v>
      </c>
      <c r="G11317">
        <v>1245.4000000000001</v>
      </c>
      <c r="H11317">
        <f>VLOOKUP(B11317, vax!$B$2:$Z$3193,25)</f>
        <v>72.5</v>
      </c>
      <c r="I11317">
        <f>COUNTIF(CompleteCounties!$A$1:$A$2793,$B11317)</f>
        <v>1</v>
      </c>
      <c r="J11317">
        <f>COUNTIF(CompleteBig!$A$2:$A$565,$B11317)</f>
        <v>0</v>
      </c>
    </row>
    <row r="11318" spans="1:10" x14ac:dyDescent="0.25">
      <c r="A11318" t="s">
        <v>3008</v>
      </c>
      <c r="B11318">
        <v>45049</v>
      </c>
      <c r="C11318">
        <v>2019</v>
      </c>
      <c r="D11318">
        <v>2019</v>
      </c>
      <c r="E11318">
        <v>269</v>
      </c>
      <c r="F11318">
        <v>19222</v>
      </c>
      <c r="G11318">
        <v>1399.4</v>
      </c>
      <c r="H11318">
        <f>VLOOKUP(B11318, vax!$B$2:$Z$3193,25)</f>
        <v>72.5</v>
      </c>
      <c r="I11318">
        <f>COUNTIF(CompleteCounties!$A$1:$A$2793,$B11318)</f>
        <v>1</v>
      </c>
      <c r="J11318">
        <f>COUNTIF(CompleteBig!$A$2:$A$565,$B11318)</f>
        <v>0</v>
      </c>
    </row>
    <row r="11319" spans="1:10" x14ac:dyDescent="0.25">
      <c r="A11319" t="s">
        <v>3008</v>
      </c>
      <c r="B11319">
        <v>45049</v>
      </c>
      <c r="C11319">
        <v>2020</v>
      </c>
      <c r="D11319">
        <v>2020</v>
      </c>
      <c r="E11319">
        <v>291</v>
      </c>
      <c r="F11319">
        <v>18053</v>
      </c>
      <c r="G11319">
        <v>1611.9</v>
      </c>
      <c r="H11319">
        <f>VLOOKUP(B11319, vax!$B$2:$Z$3193,25)</f>
        <v>72.5</v>
      </c>
      <c r="I11319">
        <f>COUNTIF(CompleteCounties!$A$1:$A$2793,$B11319)</f>
        <v>1</v>
      </c>
      <c r="J11319">
        <f>COUNTIF(CompleteBig!$A$2:$A$565,$B11319)</f>
        <v>0</v>
      </c>
    </row>
    <row r="11320" spans="1:10" x14ac:dyDescent="0.25">
      <c r="A11320" t="s">
        <v>3008</v>
      </c>
      <c r="B11320">
        <v>45049</v>
      </c>
      <c r="C11320">
        <v>2021</v>
      </c>
      <c r="D11320">
        <v>2021</v>
      </c>
      <c r="E11320">
        <v>295</v>
      </c>
      <c r="F11320">
        <v>18180</v>
      </c>
      <c r="G11320">
        <v>1622.7</v>
      </c>
      <c r="H11320">
        <f>VLOOKUP(B11320, vax!$B$2:$Z$3193,25)</f>
        <v>72.5</v>
      </c>
      <c r="I11320">
        <f>COUNTIF(CompleteCounties!$A$1:$A$2793,$B11320)</f>
        <v>1</v>
      </c>
      <c r="J11320">
        <f>COUNTIF(CompleteBig!$A$2:$A$565,$B11320)</f>
        <v>0</v>
      </c>
    </row>
    <row r="11321" spans="1:10" x14ac:dyDescent="0.25">
      <c r="A11321" t="s">
        <v>3008</v>
      </c>
      <c r="B11321">
        <v>45049</v>
      </c>
      <c r="C11321">
        <v>2022</v>
      </c>
      <c r="D11321">
        <v>2022</v>
      </c>
      <c r="E11321">
        <v>261</v>
      </c>
      <c r="F11321">
        <v>18113</v>
      </c>
      <c r="G11321">
        <v>1441</v>
      </c>
      <c r="H11321">
        <f>VLOOKUP(B11321, vax!$B$2:$Z$3193,25)</f>
        <v>72.5</v>
      </c>
      <c r="I11321">
        <f>COUNTIF(CompleteCounties!$A$1:$A$2793,$B11321)</f>
        <v>1</v>
      </c>
      <c r="J11321">
        <f>COUNTIF(CompleteBig!$A$2:$A$565,$B11321)</f>
        <v>0</v>
      </c>
    </row>
    <row r="11322" spans="1:10" x14ac:dyDescent="0.25">
      <c r="A11322" t="s">
        <v>1080</v>
      </c>
      <c r="B11322">
        <v>45051</v>
      </c>
      <c r="C11322">
        <v>2018</v>
      </c>
      <c r="D11322">
        <v>2018</v>
      </c>
      <c r="E11322">
        <v>3821</v>
      </c>
      <c r="F11322">
        <v>344147</v>
      </c>
      <c r="G11322">
        <v>1110.3</v>
      </c>
      <c r="H11322">
        <f>VLOOKUP(B11322, vax!$B$2:$Z$3193,25)</f>
        <v>62.5</v>
      </c>
      <c r="I11322">
        <f>COUNTIF(CompleteCounties!$A$1:$A$2793,$B11322)</f>
        <v>1</v>
      </c>
      <c r="J11322">
        <f>COUNTIF(CompleteBig!$A$2:$A$565,$B11322)</f>
        <v>1</v>
      </c>
    </row>
    <row r="11323" spans="1:10" x14ac:dyDescent="0.25">
      <c r="A11323" t="s">
        <v>1080</v>
      </c>
      <c r="B11323">
        <v>45051</v>
      </c>
      <c r="C11323">
        <v>2019</v>
      </c>
      <c r="D11323">
        <v>2019</v>
      </c>
      <c r="E11323">
        <v>3915</v>
      </c>
      <c r="F11323">
        <v>354081</v>
      </c>
      <c r="G11323">
        <v>1105.7</v>
      </c>
      <c r="H11323">
        <f>VLOOKUP(B11323, vax!$B$2:$Z$3193,25)</f>
        <v>62.5</v>
      </c>
      <c r="I11323">
        <f>COUNTIF(CompleteCounties!$A$1:$A$2793,$B11323)</f>
        <v>1</v>
      </c>
      <c r="J11323">
        <f>COUNTIF(CompleteBig!$A$2:$A$565,$B11323)</f>
        <v>1</v>
      </c>
    </row>
    <row r="11324" spans="1:10" x14ac:dyDescent="0.25">
      <c r="A11324" t="s">
        <v>1080</v>
      </c>
      <c r="B11324">
        <v>45051</v>
      </c>
      <c r="C11324">
        <v>2020</v>
      </c>
      <c r="D11324">
        <v>2020</v>
      </c>
      <c r="E11324">
        <v>4753</v>
      </c>
      <c r="F11324">
        <v>365449</v>
      </c>
      <c r="G11324">
        <v>1300.5999999999999</v>
      </c>
      <c r="H11324">
        <f>VLOOKUP(B11324, vax!$B$2:$Z$3193,25)</f>
        <v>62.5</v>
      </c>
      <c r="I11324">
        <f>COUNTIF(CompleteCounties!$A$1:$A$2793,$B11324)</f>
        <v>1</v>
      </c>
      <c r="J11324">
        <f>COUNTIF(CompleteBig!$A$2:$A$565,$B11324)</f>
        <v>1</v>
      </c>
    </row>
    <row r="11325" spans="1:10" x14ac:dyDescent="0.25">
      <c r="A11325" t="s">
        <v>1080</v>
      </c>
      <c r="B11325">
        <v>45051</v>
      </c>
      <c r="C11325">
        <v>2021</v>
      </c>
      <c r="D11325">
        <v>2021</v>
      </c>
      <c r="E11325">
        <v>5265</v>
      </c>
      <c r="F11325">
        <v>365579</v>
      </c>
      <c r="G11325">
        <v>1440.2</v>
      </c>
      <c r="H11325">
        <f>VLOOKUP(B11325, vax!$B$2:$Z$3193,25)</f>
        <v>62.5</v>
      </c>
      <c r="I11325">
        <f>COUNTIF(CompleteCounties!$A$1:$A$2793,$B11325)</f>
        <v>1</v>
      </c>
      <c r="J11325">
        <f>COUNTIF(CompleteBig!$A$2:$A$565,$B11325)</f>
        <v>1</v>
      </c>
    </row>
    <row r="11326" spans="1:10" x14ac:dyDescent="0.25">
      <c r="A11326" t="s">
        <v>1080</v>
      </c>
      <c r="B11326">
        <v>45051</v>
      </c>
      <c r="C11326">
        <v>2022</v>
      </c>
      <c r="D11326">
        <v>2022</v>
      </c>
      <c r="E11326">
        <v>5114</v>
      </c>
      <c r="F11326">
        <v>383101</v>
      </c>
      <c r="G11326">
        <v>1334.9</v>
      </c>
      <c r="H11326">
        <f>VLOOKUP(B11326, vax!$B$2:$Z$3193,25)</f>
        <v>62.5</v>
      </c>
      <c r="I11326">
        <f>COUNTIF(CompleteCounties!$A$1:$A$2793,$B11326)</f>
        <v>1</v>
      </c>
      <c r="J11326">
        <f>COUNTIF(CompleteBig!$A$2:$A$565,$B11326)</f>
        <v>1</v>
      </c>
    </row>
    <row r="11327" spans="1:10" x14ac:dyDescent="0.25">
      <c r="A11327" t="s">
        <v>3009</v>
      </c>
      <c r="B11327">
        <v>45053</v>
      </c>
      <c r="C11327">
        <v>2018</v>
      </c>
      <c r="D11327">
        <v>2018</v>
      </c>
      <c r="E11327">
        <v>274</v>
      </c>
      <c r="F11327">
        <v>28971</v>
      </c>
      <c r="G11327">
        <v>945.8</v>
      </c>
      <c r="H11327">
        <f>VLOOKUP(B11327, vax!$B$2:$Z$3193,25)</f>
        <v>42.4</v>
      </c>
      <c r="I11327">
        <f>COUNTIF(CompleteCounties!$A$1:$A$2793,$B11327)</f>
        <v>1</v>
      </c>
      <c r="J11327">
        <f>COUNTIF(CompleteBig!$A$2:$A$565,$B11327)</f>
        <v>0</v>
      </c>
    </row>
    <row r="11328" spans="1:10" x14ac:dyDescent="0.25">
      <c r="A11328" t="s">
        <v>3009</v>
      </c>
      <c r="B11328">
        <v>45053</v>
      </c>
      <c r="C11328">
        <v>2019</v>
      </c>
      <c r="D11328">
        <v>2019</v>
      </c>
      <c r="E11328">
        <v>276</v>
      </c>
      <c r="F11328">
        <v>30073</v>
      </c>
      <c r="G11328">
        <v>917.8</v>
      </c>
      <c r="H11328">
        <f>VLOOKUP(B11328, vax!$B$2:$Z$3193,25)</f>
        <v>42.4</v>
      </c>
      <c r="I11328">
        <f>COUNTIF(CompleteCounties!$A$1:$A$2793,$B11328)</f>
        <v>1</v>
      </c>
      <c r="J11328">
        <f>COUNTIF(CompleteBig!$A$2:$A$565,$B11328)</f>
        <v>0</v>
      </c>
    </row>
    <row r="11329" spans="1:10" x14ac:dyDescent="0.25">
      <c r="A11329" t="s">
        <v>3009</v>
      </c>
      <c r="B11329">
        <v>45053</v>
      </c>
      <c r="C11329">
        <v>2020</v>
      </c>
      <c r="D11329">
        <v>2020</v>
      </c>
      <c r="E11329">
        <v>325</v>
      </c>
      <c r="F11329">
        <v>31588</v>
      </c>
      <c r="G11329">
        <v>1028.9000000000001</v>
      </c>
      <c r="H11329">
        <f>VLOOKUP(B11329, vax!$B$2:$Z$3193,25)</f>
        <v>42.4</v>
      </c>
      <c r="I11329">
        <f>COUNTIF(CompleteCounties!$A$1:$A$2793,$B11329)</f>
        <v>1</v>
      </c>
      <c r="J11329">
        <f>COUNTIF(CompleteBig!$A$2:$A$565,$B11329)</f>
        <v>0</v>
      </c>
    </row>
    <row r="11330" spans="1:10" x14ac:dyDescent="0.25">
      <c r="A11330" t="s">
        <v>3009</v>
      </c>
      <c r="B11330">
        <v>45053</v>
      </c>
      <c r="C11330">
        <v>2021</v>
      </c>
      <c r="D11330">
        <v>2021</v>
      </c>
      <c r="E11330">
        <v>388</v>
      </c>
      <c r="F11330">
        <v>30324</v>
      </c>
      <c r="G11330">
        <v>1279.5</v>
      </c>
      <c r="H11330">
        <f>VLOOKUP(B11330, vax!$B$2:$Z$3193,25)</f>
        <v>42.4</v>
      </c>
      <c r="I11330">
        <f>COUNTIF(CompleteCounties!$A$1:$A$2793,$B11330)</f>
        <v>1</v>
      </c>
      <c r="J11330">
        <f>COUNTIF(CompleteBig!$A$2:$A$565,$B11330)</f>
        <v>0</v>
      </c>
    </row>
    <row r="11331" spans="1:10" x14ac:dyDescent="0.25">
      <c r="A11331" t="s">
        <v>3009</v>
      </c>
      <c r="B11331">
        <v>45053</v>
      </c>
      <c r="C11331">
        <v>2022</v>
      </c>
      <c r="D11331">
        <v>2022</v>
      </c>
      <c r="E11331">
        <v>427</v>
      </c>
      <c r="F11331">
        <v>32039</v>
      </c>
      <c r="G11331">
        <v>1332.8</v>
      </c>
      <c r="H11331">
        <f>VLOOKUP(B11331, vax!$B$2:$Z$3193,25)</f>
        <v>42.4</v>
      </c>
      <c r="I11331">
        <f>COUNTIF(CompleteCounties!$A$1:$A$2793,$B11331)</f>
        <v>1</v>
      </c>
      <c r="J11331">
        <f>COUNTIF(CompleteBig!$A$2:$A$565,$B11331)</f>
        <v>0</v>
      </c>
    </row>
    <row r="11332" spans="1:10" x14ac:dyDescent="0.25">
      <c r="A11332" t="s">
        <v>3010</v>
      </c>
      <c r="B11332">
        <v>45055</v>
      </c>
      <c r="C11332">
        <v>2018</v>
      </c>
      <c r="D11332">
        <v>2018</v>
      </c>
      <c r="E11332">
        <v>682</v>
      </c>
      <c r="F11332">
        <v>65592</v>
      </c>
      <c r="G11332">
        <v>1039.8</v>
      </c>
      <c r="H11332">
        <f>VLOOKUP(B11332, vax!$B$2:$Z$3193,25)</f>
        <v>65.3</v>
      </c>
      <c r="I11332">
        <f>COUNTIF(CompleteCounties!$A$1:$A$2793,$B11332)</f>
        <v>1</v>
      </c>
      <c r="J11332">
        <f>COUNTIF(CompleteBig!$A$2:$A$565,$B11332)</f>
        <v>0</v>
      </c>
    </row>
    <row r="11333" spans="1:10" x14ac:dyDescent="0.25">
      <c r="A11333" t="s">
        <v>3010</v>
      </c>
      <c r="B11333">
        <v>45055</v>
      </c>
      <c r="C11333">
        <v>2019</v>
      </c>
      <c r="D11333">
        <v>2019</v>
      </c>
      <c r="E11333">
        <v>743</v>
      </c>
      <c r="F11333">
        <v>66551</v>
      </c>
      <c r="G11333">
        <v>1116.4000000000001</v>
      </c>
      <c r="H11333">
        <f>VLOOKUP(B11333, vax!$B$2:$Z$3193,25)</f>
        <v>65.3</v>
      </c>
      <c r="I11333">
        <f>COUNTIF(CompleteCounties!$A$1:$A$2793,$B11333)</f>
        <v>1</v>
      </c>
      <c r="J11333">
        <f>COUNTIF(CompleteBig!$A$2:$A$565,$B11333)</f>
        <v>0</v>
      </c>
    </row>
    <row r="11334" spans="1:10" x14ac:dyDescent="0.25">
      <c r="A11334" t="s">
        <v>3010</v>
      </c>
      <c r="B11334">
        <v>45055</v>
      </c>
      <c r="C11334">
        <v>2020</v>
      </c>
      <c r="D11334">
        <v>2020</v>
      </c>
      <c r="E11334">
        <v>870</v>
      </c>
      <c r="F11334">
        <v>67472</v>
      </c>
      <c r="G11334">
        <v>1289.4000000000001</v>
      </c>
      <c r="H11334">
        <f>VLOOKUP(B11334, vax!$B$2:$Z$3193,25)</f>
        <v>65.3</v>
      </c>
      <c r="I11334">
        <f>COUNTIF(CompleteCounties!$A$1:$A$2793,$B11334)</f>
        <v>1</v>
      </c>
      <c r="J11334">
        <f>COUNTIF(CompleteBig!$A$2:$A$565,$B11334)</f>
        <v>0</v>
      </c>
    </row>
    <row r="11335" spans="1:10" x14ac:dyDescent="0.25">
      <c r="A11335" t="s">
        <v>3010</v>
      </c>
      <c r="B11335">
        <v>45055</v>
      </c>
      <c r="C11335">
        <v>2021</v>
      </c>
      <c r="D11335">
        <v>2021</v>
      </c>
      <c r="E11335">
        <v>985</v>
      </c>
      <c r="F11335">
        <v>66130</v>
      </c>
      <c r="G11335">
        <v>1489.5</v>
      </c>
      <c r="H11335">
        <f>VLOOKUP(B11335, vax!$B$2:$Z$3193,25)</f>
        <v>65.3</v>
      </c>
      <c r="I11335">
        <f>COUNTIF(CompleteCounties!$A$1:$A$2793,$B11335)</f>
        <v>1</v>
      </c>
      <c r="J11335">
        <f>COUNTIF(CompleteBig!$A$2:$A$565,$B11335)</f>
        <v>0</v>
      </c>
    </row>
    <row r="11336" spans="1:10" x14ac:dyDescent="0.25">
      <c r="A11336" t="s">
        <v>3010</v>
      </c>
      <c r="B11336">
        <v>45055</v>
      </c>
      <c r="C11336">
        <v>2022</v>
      </c>
      <c r="D11336">
        <v>2022</v>
      </c>
      <c r="E11336">
        <v>852</v>
      </c>
      <c r="F11336">
        <v>67751</v>
      </c>
      <c r="G11336">
        <v>1257.5</v>
      </c>
      <c r="H11336">
        <f>VLOOKUP(B11336, vax!$B$2:$Z$3193,25)</f>
        <v>65.3</v>
      </c>
      <c r="I11336">
        <f>COUNTIF(CompleteCounties!$A$1:$A$2793,$B11336)</f>
        <v>1</v>
      </c>
      <c r="J11336">
        <f>COUNTIF(CompleteBig!$A$2:$A$565,$B11336)</f>
        <v>0</v>
      </c>
    </row>
    <row r="11337" spans="1:10" x14ac:dyDescent="0.25">
      <c r="A11337" t="s">
        <v>3011</v>
      </c>
      <c r="B11337">
        <v>45057</v>
      </c>
      <c r="C11337">
        <v>2018</v>
      </c>
      <c r="D11337">
        <v>2018</v>
      </c>
      <c r="E11337">
        <v>904</v>
      </c>
      <c r="F11337">
        <v>95380</v>
      </c>
      <c r="G11337">
        <v>947.8</v>
      </c>
      <c r="H11337">
        <f>VLOOKUP(B11337, vax!$B$2:$Z$3193,25)</f>
        <v>51.4</v>
      </c>
      <c r="I11337">
        <f>COUNTIF(CompleteCounties!$A$1:$A$2793,$B11337)</f>
        <v>1</v>
      </c>
      <c r="J11337">
        <f>COUNTIF(CompleteBig!$A$2:$A$565,$B11337)</f>
        <v>1</v>
      </c>
    </row>
    <row r="11338" spans="1:10" x14ac:dyDescent="0.25">
      <c r="A11338" t="s">
        <v>3011</v>
      </c>
      <c r="B11338">
        <v>45057</v>
      </c>
      <c r="C11338">
        <v>2019</v>
      </c>
      <c r="D11338">
        <v>2019</v>
      </c>
      <c r="E11338">
        <v>1011</v>
      </c>
      <c r="F11338">
        <v>98012</v>
      </c>
      <c r="G11338">
        <v>1031.5</v>
      </c>
      <c r="H11338">
        <f>VLOOKUP(B11338, vax!$B$2:$Z$3193,25)</f>
        <v>51.4</v>
      </c>
      <c r="I11338">
        <f>COUNTIF(CompleteCounties!$A$1:$A$2793,$B11338)</f>
        <v>1</v>
      </c>
      <c r="J11338">
        <f>COUNTIF(CompleteBig!$A$2:$A$565,$B11338)</f>
        <v>1</v>
      </c>
    </row>
    <row r="11339" spans="1:10" x14ac:dyDescent="0.25">
      <c r="A11339" t="s">
        <v>3011</v>
      </c>
      <c r="B11339">
        <v>45057</v>
      </c>
      <c r="C11339">
        <v>2020</v>
      </c>
      <c r="D11339">
        <v>2020</v>
      </c>
      <c r="E11339">
        <v>1162</v>
      </c>
      <c r="F11339">
        <v>100926</v>
      </c>
      <c r="G11339">
        <v>1151.3</v>
      </c>
      <c r="H11339">
        <f>VLOOKUP(B11339, vax!$B$2:$Z$3193,25)</f>
        <v>51.4</v>
      </c>
      <c r="I11339">
        <f>COUNTIF(CompleteCounties!$A$1:$A$2793,$B11339)</f>
        <v>1</v>
      </c>
      <c r="J11339">
        <f>COUNTIF(CompleteBig!$A$2:$A$565,$B11339)</f>
        <v>1</v>
      </c>
    </row>
    <row r="11340" spans="1:10" x14ac:dyDescent="0.25">
      <c r="A11340" t="s">
        <v>3011</v>
      </c>
      <c r="B11340">
        <v>45057</v>
      </c>
      <c r="C11340">
        <v>2021</v>
      </c>
      <c r="D11340">
        <v>2021</v>
      </c>
      <c r="E11340">
        <v>1297</v>
      </c>
      <c r="F11340">
        <v>100336</v>
      </c>
      <c r="G11340">
        <v>1292.7</v>
      </c>
      <c r="H11340">
        <f>VLOOKUP(B11340, vax!$B$2:$Z$3193,25)</f>
        <v>51.4</v>
      </c>
      <c r="I11340">
        <f>COUNTIF(CompleteCounties!$A$1:$A$2793,$B11340)</f>
        <v>1</v>
      </c>
      <c r="J11340">
        <f>COUNTIF(CompleteBig!$A$2:$A$565,$B11340)</f>
        <v>1</v>
      </c>
    </row>
    <row r="11341" spans="1:10" x14ac:dyDescent="0.25">
      <c r="A11341" t="s">
        <v>3011</v>
      </c>
      <c r="B11341">
        <v>45057</v>
      </c>
      <c r="C11341">
        <v>2022</v>
      </c>
      <c r="D11341">
        <v>2022</v>
      </c>
      <c r="E11341">
        <v>1185</v>
      </c>
      <c r="F11341">
        <v>104577</v>
      </c>
      <c r="G11341">
        <v>1133.0999999999999</v>
      </c>
      <c r="H11341">
        <f>VLOOKUP(B11341, vax!$B$2:$Z$3193,25)</f>
        <v>51.4</v>
      </c>
      <c r="I11341">
        <f>COUNTIF(CompleteCounties!$A$1:$A$2793,$B11341)</f>
        <v>1</v>
      </c>
      <c r="J11341">
        <f>COUNTIF(CompleteBig!$A$2:$A$565,$B11341)</f>
        <v>1</v>
      </c>
    </row>
    <row r="11342" spans="1:10" x14ac:dyDescent="0.25">
      <c r="A11342" t="s">
        <v>3012</v>
      </c>
      <c r="B11342">
        <v>45059</v>
      </c>
      <c r="C11342">
        <v>2018</v>
      </c>
      <c r="D11342">
        <v>2018</v>
      </c>
      <c r="E11342">
        <v>888</v>
      </c>
      <c r="F11342">
        <v>66994</v>
      </c>
      <c r="G11342">
        <v>1325.5</v>
      </c>
      <c r="H11342">
        <f>VLOOKUP(B11342, vax!$B$2:$Z$3193,25)</f>
        <v>44.9</v>
      </c>
      <c r="I11342">
        <f>COUNTIF(CompleteCounties!$A$1:$A$2793,$B11342)</f>
        <v>1</v>
      </c>
      <c r="J11342">
        <f>COUNTIF(CompleteBig!$A$2:$A$565,$B11342)</f>
        <v>0</v>
      </c>
    </row>
    <row r="11343" spans="1:10" x14ac:dyDescent="0.25">
      <c r="A11343" t="s">
        <v>3012</v>
      </c>
      <c r="B11343">
        <v>45059</v>
      </c>
      <c r="C11343">
        <v>2019</v>
      </c>
      <c r="D11343">
        <v>2019</v>
      </c>
      <c r="E11343">
        <v>903</v>
      </c>
      <c r="F11343">
        <v>67493</v>
      </c>
      <c r="G11343">
        <v>1337.9</v>
      </c>
      <c r="H11343">
        <f>VLOOKUP(B11343, vax!$B$2:$Z$3193,25)</f>
        <v>44.9</v>
      </c>
      <c r="I11343">
        <f>COUNTIF(CompleteCounties!$A$1:$A$2793,$B11343)</f>
        <v>1</v>
      </c>
      <c r="J11343">
        <f>COUNTIF(CompleteBig!$A$2:$A$565,$B11343)</f>
        <v>0</v>
      </c>
    </row>
    <row r="11344" spans="1:10" x14ac:dyDescent="0.25">
      <c r="A11344" t="s">
        <v>3012</v>
      </c>
      <c r="B11344">
        <v>45059</v>
      </c>
      <c r="C11344">
        <v>2020</v>
      </c>
      <c r="D11344">
        <v>2020</v>
      </c>
      <c r="E11344">
        <v>996</v>
      </c>
      <c r="F11344">
        <v>67883</v>
      </c>
      <c r="G11344">
        <v>1467.2</v>
      </c>
      <c r="H11344">
        <f>VLOOKUP(B11344, vax!$B$2:$Z$3193,25)</f>
        <v>44.9</v>
      </c>
      <c r="I11344">
        <f>COUNTIF(CompleteCounties!$A$1:$A$2793,$B11344)</f>
        <v>1</v>
      </c>
      <c r="J11344">
        <f>COUNTIF(CompleteBig!$A$2:$A$565,$B11344)</f>
        <v>0</v>
      </c>
    </row>
    <row r="11345" spans="1:10" x14ac:dyDescent="0.25">
      <c r="A11345" t="s">
        <v>3012</v>
      </c>
      <c r="B11345">
        <v>45059</v>
      </c>
      <c r="C11345">
        <v>2021</v>
      </c>
      <c r="D11345">
        <v>2021</v>
      </c>
      <c r="E11345">
        <v>1128</v>
      </c>
      <c r="F11345">
        <v>67803</v>
      </c>
      <c r="G11345">
        <v>1663.6</v>
      </c>
      <c r="H11345">
        <f>VLOOKUP(B11345, vax!$B$2:$Z$3193,25)</f>
        <v>44.9</v>
      </c>
      <c r="I11345">
        <f>COUNTIF(CompleteCounties!$A$1:$A$2793,$B11345)</f>
        <v>1</v>
      </c>
      <c r="J11345">
        <f>COUNTIF(CompleteBig!$A$2:$A$565,$B11345)</f>
        <v>0</v>
      </c>
    </row>
    <row r="11346" spans="1:10" x14ac:dyDescent="0.25">
      <c r="A11346" t="s">
        <v>3012</v>
      </c>
      <c r="B11346">
        <v>45059</v>
      </c>
      <c r="C11346">
        <v>2022</v>
      </c>
      <c r="D11346">
        <v>2022</v>
      </c>
      <c r="E11346">
        <v>937</v>
      </c>
      <c r="F11346">
        <v>67965</v>
      </c>
      <c r="G11346">
        <v>1378.7</v>
      </c>
      <c r="H11346">
        <f>VLOOKUP(B11346, vax!$B$2:$Z$3193,25)</f>
        <v>44.9</v>
      </c>
      <c r="I11346">
        <f>COUNTIF(CompleteCounties!$A$1:$A$2793,$B11346)</f>
        <v>1</v>
      </c>
      <c r="J11346">
        <f>COUNTIF(CompleteBig!$A$2:$A$565,$B11346)</f>
        <v>0</v>
      </c>
    </row>
    <row r="11347" spans="1:10" x14ac:dyDescent="0.25">
      <c r="A11347" t="s">
        <v>3013</v>
      </c>
      <c r="B11347">
        <v>45061</v>
      </c>
      <c r="C11347">
        <v>2018</v>
      </c>
      <c r="D11347">
        <v>2018</v>
      </c>
      <c r="E11347">
        <v>258</v>
      </c>
      <c r="F11347">
        <v>17142</v>
      </c>
      <c r="G11347">
        <v>1505.1</v>
      </c>
      <c r="H11347">
        <f>VLOOKUP(B11347, vax!$B$2:$Z$3193,25)</f>
        <v>46.5</v>
      </c>
      <c r="I11347">
        <f>COUNTIF(CompleteCounties!$A$1:$A$2793,$B11347)</f>
        <v>1</v>
      </c>
      <c r="J11347">
        <f>COUNTIF(CompleteBig!$A$2:$A$565,$B11347)</f>
        <v>0</v>
      </c>
    </row>
    <row r="11348" spans="1:10" x14ac:dyDescent="0.25">
      <c r="A11348" t="s">
        <v>3013</v>
      </c>
      <c r="B11348">
        <v>45061</v>
      </c>
      <c r="C11348">
        <v>2019</v>
      </c>
      <c r="D11348">
        <v>2019</v>
      </c>
      <c r="E11348">
        <v>257</v>
      </c>
      <c r="F11348">
        <v>16828</v>
      </c>
      <c r="G11348">
        <v>1527.2</v>
      </c>
      <c r="H11348">
        <f>VLOOKUP(B11348, vax!$B$2:$Z$3193,25)</f>
        <v>46.5</v>
      </c>
      <c r="I11348">
        <f>COUNTIF(CompleteCounties!$A$1:$A$2793,$B11348)</f>
        <v>1</v>
      </c>
      <c r="J11348">
        <f>COUNTIF(CompleteBig!$A$2:$A$565,$B11348)</f>
        <v>0</v>
      </c>
    </row>
    <row r="11349" spans="1:10" x14ac:dyDescent="0.25">
      <c r="A11349" t="s">
        <v>3013</v>
      </c>
      <c r="B11349">
        <v>45061</v>
      </c>
      <c r="C11349">
        <v>2020</v>
      </c>
      <c r="D11349">
        <v>2020</v>
      </c>
      <c r="E11349">
        <v>296</v>
      </c>
      <c r="F11349">
        <v>16701</v>
      </c>
      <c r="G11349">
        <v>1772.3</v>
      </c>
      <c r="H11349">
        <f>VLOOKUP(B11349, vax!$B$2:$Z$3193,25)</f>
        <v>46.5</v>
      </c>
      <c r="I11349">
        <f>COUNTIF(CompleteCounties!$A$1:$A$2793,$B11349)</f>
        <v>1</v>
      </c>
      <c r="J11349">
        <f>COUNTIF(CompleteBig!$A$2:$A$565,$B11349)</f>
        <v>0</v>
      </c>
    </row>
    <row r="11350" spans="1:10" x14ac:dyDescent="0.25">
      <c r="A11350" t="s">
        <v>3013</v>
      </c>
      <c r="B11350">
        <v>45061</v>
      </c>
      <c r="C11350">
        <v>2021</v>
      </c>
      <c r="D11350">
        <v>2021</v>
      </c>
      <c r="E11350">
        <v>296</v>
      </c>
      <c r="F11350">
        <v>16280</v>
      </c>
      <c r="G11350">
        <v>1818.2</v>
      </c>
      <c r="H11350">
        <f>VLOOKUP(B11350, vax!$B$2:$Z$3193,25)</f>
        <v>46.5</v>
      </c>
      <c r="I11350">
        <f>COUNTIF(CompleteCounties!$A$1:$A$2793,$B11350)</f>
        <v>1</v>
      </c>
      <c r="J11350">
        <f>COUNTIF(CompleteBig!$A$2:$A$565,$B11350)</f>
        <v>0</v>
      </c>
    </row>
    <row r="11351" spans="1:10" x14ac:dyDescent="0.25">
      <c r="A11351" t="s">
        <v>3013</v>
      </c>
      <c r="B11351">
        <v>45061</v>
      </c>
      <c r="C11351">
        <v>2022</v>
      </c>
      <c r="D11351">
        <v>2022</v>
      </c>
      <c r="E11351">
        <v>262</v>
      </c>
      <c r="F11351">
        <v>16153</v>
      </c>
      <c r="G11351">
        <v>1622</v>
      </c>
      <c r="H11351">
        <f>VLOOKUP(B11351, vax!$B$2:$Z$3193,25)</f>
        <v>46.5</v>
      </c>
      <c r="I11351">
        <f>COUNTIF(CompleteCounties!$A$1:$A$2793,$B11351)</f>
        <v>1</v>
      </c>
      <c r="J11351">
        <f>COUNTIF(CompleteBig!$A$2:$A$565,$B11351)</f>
        <v>0</v>
      </c>
    </row>
    <row r="11352" spans="1:10" x14ac:dyDescent="0.25">
      <c r="A11352" t="s">
        <v>1081</v>
      </c>
      <c r="B11352">
        <v>45063</v>
      </c>
      <c r="C11352">
        <v>2018</v>
      </c>
      <c r="D11352">
        <v>2018</v>
      </c>
      <c r="E11352">
        <v>2599</v>
      </c>
      <c r="F11352">
        <v>295032</v>
      </c>
      <c r="G11352">
        <v>880.9</v>
      </c>
      <c r="H11352">
        <f>VLOOKUP(B11352, vax!$B$2:$Z$3193,25)</f>
        <v>61.9</v>
      </c>
      <c r="I11352">
        <f>COUNTIF(CompleteCounties!$A$1:$A$2793,$B11352)</f>
        <v>1</v>
      </c>
      <c r="J11352">
        <f>COUNTIF(CompleteBig!$A$2:$A$565,$B11352)</f>
        <v>1</v>
      </c>
    </row>
    <row r="11353" spans="1:10" x14ac:dyDescent="0.25">
      <c r="A11353" t="s">
        <v>1081</v>
      </c>
      <c r="B11353">
        <v>45063</v>
      </c>
      <c r="C11353">
        <v>2019</v>
      </c>
      <c r="D11353">
        <v>2019</v>
      </c>
      <c r="E11353">
        <v>2664</v>
      </c>
      <c r="F11353">
        <v>298750</v>
      </c>
      <c r="G11353">
        <v>891.7</v>
      </c>
      <c r="H11353">
        <f>VLOOKUP(B11353, vax!$B$2:$Z$3193,25)</f>
        <v>61.9</v>
      </c>
      <c r="I11353">
        <f>COUNTIF(CompleteCounties!$A$1:$A$2793,$B11353)</f>
        <v>1</v>
      </c>
      <c r="J11353">
        <f>COUNTIF(CompleteBig!$A$2:$A$565,$B11353)</f>
        <v>1</v>
      </c>
    </row>
    <row r="11354" spans="1:10" x14ac:dyDescent="0.25">
      <c r="A11354" t="s">
        <v>1081</v>
      </c>
      <c r="B11354">
        <v>45063</v>
      </c>
      <c r="C11354">
        <v>2020</v>
      </c>
      <c r="D11354">
        <v>2020</v>
      </c>
      <c r="E11354">
        <v>3098</v>
      </c>
      <c r="F11354">
        <v>303946</v>
      </c>
      <c r="G11354">
        <v>1019.3</v>
      </c>
      <c r="H11354">
        <f>VLOOKUP(B11354, vax!$B$2:$Z$3193,25)</f>
        <v>61.9</v>
      </c>
      <c r="I11354">
        <f>COUNTIF(CompleteCounties!$A$1:$A$2793,$B11354)</f>
        <v>1</v>
      </c>
      <c r="J11354">
        <f>COUNTIF(CompleteBig!$A$2:$A$565,$B11354)</f>
        <v>1</v>
      </c>
    </row>
    <row r="11355" spans="1:10" x14ac:dyDescent="0.25">
      <c r="A11355" t="s">
        <v>1081</v>
      </c>
      <c r="B11355">
        <v>45063</v>
      </c>
      <c r="C11355">
        <v>2021</v>
      </c>
      <c r="D11355">
        <v>2021</v>
      </c>
      <c r="E11355">
        <v>3294</v>
      </c>
      <c r="F11355">
        <v>300137</v>
      </c>
      <c r="G11355">
        <v>1097.5</v>
      </c>
      <c r="H11355">
        <f>VLOOKUP(B11355, vax!$B$2:$Z$3193,25)</f>
        <v>61.9</v>
      </c>
      <c r="I11355">
        <f>COUNTIF(CompleteCounties!$A$1:$A$2793,$B11355)</f>
        <v>1</v>
      </c>
      <c r="J11355">
        <f>COUNTIF(CompleteBig!$A$2:$A$565,$B11355)</f>
        <v>1</v>
      </c>
    </row>
    <row r="11356" spans="1:10" x14ac:dyDescent="0.25">
      <c r="A11356" t="s">
        <v>1081</v>
      </c>
      <c r="B11356">
        <v>45063</v>
      </c>
      <c r="C11356">
        <v>2022</v>
      </c>
      <c r="D11356">
        <v>2022</v>
      </c>
      <c r="E11356">
        <v>3247</v>
      </c>
      <c r="F11356">
        <v>304797</v>
      </c>
      <c r="G11356">
        <v>1065.3</v>
      </c>
      <c r="H11356">
        <f>VLOOKUP(B11356, vax!$B$2:$Z$3193,25)</f>
        <v>61.9</v>
      </c>
      <c r="I11356">
        <f>COUNTIF(CompleteCounties!$A$1:$A$2793,$B11356)</f>
        <v>1</v>
      </c>
      <c r="J11356">
        <f>COUNTIF(CompleteBig!$A$2:$A$565,$B11356)</f>
        <v>1</v>
      </c>
    </row>
    <row r="11357" spans="1:10" x14ac:dyDescent="0.25">
      <c r="A11357" t="s">
        <v>3014</v>
      </c>
      <c r="B11357">
        <v>45065</v>
      </c>
      <c r="C11357">
        <v>2018</v>
      </c>
      <c r="D11357">
        <v>2018</v>
      </c>
      <c r="E11357">
        <v>135</v>
      </c>
      <c r="F11357">
        <v>9410</v>
      </c>
      <c r="G11357">
        <v>1434.6</v>
      </c>
      <c r="H11357">
        <f>VLOOKUP(B11357, vax!$B$2:$Z$3193,25)</f>
        <v>62.4</v>
      </c>
      <c r="I11357">
        <f>COUNTIF(CompleteCounties!$A$1:$A$2793,$B11357)</f>
        <v>1</v>
      </c>
      <c r="J11357">
        <f>COUNTIF(CompleteBig!$A$2:$A$565,$B11357)</f>
        <v>0</v>
      </c>
    </row>
    <row r="11358" spans="1:10" x14ac:dyDescent="0.25">
      <c r="A11358" t="s">
        <v>3014</v>
      </c>
      <c r="B11358">
        <v>45065</v>
      </c>
      <c r="C11358">
        <v>2019</v>
      </c>
      <c r="D11358">
        <v>2019</v>
      </c>
      <c r="E11358">
        <v>179</v>
      </c>
      <c r="F11358">
        <v>9463</v>
      </c>
      <c r="G11358">
        <v>1891.6</v>
      </c>
      <c r="H11358">
        <f>VLOOKUP(B11358, vax!$B$2:$Z$3193,25)</f>
        <v>62.4</v>
      </c>
      <c r="I11358">
        <f>COUNTIF(CompleteCounties!$A$1:$A$2793,$B11358)</f>
        <v>1</v>
      </c>
      <c r="J11358">
        <f>COUNTIF(CompleteBig!$A$2:$A$565,$B11358)</f>
        <v>0</v>
      </c>
    </row>
    <row r="11359" spans="1:10" x14ac:dyDescent="0.25">
      <c r="A11359" t="s">
        <v>3014</v>
      </c>
      <c r="B11359">
        <v>45065</v>
      </c>
      <c r="C11359">
        <v>2020</v>
      </c>
      <c r="D11359">
        <v>2020</v>
      </c>
      <c r="E11359">
        <v>157</v>
      </c>
      <c r="F11359">
        <v>9430</v>
      </c>
      <c r="G11359">
        <v>1664.9</v>
      </c>
      <c r="H11359">
        <f>VLOOKUP(B11359, vax!$B$2:$Z$3193,25)</f>
        <v>62.4</v>
      </c>
      <c r="I11359">
        <f>COUNTIF(CompleteCounties!$A$1:$A$2793,$B11359)</f>
        <v>1</v>
      </c>
      <c r="J11359">
        <f>COUNTIF(CompleteBig!$A$2:$A$565,$B11359)</f>
        <v>0</v>
      </c>
    </row>
    <row r="11360" spans="1:10" x14ac:dyDescent="0.25">
      <c r="A11360" t="s">
        <v>3014</v>
      </c>
      <c r="B11360">
        <v>45065</v>
      </c>
      <c r="C11360">
        <v>2021</v>
      </c>
      <c r="D11360">
        <v>2021</v>
      </c>
      <c r="E11360">
        <v>180</v>
      </c>
      <c r="F11360">
        <v>9760</v>
      </c>
      <c r="G11360">
        <v>1844.3</v>
      </c>
      <c r="H11360">
        <f>VLOOKUP(B11360, vax!$B$2:$Z$3193,25)</f>
        <v>62.4</v>
      </c>
      <c r="I11360">
        <f>COUNTIF(CompleteCounties!$A$1:$A$2793,$B11360)</f>
        <v>1</v>
      </c>
      <c r="J11360">
        <f>COUNTIF(CompleteBig!$A$2:$A$565,$B11360)</f>
        <v>0</v>
      </c>
    </row>
    <row r="11361" spans="1:10" x14ac:dyDescent="0.25">
      <c r="A11361" t="s">
        <v>3014</v>
      </c>
      <c r="B11361">
        <v>45065</v>
      </c>
      <c r="C11361">
        <v>2022</v>
      </c>
      <c r="D11361">
        <v>2022</v>
      </c>
      <c r="E11361">
        <v>165</v>
      </c>
      <c r="F11361">
        <v>9764</v>
      </c>
      <c r="G11361">
        <v>1689.9</v>
      </c>
      <c r="H11361">
        <f>VLOOKUP(B11361, vax!$B$2:$Z$3193,25)</f>
        <v>62.4</v>
      </c>
      <c r="I11361">
        <f>COUNTIF(CompleteCounties!$A$1:$A$2793,$B11361)</f>
        <v>1</v>
      </c>
      <c r="J11361">
        <f>COUNTIF(CompleteBig!$A$2:$A$565,$B11361)</f>
        <v>0</v>
      </c>
    </row>
    <row r="11362" spans="1:10" x14ac:dyDescent="0.25">
      <c r="A11362" t="s">
        <v>3015</v>
      </c>
      <c r="B11362">
        <v>45067</v>
      </c>
      <c r="C11362">
        <v>2018</v>
      </c>
      <c r="D11362">
        <v>2018</v>
      </c>
      <c r="E11362">
        <v>448</v>
      </c>
      <c r="F11362">
        <v>31039</v>
      </c>
      <c r="G11362">
        <v>1443.3</v>
      </c>
      <c r="H11362">
        <f>VLOOKUP(B11362, vax!$B$2:$Z$3193,25)</f>
        <v>55.7</v>
      </c>
      <c r="I11362">
        <f>COUNTIF(CompleteCounties!$A$1:$A$2793,$B11362)</f>
        <v>1</v>
      </c>
      <c r="J11362">
        <f>COUNTIF(CompleteBig!$A$2:$A$565,$B11362)</f>
        <v>0</v>
      </c>
    </row>
    <row r="11363" spans="1:10" x14ac:dyDescent="0.25">
      <c r="A11363" t="s">
        <v>3015</v>
      </c>
      <c r="B11363">
        <v>45067</v>
      </c>
      <c r="C11363">
        <v>2019</v>
      </c>
      <c r="D11363">
        <v>2019</v>
      </c>
      <c r="E11363">
        <v>443</v>
      </c>
      <c r="F11363">
        <v>30657</v>
      </c>
      <c r="G11363">
        <v>1445</v>
      </c>
      <c r="H11363">
        <f>VLOOKUP(B11363, vax!$B$2:$Z$3193,25)</f>
        <v>55.7</v>
      </c>
      <c r="I11363">
        <f>COUNTIF(CompleteCounties!$A$1:$A$2793,$B11363)</f>
        <v>1</v>
      </c>
      <c r="J11363">
        <f>COUNTIF(CompleteBig!$A$2:$A$565,$B11363)</f>
        <v>0</v>
      </c>
    </row>
    <row r="11364" spans="1:10" x14ac:dyDescent="0.25">
      <c r="A11364" t="s">
        <v>3015</v>
      </c>
      <c r="B11364">
        <v>45067</v>
      </c>
      <c r="C11364">
        <v>2020</v>
      </c>
      <c r="D11364">
        <v>2020</v>
      </c>
      <c r="E11364">
        <v>546</v>
      </c>
      <c r="F11364">
        <v>30158</v>
      </c>
      <c r="G11364">
        <v>1810.5</v>
      </c>
      <c r="H11364">
        <f>VLOOKUP(B11364, vax!$B$2:$Z$3193,25)</f>
        <v>55.7</v>
      </c>
      <c r="I11364">
        <f>COUNTIF(CompleteCounties!$A$1:$A$2793,$B11364)</f>
        <v>1</v>
      </c>
      <c r="J11364">
        <f>COUNTIF(CompleteBig!$A$2:$A$565,$B11364)</f>
        <v>0</v>
      </c>
    </row>
    <row r="11365" spans="1:10" x14ac:dyDescent="0.25">
      <c r="A11365" t="s">
        <v>3015</v>
      </c>
      <c r="B11365">
        <v>45067</v>
      </c>
      <c r="C11365">
        <v>2021</v>
      </c>
      <c r="D11365">
        <v>2021</v>
      </c>
      <c r="E11365">
        <v>516</v>
      </c>
      <c r="F11365">
        <v>28784</v>
      </c>
      <c r="G11365">
        <v>1792.7</v>
      </c>
      <c r="H11365">
        <f>VLOOKUP(B11365, vax!$B$2:$Z$3193,25)</f>
        <v>55.7</v>
      </c>
      <c r="I11365">
        <f>COUNTIF(CompleteCounties!$A$1:$A$2793,$B11365)</f>
        <v>1</v>
      </c>
      <c r="J11365">
        <f>COUNTIF(CompleteBig!$A$2:$A$565,$B11365)</f>
        <v>0</v>
      </c>
    </row>
    <row r="11366" spans="1:10" x14ac:dyDescent="0.25">
      <c r="A11366" t="s">
        <v>3015</v>
      </c>
      <c r="B11366">
        <v>45067</v>
      </c>
      <c r="C11366">
        <v>2022</v>
      </c>
      <c r="D11366">
        <v>2022</v>
      </c>
      <c r="E11366">
        <v>471</v>
      </c>
      <c r="F11366">
        <v>28450</v>
      </c>
      <c r="G11366">
        <v>1655.5</v>
      </c>
      <c r="H11366">
        <f>VLOOKUP(B11366, vax!$B$2:$Z$3193,25)</f>
        <v>55.7</v>
      </c>
      <c r="I11366">
        <f>COUNTIF(CompleteCounties!$A$1:$A$2793,$B11366)</f>
        <v>1</v>
      </c>
      <c r="J11366">
        <f>COUNTIF(CompleteBig!$A$2:$A$565,$B11366)</f>
        <v>0</v>
      </c>
    </row>
    <row r="11367" spans="1:10" x14ac:dyDescent="0.25">
      <c r="A11367" t="s">
        <v>3016</v>
      </c>
      <c r="B11367">
        <v>45069</v>
      </c>
      <c r="C11367">
        <v>2018</v>
      </c>
      <c r="D11367">
        <v>2018</v>
      </c>
      <c r="E11367">
        <v>312</v>
      </c>
      <c r="F11367">
        <v>26398</v>
      </c>
      <c r="G11367">
        <v>1181.9000000000001</v>
      </c>
      <c r="H11367">
        <f>VLOOKUP(B11367, vax!$B$2:$Z$3193,25)</f>
        <v>48.9</v>
      </c>
      <c r="I11367">
        <f>COUNTIF(CompleteCounties!$A$1:$A$2793,$B11367)</f>
        <v>1</v>
      </c>
      <c r="J11367">
        <f>COUNTIF(CompleteBig!$A$2:$A$565,$B11367)</f>
        <v>0</v>
      </c>
    </row>
    <row r="11368" spans="1:10" x14ac:dyDescent="0.25">
      <c r="A11368" t="s">
        <v>3016</v>
      </c>
      <c r="B11368">
        <v>45069</v>
      </c>
      <c r="C11368">
        <v>2019</v>
      </c>
      <c r="D11368">
        <v>2019</v>
      </c>
      <c r="E11368">
        <v>393</v>
      </c>
      <c r="F11368">
        <v>26118</v>
      </c>
      <c r="G11368">
        <v>1504.7</v>
      </c>
      <c r="H11368">
        <f>VLOOKUP(B11368, vax!$B$2:$Z$3193,25)</f>
        <v>48.9</v>
      </c>
      <c r="I11368">
        <f>COUNTIF(CompleteCounties!$A$1:$A$2793,$B11368)</f>
        <v>1</v>
      </c>
      <c r="J11368">
        <f>COUNTIF(CompleteBig!$A$2:$A$565,$B11368)</f>
        <v>0</v>
      </c>
    </row>
    <row r="11369" spans="1:10" x14ac:dyDescent="0.25">
      <c r="A11369" t="s">
        <v>3016</v>
      </c>
      <c r="B11369">
        <v>45069</v>
      </c>
      <c r="C11369">
        <v>2020</v>
      </c>
      <c r="D11369">
        <v>2020</v>
      </c>
      <c r="E11369">
        <v>421</v>
      </c>
      <c r="F11369">
        <v>25581</v>
      </c>
      <c r="G11369">
        <v>1645.8</v>
      </c>
      <c r="H11369">
        <f>VLOOKUP(B11369, vax!$B$2:$Z$3193,25)</f>
        <v>48.9</v>
      </c>
      <c r="I11369">
        <f>COUNTIF(CompleteCounties!$A$1:$A$2793,$B11369)</f>
        <v>1</v>
      </c>
      <c r="J11369">
        <f>COUNTIF(CompleteBig!$A$2:$A$565,$B11369)</f>
        <v>0</v>
      </c>
    </row>
    <row r="11370" spans="1:10" x14ac:dyDescent="0.25">
      <c r="A11370" t="s">
        <v>3016</v>
      </c>
      <c r="B11370">
        <v>45069</v>
      </c>
      <c r="C11370">
        <v>2021</v>
      </c>
      <c r="D11370">
        <v>2021</v>
      </c>
      <c r="E11370">
        <v>459</v>
      </c>
      <c r="F11370">
        <v>26382</v>
      </c>
      <c r="G11370">
        <v>1739.8</v>
      </c>
      <c r="H11370">
        <f>VLOOKUP(B11370, vax!$B$2:$Z$3193,25)</f>
        <v>48.9</v>
      </c>
      <c r="I11370">
        <f>COUNTIF(CompleteCounties!$A$1:$A$2793,$B11370)</f>
        <v>1</v>
      </c>
      <c r="J11370">
        <f>COUNTIF(CompleteBig!$A$2:$A$565,$B11370)</f>
        <v>0</v>
      </c>
    </row>
    <row r="11371" spans="1:10" x14ac:dyDescent="0.25">
      <c r="A11371" t="s">
        <v>3016</v>
      </c>
      <c r="B11371">
        <v>45069</v>
      </c>
      <c r="C11371">
        <v>2022</v>
      </c>
      <c r="D11371">
        <v>2022</v>
      </c>
      <c r="E11371">
        <v>425</v>
      </c>
      <c r="F11371">
        <v>26039</v>
      </c>
      <c r="G11371">
        <v>1632.2</v>
      </c>
      <c r="H11371">
        <f>VLOOKUP(B11371, vax!$B$2:$Z$3193,25)</f>
        <v>48.9</v>
      </c>
      <c r="I11371">
        <f>COUNTIF(CompleteCounties!$A$1:$A$2793,$B11371)</f>
        <v>1</v>
      </c>
      <c r="J11371">
        <f>COUNTIF(CompleteBig!$A$2:$A$565,$B11371)</f>
        <v>0</v>
      </c>
    </row>
    <row r="11372" spans="1:10" x14ac:dyDescent="0.25">
      <c r="A11372" t="s">
        <v>3017</v>
      </c>
      <c r="B11372">
        <v>45071</v>
      </c>
      <c r="C11372">
        <v>2018</v>
      </c>
      <c r="D11372">
        <v>2018</v>
      </c>
      <c r="E11372">
        <v>440</v>
      </c>
      <c r="F11372">
        <v>38520</v>
      </c>
      <c r="G11372">
        <v>1142.3</v>
      </c>
      <c r="H11372">
        <f>VLOOKUP(B11372, vax!$B$2:$Z$3193,25)</f>
        <v>60</v>
      </c>
      <c r="I11372">
        <f>COUNTIF(CompleteCounties!$A$1:$A$2793,$B11372)</f>
        <v>1</v>
      </c>
      <c r="J11372">
        <f>COUNTIF(CompleteBig!$A$2:$A$565,$B11372)</f>
        <v>0</v>
      </c>
    </row>
    <row r="11373" spans="1:10" x14ac:dyDescent="0.25">
      <c r="A11373" t="s">
        <v>3017</v>
      </c>
      <c r="B11373">
        <v>45071</v>
      </c>
      <c r="C11373">
        <v>2019</v>
      </c>
      <c r="D11373">
        <v>2019</v>
      </c>
      <c r="E11373">
        <v>450</v>
      </c>
      <c r="F11373">
        <v>38440</v>
      </c>
      <c r="G11373">
        <v>1170.7</v>
      </c>
      <c r="H11373">
        <f>VLOOKUP(B11373, vax!$B$2:$Z$3193,25)</f>
        <v>60</v>
      </c>
      <c r="I11373">
        <f>COUNTIF(CompleteCounties!$A$1:$A$2793,$B11373)</f>
        <v>1</v>
      </c>
      <c r="J11373">
        <f>COUNTIF(CompleteBig!$A$2:$A$565,$B11373)</f>
        <v>0</v>
      </c>
    </row>
    <row r="11374" spans="1:10" x14ac:dyDescent="0.25">
      <c r="A11374" t="s">
        <v>3017</v>
      </c>
      <c r="B11374">
        <v>45071</v>
      </c>
      <c r="C11374">
        <v>2020</v>
      </c>
      <c r="D11374">
        <v>2020</v>
      </c>
      <c r="E11374">
        <v>592</v>
      </c>
      <c r="F11374">
        <v>38445</v>
      </c>
      <c r="G11374">
        <v>1539.9</v>
      </c>
      <c r="H11374">
        <f>VLOOKUP(B11374, vax!$B$2:$Z$3193,25)</f>
        <v>60</v>
      </c>
      <c r="I11374">
        <f>COUNTIF(CompleteCounties!$A$1:$A$2793,$B11374)</f>
        <v>1</v>
      </c>
      <c r="J11374">
        <f>COUNTIF(CompleteBig!$A$2:$A$565,$B11374)</f>
        <v>0</v>
      </c>
    </row>
    <row r="11375" spans="1:10" x14ac:dyDescent="0.25">
      <c r="A11375" t="s">
        <v>3017</v>
      </c>
      <c r="B11375">
        <v>45071</v>
      </c>
      <c r="C11375">
        <v>2021</v>
      </c>
      <c r="D11375">
        <v>2021</v>
      </c>
      <c r="E11375">
        <v>562</v>
      </c>
      <c r="F11375">
        <v>37996</v>
      </c>
      <c r="G11375">
        <v>1479.1</v>
      </c>
      <c r="H11375">
        <f>VLOOKUP(B11375, vax!$B$2:$Z$3193,25)</f>
        <v>60</v>
      </c>
      <c r="I11375">
        <f>COUNTIF(CompleteCounties!$A$1:$A$2793,$B11375)</f>
        <v>1</v>
      </c>
      <c r="J11375">
        <f>COUNTIF(CompleteBig!$A$2:$A$565,$B11375)</f>
        <v>0</v>
      </c>
    </row>
    <row r="11376" spans="1:10" x14ac:dyDescent="0.25">
      <c r="A11376" t="s">
        <v>3017</v>
      </c>
      <c r="B11376">
        <v>45071</v>
      </c>
      <c r="C11376">
        <v>2022</v>
      </c>
      <c r="D11376">
        <v>2022</v>
      </c>
      <c r="E11376">
        <v>538</v>
      </c>
      <c r="F11376">
        <v>38247</v>
      </c>
      <c r="G11376">
        <v>1406.6</v>
      </c>
      <c r="H11376">
        <f>VLOOKUP(B11376, vax!$B$2:$Z$3193,25)</f>
        <v>60</v>
      </c>
      <c r="I11376">
        <f>COUNTIF(CompleteCounties!$A$1:$A$2793,$B11376)</f>
        <v>1</v>
      </c>
      <c r="J11376">
        <f>COUNTIF(CompleteBig!$A$2:$A$565,$B11376)</f>
        <v>0</v>
      </c>
    </row>
    <row r="11377" spans="1:10" x14ac:dyDescent="0.25">
      <c r="A11377" t="s">
        <v>3018</v>
      </c>
      <c r="B11377">
        <v>45073</v>
      </c>
      <c r="C11377">
        <v>2018</v>
      </c>
      <c r="D11377">
        <v>2018</v>
      </c>
      <c r="E11377">
        <v>1007</v>
      </c>
      <c r="F11377">
        <v>78374</v>
      </c>
      <c r="G11377">
        <v>1284.9000000000001</v>
      </c>
      <c r="H11377">
        <f>VLOOKUP(B11377, vax!$B$2:$Z$3193,25)</f>
        <v>51.5</v>
      </c>
      <c r="I11377">
        <f>COUNTIF(CompleteCounties!$A$1:$A$2793,$B11377)</f>
        <v>1</v>
      </c>
      <c r="J11377">
        <f>COUNTIF(CompleteBig!$A$2:$A$565,$B11377)</f>
        <v>1</v>
      </c>
    </row>
    <row r="11378" spans="1:10" x14ac:dyDescent="0.25">
      <c r="A11378" t="s">
        <v>3018</v>
      </c>
      <c r="B11378">
        <v>45073</v>
      </c>
      <c r="C11378">
        <v>2019</v>
      </c>
      <c r="D11378">
        <v>2019</v>
      </c>
      <c r="E11378">
        <v>947</v>
      </c>
      <c r="F11378">
        <v>79546</v>
      </c>
      <c r="G11378">
        <v>1190.5</v>
      </c>
      <c r="H11378">
        <f>VLOOKUP(B11378, vax!$B$2:$Z$3193,25)</f>
        <v>51.5</v>
      </c>
      <c r="I11378">
        <f>COUNTIF(CompleteCounties!$A$1:$A$2793,$B11378)</f>
        <v>1</v>
      </c>
      <c r="J11378">
        <f>COUNTIF(CompleteBig!$A$2:$A$565,$B11378)</f>
        <v>1</v>
      </c>
    </row>
    <row r="11379" spans="1:10" x14ac:dyDescent="0.25">
      <c r="A11379" t="s">
        <v>3018</v>
      </c>
      <c r="B11379">
        <v>45073</v>
      </c>
      <c r="C11379">
        <v>2020</v>
      </c>
      <c r="D11379">
        <v>2020</v>
      </c>
      <c r="E11379">
        <v>1034</v>
      </c>
      <c r="F11379">
        <v>80015</v>
      </c>
      <c r="G11379">
        <v>1292.3</v>
      </c>
      <c r="H11379">
        <f>VLOOKUP(B11379, vax!$B$2:$Z$3193,25)</f>
        <v>51.5</v>
      </c>
      <c r="I11379">
        <f>COUNTIF(CompleteCounties!$A$1:$A$2793,$B11379)</f>
        <v>1</v>
      </c>
      <c r="J11379">
        <f>COUNTIF(CompleteBig!$A$2:$A$565,$B11379)</f>
        <v>1</v>
      </c>
    </row>
    <row r="11380" spans="1:10" x14ac:dyDescent="0.25">
      <c r="A11380" t="s">
        <v>3018</v>
      </c>
      <c r="B11380">
        <v>45073</v>
      </c>
      <c r="C11380">
        <v>2021</v>
      </c>
      <c r="D11380">
        <v>2021</v>
      </c>
      <c r="E11380">
        <v>1194</v>
      </c>
      <c r="F11380">
        <v>79203</v>
      </c>
      <c r="G11380">
        <v>1507.5</v>
      </c>
      <c r="H11380">
        <f>VLOOKUP(B11380, vax!$B$2:$Z$3193,25)</f>
        <v>51.5</v>
      </c>
      <c r="I11380">
        <f>COUNTIF(CompleteCounties!$A$1:$A$2793,$B11380)</f>
        <v>1</v>
      </c>
      <c r="J11380">
        <f>COUNTIF(CompleteBig!$A$2:$A$565,$B11380)</f>
        <v>1</v>
      </c>
    </row>
    <row r="11381" spans="1:10" x14ac:dyDescent="0.25">
      <c r="A11381" t="s">
        <v>3018</v>
      </c>
      <c r="B11381">
        <v>45073</v>
      </c>
      <c r="C11381">
        <v>2022</v>
      </c>
      <c r="D11381">
        <v>2022</v>
      </c>
      <c r="E11381">
        <v>1157</v>
      </c>
      <c r="F11381">
        <v>80180</v>
      </c>
      <c r="G11381">
        <v>1443</v>
      </c>
      <c r="H11381">
        <f>VLOOKUP(B11381, vax!$B$2:$Z$3193,25)</f>
        <v>51.5</v>
      </c>
      <c r="I11381">
        <f>COUNTIF(CompleteCounties!$A$1:$A$2793,$B11381)</f>
        <v>1</v>
      </c>
      <c r="J11381">
        <f>COUNTIF(CompleteBig!$A$2:$A$565,$B11381)</f>
        <v>1</v>
      </c>
    </row>
    <row r="11382" spans="1:10" x14ac:dyDescent="0.25">
      <c r="A11382" t="s">
        <v>3019</v>
      </c>
      <c r="B11382">
        <v>45075</v>
      </c>
      <c r="C11382">
        <v>2018</v>
      </c>
      <c r="D11382">
        <v>2018</v>
      </c>
      <c r="E11382">
        <v>1133</v>
      </c>
      <c r="F11382">
        <v>86934</v>
      </c>
      <c r="G11382">
        <v>1303.3</v>
      </c>
      <c r="H11382">
        <f>VLOOKUP(B11382, vax!$B$2:$Z$3193,25)</f>
        <v>62.9</v>
      </c>
      <c r="I11382">
        <f>COUNTIF(CompleteCounties!$A$1:$A$2793,$B11382)</f>
        <v>1</v>
      </c>
      <c r="J11382">
        <f>COUNTIF(CompleteBig!$A$2:$A$565,$B11382)</f>
        <v>0</v>
      </c>
    </row>
    <row r="11383" spans="1:10" x14ac:dyDescent="0.25">
      <c r="A11383" t="s">
        <v>3019</v>
      </c>
      <c r="B11383">
        <v>45075</v>
      </c>
      <c r="C11383">
        <v>2019</v>
      </c>
      <c r="D11383">
        <v>2019</v>
      </c>
      <c r="E11383">
        <v>1109</v>
      </c>
      <c r="F11383">
        <v>86175</v>
      </c>
      <c r="G11383">
        <v>1286.9000000000001</v>
      </c>
      <c r="H11383">
        <f>VLOOKUP(B11383, vax!$B$2:$Z$3193,25)</f>
        <v>62.9</v>
      </c>
      <c r="I11383">
        <f>COUNTIF(CompleteCounties!$A$1:$A$2793,$B11383)</f>
        <v>1</v>
      </c>
      <c r="J11383">
        <f>COUNTIF(CompleteBig!$A$2:$A$565,$B11383)</f>
        <v>0</v>
      </c>
    </row>
    <row r="11384" spans="1:10" x14ac:dyDescent="0.25">
      <c r="A11384" t="s">
        <v>3019</v>
      </c>
      <c r="B11384">
        <v>45075</v>
      </c>
      <c r="C11384">
        <v>2020</v>
      </c>
      <c r="D11384">
        <v>2020</v>
      </c>
      <c r="E11384">
        <v>1364</v>
      </c>
      <c r="F11384">
        <v>85343</v>
      </c>
      <c r="G11384">
        <v>1598.3</v>
      </c>
      <c r="H11384">
        <f>VLOOKUP(B11384, vax!$B$2:$Z$3193,25)</f>
        <v>62.9</v>
      </c>
      <c r="I11384">
        <f>COUNTIF(CompleteCounties!$A$1:$A$2793,$B11384)</f>
        <v>1</v>
      </c>
      <c r="J11384">
        <f>COUNTIF(CompleteBig!$A$2:$A$565,$B11384)</f>
        <v>0</v>
      </c>
    </row>
    <row r="11385" spans="1:10" x14ac:dyDescent="0.25">
      <c r="A11385" t="s">
        <v>3019</v>
      </c>
      <c r="B11385">
        <v>45075</v>
      </c>
      <c r="C11385">
        <v>2021</v>
      </c>
      <c r="D11385">
        <v>2021</v>
      </c>
      <c r="E11385">
        <v>1418</v>
      </c>
      <c r="F11385">
        <v>82962</v>
      </c>
      <c r="G11385">
        <v>1709.2</v>
      </c>
      <c r="H11385">
        <f>VLOOKUP(B11385, vax!$B$2:$Z$3193,25)</f>
        <v>62.9</v>
      </c>
      <c r="I11385">
        <f>COUNTIF(CompleteCounties!$A$1:$A$2793,$B11385)</f>
        <v>1</v>
      </c>
      <c r="J11385">
        <f>COUNTIF(CompleteBig!$A$2:$A$565,$B11385)</f>
        <v>0</v>
      </c>
    </row>
    <row r="11386" spans="1:10" x14ac:dyDescent="0.25">
      <c r="A11386" t="s">
        <v>3019</v>
      </c>
      <c r="B11386">
        <v>45075</v>
      </c>
      <c r="C11386">
        <v>2022</v>
      </c>
      <c r="D11386">
        <v>2022</v>
      </c>
      <c r="E11386">
        <v>1289</v>
      </c>
      <c r="F11386">
        <v>83094</v>
      </c>
      <c r="G11386">
        <v>1551.3</v>
      </c>
      <c r="H11386">
        <f>VLOOKUP(B11386, vax!$B$2:$Z$3193,25)</f>
        <v>62.9</v>
      </c>
      <c r="I11386">
        <f>COUNTIF(CompleteCounties!$A$1:$A$2793,$B11386)</f>
        <v>1</v>
      </c>
      <c r="J11386">
        <f>COUNTIF(CompleteBig!$A$2:$A$565,$B11386)</f>
        <v>0</v>
      </c>
    </row>
    <row r="11387" spans="1:10" x14ac:dyDescent="0.25">
      <c r="A11387" t="s">
        <v>1082</v>
      </c>
      <c r="B11387">
        <v>45077</v>
      </c>
      <c r="C11387">
        <v>2018</v>
      </c>
      <c r="D11387">
        <v>2018</v>
      </c>
      <c r="E11387">
        <v>1249</v>
      </c>
      <c r="F11387">
        <v>124937</v>
      </c>
      <c r="G11387">
        <v>999.7</v>
      </c>
      <c r="H11387">
        <f>VLOOKUP(B11387, vax!$B$2:$Z$3193,25)</f>
        <v>51.6</v>
      </c>
      <c r="I11387">
        <f>COUNTIF(CompleteCounties!$A$1:$A$2793,$B11387)</f>
        <v>1</v>
      </c>
      <c r="J11387">
        <f>COUNTIF(CompleteBig!$A$2:$A$565,$B11387)</f>
        <v>1</v>
      </c>
    </row>
    <row r="11388" spans="1:10" x14ac:dyDescent="0.25">
      <c r="A11388" t="s">
        <v>1082</v>
      </c>
      <c r="B11388">
        <v>45077</v>
      </c>
      <c r="C11388">
        <v>2019</v>
      </c>
      <c r="D11388">
        <v>2019</v>
      </c>
      <c r="E11388">
        <v>1317</v>
      </c>
      <c r="F11388">
        <v>126884</v>
      </c>
      <c r="G11388">
        <v>1038</v>
      </c>
      <c r="H11388">
        <f>VLOOKUP(B11388, vax!$B$2:$Z$3193,25)</f>
        <v>51.6</v>
      </c>
      <c r="I11388">
        <f>COUNTIF(CompleteCounties!$A$1:$A$2793,$B11388)</f>
        <v>1</v>
      </c>
      <c r="J11388">
        <f>COUNTIF(CompleteBig!$A$2:$A$565,$B11388)</f>
        <v>1</v>
      </c>
    </row>
    <row r="11389" spans="1:10" x14ac:dyDescent="0.25">
      <c r="A11389" t="s">
        <v>1082</v>
      </c>
      <c r="B11389">
        <v>45077</v>
      </c>
      <c r="C11389">
        <v>2020</v>
      </c>
      <c r="D11389">
        <v>2020</v>
      </c>
      <c r="E11389">
        <v>1595</v>
      </c>
      <c r="F11389">
        <v>127983</v>
      </c>
      <c r="G11389">
        <v>1246.3</v>
      </c>
      <c r="H11389">
        <f>VLOOKUP(B11389, vax!$B$2:$Z$3193,25)</f>
        <v>51.6</v>
      </c>
      <c r="I11389">
        <f>COUNTIF(CompleteCounties!$A$1:$A$2793,$B11389)</f>
        <v>1</v>
      </c>
      <c r="J11389">
        <f>COUNTIF(CompleteBig!$A$2:$A$565,$B11389)</f>
        <v>1</v>
      </c>
    </row>
    <row r="11390" spans="1:10" x14ac:dyDescent="0.25">
      <c r="A11390" t="s">
        <v>1082</v>
      </c>
      <c r="B11390">
        <v>45077</v>
      </c>
      <c r="C11390">
        <v>2021</v>
      </c>
      <c r="D11390">
        <v>2021</v>
      </c>
      <c r="E11390">
        <v>1699</v>
      </c>
      <c r="F11390">
        <v>132229</v>
      </c>
      <c r="G11390">
        <v>1284.9000000000001</v>
      </c>
      <c r="H11390">
        <f>VLOOKUP(B11390, vax!$B$2:$Z$3193,25)</f>
        <v>51.6</v>
      </c>
      <c r="I11390">
        <f>COUNTIF(CompleteCounties!$A$1:$A$2793,$B11390)</f>
        <v>1</v>
      </c>
      <c r="J11390">
        <f>COUNTIF(CompleteBig!$A$2:$A$565,$B11390)</f>
        <v>1</v>
      </c>
    </row>
    <row r="11391" spans="1:10" x14ac:dyDescent="0.25">
      <c r="A11391" t="s">
        <v>1082</v>
      </c>
      <c r="B11391">
        <v>45077</v>
      </c>
      <c r="C11391">
        <v>2022</v>
      </c>
      <c r="D11391">
        <v>2022</v>
      </c>
      <c r="E11391">
        <v>1454</v>
      </c>
      <c r="F11391">
        <v>133462</v>
      </c>
      <c r="G11391">
        <v>1089.4000000000001</v>
      </c>
      <c r="H11391">
        <f>VLOOKUP(B11391, vax!$B$2:$Z$3193,25)</f>
        <v>51.6</v>
      </c>
      <c r="I11391">
        <f>COUNTIF(CompleteCounties!$A$1:$A$2793,$B11391)</f>
        <v>1</v>
      </c>
      <c r="J11391">
        <f>COUNTIF(CompleteBig!$A$2:$A$565,$B11391)</f>
        <v>1</v>
      </c>
    </row>
    <row r="11392" spans="1:10" x14ac:dyDescent="0.25">
      <c r="A11392" t="s">
        <v>1083</v>
      </c>
      <c r="B11392">
        <v>45079</v>
      </c>
      <c r="C11392">
        <v>2018</v>
      </c>
      <c r="D11392">
        <v>2018</v>
      </c>
      <c r="E11392">
        <v>3192</v>
      </c>
      <c r="F11392">
        <v>414576</v>
      </c>
      <c r="G11392">
        <v>769.9</v>
      </c>
      <c r="H11392">
        <f>VLOOKUP(B11392, vax!$B$2:$Z$3193,25)</f>
        <v>68.2</v>
      </c>
      <c r="I11392">
        <f>COUNTIF(CompleteCounties!$A$1:$A$2793,$B11392)</f>
        <v>1</v>
      </c>
      <c r="J11392">
        <f>COUNTIF(CompleteBig!$A$2:$A$565,$B11392)</f>
        <v>1</v>
      </c>
    </row>
    <row r="11393" spans="1:10" x14ac:dyDescent="0.25">
      <c r="A11393" t="s">
        <v>1083</v>
      </c>
      <c r="B11393">
        <v>45079</v>
      </c>
      <c r="C11393">
        <v>2019</v>
      </c>
      <c r="D11393">
        <v>2019</v>
      </c>
      <c r="E11393">
        <v>3052</v>
      </c>
      <c r="F11393">
        <v>415759</v>
      </c>
      <c r="G11393">
        <v>734.1</v>
      </c>
      <c r="H11393">
        <f>VLOOKUP(B11393, vax!$B$2:$Z$3193,25)</f>
        <v>68.2</v>
      </c>
      <c r="I11393">
        <f>COUNTIF(CompleteCounties!$A$1:$A$2793,$B11393)</f>
        <v>1</v>
      </c>
      <c r="J11393">
        <f>COUNTIF(CompleteBig!$A$2:$A$565,$B11393)</f>
        <v>1</v>
      </c>
    </row>
    <row r="11394" spans="1:10" x14ac:dyDescent="0.25">
      <c r="A11394" t="s">
        <v>1083</v>
      </c>
      <c r="B11394">
        <v>45079</v>
      </c>
      <c r="C11394">
        <v>2020</v>
      </c>
      <c r="D11394">
        <v>2020</v>
      </c>
      <c r="E11394">
        <v>3842</v>
      </c>
      <c r="F11394">
        <v>419051</v>
      </c>
      <c r="G11394">
        <v>916.8</v>
      </c>
      <c r="H11394">
        <f>VLOOKUP(B11394, vax!$B$2:$Z$3193,25)</f>
        <v>68.2</v>
      </c>
      <c r="I11394">
        <f>COUNTIF(CompleteCounties!$A$1:$A$2793,$B11394)</f>
        <v>1</v>
      </c>
      <c r="J11394">
        <f>COUNTIF(CompleteBig!$A$2:$A$565,$B11394)</f>
        <v>1</v>
      </c>
    </row>
    <row r="11395" spans="1:10" x14ac:dyDescent="0.25">
      <c r="A11395" t="s">
        <v>1083</v>
      </c>
      <c r="B11395">
        <v>45079</v>
      </c>
      <c r="C11395">
        <v>2021</v>
      </c>
      <c r="D11395">
        <v>2021</v>
      </c>
      <c r="E11395">
        <v>3992</v>
      </c>
      <c r="F11395">
        <v>418307</v>
      </c>
      <c r="G11395">
        <v>954.3</v>
      </c>
      <c r="H11395">
        <f>VLOOKUP(B11395, vax!$B$2:$Z$3193,25)</f>
        <v>68.2</v>
      </c>
      <c r="I11395">
        <f>COUNTIF(CompleteCounties!$A$1:$A$2793,$B11395)</f>
        <v>1</v>
      </c>
      <c r="J11395">
        <f>COUNTIF(CompleteBig!$A$2:$A$565,$B11395)</f>
        <v>1</v>
      </c>
    </row>
    <row r="11396" spans="1:10" x14ac:dyDescent="0.25">
      <c r="A11396" t="s">
        <v>1083</v>
      </c>
      <c r="B11396">
        <v>45079</v>
      </c>
      <c r="C11396">
        <v>2022</v>
      </c>
      <c r="D11396">
        <v>2022</v>
      </c>
      <c r="E11396">
        <v>3676</v>
      </c>
      <c r="F11396">
        <v>421566</v>
      </c>
      <c r="G11396">
        <v>872</v>
      </c>
      <c r="H11396">
        <f>VLOOKUP(B11396, vax!$B$2:$Z$3193,25)</f>
        <v>68.2</v>
      </c>
      <c r="I11396">
        <f>COUNTIF(CompleteCounties!$A$1:$A$2793,$B11396)</f>
        <v>1</v>
      </c>
      <c r="J11396">
        <f>COUNTIF(CompleteBig!$A$2:$A$565,$B11396)</f>
        <v>1</v>
      </c>
    </row>
    <row r="11397" spans="1:10" x14ac:dyDescent="0.25">
      <c r="A11397" t="s">
        <v>3020</v>
      </c>
      <c r="B11397">
        <v>45081</v>
      </c>
      <c r="C11397">
        <v>2018</v>
      </c>
      <c r="D11397">
        <v>2018</v>
      </c>
      <c r="E11397">
        <v>207</v>
      </c>
      <c r="F11397">
        <v>20544</v>
      </c>
      <c r="G11397">
        <v>1007.6</v>
      </c>
      <c r="H11397">
        <f>VLOOKUP(B11397, vax!$B$2:$Z$3193,25)</f>
        <v>35.200000000000003</v>
      </c>
      <c r="I11397">
        <f>COUNTIF(CompleteCounties!$A$1:$A$2793,$B11397)</f>
        <v>1</v>
      </c>
      <c r="J11397">
        <f>COUNTIF(CompleteBig!$A$2:$A$565,$B11397)</f>
        <v>0</v>
      </c>
    </row>
    <row r="11398" spans="1:10" x14ac:dyDescent="0.25">
      <c r="A11398" t="s">
        <v>3020</v>
      </c>
      <c r="B11398">
        <v>45081</v>
      </c>
      <c r="C11398">
        <v>2019</v>
      </c>
      <c r="D11398">
        <v>2019</v>
      </c>
      <c r="E11398">
        <v>213</v>
      </c>
      <c r="F11398">
        <v>20473</v>
      </c>
      <c r="G11398">
        <v>1040.4000000000001</v>
      </c>
      <c r="H11398">
        <f>VLOOKUP(B11398, vax!$B$2:$Z$3193,25)</f>
        <v>35.200000000000003</v>
      </c>
      <c r="I11398">
        <f>COUNTIF(CompleteCounties!$A$1:$A$2793,$B11398)</f>
        <v>1</v>
      </c>
      <c r="J11398">
        <f>COUNTIF(CompleteBig!$A$2:$A$565,$B11398)</f>
        <v>0</v>
      </c>
    </row>
    <row r="11399" spans="1:10" x14ac:dyDescent="0.25">
      <c r="A11399" t="s">
        <v>3020</v>
      </c>
      <c r="B11399">
        <v>45081</v>
      </c>
      <c r="C11399">
        <v>2020</v>
      </c>
      <c r="D11399">
        <v>2020</v>
      </c>
      <c r="E11399">
        <v>309</v>
      </c>
      <c r="F11399">
        <v>20315</v>
      </c>
      <c r="G11399">
        <v>1521</v>
      </c>
      <c r="H11399">
        <f>VLOOKUP(B11399, vax!$B$2:$Z$3193,25)</f>
        <v>35.200000000000003</v>
      </c>
      <c r="I11399">
        <f>COUNTIF(CompleteCounties!$A$1:$A$2793,$B11399)</f>
        <v>1</v>
      </c>
      <c r="J11399">
        <f>COUNTIF(CompleteBig!$A$2:$A$565,$B11399)</f>
        <v>0</v>
      </c>
    </row>
    <row r="11400" spans="1:10" x14ac:dyDescent="0.25">
      <c r="A11400" t="s">
        <v>3020</v>
      </c>
      <c r="B11400">
        <v>45081</v>
      </c>
      <c r="C11400">
        <v>2021</v>
      </c>
      <c r="D11400">
        <v>2021</v>
      </c>
      <c r="E11400">
        <v>285</v>
      </c>
      <c r="F11400">
        <v>18821</v>
      </c>
      <c r="G11400">
        <v>1514.3</v>
      </c>
      <c r="H11400">
        <f>VLOOKUP(B11400, vax!$B$2:$Z$3193,25)</f>
        <v>35.200000000000003</v>
      </c>
      <c r="I11400">
        <f>COUNTIF(CompleteCounties!$A$1:$A$2793,$B11400)</f>
        <v>1</v>
      </c>
      <c r="J11400">
        <f>COUNTIF(CompleteBig!$A$2:$A$565,$B11400)</f>
        <v>0</v>
      </c>
    </row>
    <row r="11401" spans="1:10" x14ac:dyDescent="0.25">
      <c r="A11401" t="s">
        <v>3020</v>
      </c>
      <c r="B11401">
        <v>45081</v>
      </c>
      <c r="C11401">
        <v>2022</v>
      </c>
      <c r="D11401">
        <v>2022</v>
      </c>
      <c r="E11401">
        <v>281</v>
      </c>
      <c r="F11401">
        <v>18938</v>
      </c>
      <c r="G11401">
        <v>1483.8</v>
      </c>
      <c r="H11401">
        <f>VLOOKUP(B11401, vax!$B$2:$Z$3193,25)</f>
        <v>35.200000000000003</v>
      </c>
      <c r="I11401">
        <f>COUNTIF(CompleteCounties!$A$1:$A$2793,$B11401)</f>
        <v>1</v>
      </c>
      <c r="J11401">
        <f>COUNTIF(CompleteBig!$A$2:$A$565,$B11401)</f>
        <v>0</v>
      </c>
    </row>
    <row r="11402" spans="1:10" x14ac:dyDescent="0.25">
      <c r="A11402" t="s">
        <v>1084</v>
      </c>
      <c r="B11402">
        <v>45083</v>
      </c>
      <c r="C11402">
        <v>2018</v>
      </c>
      <c r="D11402">
        <v>2018</v>
      </c>
      <c r="E11402">
        <v>3243</v>
      </c>
      <c r="F11402">
        <v>313888</v>
      </c>
      <c r="G11402">
        <v>1033.2</v>
      </c>
      <c r="H11402">
        <f>VLOOKUP(B11402, vax!$B$2:$Z$3193,25)</f>
        <v>50.9</v>
      </c>
      <c r="I11402">
        <f>COUNTIF(CompleteCounties!$A$1:$A$2793,$B11402)</f>
        <v>1</v>
      </c>
      <c r="J11402">
        <f>COUNTIF(CompleteBig!$A$2:$A$565,$B11402)</f>
        <v>1</v>
      </c>
    </row>
    <row r="11403" spans="1:10" x14ac:dyDescent="0.25">
      <c r="A11403" t="s">
        <v>1084</v>
      </c>
      <c r="B11403">
        <v>45083</v>
      </c>
      <c r="C11403">
        <v>2019</v>
      </c>
      <c r="D11403">
        <v>2019</v>
      </c>
      <c r="E11403">
        <v>3254</v>
      </c>
      <c r="F11403">
        <v>319785</v>
      </c>
      <c r="G11403">
        <v>1017.6</v>
      </c>
      <c r="H11403">
        <f>VLOOKUP(B11403, vax!$B$2:$Z$3193,25)</f>
        <v>50.9</v>
      </c>
      <c r="I11403">
        <f>COUNTIF(CompleteCounties!$A$1:$A$2793,$B11403)</f>
        <v>1</v>
      </c>
      <c r="J11403">
        <f>COUNTIF(CompleteBig!$A$2:$A$565,$B11403)</f>
        <v>1</v>
      </c>
    </row>
    <row r="11404" spans="1:10" x14ac:dyDescent="0.25">
      <c r="A11404" t="s">
        <v>1084</v>
      </c>
      <c r="B11404">
        <v>45083</v>
      </c>
      <c r="C11404">
        <v>2020</v>
      </c>
      <c r="D11404">
        <v>2020</v>
      </c>
      <c r="E11404">
        <v>3894</v>
      </c>
      <c r="F11404">
        <v>326205</v>
      </c>
      <c r="G11404">
        <v>1193.7</v>
      </c>
      <c r="H11404">
        <f>VLOOKUP(B11404, vax!$B$2:$Z$3193,25)</f>
        <v>50.9</v>
      </c>
      <c r="I11404">
        <f>COUNTIF(CompleteCounties!$A$1:$A$2793,$B11404)</f>
        <v>1</v>
      </c>
      <c r="J11404">
        <f>COUNTIF(CompleteBig!$A$2:$A$565,$B11404)</f>
        <v>1</v>
      </c>
    </row>
    <row r="11405" spans="1:10" x14ac:dyDescent="0.25">
      <c r="A11405" t="s">
        <v>1084</v>
      </c>
      <c r="B11405">
        <v>45083</v>
      </c>
      <c r="C11405">
        <v>2021</v>
      </c>
      <c r="D11405">
        <v>2021</v>
      </c>
      <c r="E11405">
        <v>4311</v>
      </c>
      <c r="F11405">
        <v>335864</v>
      </c>
      <c r="G11405">
        <v>1283.5999999999999</v>
      </c>
      <c r="H11405">
        <f>VLOOKUP(B11405, vax!$B$2:$Z$3193,25)</f>
        <v>50.9</v>
      </c>
      <c r="I11405">
        <f>COUNTIF(CompleteCounties!$A$1:$A$2793,$B11405)</f>
        <v>1</v>
      </c>
      <c r="J11405">
        <f>COUNTIF(CompleteBig!$A$2:$A$565,$B11405)</f>
        <v>1</v>
      </c>
    </row>
    <row r="11406" spans="1:10" x14ac:dyDescent="0.25">
      <c r="A11406" t="s">
        <v>1084</v>
      </c>
      <c r="B11406">
        <v>45083</v>
      </c>
      <c r="C11406">
        <v>2022</v>
      </c>
      <c r="D11406">
        <v>2022</v>
      </c>
      <c r="E11406">
        <v>3848</v>
      </c>
      <c r="F11406">
        <v>345831</v>
      </c>
      <c r="G11406">
        <v>1112.7</v>
      </c>
      <c r="H11406">
        <f>VLOOKUP(B11406, vax!$B$2:$Z$3193,25)</f>
        <v>50.9</v>
      </c>
      <c r="I11406">
        <f>COUNTIF(CompleteCounties!$A$1:$A$2793,$B11406)</f>
        <v>1</v>
      </c>
      <c r="J11406">
        <f>COUNTIF(CompleteBig!$A$2:$A$565,$B11406)</f>
        <v>1</v>
      </c>
    </row>
    <row r="11407" spans="1:10" x14ac:dyDescent="0.25">
      <c r="A11407" t="s">
        <v>1085</v>
      </c>
      <c r="B11407">
        <v>45085</v>
      </c>
      <c r="C11407">
        <v>2018</v>
      </c>
      <c r="D11407">
        <v>2018</v>
      </c>
      <c r="E11407">
        <v>1180</v>
      </c>
      <c r="F11407">
        <v>106512</v>
      </c>
      <c r="G11407">
        <v>1107.9000000000001</v>
      </c>
      <c r="H11407">
        <f>VLOOKUP(B11407, vax!$B$2:$Z$3193,25)</f>
        <v>59.7</v>
      </c>
      <c r="I11407">
        <f>COUNTIF(CompleteCounties!$A$1:$A$2793,$B11407)</f>
        <v>1</v>
      </c>
      <c r="J11407">
        <f>COUNTIF(CompleteBig!$A$2:$A$565,$B11407)</f>
        <v>0</v>
      </c>
    </row>
    <row r="11408" spans="1:10" x14ac:dyDescent="0.25">
      <c r="A11408" t="s">
        <v>1085</v>
      </c>
      <c r="B11408">
        <v>45085</v>
      </c>
      <c r="C11408">
        <v>2019</v>
      </c>
      <c r="D11408">
        <v>2019</v>
      </c>
      <c r="E11408">
        <v>1144</v>
      </c>
      <c r="F11408">
        <v>106721</v>
      </c>
      <c r="G11408">
        <v>1072</v>
      </c>
      <c r="H11408">
        <f>VLOOKUP(B11408, vax!$B$2:$Z$3193,25)</f>
        <v>59.7</v>
      </c>
      <c r="I11408">
        <f>COUNTIF(CompleteCounties!$A$1:$A$2793,$B11408)</f>
        <v>1</v>
      </c>
      <c r="J11408">
        <f>COUNTIF(CompleteBig!$A$2:$A$565,$B11408)</f>
        <v>0</v>
      </c>
    </row>
    <row r="11409" spans="1:10" x14ac:dyDescent="0.25">
      <c r="A11409" t="s">
        <v>1085</v>
      </c>
      <c r="B11409">
        <v>45085</v>
      </c>
      <c r="C11409">
        <v>2020</v>
      </c>
      <c r="D11409">
        <v>2020</v>
      </c>
      <c r="E11409">
        <v>1434</v>
      </c>
      <c r="F11409">
        <v>106360</v>
      </c>
      <c r="G11409">
        <v>1348.3</v>
      </c>
      <c r="H11409">
        <f>VLOOKUP(B11409, vax!$B$2:$Z$3193,25)</f>
        <v>59.7</v>
      </c>
      <c r="I11409">
        <f>COUNTIF(CompleteCounties!$A$1:$A$2793,$B11409)</f>
        <v>1</v>
      </c>
      <c r="J11409">
        <f>COUNTIF(CompleteBig!$A$2:$A$565,$B11409)</f>
        <v>0</v>
      </c>
    </row>
    <row r="11410" spans="1:10" x14ac:dyDescent="0.25">
      <c r="A11410" t="s">
        <v>1085</v>
      </c>
      <c r="B11410">
        <v>45085</v>
      </c>
      <c r="C11410">
        <v>2021</v>
      </c>
      <c r="D11410">
        <v>2021</v>
      </c>
      <c r="E11410">
        <v>1515</v>
      </c>
      <c r="F11410">
        <v>104758</v>
      </c>
      <c r="G11410">
        <v>1446.2</v>
      </c>
      <c r="H11410">
        <f>VLOOKUP(B11410, vax!$B$2:$Z$3193,25)</f>
        <v>59.7</v>
      </c>
      <c r="I11410">
        <f>COUNTIF(CompleteCounties!$A$1:$A$2793,$B11410)</f>
        <v>1</v>
      </c>
      <c r="J11410">
        <f>COUNTIF(CompleteBig!$A$2:$A$565,$B11410)</f>
        <v>0</v>
      </c>
    </row>
    <row r="11411" spans="1:10" x14ac:dyDescent="0.25">
      <c r="A11411" t="s">
        <v>1085</v>
      </c>
      <c r="B11411">
        <v>45085</v>
      </c>
      <c r="C11411">
        <v>2022</v>
      </c>
      <c r="D11411">
        <v>2022</v>
      </c>
      <c r="E11411">
        <v>1279</v>
      </c>
      <c r="F11411">
        <v>104012</v>
      </c>
      <c r="G11411">
        <v>1229.7</v>
      </c>
      <c r="H11411">
        <f>VLOOKUP(B11411, vax!$B$2:$Z$3193,25)</f>
        <v>59.7</v>
      </c>
      <c r="I11411">
        <f>COUNTIF(CompleteCounties!$A$1:$A$2793,$B11411)</f>
        <v>1</v>
      </c>
      <c r="J11411">
        <f>COUNTIF(CompleteBig!$A$2:$A$565,$B11411)</f>
        <v>0</v>
      </c>
    </row>
    <row r="11412" spans="1:10" x14ac:dyDescent="0.25">
      <c r="A11412" t="s">
        <v>3021</v>
      </c>
      <c r="B11412">
        <v>45087</v>
      </c>
      <c r="C11412">
        <v>2018</v>
      </c>
      <c r="D11412">
        <v>2018</v>
      </c>
      <c r="E11412">
        <v>400</v>
      </c>
      <c r="F11412">
        <v>27410</v>
      </c>
      <c r="G11412">
        <v>1459.3</v>
      </c>
      <c r="H11412">
        <f>VLOOKUP(B11412, vax!$B$2:$Z$3193,25)</f>
        <v>48.2</v>
      </c>
      <c r="I11412">
        <f>COUNTIF(CompleteCounties!$A$1:$A$2793,$B11412)</f>
        <v>1</v>
      </c>
      <c r="J11412">
        <f>COUNTIF(CompleteBig!$A$2:$A$565,$B11412)</f>
        <v>0</v>
      </c>
    </row>
    <row r="11413" spans="1:10" x14ac:dyDescent="0.25">
      <c r="A11413" t="s">
        <v>3021</v>
      </c>
      <c r="B11413">
        <v>45087</v>
      </c>
      <c r="C11413">
        <v>2019</v>
      </c>
      <c r="D11413">
        <v>2019</v>
      </c>
      <c r="E11413">
        <v>389</v>
      </c>
      <c r="F11413">
        <v>27316</v>
      </c>
      <c r="G11413">
        <v>1424.1</v>
      </c>
      <c r="H11413">
        <f>VLOOKUP(B11413, vax!$B$2:$Z$3193,25)</f>
        <v>48.2</v>
      </c>
      <c r="I11413">
        <f>COUNTIF(CompleteCounties!$A$1:$A$2793,$B11413)</f>
        <v>1</v>
      </c>
      <c r="J11413">
        <f>COUNTIF(CompleteBig!$A$2:$A$565,$B11413)</f>
        <v>0</v>
      </c>
    </row>
    <row r="11414" spans="1:10" x14ac:dyDescent="0.25">
      <c r="A11414" t="s">
        <v>3021</v>
      </c>
      <c r="B11414">
        <v>45087</v>
      </c>
      <c r="C11414">
        <v>2020</v>
      </c>
      <c r="D11414">
        <v>2020</v>
      </c>
      <c r="E11414">
        <v>480</v>
      </c>
      <c r="F11414">
        <v>26991</v>
      </c>
      <c r="G11414">
        <v>1778.4</v>
      </c>
      <c r="H11414">
        <f>VLOOKUP(B11414, vax!$B$2:$Z$3193,25)</f>
        <v>48.2</v>
      </c>
      <c r="I11414">
        <f>COUNTIF(CompleteCounties!$A$1:$A$2793,$B11414)</f>
        <v>1</v>
      </c>
      <c r="J11414">
        <f>COUNTIF(CompleteBig!$A$2:$A$565,$B11414)</f>
        <v>0</v>
      </c>
    </row>
    <row r="11415" spans="1:10" x14ac:dyDescent="0.25">
      <c r="A11415" t="s">
        <v>3021</v>
      </c>
      <c r="B11415">
        <v>45087</v>
      </c>
      <c r="C11415">
        <v>2021</v>
      </c>
      <c r="D11415">
        <v>2021</v>
      </c>
      <c r="E11415">
        <v>516</v>
      </c>
      <c r="F11415">
        <v>27016</v>
      </c>
      <c r="G11415">
        <v>1910</v>
      </c>
      <c r="H11415">
        <f>VLOOKUP(B11415, vax!$B$2:$Z$3193,25)</f>
        <v>48.2</v>
      </c>
      <c r="I11415">
        <f>COUNTIF(CompleteCounties!$A$1:$A$2793,$B11415)</f>
        <v>1</v>
      </c>
      <c r="J11415">
        <f>COUNTIF(CompleteBig!$A$2:$A$565,$B11415)</f>
        <v>0</v>
      </c>
    </row>
    <row r="11416" spans="1:10" x14ac:dyDescent="0.25">
      <c r="A11416" t="s">
        <v>3021</v>
      </c>
      <c r="B11416">
        <v>45087</v>
      </c>
      <c r="C11416">
        <v>2022</v>
      </c>
      <c r="D11416">
        <v>2022</v>
      </c>
      <c r="E11416">
        <v>463</v>
      </c>
      <c r="F11416">
        <v>26752</v>
      </c>
      <c r="G11416">
        <v>1730.7</v>
      </c>
      <c r="H11416">
        <f>VLOOKUP(B11416, vax!$B$2:$Z$3193,25)</f>
        <v>48.2</v>
      </c>
      <c r="I11416">
        <f>COUNTIF(CompleteCounties!$A$1:$A$2793,$B11416)</f>
        <v>1</v>
      </c>
      <c r="J11416">
        <f>COUNTIF(CompleteBig!$A$2:$A$565,$B11416)</f>
        <v>0</v>
      </c>
    </row>
    <row r="11417" spans="1:10" x14ac:dyDescent="0.25">
      <c r="A11417" t="s">
        <v>3022</v>
      </c>
      <c r="B11417">
        <v>45089</v>
      </c>
      <c r="C11417">
        <v>2018</v>
      </c>
      <c r="D11417">
        <v>2018</v>
      </c>
      <c r="E11417">
        <v>443</v>
      </c>
      <c r="F11417">
        <v>30606</v>
      </c>
      <c r="G11417">
        <v>1447.4</v>
      </c>
      <c r="H11417">
        <f>VLOOKUP(B11417, vax!$B$2:$Z$3193,25)</f>
        <v>64.3</v>
      </c>
      <c r="I11417">
        <f>COUNTIF(CompleteCounties!$A$1:$A$2793,$B11417)</f>
        <v>1</v>
      </c>
      <c r="J11417">
        <f>COUNTIF(CompleteBig!$A$2:$A$565,$B11417)</f>
        <v>0</v>
      </c>
    </row>
    <row r="11418" spans="1:10" x14ac:dyDescent="0.25">
      <c r="A11418" t="s">
        <v>3022</v>
      </c>
      <c r="B11418">
        <v>45089</v>
      </c>
      <c r="C11418">
        <v>2019</v>
      </c>
      <c r="D11418">
        <v>2019</v>
      </c>
      <c r="E11418">
        <v>422</v>
      </c>
      <c r="F11418">
        <v>30368</v>
      </c>
      <c r="G11418">
        <v>1389.6</v>
      </c>
      <c r="H11418">
        <f>VLOOKUP(B11418, vax!$B$2:$Z$3193,25)</f>
        <v>64.3</v>
      </c>
      <c r="I11418">
        <f>COUNTIF(CompleteCounties!$A$1:$A$2793,$B11418)</f>
        <v>1</v>
      </c>
      <c r="J11418">
        <f>COUNTIF(CompleteBig!$A$2:$A$565,$B11418)</f>
        <v>0</v>
      </c>
    </row>
    <row r="11419" spans="1:10" x14ac:dyDescent="0.25">
      <c r="A11419" t="s">
        <v>3022</v>
      </c>
      <c r="B11419">
        <v>45089</v>
      </c>
      <c r="C11419">
        <v>2020</v>
      </c>
      <c r="D11419">
        <v>2020</v>
      </c>
      <c r="E11419">
        <v>556</v>
      </c>
      <c r="F11419">
        <v>29825</v>
      </c>
      <c r="G11419">
        <v>1864.2</v>
      </c>
      <c r="H11419">
        <f>VLOOKUP(B11419, vax!$B$2:$Z$3193,25)</f>
        <v>64.3</v>
      </c>
      <c r="I11419">
        <f>COUNTIF(CompleteCounties!$A$1:$A$2793,$B11419)</f>
        <v>1</v>
      </c>
      <c r="J11419">
        <f>COUNTIF(CompleteBig!$A$2:$A$565,$B11419)</f>
        <v>0</v>
      </c>
    </row>
    <row r="11420" spans="1:10" x14ac:dyDescent="0.25">
      <c r="A11420" t="s">
        <v>3022</v>
      </c>
      <c r="B11420">
        <v>45089</v>
      </c>
      <c r="C11420">
        <v>2021</v>
      </c>
      <c r="D11420">
        <v>2021</v>
      </c>
      <c r="E11420">
        <v>540</v>
      </c>
      <c r="F11420">
        <v>30484</v>
      </c>
      <c r="G11420">
        <v>1771.4</v>
      </c>
      <c r="H11420">
        <f>VLOOKUP(B11420, vax!$B$2:$Z$3193,25)</f>
        <v>64.3</v>
      </c>
      <c r="I11420">
        <f>COUNTIF(CompleteCounties!$A$1:$A$2793,$B11420)</f>
        <v>1</v>
      </c>
      <c r="J11420">
        <f>COUNTIF(CompleteBig!$A$2:$A$565,$B11420)</f>
        <v>0</v>
      </c>
    </row>
    <row r="11421" spans="1:10" x14ac:dyDescent="0.25">
      <c r="A11421" t="s">
        <v>3022</v>
      </c>
      <c r="B11421">
        <v>45089</v>
      </c>
      <c r="C11421">
        <v>2022</v>
      </c>
      <c r="D11421">
        <v>2022</v>
      </c>
      <c r="E11421">
        <v>467</v>
      </c>
      <c r="F11421">
        <v>30058</v>
      </c>
      <c r="G11421">
        <v>1553.7</v>
      </c>
      <c r="H11421">
        <f>VLOOKUP(B11421, vax!$B$2:$Z$3193,25)</f>
        <v>64.3</v>
      </c>
      <c r="I11421">
        <f>COUNTIF(CompleteCounties!$A$1:$A$2793,$B11421)</f>
        <v>1</v>
      </c>
      <c r="J11421">
        <f>COUNTIF(CompleteBig!$A$2:$A$565,$B11421)</f>
        <v>0</v>
      </c>
    </row>
    <row r="11422" spans="1:10" x14ac:dyDescent="0.25">
      <c r="A11422" t="s">
        <v>1086</v>
      </c>
      <c r="B11422">
        <v>45091</v>
      </c>
      <c r="C11422">
        <v>2018</v>
      </c>
      <c r="D11422">
        <v>2018</v>
      </c>
      <c r="E11422">
        <v>2169</v>
      </c>
      <c r="F11422">
        <v>274118</v>
      </c>
      <c r="G11422">
        <v>791.3</v>
      </c>
      <c r="H11422">
        <f>VLOOKUP(B11422, vax!$B$2:$Z$3193,25)</f>
        <v>54.8</v>
      </c>
      <c r="I11422">
        <f>COUNTIF(CompleteCounties!$A$1:$A$2793,$B11422)</f>
        <v>1</v>
      </c>
      <c r="J11422">
        <f>COUNTIF(CompleteBig!$A$2:$A$565,$B11422)</f>
        <v>1</v>
      </c>
    </row>
    <row r="11423" spans="1:10" x14ac:dyDescent="0.25">
      <c r="A11423" t="s">
        <v>1086</v>
      </c>
      <c r="B11423">
        <v>45091</v>
      </c>
      <c r="C11423">
        <v>2019</v>
      </c>
      <c r="D11423">
        <v>2019</v>
      </c>
      <c r="E11423">
        <v>2241</v>
      </c>
      <c r="F11423">
        <v>280979</v>
      </c>
      <c r="G11423">
        <v>797.6</v>
      </c>
      <c r="H11423">
        <f>VLOOKUP(B11423, vax!$B$2:$Z$3193,25)</f>
        <v>54.8</v>
      </c>
      <c r="I11423">
        <f>COUNTIF(CompleteCounties!$A$1:$A$2793,$B11423)</f>
        <v>1</v>
      </c>
      <c r="J11423">
        <f>COUNTIF(CompleteBig!$A$2:$A$565,$B11423)</f>
        <v>1</v>
      </c>
    </row>
    <row r="11424" spans="1:10" x14ac:dyDescent="0.25">
      <c r="A11424" t="s">
        <v>1086</v>
      </c>
      <c r="B11424">
        <v>45091</v>
      </c>
      <c r="C11424">
        <v>2020</v>
      </c>
      <c r="D11424">
        <v>2020</v>
      </c>
      <c r="E11424">
        <v>2649</v>
      </c>
      <c r="F11424">
        <v>289105</v>
      </c>
      <c r="G11424">
        <v>916.3</v>
      </c>
      <c r="H11424">
        <f>VLOOKUP(B11424, vax!$B$2:$Z$3193,25)</f>
        <v>54.8</v>
      </c>
      <c r="I11424">
        <f>COUNTIF(CompleteCounties!$A$1:$A$2793,$B11424)</f>
        <v>1</v>
      </c>
      <c r="J11424">
        <f>COUNTIF(CompleteBig!$A$2:$A$565,$B11424)</f>
        <v>1</v>
      </c>
    </row>
    <row r="11425" spans="1:10" x14ac:dyDescent="0.25">
      <c r="A11425" t="s">
        <v>1086</v>
      </c>
      <c r="B11425">
        <v>45091</v>
      </c>
      <c r="C11425">
        <v>2021</v>
      </c>
      <c r="D11425">
        <v>2021</v>
      </c>
      <c r="E11425">
        <v>2846</v>
      </c>
      <c r="F11425">
        <v>288595</v>
      </c>
      <c r="G11425">
        <v>986.2</v>
      </c>
      <c r="H11425">
        <f>VLOOKUP(B11425, vax!$B$2:$Z$3193,25)</f>
        <v>54.8</v>
      </c>
      <c r="I11425">
        <f>COUNTIF(CompleteCounties!$A$1:$A$2793,$B11425)</f>
        <v>1</v>
      </c>
      <c r="J11425">
        <f>COUNTIF(CompleteBig!$A$2:$A$565,$B11425)</f>
        <v>1</v>
      </c>
    </row>
    <row r="11426" spans="1:10" x14ac:dyDescent="0.25">
      <c r="A11426" t="s">
        <v>1086</v>
      </c>
      <c r="B11426">
        <v>45091</v>
      </c>
      <c r="C11426">
        <v>2022</v>
      </c>
      <c r="D11426">
        <v>2022</v>
      </c>
      <c r="E11426">
        <v>2798</v>
      </c>
      <c r="F11426">
        <v>294248</v>
      </c>
      <c r="G11426">
        <v>950.9</v>
      </c>
      <c r="H11426">
        <f>VLOOKUP(B11426, vax!$B$2:$Z$3193,25)</f>
        <v>54.8</v>
      </c>
      <c r="I11426">
        <f>COUNTIF(CompleteCounties!$A$1:$A$2793,$B11426)</f>
        <v>1</v>
      </c>
      <c r="J11426">
        <f>COUNTIF(CompleteBig!$A$2:$A$565,$B11426)</f>
        <v>1</v>
      </c>
    </row>
    <row r="11427" spans="1:10" x14ac:dyDescent="0.25">
      <c r="A11427" t="s">
        <v>3023</v>
      </c>
      <c r="B11427">
        <v>46003</v>
      </c>
      <c r="C11427">
        <v>2018</v>
      </c>
      <c r="D11427">
        <v>2018</v>
      </c>
      <c r="E11427">
        <v>37</v>
      </c>
      <c r="F11427">
        <v>2801</v>
      </c>
      <c r="G11427">
        <v>1321</v>
      </c>
      <c r="H11427">
        <f>VLOOKUP(B11427, vax!$B$2:$Z$3193,25)</f>
        <v>63.5</v>
      </c>
      <c r="I11427">
        <f>COUNTIF(CompleteCounties!$A$1:$A$2793,$B11427)</f>
        <v>1</v>
      </c>
      <c r="J11427">
        <f>COUNTIF(CompleteBig!$A$2:$A$565,$B11427)</f>
        <v>0</v>
      </c>
    </row>
    <row r="11428" spans="1:10" x14ac:dyDescent="0.25">
      <c r="A11428" t="s">
        <v>3023</v>
      </c>
      <c r="B11428">
        <v>46003</v>
      </c>
      <c r="C11428">
        <v>2019</v>
      </c>
      <c r="D11428">
        <v>2019</v>
      </c>
      <c r="E11428">
        <v>32</v>
      </c>
      <c r="F11428">
        <v>2751</v>
      </c>
      <c r="G11428">
        <v>1163.2</v>
      </c>
      <c r="H11428">
        <f>VLOOKUP(B11428, vax!$B$2:$Z$3193,25)</f>
        <v>63.5</v>
      </c>
      <c r="I11428">
        <f>COUNTIF(CompleteCounties!$A$1:$A$2793,$B11428)</f>
        <v>1</v>
      </c>
      <c r="J11428">
        <f>COUNTIF(CompleteBig!$A$2:$A$565,$B11428)</f>
        <v>0</v>
      </c>
    </row>
    <row r="11429" spans="1:10" x14ac:dyDescent="0.25">
      <c r="A11429" t="s">
        <v>3023</v>
      </c>
      <c r="B11429">
        <v>46003</v>
      </c>
      <c r="C11429">
        <v>2020</v>
      </c>
      <c r="D11429">
        <v>2020</v>
      </c>
      <c r="E11429">
        <v>46</v>
      </c>
      <c r="F11429">
        <v>2730</v>
      </c>
      <c r="G11429">
        <v>1685</v>
      </c>
      <c r="H11429">
        <f>VLOOKUP(B11429, vax!$B$2:$Z$3193,25)</f>
        <v>63.5</v>
      </c>
      <c r="I11429">
        <f>COUNTIF(CompleteCounties!$A$1:$A$2793,$B11429)</f>
        <v>1</v>
      </c>
      <c r="J11429">
        <f>COUNTIF(CompleteBig!$A$2:$A$565,$B11429)</f>
        <v>0</v>
      </c>
    </row>
    <row r="11430" spans="1:10" x14ac:dyDescent="0.25">
      <c r="A11430" t="s">
        <v>3023</v>
      </c>
      <c r="B11430">
        <v>46003</v>
      </c>
      <c r="C11430">
        <v>2021</v>
      </c>
      <c r="D11430">
        <v>2021</v>
      </c>
      <c r="E11430">
        <v>46</v>
      </c>
      <c r="F11430">
        <v>2748</v>
      </c>
      <c r="G11430">
        <v>1673.9</v>
      </c>
      <c r="H11430">
        <f>VLOOKUP(B11430, vax!$B$2:$Z$3193,25)</f>
        <v>63.5</v>
      </c>
      <c r="I11430">
        <f>COUNTIF(CompleteCounties!$A$1:$A$2793,$B11430)</f>
        <v>1</v>
      </c>
      <c r="J11430">
        <f>COUNTIF(CompleteBig!$A$2:$A$565,$B11430)</f>
        <v>0</v>
      </c>
    </row>
    <row r="11431" spans="1:10" x14ac:dyDescent="0.25">
      <c r="A11431" t="s">
        <v>3023</v>
      </c>
      <c r="B11431">
        <v>46003</v>
      </c>
      <c r="C11431">
        <v>2022</v>
      </c>
      <c r="D11431">
        <v>2022</v>
      </c>
      <c r="E11431">
        <v>38</v>
      </c>
      <c r="F11431">
        <v>2755</v>
      </c>
      <c r="G11431">
        <v>1379.3</v>
      </c>
      <c r="H11431">
        <f>VLOOKUP(B11431, vax!$B$2:$Z$3193,25)</f>
        <v>63.5</v>
      </c>
      <c r="I11431">
        <f>COUNTIF(CompleteCounties!$A$1:$A$2793,$B11431)</f>
        <v>1</v>
      </c>
      <c r="J11431">
        <f>COUNTIF(CompleteBig!$A$2:$A$565,$B11431)</f>
        <v>0</v>
      </c>
    </row>
    <row r="11432" spans="1:10" x14ac:dyDescent="0.25">
      <c r="A11432" t="s">
        <v>3024</v>
      </c>
      <c r="B11432">
        <v>46005</v>
      </c>
      <c r="C11432">
        <v>2018</v>
      </c>
      <c r="D11432">
        <v>2018</v>
      </c>
      <c r="E11432">
        <v>188</v>
      </c>
      <c r="F11432">
        <v>18883</v>
      </c>
      <c r="G11432">
        <v>995.6</v>
      </c>
      <c r="H11432">
        <f>VLOOKUP(B11432, vax!$B$2:$Z$3193,25)</f>
        <v>59.9</v>
      </c>
      <c r="I11432">
        <f>COUNTIF(CompleteCounties!$A$1:$A$2793,$B11432)</f>
        <v>1</v>
      </c>
      <c r="J11432">
        <f>COUNTIF(CompleteBig!$A$2:$A$565,$B11432)</f>
        <v>0</v>
      </c>
    </row>
    <row r="11433" spans="1:10" x14ac:dyDescent="0.25">
      <c r="A11433" t="s">
        <v>3024</v>
      </c>
      <c r="B11433">
        <v>46005</v>
      </c>
      <c r="C11433">
        <v>2019</v>
      </c>
      <c r="D11433">
        <v>2019</v>
      </c>
      <c r="E11433">
        <v>205</v>
      </c>
      <c r="F11433">
        <v>18453</v>
      </c>
      <c r="G11433">
        <v>1110.9000000000001</v>
      </c>
      <c r="H11433">
        <f>VLOOKUP(B11433, vax!$B$2:$Z$3193,25)</f>
        <v>59.9</v>
      </c>
      <c r="I11433">
        <f>COUNTIF(CompleteCounties!$A$1:$A$2793,$B11433)</f>
        <v>1</v>
      </c>
      <c r="J11433">
        <f>COUNTIF(CompleteBig!$A$2:$A$565,$B11433)</f>
        <v>0</v>
      </c>
    </row>
    <row r="11434" spans="1:10" x14ac:dyDescent="0.25">
      <c r="A11434" t="s">
        <v>3024</v>
      </c>
      <c r="B11434">
        <v>46005</v>
      </c>
      <c r="C11434">
        <v>2020</v>
      </c>
      <c r="D11434">
        <v>2020</v>
      </c>
      <c r="E11434">
        <v>218</v>
      </c>
      <c r="F11434">
        <v>18513</v>
      </c>
      <c r="G11434">
        <v>1177.5999999999999</v>
      </c>
      <c r="H11434">
        <f>VLOOKUP(B11434, vax!$B$2:$Z$3193,25)</f>
        <v>59.9</v>
      </c>
      <c r="I11434">
        <f>COUNTIF(CompleteCounties!$A$1:$A$2793,$B11434)</f>
        <v>1</v>
      </c>
      <c r="J11434">
        <f>COUNTIF(CompleteBig!$A$2:$A$565,$B11434)</f>
        <v>0</v>
      </c>
    </row>
    <row r="11435" spans="1:10" x14ac:dyDescent="0.25">
      <c r="A11435" t="s">
        <v>3024</v>
      </c>
      <c r="B11435">
        <v>46005</v>
      </c>
      <c r="C11435">
        <v>2021</v>
      </c>
      <c r="D11435">
        <v>2021</v>
      </c>
      <c r="E11435">
        <v>184</v>
      </c>
      <c r="F11435">
        <v>19121</v>
      </c>
      <c r="G11435">
        <v>962.3</v>
      </c>
      <c r="H11435">
        <f>VLOOKUP(B11435, vax!$B$2:$Z$3193,25)</f>
        <v>59.9</v>
      </c>
      <c r="I11435">
        <f>COUNTIF(CompleteCounties!$A$1:$A$2793,$B11435)</f>
        <v>1</v>
      </c>
      <c r="J11435">
        <f>COUNTIF(CompleteBig!$A$2:$A$565,$B11435)</f>
        <v>0</v>
      </c>
    </row>
    <row r="11436" spans="1:10" x14ac:dyDescent="0.25">
      <c r="A11436" t="s">
        <v>3024</v>
      </c>
      <c r="B11436">
        <v>46005</v>
      </c>
      <c r="C11436">
        <v>2022</v>
      </c>
      <c r="D11436">
        <v>2022</v>
      </c>
      <c r="E11436">
        <v>186</v>
      </c>
      <c r="F11436">
        <v>19376</v>
      </c>
      <c r="G11436">
        <v>960</v>
      </c>
      <c r="H11436">
        <f>VLOOKUP(B11436, vax!$B$2:$Z$3193,25)</f>
        <v>59.9</v>
      </c>
      <c r="I11436">
        <f>COUNTIF(CompleteCounties!$A$1:$A$2793,$B11436)</f>
        <v>1</v>
      </c>
      <c r="J11436">
        <f>COUNTIF(CompleteBig!$A$2:$A$565,$B11436)</f>
        <v>0</v>
      </c>
    </row>
    <row r="11437" spans="1:10" x14ac:dyDescent="0.25">
      <c r="A11437" t="s">
        <v>3025</v>
      </c>
      <c r="B11437">
        <v>46007</v>
      </c>
      <c r="C11437">
        <v>2018</v>
      </c>
      <c r="D11437">
        <v>2018</v>
      </c>
      <c r="E11437">
        <v>39</v>
      </c>
      <c r="F11437">
        <v>3468</v>
      </c>
      <c r="G11437">
        <v>1124.5999999999999</v>
      </c>
      <c r="H11437">
        <f>VLOOKUP(B11437, vax!$B$2:$Z$3193,25)</f>
        <v>68.5</v>
      </c>
      <c r="I11437">
        <f>COUNTIF(CompleteCounties!$A$1:$A$2793,$B11437)</f>
        <v>0</v>
      </c>
      <c r="J11437">
        <f>COUNTIF(CompleteBig!$A$2:$A$565,$B11437)</f>
        <v>0</v>
      </c>
    </row>
    <row r="11438" spans="1:10" x14ac:dyDescent="0.25">
      <c r="A11438" t="s">
        <v>3025</v>
      </c>
      <c r="B11438">
        <v>46007</v>
      </c>
      <c r="C11438">
        <v>2019</v>
      </c>
      <c r="D11438">
        <v>2019</v>
      </c>
      <c r="E11438">
        <v>32</v>
      </c>
      <c r="F11438">
        <v>3365</v>
      </c>
      <c r="G11438">
        <v>951</v>
      </c>
      <c r="H11438">
        <f>VLOOKUP(B11438, vax!$B$2:$Z$3193,25)</f>
        <v>68.5</v>
      </c>
      <c r="I11438">
        <f>COUNTIF(CompleteCounties!$A$1:$A$2793,$B11438)</f>
        <v>0</v>
      </c>
      <c r="J11438">
        <f>COUNTIF(CompleteBig!$A$2:$A$565,$B11438)</f>
        <v>0</v>
      </c>
    </row>
    <row r="11439" spans="1:10" x14ac:dyDescent="0.25">
      <c r="A11439" t="s">
        <v>3025</v>
      </c>
      <c r="B11439">
        <v>46007</v>
      </c>
      <c r="C11439">
        <v>2020</v>
      </c>
      <c r="D11439">
        <v>2020</v>
      </c>
      <c r="E11439">
        <v>38</v>
      </c>
      <c r="F11439">
        <v>3399</v>
      </c>
      <c r="G11439">
        <v>1118</v>
      </c>
      <c r="H11439">
        <f>VLOOKUP(B11439, vax!$B$2:$Z$3193,25)</f>
        <v>68.5</v>
      </c>
      <c r="I11439">
        <f>COUNTIF(CompleteCounties!$A$1:$A$2793,$B11439)</f>
        <v>0</v>
      </c>
      <c r="J11439">
        <f>COUNTIF(CompleteBig!$A$2:$A$565,$B11439)</f>
        <v>0</v>
      </c>
    </row>
    <row r="11440" spans="1:10" x14ac:dyDescent="0.25">
      <c r="A11440" t="s">
        <v>3025</v>
      </c>
      <c r="B11440">
        <v>46007</v>
      </c>
      <c r="C11440">
        <v>2021</v>
      </c>
      <c r="D11440">
        <v>2021</v>
      </c>
      <c r="E11440">
        <v>50</v>
      </c>
      <c r="F11440">
        <v>3406</v>
      </c>
      <c r="G11440">
        <v>1468</v>
      </c>
      <c r="H11440">
        <f>VLOOKUP(B11440, vax!$B$2:$Z$3193,25)</f>
        <v>68.5</v>
      </c>
      <c r="I11440">
        <f>COUNTIF(CompleteCounties!$A$1:$A$2793,$B11440)</f>
        <v>0</v>
      </c>
      <c r="J11440">
        <f>COUNTIF(CompleteBig!$A$2:$A$565,$B11440)</f>
        <v>0</v>
      </c>
    </row>
    <row r="11441" spans="1:10" x14ac:dyDescent="0.25">
      <c r="A11441" t="s">
        <v>3025</v>
      </c>
      <c r="B11441">
        <v>46007</v>
      </c>
      <c r="C11441">
        <v>2022</v>
      </c>
      <c r="D11441">
        <v>2022</v>
      </c>
      <c r="E11441">
        <v>44</v>
      </c>
      <c r="F11441">
        <v>3336</v>
      </c>
      <c r="G11441">
        <v>1318.9</v>
      </c>
      <c r="H11441">
        <f>VLOOKUP(B11441, vax!$B$2:$Z$3193,25)</f>
        <v>68.5</v>
      </c>
      <c r="I11441">
        <f>COUNTIF(CompleteCounties!$A$1:$A$2793,$B11441)</f>
        <v>0</v>
      </c>
      <c r="J11441">
        <f>COUNTIF(CompleteBig!$A$2:$A$565,$B11441)</f>
        <v>0</v>
      </c>
    </row>
    <row r="11442" spans="1:10" x14ac:dyDescent="0.25">
      <c r="A11442" t="s">
        <v>3026</v>
      </c>
      <c r="B11442">
        <v>46009</v>
      </c>
      <c r="C11442">
        <v>2018</v>
      </c>
      <c r="D11442">
        <v>2018</v>
      </c>
      <c r="E11442">
        <v>74</v>
      </c>
      <c r="F11442">
        <v>6980</v>
      </c>
      <c r="G11442">
        <v>1060.2</v>
      </c>
      <c r="H11442">
        <f>VLOOKUP(B11442, vax!$B$2:$Z$3193,25)</f>
        <v>65.599999999999994</v>
      </c>
      <c r="I11442">
        <f>COUNTIF(CompleteCounties!$A$1:$A$2793,$B11442)</f>
        <v>1</v>
      </c>
      <c r="J11442">
        <f>COUNTIF(CompleteBig!$A$2:$A$565,$B11442)</f>
        <v>0</v>
      </c>
    </row>
    <row r="11443" spans="1:10" x14ac:dyDescent="0.25">
      <c r="A11443" t="s">
        <v>3026</v>
      </c>
      <c r="B11443">
        <v>46009</v>
      </c>
      <c r="C11443">
        <v>2019</v>
      </c>
      <c r="D11443">
        <v>2019</v>
      </c>
      <c r="E11443">
        <v>92</v>
      </c>
      <c r="F11443">
        <v>6901</v>
      </c>
      <c r="G11443">
        <v>1333.1</v>
      </c>
      <c r="H11443">
        <f>VLOOKUP(B11443, vax!$B$2:$Z$3193,25)</f>
        <v>65.599999999999994</v>
      </c>
      <c r="I11443">
        <f>COUNTIF(CompleteCounties!$A$1:$A$2793,$B11443)</f>
        <v>1</v>
      </c>
      <c r="J11443">
        <f>COUNTIF(CompleteBig!$A$2:$A$565,$B11443)</f>
        <v>0</v>
      </c>
    </row>
    <row r="11444" spans="1:10" x14ac:dyDescent="0.25">
      <c r="A11444" t="s">
        <v>3026</v>
      </c>
      <c r="B11444">
        <v>46009</v>
      </c>
      <c r="C11444">
        <v>2020</v>
      </c>
      <c r="D11444">
        <v>2020</v>
      </c>
      <c r="E11444">
        <v>118</v>
      </c>
      <c r="F11444">
        <v>6848</v>
      </c>
      <c r="G11444">
        <v>1723.1</v>
      </c>
      <c r="H11444">
        <f>VLOOKUP(B11444, vax!$B$2:$Z$3193,25)</f>
        <v>65.599999999999994</v>
      </c>
      <c r="I11444">
        <f>COUNTIF(CompleteCounties!$A$1:$A$2793,$B11444)</f>
        <v>1</v>
      </c>
      <c r="J11444">
        <f>COUNTIF(CompleteBig!$A$2:$A$565,$B11444)</f>
        <v>0</v>
      </c>
    </row>
    <row r="11445" spans="1:10" x14ac:dyDescent="0.25">
      <c r="A11445" t="s">
        <v>3026</v>
      </c>
      <c r="B11445">
        <v>46009</v>
      </c>
      <c r="C11445">
        <v>2021</v>
      </c>
      <c r="D11445">
        <v>2021</v>
      </c>
      <c r="E11445">
        <v>106</v>
      </c>
      <c r="F11445">
        <v>7014</v>
      </c>
      <c r="G11445">
        <v>1511.3</v>
      </c>
      <c r="H11445">
        <f>VLOOKUP(B11445, vax!$B$2:$Z$3193,25)</f>
        <v>65.599999999999994</v>
      </c>
      <c r="I11445">
        <f>COUNTIF(CompleteCounties!$A$1:$A$2793,$B11445)</f>
        <v>1</v>
      </c>
      <c r="J11445">
        <f>COUNTIF(CompleteBig!$A$2:$A$565,$B11445)</f>
        <v>0</v>
      </c>
    </row>
    <row r="11446" spans="1:10" x14ac:dyDescent="0.25">
      <c r="A11446" t="s">
        <v>3026</v>
      </c>
      <c r="B11446">
        <v>46009</v>
      </c>
      <c r="C11446">
        <v>2022</v>
      </c>
      <c r="D11446">
        <v>2022</v>
      </c>
      <c r="E11446">
        <v>95</v>
      </c>
      <c r="F11446">
        <v>7062</v>
      </c>
      <c r="G11446">
        <v>1345.2</v>
      </c>
      <c r="H11446">
        <f>VLOOKUP(B11446, vax!$B$2:$Z$3193,25)</f>
        <v>65.599999999999994</v>
      </c>
      <c r="I11446">
        <f>COUNTIF(CompleteCounties!$A$1:$A$2793,$B11446)</f>
        <v>1</v>
      </c>
      <c r="J11446">
        <f>COUNTIF(CompleteBig!$A$2:$A$565,$B11446)</f>
        <v>0</v>
      </c>
    </row>
    <row r="11447" spans="1:10" x14ac:dyDescent="0.25">
      <c r="A11447" t="s">
        <v>3027</v>
      </c>
      <c r="B11447">
        <v>46011</v>
      </c>
      <c r="C11447">
        <v>2018</v>
      </c>
      <c r="D11447">
        <v>2018</v>
      </c>
      <c r="E11447">
        <v>202</v>
      </c>
      <c r="F11447">
        <v>35232</v>
      </c>
      <c r="G11447">
        <v>573.29999999999995</v>
      </c>
      <c r="H11447">
        <f>VLOOKUP(B11447, vax!$B$2:$Z$3193,25)</f>
        <v>56.6</v>
      </c>
      <c r="I11447">
        <f>COUNTIF(CompleteCounties!$A$1:$A$2793,$B11447)</f>
        <v>1</v>
      </c>
      <c r="J11447">
        <f>COUNTIF(CompleteBig!$A$2:$A$565,$B11447)</f>
        <v>0</v>
      </c>
    </row>
    <row r="11448" spans="1:10" x14ac:dyDescent="0.25">
      <c r="A11448" t="s">
        <v>3027</v>
      </c>
      <c r="B11448">
        <v>46011</v>
      </c>
      <c r="C11448">
        <v>2019</v>
      </c>
      <c r="D11448">
        <v>2019</v>
      </c>
      <c r="E11448">
        <v>202</v>
      </c>
      <c r="F11448">
        <v>35077</v>
      </c>
      <c r="G11448">
        <v>575.9</v>
      </c>
      <c r="H11448">
        <f>VLOOKUP(B11448, vax!$B$2:$Z$3193,25)</f>
        <v>56.6</v>
      </c>
      <c r="I11448">
        <f>COUNTIF(CompleteCounties!$A$1:$A$2793,$B11448)</f>
        <v>1</v>
      </c>
      <c r="J11448">
        <f>COUNTIF(CompleteBig!$A$2:$A$565,$B11448)</f>
        <v>0</v>
      </c>
    </row>
    <row r="11449" spans="1:10" x14ac:dyDescent="0.25">
      <c r="A11449" t="s">
        <v>3027</v>
      </c>
      <c r="B11449">
        <v>46011</v>
      </c>
      <c r="C11449">
        <v>2020</v>
      </c>
      <c r="D11449">
        <v>2020</v>
      </c>
      <c r="E11449">
        <v>253</v>
      </c>
      <c r="F11449">
        <v>35603</v>
      </c>
      <c r="G11449">
        <v>710.6</v>
      </c>
      <c r="H11449">
        <f>VLOOKUP(B11449, vax!$B$2:$Z$3193,25)</f>
        <v>56.6</v>
      </c>
      <c r="I11449">
        <f>COUNTIF(CompleteCounties!$A$1:$A$2793,$B11449)</f>
        <v>1</v>
      </c>
      <c r="J11449">
        <f>COUNTIF(CompleteBig!$A$2:$A$565,$B11449)</f>
        <v>0</v>
      </c>
    </row>
    <row r="11450" spans="1:10" x14ac:dyDescent="0.25">
      <c r="A11450" t="s">
        <v>3027</v>
      </c>
      <c r="B11450">
        <v>46011</v>
      </c>
      <c r="C11450">
        <v>2021</v>
      </c>
      <c r="D11450">
        <v>2021</v>
      </c>
      <c r="E11450">
        <v>203</v>
      </c>
      <c r="F11450">
        <v>34639</v>
      </c>
      <c r="G11450">
        <v>586</v>
      </c>
      <c r="H11450">
        <f>VLOOKUP(B11450, vax!$B$2:$Z$3193,25)</f>
        <v>56.6</v>
      </c>
      <c r="I11450">
        <f>COUNTIF(CompleteCounties!$A$1:$A$2793,$B11450)</f>
        <v>1</v>
      </c>
      <c r="J11450">
        <f>COUNTIF(CompleteBig!$A$2:$A$565,$B11450)</f>
        <v>0</v>
      </c>
    </row>
    <row r="11451" spans="1:10" x14ac:dyDescent="0.25">
      <c r="A11451" t="s">
        <v>3027</v>
      </c>
      <c r="B11451">
        <v>46011</v>
      </c>
      <c r="C11451">
        <v>2022</v>
      </c>
      <c r="D11451">
        <v>2022</v>
      </c>
      <c r="E11451">
        <v>246</v>
      </c>
      <c r="F11451">
        <v>35484</v>
      </c>
      <c r="G11451">
        <v>693.3</v>
      </c>
      <c r="H11451">
        <f>VLOOKUP(B11451, vax!$B$2:$Z$3193,25)</f>
        <v>56.6</v>
      </c>
      <c r="I11451">
        <f>COUNTIF(CompleteCounties!$A$1:$A$2793,$B11451)</f>
        <v>1</v>
      </c>
      <c r="J11451">
        <f>COUNTIF(CompleteBig!$A$2:$A$565,$B11451)</f>
        <v>0</v>
      </c>
    </row>
    <row r="11452" spans="1:10" x14ac:dyDescent="0.25">
      <c r="A11452" t="s">
        <v>3028</v>
      </c>
      <c r="B11452">
        <v>46013</v>
      </c>
      <c r="C11452">
        <v>2018</v>
      </c>
      <c r="D11452">
        <v>2018</v>
      </c>
      <c r="E11452">
        <v>369</v>
      </c>
      <c r="F11452">
        <v>39316</v>
      </c>
      <c r="G11452">
        <v>938.5</v>
      </c>
      <c r="H11452">
        <f>VLOOKUP(B11452, vax!$B$2:$Z$3193,25)</f>
        <v>65.099999999999994</v>
      </c>
      <c r="I11452">
        <f>COUNTIF(CompleteCounties!$A$1:$A$2793,$B11452)</f>
        <v>1</v>
      </c>
      <c r="J11452">
        <f>COUNTIF(CompleteBig!$A$2:$A$565,$B11452)</f>
        <v>0</v>
      </c>
    </row>
    <row r="11453" spans="1:10" x14ac:dyDescent="0.25">
      <c r="A11453" t="s">
        <v>3028</v>
      </c>
      <c r="B11453">
        <v>46013</v>
      </c>
      <c r="C11453">
        <v>2019</v>
      </c>
      <c r="D11453">
        <v>2019</v>
      </c>
      <c r="E11453">
        <v>337</v>
      </c>
      <c r="F11453">
        <v>38839</v>
      </c>
      <c r="G11453">
        <v>867.7</v>
      </c>
      <c r="H11453">
        <f>VLOOKUP(B11453, vax!$B$2:$Z$3193,25)</f>
        <v>65.099999999999994</v>
      </c>
      <c r="I11453">
        <f>COUNTIF(CompleteCounties!$A$1:$A$2793,$B11453)</f>
        <v>1</v>
      </c>
      <c r="J11453">
        <f>COUNTIF(CompleteBig!$A$2:$A$565,$B11453)</f>
        <v>0</v>
      </c>
    </row>
    <row r="11454" spans="1:10" x14ac:dyDescent="0.25">
      <c r="A11454" t="s">
        <v>3028</v>
      </c>
      <c r="B11454">
        <v>46013</v>
      </c>
      <c r="C11454">
        <v>2020</v>
      </c>
      <c r="D11454">
        <v>2020</v>
      </c>
      <c r="E11454">
        <v>462</v>
      </c>
      <c r="F11454">
        <v>38738</v>
      </c>
      <c r="G11454">
        <v>1192.5999999999999</v>
      </c>
      <c r="H11454">
        <f>VLOOKUP(B11454, vax!$B$2:$Z$3193,25)</f>
        <v>65.099999999999994</v>
      </c>
      <c r="I11454">
        <f>COUNTIF(CompleteCounties!$A$1:$A$2793,$B11454)</f>
        <v>1</v>
      </c>
      <c r="J11454">
        <f>COUNTIF(CompleteBig!$A$2:$A$565,$B11454)</f>
        <v>0</v>
      </c>
    </row>
    <row r="11455" spans="1:10" x14ac:dyDescent="0.25">
      <c r="A11455" t="s">
        <v>3028</v>
      </c>
      <c r="B11455">
        <v>46013</v>
      </c>
      <c r="C11455">
        <v>2021</v>
      </c>
      <c r="D11455">
        <v>2021</v>
      </c>
      <c r="E11455">
        <v>372</v>
      </c>
      <c r="F11455">
        <v>38101</v>
      </c>
      <c r="G11455">
        <v>976.4</v>
      </c>
      <c r="H11455">
        <f>VLOOKUP(B11455, vax!$B$2:$Z$3193,25)</f>
        <v>65.099999999999994</v>
      </c>
      <c r="I11455">
        <f>COUNTIF(CompleteCounties!$A$1:$A$2793,$B11455)</f>
        <v>1</v>
      </c>
      <c r="J11455">
        <f>COUNTIF(CompleteBig!$A$2:$A$565,$B11455)</f>
        <v>0</v>
      </c>
    </row>
    <row r="11456" spans="1:10" x14ac:dyDescent="0.25">
      <c r="A11456" t="s">
        <v>3028</v>
      </c>
      <c r="B11456">
        <v>46013</v>
      </c>
      <c r="C11456">
        <v>2022</v>
      </c>
      <c r="D11456">
        <v>2022</v>
      </c>
      <c r="E11456">
        <v>404</v>
      </c>
      <c r="F11456">
        <v>37972</v>
      </c>
      <c r="G11456">
        <v>1063.9000000000001</v>
      </c>
      <c r="H11456">
        <f>VLOOKUP(B11456, vax!$B$2:$Z$3193,25)</f>
        <v>65.099999999999994</v>
      </c>
      <c r="I11456">
        <f>COUNTIF(CompleteCounties!$A$1:$A$2793,$B11456)</f>
        <v>1</v>
      </c>
      <c r="J11456">
        <f>COUNTIF(CompleteBig!$A$2:$A$565,$B11456)</f>
        <v>0</v>
      </c>
    </row>
    <row r="11457" spans="1:10" x14ac:dyDescent="0.25">
      <c r="A11457" t="s">
        <v>3029</v>
      </c>
      <c r="B11457">
        <v>46015</v>
      </c>
      <c r="C11457">
        <v>2018</v>
      </c>
      <c r="D11457">
        <v>2018</v>
      </c>
      <c r="E11457">
        <v>43</v>
      </c>
      <c r="F11457">
        <v>5229</v>
      </c>
      <c r="G11457">
        <v>822.3</v>
      </c>
      <c r="H11457">
        <f>VLOOKUP(B11457, vax!$B$2:$Z$3193,25)</f>
        <v>64.599999999999994</v>
      </c>
      <c r="I11457">
        <f>COUNTIF(CompleteCounties!$A$1:$A$2793,$B11457)</f>
        <v>1</v>
      </c>
      <c r="J11457">
        <f>COUNTIF(CompleteBig!$A$2:$A$565,$B11457)</f>
        <v>0</v>
      </c>
    </row>
    <row r="11458" spans="1:10" x14ac:dyDescent="0.25">
      <c r="A11458" t="s">
        <v>3029</v>
      </c>
      <c r="B11458">
        <v>46015</v>
      </c>
      <c r="C11458">
        <v>2019</v>
      </c>
      <c r="D11458">
        <v>2019</v>
      </c>
      <c r="E11458">
        <v>64</v>
      </c>
      <c r="F11458">
        <v>5297</v>
      </c>
      <c r="G11458">
        <v>1208.2</v>
      </c>
      <c r="H11458">
        <f>VLOOKUP(B11458, vax!$B$2:$Z$3193,25)</f>
        <v>64.599999999999994</v>
      </c>
      <c r="I11458">
        <f>COUNTIF(CompleteCounties!$A$1:$A$2793,$B11458)</f>
        <v>1</v>
      </c>
      <c r="J11458">
        <f>COUNTIF(CompleteBig!$A$2:$A$565,$B11458)</f>
        <v>0</v>
      </c>
    </row>
    <row r="11459" spans="1:10" x14ac:dyDescent="0.25">
      <c r="A11459" t="s">
        <v>3029</v>
      </c>
      <c r="B11459">
        <v>46015</v>
      </c>
      <c r="C11459">
        <v>2020</v>
      </c>
      <c r="D11459">
        <v>2020</v>
      </c>
      <c r="E11459">
        <v>54</v>
      </c>
      <c r="F11459">
        <v>5254</v>
      </c>
      <c r="G11459">
        <v>1027.8</v>
      </c>
      <c r="H11459">
        <f>VLOOKUP(B11459, vax!$B$2:$Z$3193,25)</f>
        <v>64.599999999999994</v>
      </c>
      <c r="I11459">
        <f>COUNTIF(CompleteCounties!$A$1:$A$2793,$B11459)</f>
        <v>1</v>
      </c>
      <c r="J11459">
        <f>COUNTIF(CompleteBig!$A$2:$A$565,$B11459)</f>
        <v>0</v>
      </c>
    </row>
    <row r="11460" spans="1:10" x14ac:dyDescent="0.25">
      <c r="A11460" t="s">
        <v>3029</v>
      </c>
      <c r="B11460">
        <v>46015</v>
      </c>
      <c r="C11460">
        <v>2021</v>
      </c>
      <c r="D11460">
        <v>2021</v>
      </c>
      <c r="E11460">
        <v>49</v>
      </c>
      <c r="F11460">
        <v>5242</v>
      </c>
      <c r="G11460">
        <v>934.8</v>
      </c>
      <c r="H11460">
        <f>VLOOKUP(B11460, vax!$B$2:$Z$3193,25)</f>
        <v>64.599999999999994</v>
      </c>
      <c r="I11460">
        <f>COUNTIF(CompleteCounties!$A$1:$A$2793,$B11460)</f>
        <v>1</v>
      </c>
      <c r="J11460">
        <f>COUNTIF(CompleteBig!$A$2:$A$565,$B11460)</f>
        <v>0</v>
      </c>
    </row>
    <row r="11461" spans="1:10" x14ac:dyDescent="0.25">
      <c r="A11461" t="s">
        <v>3029</v>
      </c>
      <c r="B11461">
        <v>46015</v>
      </c>
      <c r="C11461">
        <v>2022</v>
      </c>
      <c r="D11461">
        <v>2022</v>
      </c>
      <c r="E11461">
        <v>57</v>
      </c>
      <c r="F11461">
        <v>5321</v>
      </c>
      <c r="G11461">
        <v>1071.2</v>
      </c>
      <c r="H11461">
        <f>VLOOKUP(B11461, vax!$B$2:$Z$3193,25)</f>
        <v>64.599999999999994</v>
      </c>
      <c r="I11461">
        <f>COUNTIF(CompleteCounties!$A$1:$A$2793,$B11461)</f>
        <v>1</v>
      </c>
      <c r="J11461">
        <f>COUNTIF(CompleteBig!$A$2:$A$565,$B11461)</f>
        <v>0</v>
      </c>
    </row>
    <row r="11462" spans="1:10" x14ac:dyDescent="0.25">
      <c r="A11462" t="s">
        <v>3030</v>
      </c>
      <c r="B11462">
        <v>46017</v>
      </c>
      <c r="C11462">
        <v>2018</v>
      </c>
      <c r="D11462">
        <v>2018</v>
      </c>
      <c r="E11462">
        <v>27</v>
      </c>
      <c r="F11462">
        <v>2036</v>
      </c>
      <c r="G11462">
        <v>1326.1</v>
      </c>
      <c r="H11462">
        <f>VLOOKUP(B11462, vax!$B$2:$Z$3193,25)</f>
        <v>72.7</v>
      </c>
      <c r="I11462">
        <f>COUNTIF(CompleteCounties!$A$1:$A$2793,$B11462)</f>
        <v>0</v>
      </c>
      <c r="J11462">
        <f>COUNTIF(CompleteBig!$A$2:$A$565,$B11462)</f>
        <v>0</v>
      </c>
    </row>
    <row r="11463" spans="1:10" x14ac:dyDescent="0.25">
      <c r="A11463" t="s">
        <v>3030</v>
      </c>
      <c r="B11463">
        <v>46017</v>
      </c>
      <c r="C11463">
        <v>2019</v>
      </c>
      <c r="D11463">
        <v>2019</v>
      </c>
      <c r="E11463">
        <v>20</v>
      </c>
      <c r="F11463">
        <v>1962</v>
      </c>
      <c r="G11463">
        <v>1019.4</v>
      </c>
      <c r="H11463">
        <f>VLOOKUP(B11463, vax!$B$2:$Z$3193,25)</f>
        <v>72.7</v>
      </c>
      <c r="I11463">
        <f>COUNTIF(CompleteCounties!$A$1:$A$2793,$B11463)</f>
        <v>0</v>
      </c>
      <c r="J11463">
        <f>COUNTIF(CompleteBig!$A$2:$A$565,$B11463)</f>
        <v>0</v>
      </c>
    </row>
    <row r="11464" spans="1:10" x14ac:dyDescent="0.25">
      <c r="A11464" t="s">
        <v>3030</v>
      </c>
      <c r="B11464">
        <v>46017</v>
      </c>
      <c r="C11464">
        <v>2020</v>
      </c>
      <c r="D11464">
        <v>2020</v>
      </c>
      <c r="E11464">
        <v>36</v>
      </c>
      <c r="F11464">
        <v>1956</v>
      </c>
      <c r="G11464">
        <v>1840.5</v>
      </c>
      <c r="H11464">
        <f>VLOOKUP(B11464, vax!$B$2:$Z$3193,25)</f>
        <v>72.7</v>
      </c>
      <c r="I11464">
        <f>COUNTIF(CompleteCounties!$A$1:$A$2793,$B11464)</f>
        <v>0</v>
      </c>
      <c r="J11464">
        <f>COUNTIF(CompleteBig!$A$2:$A$565,$B11464)</f>
        <v>0</v>
      </c>
    </row>
    <row r="11465" spans="1:10" x14ac:dyDescent="0.25">
      <c r="A11465" t="s">
        <v>3030</v>
      </c>
      <c r="B11465">
        <v>46017</v>
      </c>
      <c r="C11465">
        <v>2021</v>
      </c>
      <c r="D11465">
        <v>2021</v>
      </c>
      <c r="E11465">
        <v>53</v>
      </c>
      <c r="F11465">
        <v>1923</v>
      </c>
      <c r="G11465">
        <v>2756.1</v>
      </c>
      <c r="H11465">
        <f>VLOOKUP(B11465, vax!$B$2:$Z$3193,25)</f>
        <v>72.7</v>
      </c>
      <c r="I11465">
        <f>COUNTIF(CompleteCounties!$A$1:$A$2793,$B11465)</f>
        <v>0</v>
      </c>
      <c r="J11465">
        <f>COUNTIF(CompleteBig!$A$2:$A$565,$B11465)</f>
        <v>0</v>
      </c>
    </row>
    <row r="11466" spans="1:10" x14ac:dyDescent="0.25">
      <c r="A11466" t="s">
        <v>3030</v>
      </c>
      <c r="B11466">
        <v>46017</v>
      </c>
      <c r="C11466">
        <v>2022</v>
      </c>
      <c r="D11466">
        <v>2022</v>
      </c>
      <c r="E11466">
        <v>28</v>
      </c>
      <c r="F11466">
        <v>1861</v>
      </c>
      <c r="G11466">
        <v>1504.6</v>
      </c>
      <c r="H11466">
        <f>VLOOKUP(B11466, vax!$B$2:$Z$3193,25)</f>
        <v>72.7</v>
      </c>
      <c r="I11466">
        <f>COUNTIF(CompleteCounties!$A$1:$A$2793,$B11466)</f>
        <v>0</v>
      </c>
      <c r="J11466">
        <f>COUNTIF(CompleteBig!$A$2:$A$565,$B11466)</f>
        <v>0</v>
      </c>
    </row>
    <row r="11467" spans="1:10" x14ac:dyDescent="0.25">
      <c r="A11467" t="s">
        <v>3031</v>
      </c>
      <c r="B11467">
        <v>46019</v>
      </c>
      <c r="C11467">
        <v>2018</v>
      </c>
      <c r="D11467">
        <v>2018</v>
      </c>
      <c r="E11467">
        <v>99</v>
      </c>
      <c r="F11467">
        <v>10222</v>
      </c>
      <c r="G11467">
        <v>968.5</v>
      </c>
      <c r="H11467">
        <f>VLOOKUP(B11467, vax!$B$2:$Z$3193,25)</f>
        <v>48</v>
      </c>
      <c r="I11467">
        <f>COUNTIF(CompleteCounties!$A$1:$A$2793,$B11467)</f>
        <v>1</v>
      </c>
      <c r="J11467">
        <f>COUNTIF(CompleteBig!$A$2:$A$565,$B11467)</f>
        <v>0</v>
      </c>
    </row>
    <row r="11468" spans="1:10" x14ac:dyDescent="0.25">
      <c r="A11468" t="s">
        <v>3031</v>
      </c>
      <c r="B11468">
        <v>46019</v>
      </c>
      <c r="C11468">
        <v>2019</v>
      </c>
      <c r="D11468">
        <v>2019</v>
      </c>
      <c r="E11468">
        <v>131</v>
      </c>
      <c r="F11468">
        <v>10429</v>
      </c>
      <c r="G11468">
        <v>1256.0999999999999</v>
      </c>
      <c r="H11468">
        <f>VLOOKUP(B11468, vax!$B$2:$Z$3193,25)</f>
        <v>48</v>
      </c>
      <c r="I11468">
        <f>COUNTIF(CompleteCounties!$A$1:$A$2793,$B11468)</f>
        <v>1</v>
      </c>
      <c r="J11468">
        <f>COUNTIF(CompleteBig!$A$2:$A$565,$B11468)</f>
        <v>0</v>
      </c>
    </row>
    <row r="11469" spans="1:10" x14ac:dyDescent="0.25">
      <c r="A11469" t="s">
        <v>3031</v>
      </c>
      <c r="B11469">
        <v>46019</v>
      </c>
      <c r="C11469">
        <v>2020</v>
      </c>
      <c r="D11469">
        <v>2020</v>
      </c>
      <c r="E11469">
        <v>116</v>
      </c>
      <c r="F11469">
        <v>10538</v>
      </c>
      <c r="G11469">
        <v>1100.8</v>
      </c>
      <c r="H11469">
        <f>VLOOKUP(B11469, vax!$B$2:$Z$3193,25)</f>
        <v>48</v>
      </c>
      <c r="I11469">
        <f>COUNTIF(CompleteCounties!$A$1:$A$2793,$B11469)</f>
        <v>1</v>
      </c>
      <c r="J11469">
        <f>COUNTIF(CompleteBig!$A$2:$A$565,$B11469)</f>
        <v>0</v>
      </c>
    </row>
    <row r="11470" spans="1:10" x14ac:dyDescent="0.25">
      <c r="A11470" t="s">
        <v>3031</v>
      </c>
      <c r="B11470">
        <v>46019</v>
      </c>
      <c r="C11470">
        <v>2021</v>
      </c>
      <c r="D11470">
        <v>2021</v>
      </c>
      <c r="E11470">
        <v>141</v>
      </c>
      <c r="F11470">
        <v>10456</v>
      </c>
      <c r="G11470">
        <v>1348.5</v>
      </c>
      <c r="H11470">
        <f>VLOOKUP(B11470, vax!$B$2:$Z$3193,25)</f>
        <v>48</v>
      </c>
      <c r="I11470">
        <f>COUNTIF(CompleteCounties!$A$1:$A$2793,$B11470)</f>
        <v>1</v>
      </c>
      <c r="J11470">
        <f>COUNTIF(CompleteBig!$A$2:$A$565,$B11470)</f>
        <v>0</v>
      </c>
    </row>
    <row r="11471" spans="1:10" x14ac:dyDescent="0.25">
      <c r="A11471" t="s">
        <v>3031</v>
      </c>
      <c r="B11471">
        <v>46019</v>
      </c>
      <c r="C11471">
        <v>2022</v>
      </c>
      <c r="D11471">
        <v>2022</v>
      </c>
      <c r="E11471">
        <v>102</v>
      </c>
      <c r="F11471">
        <v>10774</v>
      </c>
      <c r="G11471">
        <v>946.7</v>
      </c>
      <c r="H11471">
        <f>VLOOKUP(B11471, vax!$B$2:$Z$3193,25)</f>
        <v>48</v>
      </c>
      <c r="I11471">
        <f>COUNTIF(CompleteCounties!$A$1:$A$2793,$B11471)</f>
        <v>1</v>
      </c>
      <c r="J11471">
        <f>COUNTIF(CompleteBig!$A$2:$A$565,$B11471)</f>
        <v>0</v>
      </c>
    </row>
    <row r="11472" spans="1:10" x14ac:dyDescent="0.25">
      <c r="A11472" t="s">
        <v>3032</v>
      </c>
      <c r="B11472">
        <v>46023</v>
      </c>
      <c r="C11472">
        <v>2018</v>
      </c>
      <c r="D11472">
        <v>2018</v>
      </c>
      <c r="E11472">
        <v>113</v>
      </c>
      <c r="F11472">
        <v>9338</v>
      </c>
      <c r="G11472">
        <v>1210.0999999999999</v>
      </c>
      <c r="H11472">
        <f>VLOOKUP(B11472, vax!$B$2:$Z$3193,25)</f>
        <v>66.3</v>
      </c>
      <c r="I11472">
        <f>COUNTIF(CompleteCounties!$A$1:$A$2793,$B11472)</f>
        <v>1</v>
      </c>
      <c r="J11472">
        <f>COUNTIF(CompleteBig!$A$2:$A$565,$B11472)</f>
        <v>0</v>
      </c>
    </row>
    <row r="11473" spans="1:10" x14ac:dyDescent="0.25">
      <c r="A11473" t="s">
        <v>3032</v>
      </c>
      <c r="B11473">
        <v>46023</v>
      </c>
      <c r="C11473">
        <v>2019</v>
      </c>
      <c r="D11473">
        <v>2019</v>
      </c>
      <c r="E11473">
        <v>107</v>
      </c>
      <c r="F11473">
        <v>9292</v>
      </c>
      <c r="G11473">
        <v>1151.5</v>
      </c>
      <c r="H11473">
        <f>VLOOKUP(B11473, vax!$B$2:$Z$3193,25)</f>
        <v>66.3</v>
      </c>
      <c r="I11473">
        <f>COUNTIF(CompleteCounties!$A$1:$A$2793,$B11473)</f>
        <v>1</v>
      </c>
      <c r="J11473">
        <f>COUNTIF(CompleteBig!$A$2:$A$565,$B11473)</f>
        <v>0</v>
      </c>
    </row>
    <row r="11474" spans="1:10" x14ac:dyDescent="0.25">
      <c r="A11474" t="s">
        <v>3032</v>
      </c>
      <c r="B11474">
        <v>46023</v>
      </c>
      <c r="C11474">
        <v>2020</v>
      </c>
      <c r="D11474">
        <v>2020</v>
      </c>
      <c r="E11474">
        <v>150</v>
      </c>
      <c r="F11474">
        <v>9262</v>
      </c>
      <c r="G11474">
        <v>1619.5</v>
      </c>
      <c r="H11474">
        <f>VLOOKUP(B11474, vax!$B$2:$Z$3193,25)</f>
        <v>66.3</v>
      </c>
      <c r="I11474">
        <f>COUNTIF(CompleteCounties!$A$1:$A$2793,$B11474)</f>
        <v>1</v>
      </c>
      <c r="J11474">
        <f>COUNTIF(CompleteBig!$A$2:$A$565,$B11474)</f>
        <v>0</v>
      </c>
    </row>
    <row r="11475" spans="1:10" x14ac:dyDescent="0.25">
      <c r="A11475" t="s">
        <v>3032</v>
      </c>
      <c r="B11475">
        <v>46023</v>
      </c>
      <c r="C11475">
        <v>2021</v>
      </c>
      <c r="D11475">
        <v>2021</v>
      </c>
      <c r="E11475">
        <v>117</v>
      </c>
      <c r="F11475">
        <v>9163</v>
      </c>
      <c r="G11475">
        <v>1276.9000000000001</v>
      </c>
      <c r="H11475">
        <f>VLOOKUP(B11475, vax!$B$2:$Z$3193,25)</f>
        <v>66.3</v>
      </c>
      <c r="I11475">
        <f>COUNTIF(CompleteCounties!$A$1:$A$2793,$B11475)</f>
        <v>1</v>
      </c>
      <c r="J11475">
        <f>COUNTIF(CompleteBig!$A$2:$A$565,$B11475)</f>
        <v>0</v>
      </c>
    </row>
    <row r="11476" spans="1:10" x14ac:dyDescent="0.25">
      <c r="A11476" t="s">
        <v>3032</v>
      </c>
      <c r="B11476">
        <v>46023</v>
      </c>
      <c r="C11476">
        <v>2022</v>
      </c>
      <c r="D11476">
        <v>2022</v>
      </c>
      <c r="E11476">
        <v>98</v>
      </c>
      <c r="F11476">
        <v>9213</v>
      </c>
      <c r="G11476">
        <v>1063.7</v>
      </c>
      <c r="H11476">
        <f>VLOOKUP(B11476, vax!$B$2:$Z$3193,25)</f>
        <v>66.3</v>
      </c>
      <c r="I11476">
        <f>COUNTIF(CompleteCounties!$A$1:$A$2793,$B11476)</f>
        <v>1</v>
      </c>
      <c r="J11476">
        <f>COUNTIF(CompleteBig!$A$2:$A$565,$B11476)</f>
        <v>0</v>
      </c>
    </row>
    <row r="11477" spans="1:10" x14ac:dyDescent="0.25">
      <c r="A11477" t="s">
        <v>3033</v>
      </c>
      <c r="B11477">
        <v>46025</v>
      </c>
      <c r="C11477">
        <v>2018</v>
      </c>
      <c r="D11477">
        <v>2018</v>
      </c>
      <c r="E11477">
        <v>37</v>
      </c>
      <c r="F11477">
        <v>3739</v>
      </c>
      <c r="G11477">
        <v>989.6</v>
      </c>
      <c r="H11477">
        <f>VLOOKUP(B11477, vax!$B$2:$Z$3193,25)</f>
        <v>63.4</v>
      </c>
      <c r="I11477">
        <f>COUNTIF(CompleteCounties!$A$1:$A$2793,$B11477)</f>
        <v>1</v>
      </c>
      <c r="J11477">
        <f>COUNTIF(CompleteBig!$A$2:$A$565,$B11477)</f>
        <v>0</v>
      </c>
    </row>
    <row r="11478" spans="1:10" x14ac:dyDescent="0.25">
      <c r="A11478" t="s">
        <v>3033</v>
      </c>
      <c r="B11478">
        <v>46025</v>
      </c>
      <c r="C11478">
        <v>2019</v>
      </c>
      <c r="D11478">
        <v>2019</v>
      </c>
      <c r="E11478">
        <v>41</v>
      </c>
      <c r="F11478">
        <v>3736</v>
      </c>
      <c r="G11478">
        <v>1097.4000000000001</v>
      </c>
      <c r="H11478">
        <f>VLOOKUP(B11478, vax!$B$2:$Z$3193,25)</f>
        <v>63.4</v>
      </c>
      <c r="I11478">
        <f>COUNTIF(CompleteCounties!$A$1:$A$2793,$B11478)</f>
        <v>1</v>
      </c>
      <c r="J11478">
        <f>COUNTIF(CompleteBig!$A$2:$A$565,$B11478)</f>
        <v>0</v>
      </c>
    </row>
    <row r="11479" spans="1:10" x14ac:dyDescent="0.25">
      <c r="A11479" t="s">
        <v>3033</v>
      </c>
      <c r="B11479">
        <v>46025</v>
      </c>
      <c r="C11479">
        <v>2020</v>
      </c>
      <c r="D11479">
        <v>2020</v>
      </c>
      <c r="E11479">
        <v>45</v>
      </c>
      <c r="F11479">
        <v>3802</v>
      </c>
      <c r="G11479">
        <v>1183.5999999999999</v>
      </c>
      <c r="H11479">
        <f>VLOOKUP(B11479, vax!$B$2:$Z$3193,25)</f>
        <v>63.4</v>
      </c>
      <c r="I11479">
        <f>COUNTIF(CompleteCounties!$A$1:$A$2793,$B11479)</f>
        <v>1</v>
      </c>
      <c r="J11479">
        <f>COUNTIF(CompleteBig!$A$2:$A$565,$B11479)</f>
        <v>0</v>
      </c>
    </row>
    <row r="11480" spans="1:10" x14ac:dyDescent="0.25">
      <c r="A11480" t="s">
        <v>3033</v>
      </c>
      <c r="B11480">
        <v>46025</v>
      </c>
      <c r="C11480">
        <v>2021</v>
      </c>
      <c r="D11480">
        <v>2021</v>
      </c>
      <c r="E11480">
        <v>31</v>
      </c>
      <c r="F11480">
        <v>3855</v>
      </c>
      <c r="G11480">
        <v>804.2</v>
      </c>
      <c r="H11480">
        <f>VLOOKUP(B11480, vax!$B$2:$Z$3193,25)</f>
        <v>63.4</v>
      </c>
      <c r="I11480">
        <f>COUNTIF(CompleteCounties!$A$1:$A$2793,$B11480)</f>
        <v>1</v>
      </c>
      <c r="J11480">
        <f>COUNTIF(CompleteBig!$A$2:$A$565,$B11480)</f>
        <v>0</v>
      </c>
    </row>
    <row r="11481" spans="1:10" x14ac:dyDescent="0.25">
      <c r="A11481" t="s">
        <v>3033</v>
      </c>
      <c r="B11481">
        <v>46025</v>
      </c>
      <c r="C11481">
        <v>2022</v>
      </c>
      <c r="D11481">
        <v>2022</v>
      </c>
      <c r="E11481">
        <v>52</v>
      </c>
      <c r="F11481">
        <v>3912</v>
      </c>
      <c r="G11481">
        <v>1329.2</v>
      </c>
      <c r="H11481">
        <f>VLOOKUP(B11481, vax!$B$2:$Z$3193,25)</f>
        <v>63.4</v>
      </c>
      <c r="I11481">
        <f>COUNTIF(CompleteCounties!$A$1:$A$2793,$B11481)</f>
        <v>1</v>
      </c>
      <c r="J11481">
        <f>COUNTIF(CompleteBig!$A$2:$A$565,$B11481)</f>
        <v>0</v>
      </c>
    </row>
    <row r="11482" spans="1:10" x14ac:dyDescent="0.25">
      <c r="A11482" t="s">
        <v>3034</v>
      </c>
      <c r="B11482">
        <v>46027</v>
      </c>
      <c r="C11482">
        <v>2018</v>
      </c>
      <c r="D11482">
        <v>2018</v>
      </c>
      <c r="E11482">
        <v>101</v>
      </c>
      <c r="F11482">
        <v>14041</v>
      </c>
      <c r="G11482">
        <v>719.3</v>
      </c>
      <c r="H11482">
        <f>VLOOKUP(B11482, vax!$B$2:$Z$3193,25)</f>
        <v>71.099999999999994</v>
      </c>
      <c r="I11482">
        <f>COUNTIF(CompleteCounties!$A$1:$A$2793,$B11482)</f>
        <v>1</v>
      </c>
      <c r="J11482">
        <f>COUNTIF(CompleteBig!$A$2:$A$565,$B11482)</f>
        <v>0</v>
      </c>
    </row>
    <row r="11483" spans="1:10" x14ac:dyDescent="0.25">
      <c r="A11483" t="s">
        <v>3034</v>
      </c>
      <c r="B11483">
        <v>46027</v>
      </c>
      <c r="C11483">
        <v>2019</v>
      </c>
      <c r="D11483">
        <v>2019</v>
      </c>
      <c r="E11483">
        <v>97</v>
      </c>
      <c r="F11483">
        <v>14070</v>
      </c>
      <c r="G11483">
        <v>689.4</v>
      </c>
      <c r="H11483">
        <f>VLOOKUP(B11483, vax!$B$2:$Z$3193,25)</f>
        <v>71.099999999999994</v>
      </c>
      <c r="I11483">
        <f>COUNTIF(CompleteCounties!$A$1:$A$2793,$B11483)</f>
        <v>1</v>
      </c>
      <c r="J11483">
        <f>COUNTIF(CompleteBig!$A$2:$A$565,$B11483)</f>
        <v>0</v>
      </c>
    </row>
    <row r="11484" spans="1:10" x14ac:dyDescent="0.25">
      <c r="A11484" t="s">
        <v>3034</v>
      </c>
      <c r="B11484">
        <v>46027</v>
      </c>
      <c r="C11484">
        <v>2020</v>
      </c>
      <c r="D11484">
        <v>2020</v>
      </c>
      <c r="E11484">
        <v>114</v>
      </c>
      <c r="F11484">
        <v>14246</v>
      </c>
      <c r="G11484">
        <v>800.2</v>
      </c>
      <c r="H11484">
        <f>VLOOKUP(B11484, vax!$B$2:$Z$3193,25)</f>
        <v>71.099999999999994</v>
      </c>
      <c r="I11484">
        <f>COUNTIF(CompleteCounties!$A$1:$A$2793,$B11484)</f>
        <v>1</v>
      </c>
      <c r="J11484">
        <f>COUNTIF(CompleteBig!$A$2:$A$565,$B11484)</f>
        <v>0</v>
      </c>
    </row>
    <row r="11485" spans="1:10" x14ac:dyDescent="0.25">
      <c r="A11485" t="s">
        <v>3034</v>
      </c>
      <c r="B11485">
        <v>46027</v>
      </c>
      <c r="C11485">
        <v>2021</v>
      </c>
      <c r="D11485">
        <v>2021</v>
      </c>
      <c r="E11485">
        <v>115</v>
      </c>
      <c r="F11485">
        <v>15150</v>
      </c>
      <c r="G11485">
        <v>759.1</v>
      </c>
      <c r="H11485">
        <f>VLOOKUP(B11485, vax!$B$2:$Z$3193,25)</f>
        <v>71.099999999999994</v>
      </c>
      <c r="I11485">
        <f>COUNTIF(CompleteCounties!$A$1:$A$2793,$B11485)</f>
        <v>1</v>
      </c>
      <c r="J11485">
        <f>COUNTIF(CompleteBig!$A$2:$A$565,$B11485)</f>
        <v>0</v>
      </c>
    </row>
    <row r="11486" spans="1:10" x14ac:dyDescent="0.25">
      <c r="A11486" t="s">
        <v>3034</v>
      </c>
      <c r="B11486">
        <v>46027</v>
      </c>
      <c r="C11486">
        <v>2022</v>
      </c>
      <c r="D11486">
        <v>2022</v>
      </c>
      <c r="E11486">
        <v>118</v>
      </c>
      <c r="F11486">
        <v>15280</v>
      </c>
      <c r="G11486">
        <v>772.3</v>
      </c>
      <c r="H11486">
        <f>VLOOKUP(B11486, vax!$B$2:$Z$3193,25)</f>
        <v>71.099999999999994</v>
      </c>
      <c r="I11486">
        <f>COUNTIF(CompleteCounties!$A$1:$A$2793,$B11486)</f>
        <v>1</v>
      </c>
      <c r="J11486">
        <f>COUNTIF(CompleteBig!$A$2:$A$565,$B11486)</f>
        <v>0</v>
      </c>
    </row>
    <row r="11487" spans="1:10" x14ac:dyDescent="0.25">
      <c r="A11487" t="s">
        <v>3035</v>
      </c>
      <c r="B11487">
        <v>46029</v>
      </c>
      <c r="C11487">
        <v>2018</v>
      </c>
      <c r="D11487">
        <v>2018</v>
      </c>
      <c r="E11487">
        <v>240</v>
      </c>
      <c r="F11487">
        <v>28015</v>
      </c>
      <c r="G11487">
        <v>856.7</v>
      </c>
      <c r="H11487">
        <f>VLOOKUP(B11487, vax!$B$2:$Z$3193,25)</f>
        <v>64.3</v>
      </c>
      <c r="I11487">
        <f>COUNTIF(CompleteCounties!$A$1:$A$2793,$B11487)</f>
        <v>1</v>
      </c>
      <c r="J11487">
        <f>COUNTIF(CompleteBig!$A$2:$A$565,$B11487)</f>
        <v>0</v>
      </c>
    </row>
    <row r="11488" spans="1:10" x14ac:dyDescent="0.25">
      <c r="A11488" t="s">
        <v>3035</v>
      </c>
      <c r="B11488">
        <v>46029</v>
      </c>
      <c r="C11488">
        <v>2019</v>
      </c>
      <c r="D11488">
        <v>2019</v>
      </c>
      <c r="E11488">
        <v>269</v>
      </c>
      <c r="F11488">
        <v>28009</v>
      </c>
      <c r="G11488">
        <v>960.4</v>
      </c>
      <c r="H11488">
        <f>VLOOKUP(B11488, vax!$B$2:$Z$3193,25)</f>
        <v>64.3</v>
      </c>
      <c r="I11488">
        <f>COUNTIF(CompleteCounties!$A$1:$A$2793,$B11488)</f>
        <v>1</v>
      </c>
      <c r="J11488">
        <f>COUNTIF(CompleteBig!$A$2:$A$565,$B11488)</f>
        <v>0</v>
      </c>
    </row>
    <row r="11489" spans="1:10" x14ac:dyDescent="0.25">
      <c r="A11489" t="s">
        <v>3035</v>
      </c>
      <c r="B11489">
        <v>46029</v>
      </c>
      <c r="C11489">
        <v>2020</v>
      </c>
      <c r="D11489">
        <v>2020</v>
      </c>
      <c r="E11489">
        <v>357</v>
      </c>
      <c r="F11489">
        <v>28186</v>
      </c>
      <c r="G11489">
        <v>1266.5999999999999</v>
      </c>
      <c r="H11489">
        <f>VLOOKUP(B11489, vax!$B$2:$Z$3193,25)</f>
        <v>64.3</v>
      </c>
      <c r="I11489">
        <f>COUNTIF(CompleteCounties!$A$1:$A$2793,$B11489)</f>
        <v>1</v>
      </c>
      <c r="J11489">
        <f>COUNTIF(CompleteBig!$A$2:$A$565,$B11489)</f>
        <v>0</v>
      </c>
    </row>
    <row r="11490" spans="1:10" x14ac:dyDescent="0.25">
      <c r="A11490" t="s">
        <v>3035</v>
      </c>
      <c r="B11490">
        <v>46029</v>
      </c>
      <c r="C11490">
        <v>2021</v>
      </c>
      <c r="D11490">
        <v>2021</v>
      </c>
      <c r="E11490">
        <v>280</v>
      </c>
      <c r="F11490">
        <v>28427</v>
      </c>
      <c r="G11490">
        <v>985</v>
      </c>
      <c r="H11490">
        <f>VLOOKUP(B11490, vax!$B$2:$Z$3193,25)</f>
        <v>64.3</v>
      </c>
      <c r="I11490">
        <f>COUNTIF(CompleteCounties!$A$1:$A$2793,$B11490)</f>
        <v>1</v>
      </c>
      <c r="J11490">
        <f>COUNTIF(CompleteBig!$A$2:$A$565,$B11490)</f>
        <v>0</v>
      </c>
    </row>
    <row r="11491" spans="1:10" x14ac:dyDescent="0.25">
      <c r="A11491" t="s">
        <v>3035</v>
      </c>
      <c r="B11491">
        <v>46029</v>
      </c>
      <c r="C11491">
        <v>2022</v>
      </c>
      <c r="D11491">
        <v>2022</v>
      </c>
      <c r="E11491">
        <v>285</v>
      </c>
      <c r="F11491">
        <v>28721</v>
      </c>
      <c r="G11491">
        <v>992.3</v>
      </c>
      <c r="H11491">
        <f>VLOOKUP(B11491, vax!$B$2:$Z$3193,25)</f>
        <v>64.3</v>
      </c>
      <c r="I11491">
        <f>COUNTIF(CompleteCounties!$A$1:$A$2793,$B11491)</f>
        <v>1</v>
      </c>
      <c r="J11491">
        <f>COUNTIF(CompleteBig!$A$2:$A$565,$B11491)</f>
        <v>0</v>
      </c>
    </row>
    <row r="11492" spans="1:10" x14ac:dyDescent="0.25">
      <c r="A11492" t="s">
        <v>3036</v>
      </c>
      <c r="B11492">
        <v>46031</v>
      </c>
      <c r="C11492">
        <v>2018</v>
      </c>
      <c r="D11492">
        <v>2018</v>
      </c>
      <c r="E11492">
        <v>53</v>
      </c>
      <c r="F11492">
        <v>4165</v>
      </c>
      <c r="G11492">
        <v>1272.5</v>
      </c>
      <c r="H11492">
        <f>VLOOKUP(B11492, vax!$B$2:$Z$3193,25)</f>
        <v>47.3</v>
      </c>
      <c r="I11492">
        <f>COUNTIF(CompleteCounties!$A$1:$A$2793,$B11492)</f>
        <v>1</v>
      </c>
      <c r="J11492">
        <f>COUNTIF(CompleteBig!$A$2:$A$565,$B11492)</f>
        <v>0</v>
      </c>
    </row>
    <row r="11493" spans="1:10" x14ac:dyDescent="0.25">
      <c r="A11493" t="s">
        <v>3036</v>
      </c>
      <c r="B11493">
        <v>46031</v>
      </c>
      <c r="C11493">
        <v>2019</v>
      </c>
      <c r="D11493">
        <v>2019</v>
      </c>
      <c r="E11493">
        <v>51</v>
      </c>
      <c r="F11493">
        <v>4086</v>
      </c>
      <c r="G11493">
        <v>1248.2</v>
      </c>
      <c r="H11493">
        <f>VLOOKUP(B11493, vax!$B$2:$Z$3193,25)</f>
        <v>47.3</v>
      </c>
      <c r="I11493">
        <f>COUNTIF(CompleteCounties!$A$1:$A$2793,$B11493)</f>
        <v>1</v>
      </c>
      <c r="J11493">
        <f>COUNTIF(CompleteBig!$A$2:$A$565,$B11493)</f>
        <v>0</v>
      </c>
    </row>
    <row r="11494" spans="1:10" x14ac:dyDescent="0.25">
      <c r="A11494" t="s">
        <v>3036</v>
      </c>
      <c r="B11494">
        <v>46031</v>
      </c>
      <c r="C11494">
        <v>2020</v>
      </c>
      <c r="D11494">
        <v>2020</v>
      </c>
      <c r="E11494">
        <v>68</v>
      </c>
      <c r="F11494">
        <v>4031</v>
      </c>
      <c r="G11494">
        <v>1686.9</v>
      </c>
      <c r="H11494">
        <f>VLOOKUP(B11494, vax!$B$2:$Z$3193,25)</f>
        <v>47.3</v>
      </c>
      <c r="I11494">
        <f>COUNTIF(CompleteCounties!$A$1:$A$2793,$B11494)</f>
        <v>1</v>
      </c>
      <c r="J11494">
        <f>COUNTIF(CompleteBig!$A$2:$A$565,$B11494)</f>
        <v>0</v>
      </c>
    </row>
    <row r="11495" spans="1:10" x14ac:dyDescent="0.25">
      <c r="A11495" t="s">
        <v>3036</v>
      </c>
      <c r="B11495">
        <v>46031</v>
      </c>
      <c r="C11495">
        <v>2021</v>
      </c>
      <c r="D11495">
        <v>2021</v>
      </c>
      <c r="E11495">
        <v>58</v>
      </c>
      <c r="F11495">
        <v>3872</v>
      </c>
      <c r="G11495">
        <v>1497.9</v>
      </c>
      <c r="H11495">
        <f>VLOOKUP(B11495, vax!$B$2:$Z$3193,25)</f>
        <v>47.3</v>
      </c>
      <c r="I11495">
        <f>COUNTIF(CompleteCounties!$A$1:$A$2793,$B11495)</f>
        <v>1</v>
      </c>
      <c r="J11495">
        <f>COUNTIF(CompleteBig!$A$2:$A$565,$B11495)</f>
        <v>0</v>
      </c>
    </row>
    <row r="11496" spans="1:10" x14ac:dyDescent="0.25">
      <c r="A11496" t="s">
        <v>3036</v>
      </c>
      <c r="B11496">
        <v>46031</v>
      </c>
      <c r="C11496">
        <v>2022</v>
      </c>
      <c r="D11496">
        <v>2022</v>
      </c>
      <c r="E11496">
        <v>67</v>
      </c>
      <c r="F11496">
        <v>3826</v>
      </c>
      <c r="G11496">
        <v>1751.2</v>
      </c>
      <c r="H11496">
        <f>VLOOKUP(B11496, vax!$B$2:$Z$3193,25)</f>
        <v>47.3</v>
      </c>
      <c r="I11496">
        <f>COUNTIF(CompleteCounties!$A$1:$A$2793,$B11496)</f>
        <v>1</v>
      </c>
      <c r="J11496">
        <f>COUNTIF(CompleteBig!$A$2:$A$565,$B11496)</f>
        <v>0</v>
      </c>
    </row>
    <row r="11497" spans="1:10" x14ac:dyDescent="0.25">
      <c r="A11497" t="s">
        <v>3037</v>
      </c>
      <c r="B11497">
        <v>46033</v>
      </c>
      <c r="C11497">
        <v>2018</v>
      </c>
      <c r="D11497">
        <v>2018</v>
      </c>
      <c r="E11497">
        <v>100</v>
      </c>
      <c r="F11497">
        <v>8726</v>
      </c>
      <c r="G11497">
        <v>1146</v>
      </c>
      <c r="H11497">
        <f>VLOOKUP(B11497, vax!$B$2:$Z$3193,25)</f>
        <v>55</v>
      </c>
      <c r="I11497">
        <f>COUNTIF(CompleteCounties!$A$1:$A$2793,$B11497)</f>
        <v>1</v>
      </c>
      <c r="J11497">
        <f>COUNTIF(CompleteBig!$A$2:$A$565,$B11497)</f>
        <v>0</v>
      </c>
    </row>
    <row r="11498" spans="1:10" x14ac:dyDescent="0.25">
      <c r="A11498" t="s">
        <v>3037</v>
      </c>
      <c r="B11498">
        <v>46033</v>
      </c>
      <c r="C11498">
        <v>2019</v>
      </c>
      <c r="D11498">
        <v>2019</v>
      </c>
      <c r="E11498">
        <v>111</v>
      </c>
      <c r="F11498">
        <v>8972</v>
      </c>
      <c r="G11498">
        <v>1237.2</v>
      </c>
      <c r="H11498">
        <f>VLOOKUP(B11498, vax!$B$2:$Z$3193,25)</f>
        <v>55</v>
      </c>
      <c r="I11498">
        <f>COUNTIF(CompleteCounties!$A$1:$A$2793,$B11498)</f>
        <v>1</v>
      </c>
      <c r="J11498">
        <f>COUNTIF(CompleteBig!$A$2:$A$565,$B11498)</f>
        <v>0</v>
      </c>
    </row>
    <row r="11499" spans="1:10" x14ac:dyDescent="0.25">
      <c r="A11499" t="s">
        <v>3037</v>
      </c>
      <c r="B11499">
        <v>46033</v>
      </c>
      <c r="C11499">
        <v>2020</v>
      </c>
      <c r="D11499">
        <v>2020</v>
      </c>
      <c r="E11499">
        <v>107</v>
      </c>
      <c r="F11499">
        <v>9017</v>
      </c>
      <c r="G11499">
        <v>1186.5999999999999</v>
      </c>
      <c r="H11499">
        <f>VLOOKUP(B11499, vax!$B$2:$Z$3193,25)</f>
        <v>55</v>
      </c>
      <c r="I11499">
        <f>COUNTIF(CompleteCounties!$A$1:$A$2793,$B11499)</f>
        <v>1</v>
      </c>
      <c r="J11499">
        <f>COUNTIF(CompleteBig!$A$2:$A$565,$B11499)</f>
        <v>0</v>
      </c>
    </row>
    <row r="11500" spans="1:10" x14ac:dyDescent="0.25">
      <c r="A11500" t="s">
        <v>3037</v>
      </c>
      <c r="B11500">
        <v>46033</v>
      </c>
      <c r="C11500">
        <v>2021</v>
      </c>
      <c r="D11500">
        <v>2021</v>
      </c>
      <c r="E11500">
        <v>96</v>
      </c>
      <c r="F11500">
        <v>8609</v>
      </c>
      <c r="G11500">
        <v>1115.0999999999999</v>
      </c>
      <c r="H11500">
        <f>VLOOKUP(B11500, vax!$B$2:$Z$3193,25)</f>
        <v>55</v>
      </c>
      <c r="I11500">
        <f>COUNTIF(CompleteCounties!$A$1:$A$2793,$B11500)</f>
        <v>1</v>
      </c>
      <c r="J11500">
        <f>COUNTIF(CompleteBig!$A$2:$A$565,$B11500)</f>
        <v>0</v>
      </c>
    </row>
    <row r="11501" spans="1:10" x14ac:dyDescent="0.25">
      <c r="A11501" t="s">
        <v>3037</v>
      </c>
      <c r="B11501">
        <v>46033</v>
      </c>
      <c r="C11501">
        <v>2022</v>
      </c>
      <c r="D11501">
        <v>2022</v>
      </c>
      <c r="E11501">
        <v>103</v>
      </c>
      <c r="F11501">
        <v>9006</v>
      </c>
      <c r="G11501">
        <v>1143.7</v>
      </c>
      <c r="H11501">
        <f>VLOOKUP(B11501, vax!$B$2:$Z$3193,25)</f>
        <v>55</v>
      </c>
      <c r="I11501">
        <f>COUNTIF(CompleteCounties!$A$1:$A$2793,$B11501)</f>
        <v>1</v>
      </c>
      <c r="J11501">
        <f>COUNTIF(CompleteBig!$A$2:$A$565,$B11501)</f>
        <v>0</v>
      </c>
    </row>
    <row r="11502" spans="1:10" x14ac:dyDescent="0.25">
      <c r="A11502" t="s">
        <v>3038</v>
      </c>
      <c r="B11502">
        <v>46035</v>
      </c>
      <c r="C11502">
        <v>2018</v>
      </c>
      <c r="D11502">
        <v>2018</v>
      </c>
      <c r="E11502">
        <v>235</v>
      </c>
      <c r="F11502">
        <v>19790</v>
      </c>
      <c r="G11502">
        <v>1187.5</v>
      </c>
      <c r="H11502">
        <f>VLOOKUP(B11502, vax!$B$2:$Z$3193,25)</f>
        <v>67.900000000000006</v>
      </c>
      <c r="I11502">
        <f>COUNTIF(CompleteCounties!$A$1:$A$2793,$B11502)</f>
        <v>1</v>
      </c>
      <c r="J11502">
        <f>COUNTIF(CompleteBig!$A$2:$A$565,$B11502)</f>
        <v>0</v>
      </c>
    </row>
    <row r="11503" spans="1:10" x14ac:dyDescent="0.25">
      <c r="A11503" t="s">
        <v>3038</v>
      </c>
      <c r="B11503">
        <v>46035</v>
      </c>
      <c r="C11503">
        <v>2019</v>
      </c>
      <c r="D11503">
        <v>2019</v>
      </c>
      <c r="E11503">
        <v>237</v>
      </c>
      <c r="F11503">
        <v>19775</v>
      </c>
      <c r="G11503">
        <v>1198.5</v>
      </c>
      <c r="H11503">
        <f>VLOOKUP(B11503, vax!$B$2:$Z$3193,25)</f>
        <v>67.900000000000006</v>
      </c>
      <c r="I11503">
        <f>COUNTIF(CompleteCounties!$A$1:$A$2793,$B11503)</f>
        <v>1</v>
      </c>
      <c r="J11503">
        <f>COUNTIF(CompleteBig!$A$2:$A$565,$B11503)</f>
        <v>0</v>
      </c>
    </row>
    <row r="11504" spans="1:10" x14ac:dyDescent="0.25">
      <c r="A11504" t="s">
        <v>3038</v>
      </c>
      <c r="B11504">
        <v>46035</v>
      </c>
      <c r="C11504">
        <v>2020</v>
      </c>
      <c r="D11504">
        <v>2020</v>
      </c>
      <c r="E11504">
        <v>255</v>
      </c>
      <c r="F11504">
        <v>19812</v>
      </c>
      <c r="G11504">
        <v>1287.0999999999999</v>
      </c>
      <c r="H11504">
        <f>VLOOKUP(B11504, vax!$B$2:$Z$3193,25)</f>
        <v>67.900000000000006</v>
      </c>
      <c r="I11504">
        <f>COUNTIF(CompleteCounties!$A$1:$A$2793,$B11504)</f>
        <v>1</v>
      </c>
      <c r="J11504">
        <f>COUNTIF(CompleteBig!$A$2:$A$565,$B11504)</f>
        <v>0</v>
      </c>
    </row>
    <row r="11505" spans="1:10" x14ac:dyDescent="0.25">
      <c r="A11505" t="s">
        <v>3038</v>
      </c>
      <c r="B11505">
        <v>46035</v>
      </c>
      <c r="C11505">
        <v>2021</v>
      </c>
      <c r="D11505">
        <v>2021</v>
      </c>
      <c r="E11505">
        <v>235</v>
      </c>
      <c r="F11505">
        <v>19878</v>
      </c>
      <c r="G11505">
        <v>1182.2</v>
      </c>
      <c r="H11505">
        <f>VLOOKUP(B11505, vax!$B$2:$Z$3193,25)</f>
        <v>67.900000000000006</v>
      </c>
      <c r="I11505">
        <f>COUNTIF(CompleteCounties!$A$1:$A$2793,$B11505)</f>
        <v>1</v>
      </c>
      <c r="J11505">
        <f>COUNTIF(CompleteBig!$A$2:$A$565,$B11505)</f>
        <v>0</v>
      </c>
    </row>
    <row r="11506" spans="1:10" x14ac:dyDescent="0.25">
      <c r="A11506" t="s">
        <v>3038</v>
      </c>
      <c r="B11506">
        <v>46035</v>
      </c>
      <c r="C11506">
        <v>2022</v>
      </c>
      <c r="D11506">
        <v>2022</v>
      </c>
      <c r="E11506">
        <v>234</v>
      </c>
      <c r="F11506">
        <v>19973</v>
      </c>
      <c r="G11506">
        <v>1171.5999999999999</v>
      </c>
      <c r="H11506">
        <f>VLOOKUP(B11506, vax!$B$2:$Z$3193,25)</f>
        <v>67.900000000000006</v>
      </c>
      <c r="I11506">
        <f>COUNTIF(CompleteCounties!$A$1:$A$2793,$B11506)</f>
        <v>1</v>
      </c>
      <c r="J11506">
        <f>COUNTIF(CompleteBig!$A$2:$A$565,$B11506)</f>
        <v>0</v>
      </c>
    </row>
    <row r="11507" spans="1:10" x14ac:dyDescent="0.25">
      <c r="A11507" t="s">
        <v>3039</v>
      </c>
      <c r="B11507">
        <v>46037</v>
      </c>
      <c r="C11507">
        <v>2018</v>
      </c>
      <c r="D11507">
        <v>2018</v>
      </c>
      <c r="E11507">
        <v>87</v>
      </c>
      <c r="F11507">
        <v>5505</v>
      </c>
      <c r="G11507">
        <v>1580.4</v>
      </c>
      <c r="H11507">
        <f>VLOOKUP(B11507, vax!$B$2:$Z$3193,25)</f>
        <v>73.3</v>
      </c>
      <c r="I11507">
        <f>COUNTIF(CompleteCounties!$A$1:$A$2793,$B11507)</f>
        <v>1</v>
      </c>
      <c r="J11507">
        <f>COUNTIF(CompleteBig!$A$2:$A$565,$B11507)</f>
        <v>0</v>
      </c>
    </row>
    <row r="11508" spans="1:10" x14ac:dyDescent="0.25">
      <c r="A11508" t="s">
        <v>3039</v>
      </c>
      <c r="B11508">
        <v>46037</v>
      </c>
      <c r="C11508">
        <v>2019</v>
      </c>
      <c r="D11508">
        <v>2019</v>
      </c>
      <c r="E11508">
        <v>68</v>
      </c>
      <c r="F11508">
        <v>5424</v>
      </c>
      <c r="G11508">
        <v>1253.7</v>
      </c>
      <c r="H11508">
        <f>VLOOKUP(B11508, vax!$B$2:$Z$3193,25)</f>
        <v>73.3</v>
      </c>
      <c r="I11508">
        <f>COUNTIF(CompleteCounties!$A$1:$A$2793,$B11508)</f>
        <v>1</v>
      </c>
      <c r="J11508">
        <f>COUNTIF(CompleteBig!$A$2:$A$565,$B11508)</f>
        <v>0</v>
      </c>
    </row>
    <row r="11509" spans="1:10" x14ac:dyDescent="0.25">
      <c r="A11509" t="s">
        <v>3039</v>
      </c>
      <c r="B11509">
        <v>46037</v>
      </c>
      <c r="C11509">
        <v>2020</v>
      </c>
      <c r="D11509">
        <v>2020</v>
      </c>
      <c r="E11509">
        <v>102</v>
      </c>
      <c r="F11509">
        <v>5345</v>
      </c>
      <c r="G11509">
        <v>1908.3</v>
      </c>
      <c r="H11509">
        <f>VLOOKUP(B11509, vax!$B$2:$Z$3193,25)</f>
        <v>73.3</v>
      </c>
      <c r="I11509">
        <f>COUNTIF(CompleteCounties!$A$1:$A$2793,$B11509)</f>
        <v>1</v>
      </c>
      <c r="J11509">
        <f>COUNTIF(CompleteBig!$A$2:$A$565,$B11509)</f>
        <v>0</v>
      </c>
    </row>
    <row r="11510" spans="1:10" x14ac:dyDescent="0.25">
      <c r="A11510" t="s">
        <v>3039</v>
      </c>
      <c r="B11510">
        <v>46037</v>
      </c>
      <c r="C11510">
        <v>2021</v>
      </c>
      <c r="D11510">
        <v>2021</v>
      </c>
      <c r="E11510">
        <v>71</v>
      </c>
      <c r="F11510">
        <v>5414</v>
      </c>
      <c r="G11510">
        <v>1311.4</v>
      </c>
      <c r="H11510">
        <f>VLOOKUP(B11510, vax!$B$2:$Z$3193,25)</f>
        <v>73.3</v>
      </c>
      <c r="I11510">
        <f>COUNTIF(CompleteCounties!$A$1:$A$2793,$B11510)</f>
        <v>1</v>
      </c>
      <c r="J11510">
        <f>COUNTIF(CompleteBig!$A$2:$A$565,$B11510)</f>
        <v>0</v>
      </c>
    </row>
    <row r="11511" spans="1:10" x14ac:dyDescent="0.25">
      <c r="A11511" t="s">
        <v>3039</v>
      </c>
      <c r="B11511">
        <v>46037</v>
      </c>
      <c r="C11511">
        <v>2022</v>
      </c>
      <c r="D11511">
        <v>2022</v>
      </c>
      <c r="E11511">
        <v>93</v>
      </c>
      <c r="F11511">
        <v>5479</v>
      </c>
      <c r="G11511">
        <v>1697.4</v>
      </c>
      <c r="H11511">
        <f>VLOOKUP(B11511, vax!$B$2:$Z$3193,25)</f>
        <v>73.3</v>
      </c>
      <c r="I11511">
        <f>COUNTIF(CompleteCounties!$A$1:$A$2793,$B11511)</f>
        <v>1</v>
      </c>
      <c r="J11511">
        <f>COUNTIF(CompleteBig!$A$2:$A$565,$B11511)</f>
        <v>0</v>
      </c>
    </row>
    <row r="11512" spans="1:10" x14ac:dyDescent="0.25">
      <c r="A11512" t="s">
        <v>3040</v>
      </c>
      <c r="B11512">
        <v>46039</v>
      </c>
      <c r="C11512">
        <v>2018</v>
      </c>
      <c r="D11512">
        <v>2018</v>
      </c>
      <c r="E11512">
        <v>50</v>
      </c>
      <c r="F11512">
        <v>4337</v>
      </c>
      <c r="G11512">
        <v>1152.9000000000001</v>
      </c>
      <c r="H11512">
        <f>VLOOKUP(B11512, vax!$B$2:$Z$3193,25)</f>
        <v>55.1</v>
      </c>
      <c r="I11512">
        <f>COUNTIF(CompleteCounties!$A$1:$A$2793,$B11512)</f>
        <v>1</v>
      </c>
      <c r="J11512">
        <f>COUNTIF(CompleteBig!$A$2:$A$565,$B11512)</f>
        <v>0</v>
      </c>
    </row>
    <row r="11513" spans="1:10" x14ac:dyDescent="0.25">
      <c r="A11513" t="s">
        <v>3040</v>
      </c>
      <c r="B11513">
        <v>46039</v>
      </c>
      <c r="C11513">
        <v>2019</v>
      </c>
      <c r="D11513">
        <v>2019</v>
      </c>
      <c r="E11513">
        <v>44</v>
      </c>
      <c r="F11513">
        <v>4351</v>
      </c>
      <c r="G11513">
        <v>1011.3</v>
      </c>
      <c r="H11513">
        <f>VLOOKUP(B11513, vax!$B$2:$Z$3193,25)</f>
        <v>55.1</v>
      </c>
      <c r="I11513">
        <f>COUNTIF(CompleteCounties!$A$1:$A$2793,$B11513)</f>
        <v>1</v>
      </c>
      <c r="J11513">
        <f>COUNTIF(CompleteBig!$A$2:$A$565,$B11513)</f>
        <v>0</v>
      </c>
    </row>
    <row r="11514" spans="1:10" x14ac:dyDescent="0.25">
      <c r="A11514" t="s">
        <v>3040</v>
      </c>
      <c r="B11514">
        <v>46039</v>
      </c>
      <c r="C11514">
        <v>2020</v>
      </c>
      <c r="D11514">
        <v>2020</v>
      </c>
      <c r="E11514">
        <v>48</v>
      </c>
      <c r="F11514">
        <v>4346</v>
      </c>
      <c r="G11514">
        <v>1104.5</v>
      </c>
      <c r="H11514">
        <f>VLOOKUP(B11514, vax!$B$2:$Z$3193,25)</f>
        <v>55.1</v>
      </c>
      <c r="I11514">
        <f>COUNTIF(CompleteCounties!$A$1:$A$2793,$B11514)</f>
        <v>1</v>
      </c>
      <c r="J11514">
        <f>COUNTIF(CompleteBig!$A$2:$A$565,$B11514)</f>
        <v>0</v>
      </c>
    </row>
    <row r="11515" spans="1:10" x14ac:dyDescent="0.25">
      <c r="A11515" t="s">
        <v>3040</v>
      </c>
      <c r="B11515">
        <v>46039</v>
      </c>
      <c r="C11515">
        <v>2021</v>
      </c>
      <c r="D11515">
        <v>2021</v>
      </c>
      <c r="E11515">
        <v>41</v>
      </c>
      <c r="F11515">
        <v>4272</v>
      </c>
      <c r="G11515">
        <v>959.7</v>
      </c>
      <c r="H11515">
        <f>VLOOKUP(B11515, vax!$B$2:$Z$3193,25)</f>
        <v>55.1</v>
      </c>
      <c r="I11515">
        <f>COUNTIF(CompleteCounties!$A$1:$A$2793,$B11515)</f>
        <v>1</v>
      </c>
      <c r="J11515">
        <f>COUNTIF(CompleteBig!$A$2:$A$565,$B11515)</f>
        <v>0</v>
      </c>
    </row>
    <row r="11516" spans="1:10" x14ac:dyDescent="0.25">
      <c r="A11516" t="s">
        <v>3040</v>
      </c>
      <c r="B11516">
        <v>46039</v>
      </c>
      <c r="C11516">
        <v>2022</v>
      </c>
      <c r="D11516">
        <v>2022</v>
      </c>
      <c r="E11516">
        <v>58</v>
      </c>
      <c r="F11516">
        <v>4352</v>
      </c>
      <c r="G11516">
        <v>1332.7</v>
      </c>
      <c r="H11516">
        <f>VLOOKUP(B11516, vax!$B$2:$Z$3193,25)</f>
        <v>55.1</v>
      </c>
      <c r="I11516">
        <f>COUNTIF(CompleteCounties!$A$1:$A$2793,$B11516)</f>
        <v>1</v>
      </c>
      <c r="J11516">
        <f>COUNTIF(CompleteBig!$A$2:$A$565,$B11516)</f>
        <v>0</v>
      </c>
    </row>
    <row r="11517" spans="1:10" x14ac:dyDescent="0.25">
      <c r="A11517" t="s">
        <v>3041</v>
      </c>
      <c r="B11517">
        <v>46041</v>
      </c>
      <c r="C11517">
        <v>2018</v>
      </c>
      <c r="D11517">
        <v>2018</v>
      </c>
      <c r="E11517">
        <v>57</v>
      </c>
      <c r="F11517">
        <v>5904</v>
      </c>
      <c r="G11517">
        <v>965.4</v>
      </c>
      <c r="H11517">
        <f>VLOOKUP(B11517, vax!$B$2:$Z$3193,25)</f>
        <v>87.8</v>
      </c>
      <c r="I11517">
        <f>COUNTIF(CompleteCounties!$A$1:$A$2793,$B11517)</f>
        <v>1</v>
      </c>
      <c r="J11517">
        <f>COUNTIF(CompleteBig!$A$2:$A$565,$B11517)</f>
        <v>0</v>
      </c>
    </row>
    <row r="11518" spans="1:10" x14ac:dyDescent="0.25">
      <c r="A11518" t="s">
        <v>3041</v>
      </c>
      <c r="B11518">
        <v>46041</v>
      </c>
      <c r="C11518">
        <v>2019</v>
      </c>
      <c r="D11518">
        <v>2019</v>
      </c>
      <c r="E11518">
        <v>57</v>
      </c>
      <c r="F11518">
        <v>5892</v>
      </c>
      <c r="G11518">
        <v>967.4</v>
      </c>
      <c r="H11518">
        <f>VLOOKUP(B11518, vax!$B$2:$Z$3193,25)</f>
        <v>87.8</v>
      </c>
      <c r="I11518">
        <f>COUNTIF(CompleteCounties!$A$1:$A$2793,$B11518)</f>
        <v>1</v>
      </c>
      <c r="J11518">
        <f>COUNTIF(CompleteBig!$A$2:$A$565,$B11518)</f>
        <v>0</v>
      </c>
    </row>
    <row r="11519" spans="1:10" x14ac:dyDescent="0.25">
      <c r="A11519" t="s">
        <v>3041</v>
      </c>
      <c r="B11519">
        <v>46041</v>
      </c>
      <c r="C11519">
        <v>2020</v>
      </c>
      <c r="D11519">
        <v>2020</v>
      </c>
      <c r="E11519">
        <v>90</v>
      </c>
      <c r="F11519">
        <v>5789</v>
      </c>
      <c r="G11519">
        <v>1554.7</v>
      </c>
      <c r="H11519">
        <f>VLOOKUP(B11519, vax!$B$2:$Z$3193,25)</f>
        <v>87.8</v>
      </c>
      <c r="I11519">
        <f>COUNTIF(CompleteCounties!$A$1:$A$2793,$B11519)</f>
        <v>1</v>
      </c>
      <c r="J11519">
        <f>COUNTIF(CompleteBig!$A$2:$A$565,$B11519)</f>
        <v>0</v>
      </c>
    </row>
    <row r="11520" spans="1:10" x14ac:dyDescent="0.25">
      <c r="A11520" t="s">
        <v>3041</v>
      </c>
      <c r="B11520">
        <v>46041</v>
      </c>
      <c r="C11520">
        <v>2021</v>
      </c>
      <c r="D11520">
        <v>2021</v>
      </c>
      <c r="E11520">
        <v>95</v>
      </c>
      <c r="F11520">
        <v>5246</v>
      </c>
      <c r="G11520">
        <v>1810.9</v>
      </c>
      <c r="H11520">
        <f>VLOOKUP(B11520, vax!$B$2:$Z$3193,25)</f>
        <v>87.8</v>
      </c>
      <c r="I11520">
        <f>COUNTIF(CompleteCounties!$A$1:$A$2793,$B11520)</f>
        <v>1</v>
      </c>
      <c r="J11520">
        <f>COUNTIF(CompleteBig!$A$2:$A$565,$B11520)</f>
        <v>0</v>
      </c>
    </row>
    <row r="11521" spans="1:10" x14ac:dyDescent="0.25">
      <c r="A11521" t="s">
        <v>3041</v>
      </c>
      <c r="B11521">
        <v>46041</v>
      </c>
      <c r="C11521">
        <v>2022</v>
      </c>
      <c r="D11521">
        <v>2022</v>
      </c>
      <c r="E11521">
        <v>100</v>
      </c>
      <c r="F11521">
        <v>5140</v>
      </c>
      <c r="G11521">
        <v>1945.5</v>
      </c>
      <c r="H11521">
        <f>VLOOKUP(B11521, vax!$B$2:$Z$3193,25)</f>
        <v>87.8</v>
      </c>
      <c r="I11521">
        <f>COUNTIF(CompleteCounties!$A$1:$A$2793,$B11521)</f>
        <v>1</v>
      </c>
      <c r="J11521">
        <f>COUNTIF(CompleteBig!$A$2:$A$565,$B11521)</f>
        <v>0</v>
      </c>
    </row>
    <row r="11522" spans="1:10" x14ac:dyDescent="0.25">
      <c r="A11522" t="s">
        <v>3042</v>
      </c>
      <c r="B11522">
        <v>46043</v>
      </c>
      <c r="C11522">
        <v>2018</v>
      </c>
      <c r="D11522">
        <v>2018</v>
      </c>
      <c r="E11522">
        <v>45</v>
      </c>
      <c r="F11522">
        <v>2935</v>
      </c>
      <c r="G11522">
        <v>1533.2</v>
      </c>
      <c r="H11522">
        <f>VLOOKUP(B11522, vax!$B$2:$Z$3193,25)</f>
        <v>65</v>
      </c>
      <c r="I11522">
        <f>COUNTIF(CompleteCounties!$A$1:$A$2793,$B11522)</f>
        <v>1</v>
      </c>
      <c r="J11522">
        <f>COUNTIF(CompleteBig!$A$2:$A$565,$B11522)</f>
        <v>0</v>
      </c>
    </row>
    <row r="11523" spans="1:10" x14ac:dyDescent="0.25">
      <c r="A11523" t="s">
        <v>3042</v>
      </c>
      <c r="B11523">
        <v>46043</v>
      </c>
      <c r="C11523">
        <v>2019</v>
      </c>
      <c r="D11523">
        <v>2019</v>
      </c>
      <c r="E11523">
        <v>44</v>
      </c>
      <c r="F11523">
        <v>2921</v>
      </c>
      <c r="G11523">
        <v>1506.3</v>
      </c>
      <c r="H11523">
        <f>VLOOKUP(B11523, vax!$B$2:$Z$3193,25)</f>
        <v>65</v>
      </c>
      <c r="I11523">
        <f>COUNTIF(CompleteCounties!$A$1:$A$2793,$B11523)</f>
        <v>1</v>
      </c>
      <c r="J11523">
        <f>COUNTIF(CompleteBig!$A$2:$A$565,$B11523)</f>
        <v>0</v>
      </c>
    </row>
    <row r="11524" spans="1:10" x14ac:dyDescent="0.25">
      <c r="A11524" t="s">
        <v>3042</v>
      </c>
      <c r="B11524">
        <v>46043</v>
      </c>
      <c r="C11524">
        <v>2020</v>
      </c>
      <c r="D11524">
        <v>2020</v>
      </c>
      <c r="E11524">
        <v>51</v>
      </c>
      <c r="F11524">
        <v>2906</v>
      </c>
      <c r="G11524">
        <v>1755</v>
      </c>
      <c r="H11524">
        <f>VLOOKUP(B11524, vax!$B$2:$Z$3193,25)</f>
        <v>65</v>
      </c>
      <c r="I11524">
        <f>COUNTIF(CompleteCounties!$A$1:$A$2793,$B11524)</f>
        <v>1</v>
      </c>
      <c r="J11524">
        <f>COUNTIF(CompleteBig!$A$2:$A$565,$B11524)</f>
        <v>0</v>
      </c>
    </row>
    <row r="11525" spans="1:10" x14ac:dyDescent="0.25">
      <c r="A11525" t="s">
        <v>3042</v>
      </c>
      <c r="B11525">
        <v>46043</v>
      </c>
      <c r="C11525">
        <v>2021</v>
      </c>
      <c r="D11525">
        <v>2021</v>
      </c>
      <c r="E11525">
        <v>47</v>
      </c>
      <c r="F11525">
        <v>2821</v>
      </c>
      <c r="G11525">
        <v>1666.1</v>
      </c>
      <c r="H11525">
        <f>VLOOKUP(B11525, vax!$B$2:$Z$3193,25)</f>
        <v>65</v>
      </c>
      <c r="I11525">
        <f>COUNTIF(CompleteCounties!$A$1:$A$2793,$B11525)</f>
        <v>1</v>
      </c>
      <c r="J11525">
        <f>COUNTIF(CompleteBig!$A$2:$A$565,$B11525)</f>
        <v>0</v>
      </c>
    </row>
    <row r="11526" spans="1:10" x14ac:dyDescent="0.25">
      <c r="A11526" t="s">
        <v>3042</v>
      </c>
      <c r="B11526">
        <v>46043</v>
      </c>
      <c r="C11526">
        <v>2022</v>
      </c>
      <c r="D11526">
        <v>2022</v>
      </c>
      <c r="E11526">
        <v>35</v>
      </c>
      <c r="F11526">
        <v>2776</v>
      </c>
      <c r="G11526">
        <v>1260.8</v>
      </c>
      <c r="H11526">
        <f>VLOOKUP(B11526, vax!$B$2:$Z$3193,25)</f>
        <v>65</v>
      </c>
      <c r="I11526">
        <f>COUNTIF(CompleteCounties!$A$1:$A$2793,$B11526)</f>
        <v>1</v>
      </c>
      <c r="J11526">
        <f>COUNTIF(CompleteBig!$A$2:$A$565,$B11526)</f>
        <v>0</v>
      </c>
    </row>
    <row r="11527" spans="1:10" x14ac:dyDescent="0.25">
      <c r="A11527" t="s">
        <v>3043</v>
      </c>
      <c r="B11527">
        <v>46045</v>
      </c>
      <c r="C11527">
        <v>2018</v>
      </c>
      <c r="D11527">
        <v>2018</v>
      </c>
      <c r="E11527">
        <v>48</v>
      </c>
      <c r="F11527">
        <v>3875</v>
      </c>
      <c r="G11527">
        <v>1238.7</v>
      </c>
      <c r="H11527">
        <f>VLOOKUP(B11527, vax!$B$2:$Z$3193,25)</f>
        <v>54</v>
      </c>
      <c r="I11527">
        <f>COUNTIF(CompleteCounties!$A$1:$A$2793,$B11527)</f>
        <v>1</v>
      </c>
      <c r="J11527">
        <f>COUNTIF(CompleteBig!$A$2:$A$565,$B11527)</f>
        <v>0</v>
      </c>
    </row>
    <row r="11528" spans="1:10" x14ac:dyDescent="0.25">
      <c r="A11528" t="s">
        <v>3043</v>
      </c>
      <c r="B11528">
        <v>46045</v>
      </c>
      <c r="C11528">
        <v>2019</v>
      </c>
      <c r="D11528">
        <v>2019</v>
      </c>
      <c r="E11528">
        <v>34</v>
      </c>
      <c r="F11528">
        <v>3829</v>
      </c>
      <c r="G11528">
        <v>888</v>
      </c>
      <c r="H11528">
        <f>VLOOKUP(B11528, vax!$B$2:$Z$3193,25)</f>
        <v>54</v>
      </c>
      <c r="I11528">
        <f>COUNTIF(CompleteCounties!$A$1:$A$2793,$B11528)</f>
        <v>1</v>
      </c>
      <c r="J11528">
        <f>COUNTIF(CompleteBig!$A$2:$A$565,$B11528)</f>
        <v>0</v>
      </c>
    </row>
    <row r="11529" spans="1:10" x14ac:dyDescent="0.25">
      <c r="A11529" t="s">
        <v>3043</v>
      </c>
      <c r="B11529">
        <v>46045</v>
      </c>
      <c r="C11529">
        <v>2020</v>
      </c>
      <c r="D11529">
        <v>2020</v>
      </c>
      <c r="E11529">
        <v>53</v>
      </c>
      <c r="F11529">
        <v>3817</v>
      </c>
      <c r="G11529">
        <v>1388.5</v>
      </c>
      <c r="H11529">
        <f>VLOOKUP(B11529, vax!$B$2:$Z$3193,25)</f>
        <v>54</v>
      </c>
      <c r="I11529">
        <f>COUNTIF(CompleteCounties!$A$1:$A$2793,$B11529)</f>
        <v>1</v>
      </c>
      <c r="J11529">
        <f>COUNTIF(CompleteBig!$A$2:$A$565,$B11529)</f>
        <v>0</v>
      </c>
    </row>
    <row r="11530" spans="1:10" x14ac:dyDescent="0.25">
      <c r="A11530" t="s">
        <v>3043</v>
      </c>
      <c r="B11530">
        <v>46045</v>
      </c>
      <c r="C11530">
        <v>2021</v>
      </c>
      <c r="D11530">
        <v>2021</v>
      </c>
      <c r="E11530">
        <v>59</v>
      </c>
      <c r="F11530">
        <v>4033</v>
      </c>
      <c r="G11530">
        <v>1462.9</v>
      </c>
      <c r="H11530">
        <f>VLOOKUP(B11530, vax!$B$2:$Z$3193,25)</f>
        <v>54</v>
      </c>
      <c r="I11530">
        <f>COUNTIF(CompleteCounties!$A$1:$A$2793,$B11530)</f>
        <v>1</v>
      </c>
      <c r="J11530">
        <f>COUNTIF(CompleteBig!$A$2:$A$565,$B11530)</f>
        <v>0</v>
      </c>
    </row>
    <row r="11531" spans="1:10" x14ac:dyDescent="0.25">
      <c r="A11531" t="s">
        <v>3043</v>
      </c>
      <c r="B11531">
        <v>46045</v>
      </c>
      <c r="C11531">
        <v>2022</v>
      </c>
      <c r="D11531">
        <v>2022</v>
      </c>
      <c r="E11531">
        <v>42</v>
      </c>
      <c r="F11531">
        <v>4065</v>
      </c>
      <c r="G11531">
        <v>1033.2</v>
      </c>
      <c r="H11531">
        <f>VLOOKUP(B11531, vax!$B$2:$Z$3193,25)</f>
        <v>54</v>
      </c>
      <c r="I11531">
        <f>COUNTIF(CompleteCounties!$A$1:$A$2793,$B11531)</f>
        <v>1</v>
      </c>
      <c r="J11531">
        <f>COUNTIF(CompleteBig!$A$2:$A$565,$B11531)</f>
        <v>0</v>
      </c>
    </row>
    <row r="11532" spans="1:10" x14ac:dyDescent="0.25">
      <c r="A11532" t="s">
        <v>3044</v>
      </c>
      <c r="B11532">
        <v>46047</v>
      </c>
      <c r="C11532">
        <v>2018</v>
      </c>
      <c r="D11532">
        <v>2018</v>
      </c>
      <c r="E11532">
        <v>116</v>
      </c>
      <c r="F11532">
        <v>6758</v>
      </c>
      <c r="G11532">
        <v>1716.5</v>
      </c>
      <c r="H11532">
        <f>VLOOKUP(B11532, vax!$B$2:$Z$3193,25)</f>
        <v>70.099999999999994</v>
      </c>
      <c r="I11532">
        <f>COUNTIF(CompleteCounties!$A$1:$A$2793,$B11532)</f>
        <v>1</v>
      </c>
      <c r="J11532">
        <f>COUNTIF(CompleteBig!$A$2:$A$565,$B11532)</f>
        <v>0</v>
      </c>
    </row>
    <row r="11533" spans="1:10" x14ac:dyDescent="0.25">
      <c r="A11533" t="s">
        <v>3044</v>
      </c>
      <c r="B11533">
        <v>46047</v>
      </c>
      <c r="C11533">
        <v>2019</v>
      </c>
      <c r="D11533">
        <v>2019</v>
      </c>
      <c r="E11533">
        <v>123</v>
      </c>
      <c r="F11533">
        <v>6713</v>
      </c>
      <c r="G11533">
        <v>1832.3</v>
      </c>
      <c r="H11533">
        <f>VLOOKUP(B11533, vax!$B$2:$Z$3193,25)</f>
        <v>70.099999999999994</v>
      </c>
      <c r="I11533">
        <f>COUNTIF(CompleteCounties!$A$1:$A$2793,$B11533)</f>
        <v>1</v>
      </c>
      <c r="J11533">
        <f>COUNTIF(CompleteBig!$A$2:$A$565,$B11533)</f>
        <v>0</v>
      </c>
    </row>
    <row r="11534" spans="1:10" x14ac:dyDescent="0.25">
      <c r="A11534" t="s">
        <v>3044</v>
      </c>
      <c r="B11534">
        <v>46047</v>
      </c>
      <c r="C11534">
        <v>2020</v>
      </c>
      <c r="D11534">
        <v>2020</v>
      </c>
      <c r="E11534">
        <v>138</v>
      </c>
      <c r="F11534">
        <v>6708</v>
      </c>
      <c r="G11534">
        <v>2057.1999999999998</v>
      </c>
      <c r="H11534">
        <f>VLOOKUP(B11534, vax!$B$2:$Z$3193,25)</f>
        <v>70.099999999999994</v>
      </c>
      <c r="I11534">
        <f>COUNTIF(CompleteCounties!$A$1:$A$2793,$B11534)</f>
        <v>1</v>
      </c>
      <c r="J11534">
        <f>COUNTIF(CompleteBig!$A$2:$A$565,$B11534)</f>
        <v>0</v>
      </c>
    </row>
    <row r="11535" spans="1:10" x14ac:dyDescent="0.25">
      <c r="A11535" t="s">
        <v>3044</v>
      </c>
      <c r="B11535">
        <v>46047</v>
      </c>
      <c r="C11535">
        <v>2021</v>
      </c>
      <c r="D11535">
        <v>2021</v>
      </c>
      <c r="E11535">
        <v>149</v>
      </c>
      <c r="F11535">
        <v>7202</v>
      </c>
      <c r="G11535">
        <v>2068.9</v>
      </c>
      <c r="H11535">
        <f>VLOOKUP(B11535, vax!$B$2:$Z$3193,25)</f>
        <v>70.099999999999994</v>
      </c>
      <c r="I11535">
        <f>COUNTIF(CompleteCounties!$A$1:$A$2793,$B11535)</f>
        <v>1</v>
      </c>
      <c r="J11535">
        <f>COUNTIF(CompleteBig!$A$2:$A$565,$B11535)</f>
        <v>0</v>
      </c>
    </row>
    <row r="11536" spans="1:10" x14ac:dyDescent="0.25">
      <c r="A11536" t="s">
        <v>3044</v>
      </c>
      <c r="B11536">
        <v>46047</v>
      </c>
      <c r="C11536">
        <v>2022</v>
      </c>
      <c r="D11536">
        <v>2022</v>
      </c>
      <c r="E11536">
        <v>148</v>
      </c>
      <c r="F11536">
        <v>7370</v>
      </c>
      <c r="G11536">
        <v>2008.1</v>
      </c>
      <c r="H11536">
        <f>VLOOKUP(B11536, vax!$B$2:$Z$3193,25)</f>
        <v>70.099999999999994</v>
      </c>
      <c r="I11536">
        <f>COUNTIF(CompleteCounties!$A$1:$A$2793,$B11536)</f>
        <v>1</v>
      </c>
      <c r="J11536">
        <f>COUNTIF(CompleteBig!$A$2:$A$565,$B11536)</f>
        <v>0</v>
      </c>
    </row>
    <row r="11537" spans="1:10" x14ac:dyDescent="0.25">
      <c r="A11537" t="s">
        <v>3045</v>
      </c>
      <c r="B11537">
        <v>46049</v>
      </c>
      <c r="C11537">
        <v>2018</v>
      </c>
      <c r="D11537">
        <v>2018</v>
      </c>
      <c r="E11537">
        <v>35</v>
      </c>
      <c r="F11537">
        <v>2330</v>
      </c>
      <c r="G11537">
        <v>1502.1</v>
      </c>
      <c r="H11537">
        <f>VLOOKUP(B11537, vax!$B$2:$Z$3193,25)</f>
        <v>66.7</v>
      </c>
      <c r="I11537">
        <f>COUNTIF(CompleteCounties!$A$1:$A$2793,$B11537)</f>
        <v>1</v>
      </c>
      <c r="J11537">
        <f>COUNTIF(CompleteBig!$A$2:$A$565,$B11537)</f>
        <v>0</v>
      </c>
    </row>
    <row r="11538" spans="1:10" x14ac:dyDescent="0.25">
      <c r="A11538" t="s">
        <v>3045</v>
      </c>
      <c r="B11538">
        <v>46049</v>
      </c>
      <c r="C11538">
        <v>2019</v>
      </c>
      <c r="D11538">
        <v>2019</v>
      </c>
      <c r="E11538">
        <v>29</v>
      </c>
      <c r="F11538">
        <v>2299</v>
      </c>
      <c r="G11538">
        <v>1261.4000000000001</v>
      </c>
      <c r="H11538">
        <f>VLOOKUP(B11538, vax!$B$2:$Z$3193,25)</f>
        <v>66.7</v>
      </c>
      <c r="I11538">
        <f>COUNTIF(CompleteCounties!$A$1:$A$2793,$B11538)</f>
        <v>1</v>
      </c>
      <c r="J11538">
        <f>COUNTIF(CompleteBig!$A$2:$A$565,$B11538)</f>
        <v>0</v>
      </c>
    </row>
    <row r="11539" spans="1:10" x14ac:dyDescent="0.25">
      <c r="A11539" t="s">
        <v>3045</v>
      </c>
      <c r="B11539">
        <v>46049</v>
      </c>
      <c r="C11539">
        <v>2020</v>
      </c>
      <c r="D11539">
        <v>2020</v>
      </c>
      <c r="E11539">
        <v>42</v>
      </c>
      <c r="F11539">
        <v>2306</v>
      </c>
      <c r="G11539">
        <v>1821.3</v>
      </c>
      <c r="H11539">
        <f>VLOOKUP(B11539, vax!$B$2:$Z$3193,25)</f>
        <v>66.7</v>
      </c>
      <c r="I11539">
        <f>COUNTIF(CompleteCounties!$A$1:$A$2793,$B11539)</f>
        <v>1</v>
      </c>
      <c r="J11539">
        <f>COUNTIF(CompleteBig!$A$2:$A$565,$B11539)</f>
        <v>0</v>
      </c>
    </row>
    <row r="11540" spans="1:10" x14ac:dyDescent="0.25">
      <c r="A11540" t="s">
        <v>3045</v>
      </c>
      <c r="B11540">
        <v>46049</v>
      </c>
      <c r="C11540">
        <v>2021</v>
      </c>
      <c r="D11540">
        <v>2021</v>
      </c>
      <c r="E11540">
        <v>30</v>
      </c>
      <c r="F11540">
        <v>2137</v>
      </c>
      <c r="G11540">
        <v>1403.8</v>
      </c>
      <c r="H11540">
        <f>VLOOKUP(B11540, vax!$B$2:$Z$3193,25)</f>
        <v>66.7</v>
      </c>
      <c r="I11540">
        <f>COUNTIF(CompleteCounties!$A$1:$A$2793,$B11540)</f>
        <v>1</v>
      </c>
      <c r="J11540">
        <f>COUNTIF(CompleteBig!$A$2:$A$565,$B11540)</f>
        <v>0</v>
      </c>
    </row>
    <row r="11541" spans="1:10" x14ac:dyDescent="0.25">
      <c r="A11541" t="s">
        <v>3045</v>
      </c>
      <c r="B11541">
        <v>46049</v>
      </c>
      <c r="C11541">
        <v>2022</v>
      </c>
      <c r="D11541">
        <v>2022</v>
      </c>
      <c r="E11541">
        <v>46</v>
      </c>
      <c r="F11541">
        <v>2126</v>
      </c>
      <c r="G11541">
        <v>2163.6999999999998</v>
      </c>
      <c r="H11541">
        <f>VLOOKUP(B11541, vax!$B$2:$Z$3193,25)</f>
        <v>66.7</v>
      </c>
      <c r="I11541">
        <f>COUNTIF(CompleteCounties!$A$1:$A$2793,$B11541)</f>
        <v>1</v>
      </c>
      <c r="J11541">
        <f>COUNTIF(CompleteBig!$A$2:$A$565,$B11541)</f>
        <v>0</v>
      </c>
    </row>
    <row r="11542" spans="1:10" x14ac:dyDescent="0.25">
      <c r="A11542" t="s">
        <v>3046</v>
      </c>
      <c r="B11542">
        <v>46051</v>
      </c>
      <c r="C11542">
        <v>2018</v>
      </c>
      <c r="D11542">
        <v>2018</v>
      </c>
      <c r="E11542">
        <v>83</v>
      </c>
      <c r="F11542">
        <v>7147</v>
      </c>
      <c r="G11542">
        <v>1161.3</v>
      </c>
      <c r="H11542">
        <f>VLOOKUP(B11542, vax!$B$2:$Z$3193,25)</f>
        <v>56.4</v>
      </c>
      <c r="I11542">
        <f>COUNTIF(CompleteCounties!$A$1:$A$2793,$B11542)</f>
        <v>1</v>
      </c>
      <c r="J11542">
        <f>COUNTIF(CompleteBig!$A$2:$A$565,$B11542)</f>
        <v>0</v>
      </c>
    </row>
    <row r="11543" spans="1:10" x14ac:dyDescent="0.25">
      <c r="A11543" t="s">
        <v>3046</v>
      </c>
      <c r="B11543">
        <v>46051</v>
      </c>
      <c r="C11543">
        <v>2019</v>
      </c>
      <c r="D11543">
        <v>2019</v>
      </c>
      <c r="E11543">
        <v>98</v>
      </c>
      <c r="F11543">
        <v>7052</v>
      </c>
      <c r="G11543">
        <v>1389.7</v>
      </c>
      <c r="H11543">
        <f>VLOOKUP(B11543, vax!$B$2:$Z$3193,25)</f>
        <v>56.4</v>
      </c>
      <c r="I11543">
        <f>COUNTIF(CompleteCounties!$A$1:$A$2793,$B11543)</f>
        <v>1</v>
      </c>
      <c r="J11543">
        <f>COUNTIF(CompleteBig!$A$2:$A$565,$B11543)</f>
        <v>0</v>
      </c>
    </row>
    <row r="11544" spans="1:10" x14ac:dyDescent="0.25">
      <c r="A11544" t="s">
        <v>3046</v>
      </c>
      <c r="B11544">
        <v>46051</v>
      </c>
      <c r="C11544">
        <v>2020</v>
      </c>
      <c r="D11544">
        <v>2020</v>
      </c>
      <c r="E11544">
        <v>113</v>
      </c>
      <c r="F11544">
        <v>7000</v>
      </c>
      <c r="G11544">
        <v>1614.3</v>
      </c>
      <c r="H11544">
        <f>VLOOKUP(B11544, vax!$B$2:$Z$3193,25)</f>
        <v>56.4</v>
      </c>
      <c r="I11544">
        <f>COUNTIF(CompleteCounties!$A$1:$A$2793,$B11544)</f>
        <v>1</v>
      </c>
      <c r="J11544">
        <f>COUNTIF(CompleteBig!$A$2:$A$565,$B11544)</f>
        <v>0</v>
      </c>
    </row>
    <row r="11545" spans="1:10" x14ac:dyDescent="0.25">
      <c r="A11545" t="s">
        <v>3046</v>
      </c>
      <c r="B11545">
        <v>46051</v>
      </c>
      <c r="C11545">
        <v>2021</v>
      </c>
      <c r="D11545">
        <v>2021</v>
      </c>
      <c r="E11545">
        <v>96</v>
      </c>
      <c r="F11545">
        <v>7519</v>
      </c>
      <c r="G11545">
        <v>1276.8</v>
      </c>
      <c r="H11545">
        <f>VLOOKUP(B11545, vax!$B$2:$Z$3193,25)</f>
        <v>56.4</v>
      </c>
      <c r="I11545">
        <f>COUNTIF(CompleteCounties!$A$1:$A$2793,$B11545)</f>
        <v>1</v>
      </c>
      <c r="J11545">
        <f>COUNTIF(CompleteBig!$A$2:$A$565,$B11545)</f>
        <v>0</v>
      </c>
    </row>
    <row r="11546" spans="1:10" x14ac:dyDescent="0.25">
      <c r="A11546" t="s">
        <v>3046</v>
      </c>
      <c r="B11546">
        <v>46051</v>
      </c>
      <c r="C11546">
        <v>2022</v>
      </c>
      <c r="D11546">
        <v>2022</v>
      </c>
      <c r="E11546">
        <v>103</v>
      </c>
      <c r="F11546">
        <v>7463</v>
      </c>
      <c r="G11546">
        <v>1380.1</v>
      </c>
      <c r="H11546">
        <f>VLOOKUP(B11546, vax!$B$2:$Z$3193,25)</f>
        <v>56.4</v>
      </c>
      <c r="I11546">
        <f>COUNTIF(CompleteCounties!$A$1:$A$2793,$B11546)</f>
        <v>1</v>
      </c>
      <c r="J11546">
        <f>COUNTIF(CompleteBig!$A$2:$A$565,$B11546)</f>
        <v>0</v>
      </c>
    </row>
    <row r="11547" spans="1:10" x14ac:dyDescent="0.25">
      <c r="A11547" t="s">
        <v>3047</v>
      </c>
      <c r="B11547">
        <v>46053</v>
      </c>
      <c r="C11547">
        <v>2018</v>
      </c>
      <c r="D11547">
        <v>2018</v>
      </c>
      <c r="E11547">
        <v>63</v>
      </c>
      <c r="F11547">
        <v>4212</v>
      </c>
      <c r="G11547">
        <v>1495.7</v>
      </c>
      <c r="H11547">
        <f>VLOOKUP(B11547, vax!$B$2:$Z$3193,25)</f>
        <v>59.3</v>
      </c>
      <c r="I11547">
        <f>COUNTIF(CompleteCounties!$A$1:$A$2793,$B11547)</f>
        <v>1</v>
      </c>
      <c r="J11547">
        <f>COUNTIF(CompleteBig!$A$2:$A$565,$B11547)</f>
        <v>0</v>
      </c>
    </row>
    <row r="11548" spans="1:10" x14ac:dyDescent="0.25">
      <c r="A11548" t="s">
        <v>3047</v>
      </c>
      <c r="B11548">
        <v>46053</v>
      </c>
      <c r="C11548">
        <v>2019</v>
      </c>
      <c r="D11548">
        <v>2019</v>
      </c>
      <c r="E11548">
        <v>59</v>
      </c>
      <c r="F11548">
        <v>4185</v>
      </c>
      <c r="G11548">
        <v>1409.8</v>
      </c>
      <c r="H11548">
        <f>VLOOKUP(B11548, vax!$B$2:$Z$3193,25)</f>
        <v>59.3</v>
      </c>
      <c r="I11548">
        <f>COUNTIF(CompleteCounties!$A$1:$A$2793,$B11548)</f>
        <v>1</v>
      </c>
      <c r="J11548">
        <f>COUNTIF(CompleteBig!$A$2:$A$565,$B11548)</f>
        <v>0</v>
      </c>
    </row>
    <row r="11549" spans="1:10" x14ac:dyDescent="0.25">
      <c r="A11549" t="s">
        <v>3047</v>
      </c>
      <c r="B11549">
        <v>46053</v>
      </c>
      <c r="C11549">
        <v>2020</v>
      </c>
      <c r="D11549">
        <v>2020</v>
      </c>
      <c r="E11549">
        <v>86</v>
      </c>
      <c r="F11549">
        <v>4219</v>
      </c>
      <c r="G11549">
        <v>2038.4</v>
      </c>
      <c r="H11549">
        <f>VLOOKUP(B11549, vax!$B$2:$Z$3193,25)</f>
        <v>59.3</v>
      </c>
      <c r="I11549">
        <f>COUNTIF(CompleteCounties!$A$1:$A$2793,$B11549)</f>
        <v>1</v>
      </c>
      <c r="J11549">
        <f>COUNTIF(CompleteBig!$A$2:$A$565,$B11549)</f>
        <v>0</v>
      </c>
    </row>
    <row r="11550" spans="1:10" x14ac:dyDescent="0.25">
      <c r="A11550" t="s">
        <v>3047</v>
      </c>
      <c r="B11550">
        <v>46053</v>
      </c>
      <c r="C11550">
        <v>2021</v>
      </c>
      <c r="D11550">
        <v>2021</v>
      </c>
      <c r="E11550">
        <v>75</v>
      </c>
      <c r="F11550">
        <v>3977</v>
      </c>
      <c r="G11550">
        <v>1885.8</v>
      </c>
      <c r="H11550">
        <f>VLOOKUP(B11550, vax!$B$2:$Z$3193,25)</f>
        <v>59.3</v>
      </c>
      <c r="I11550">
        <f>COUNTIF(CompleteCounties!$A$1:$A$2793,$B11550)</f>
        <v>1</v>
      </c>
      <c r="J11550">
        <f>COUNTIF(CompleteBig!$A$2:$A$565,$B11550)</f>
        <v>0</v>
      </c>
    </row>
    <row r="11551" spans="1:10" x14ac:dyDescent="0.25">
      <c r="A11551" t="s">
        <v>3047</v>
      </c>
      <c r="B11551">
        <v>46053</v>
      </c>
      <c r="C11551">
        <v>2022</v>
      </c>
      <c r="D11551">
        <v>2022</v>
      </c>
      <c r="E11551">
        <v>41</v>
      </c>
      <c r="F11551">
        <v>3962</v>
      </c>
      <c r="G11551">
        <v>1034.8</v>
      </c>
      <c r="H11551">
        <f>VLOOKUP(B11551, vax!$B$2:$Z$3193,25)</f>
        <v>59.3</v>
      </c>
      <c r="I11551">
        <f>COUNTIF(CompleteCounties!$A$1:$A$2793,$B11551)</f>
        <v>1</v>
      </c>
      <c r="J11551">
        <f>COUNTIF(CompleteBig!$A$2:$A$565,$B11551)</f>
        <v>0</v>
      </c>
    </row>
    <row r="11552" spans="1:10" x14ac:dyDescent="0.25">
      <c r="A11552" t="s">
        <v>3048</v>
      </c>
      <c r="B11552">
        <v>46055</v>
      </c>
      <c r="C11552">
        <v>2018</v>
      </c>
      <c r="D11552">
        <v>2018</v>
      </c>
      <c r="E11552">
        <v>26</v>
      </c>
      <c r="F11552">
        <v>1918</v>
      </c>
      <c r="G11552">
        <v>1355.6</v>
      </c>
      <c r="H11552">
        <f>VLOOKUP(B11552, vax!$B$2:$Z$3193,25)</f>
        <v>50.8</v>
      </c>
      <c r="I11552">
        <f>COUNTIF(CompleteCounties!$A$1:$A$2793,$B11552)</f>
        <v>1</v>
      </c>
      <c r="J11552">
        <f>COUNTIF(CompleteBig!$A$2:$A$565,$B11552)</f>
        <v>0</v>
      </c>
    </row>
    <row r="11553" spans="1:10" x14ac:dyDescent="0.25">
      <c r="A11553" t="s">
        <v>3048</v>
      </c>
      <c r="B11553">
        <v>46055</v>
      </c>
      <c r="C11553">
        <v>2019</v>
      </c>
      <c r="D11553">
        <v>2019</v>
      </c>
      <c r="E11553">
        <v>25</v>
      </c>
      <c r="F11553">
        <v>1899</v>
      </c>
      <c r="G11553">
        <v>1316.5</v>
      </c>
      <c r="H11553">
        <f>VLOOKUP(B11553, vax!$B$2:$Z$3193,25)</f>
        <v>50.8</v>
      </c>
      <c r="I11553">
        <f>COUNTIF(CompleteCounties!$A$1:$A$2793,$B11553)</f>
        <v>1</v>
      </c>
      <c r="J11553">
        <f>COUNTIF(CompleteBig!$A$2:$A$565,$B11553)</f>
        <v>0</v>
      </c>
    </row>
    <row r="11554" spans="1:10" x14ac:dyDescent="0.25">
      <c r="A11554" t="s">
        <v>3048</v>
      </c>
      <c r="B11554">
        <v>46055</v>
      </c>
      <c r="C11554">
        <v>2020</v>
      </c>
      <c r="D11554">
        <v>2020</v>
      </c>
      <c r="E11554">
        <v>26</v>
      </c>
      <c r="F11554">
        <v>1861</v>
      </c>
      <c r="G11554">
        <v>1397.1</v>
      </c>
      <c r="H11554">
        <f>VLOOKUP(B11554, vax!$B$2:$Z$3193,25)</f>
        <v>50.8</v>
      </c>
      <c r="I11554">
        <f>COUNTIF(CompleteCounties!$A$1:$A$2793,$B11554)</f>
        <v>1</v>
      </c>
      <c r="J11554">
        <f>COUNTIF(CompleteBig!$A$2:$A$565,$B11554)</f>
        <v>0</v>
      </c>
    </row>
    <row r="11555" spans="1:10" x14ac:dyDescent="0.25">
      <c r="A11555" t="s">
        <v>3048</v>
      </c>
      <c r="B11555">
        <v>46055</v>
      </c>
      <c r="C11555">
        <v>2021</v>
      </c>
      <c r="D11555">
        <v>2021</v>
      </c>
      <c r="E11555">
        <v>28</v>
      </c>
      <c r="F11555">
        <v>1835</v>
      </c>
      <c r="G11555">
        <v>1525.9</v>
      </c>
      <c r="H11555">
        <f>VLOOKUP(B11555, vax!$B$2:$Z$3193,25)</f>
        <v>50.8</v>
      </c>
      <c r="I11555">
        <f>COUNTIF(CompleteCounties!$A$1:$A$2793,$B11555)</f>
        <v>1</v>
      </c>
      <c r="J11555">
        <f>COUNTIF(CompleteBig!$A$2:$A$565,$B11555)</f>
        <v>0</v>
      </c>
    </row>
    <row r="11556" spans="1:10" x14ac:dyDescent="0.25">
      <c r="A11556" t="s">
        <v>3048</v>
      </c>
      <c r="B11556">
        <v>46055</v>
      </c>
      <c r="C11556">
        <v>2022</v>
      </c>
      <c r="D11556">
        <v>2022</v>
      </c>
      <c r="E11556">
        <v>22</v>
      </c>
      <c r="F11556">
        <v>1826</v>
      </c>
      <c r="G11556">
        <v>1204.8</v>
      </c>
      <c r="H11556">
        <f>VLOOKUP(B11556, vax!$B$2:$Z$3193,25)</f>
        <v>50.8</v>
      </c>
      <c r="I11556">
        <f>COUNTIF(CompleteCounties!$A$1:$A$2793,$B11556)</f>
        <v>1</v>
      </c>
      <c r="J11556">
        <f>COUNTIF(CompleteBig!$A$2:$A$565,$B11556)</f>
        <v>0</v>
      </c>
    </row>
    <row r="11557" spans="1:10" x14ac:dyDescent="0.25">
      <c r="A11557" t="s">
        <v>3049</v>
      </c>
      <c r="B11557">
        <v>46057</v>
      </c>
      <c r="C11557">
        <v>2018</v>
      </c>
      <c r="D11557">
        <v>2018</v>
      </c>
      <c r="E11557">
        <v>61</v>
      </c>
      <c r="F11557">
        <v>6111</v>
      </c>
      <c r="G11557">
        <v>998.2</v>
      </c>
      <c r="H11557">
        <f>VLOOKUP(B11557, vax!$B$2:$Z$3193,25)</f>
        <v>61</v>
      </c>
      <c r="I11557">
        <f>COUNTIF(CompleteCounties!$A$1:$A$2793,$B11557)</f>
        <v>1</v>
      </c>
      <c r="J11557">
        <f>COUNTIF(CompleteBig!$A$2:$A$565,$B11557)</f>
        <v>0</v>
      </c>
    </row>
    <row r="11558" spans="1:10" x14ac:dyDescent="0.25">
      <c r="A11558" t="s">
        <v>3049</v>
      </c>
      <c r="B11558">
        <v>46057</v>
      </c>
      <c r="C11558">
        <v>2019</v>
      </c>
      <c r="D11558">
        <v>2019</v>
      </c>
      <c r="E11558">
        <v>73</v>
      </c>
      <c r="F11558">
        <v>6164</v>
      </c>
      <c r="G11558">
        <v>1184.3</v>
      </c>
      <c r="H11558">
        <f>VLOOKUP(B11558, vax!$B$2:$Z$3193,25)</f>
        <v>61</v>
      </c>
      <c r="I11558">
        <f>COUNTIF(CompleteCounties!$A$1:$A$2793,$B11558)</f>
        <v>1</v>
      </c>
      <c r="J11558">
        <f>COUNTIF(CompleteBig!$A$2:$A$565,$B11558)</f>
        <v>0</v>
      </c>
    </row>
    <row r="11559" spans="1:10" x14ac:dyDescent="0.25">
      <c r="A11559" t="s">
        <v>3049</v>
      </c>
      <c r="B11559">
        <v>46057</v>
      </c>
      <c r="C11559">
        <v>2020</v>
      </c>
      <c r="D11559">
        <v>2020</v>
      </c>
      <c r="E11559">
        <v>103</v>
      </c>
      <c r="F11559">
        <v>6234</v>
      </c>
      <c r="G11559">
        <v>1652.2</v>
      </c>
      <c r="H11559">
        <f>VLOOKUP(B11559, vax!$B$2:$Z$3193,25)</f>
        <v>61</v>
      </c>
      <c r="I11559">
        <f>COUNTIF(CompleteCounties!$A$1:$A$2793,$B11559)</f>
        <v>1</v>
      </c>
      <c r="J11559">
        <f>COUNTIF(CompleteBig!$A$2:$A$565,$B11559)</f>
        <v>0</v>
      </c>
    </row>
    <row r="11560" spans="1:10" x14ac:dyDescent="0.25">
      <c r="A11560" t="s">
        <v>3049</v>
      </c>
      <c r="B11560">
        <v>46057</v>
      </c>
      <c r="C11560">
        <v>2021</v>
      </c>
      <c r="D11560">
        <v>2021</v>
      </c>
      <c r="E11560">
        <v>53</v>
      </c>
      <c r="F11560">
        <v>6255</v>
      </c>
      <c r="G11560">
        <v>847.3</v>
      </c>
      <c r="H11560">
        <f>VLOOKUP(B11560, vax!$B$2:$Z$3193,25)</f>
        <v>61</v>
      </c>
      <c r="I11560">
        <f>COUNTIF(CompleteCounties!$A$1:$A$2793,$B11560)</f>
        <v>1</v>
      </c>
      <c r="J11560">
        <f>COUNTIF(CompleteBig!$A$2:$A$565,$B11560)</f>
        <v>0</v>
      </c>
    </row>
    <row r="11561" spans="1:10" x14ac:dyDescent="0.25">
      <c r="A11561" t="s">
        <v>3049</v>
      </c>
      <c r="B11561">
        <v>46057</v>
      </c>
      <c r="C11561">
        <v>2022</v>
      </c>
      <c r="D11561">
        <v>2022</v>
      </c>
      <c r="E11561">
        <v>51</v>
      </c>
      <c r="F11561">
        <v>6352</v>
      </c>
      <c r="G11561">
        <v>802.9</v>
      </c>
      <c r="H11561">
        <f>VLOOKUP(B11561, vax!$B$2:$Z$3193,25)</f>
        <v>61</v>
      </c>
      <c r="I11561">
        <f>COUNTIF(CompleteCounties!$A$1:$A$2793,$B11561)</f>
        <v>1</v>
      </c>
      <c r="J11561">
        <f>COUNTIF(CompleteBig!$A$2:$A$565,$B11561)</f>
        <v>0</v>
      </c>
    </row>
    <row r="11562" spans="1:10" x14ac:dyDescent="0.25">
      <c r="A11562" t="s">
        <v>3050</v>
      </c>
      <c r="B11562">
        <v>46059</v>
      </c>
      <c r="C11562">
        <v>2018</v>
      </c>
      <c r="D11562">
        <v>2018</v>
      </c>
      <c r="E11562">
        <v>52</v>
      </c>
      <c r="F11562">
        <v>3262</v>
      </c>
      <c r="G11562">
        <v>1594.1</v>
      </c>
      <c r="H11562">
        <f>VLOOKUP(B11562, vax!$B$2:$Z$3193,25)</f>
        <v>56.5</v>
      </c>
      <c r="I11562">
        <f>COUNTIF(CompleteCounties!$A$1:$A$2793,$B11562)</f>
        <v>1</v>
      </c>
      <c r="J11562">
        <f>COUNTIF(CompleteBig!$A$2:$A$565,$B11562)</f>
        <v>0</v>
      </c>
    </row>
    <row r="11563" spans="1:10" x14ac:dyDescent="0.25">
      <c r="A11563" t="s">
        <v>3050</v>
      </c>
      <c r="B11563">
        <v>46059</v>
      </c>
      <c r="C11563">
        <v>2019</v>
      </c>
      <c r="D11563">
        <v>2019</v>
      </c>
      <c r="E11563">
        <v>38</v>
      </c>
      <c r="F11563">
        <v>3191</v>
      </c>
      <c r="G11563">
        <v>1190.8</v>
      </c>
      <c r="H11563">
        <f>VLOOKUP(B11563, vax!$B$2:$Z$3193,25)</f>
        <v>56.5</v>
      </c>
      <c r="I11563">
        <f>COUNTIF(CompleteCounties!$A$1:$A$2793,$B11563)</f>
        <v>1</v>
      </c>
      <c r="J11563">
        <f>COUNTIF(CompleteBig!$A$2:$A$565,$B11563)</f>
        <v>0</v>
      </c>
    </row>
    <row r="11564" spans="1:10" x14ac:dyDescent="0.25">
      <c r="A11564" t="s">
        <v>3050</v>
      </c>
      <c r="B11564">
        <v>46059</v>
      </c>
      <c r="C11564">
        <v>2020</v>
      </c>
      <c r="D11564">
        <v>2020</v>
      </c>
      <c r="E11564">
        <v>52</v>
      </c>
      <c r="F11564">
        <v>3127</v>
      </c>
      <c r="G11564">
        <v>1662.9</v>
      </c>
      <c r="H11564">
        <f>VLOOKUP(B11564, vax!$B$2:$Z$3193,25)</f>
        <v>56.5</v>
      </c>
      <c r="I11564">
        <f>COUNTIF(CompleteCounties!$A$1:$A$2793,$B11564)</f>
        <v>1</v>
      </c>
      <c r="J11564">
        <f>COUNTIF(CompleteBig!$A$2:$A$565,$B11564)</f>
        <v>0</v>
      </c>
    </row>
    <row r="11565" spans="1:10" x14ac:dyDescent="0.25">
      <c r="A11565" t="s">
        <v>3050</v>
      </c>
      <c r="B11565">
        <v>46059</v>
      </c>
      <c r="C11565">
        <v>2021</v>
      </c>
      <c r="D11565">
        <v>2021</v>
      </c>
      <c r="E11565">
        <v>58</v>
      </c>
      <c r="F11565">
        <v>3095</v>
      </c>
      <c r="G11565">
        <v>1874</v>
      </c>
      <c r="H11565">
        <f>VLOOKUP(B11565, vax!$B$2:$Z$3193,25)</f>
        <v>56.5</v>
      </c>
      <c r="I11565">
        <f>COUNTIF(CompleteCounties!$A$1:$A$2793,$B11565)</f>
        <v>1</v>
      </c>
      <c r="J11565">
        <f>COUNTIF(CompleteBig!$A$2:$A$565,$B11565)</f>
        <v>0</v>
      </c>
    </row>
    <row r="11566" spans="1:10" x14ac:dyDescent="0.25">
      <c r="A11566" t="s">
        <v>3050</v>
      </c>
      <c r="B11566">
        <v>46059</v>
      </c>
      <c r="C11566">
        <v>2022</v>
      </c>
      <c r="D11566">
        <v>2022</v>
      </c>
      <c r="E11566">
        <v>52</v>
      </c>
      <c r="F11566">
        <v>3140</v>
      </c>
      <c r="G11566">
        <v>1656.1</v>
      </c>
      <c r="H11566">
        <f>VLOOKUP(B11566, vax!$B$2:$Z$3193,25)</f>
        <v>56.5</v>
      </c>
      <c r="I11566">
        <f>COUNTIF(CompleteCounties!$A$1:$A$2793,$B11566)</f>
        <v>1</v>
      </c>
      <c r="J11566">
        <f>COUNTIF(CompleteBig!$A$2:$A$565,$B11566)</f>
        <v>0</v>
      </c>
    </row>
    <row r="11567" spans="1:10" x14ac:dyDescent="0.25">
      <c r="A11567" t="s">
        <v>3051</v>
      </c>
      <c r="B11567">
        <v>46065</v>
      </c>
      <c r="C11567">
        <v>2018</v>
      </c>
      <c r="D11567">
        <v>2018</v>
      </c>
      <c r="E11567">
        <v>159</v>
      </c>
      <c r="F11567">
        <v>17650</v>
      </c>
      <c r="G11567">
        <v>900.8</v>
      </c>
      <c r="H11567">
        <f>VLOOKUP(B11567, vax!$B$2:$Z$3193,25)</f>
        <v>82.9</v>
      </c>
      <c r="I11567">
        <f>COUNTIF(CompleteCounties!$A$1:$A$2793,$B11567)</f>
        <v>1</v>
      </c>
      <c r="J11567">
        <f>COUNTIF(CompleteBig!$A$2:$A$565,$B11567)</f>
        <v>0</v>
      </c>
    </row>
    <row r="11568" spans="1:10" x14ac:dyDescent="0.25">
      <c r="A11568" t="s">
        <v>3051</v>
      </c>
      <c r="B11568">
        <v>46065</v>
      </c>
      <c r="C11568">
        <v>2019</v>
      </c>
      <c r="D11568">
        <v>2019</v>
      </c>
      <c r="E11568">
        <v>202</v>
      </c>
      <c r="F11568">
        <v>17526</v>
      </c>
      <c r="G11568">
        <v>1152.5999999999999</v>
      </c>
      <c r="H11568">
        <f>VLOOKUP(B11568, vax!$B$2:$Z$3193,25)</f>
        <v>82.9</v>
      </c>
      <c r="I11568">
        <f>COUNTIF(CompleteCounties!$A$1:$A$2793,$B11568)</f>
        <v>1</v>
      </c>
      <c r="J11568">
        <f>COUNTIF(CompleteBig!$A$2:$A$565,$B11568)</f>
        <v>0</v>
      </c>
    </row>
    <row r="11569" spans="1:10" x14ac:dyDescent="0.25">
      <c r="A11569" t="s">
        <v>3051</v>
      </c>
      <c r="B11569">
        <v>46065</v>
      </c>
      <c r="C11569">
        <v>2020</v>
      </c>
      <c r="D11569">
        <v>2020</v>
      </c>
      <c r="E11569">
        <v>204</v>
      </c>
      <c r="F11569">
        <v>17336</v>
      </c>
      <c r="G11569">
        <v>1176.7</v>
      </c>
      <c r="H11569">
        <f>VLOOKUP(B11569, vax!$B$2:$Z$3193,25)</f>
        <v>82.9</v>
      </c>
      <c r="I11569">
        <f>COUNTIF(CompleteCounties!$A$1:$A$2793,$B11569)</f>
        <v>1</v>
      </c>
      <c r="J11569">
        <f>COUNTIF(CompleteBig!$A$2:$A$565,$B11569)</f>
        <v>0</v>
      </c>
    </row>
    <row r="11570" spans="1:10" x14ac:dyDescent="0.25">
      <c r="A11570" t="s">
        <v>3051</v>
      </c>
      <c r="B11570">
        <v>46065</v>
      </c>
      <c r="C11570">
        <v>2021</v>
      </c>
      <c r="D11570">
        <v>2021</v>
      </c>
      <c r="E11570">
        <v>210</v>
      </c>
      <c r="F11570">
        <v>17694</v>
      </c>
      <c r="G11570">
        <v>1186.8</v>
      </c>
      <c r="H11570">
        <f>VLOOKUP(B11570, vax!$B$2:$Z$3193,25)</f>
        <v>82.9</v>
      </c>
      <c r="I11570">
        <f>COUNTIF(CompleteCounties!$A$1:$A$2793,$B11570)</f>
        <v>1</v>
      </c>
      <c r="J11570">
        <f>COUNTIF(CompleteBig!$A$2:$A$565,$B11570)</f>
        <v>0</v>
      </c>
    </row>
    <row r="11571" spans="1:10" x14ac:dyDescent="0.25">
      <c r="A11571" t="s">
        <v>3051</v>
      </c>
      <c r="B11571">
        <v>46065</v>
      </c>
      <c r="C11571">
        <v>2022</v>
      </c>
      <c r="D11571">
        <v>2022</v>
      </c>
      <c r="E11571">
        <v>191</v>
      </c>
      <c r="F11571">
        <v>17692</v>
      </c>
      <c r="G11571">
        <v>1079.5999999999999</v>
      </c>
      <c r="H11571">
        <f>VLOOKUP(B11571, vax!$B$2:$Z$3193,25)</f>
        <v>82.9</v>
      </c>
      <c r="I11571">
        <f>COUNTIF(CompleteCounties!$A$1:$A$2793,$B11571)</f>
        <v>1</v>
      </c>
      <c r="J11571">
        <f>COUNTIF(CompleteBig!$A$2:$A$565,$B11571)</f>
        <v>0</v>
      </c>
    </row>
    <row r="11572" spans="1:10" x14ac:dyDescent="0.25">
      <c r="A11572" t="s">
        <v>3052</v>
      </c>
      <c r="B11572">
        <v>46067</v>
      </c>
      <c r="C11572">
        <v>2018</v>
      </c>
      <c r="D11572">
        <v>2018</v>
      </c>
      <c r="E11572">
        <v>111</v>
      </c>
      <c r="F11572">
        <v>7380</v>
      </c>
      <c r="G11572">
        <v>1504.1</v>
      </c>
      <c r="H11572">
        <f>VLOOKUP(B11572, vax!$B$2:$Z$3193,25)</f>
        <v>65.400000000000006</v>
      </c>
      <c r="I11572">
        <f>COUNTIF(CompleteCounties!$A$1:$A$2793,$B11572)</f>
        <v>1</v>
      </c>
      <c r="J11572">
        <f>COUNTIF(CompleteBig!$A$2:$A$565,$B11572)</f>
        <v>0</v>
      </c>
    </row>
    <row r="11573" spans="1:10" x14ac:dyDescent="0.25">
      <c r="A11573" t="s">
        <v>3052</v>
      </c>
      <c r="B11573">
        <v>46067</v>
      </c>
      <c r="C11573">
        <v>2019</v>
      </c>
      <c r="D11573">
        <v>2019</v>
      </c>
      <c r="E11573">
        <v>112</v>
      </c>
      <c r="F11573">
        <v>7291</v>
      </c>
      <c r="G11573">
        <v>1536.1</v>
      </c>
      <c r="H11573">
        <f>VLOOKUP(B11573, vax!$B$2:$Z$3193,25)</f>
        <v>65.400000000000006</v>
      </c>
      <c r="I11573">
        <f>COUNTIF(CompleteCounties!$A$1:$A$2793,$B11573)</f>
        <v>1</v>
      </c>
      <c r="J11573">
        <f>COUNTIF(CompleteBig!$A$2:$A$565,$B11573)</f>
        <v>0</v>
      </c>
    </row>
    <row r="11574" spans="1:10" x14ac:dyDescent="0.25">
      <c r="A11574" t="s">
        <v>3052</v>
      </c>
      <c r="B11574">
        <v>46067</v>
      </c>
      <c r="C11574">
        <v>2020</v>
      </c>
      <c r="D11574">
        <v>2020</v>
      </c>
      <c r="E11574">
        <v>118</v>
      </c>
      <c r="F11574">
        <v>7282</v>
      </c>
      <c r="G11574">
        <v>1620.4</v>
      </c>
      <c r="H11574">
        <f>VLOOKUP(B11574, vax!$B$2:$Z$3193,25)</f>
        <v>65.400000000000006</v>
      </c>
      <c r="I11574">
        <f>COUNTIF(CompleteCounties!$A$1:$A$2793,$B11574)</f>
        <v>1</v>
      </c>
      <c r="J11574">
        <f>COUNTIF(CompleteBig!$A$2:$A$565,$B11574)</f>
        <v>0</v>
      </c>
    </row>
    <row r="11575" spans="1:10" x14ac:dyDescent="0.25">
      <c r="A11575" t="s">
        <v>3052</v>
      </c>
      <c r="B11575">
        <v>46067</v>
      </c>
      <c r="C11575">
        <v>2021</v>
      </c>
      <c r="D11575">
        <v>2021</v>
      </c>
      <c r="E11575">
        <v>109</v>
      </c>
      <c r="F11575">
        <v>7411</v>
      </c>
      <c r="G11575">
        <v>1470.8</v>
      </c>
      <c r="H11575">
        <f>VLOOKUP(B11575, vax!$B$2:$Z$3193,25)</f>
        <v>65.400000000000006</v>
      </c>
      <c r="I11575">
        <f>COUNTIF(CompleteCounties!$A$1:$A$2793,$B11575)</f>
        <v>1</v>
      </c>
      <c r="J11575">
        <f>COUNTIF(CompleteBig!$A$2:$A$565,$B11575)</f>
        <v>0</v>
      </c>
    </row>
    <row r="11576" spans="1:10" x14ac:dyDescent="0.25">
      <c r="A11576" t="s">
        <v>3052</v>
      </c>
      <c r="B11576">
        <v>46067</v>
      </c>
      <c r="C11576">
        <v>2022</v>
      </c>
      <c r="D11576">
        <v>2022</v>
      </c>
      <c r="E11576">
        <v>105</v>
      </c>
      <c r="F11576">
        <v>7368</v>
      </c>
      <c r="G11576">
        <v>1425.1</v>
      </c>
      <c r="H11576">
        <f>VLOOKUP(B11576, vax!$B$2:$Z$3193,25)</f>
        <v>65.400000000000006</v>
      </c>
      <c r="I11576">
        <f>COUNTIF(CompleteCounties!$A$1:$A$2793,$B11576)</f>
        <v>1</v>
      </c>
      <c r="J11576">
        <f>COUNTIF(CompleteBig!$A$2:$A$565,$B11576)</f>
        <v>0</v>
      </c>
    </row>
    <row r="11577" spans="1:10" x14ac:dyDescent="0.25">
      <c r="A11577" t="s">
        <v>3053</v>
      </c>
      <c r="B11577">
        <v>46071</v>
      </c>
      <c r="C11577">
        <v>2018</v>
      </c>
      <c r="D11577">
        <v>2018</v>
      </c>
      <c r="E11577">
        <v>29</v>
      </c>
      <c r="F11577">
        <v>3307</v>
      </c>
      <c r="G11577">
        <v>876.9</v>
      </c>
      <c r="H11577">
        <f>VLOOKUP(B11577, vax!$B$2:$Z$3193,25)</f>
        <v>59.9</v>
      </c>
      <c r="I11577">
        <f>COUNTIF(CompleteCounties!$A$1:$A$2793,$B11577)</f>
        <v>0</v>
      </c>
      <c r="J11577">
        <f>COUNTIF(CompleteBig!$A$2:$A$565,$B11577)</f>
        <v>0</v>
      </c>
    </row>
    <row r="11578" spans="1:10" x14ac:dyDescent="0.25">
      <c r="A11578" t="s">
        <v>3053</v>
      </c>
      <c r="B11578">
        <v>46071</v>
      </c>
      <c r="C11578">
        <v>2019</v>
      </c>
      <c r="D11578">
        <v>2019</v>
      </c>
      <c r="E11578">
        <v>21</v>
      </c>
      <c r="F11578">
        <v>3344</v>
      </c>
      <c r="G11578">
        <v>628</v>
      </c>
      <c r="H11578">
        <f>VLOOKUP(B11578, vax!$B$2:$Z$3193,25)</f>
        <v>59.9</v>
      </c>
      <c r="I11578">
        <f>COUNTIF(CompleteCounties!$A$1:$A$2793,$B11578)</f>
        <v>0</v>
      </c>
      <c r="J11578">
        <f>COUNTIF(CompleteBig!$A$2:$A$565,$B11578)</f>
        <v>0</v>
      </c>
    </row>
    <row r="11579" spans="1:10" x14ac:dyDescent="0.25">
      <c r="A11579" t="s">
        <v>3053</v>
      </c>
      <c r="B11579">
        <v>46071</v>
      </c>
      <c r="C11579">
        <v>2020</v>
      </c>
      <c r="D11579">
        <v>2020</v>
      </c>
      <c r="E11579">
        <v>48</v>
      </c>
      <c r="F11579">
        <v>3321</v>
      </c>
      <c r="G11579">
        <v>1445.3</v>
      </c>
      <c r="H11579">
        <f>VLOOKUP(B11579, vax!$B$2:$Z$3193,25)</f>
        <v>59.9</v>
      </c>
      <c r="I11579">
        <f>COUNTIF(CompleteCounties!$A$1:$A$2793,$B11579)</f>
        <v>0</v>
      </c>
      <c r="J11579">
        <f>COUNTIF(CompleteBig!$A$2:$A$565,$B11579)</f>
        <v>0</v>
      </c>
    </row>
    <row r="11580" spans="1:10" x14ac:dyDescent="0.25">
      <c r="A11580" t="s">
        <v>3053</v>
      </c>
      <c r="B11580">
        <v>46071</v>
      </c>
      <c r="C11580">
        <v>2021</v>
      </c>
      <c r="D11580">
        <v>2021</v>
      </c>
      <c r="E11580">
        <v>70</v>
      </c>
      <c r="F11580">
        <v>2878</v>
      </c>
      <c r="G11580">
        <v>2432.1999999999998</v>
      </c>
      <c r="H11580">
        <f>VLOOKUP(B11580, vax!$B$2:$Z$3193,25)</f>
        <v>59.9</v>
      </c>
      <c r="I11580">
        <f>COUNTIF(CompleteCounties!$A$1:$A$2793,$B11580)</f>
        <v>0</v>
      </c>
      <c r="J11580">
        <f>COUNTIF(CompleteBig!$A$2:$A$565,$B11580)</f>
        <v>0</v>
      </c>
    </row>
    <row r="11581" spans="1:10" x14ac:dyDescent="0.25">
      <c r="A11581" t="s">
        <v>3053</v>
      </c>
      <c r="B11581">
        <v>46071</v>
      </c>
      <c r="C11581">
        <v>2022</v>
      </c>
      <c r="D11581">
        <v>2022</v>
      </c>
      <c r="E11581">
        <v>35</v>
      </c>
      <c r="F11581">
        <v>2821</v>
      </c>
      <c r="G11581">
        <v>1240.7</v>
      </c>
      <c r="H11581">
        <f>VLOOKUP(B11581, vax!$B$2:$Z$3193,25)</f>
        <v>59.9</v>
      </c>
      <c r="I11581">
        <f>COUNTIF(CompleteCounties!$A$1:$A$2793,$B11581)</f>
        <v>0</v>
      </c>
      <c r="J11581">
        <f>COUNTIF(CompleteBig!$A$2:$A$565,$B11581)</f>
        <v>0</v>
      </c>
    </row>
    <row r="11582" spans="1:10" x14ac:dyDescent="0.25">
      <c r="A11582" t="s">
        <v>3054</v>
      </c>
      <c r="B11582">
        <v>46077</v>
      </c>
      <c r="C11582">
        <v>2018</v>
      </c>
      <c r="D11582">
        <v>2018</v>
      </c>
      <c r="E11582">
        <v>59</v>
      </c>
      <c r="F11582">
        <v>4919</v>
      </c>
      <c r="G11582">
        <v>1199.4000000000001</v>
      </c>
      <c r="H11582">
        <f>VLOOKUP(B11582, vax!$B$2:$Z$3193,25)</f>
        <v>79.900000000000006</v>
      </c>
      <c r="I11582">
        <f>COUNTIF(CompleteCounties!$A$1:$A$2793,$B11582)</f>
        <v>1</v>
      </c>
      <c r="J11582">
        <f>COUNTIF(CompleteBig!$A$2:$A$565,$B11582)</f>
        <v>0</v>
      </c>
    </row>
    <row r="11583" spans="1:10" x14ac:dyDescent="0.25">
      <c r="A11583" t="s">
        <v>3054</v>
      </c>
      <c r="B11583">
        <v>46077</v>
      </c>
      <c r="C11583">
        <v>2019</v>
      </c>
      <c r="D11583">
        <v>2019</v>
      </c>
      <c r="E11583">
        <v>58</v>
      </c>
      <c r="F11583">
        <v>4939</v>
      </c>
      <c r="G11583">
        <v>1174.3</v>
      </c>
      <c r="H11583">
        <f>VLOOKUP(B11583, vax!$B$2:$Z$3193,25)</f>
        <v>79.900000000000006</v>
      </c>
      <c r="I11583">
        <f>COUNTIF(CompleteCounties!$A$1:$A$2793,$B11583)</f>
        <v>1</v>
      </c>
      <c r="J11583">
        <f>COUNTIF(CompleteBig!$A$2:$A$565,$B11583)</f>
        <v>0</v>
      </c>
    </row>
    <row r="11584" spans="1:10" x14ac:dyDescent="0.25">
      <c r="A11584" t="s">
        <v>3054</v>
      </c>
      <c r="B11584">
        <v>46077</v>
      </c>
      <c r="C11584">
        <v>2020</v>
      </c>
      <c r="D11584">
        <v>2020</v>
      </c>
      <c r="E11584">
        <v>64</v>
      </c>
      <c r="F11584">
        <v>4987</v>
      </c>
      <c r="G11584">
        <v>1283.3</v>
      </c>
      <c r="H11584">
        <f>VLOOKUP(B11584, vax!$B$2:$Z$3193,25)</f>
        <v>79.900000000000006</v>
      </c>
      <c r="I11584">
        <f>COUNTIF(CompleteCounties!$A$1:$A$2793,$B11584)</f>
        <v>1</v>
      </c>
      <c r="J11584">
        <f>COUNTIF(CompleteBig!$A$2:$A$565,$B11584)</f>
        <v>0</v>
      </c>
    </row>
    <row r="11585" spans="1:10" x14ac:dyDescent="0.25">
      <c r="A11585" t="s">
        <v>3054</v>
      </c>
      <c r="B11585">
        <v>46077</v>
      </c>
      <c r="C11585">
        <v>2021</v>
      </c>
      <c r="D11585">
        <v>2021</v>
      </c>
      <c r="E11585">
        <v>72</v>
      </c>
      <c r="F11585">
        <v>5192</v>
      </c>
      <c r="G11585">
        <v>1386.7</v>
      </c>
      <c r="H11585">
        <f>VLOOKUP(B11585, vax!$B$2:$Z$3193,25)</f>
        <v>79.900000000000006</v>
      </c>
      <c r="I11585">
        <f>COUNTIF(CompleteCounties!$A$1:$A$2793,$B11585)</f>
        <v>1</v>
      </c>
      <c r="J11585">
        <f>COUNTIF(CompleteBig!$A$2:$A$565,$B11585)</f>
        <v>0</v>
      </c>
    </row>
    <row r="11586" spans="1:10" x14ac:dyDescent="0.25">
      <c r="A11586" t="s">
        <v>3054</v>
      </c>
      <c r="B11586">
        <v>46077</v>
      </c>
      <c r="C11586">
        <v>2022</v>
      </c>
      <c r="D11586">
        <v>2022</v>
      </c>
      <c r="E11586">
        <v>80</v>
      </c>
      <c r="F11586">
        <v>5294</v>
      </c>
      <c r="G11586">
        <v>1511.1</v>
      </c>
      <c r="H11586">
        <f>VLOOKUP(B11586, vax!$B$2:$Z$3193,25)</f>
        <v>79.900000000000006</v>
      </c>
      <c r="I11586">
        <f>COUNTIF(CompleteCounties!$A$1:$A$2793,$B11586)</f>
        <v>1</v>
      </c>
      <c r="J11586">
        <f>COUNTIF(CompleteBig!$A$2:$A$565,$B11586)</f>
        <v>0</v>
      </c>
    </row>
    <row r="11587" spans="1:10" x14ac:dyDescent="0.25">
      <c r="A11587" t="s">
        <v>3055</v>
      </c>
      <c r="B11587">
        <v>46079</v>
      </c>
      <c r="C11587">
        <v>2018</v>
      </c>
      <c r="D11587">
        <v>2018</v>
      </c>
      <c r="E11587">
        <v>122</v>
      </c>
      <c r="F11587">
        <v>13057</v>
      </c>
      <c r="G11587">
        <v>934.4</v>
      </c>
      <c r="H11587">
        <f>VLOOKUP(B11587, vax!$B$2:$Z$3193,25)</f>
        <v>56</v>
      </c>
      <c r="I11587">
        <f>COUNTIF(CompleteCounties!$A$1:$A$2793,$B11587)</f>
        <v>1</v>
      </c>
      <c r="J11587">
        <f>COUNTIF(CompleteBig!$A$2:$A$565,$B11587)</f>
        <v>0</v>
      </c>
    </row>
    <row r="11588" spans="1:10" x14ac:dyDescent="0.25">
      <c r="A11588" t="s">
        <v>3055</v>
      </c>
      <c r="B11588">
        <v>46079</v>
      </c>
      <c r="C11588">
        <v>2019</v>
      </c>
      <c r="D11588">
        <v>2019</v>
      </c>
      <c r="E11588">
        <v>86</v>
      </c>
      <c r="F11588">
        <v>12797</v>
      </c>
      <c r="G11588">
        <v>672</v>
      </c>
      <c r="H11588">
        <f>VLOOKUP(B11588, vax!$B$2:$Z$3193,25)</f>
        <v>56</v>
      </c>
      <c r="I11588">
        <f>COUNTIF(CompleteCounties!$A$1:$A$2793,$B11588)</f>
        <v>1</v>
      </c>
      <c r="J11588">
        <f>COUNTIF(CompleteBig!$A$2:$A$565,$B11588)</f>
        <v>0</v>
      </c>
    </row>
    <row r="11589" spans="1:10" x14ac:dyDescent="0.25">
      <c r="A11589" t="s">
        <v>3055</v>
      </c>
      <c r="B11589">
        <v>46079</v>
      </c>
      <c r="C11589">
        <v>2020</v>
      </c>
      <c r="D11589">
        <v>2020</v>
      </c>
      <c r="E11589">
        <v>102</v>
      </c>
      <c r="F11589">
        <v>12488</v>
      </c>
      <c r="G11589">
        <v>816.8</v>
      </c>
      <c r="H11589">
        <f>VLOOKUP(B11589, vax!$B$2:$Z$3193,25)</f>
        <v>56</v>
      </c>
      <c r="I11589">
        <f>COUNTIF(CompleteCounties!$A$1:$A$2793,$B11589)</f>
        <v>1</v>
      </c>
      <c r="J11589">
        <f>COUNTIF(CompleteBig!$A$2:$A$565,$B11589)</f>
        <v>0</v>
      </c>
    </row>
    <row r="11590" spans="1:10" x14ac:dyDescent="0.25">
      <c r="A11590" t="s">
        <v>3055</v>
      </c>
      <c r="B11590">
        <v>46079</v>
      </c>
      <c r="C11590">
        <v>2021</v>
      </c>
      <c r="D11590">
        <v>2021</v>
      </c>
      <c r="E11590">
        <v>118</v>
      </c>
      <c r="F11590">
        <v>10851</v>
      </c>
      <c r="G11590">
        <v>1087.5</v>
      </c>
      <c r="H11590">
        <f>VLOOKUP(B11590, vax!$B$2:$Z$3193,25)</f>
        <v>56</v>
      </c>
      <c r="I11590">
        <f>COUNTIF(CompleteCounties!$A$1:$A$2793,$B11590)</f>
        <v>1</v>
      </c>
      <c r="J11590">
        <f>COUNTIF(CompleteBig!$A$2:$A$565,$B11590)</f>
        <v>0</v>
      </c>
    </row>
    <row r="11591" spans="1:10" x14ac:dyDescent="0.25">
      <c r="A11591" t="s">
        <v>3055</v>
      </c>
      <c r="B11591">
        <v>46079</v>
      </c>
      <c r="C11591">
        <v>2022</v>
      </c>
      <c r="D11591">
        <v>2022</v>
      </c>
      <c r="E11591">
        <v>115</v>
      </c>
      <c r="F11591">
        <v>10972</v>
      </c>
      <c r="G11591">
        <v>1048.0999999999999</v>
      </c>
      <c r="H11591">
        <f>VLOOKUP(B11591, vax!$B$2:$Z$3193,25)</f>
        <v>56</v>
      </c>
      <c r="I11591">
        <f>COUNTIF(CompleteCounties!$A$1:$A$2793,$B11591)</f>
        <v>1</v>
      </c>
      <c r="J11591">
        <f>COUNTIF(CompleteBig!$A$2:$A$565,$B11591)</f>
        <v>0</v>
      </c>
    </row>
    <row r="11592" spans="1:10" x14ac:dyDescent="0.25">
      <c r="A11592" t="s">
        <v>3056</v>
      </c>
      <c r="B11592">
        <v>46081</v>
      </c>
      <c r="C11592">
        <v>2018</v>
      </c>
      <c r="D11592">
        <v>2018</v>
      </c>
      <c r="E11592">
        <v>255</v>
      </c>
      <c r="F11592">
        <v>25741</v>
      </c>
      <c r="G11592">
        <v>990.6</v>
      </c>
      <c r="H11592">
        <f>VLOOKUP(B11592, vax!$B$2:$Z$3193,25)</f>
        <v>60.6</v>
      </c>
      <c r="I11592">
        <f>COUNTIF(CompleteCounties!$A$1:$A$2793,$B11592)</f>
        <v>1</v>
      </c>
      <c r="J11592">
        <f>COUNTIF(CompleteBig!$A$2:$A$565,$B11592)</f>
        <v>0</v>
      </c>
    </row>
    <row r="11593" spans="1:10" x14ac:dyDescent="0.25">
      <c r="A11593" t="s">
        <v>3056</v>
      </c>
      <c r="B11593">
        <v>46081</v>
      </c>
      <c r="C11593">
        <v>2019</v>
      </c>
      <c r="D11593">
        <v>2019</v>
      </c>
      <c r="E11593">
        <v>228</v>
      </c>
      <c r="F11593">
        <v>25844</v>
      </c>
      <c r="G11593">
        <v>882.2</v>
      </c>
      <c r="H11593">
        <f>VLOOKUP(B11593, vax!$B$2:$Z$3193,25)</f>
        <v>60.6</v>
      </c>
      <c r="I11593">
        <f>COUNTIF(CompleteCounties!$A$1:$A$2793,$B11593)</f>
        <v>1</v>
      </c>
      <c r="J11593">
        <f>COUNTIF(CompleteBig!$A$2:$A$565,$B11593)</f>
        <v>0</v>
      </c>
    </row>
    <row r="11594" spans="1:10" x14ac:dyDescent="0.25">
      <c r="A11594" t="s">
        <v>3056</v>
      </c>
      <c r="B11594">
        <v>46081</v>
      </c>
      <c r="C11594">
        <v>2020</v>
      </c>
      <c r="D11594">
        <v>2020</v>
      </c>
      <c r="E11594">
        <v>294</v>
      </c>
      <c r="F11594">
        <v>26221</v>
      </c>
      <c r="G11594">
        <v>1121.2</v>
      </c>
      <c r="H11594">
        <f>VLOOKUP(B11594, vax!$B$2:$Z$3193,25)</f>
        <v>60.6</v>
      </c>
      <c r="I11594">
        <f>COUNTIF(CompleteCounties!$A$1:$A$2793,$B11594)</f>
        <v>1</v>
      </c>
      <c r="J11594">
        <f>COUNTIF(CompleteBig!$A$2:$A$565,$B11594)</f>
        <v>0</v>
      </c>
    </row>
    <row r="11595" spans="1:10" x14ac:dyDescent="0.25">
      <c r="A11595" t="s">
        <v>3056</v>
      </c>
      <c r="B11595">
        <v>46081</v>
      </c>
      <c r="C11595">
        <v>2021</v>
      </c>
      <c r="D11595">
        <v>2021</v>
      </c>
      <c r="E11595">
        <v>305</v>
      </c>
      <c r="F11595">
        <v>26165</v>
      </c>
      <c r="G11595">
        <v>1165.7</v>
      </c>
      <c r="H11595">
        <f>VLOOKUP(B11595, vax!$B$2:$Z$3193,25)</f>
        <v>60.6</v>
      </c>
      <c r="I11595">
        <f>COUNTIF(CompleteCounties!$A$1:$A$2793,$B11595)</f>
        <v>1</v>
      </c>
      <c r="J11595">
        <f>COUNTIF(CompleteBig!$A$2:$A$565,$B11595)</f>
        <v>0</v>
      </c>
    </row>
    <row r="11596" spans="1:10" x14ac:dyDescent="0.25">
      <c r="A11596" t="s">
        <v>3056</v>
      </c>
      <c r="B11596">
        <v>46081</v>
      </c>
      <c r="C11596">
        <v>2022</v>
      </c>
      <c r="D11596">
        <v>2022</v>
      </c>
      <c r="E11596">
        <v>258</v>
      </c>
      <c r="F11596">
        <v>27214</v>
      </c>
      <c r="G11596">
        <v>948</v>
      </c>
      <c r="H11596">
        <f>VLOOKUP(B11596, vax!$B$2:$Z$3193,25)</f>
        <v>60.6</v>
      </c>
      <c r="I11596">
        <f>COUNTIF(CompleteCounties!$A$1:$A$2793,$B11596)</f>
        <v>1</v>
      </c>
      <c r="J11596">
        <f>COUNTIF(CompleteBig!$A$2:$A$565,$B11596)</f>
        <v>0</v>
      </c>
    </row>
    <row r="11597" spans="1:10" x14ac:dyDescent="0.25">
      <c r="A11597" t="s">
        <v>3057</v>
      </c>
      <c r="B11597">
        <v>46083</v>
      </c>
      <c r="C11597">
        <v>2018</v>
      </c>
      <c r="D11597">
        <v>2018</v>
      </c>
      <c r="E11597">
        <v>270</v>
      </c>
      <c r="F11597">
        <v>58807</v>
      </c>
      <c r="G11597">
        <v>459.1</v>
      </c>
      <c r="H11597">
        <f>VLOOKUP(B11597, vax!$B$2:$Z$3193,25)</f>
        <v>67.7</v>
      </c>
      <c r="I11597">
        <f>COUNTIF(CompleteCounties!$A$1:$A$2793,$B11597)</f>
        <v>1</v>
      </c>
      <c r="J11597">
        <f>COUNTIF(CompleteBig!$A$2:$A$565,$B11597)</f>
        <v>0</v>
      </c>
    </row>
    <row r="11598" spans="1:10" x14ac:dyDescent="0.25">
      <c r="A11598" t="s">
        <v>3057</v>
      </c>
      <c r="B11598">
        <v>46083</v>
      </c>
      <c r="C11598">
        <v>2019</v>
      </c>
      <c r="D11598">
        <v>2019</v>
      </c>
      <c r="E11598">
        <v>305</v>
      </c>
      <c r="F11598">
        <v>61128</v>
      </c>
      <c r="G11598">
        <v>499</v>
      </c>
      <c r="H11598">
        <f>VLOOKUP(B11598, vax!$B$2:$Z$3193,25)</f>
        <v>67.7</v>
      </c>
      <c r="I11598">
        <f>COUNTIF(CompleteCounties!$A$1:$A$2793,$B11598)</f>
        <v>1</v>
      </c>
      <c r="J11598">
        <f>COUNTIF(CompleteBig!$A$2:$A$565,$B11598)</f>
        <v>0</v>
      </c>
    </row>
    <row r="11599" spans="1:10" x14ac:dyDescent="0.25">
      <c r="A11599" t="s">
        <v>3057</v>
      </c>
      <c r="B11599">
        <v>46083</v>
      </c>
      <c r="C11599">
        <v>2020</v>
      </c>
      <c r="D11599">
        <v>2020</v>
      </c>
      <c r="E11599">
        <v>376</v>
      </c>
      <c r="F11599">
        <v>63019</v>
      </c>
      <c r="G11599">
        <v>596.6</v>
      </c>
      <c r="H11599">
        <f>VLOOKUP(B11599, vax!$B$2:$Z$3193,25)</f>
        <v>67.7</v>
      </c>
      <c r="I11599">
        <f>COUNTIF(CompleteCounties!$A$1:$A$2793,$B11599)</f>
        <v>1</v>
      </c>
      <c r="J11599">
        <f>COUNTIF(CompleteBig!$A$2:$A$565,$B11599)</f>
        <v>0</v>
      </c>
    </row>
    <row r="11600" spans="1:10" x14ac:dyDescent="0.25">
      <c r="A11600" t="s">
        <v>3057</v>
      </c>
      <c r="B11600">
        <v>46083</v>
      </c>
      <c r="C11600">
        <v>2021</v>
      </c>
      <c r="D11600">
        <v>2021</v>
      </c>
      <c r="E11600">
        <v>310</v>
      </c>
      <c r="F11600">
        <v>67870</v>
      </c>
      <c r="G11600">
        <v>456.8</v>
      </c>
      <c r="H11600">
        <f>VLOOKUP(B11600, vax!$B$2:$Z$3193,25)</f>
        <v>67.7</v>
      </c>
      <c r="I11600">
        <f>COUNTIF(CompleteCounties!$A$1:$A$2793,$B11600)</f>
        <v>1</v>
      </c>
      <c r="J11600">
        <f>COUNTIF(CompleteBig!$A$2:$A$565,$B11600)</f>
        <v>0</v>
      </c>
    </row>
    <row r="11601" spans="1:10" x14ac:dyDescent="0.25">
      <c r="A11601" t="s">
        <v>3057</v>
      </c>
      <c r="B11601">
        <v>46083</v>
      </c>
      <c r="C11601">
        <v>2022</v>
      </c>
      <c r="D11601">
        <v>2022</v>
      </c>
      <c r="E11601">
        <v>387</v>
      </c>
      <c r="F11601">
        <v>70987</v>
      </c>
      <c r="G11601">
        <v>545.20000000000005</v>
      </c>
      <c r="H11601">
        <f>VLOOKUP(B11601, vax!$B$2:$Z$3193,25)</f>
        <v>67.7</v>
      </c>
      <c r="I11601">
        <f>COUNTIF(CompleteCounties!$A$1:$A$2793,$B11601)</f>
        <v>1</v>
      </c>
      <c r="J11601">
        <f>COUNTIF(CompleteBig!$A$2:$A$565,$B11601)</f>
        <v>0</v>
      </c>
    </row>
    <row r="11602" spans="1:10" x14ac:dyDescent="0.25">
      <c r="A11602" t="s">
        <v>3058</v>
      </c>
      <c r="B11602">
        <v>46085</v>
      </c>
      <c r="C11602">
        <v>2018</v>
      </c>
      <c r="D11602">
        <v>2018</v>
      </c>
      <c r="E11602">
        <v>45</v>
      </c>
      <c r="F11602">
        <v>3821</v>
      </c>
      <c r="G11602">
        <v>1177.7</v>
      </c>
      <c r="H11602">
        <f>VLOOKUP(B11602, vax!$B$2:$Z$3193,25)</f>
        <v>73.099999999999994</v>
      </c>
      <c r="I11602">
        <f>COUNTIF(CompleteCounties!$A$1:$A$2793,$B11602)</f>
        <v>1</v>
      </c>
      <c r="J11602">
        <f>COUNTIF(CompleteBig!$A$2:$A$565,$B11602)</f>
        <v>0</v>
      </c>
    </row>
    <row r="11603" spans="1:10" x14ac:dyDescent="0.25">
      <c r="A11603" t="s">
        <v>3058</v>
      </c>
      <c r="B11603">
        <v>46085</v>
      </c>
      <c r="C11603">
        <v>2019</v>
      </c>
      <c r="D11603">
        <v>2019</v>
      </c>
      <c r="E11603">
        <v>31</v>
      </c>
      <c r="F11603">
        <v>3781</v>
      </c>
      <c r="G11603">
        <v>819.9</v>
      </c>
      <c r="H11603">
        <f>VLOOKUP(B11603, vax!$B$2:$Z$3193,25)</f>
        <v>73.099999999999994</v>
      </c>
      <c r="I11603">
        <f>COUNTIF(CompleteCounties!$A$1:$A$2793,$B11603)</f>
        <v>1</v>
      </c>
      <c r="J11603">
        <f>COUNTIF(CompleteBig!$A$2:$A$565,$B11603)</f>
        <v>0</v>
      </c>
    </row>
    <row r="11604" spans="1:10" x14ac:dyDescent="0.25">
      <c r="A11604" t="s">
        <v>3058</v>
      </c>
      <c r="B11604">
        <v>46085</v>
      </c>
      <c r="C11604">
        <v>2020</v>
      </c>
      <c r="D11604">
        <v>2020</v>
      </c>
      <c r="E11604">
        <v>54</v>
      </c>
      <c r="F11604">
        <v>3797</v>
      </c>
      <c r="G11604">
        <v>1422.2</v>
      </c>
      <c r="H11604">
        <f>VLOOKUP(B11604, vax!$B$2:$Z$3193,25)</f>
        <v>73.099999999999994</v>
      </c>
      <c r="I11604">
        <f>COUNTIF(CompleteCounties!$A$1:$A$2793,$B11604)</f>
        <v>1</v>
      </c>
      <c r="J11604">
        <f>COUNTIF(CompleteBig!$A$2:$A$565,$B11604)</f>
        <v>0</v>
      </c>
    </row>
    <row r="11605" spans="1:10" x14ac:dyDescent="0.25">
      <c r="A11605" t="s">
        <v>3058</v>
      </c>
      <c r="B11605">
        <v>46085</v>
      </c>
      <c r="C11605">
        <v>2021</v>
      </c>
      <c r="D11605">
        <v>2021</v>
      </c>
      <c r="E11605">
        <v>50</v>
      </c>
      <c r="F11605">
        <v>3764</v>
      </c>
      <c r="G11605">
        <v>1328.4</v>
      </c>
      <c r="H11605">
        <f>VLOOKUP(B11605, vax!$B$2:$Z$3193,25)</f>
        <v>73.099999999999994</v>
      </c>
      <c r="I11605">
        <f>COUNTIF(CompleteCounties!$A$1:$A$2793,$B11605)</f>
        <v>1</v>
      </c>
      <c r="J11605">
        <f>COUNTIF(CompleteBig!$A$2:$A$565,$B11605)</f>
        <v>0</v>
      </c>
    </row>
    <row r="11606" spans="1:10" x14ac:dyDescent="0.25">
      <c r="A11606" t="s">
        <v>3058</v>
      </c>
      <c r="B11606">
        <v>46085</v>
      </c>
      <c r="C11606">
        <v>2022</v>
      </c>
      <c r="D11606">
        <v>2022</v>
      </c>
      <c r="E11606">
        <v>52</v>
      </c>
      <c r="F11606">
        <v>3692</v>
      </c>
      <c r="G11606">
        <v>1408.5</v>
      </c>
      <c r="H11606">
        <f>VLOOKUP(B11606, vax!$B$2:$Z$3193,25)</f>
        <v>73.099999999999994</v>
      </c>
      <c r="I11606">
        <f>COUNTIF(CompleteCounties!$A$1:$A$2793,$B11606)</f>
        <v>1</v>
      </c>
      <c r="J11606">
        <f>COUNTIF(CompleteBig!$A$2:$A$565,$B11606)</f>
        <v>0</v>
      </c>
    </row>
    <row r="11607" spans="1:10" x14ac:dyDescent="0.25">
      <c r="A11607" t="s">
        <v>3059</v>
      </c>
      <c r="B11607">
        <v>46087</v>
      </c>
      <c r="C11607">
        <v>2018</v>
      </c>
      <c r="D11607">
        <v>2018</v>
      </c>
      <c r="E11607">
        <v>68</v>
      </c>
      <c r="F11607">
        <v>5546</v>
      </c>
      <c r="G11607">
        <v>1226.0999999999999</v>
      </c>
      <c r="H11607">
        <f>VLOOKUP(B11607, vax!$B$2:$Z$3193,25)</f>
        <v>69.7</v>
      </c>
      <c r="I11607">
        <f>COUNTIF(CompleteCounties!$A$1:$A$2793,$B11607)</f>
        <v>1</v>
      </c>
      <c r="J11607">
        <f>COUNTIF(CompleteBig!$A$2:$A$565,$B11607)</f>
        <v>0</v>
      </c>
    </row>
    <row r="11608" spans="1:10" x14ac:dyDescent="0.25">
      <c r="A11608" t="s">
        <v>3059</v>
      </c>
      <c r="B11608">
        <v>46087</v>
      </c>
      <c r="C11608">
        <v>2019</v>
      </c>
      <c r="D11608">
        <v>2019</v>
      </c>
      <c r="E11608">
        <v>83</v>
      </c>
      <c r="F11608">
        <v>5586</v>
      </c>
      <c r="G11608">
        <v>1485.9</v>
      </c>
      <c r="H11608">
        <f>VLOOKUP(B11608, vax!$B$2:$Z$3193,25)</f>
        <v>69.7</v>
      </c>
      <c r="I11608">
        <f>COUNTIF(CompleteCounties!$A$1:$A$2793,$B11608)</f>
        <v>1</v>
      </c>
      <c r="J11608">
        <f>COUNTIF(CompleteBig!$A$2:$A$565,$B11608)</f>
        <v>0</v>
      </c>
    </row>
    <row r="11609" spans="1:10" x14ac:dyDescent="0.25">
      <c r="A11609" t="s">
        <v>3059</v>
      </c>
      <c r="B11609">
        <v>46087</v>
      </c>
      <c r="C11609">
        <v>2020</v>
      </c>
      <c r="D11609">
        <v>2020</v>
      </c>
      <c r="E11609">
        <v>86</v>
      </c>
      <c r="F11609">
        <v>5520</v>
      </c>
      <c r="G11609">
        <v>1558</v>
      </c>
      <c r="H11609">
        <f>VLOOKUP(B11609, vax!$B$2:$Z$3193,25)</f>
        <v>69.7</v>
      </c>
      <c r="I11609">
        <f>COUNTIF(CompleteCounties!$A$1:$A$2793,$B11609)</f>
        <v>1</v>
      </c>
      <c r="J11609">
        <f>COUNTIF(CompleteBig!$A$2:$A$565,$B11609)</f>
        <v>0</v>
      </c>
    </row>
    <row r="11610" spans="1:10" x14ac:dyDescent="0.25">
      <c r="A11610" t="s">
        <v>3059</v>
      </c>
      <c r="B11610">
        <v>46087</v>
      </c>
      <c r="C11610">
        <v>2021</v>
      </c>
      <c r="D11610">
        <v>2021</v>
      </c>
      <c r="E11610">
        <v>74</v>
      </c>
      <c r="F11610">
        <v>5695</v>
      </c>
      <c r="G11610">
        <v>1299.4000000000001</v>
      </c>
      <c r="H11610">
        <f>VLOOKUP(B11610, vax!$B$2:$Z$3193,25)</f>
        <v>69.7</v>
      </c>
      <c r="I11610">
        <f>COUNTIF(CompleteCounties!$A$1:$A$2793,$B11610)</f>
        <v>1</v>
      </c>
      <c r="J11610">
        <f>COUNTIF(CompleteBig!$A$2:$A$565,$B11610)</f>
        <v>0</v>
      </c>
    </row>
    <row r="11611" spans="1:10" x14ac:dyDescent="0.25">
      <c r="A11611" t="s">
        <v>3059</v>
      </c>
      <c r="B11611">
        <v>46087</v>
      </c>
      <c r="C11611">
        <v>2022</v>
      </c>
      <c r="D11611">
        <v>2022</v>
      </c>
      <c r="E11611">
        <v>74</v>
      </c>
      <c r="F11611">
        <v>5778</v>
      </c>
      <c r="G11611">
        <v>1280.7</v>
      </c>
      <c r="H11611">
        <f>VLOOKUP(B11611, vax!$B$2:$Z$3193,25)</f>
        <v>69.7</v>
      </c>
      <c r="I11611">
        <f>COUNTIF(CompleteCounties!$A$1:$A$2793,$B11611)</f>
        <v>1</v>
      </c>
      <c r="J11611">
        <f>COUNTIF(CompleteBig!$A$2:$A$565,$B11611)</f>
        <v>0</v>
      </c>
    </row>
    <row r="11612" spans="1:10" x14ac:dyDescent="0.25">
      <c r="A11612" t="s">
        <v>3060</v>
      </c>
      <c r="B11612">
        <v>46089</v>
      </c>
      <c r="C11612">
        <v>2018</v>
      </c>
      <c r="D11612">
        <v>2018</v>
      </c>
      <c r="E11612">
        <v>28</v>
      </c>
      <c r="F11612">
        <v>2407</v>
      </c>
      <c r="G11612">
        <v>1163.3</v>
      </c>
      <c r="H11612">
        <f>VLOOKUP(B11612, vax!$B$2:$Z$3193,25)</f>
        <v>49.2</v>
      </c>
      <c r="I11612">
        <f>COUNTIF(CompleteCounties!$A$1:$A$2793,$B11612)</f>
        <v>1</v>
      </c>
      <c r="J11612">
        <f>COUNTIF(CompleteBig!$A$2:$A$565,$B11612)</f>
        <v>0</v>
      </c>
    </row>
    <row r="11613" spans="1:10" x14ac:dyDescent="0.25">
      <c r="A11613" t="s">
        <v>3060</v>
      </c>
      <c r="B11613">
        <v>46089</v>
      </c>
      <c r="C11613">
        <v>2019</v>
      </c>
      <c r="D11613">
        <v>2019</v>
      </c>
      <c r="E11613">
        <v>41</v>
      </c>
      <c r="F11613">
        <v>2379</v>
      </c>
      <c r="G11613">
        <v>1723.4</v>
      </c>
      <c r="H11613">
        <f>VLOOKUP(B11613, vax!$B$2:$Z$3193,25)</f>
        <v>49.2</v>
      </c>
      <c r="I11613">
        <f>COUNTIF(CompleteCounties!$A$1:$A$2793,$B11613)</f>
        <v>1</v>
      </c>
      <c r="J11613">
        <f>COUNTIF(CompleteBig!$A$2:$A$565,$B11613)</f>
        <v>0</v>
      </c>
    </row>
    <row r="11614" spans="1:10" x14ac:dyDescent="0.25">
      <c r="A11614" t="s">
        <v>3060</v>
      </c>
      <c r="B11614">
        <v>46089</v>
      </c>
      <c r="C11614">
        <v>2020</v>
      </c>
      <c r="D11614">
        <v>2020</v>
      </c>
      <c r="E11614">
        <v>37</v>
      </c>
      <c r="F11614">
        <v>2363</v>
      </c>
      <c r="G11614">
        <v>1565.8</v>
      </c>
      <c r="H11614">
        <f>VLOOKUP(B11614, vax!$B$2:$Z$3193,25)</f>
        <v>49.2</v>
      </c>
      <c r="I11614">
        <f>COUNTIF(CompleteCounties!$A$1:$A$2793,$B11614)</f>
        <v>1</v>
      </c>
      <c r="J11614">
        <f>COUNTIF(CompleteBig!$A$2:$A$565,$B11614)</f>
        <v>0</v>
      </c>
    </row>
    <row r="11615" spans="1:10" x14ac:dyDescent="0.25">
      <c r="A11615" t="s">
        <v>3060</v>
      </c>
      <c r="B11615">
        <v>46089</v>
      </c>
      <c r="C11615">
        <v>2021</v>
      </c>
      <c r="D11615">
        <v>2021</v>
      </c>
      <c r="E11615">
        <v>37</v>
      </c>
      <c r="F11615">
        <v>2420</v>
      </c>
      <c r="G11615">
        <v>1528.9</v>
      </c>
      <c r="H11615">
        <f>VLOOKUP(B11615, vax!$B$2:$Z$3193,25)</f>
        <v>49.2</v>
      </c>
      <c r="I11615">
        <f>COUNTIF(CompleteCounties!$A$1:$A$2793,$B11615)</f>
        <v>1</v>
      </c>
      <c r="J11615">
        <f>COUNTIF(CompleteBig!$A$2:$A$565,$B11615)</f>
        <v>0</v>
      </c>
    </row>
    <row r="11616" spans="1:10" x14ac:dyDescent="0.25">
      <c r="A11616" t="s">
        <v>3060</v>
      </c>
      <c r="B11616">
        <v>46089</v>
      </c>
      <c r="C11616">
        <v>2022</v>
      </c>
      <c r="D11616">
        <v>2022</v>
      </c>
      <c r="E11616">
        <v>39</v>
      </c>
      <c r="F11616">
        <v>2395</v>
      </c>
      <c r="G11616">
        <v>1628.4</v>
      </c>
      <c r="H11616">
        <f>VLOOKUP(B11616, vax!$B$2:$Z$3193,25)</f>
        <v>49.2</v>
      </c>
      <c r="I11616">
        <f>COUNTIF(CompleteCounties!$A$1:$A$2793,$B11616)</f>
        <v>1</v>
      </c>
      <c r="J11616">
        <f>COUNTIF(CompleteBig!$A$2:$A$565,$B11616)</f>
        <v>0</v>
      </c>
    </row>
    <row r="11617" spans="1:10" x14ac:dyDescent="0.25">
      <c r="A11617" t="s">
        <v>3061</v>
      </c>
      <c r="B11617">
        <v>46091</v>
      </c>
      <c r="C11617">
        <v>2018</v>
      </c>
      <c r="D11617">
        <v>2018</v>
      </c>
      <c r="E11617">
        <v>39</v>
      </c>
      <c r="F11617">
        <v>5112</v>
      </c>
      <c r="G11617">
        <v>762.9</v>
      </c>
      <c r="H11617">
        <f>VLOOKUP(B11617, vax!$B$2:$Z$3193,25)</f>
        <v>62</v>
      </c>
      <c r="I11617">
        <f>COUNTIF(CompleteCounties!$A$1:$A$2793,$B11617)</f>
        <v>1</v>
      </c>
      <c r="J11617">
        <f>COUNTIF(CompleteBig!$A$2:$A$565,$B11617)</f>
        <v>0</v>
      </c>
    </row>
    <row r="11618" spans="1:10" x14ac:dyDescent="0.25">
      <c r="A11618" t="s">
        <v>3061</v>
      </c>
      <c r="B11618">
        <v>46091</v>
      </c>
      <c r="C11618">
        <v>2019</v>
      </c>
      <c r="D11618">
        <v>2019</v>
      </c>
      <c r="E11618">
        <v>37</v>
      </c>
      <c r="F11618">
        <v>4935</v>
      </c>
      <c r="G11618">
        <v>749.7</v>
      </c>
      <c r="H11618">
        <f>VLOOKUP(B11618, vax!$B$2:$Z$3193,25)</f>
        <v>62</v>
      </c>
      <c r="I11618">
        <f>COUNTIF(CompleteCounties!$A$1:$A$2793,$B11618)</f>
        <v>1</v>
      </c>
      <c r="J11618">
        <f>COUNTIF(CompleteBig!$A$2:$A$565,$B11618)</f>
        <v>0</v>
      </c>
    </row>
    <row r="11619" spans="1:10" x14ac:dyDescent="0.25">
      <c r="A11619" t="s">
        <v>3061</v>
      </c>
      <c r="B11619">
        <v>46091</v>
      </c>
      <c r="C11619">
        <v>2020</v>
      </c>
      <c r="D11619">
        <v>2020</v>
      </c>
      <c r="E11619">
        <v>46</v>
      </c>
      <c r="F11619">
        <v>4884</v>
      </c>
      <c r="G11619">
        <v>941.9</v>
      </c>
      <c r="H11619">
        <f>VLOOKUP(B11619, vax!$B$2:$Z$3193,25)</f>
        <v>62</v>
      </c>
      <c r="I11619">
        <f>COUNTIF(CompleteCounties!$A$1:$A$2793,$B11619)</f>
        <v>1</v>
      </c>
      <c r="J11619">
        <f>COUNTIF(CompleteBig!$A$2:$A$565,$B11619)</f>
        <v>0</v>
      </c>
    </row>
    <row r="11620" spans="1:10" x14ac:dyDescent="0.25">
      <c r="A11620" t="s">
        <v>3061</v>
      </c>
      <c r="B11620">
        <v>46091</v>
      </c>
      <c r="C11620">
        <v>2021</v>
      </c>
      <c r="D11620">
        <v>2021</v>
      </c>
      <c r="E11620">
        <v>54</v>
      </c>
      <c r="F11620">
        <v>4304</v>
      </c>
      <c r="G11620">
        <v>1254.5999999999999</v>
      </c>
      <c r="H11620">
        <f>VLOOKUP(B11620, vax!$B$2:$Z$3193,25)</f>
        <v>62</v>
      </c>
      <c r="I11620">
        <f>COUNTIF(CompleteCounties!$A$1:$A$2793,$B11620)</f>
        <v>1</v>
      </c>
      <c r="J11620">
        <f>COUNTIF(CompleteBig!$A$2:$A$565,$B11620)</f>
        <v>0</v>
      </c>
    </row>
    <row r="11621" spans="1:10" x14ac:dyDescent="0.25">
      <c r="A11621" t="s">
        <v>3061</v>
      </c>
      <c r="B11621">
        <v>46091</v>
      </c>
      <c r="C11621">
        <v>2022</v>
      </c>
      <c r="D11621">
        <v>2022</v>
      </c>
      <c r="E11621">
        <v>64</v>
      </c>
      <c r="F11621">
        <v>4374</v>
      </c>
      <c r="G11621">
        <v>1463.2</v>
      </c>
      <c r="H11621">
        <f>VLOOKUP(B11621, vax!$B$2:$Z$3193,25)</f>
        <v>62</v>
      </c>
      <c r="I11621">
        <f>COUNTIF(CompleteCounties!$A$1:$A$2793,$B11621)</f>
        <v>1</v>
      </c>
      <c r="J11621">
        <f>COUNTIF(CompleteBig!$A$2:$A$565,$B11621)</f>
        <v>0</v>
      </c>
    </row>
    <row r="11622" spans="1:10" x14ac:dyDescent="0.25">
      <c r="A11622" t="s">
        <v>3062</v>
      </c>
      <c r="B11622">
        <v>46093</v>
      </c>
      <c r="C11622">
        <v>2018</v>
      </c>
      <c r="D11622">
        <v>2018</v>
      </c>
      <c r="E11622">
        <v>220</v>
      </c>
      <c r="F11622">
        <v>28294</v>
      </c>
      <c r="G11622">
        <v>777.6</v>
      </c>
      <c r="H11622">
        <f>VLOOKUP(B11622, vax!$B$2:$Z$3193,25)</f>
        <v>63</v>
      </c>
      <c r="I11622">
        <f>COUNTIF(CompleteCounties!$A$1:$A$2793,$B11622)</f>
        <v>1</v>
      </c>
      <c r="J11622">
        <f>COUNTIF(CompleteBig!$A$2:$A$565,$B11622)</f>
        <v>0</v>
      </c>
    </row>
    <row r="11623" spans="1:10" x14ac:dyDescent="0.25">
      <c r="A11623" t="s">
        <v>3062</v>
      </c>
      <c r="B11623">
        <v>46093</v>
      </c>
      <c r="C11623">
        <v>2019</v>
      </c>
      <c r="D11623">
        <v>2019</v>
      </c>
      <c r="E11623">
        <v>241</v>
      </c>
      <c r="F11623">
        <v>28332</v>
      </c>
      <c r="G11623">
        <v>850.6</v>
      </c>
      <c r="H11623">
        <f>VLOOKUP(B11623, vax!$B$2:$Z$3193,25)</f>
        <v>63</v>
      </c>
      <c r="I11623">
        <f>COUNTIF(CompleteCounties!$A$1:$A$2793,$B11623)</f>
        <v>1</v>
      </c>
      <c r="J11623">
        <f>COUNTIF(CompleteBig!$A$2:$A$565,$B11623)</f>
        <v>0</v>
      </c>
    </row>
    <row r="11624" spans="1:10" x14ac:dyDescent="0.25">
      <c r="A11624" t="s">
        <v>3062</v>
      </c>
      <c r="B11624">
        <v>46093</v>
      </c>
      <c r="C11624">
        <v>2020</v>
      </c>
      <c r="D11624">
        <v>2020</v>
      </c>
      <c r="E11624">
        <v>230</v>
      </c>
      <c r="F11624">
        <v>28588</v>
      </c>
      <c r="G11624">
        <v>804.5</v>
      </c>
      <c r="H11624">
        <f>VLOOKUP(B11624, vax!$B$2:$Z$3193,25)</f>
        <v>63</v>
      </c>
      <c r="I11624">
        <f>COUNTIF(CompleteCounties!$A$1:$A$2793,$B11624)</f>
        <v>1</v>
      </c>
      <c r="J11624">
        <f>COUNTIF(CompleteBig!$A$2:$A$565,$B11624)</f>
        <v>0</v>
      </c>
    </row>
    <row r="11625" spans="1:10" x14ac:dyDescent="0.25">
      <c r="A11625" t="s">
        <v>3062</v>
      </c>
      <c r="B11625">
        <v>46093</v>
      </c>
      <c r="C11625">
        <v>2021</v>
      </c>
      <c r="D11625">
        <v>2021</v>
      </c>
      <c r="E11625">
        <v>248</v>
      </c>
      <c r="F11625">
        <v>30173</v>
      </c>
      <c r="G11625">
        <v>821.9</v>
      </c>
      <c r="H11625">
        <f>VLOOKUP(B11625, vax!$B$2:$Z$3193,25)</f>
        <v>63</v>
      </c>
      <c r="I11625">
        <f>COUNTIF(CompleteCounties!$A$1:$A$2793,$B11625)</f>
        <v>1</v>
      </c>
      <c r="J11625">
        <f>COUNTIF(CompleteBig!$A$2:$A$565,$B11625)</f>
        <v>0</v>
      </c>
    </row>
    <row r="11626" spans="1:10" x14ac:dyDescent="0.25">
      <c r="A11626" t="s">
        <v>3062</v>
      </c>
      <c r="B11626">
        <v>46093</v>
      </c>
      <c r="C11626">
        <v>2022</v>
      </c>
      <c r="D11626">
        <v>2022</v>
      </c>
      <c r="E11626">
        <v>268</v>
      </c>
      <c r="F11626">
        <v>30698</v>
      </c>
      <c r="G11626">
        <v>873</v>
      </c>
      <c r="H11626">
        <f>VLOOKUP(B11626, vax!$B$2:$Z$3193,25)</f>
        <v>63</v>
      </c>
      <c r="I11626">
        <f>COUNTIF(CompleteCounties!$A$1:$A$2793,$B11626)</f>
        <v>1</v>
      </c>
      <c r="J11626">
        <f>COUNTIF(CompleteBig!$A$2:$A$565,$B11626)</f>
        <v>0</v>
      </c>
    </row>
    <row r="11627" spans="1:10" x14ac:dyDescent="0.25">
      <c r="A11627" t="s">
        <v>3063</v>
      </c>
      <c r="B11627">
        <v>46095</v>
      </c>
      <c r="C11627">
        <v>2018</v>
      </c>
      <c r="D11627">
        <v>2018</v>
      </c>
      <c r="E11627">
        <v>32</v>
      </c>
      <c r="F11627">
        <v>2042</v>
      </c>
      <c r="G11627">
        <v>1567.1</v>
      </c>
      <c r="H11627">
        <f>VLOOKUP(B11627, vax!$B$2:$Z$3193,25)</f>
        <v>42.1</v>
      </c>
      <c r="I11627">
        <f>COUNTIF(CompleteCounties!$A$1:$A$2793,$B11627)</f>
        <v>0</v>
      </c>
      <c r="J11627">
        <f>COUNTIF(CompleteBig!$A$2:$A$565,$B11627)</f>
        <v>0</v>
      </c>
    </row>
    <row r="11628" spans="1:10" x14ac:dyDescent="0.25">
      <c r="A11628" t="s">
        <v>3063</v>
      </c>
      <c r="B11628">
        <v>46095</v>
      </c>
      <c r="C11628">
        <v>2019</v>
      </c>
      <c r="D11628">
        <v>2019</v>
      </c>
      <c r="E11628">
        <v>24</v>
      </c>
      <c r="F11628">
        <v>2061</v>
      </c>
      <c r="G11628">
        <v>1164.5</v>
      </c>
      <c r="H11628">
        <f>VLOOKUP(B11628, vax!$B$2:$Z$3193,25)</f>
        <v>42.1</v>
      </c>
      <c r="I11628">
        <f>COUNTIF(CompleteCounties!$A$1:$A$2793,$B11628)</f>
        <v>0</v>
      </c>
      <c r="J11628">
        <f>COUNTIF(CompleteBig!$A$2:$A$565,$B11628)</f>
        <v>0</v>
      </c>
    </row>
    <row r="11629" spans="1:10" x14ac:dyDescent="0.25">
      <c r="A11629" t="s">
        <v>3063</v>
      </c>
      <c r="B11629">
        <v>46095</v>
      </c>
      <c r="C11629">
        <v>2020</v>
      </c>
      <c r="D11629">
        <v>2020</v>
      </c>
      <c r="E11629">
        <v>29</v>
      </c>
      <c r="F11629">
        <v>2089</v>
      </c>
      <c r="G11629">
        <v>1388.2</v>
      </c>
      <c r="H11629">
        <f>VLOOKUP(B11629, vax!$B$2:$Z$3193,25)</f>
        <v>42.1</v>
      </c>
      <c r="I11629">
        <f>COUNTIF(CompleteCounties!$A$1:$A$2793,$B11629)</f>
        <v>0</v>
      </c>
      <c r="J11629">
        <f>COUNTIF(CompleteBig!$A$2:$A$565,$B11629)</f>
        <v>0</v>
      </c>
    </row>
    <row r="11630" spans="1:10" x14ac:dyDescent="0.25">
      <c r="A11630" t="s">
        <v>3063</v>
      </c>
      <c r="B11630">
        <v>46095</v>
      </c>
      <c r="C11630">
        <v>2021</v>
      </c>
      <c r="D11630">
        <v>2021</v>
      </c>
      <c r="E11630">
        <v>30</v>
      </c>
      <c r="F11630">
        <v>1908</v>
      </c>
      <c r="G11630">
        <v>1572.3</v>
      </c>
      <c r="H11630">
        <f>VLOOKUP(B11630, vax!$B$2:$Z$3193,25)</f>
        <v>42.1</v>
      </c>
      <c r="I11630">
        <f>COUNTIF(CompleteCounties!$A$1:$A$2793,$B11630)</f>
        <v>0</v>
      </c>
      <c r="J11630">
        <f>COUNTIF(CompleteBig!$A$2:$A$565,$B11630)</f>
        <v>0</v>
      </c>
    </row>
    <row r="11631" spans="1:10" x14ac:dyDescent="0.25">
      <c r="A11631" t="s">
        <v>3063</v>
      </c>
      <c r="B11631">
        <v>46095</v>
      </c>
      <c r="C11631">
        <v>2022</v>
      </c>
      <c r="D11631">
        <v>2022</v>
      </c>
      <c r="E11631">
        <v>37</v>
      </c>
      <c r="F11631">
        <v>1892</v>
      </c>
      <c r="G11631">
        <v>1955.6</v>
      </c>
      <c r="H11631">
        <f>VLOOKUP(B11631, vax!$B$2:$Z$3193,25)</f>
        <v>42.1</v>
      </c>
      <c r="I11631">
        <f>COUNTIF(CompleteCounties!$A$1:$A$2793,$B11631)</f>
        <v>0</v>
      </c>
      <c r="J11631">
        <f>COUNTIF(CompleteBig!$A$2:$A$565,$B11631)</f>
        <v>0</v>
      </c>
    </row>
    <row r="11632" spans="1:10" x14ac:dyDescent="0.25">
      <c r="A11632" t="s">
        <v>3064</v>
      </c>
      <c r="B11632">
        <v>46097</v>
      </c>
      <c r="C11632">
        <v>2018</v>
      </c>
      <c r="D11632">
        <v>2018</v>
      </c>
      <c r="E11632">
        <v>35</v>
      </c>
      <c r="F11632">
        <v>2213</v>
      </c>
      <c r="G11632">
        <v>1581.6</v>
      </c>
      <c r="H11632">
        <f>VLOOKUP(B11632, vax!$B$2:$Z$3193,25)</f>
        <v>65.099999999999994</v>
      </c>
      <c r="I11632">
        <f>COUNTIF(CompleteCounties!$A$1:$A$2793,$B11632)</f>
        <v>1</v>
      </c>
      <c r="J11632">
        <f>COUNTIF(CompleteBig!$A$2:$A$565,$B11632)</f>
        <v>0</v>
      </c>
    </row>
    <row r="11633" spans="1:10" x14ac:dyDescent="0.25">
      <c r="A11633" t="s">
        <v>3064</v>
      </c>
      <c r="B11633">
        <v>46097</v>
      </c>
      <c r="C11633">
        <v>2019</v>
      </c>
      <c r="D11633">
        <v>2019</v>
      </c>
      <c r="E11633">
        <v>32</v>
      </c>
      <c r="F11633">
        <v>2216</v>
      </c>
      <c r="G11633">
        <v>1444</v>
      </c>
      <c r="H11633">
        <f>VLOOKUP(B11633, vax!$B$2:$Z$3193,25)</f>
        <v>65.099999999999994</v>
      </c>
      <c r="I11633">
        <f>COUNTIF(CompleteCounties!$A$1:$A$2793,$B11633)</f>
        <v>1</v>
      </c>
      <c r="J11633">
        <f>COUNTIF(CompleteBig!$A$2:$A$565,$B11633)</f>
        <v>0</v>
      </c>
    </row>
    <row r="11634" spans="1:10" x14ac:dyDescent="0.25">
      <c r="A11634" t="s">
        <v>3064</v>
      </c>
      <c r="B11634">
        <v>46097</v>
      </c>
      <c r="C11634">
        <v>2020</v>
      </c>
      <c r="D11634">
        <v>2020</v>
      </c>
      <c r="E11634">
        <v>32</v>
      </c>
      <c r="F11634">
        <v>2202</v>
      </c>
      <c r="G11634">
        <v>1453.2</v>
      </c>
      <c r="H11634">
        <f>VLOOKUP(B11634, vax!$B$2:$Z$3193,25)</f>
        <v>65.099999999999994</v>
      </c>
      <c r="I11634">
        <f>COUNTIF(CompleteCounties!$A$1:$A$2793,$B11634)</f>
        <v>1</v>
      </c>
      <c r="J11634">
        <f>COUNTIF(CompleteBig!$A$2:$A$565,$B11634)</f>
        <v>0</v>
      </c>
    </row>
    <row r="11635" spans="1:10" x14ac:dyDescent="0.25">
      <c r="A11635" t="s">
        <v>3064</v>
      </c>
      <c r="B11635">
        <v>46097</v>
      </c>
      <c r="C11635">
        <v>2021</v>
      </c>
      <c r="D11635">
        <v>2021</v>
      </c>
      <c r="E11635">
        <v>40</v>
      </c>
      <c r="F11635">
        <v>2314</v>
      </c>
      <c r="G11635">
        <v>1728.6</v>
      </c>
      <c r="H11635">
        <f>VLOOKUP(B11635, vax!$B$2:$Z$3193,25)</f>
        <v>65.099999999999994</v>
      </c>
      <c r="I11635">
        <f>COUNTIF(CompleteCounties!$A$1:$A$2793,$B11635)</f>
        <v>1</v>
      </c>
      <c r="J11635">
        <f>COUNTIF(CompleteBig!$A$2:$A$565,$B11635)</f>
        <v>0</v>
      </c>
    </row>
    <row r="11636" spans="1:10" x14ac:dyDescent="0.25">
      <c r="A11636" t="s">
        <v>3064</v>
      </c>
      <c r="B11636">
        <v>46097</v>
      </c>
      <c r="C11636">
        <v>2022</v>
      </c>
      <c r="D11636">
        <v>2022</v>
      </c>
      <c r="E11636">
        <v>29</v>
      </c>
      <c r="F11636">
        <v>2304</v>
      </c>
      <c r="G11636">
        <v>1258.7</v>
      </c>
      <c r="H11636">
        <f>VLOOKUP(B11636, vax!$B$2:$Z$3193,25)</f>
        <v>65.099999999999994</v>
      </c>
      <c r="I11636">
        <f>COUNTIF(CompleteCounties!$A$1:$A$2793,$B11636)</f>
        <v>1</v>
      </c>
      <c r="J11636">
        <f>COUNTIF(CompleteBig!$A$2:$A$565,$B11636)</f>
        <v>0</v>
      </c>
    </row>
    <row r="11637" spans="1:10" x14ac:dyDescent="0.25">
      <c r="A11637" t="s">
        <v>1087</v>
      </c>
      <c r="B11637">
        <v>46099</v>
      </c>
      <c r="C11637">
        <v>2018</v>
      </c>
      <c r="D11637">
        <v>2018</v>
      </c>
      <c r="E11637">
        <v>1511</v>
      </c>
      <c r="F11637">
        <v>192876</v>
      </c>
      <c r="G11637">
        <v>783.4</v>
      </c>
      <c r="H11637">
        <f>VLOOKUP(B11637, vax!$B$2:$Z$3193,25)</f>
        <v>76.099999999999994</v>
      </c>
      <c r="I11637">
        <f>COUNTIF(CompleteCounties!$A$1:$A$2793,$B11637)</f>
        <v>1</v>
      </c>
      <c r="J11637">
        <f>COUNTIF(CompleteBig!$A$2:$A$565,$B11637)</f>
        <v>1</v>
      </c>
    </row>
    <row r="11638" spans="1:10" x14ac:dyDescent="0.25">
      <c r="A11638" t="s">
        <v>1087</v>
      </c>
      <c r="B11638">
        <v>46099</v>
      </c>
      <c r="C11638">
        <v>2019</v>
      </c>
      <c r="D11638">
        <v>2019</v>
      </c>
      <c r="E11638">
        <v>1588</v>
      </c>
      <c r="F11638">
        <v>193134</v>
      </c>
      <c r="G11638">
        <v>822.2</v>
      </c>
      <c r="H11638">
        <f>VLOOKUP(B11638, vax!$B$2:$Z$3193,25)</f>
        <v>76.099999999999994</v>
      </c>
      <c r="I11638">
        <f>COUNTIF(CompleteCounties!$A$1:$A$2793,$B11638)</f>
        <v>1</v>
      </c>
      <c r="J11638">
        <f>COUNTIF(CompleteBig!$A$2:$A$565,$B11638)</f>
        <v>1</v>
      </c>
    </row>
    <row r="11639" spans="1:10" x14ac:dyDescent="0.25">
      <c r="A11639" t="s">
        <v>1087</v>
      </c>
      <c r="B11639">
        <v>46099</v>
      </c>
      <c r="C11639">
        <v>2020</v>
      </c>
      <c r="D11639">
        <v>2020</v>
      </c>
      <c r="E11639">
        <v>1892</v>
      </c>
      <c r="F11639">
        <v>196659</v>
      </c>
      <c r="G11639">
        <v>962.1</v>
      </c>
      <c r="H11639">
        <f>VLOOKUP(B11639, vax!$B$2:$Z$3193,25)</f>
        <v>76.099999999999994</v>
      </c>
      <c r="I11639">
        <f>COUNTIF(CompleteCounties!$A$1:$A$2793,$B11639)</f>
        <v>1</v>
      </c>
      <c r="J11639">
        <f>COUNTIF(CompleteBig!$A$2:$A$565,$B11639)</f>
        <v>1</v>
      </c>
    </row>
    <row r="11640" spans="1:10" x14ac:dyDescent="0.25">
      <c r="A11640" t="s">
        <v>1087</v>
      </c>
      <c r="B11640">
        <v>46099</v>
      </c>
      <c r="C11640">
        <v>2021</v>
      </c>
      <c r="D11640">
        <v>2021</v>
      </c>
      <c r="E11640">
        <v>1683</v>
      </c>
      <c r="F11640">
        <v>199685</v>
      </c>
      <c r="G11640">
        <v>842.8</v>
      </c>
      <c r="H11640">
        <f>VLOOKUP(B11640, vax!$B$2:$Z$3193,25)</f>
        <v>76.099999999999994</v>
      </c>
      <c r="I11640">
        <f>COUNTIF(CompleteCounties!$A$1:$A$2793,$B11640)</f>
        <v>1</v>
      </c>
      <c r="J11640">
        <f>COUNTIF(CompleteBig!$A$2:$A$565,$B11640)</f>
        <v>1</v>
      </c>
    </row>
    <row r="11641" spans="1:10" x14ac:dyDescent="0.25">
      <c r="A11641" t="s">
        <v>1087</v>
      </c>
      <c r="B11641">
        <v>46099</v>
      </c>
      <c r="C11641">
        <v>2022</v>
      </c>
      <c r="D11641">
        <v>2022</v>
      </c>
      <c r="E11641">
        <v>1634</v>
      </c>
      <c r="F11641">
        <v>203971</v>
      </c>
      <c r="G11641">
        <v>801.1</v>
      </c>
      <c r="H11641">
        <f>VLOOKUP(B11641, vax!$B$2:$Z$3193,25)</f>
        <v>76.099999999999994</v>
      </c>
      <c r="I11641">
        <f>COUNTIF(CompleteCounties!$A$1:$A$2793,$B11641)</f>
        <v>1</v>
      </c>
      <c r="J11641">
        <f>COUNTIF(CompleteBig!$A$2:$A$565,$B11641)</f>
        <v>1</v>
      </c>
    </row>
    <row r="11642" spans="1:10" x14ac:dyDescent="0.25">
      <c r="A11642" t="s">
        <v>3065</v>
      </c>
      <c r="B11642">
        <v>46101</v>
      </c>
      <c r="C11642">
        <v>2018</v>
      </c>
      <c r="D11642">
        <v>2018</v>
      </c>
      <c r="E11642">
        <v>68</v>
      </c>
      <c r="F11642">
        <v>6579</v>
      </c>
      <c r="G11642">
        <v>1033.5999999999999</v>
      </c>
      <c r="H11642">
        <f>VLOOKUP(B11642, vax!$B$2:$Z$3193,25)</f>
        <v>57.5</v>
      </c>
      <c r="I11642">
        <f>COUNTIF(CompleteCounties!$A$1:$A$2793,$B11642)</f>
        <v>1</v>
      </c>
      <c r="J11642">
        <f>COUNTIF(CompleteBig!$A$2:$A$565,$B11642)</f>
        <v>0</v>
      </c>
    </row>
    <row r="11643" spans="1:10" x14ac:dyDescent="0.25">
      <c r="A11643" t="s">
        <v>3065</v>
      </c>
      <c r="B11643">
        <v>46101</v>
      </c>
      <c r="C11643">
        <v>2019</v>
      </c>
      <c r="D11643">
        <v>2019</v>
      </c>
      <c r="E11643">
        <v>57</v>
      </c>
      <c r="F11643">
        <v>6576</v>
      </c>
      <c r="G11643">
        <v>866.8</v>
      </c>
      <c r="H11643">
        <f>VLOOKUP(B11643, vax!$B$2:$Z$3193,25)</f>
        <v>57.5</v>
      </c>
      <c r="I11643">
        <f>COUNTIF(CompleteCounties!$A$1:$A$2793,$B11643)</f>
        <v>1</v>
      </c>
      <c r="J11643">
        <f>COUNTIF(CompleteBig!$A$2:$A$565,$B11643)</f>
        <v>0</v>
      </c>
    </row>
    <row r="11644" spans="1:10" x14ac:dyDescent="0.25">
      <c r="A11644" t="s">
        <v>3065</v>
      </c>
      <c r="B11644">
        <v>46101</v>
      </c>
      <c r="C11644">
        <v>2020</v>
      </c>
      <c r="D11644">
        <v>2020</v>
      </c>
      <c r="E11644">
        <v>85</v>
      </c>
      <c r="F11644">
        <v>6525</v>
      </c>
      <c r="G11644">
        <v>1302.7</v>
      </c>
      <c r="H11644">
        <f>VLOOKUP(B11644, vax!$B$2:$Z$3193,25)</f>
        <v>57.5</v>
      </c>
      <c r="I11644">
        <f>COUNTIF(CompleteCounties!$A$1:$A$2793,$B11644)</f>
        <v>1</v>
      </c>
      <c r="J11644">
        <f>COUNTIF(CompleteBig!$A$2:$A$565,$B11644)</f>
        <v>0</v>
      </c>
    </row>
    <row r="11645" spans="1:10" x14ac:dyDescent="0.25">
      <c r="A11645" t="s">
        <v>3065</v>
      </c>
      <c r="B11645">
        <v>46101</v>
      </c>
      <c r="C11645">
        <v>2021</v>
      </c>
      <c r="D11645">
        <v>2021</v>
      </c>
      <c r="E11645">
        <v>71</v>
      </c>
      <c r="F11645">
        <v>6315</v>
      </c>
      <c r="G11645">
        <v>1124.3</v>
      </c>
      <c r="H11645">
        <f>VLOOKUP(B11645, vax!$B$2:$Z$3193,25)</f>
        <v>57.5</v>
      </c>
      <c r="I11645">
        <f>COUNTIF(CompleteCounties!$A$1:$A$2793,$B11645)</f>
        <v>1</v>
      </c>
      <c r="J11645">
        <f>COUNTIF(CompleteBig!$A$2:$A$565,$B11645)</f>
        <v>0</v>
      </c>
    </row>
    <row r="11646" spans="1:10" x14ac:dyDescent="0.25">
      <c r="A11646" t="s">
        <v>3065</v>
      </c>
      <c r="B11646">
        <v>46101</v>
      </c>
      <c r="C11646">
        <v>2022</v>
      </c>
      <c r="D11646">
        <v>2022</v>
      </c>
      <c r="E11646">
        <v>78</v>
      </c>
      <c r="F11646">
        <v>6349</v>
      </c>
      <c r="G11646">
        <v>1228.5</v>
      </c>
      <c r="H11646">
        <f>VLOOKUP(B11646, vax!$B$2:$Z$3193,25)</f>
        <v>57.5</v>
      </c>
      <c r="I11646">
        <f>COUNTIF(CompleteCounties!$A$1:$A$2793,$B11646)</f>
        <v>1</v>
      </c>
      <c r="J11646">
        <f>COUNTIF(CompleteBig!$A$2:$A$565,$B11646)</f>
        <v>0</v>
      </c>
    </row>
    <row r="11647" spans="1:10" x14ac:dyDescent="0.25">
      <c r="A11647" t="s">
        <v>1088</v>
      </c>
      <c r="B11647">
        <v>46103</v>
      </c>
      <c r="C11647">
        <v>2018</v>
      </c>
      <c r="D11647">
        <v>2018</v>
      </c>
      <c r="E11647">
        <v>945</v>
      </c>
      <c r="F11647">
        <v>111729</v>
      </c>
      <c r="G11647">
        <v>845.8</v>
      </c>
      <c r="H11647">
        <f>VLOOKUP(B11647, vax!$B$2:$Z$3193,25)</f>
        <v>65.2</v>
      </c>
      <c r="I11647">
        <f>COUNTIF(CompleteCounties!$A$1:$A$2793,$B11647)</f>
        <v>1</v>
      </c>
      <c r="J11647">
        <f>COUNTIF(CompleteBig!$A$2:$A$565,$B11647)</f>
        <v>1</v>
      </c>
    </row>
    <row r="11648" spans="1:10" x14ac:dyDescent="0.25">
      <c r="A11648" t="s">
        <v>1088</v>
      </c>
      <c r="B11648">
        <v>46103</v>
      </c>
      <c r="C11648">
        <v>2019</v>
      </c>
      <c r="D11648">
        <v>2019</v>
      </c>
      <c r="E11648">
        <v>1080</v>
      </c>
      <c r="F11648">
        <v>113775</v>
      </c>
      <c r="G11648">
        <v>949.2</v>
      </c>
      <c r="H11648">
        <f>VLOOKUP(B11648, vax!$B$2:$Z$3193,25)</f>
        <v>65.2</v>
      </c>
      <c r="I11648">
        <f>COUNTIF(CompleteCounties!$A$1:$A$2793,$B11648)</f>
        <v>1</v>
      </c>
      <c r="J11648">
        <f>COUNTIF(CompleteBig!$A$2:$A$565,$B11648)</f>
        <v>1</v>
      </c>
    </row>
    <row r="11649" spans="1:10" x14ac:dyDescent="0.25">
      <c r="A11649" t="s">
        <v>1088</v>
      </c>
      <c r="B11649">
        <v>46103</v>
      </c>
      <c r="C11649">
        <v>2020</v>
      </c>
      <c r="D11649">
        <v>2020</v>
      </c>
      <c r="E11649">
        <v>1185</v>
      </c>
      <c r="F11649">
        <v>115926</v>
      </c>
      <c r="G11649">
        <v>1022.2</v>
      </c>
      <c r="H11649">
        <f>VLOOKUP(B11649, vax!$B$2:$Z$3193,25)</f>
        <v>65.2</v>
      </c>
      <c r="I11649">
        <f>COUNTIF(CompleteCounties!$A$1:$A$2793,$B11649)</f>
        <v>1</v>
      </c>
      <c r="J11649">
        <f>COUNTIF(CompleteBig!$A$2:$A$565,$B11649)</f>
        <v>1</v>
      </c>
    </row>
    <row r="11650" spans="1:10" x14ac:dyDescent="0.25">
      <c r="A11650" t="s">
        <v>1088</v>
      </c>
      <c r="B11650">
        <v>46103</v>
      </c>
      <c r="C11650">
        <v>2021</v>
      </c>
      <c r="D11650">
        <v>2021</v>
      </c>
      <c r="E11650">
        <v>1254</v>
      </c>
      <c r="F11650">
        <v>111806</v>
      </c>
      <c r="G11650">
        <v>1121.5999999999999</v>
      </c>
      <c r="H11650">
        <f>VLOOKUP(B11650, vax!$B$2:$Z$3193,25)</f>
        <v>65.2</v>
      </c>
      <c r="I11650">
        <f>COUNTIF(CompleteCounties!$A$1:$A$2793,$B11650)</f>
        <v>1</v>
      </c>
      <c r="J11650">
        <f>COUNTIF(CompleteBig!$A$2:$A$565,$B11650)</f>
        <v>1</v>
      </c>
    </row>
    <row r="11651" spans="1:10" x14ac:dyDescent="0.25">
      <c r="A11651" t="s">
        <v>1088</v>
      </c>
      <c r="B11651">
        <v>46103</v>
      </c>
      <c r="C11651">
        <v>2022</v>
      </c>
      <c r="D11651">
        <v>2022</v>
      </c>
      <c r="E11651">
        <v>1152</v>
      </c>
      <c r="F11651">
        <v>114461</v>
      </c>
      <c r="G11651">
        <v>1006.5</v>
      </c>
      <c r="H11651">
        <f>VLOOKUP(B11651, vax!$B$2:$Z$3193,25)</f>
        <v>65.2</v>
      </c>
      <c r="I11651">
        <f>COUNTIF(CompleteCounties!$A$1:$A$2793,$B11651)</f>
        <v>1</v>
      </c>
      <c r="J11651">
        <f>COUNTIF(CompleteBig!$A$2:$A$565,$B11651)</f>
        <v>1</v>
      </c>
    </row>
    <row r="11652" spans="1:10" x14ac:dyDescent="0.25">
      <c r="A11652" t="s">
        <v>3066</v>
      </c>
      <c r="B11652">
        <v>46105</v>
      </c>
      <c r="C11652">
        <v>2018</v>
      </c>
      <c r="D11652">
        <v>2018</v>
      </c>
      <c r="E11652">
        <v>33</v>
      </c>
      <c r="F11652">
        <v>2922</v>
      </c>
      <c r="G11652">
        <v>1129.4000000000001</v>
      </c>
      <c r="H11652">
        <f>VLOOKUP(B11652, vax!$B$2:$Z$3193,25)</f>
        <v>38.9</v>
      </c>
      <c r="I11652">
        <f>COUNTIF(CompleteCounties!$A$1:$A$2793,$B11652)</f>
        <v>1</v>
      </c>
      <c r="J11652">
        <f>COUNTIF(CompleteBig!$A$2:$A$565,$B11652)</f>
        <v>0</v>
      </c>
    </row>
    <row r="11653" spans="1:10" x14ac:dyDescent="0.25">
      <c r="A11653" t="s">
        <v>3066</v>
      </c>
      <c r="B11653">
        <v>46105</v>
      </c>
      <c r="C11653">
        <v>2019</v>
      </c>
      <c r="D11653">
        <v>2019</v>
      </c>
      <c r="E11653">
        <v>42</v>
      </c>
      <c r="F11653">
        <v>2865</v>
      </c>
      <c r="G11653">
        <v>1466</v>
      </c>
      <c r="H11653">
        <f>VLOOKUP(B11653, vax!$B$2:$Z$3193,25)</f>
        <v>38.9</v>
      </c>
      <c r="I11653">
        <f>COUNTIF(CompleteCounties!$A$1:$A$2793,$B11653)</f>
        <v>1</v>
      </c>
      <c r="J11653">
        <f>COUNTIF(CompleteBig!$A$2:$A$565,$B11653)</f>
        <v>0</v>
      </c>
    </row>
    <row r="11654" spans="1:10" x14ac:dyDescent="0.25">
      <c r="A11654" t="s">
        <v>3066</v>
      </c>
      <c r="B11654">
        <v>46105</v>
      </c>
      <c r="C11654">
        <v>2020</v>
      </c>
      <c r="D11654">
        <v>2020</v>
      </c>
      <c r="E11654">
        <v>53</v>
      </c>
      <c r="F11654">
        <v>2832</v>
      </c>
      <c r="G11654">
        <v>1871.5</v>
      </c>
      <c r="H11654">
        <f>VLOOKUP(B11654, vax!$B$2:$Z$3193,25)</f>
        <v>38.9</v>
      </c>
      <c r="I11654">
        <f>COUNTIF(CompleteCounties!$A$1:$A$2793,$B11654)</f>
        <v>1</v>
      </c>
      <c r="J11654">
        <f>COUNTIF(CompleteBig!$A$2:$A$565,$B11654)</f>
        <v>0</v>
      </c>
    </row>
    <row r="11655" spans="1:10" x14ac:dyDescent="0.25">
      <c r="A11655" t="s">
        <v>3066</v>
      </c>
      <c r="B11655">
        <v>46105</v>
      </c>
      <c r="C11655">
        <v>2021</v>
      </c>
      <c r="D11655">
        <v>2021</v>
      </c>
      <c r="E11655">
        <v>36</v>
      </c>
      <c r="F11655">
        <v>2819</v>
      </c>
      <c r="G11655">
        <v>1277</v>
      </c>
      <c r="H11655">
        <f>VLOOKUP(B11655, vax!$B$2:$Z$3193,25)</f>
        <v>38.9</v>
      </c>
      <c r="I11655">
        <f>COUNTIF(CompleteCounties!$A$1:$A$2793,$B11655)</f>
        <v>1</v>
      </c>
      <c r="J11655">
        <f>COUNTIF(CompleteBig!$A$2:$A$565,$B11655)</f>
        <v>0</v>
      </c>
    </row>
    <row r="11656" spans="1:10" x14ac:dyDescent="0.25">
      <c r="A11656" t="s">
        <v>3066</v>
      </c>
      <c r="B11656">
        <v>46105</v>
      </c>
      <c r="C11656">
        <v>2022</v>
      </c>
      <c r="D11656">
        <v>2022</v>
      </c>
      <c r="E11656">
        <v>47</v>
      </c>
      <c r="F11656">
        <v>2804</v>
      </c>
      <c r="G11656">
        <v>1676.2</v>
      </c>
      <c r="H11656">
        <f>VLOOKUP(B11656, vax!$B$2:$Z$3193,25)</f>
        <v>38.9</v>
      </c>
      <c r="I11656">
        <f>COUNTIF(CompleteCounties!$A$1:$A$2793,$B11656)</f>
        <v>1</v>
      </c>
      <c r="J11656">
        <f>COUNTIF(CompleteBig!$A$2:$A$565,$B11656)</f>
        <v>0</v>
      </c>
    </row>
    <row r="11657" spans="1:10" x14ac:dyDescent="0.25">
      <c r="A11657" t="s">
        <v>3067</v>
      </c>
      <c r="B11657">
        <v>46107</v>
      </c>
      <c r="C11657">
        <v>2018</v>
      </c>
      <c r="D11657">
        <v>2018</v>
      </c>
      <c r="E11657">
        <v>31</v>
      </c>
      <c r="F11657">
        <v>2207</v>
      </c>
      <c r="G11657">
        <v>1404.6</v>
      </c>
      <c r="H11657">
        <f>VLOOKUP(B11657, vax!$B$2:$Z$3193,25)</f>
        <v>70.400000000000006</v>
      </c>
      <c r="I11657">
        <f>COUNTIF(CompleteCounties!$A$1:$A$2793,$B11657)</f>
        <v>1</v>
      </c>
      <c r="J11657">
        <f>COUNTIF(CompleteBig!$A$2:$A$565,$B11657)</f>
        <v>0</v>
      </c>
    </row>
    <row r="11658" spans="1:10" x14ac:dyDescent="0.25">
      <c r="A11658" t="s">
        <v>3067</v>
      </c>
      <c r="B11658">
        <v>46107</v>
      </c>
      <c r="C11658">
        <v>2019</v>
      </c>
      <c r="D11658">
        <v>2019</v>
      </c>
      <c r="E11658">
        <v>25</v>
      </c>
      <c r="F11658">
        <v>2153</v>
      </c>
      <c r="G11658">
        <v>1161.2</v>
      </c>
      <c r="H11658">
        <f>VLOOKUP(B11658, vax!$B$2:$Z$3193,25)</f>
        <v>70.400000000000006</v>
      </c>
      <c r="I11658">
        <f>COUNTIF(CompleteCounties!$A$1:$A$2793,$B11658)</f>
        <v>1</v>
      </c>
      <c r="J11658">
        <f>COUNTIF(CompleteBig!$A$2:$A$565,$B11658)</f>
        <v>0</v>
      </c>
    </row>
    <row r="11659" spans="1:10" x14ac:dyDescent="0.25">
      <c r="A11659" t="s">
        <v>3067</v>
      </c>
      <c r="B11659">
        <v>46107</v>
      </c>
      <c r="C11659">
        <v>2020</v>
      </c>
      <c r="D11659">
        <v>2020</v>
      </c>
      <c r="E11659">
        <v>45</v>
      </c>
      <c r="F11659">
        <v>2163</v>
      </c>
      <c r="G11659">
        <v>2080.4</v>
      </c>
      <c r="H11659">
        <f>VLOOKUP(B11659, vax!$B$2:$Z$3193,25)</f>
        <v>70.400000000000006</v>
      </c>
      <c r="I11659">
        <f>COUNTIF(CompleteCounties!$A$1:$A$2793,$B11659)</f>
        <v>1</v>
      </c>
      <c r="J11659">
        <f>COUNTIF(CompleteBig!$A$2:$A$565,$B11659)</f>
        <v>0</v>
      </c>
    </row>
    <row r="11660" spans="1:10" x14ac:dyDescent="0.25">
      <c r="A11660" t="s">
        <v>3067</v>
      </c>
      <c r="B11660">
        <v>46107</v>
      </c>
      <c r="C11660">
        <v>2021</v>
      </c>
      <c r="D11660">
        <v>2021</v>
      </c>
      <c r="E11660">
        <v>32</v>
      </c>
      <c r="F11660">
        <v>2475</v>
      </c>
      <c r="G11660">
        <v>1292.9000000000001</v>
      </c>
      <c r="H11660">
        <f>VLOOKUP(B11660, vax!$B$2:$Z$3193,25)</f>
        <v>70.400000000000006</v>
      </c>
      <c r="I11660">
        <f>COUNTIF(CompleteCounties!$A$1:$A$2793,$B11660)</f>
        <v>1</v>
      </c>
      <c r="J11660">
        <f>COUNTIF(CompleteBig!$A$2:$A$565,$B11660)</f>
        <v>0</v>
      </c>
    </row>
    <row r="11661" spans="1:10" x14ac:dyDescent="0.25">
      <c r="A11661" t="s">
        <v>3067</v>
      </c>
      <c r="B11661">
        <v>46107</v>
      </c>
      <c r="C11661">
        <v>2022</v>
      </c>
      <c r="D11661">
        <v>2022</v>
      </c>
      <c r="E11661">
        <v>33</v>
      </c>
      <c r="F11661">
        <v>2438</v>
      </c>
      <c r="G11661">
        <v>1353.6</v>
      </c>
      <c r="H11661">
        <f>VLOOKUP(B11661, vax!$B$2:$Z$3193,25)</f>
        <v>70.400000000000006</v>
      </c>
      <c r="I11661">
        <f>COUNTIF(CompleteCounties!$A$1:$A$2793,$B11661)</f>
        <v>1</v>
      </c>
      <c r="J11661">
        <f>COUNTIF(CompleteBig!$A$2:$A$565,$B11661)</f>
        <v>0</v>
      </c>
    </row>
    <row r="11662" spans="1:10" x14ac:dyDescent="0.25">
      <c r="A11662" t="s">
        <v>3068</v>
      </c>
      <c r="B11662">
        <v>46109</v>
      </c>
      <c r="C11662">
        <v>2018</v>
      </c>
      <c r="D11662">
        <v>2018</v>
      </c>
      <c r="E11662">
        <v>121</v>
      </c>
      <c r="F11662">
        <v>10447</v>
      </c>
      <c r="G11662">
        <v>1158.2</v>
      </c>
      <c r="H11662">
        <f>VLOOKUP(B11662, vax!$B$2:$Z$3193,25)</f>
        <v>84.2</v>
      </c>
      <c r="I11662">
        <f>COUNTIF(CompleteCounties!$A$1:$A$2793,$B11662)</f>
        <v>1</v>
      </c>
      <c r="J11662">
        <f>COUNTIF(CompleteBig!$A$2:$A$565,$B11662)</f>
        <v>0</v>
      </c>
    </row>
    <row r="11663" spans="1:10" x14ac:dyDescent="0.25">
      <c r="A11663" t="s">
        <v>3068</v>
      </c>
      <c r="B11663">
        <v>46109</v>
      </c>
      <c r="C11663">
        <v>2019</v>
      </c>
      <c r="D11663">
        <v>2019</v>
      </c>
      <c r="E11663">
        <v>117</v>
      </c>
      <c r="F11663">
        <v>10394</v>
      </c>
      <c r="G11663">
        <v>1125.5999999999999</v>
      </c>
      <c r="H11663">
        <f>VLOOKUP(B11663, vax!$B$2:$Z$3193,25)</f>
        <v>84.2</v>
      </c>
      <c r="I11663">
        <f>COUNTIF(CompleteCounties!$A$1:$A$2793,$B11663)</f>
        <v>1</v>
      </c>
      <c r="J11663">
        <f>COUNTIF(CompleteBig!$A$2:$A$565,$B11663)</f>
        <v>0</v>
      </c>
    </row>
    <row r="11664" spans="1:10" x14ac:dyDescent="0.25">
      <c r="A11664" t="s">
        <v>3068</v>
      </c>
      <c r="B11664">
        <v>46109</v>
      </c>
      <c r="C11664">
        <v>2020</v>
      </c>
      <c r="D11664">
        <v>2020</v>
      </c>
      <c r="E11664">
        <v>134</v>
      </c>
      <c r="F11664">
        <v>10331</v>
      </c>
      <c r="G11664">
        <v>1297.0999999999999</v>
      </c>
      <c r="H11664">
        <f>VLOOKUP(B11664, vax!$B$2:$Z$3193,25)</f>
        <v>84.2</v>
      </c>
      <c r="I11664">
        <f>COUNTIF(CompleteCounties!$A$1:$A$2793,$B11664)</f>
        <v>1</v>
      </c>
      <c r="J11664">
        <f>COUNTIF(CompleteBig!$A$2:$A$565,$B11664)</f>
        <v>0</v>
      </c>
    </row>
    <row r="11665" spans="1:10" x14ac:dyDescent="0.25">
      <c r="A11665" t="s">
        <v>3068</v>
      </c>
      <c r="B11665">
        <v>46109</v>
      </c>
      <c r="C11665">
        <v>2021</v>
      </c>
      <c r="D11665">
        <v>2021</v>
      </c>
      <c r="E11665">
        <v>122</v>
      </c>
      <c r="F11665">
        <v>10163</v>
      </c>
      <c r="G11665">
        <v>1200.4000000000001</v>
      </c>
      <c r="H11665">
        <f>VLOOKUP(B11665, vax!$B$2:$Z$3193,25)</f>
        <v>84.2</v>
      </c>
      <c r="I11665">
        <f>COUNTIF(CompleteCounties!$A$1:$A$2793,$B11665)</f>
        <v>1</v>
      </c>
      <c r="J11665">
        <f>COUNTIF(CompleteBig!$A$2:$A$565,$B11665)</f>
        <v>0</v>
      </c>
    </row>
    <row r="11666" spans="1:10" x14ac:dyDescent="0.25">
      <c r="A11666" t="s">
        <v>3068</v>
      </c>
      <c r="B11666">
        <v>46109</v>
      </c>
      <c r="C11666">
        <v>2022</v>
      </c>
      <c r="D11666">
        <v>2022</v>
      </c>
      <c r="E11666">
        <v>141</v>
      </c>
      <c r="F11666">
        <v>10163</v>
      </c>
      <c r="G11666">
        <v>1387.4</v>
      </c>
      <c r="H11666">
        <f>VLOOKUP(B11666, vax!$B$2:$Z$3193,25)</f>
        <v>84.2</v>
      </c>
      <c r="I11666">
        <f>COUNTIF(CompleteCounties!$A$1:$A$2793,$B11666)</f>
        <v>1</v>
      </c>
      <c r="J11666">
        <f>COUNTIF(CompleteBig!$A$2:$A$565,$B11666)</f>
        <v>0</v>
      </c>
    </row>
    <row r="11667" spans="1:10" x14ac:dyDescent="0.25">
      <c r="A11667" t="s">
        <v>3069</v>
      </c>
      <c r="B11667">
        <v>46111</v>
      </c>
      <c r="C11667">
        <v>2018</v>
      </c>
      <c r="D11667">
        <v>2018</v>
      </c>
      <c r="E11667">
        <v>31</v>
      </c>
      <c r="F11667">
        <v>2429</v>
      </c>
      <c r="G11667">
        <v>1276.2</v>
      </c>
      <c r="H11667">
        <f>VLOOKUP(B11667, vax!$B$2:$Z$3193,25)</f>
        <v>65.900000000000006</v>
      </c>
      <c r="I11667">
        <f>COUNTIF(CompleteCounties!$A$1:$A$2793,$B11667)</f>
        <v>0</v>
      </c>
      <c r="J11667">
        <f>COUNTIF(CompleteBig!$A$2:$A$565,$B11667)</f>
        <v>0</v>
      </c>
    </row>
    <row r="11668" spans="1:10" x14ac:dyDescent="0.25">
      <c r="A11668" t="s">
        <v>3069</v>
      </c>
      <c r="B11668">
        <v>46111</v>
      </c>
      <c r="C11668">
        <v>2019</v>
      </c>
      <c r="D11668">
        <v>2019</v>
      </c>
      <c r="E11668">
        <v>27</v>
      </c>
      <c r="F11668">
        <v>2344</v>
      </c>
      <c r="G11668">
        <v>1151.9000000000001</v>
      </c>
      <c r="H11668">
        <f>VLOOKUP(B11668, vax!$B$2:$Z$3193,25)</f>
        <v>65.900000000000006</v>
      </c>
      <c r="I11668">
        <f>COUNTIF(CompleteCounties!$A$1:$A$2793,$B11668)</f>
        <v>0</v>
      </c>
      <c r="J11668">
        <f>COUNTIF(CompleteBig!$A$2:$A$565,$B11668)</f>
        <v>0</v>
      </c>
    </row>
    <row r="11669" spans="1:10" x14ac:dyDescent="0.25">
      <c r="A11669" t="s">
        <v>3069</v>
      </c>
      <c r="B11669">
        <v>46111</v>
      </c>
      <c r="C11669">
        <v>2020</v>
      </c>
      <c r="D11669">
        <v>2020</v>
      </c>
      <c r="E11669">
        <v>24</v>
      </c>
      <c r="F11669">
        <v>2322</v>
      </c>
      <c r="G11669">
        <v>1033.5999999999999</v>
      </c>
      <c r="H11669">
        <f>VLOOKUP(B11669, vax!$B$2:$Z$3193,25)</f>
        <v>65.900000000000006</v>
      </c>
      <c r="I11669">
        <f>COUNTIF(CompleteCounties!$A$1:$A$2793,$B11669)</f>
        <v>0</v>
      </c>
      <c r="J11669">
        <f>COUNTIF(CompleteBig!$A$2:$A$565,$B11669)</f>
        <v>0</v>
      </c>
    </row>
    <row r="11670" spans="1:10" x14ac:dyDescent="0.25">
      <c r="A11670" t="s">
        <v>3069</v>
      </c>
      <c r="B11670">
        <v>46111</v>
      </c>
      <c r="C11670">
        <v>2021</v>
      </c>
      <c r="D11670">
        <v>2021</v>
      </c>
      <c r="E11670">
        <v>30</v>
      </c>
      <c r="F11670">
        <v>2378</v>
      </c>
      <c r="G11670">
        <v>1261.5999999999999</v>
      </c>
      <c r="H11670">
        <f>VLOOKUP(B11670, vax!$B$2:$Z$3193,25)</f>
        <v>65.900000000000006</v>
      </c>
      <c r="I11670">
        <f>COUNTIF(CompleteCounties!$A$1:$A$2793,$B11670)</f>
        <v>0</v>
      </c>
      <c r="J11670">
        <f>COUNTIF(CompleteBig!$A$2:$A$565,$B11670)</f>
        <v>0</v>
      </c>
    </row>
    <row r="11671" spans="1:10" x14ac:dyDescent="0.25">
      <c r="A11671" t="s">
        <v>3069</v>
      </c>
      <c r="B11671">
        <v>46111</v>
      </c>
      <c r="C11671">
        <v>2022</v>
      </c>
      <c r="D11671">
        <v>2022</v>
      </c>
      <c r="E11671">
        <v>35</v>
      </c>
      <c r="F11671">
        <v>2415</v>
      </c>
      <c r="G11671">
        <v>1449.3</v>
      </c>
      <c r="H11671">
        <f>VLOOKUP(B11671, vax!$B$2:$Z$3193,25)</f>
        <v>65.900000000000006</v>
      </c>
      <c r="I11671">
        <f>COUNTIF(CompleteCounties!$A$1:$A$2793,$B11671)</f>
        <v>0</v>
      </c>
      <c r="J11671">
        <f>COUNTIF(CompleteBig!$A$2:$A$565,$B11671)</f>
        <v>0</v>
      </c>
    </row>
    <row r="11672" spans="1:10" x14ac:dyDescent="0.25">
      <c r="A11672" t="s">
        <v>3070</v>
      </c>
      <c r="B11672">
        <v>46113</v>
      </c>
      <c r="C11672">
        <v>2018</v>
      </c>
      <c r="D11672">
        <v>2018</v>
      </c>
      <c r="E11672">
        <v>149</v>
      </c>
      <c r="F11672">
        <v>14309</v>
      </c>
      <c r="G11672">
        <v>1041.3</v>
      </c>
      <c r="H11672">
        <f>VLOOKUP(B11672, vax!$B$2:$Z$3193,25)</f>
        <v>65.900000000000006</v>
      </c>
      <c r="I11672">
        <f>COUNTIF(CompleteCounties!$A$1:$A$2793,$B11672)</f>
        <v>0</v>
      </c>
      <c r="J11672">
        <f>COUNTIF(CompleteBig!$A$2:$A$565,$B11672)</f>
        <v>0</v>
      </c>
    </row>
    <row r="11673" spans="1:10" x14ac:dyDescent="0.25">
      <c r="A11673" t="s">
        <v>3070</v>
      </c>
      <c r="B11673">
        <v>46113</v>
      </c>
      <c r="C11673">
        <v>2019</v>
      </c>
      <c r="D11673">
        <v>2019</v>
      </c>
      <c r="E11673">
        <v>134</v>
      </c>
      <c r="F11673">
        <v>14177</v>
      </c>
      <c r="G11673">
        <v>945.2</v>
      </c>
      <c r="H11673">
        <f>VLOOKUP(B11673, vax!$B$2:$Z$3193,25)</f>
        <v>65.900000000000006</v>
      </c>
      <c r="I11673">
        <f>COUNTIF(CompleteCounties!$A$1:$A$2793,$B11673)</f>
        <v>0</v>
      </c>
      <c r="J11673">
        <f>COUNTIF(CompleteBig!$A$2:$A$565,$B11673)</f>
        <v>0</v>
      </c>
    </row>
    <row r="11674" spans="1:10" x14ac:dyDescent="0.25">
      <c r="A11674" t="s">
        <v>3070</v>
      </c>
      <c r="B11674">
        <v>46113</v>
      </c>
      <c r="C11674">
        <v>2020</v>
      </c>
      <c r="D11674">
        <v>2020</v>
      </c>
      <c r="E11674">
        <v>214</v>
      </c>
      <c r="F11674">
        <v>14070</v>
      </c>
      <c r="G11674">
        <v>1521</v>
      </c>
      <c r="H11674">
        <f>VLOOKUP(B11674, vax!$B$2:$Z$3193,25)</f>
        <v>65.900000000000006</v>
      </c>
      <c r="I11674">
        <f>COUNTIF(CompleteCounties!$A$1:$A$2793,$B11674)</f>
        <v>0</v>
      </c>
      <c r="J11674">
        <f>COUNTIF(CompleteBig!$A$2:$A$565,$B11674)</f>
        <v>0</v>
      </c>
    </row>
    <row r="11675" spans="1:10" x14ac:dyDescent="0.25">
      <c r="A11675" t="s">
        <v>3070</v>
      </c>
      <c r="B11675">
        <v>46113</v>
      </c>
      <c r="C11675">
        <v>2021</v>
      </c>
      <c r="D11675">
        <v>2021</v>
      </c>
      <c r="E11675">
        <v>197</v>
      </c>
      <c r="F11675">
        <v>13586</v>
      </c>
      <c r="G11675">
        <v>1450</v>
      </c>
      <c r="H11675">
        <f>VLOOKUP(B11675, vax!$B$2:$Z$3193,25)</f>
        <v>65.900000000000006</v>
      </c>
      <c r="I11675">
        <f>COUNTIF(CompleteCounties!$A$1:$A$2793,$B11675)</f>
        <v>0</v>
      </c>
      <c r="J11675">
        <f>COUNTIF(CompleteBig!$A$2:$A$565,$B11675)</f>
        <v>0</v>
      </c>
    </row>
    <row r="11676" spans="1:10" x14ac:dyDescent="0.25">
      <c r="A11676" t="s">
        <v>3070</v>
      </c>
      <c r="B11676">
        <v>46113</v>
      </c>
      <c r="C11676">
        <v>2022</v>
      </c>
      <c r="D11676">
        <v>2022</v>
      </c>
      <c r="E11676">
        <v>204</v>
      </c>
      <c r="F11676">
        <v>13519</v>
      </c>
      <c r="G11676">
        <v>1509</v>
      </c>
      <c r="H11676">
        <f>VLOOKUP(B11676, vax!$B$2:$Z$3193,25)</f>
        <v>65.900000000000006</v>
      </c>
      <c r="I11676">
        <f>COUNTIF(CompleteCounties!$A$1:$A$2793,$B11676)</f>
        <v>0</v>
      </c>
      <c r="J11676">
        <f>COUNTIF(CompleteBig!$A$2:$A$565,$B11676)</f>
        <v>0</v>
      </c>
    </row>
    <row r="11677" spans="1:10" x14ac:dyDescent="0.25">
      <c r="A11677" t="s">
        <v>3071</v>
      </c>
      <c r="B11677">
        <v>46115</v>
      </c>
      <c r="C11677">
        <v>2018</v>
      </c>
      <c r="D11677">
        <v>2018</v>
      </c>
      <c r="E11677">
        <v>76</v>
      </c>
      <c r="F11677">
        <v>6495</v>
      </c>
      <c r="G11677">
        <v>1170.0999999999999</v>
      </c>
      <c r="H11677">
        <f>VLOOKUP(B11677, vax!$B$2:$Z$3193,25)</f>
        <v>61.5</v>
      </c>
      <c r="I11677">
        <f>COUNTIF(CompleteCounties!$A$1:$A$2793,$B11677)</f>
        <v>1</v>
      </c>
      <c r="J11677">
        <f>COUNTIF(CompleteBig!$A$2:$A$565,$B11677)</f>
        <v>0</v>
      </c>
    </row>
    <row r="11678" spans="1:10" x14ac:dyDescent="0.25">
      <c r="A11678" t="s">
        <v>3071</v>
      </c>
      <c r="B11678">
        <v>46115</v>
      </c>
      <c r="C11678">
        <v>2019</v>
      </c>
      <c r="D11678">
        <v>2019</v>
      </c>
      <c r="E11678">
        <v>66</v>
      </c>
      <c r="F11678">
        <v>6376</v>
      </c>
      <c r="G11678">
        <v>1035.0999999999999</v>
      </c>
      <c r="H11678">
        <f>VLOOKUP(B11678, vax!$B$2:$Z$3193,25)</f>
        <v>61.5</v>
      </c>
      <c r="I11678">
        <f>COUNTIF(CompleteCounties!$A$1:$A$2793,$B11678)</f>
        <v>1</v>
      </c>
      <c r="J11678">
        <f>COUNTIF(CompleteBig!$A$2:$A$565,$B11678)</f>
        <v>0</v>
      </c>
    </row>
    <row r="11679" spans="1:10" x14ac:dyDescent="0.25">
      <c r="A11679" t="s">
        <v>3071</v>
      </c>
      <c r="B11679">
        <v>46115</v>
      </c>
      <c r="C11679">
        <v>2020</v>
      </c>
      <c r="D11679">
        <v>2020</v>
      </c>
      <c r="E11679">
        <v>105</v>
      </c>
      <c r="F11679">
        <v>6319</v>
      </c>
      <c r="G11679">
        <v>1661.7</v>
      </c>
      <c r="H11679">
        <f>VLOOKUP(B11679, vax!$B$2:$Z$3193,25)</f>
        <v>61.5</v>
      </c>
      <c r="I11679">
        <f>COUNTIF(CompleteCounties!$A$1:$A$2793,$B11679)</f>
        <v>1</v>
      </c>
      <c r="J11679">
        <f>COUNTIF(CompleteBig!$A$2:$A$565,$B11679)</f>
        <v>0</v>
      </c>
    </row>
    <row r="11680" spans="1:10" x14ac:dyDescent="0.25">
      <c r="A11680" t="s">
        <v>3071</v>
      </c>
      <c r="B11680">
        <v>46115</v>
      </c>
      <c r="C11680">
        <v>2021</v>
      </c>
      <c r="D11680">
        <v>2021</v>
      </c>
      <c r="E11680">
        <v>68</v>
      </c>
      <c r="F11680">
        <v>6269</v>
      </c>
      <c r="G11680">
        <v>1084.7</v>
      </c>
      <c r="H11680">
        <f>VLOOKUP(B11680, vax!$B$2:$Z$3193,25)</f>
        <v>61.5</v>
      </c>
      <c r="I11680">
        <f>COUNTIF(CompleteCounties!$A$1:$A$2793,$B11680)</f>
        <v>1</v>
      </c>
      <c r="J11680">
        <f>COUNTIF(CompleteBig!$A$2:$A$565,$B11680)</f>
        <v>0</v>
      </c>
    </row>
    <row r="11681" spans="1:10" x14ac:dyDescent="0.25">
      <c r="A11681" t="s">
        <v>3071</v>
      </c>
      <c r="B11681">
        <v>46115</v>
      </c>
      <c r="C11681">
        <v>2022</v>
      </c>
      <c r="D11681">
        <v>2022</v>
      </c>
      <c r="E11681">
        <v>89</v>
      </c>
      <c r="F11681">
        <v>6235</v>
      </c>
      <c r="G11681">
        <v>1427.4</v>
      </c>
      <c r="H11681">
        <f>VLOOKUP(B11681, vax!$B$2:$Z$3193,25)</f>
        <v>61.5</v>
      </c>
      <c r="I11681">
        <f>COUNTIF(CompleteCounties!$A$1:$A$2793,$B11681)</f>
        <v>1</v>
      </c>
      <c r="J11681">
        <f>COUNTIF(CompleteBig!$A$2:$A$565,$B11681)</f>
        <v>0</v>
      </c>
    </row>
    <row r="11682" spans="1:10" x14ac:dyDescent="0.25">
      <c r="A11682" t="s">
        <v>3072</v>
      </c>
      <c r="B11682">
        <v>46121</v>
      </c>
      <c r="C11682">
        <v>2018</v>
      </c>
      <c r="D11682">
        <v>2018</v>
      </c>
      <c r="E11682">
        <v>107</v>
      </c>
      <c r="F11682">
        <v>10283</v>
      </c>
      <c r="G11682">
        <v>1040.5999999999999</v>
      </c>
      <c r="H11682">
        <f>VLOOKUP(B11682, vax!$B$2:$Z$3193,25)</f>
        <v>79.099999999999994</v>
      </c>
      <c r="I11682">
        <f>COUNTIF(CompleteCounties!$A$1:$A$2793,$B11682)</f>
        <v>1</v>
      </c>
      <c r="J11682">
        <f>COUNTIF(CompleteBig!$A$2:$A$565,$B11682)</f>
        <v>0</v>
      </c>
    </row>
    <row r="11683" spans="1:10" x14ac:dyDescent="0.25">
      <c r="A11683" t="s">
        <v>3072</v>
      </c>
      <c r="B11683">
        <v>46121</v>
      </c>
      <c r="C11683">
        <v>2019</v>
      </c>
      <c r="D11683">
        <v>2019</v>
      </c>
      <c r="E11683">
        <v>86</v>
      </c>
      <c r="F11683">
        <v>10177</v>
      </c>
      <c r="G11683">
        <v>845</v>
      </c>
      <c r="H11683">
        <f>VLOOKUP(B11683, vax!$B$2:$Z$3193,25)</f>
        <v>79.099999999999994</v>
      </c>
      <c r="I11683">
        <f>COUNTIF(CompleteCounties!$A$1:$A$2793,$B11683)</f>
        <v>1</v>
      </c>
      <c r="J11683">
        <f>COUNTIF(CompleteBig!$A$2:$A$565,$B11683)</f>
        <v>0</v>
      </c>
    </row>
    <row r="11684" spans="1:10" x14ac:dyDescent="0.25">
      <c r="A11684" t="s">
        <v>3072</v>
      </c>
      <c r="B11684">
        <v>46121</v>
      </c>
      <c r="C11684">
        <v>2020</v>
      </c>
      <c r="D11684">
        <v>2020</v>
      </c>
      <c r="E11684">
        <v>132</v>
      </c>
      <c r="F11684">
        <v>10313</v>
      </c>
      <c r="G11684">
        <v>1279.9000000000001</v>
      </c>
      <c r="H11684">
        <f>VLOOKUP(B11684, vax!$B$2:$Z$3193,25)</f>
        <v>79.099999999999994</v>
      </c>
      <c r="I11684">
        <f>COUNTIF(CompleteCounties!$A$1:$A$2793,$B11684)</f>
        <v>1</v>
      </c>
      <c r="J11684">
        <f>COUNTIF(CompleteBig!$A$2:$A$565,$B11684)</f>
        <v>0</v>
      </c>
    </row>
    <row r="11685" spans="1:10" x14ac:dyDescent="0.25">
      <c r="A11685" t="s">
        <v>3072</v>
      </c>
      <c r="B11685">
        <v>46121</v>
      </c>
      <c r="C11685">
        <v>2021</v>
      </c>
      <c r="D11685">
        <v>2021</v>
      </c>
      <c r="E11685">
        <v>140</v>
      </c>
      <c r="F11685">
        <v>9286</v>
      </c>
      <c r="G11685">
        <v>1507.6</v>
      </c>
      <c r="H11685">
        <f>VLOOKUP(B11685, vax!$B$2:$Z$3193,25)</f>
        <v>79.099999999999994</v>
      </c>
      <c r="I11685">
        <f>COUNTIF(CompleteCounties!$A$1:$A$2793,$B11685)</f>
        <v>1</v>
      </c>
      <c r="J11685">
        <f>COUNTIF(CompleteBig!$A$2:$A$565,$B11685)</f>
        <v>0</v>
      </c>
    </row>
    <row r="11686" spans="1:10" x14ac:dyDescent="0.25">
      <c r="A11686" t="s">
        <v>3072</v>
      </c>
      <c r="B11686">
        <v>46121</v>
      </c>
      <c r="C11686">
        <v>2022</v>
      </c>
      <c r="D11686">
        <v>2022</v>
      </c>
      <c r="E11686">
        <v>111</v>
      </c>
      <c r="F11686">
        <v>9220</v>
      </c>
      <c r="G11686">
        <v>1203.9000000000001</v>
      </c>
      <c r="H11686">
        <f>VLOOKUP(B11686, vax!$B$2:$Z$3193,25)</f>
        <v>79.099999999999994</v>
      </c>
      <c r="I11686">
        <f>COUNTIF(CompleteCounties!$A$1:$A$2793,$B11686)</f>
        <v>1</v>
      </c>
      <c r="J11686">
        <f>COUNTIF(CompleteBig!$A$2:$A$565,$B11686)</f>
        <v>0</v>
      </c>
    </row>
    <row r="11687" spans="1:10" x14ac:dyDescent="0.25">
      <c r="A11687" t="s">
        <v>3073</v>
      </c>
      <c r="B11687">
        <v>46123</v>
      </c>
      <c r="C11687">
        <v>2018</v>
      </c>
      <c r="D11687">
        <v>2018</v>
      </c>
      <c r="E11687">
        <v>65</v>
      </c>
      <c r="F11687">
        <v>5478</v>
      </c>
      <c r="G11687">
        <v>1186.5999999999999</v>
      </c>
      <c r="H11687">
        <f>VLOOKUP(B11687, vax!$B$2:$Z$3193,25)</f>
        <v>54.6</v>
      </c>
      <c r="I11687">
        <f>COUNTIF(CompleteCounties!$A$1:$A$2793,$B11687)</f>
        <v>1</v>
      </c>
      <c r="J11687">
        <f>COUNTIF(CompleteBig!$A$2:$A$565,$B11687)</f>
        <v>0</v>
      </c>
    </row>
    <row r="11688" spans="1:10" x14ac:dyDescent="0.25">
      <c r="A11688" t="s">
        <v>3073</v>
      </c>
      <c r="B11688">
        <v>46123</v>
      </c>
      <c r="C11688">
        <v>2019</v>
      </c>
      <c r="D11688">
        <v>2019</v>
      </c>
      <c r="E11688">
        <v>88</v>
      </c>
      <c r="F11688">
        <v>5441</v>
      </c>
      <c r="G11688">
        <v>1617.3</v>
      </c>
      <c r="H11688">
        <f>VLOOKUP(B11688, vax!$B$2:$Z$3193,25)</f>
        <v>54.6</v>
      </c>
      <c r="I11688">
        <f>COUNTIF(CompleteCounties!$A$1:$A$2793,$B11688)</f>
        <v>1</v>
      </c>
      <c r="J11688">
        <f>COUNTIF(CompleteBig!$A$2:$A$565,$B11688)</f>
        <v>0</v>
      </c>
    </row>
    <row r="11689" spans="1:10" x14ac:dyDescent="0.25">
      <c r="A11689" t="s">
        <v>3073</v>
      </c>
      <c r="B11689">
        <v>46123</v>
      </c>
      <c r="C11689">
        <v>2020</v>
      </c>
      <c r="D11689">
        <v>2020</v>
      </c>
      <c r="E11689">
        <v>95</v>
      </c>
      <c r="F11689">
        <v>5377</v>
      </c>
      <c r="G11689">
        <v>1766.8</v>
      </c>
      <c r="H11689">
        <f>VLOOKUP(B11689, vax!$B$2:$Z$3193,25)</f>
        <v>54.6</v>
      </c>
      <c r="I11689">
        <f>COUNTIF(CompleteCounties!$A$1:$A$2793,$B11689)</f>
        <v>1</v>
      </c>
      <c r="J11689">
        <f>COUNTIF(CompleteBig!$A$2:$A$565,$B11689)</f>
        <v>0</v>
      </c>
    </row>
    <row r="11690" spans="1:10" x14ac:dyDescent="0.25">
      <c r="A11690" t="s">
        <v>3073</v>
      </c>
      <c r="B11690">
        <v>46123</v>
      </c>
      <c r="C11690">
        <v>2021</v>
      </c>
      <c r="D11690">
        <v>2021</v>
      </c>
      <c r="E11690">
        <v>68</v>
      </c>
      <c r="F11690">
        <v>5569</v>
      </c>
      <c r="G11690">
        <v>1221</v>
      </c>
      <c r="H11690">
        <f>VLOOKUP(B11690, vax!$B$2:$Z$3193,25)</f>
        <v>54.6</v>
      </c>
      <c r="I11690">
        <f>COUNTIF(CompleteCounties!$A$1:$A$2793,$B11690)</f>
        <v>1</v>
      </c>
      <c r="J11690">
        <f>COUNTIF(CompleteBig!$A$2:$A$565,$B11690)</f>
        <v>0</v>
      </c>
    </row>
    <row r="11691" spans="1:10" x14ac:dyDescent="0.25">
      <c r="A11691" t="s">
        <v>3073</v>
      </c>
      <c r="B11691">
        <v>46123</v>
      </c>
      <c r="C11691">
        <v>2022</v>
      </c>
      <c r="D11691">
        <v>2022</v>
      </c>
      <c r="E11691">
        <v>67</v>
      </c>
      <c r="F11691">
        <v>5565</v>
      </c>
      <c r="G11691">
        <v>1204</v>
      </c>
      <c r="H11691">
        <f>VLOOKUP(B11691, vax!$B$2:$Z$3193,25)</f>
        <v>54.6</v>
      </c>
      <c r="I11691">
        <f>COUNTIF(CompleteCounties!$A$1:$A$2793,$B11691)</f>
        <v>1</v>
      </c>
      <c r="J11691">
        <f>COUNTIF(CompleteBig!$A$2:$A$565,$B11691)</f>
        <v>0</v>
      </c>
    </row>
    <row r="11692" spans="1:10" x14ac:dyDescent="0.25">
      <c r="A11692" t="s">
        <v>3074</v>
      </c>
      <c r="B11692">
        <v>46125</v>
      </c>
      <c r="C11692">
        <v>2018</v>
      </c>
      <c r="D11692">
        <v>2018</v>
      </c>
      <c r="E11692">
        <v>106</v>
      </c>
      <c r="F11692">
        <v>8424</v>
      </c>
      <c r="G11692">
        <v>1258.3</v>
      </c>
      <c r="H11692">
        <f>VLOOKUP(B11692, vax!$B$2:$Z$3193,25)</f>
        <v>62.6</v>
      </c>
      <c r="I11692">
        <f>COUNTIF(CompleteCounties!$A$1:$A$2793,$B11692)</f>
        <v>1</v>
      </c>
      <c r="J11692">
        <f>COUNTIF(CompleteBig!$A$2:$A$565,$B11692)</f>
        <v>0</v>
      </c>
    </row>
    <row r="11693" spans="1:10" x14ac:dyDescent="0.25">
      <c r="A11693" t="s">
        <v>3074</v>
      </c>
      <c r="B11693">
        <v>46125</v>
      </c>
      <c r="C11693">
        <v>2019</v>
      </c>
      <c r="D11693">
        <v>2019</v>
      </c>
      <c r="E11693">
        <v>93</v>
      </c>
      <c r="F11693">
        <v>8384</v>
      </c>
      <c r="G11693">
        <v>1109.3</v>
      </c>
      <c r="H11693">
        <f>VLOOKUP(B11693, vax!$B$2:$Z$3193,25)</f>
        <v>62.6</v>
      </c>
      <c r="I11693">
        <f>COUNTIF(CompleteCounties!$A$1:$A$2793,$B11693)</f>
        <v>1</v>
      </c>
      <c r="J11693">
        <f>COUNTIF(CompleteBig!$A$2:$A$565,$B11693)</f>
        <v>0</v>
      </c>
    </row>
    <row r="11694" spans="1:10" x14ac:dyDescent="0.25">
      <c r="A11694" t="s">
        <v>3074</v>
      </c>
      <c r="B11694">
        <v>46125</v>
      </c>
      <c r="C11694">
        <v>2020</v>
      </c>
      <c r="D11694">
        <v>2020</v>
      </c>
      <c r="E11694">
        <v>142</v>
      </c>
      <c r="F11694">
        <v>8368</v>
      </c>
      <c r="G11694">
        <v>1696.9</v>
      </c>
      <c r="H11694">
        <f>VLOOKUP(B11694, vax!$B$2:$Z$3193,25)</f>
        <v>62.6</v>
      </c>
      <c r="I11694">
        <f>COUNTIF(CompleteCounties!$A$1:$A$2793,$B11694)</f>
        <v>1</v>
      </c>
      <c r="J11694">
        <f>COUNTIF(CompleteBig!$A$2:$A$565,$B11694)</f>
        <v>0</v>
      </c>
    </row>
    <row r="11695" spans="1:10" x14ac:dyDescent="0.25">
      <c r="A11695" t="s">
        <v>3074</v>
      </c>
      <c r="B11695">
        <v>46125</v>
      </c>
      <c r="C11695">
        <v>2021</v>
      </c>
      <c r="D11695">
        <v>2021</v>
      </c>
      <c r="E11695">
        <v>109</v>
      </c>
      <c r="F11695">
        <v>8708</v>
      </c>
      <c r="G11695">
        <v>1251.7</v>
      </c>
      <c r="H11695">
        <f>VLOOKUP(B11695, vax!$B$2:$Z$3193,25)</f>
        <v>62.6</v>
      </c>
      <c r="I11695">
        <f>COUNTIF(CompleteCounties!$A$1:$A$2793,$B11695)</f>
        <v>1</v>
      </c>
      <c r="J11695">
        <f>COUNTIF(CompleteBig!$A$2:$A$565,$B11695)</f>
        <v>0</v>
      </c>
    </row>
    <row r="11696" spans="1:10" x14ac:dyDescent="0.25">
      <c r="A11696" t="s">
        <v>3074</v>
      </c>
      <c r="B11696">
        <v>46125</v>
      </c>
      <c r="C11696">
        <v>2022</v>
      </c>
      <c r="D11696">
        <v>2022</v>
      </c>
      <c r="E11696">
        <v>104</v>
      </c>
      <c r="F11696">
        <v>8856</v>
      </c>
      <c r="G11696">
        <v>1174.3</v>
      </c>
      <c r="H11696">
        <f>VLOOKUP(B11696, vax!$B$2:$Z$3193,25)</f>
        <v>62.6</v>
      </c>
      <c r="I11696">
        <f>COUNTIF(CompleteCounties!$A$1:$A$2793,$B11696)</f>
        <v>1</v>
      </c>
      <c r="J11696">
        <f>COUNTIF(CompleteBig!$A$2:$A$565,$B11696)</f>
        <v>0</v>
      </c>
    </row>
    <row r="11697" spans="1:10" x14ac:dyDescent="0.25">
      <c r="A11697" t="s">
        <v>3075</v>
      </c>
      <c r="B11697">
        <v>46127</v>
      </c>
      <c r="C11697">
        <v>2018</v>
      </c>
      <c r="D11697">
        <v>2018</v>
      </c>
      <c r="E11697">
        <v>123</v>
      </c>
      <c r="F11697">
        <v>15619</v>
      </c>
      <c r="G11697">
        <v>787.5</v>
      </c>
      <c r="H11697">
        <f>VLOOKUP(B11697, vax!$B$2:$Z$3193,25)</f>
        <v>59.9</v>
      </c>
      <c r="I11697">
        <f>COUNTIF(CompleteCounties!$A$1:$A$2793,$B11697)</f>
        <v>1</v>
      </c>
      <c r="J11697">
        <f>COUNTIF(CompleteBig!$A$2:$A$565,$B11697)</f>
        <v>0</v>
      </c>
    </row>
    <row r="11698" spans="1:10" x14ac:dyDescent="0.25">
      <c r="A11698" t="s">
        <v>3075</v>
      </c>
      <c r="B11698">
        <v>46127</v>
      </c>
      <c r="C11698">
        <v>2019</v>
      </c>
      <c r="D11698">
        <v>2019</v>
      </c>
      <c r="E11698">
        <v>145</v>
      </c>
      <c r="F11698">
        <v>15932</v>
      </c>
      <c r="G11698">
        <v>910.1</v>
      </c>
      <c r="H11698">
        <f>VLOOKUP(B11698, vax!$B$2:$Z$3193,25)</f>
        <v>59.9</v>
      </c>
      <c r="I11698">
        <f>COUNTIF(CompleteCounties!$A$1:$A$2793,$B11698)</f>
        <v>1</v>
      </c>
      <c r="J11698">
        <f>COUNTIF(CompleteBig!$A$2:$A$565,$B11698)</f>
        <v>0</v>
      </c>
    </row>
    <row r="11699" spans="1:10" x14ac:dyDescent="0.25">
      <c r="A11699" t="s">
        <v>3075</v>
      </c>
      <c r="B11699">
        <v>46127</v>
      </c>
      <c r="C11699">
        <v>2020</v>
      </c>
      <c r="D11699">
        <v>2020</v>
      </c>
      <c r="E11699">
        <v>166</v>
      </c>
      <c r="F11699">
        <v>16192</v>
      </c>
      <c r="G11699">
        <v>1025.2</v>
      </c>
      <c r="H11699">
        <f>VLOOKUP(B11699, vax!$B$2:$Z$3193,25)</f>
        <v>59.9</v>
      </c>
      <c r="I11699">
        <f>COUNTIF(CompleteCounties!$A$1:$A$2793,$B11699)</f>
        <v>1</v>
      </c>
      <c r="J11699">
        <f>COUNTIF(CompleteBig!$A$2:$A$565,$B11699)</f>
        <v>0</v>
      </c>
    </row>
    <row r="11700" spans="1:10" x14ac:dyDescent="0.25">
      <c r="A11700" t="s">
        <v>3075</v>
      </c>
      <c r="B11700">
        <v>46127</v>
      </c>
      <c r="C11700">
        <v>2021</v>
      </c>
      <c r="D11700">
        <v>2021</v>
      </c>
      <c r="E11700">
        <v>133</v>
      </c>
      <c r="F11700">
        <v>16872</v>
      </c>
      <c r="G11700">
        <v>788.3</v>
      </c>
      <c r="H11700">
        <f>VLOOKUP(B11700, vax!$B$2:$Z$3193,25)</f>
        <v>59.9</v>
      </c>
      <c r="I11700">
        <f>COUNTIF(CompleteCounties!$A$1:$A$2793,$B11700)</f>
        <v>1</v>
      </c>
      <c r="J11700">
        <f>COUNTIF(CompleteBig!$A$2:$A$565,$B11700)</f>
        <v>0</v>
      </c>
    </row>
    <row r="11701" spans="1:10" x14ac:dyDescent="0.25">
      <c r="A11701" t="s">
        <v>3075</v>
      </c>
      <c r="B11701">
        <v>46127</v>
      </c>
      <c r="C11701">
        <v>2022</v>
      </c>
      <c r="D11701">
        <v>2022</v>
      </c>
      <c r="E11701">
        <v>143</v>
      </c>
      <c r="F11701">
        <v>17063</v>
      </c>
      <c r="G11701">
        <v>838.1</v>
      </c>
      <c r="H11701">
        <f>VLOOKUP(B11701, vax!$B$2:$Z$3193,25)</f>
        <v>59.9</v>
      </c>
      <c r="I11701">
        <f>COUNTIF(CompleteCounties!$A$1:$A$2793,$B11701)</f>
        <v>1</v>
      </c>
      <c r="J11701">
        <f>COUNTIF(CompleteBig!$A$2:$A$565,$B11701)</f>
        <v>0</v>
      </c>
    </row>
    <row r="11702" spans="1:10" x14ac:dyDescent="0.25">
      <c r="A11702" t="s">
        <v>3076</v>
      </c>
      <c r="B11702">
        <v>46129</v>
      </c>
      <c r="C11702">
        <v>2018</v>
      </c>
      <c r="D11702">
        <v>2018</v>
      </c>
      <c r="E11702">
        <v>80</v>
      </c>
      <c r="F11702">
        <v>5587</v>
      </c>
      <c r="G11702">
        <v>1431.9</v>
      </c>
      <c r="H11702">
        <f>VLOOKUP(B11702, vax!$B$2:$Z$3193,25)</f>
        <v>56.3</v>
      </c>
      <c r="I11702">
        <f>COUNTIF(CompleteCounties!$A$1:$A$2793,$B11702)</f>
        <v>1</v>
      </c>
      <c r="J11702">
        <f>COUNTIF(CompleteBig!$A$2:$A$565,$B11702)</f>
        <v>0</v>
      </c>
    </row>
    <row r="11703" spans="1:10" x14ac:dyDescent="0.25">
      <c r="A11703" t="s">
        <v>3076</v>
      </c>
      <c r="B11703">
        <v>46129</v>
      </c>
      <c r="C11703">
        <v>2019</v>
      </c>
      <c r="D11703">
        <v>2019</v>
      </c>
      <c r="E11703">
        <v>60</v>
      </c>
      <c r="F11703">
        <v>5435</v>
      </c>
      <c r="G11703">
        <v>1104</v>
      </c>
      <c r="H11703">
        <f>VLOOKUP(B11703, vax!$B$2:$Z$3193,25)</f>
        <v>56.3</v>
      </c>
      <c r="I11703">
        <f>COUNTIF(CompleteCounties!$A$1:$A$2793,$B11703)</f>
        <v>1</v>
      </c>
      <c r="J11703">
        <f>COUNTIF(CompleteBig!$A$2:$A$565,$B11703)</f>
        <v>0</v>
      </c>
    </row>
    <row r="11704" spans="1:10" x14ac:dyDescent="0.25">
      <c r="A11704" t="s">
        <v>3076</v>
      </c>
      <c r="B11704">
        <v>46129</v>
      </c>
      <c r="C11704">
        <v>2020</v>
      </c>
      <c r="D11704">
        <v>2020</v>
      </c>
      <c r="E11704">
        <v>80</v>
      </c>
      <c r="F11704">
        <v>5336</v>
      </c>
      <c r="G11704">
        <v>1499.3</v>
      </c>
      <c r="H11704">
        <f>VLOOKUP(B11704, vax!$B$2:$Z$3193,25)</f>
        <v>56.3</v>
      </c>
      <c r="I11704">
        <f>COUNTIF(CompleteCounties!$A$1:$A$2793,$B11704)</f>
        <v>1</v>
      </c>
      <c r="J11704">
        <f>COUNTIF(CompleteBig!$A$2:$A$565,$B11704)</f>
        <v>0</v>
      </c>
    </row>
    <row r="11705" spans="1:10" x14ac:dyDescent="0.25">
      <c r="A11705" t="s">
        <v>3076</v>
      </c>
      <c r="B11705">
        <v>46129</v>
      </c>
      <c r="C11705">
        <v>2021</v>
      </c>
      <c r="D11705">
        <v>2021</v>
      </c>
      <c r="E11705">
        <v>86</v>
      </c>
      <c r="F11705">
        <v>5248</v>
      </c>
      <c r="G11705">
        <v>1638.7</v>
      </c>
      <c r="H11705">
        <f>VLOOKUP(B11705, vax!$B$2:$Z$3193,25)</f>
        <v>56.3</v>
      </c>
      <c r="I11705">
        <f>COUNTIF(CompleteCounties!$A$1:$A$2793,$B11705)</f>
        <v>1</v>
      </c>
      <c r="J11705">
        <f>COUNTIF(CompleteBig!$A$2:$A$565,$B11705)</f>
        <v>0</v>
      </c>
    </row>
    <row r="11706" spans="1:10" x14ac:dyDescent="0.25">
      <c r="A11706" t="s">
        <v>3076</v>
      </c>
      <c r="B11706">
        <v>46129</v>
      </c>
      <c r="C11706">
        <v>2022</v>
      </c>
      <c r="D11706">
        <v>2022</v>
      </c>
      <c r="E11706">
        <v>67</v>
      </c>
      <c r="F11706">
        <v>5265</v>
      </c>
      <c r="G11706">
        <v>1272.5999999999999</v>
      </c>
      <c r="H11706">
        <f>VLOOKUP(B11706, vax!$B$2:$Z$3193,25)</f>
        <v>56.3</v>
      </c>
      <c r="I11706">
        <f>COUNTIF(CompleteCounties!$A$1:$A$2793,$B11706)</f>
        <v>1</v>
      </c>
      <c r="J11706">
        <f>COUNTIF(CompleteBig!$A$2:$A$565,$B11706)</f>
        <v>0</v>
      </c>
    </row>
    <row r="11707" spans="1:10" x14ac:dyDescent="0.25">
      <c r="A11707" t="s">
        <v>3077</v>
      </c>
      <c r="B11707">
        <v>46135</v>
      </c>
      <c r="C11707">
        <v>2018</v>
      </c>
      <c r="D11707">
        <v>2018</v>
      </c>
      <c r="E11707">
        <v>240</v>
      </c>
      <c r="F11707">
        <v>22869</v>
      </c>
      <c r="G11707">
        <v>1049.5</v>
      </c>
      <c r="H11707">
        <f>VLOOKUP(B11707, vax!$B$2:$Z$3193,25)</f>
        <v>71.5</v>
      </c>
      <c r="I11707">
        <f>COUNTIF(CompleteCounties!$A$1:$A$2793,$B11707)</f>
        <v>1</v>
      </c>
      <c r="J11707">
        <f>COUNTIF(CompleteBig!$A$2:$A$565,$B11707)</f>
        <v>0</v>
      </c>
    </row>
    <row r="11708" spans="1:10" x14ac:dyDescent="0.25">
      <c r="A11708" t="s">
        <v>3077</v>
      </c>
      <c r="B11708">
        <v>46135</v>
      </c>
      <c r="C11708">
        <v>2019</v>
      </c>
      <c r="D11708">
        <v>2019</v>
      </c>
      <c r="E11708">
        <v>273</v>
      </c>
      <c r="F11708">
        <v>22814</v>
      </c>
      <c r="G11708">
        <v>1196.5999999999999</v>
      </c>
      <c r="H11708">
        <f>VLOOKUP(B11708, vax!$B$2:$Z$3193,25)</f>
        <v>71.5</v>
      </c>
      <c r="I11708">
        <f>COUNTIF(CompleteCounties!$A$1:$A$2793,$B11708)</f>
        <v>1</v>
      </c>
      <c r="J11708">
        <f>COUNTIF(CompleteBig!$A$2:$A$565,$B11708)</f>
        <v>0</v>
      </c>
    </row>
    <row r="11709" spans="1:10" x14ac:dyDescent="0.25">
      <c r="A11709" t="s">
        <v>3077</v>
      </c>
      <c r="B11709">
        <v>46135</v>
      </c>
      <c r="C11709">
        <v>2020</v>
      </c>
      <c r="D11709">
        <v>2020</v>
      </c>
      <c r="E11709">
        <v>265</v>
      </c>
      <c r="F11709">
        <v>22742</v>
      </c>
      <c r="G11709">
        <v>1165.2</v>
      </c>
      <c r="H11709">
        <f>VLOOKUP(B11709, vax!$B$2:$Z$3193,25)</f>
        <v>71.5</v>
      </c>
      <c r="I11709">
        <f>COUNTIF(CompleteCounties!$A$1:$A$2793,$B11709)</f>
        <v>1</v>
      </c>
      <c r="J11709">
        <f>COUNTIF(CompleteBig!$A$2:$A$565,$B11709)</f>
        <v>0</v>
      </c>
    </row>
    <row r="11710" spans="1:10" x14ac:dyDescent="0.25">
      <c r="A11710" t="s">
        <v>3077</v>
      </c>
      <c r="B11710">
        <v>46135</v>
      </c>
      <c r="C11710">
        <v>2021</v>
      </c>
      <c r="D11710">
        <v>2021</v>
      </c>
      <c r="E11710">
        <v>268</v>
      </c>
      <c r="F11710">
        <v>23297</v>
      </c>
      <c r="G11710">
        <v>1150.4000000000001</v>
      </c>
      <c r="H11710">
        <f>VLOOKUP(B11710, vax!$B$2:$Z$3193,25)</f>
        <v>71.5</v>
      </c>
      <c r="I11710">
        <f>COUNTIF(CompleteCounties!$A$1:$A$2793,$B11710)</f>
        <v>1</v>
      </c>
      <c r="J11710">
        <f>COUNTIF(CompleteBig!$A$2:$A$565,$B11710)</f>
        <v>0</v>
      </c>
    </row>
    <row r="11711" spans="1:10" x14ac:dyDescent="0.25">
      <c r="A11711" t="s">
        <v>3077</v>
      </c>
      <c r="B11711">
        <v>46135</v>
      </c>
      <c r="C11711">
        <v>2022</v>
      </c>
      <c r="D11711">
        <v>2022</v>
      </c>
      <c r="E11711">
        <v>249</v>
      </c>
      <c r="F11711">
        <v>23373</v>
      </c>
      <c r="G11711">
        <v>1065.3</v>
      </c>
      <c r="H11711">
        <f>VLOOKUP(B11711, vax!$B$2:$Z$3193,25)</f>
        <v>71.5</v>
      </c>
      <c r="I11711">
        <f>COUNTIF(CompleteCounties!$A$1:$A$2793,$B11711)</f>
        <v>1</v>
      </c>
      <c r="J11711">
        <f>COUNTIF(CompleteBig!$A$2:$A$565,$B11711)</f>
        <v>0</v>
      </c>
    </row>
    <row r="11712" spans="1:10" x14ac:dyDescent="0.25">
      <c r="A11712" t="s">
        <v>3078</v>
      </c>
      <c r="B11712">
        <v>47001</v>
      </c>
      <c r="C11712">
        <v>2018</v>
      </c>
      <c r="D11712">
        <v>2018</v>
      </c>
      <c r="E11712">
        <v>1043</v>
      </c>
      <c r="F11712">
        <v>76482</v>
      </c>
      <c r="G11712">
        <v>1363.7</v>
      </c>
      <c r="H11712">
        <f>VLOOKUP(B11712, vax!$B$2:$Z$3193,25)</f>
        <v>63.7</v>
      </c>
      <c r="I11712">
        <f>COUNTIF(CompleteCounties!$A$1:$A$2793,$B11712)</f>
        <v>1</v>
      </c>
      <c r="J11712">
        <f>COUNTIF(CompleteBig!$A$2:$A$565,$B11712)</f>
        <v>0</v>
      </c>
    </row>
    <row r="11713" spans="1:10" x14ac:dyDescent="0.25">
      <c r="A11713" t="s">
        <v>3078</v>
      </c>
      <c r="B11713">
        <v>47001</v>
      </c>
      <c r="C11713">
        <v>2019</v>
      </c>
      <c r="D11713">
        <v>2019</v>
      </c>
      <c r="E11713">
        <v>1040</v>
      </c>
      <c r="F11713">
        <v>76978</v>
      </c>
      <c r="G11713">
        <v>1351</v>
      </c>
      <c r="H11713">
        <f>VLOOKUP(B11713, vax!$B$2:$Z$3193,25)</f>
        <v>63.7</v>
      </c>
      <c r="I11713">
        <f>COUNTIF(CompleteCounties!$A$1:$A$2793,$B11713)</f>
        <v>1</v>
      </c>
      <c r="J11713">
        <f>COUNTIF(CompleteBig!$A$2:$A$565,$B11713)</f>
        <v>0</v>
      </c>
    </row>
    <row r="11714" spans="1:10" x14ac:dyDescent="0.25">
      <c r="A11714" t="s">
        <v>3078</v>
      </c>
      <c r="B11714">
        <v>47001</v>
      </c>
      <c r="C11714">
        <v>2020</v>
      </c>
      <c r="D11714">
        <v>2020</v>
      </c>
      <c r="E11714">
        <v>1112</v>
      </c>
      <c r="F11714">
        <v>77558</v>
      </c>
      <c r="G11714">
        <v>1433.8</v>
      </c>
      <c r="H11714">
        <f>VLOOKUP(B11714, vax!$B$2:$Z$3193,25)</f>
        <v>63.7</v>
      </c>
      <c r="I11714">
        <f>COUNTIF(CompleteCounties!$A$1:$A$2793,$B11714)</f>
        <v>1</v>
      </c>
      <c r="J11714">
        <f>COUNTIF(CompleteBig!$A$2:$A$565,$B11714)</f>
        <v>0</v>
      </c>
    </row>
    <row r="11715" spans="1:10" x14ac:dyDescent="0.25">
      <c r="A11715" t="s">
        <v>3078</v>
      </c>
      <c r="B11715">
        <v>47001</v>
      </c>
      <c r="C11715">
        <v>2021</v>
      </c>
      <c r="D11715">
        <v>2021</v>
      </c>
      <c r="E11715">
        <v>1293</v>
      </c>
      <c r="F11715">
        <v>77576</v>
      </c>
      <c r="G11715">
        <v>1666.8</v>
      </c>
      <c r="H11715">
        <f>VLOOKUP(B11715, vax!$B$2:$Z$3193,25)</f>
        <v>63.7</v>
      </c>
      <c r="I11715">
        <f>COUNTIF(CompleteCounties!$A$1:$A$2793,$B11715)</f>
        <v>1</v>
      </c>
      <c r="J11715">
        <f>COUNTIF(CompleteBig!$A$2:$A$565,$B11715)</f>
        <v>0</v>
      </c>
    </row>
    <row r="11716" spans="1:10" x14ac:dyDescent="0.25">
      <c r="A11716" t="s">
        <v>3078</v>
      </c>
      <c r="B11716">
        <v>47001</v>
      </c>
      <c r="C11716">
        <v>2022</v>
      </c>
      <c r="D11716">
        <v>2022</v>
      </c>
      <c r="E11716">
        <v>1208</v>
      </c>
      <c r="F11716">
        <v>78913</v>
      </c>
      <c r="G11716">
        <v>1530.8</v>
      </c>
      <c r="H11716">
        <f>VLOOKUP(B11716, vax!$B$2:$Z$3193,25)</f>
        <v>63.7</v>
      </c>
      <c r="I11716">
        <f>COUNTIF(CompleteCounties!$A$1:$A$2793,$B11716)</f>
        <v>1</v>
      </c>
      <c r="J11716">
        <f>COUNTIF(CompleteBig!$A$2:$A$565,$B11716)</f>
        <v>0</v>
      </c>
    </row>
    <row r="11717" spans="1:10" x14ac:dyDescent="0.25">
      <c r="A11717" t="s">
        <v>3079</v>
      </c>
      <c r="B11717">
        <v>47003</v>
      </c>
      <c r="C11717">
        <v>2018</v>
      </c>
      <c r="D11717">
        <v>2018</v>
      </c>
      <c r="E11717">
        <v>522</v>
      </c>
      <c r="F11717">
        <v>49038</v>
      </c>
      <c r="G11717">
        <v>1064.5</v>
      </c>
      <c r="H11717">
        <f>VLOOKUP(B11717, vax!$B$2:$Z$3193,25)</f>
        <v>50.5</v>
      </c>
      <c r="I11717">
        <f>COUNTIF(CompleteCounties!$A$1:$A$2793,$B11717)</f>
        <v>1</v>
      </c>
      <c r="J11717">
        <f>COUNTIF(CompleteBig!$A$2:$A$565,$B11717)</f>
        <v>0</v>
      </c>
    </row>
    <row r="11718" spans="1:10" x14ac:dyDescent="0.25">
      <c r="A11718" t="s">
        <v>3079</v>
      </c>
      <c r="B11718">
        <v>47003</v>
      </c>
      <c r="C11718">
        <v>2019</v>
      </c>
      <c r="D11718">
        <v>2019</v>
      </c>
      <c r="E11718">
        <v>510</v>
      </c>
      <c r="F11718">
        <v>49713</v>
      </c>
      <c r="G11718">
        <v>1025.9000000000001</v>
      </c>
      <c r="H11718">
        <f>VLOOKUP(B11718, vax!$B$2:$Z$3193,25)</f>
        <v>50.5</v>
      </c>
      <c r="I11718">
        <f>COUNTIF(CompleteCounties!$A$1:$A$2793,$B11718)</f>
        <v>1</v>
      </c>
      <c r="J11718">
        <f>COUNTIF(CompleteBig!$A$2:$A$565,$B11718)</f>
        <v>0</v>
      </c>
    </row>
    <row r="11719" spans="1:10" x14ac:dyDescent="0.25">
      <c r="A11719" t="s">
        <v>3079</v>
      </c>
      <c r="B11719">
        <v>47003</v>
      </c>
      <c r="C11719">
        <v>2020</v>
      </c>
      <c r="D11719">
        <v>2020</v>
      </c>
      <c r="E11719">
        <v>607</v>
      </c>
      <c r="F11719">
        <v>50179</v>
      </c>
      <c r="G11719">
        <v>1209.7</v>
      </c>
      <c r="H11719">
        <f>VLOOKUP(B11719, vax!$B$2:$Z$3193,25)</f>
        <v>50.5</v>
      </c>
      <c r="I11719">
        <f>COUNTIF(CompleteCounties!$A$1:$A$2793,$B11719)</f>
        <v>1</v>
      </c>
      <c r="J11719">
        <f>COUNTIF(CompleteBig!$A$2:$A$565,$B11719)</f>
        <v>0</v>
      </c>
    </row>
    <row r="11720" spans="1:10" x14ac:dyDescent="0.25">
      <c r="A11720" t="s">
        <v>3079</v>
      </c>
      <c r="B11720">
        <v>47003</v>
      </c>
      <c r="C11720">
        <v>2021</v>
      </c>
      <c r="D11720">
        <v>2021</v>
      </c>
      <c r="E11720">
        <v>671</v>
      </c>
      <c r="F11720">
        <v>51119</v>
      </c>
      <c r="G11720">
        <v>1312.6</v>
      </c>
      <c r="H11720">
        <f>VLOOKUP(B11720, vax!$B$2:$Z$3193,25)</f>
        <v>50.5</v>
      </c>
      <c r="I11720">
        <f>COUNTIF(CompleteCounties!$A$1:$A$2793,$B11720)</f>
        <v>1</v>
      </c>
      <c r="J11720">
        <f>COUNTIF(CompleteBig!$A$2:$A$565,$B11720)</f>
        <v>0</v>
      </c>
    </row>
    <row r="11721" spans="1:10" x14ac:dyDescent="0.25">
      <c r="A11721" t="s">
        <v>3079</v>
      </c>
      <c r="B11721">
        <v>47003</v>
      </c>
      <c r="C11721">
        <v>2022</v>
      </c>
      <c r="D11721">
        <v>2022</v>
      </c>
      <c r="E11721">
        <v>583</v>
      </c>
      <c r="F11721">
        <v>51950</v>
      </c>
      <c r="G11721">
        <v>1122.2</v>
      </c>
      <c r="H11721">
        <f>VLOOKUP(B11721, vax!$B$2:$Z$3193,25)</f>
        <v>50.5</v>
      </c>
      <c r="I11721">
        <f>COUNTIF(CompleteCounties!$A$1:$A$2793,$B11721)</f>
        <v>1</v>
      </c>
      <c r="J11721">
        <f>COUNTIF(CompleteBig!$A$2:$A$565,$B11721)</f>
        <v>0</v>
      </c>
    </row>
    <row r="11722" spans="1:10" x14ac:dyDescent="0.25">
      <c r="A11722" t="s">
        <v>3080</v>
      </c>
      <c r="B11722">
        <v>47005</v>
      </c>
      <c r="C11722">
        <v>2018</v>
      </c>
      <c r="D11722">
        <v>2018</v>
      </c>
      <c r="E11722">
        <v>274</v>
      </c>
      <c r="F11722">
        <v>16184</v>
      </c>
      <c r="G11722">
        <v>1693</v>
      </c>
      <c r="H11722">
        <f>VLOOKUP(B11722, vax!$B$2:$Z$3193,25)</f>
        <v>51.1</v>
      </c>
      <c r="I11722">
        <f>COUNTIF(CompleteCounties!$A$1:$A$2793,$B11722)</f>
        <v>1</v>
      </c>
      <c r="J11722">
        <f>COUNTIF(CompleteBig!$A$2:$A$565,$B11722)</f>
        <v>0</v>
      </c>
    </row>
    <row r="11723" spans="1:10" x14ac:dyDescent="0.25">
      <c r="A11723" t="s">
        <v>3080</v>
      </c>
      <c r="B11723">
        <v>47005</v>
      </c>
      <c r="C11723">
        <v>2019</v>
      </c>
      <c r="D11723">
        <v>2019</v>
      </c>
      <c r="E11723">
        <v>256</v>
      </c>
      <c r="F11723">
        <v>16160</v>
      </c>
      <c r="G11723">
        <v>1584.2</v>
      </c>
      <c r="H11723">
        <f>VLOOKUP(B11723, vax!$B$2:$Z$3193,25)</f>
        <v>51.1</v>
      </c>
      <c r="I11723">
        <f>COUNTIF(CompleteCounties!$A$1:$A$2793,$B11723)</f>
        <v>1</v>
      </c>
      <c r="J11723">
        <f>COUNTIF(CompleteBig!$A$2:$A$565,$B11723)</f>
        <v>0</v>
      </c>
    </row>
    <row r="11724" spans="1:10" x14ac:dyDescent="0.25">
      <c r="A11724" t="s">
        <v>3080</v>
      </c>
      <c r="B11724">
        <v>47005</v>
      </c>
      <c r="C11724">
        <v>2020</v>
      </c>
      <c r="D11724">
        <v>2020</v>
      </c>
      <c r="E11724">
        <v>313</v>
      </c>
      <c r="F11724">
        <v>16131</v>
      </c>
      <c r="G11724">
        <v>1940.4</v>
      </c>
      <c r="H11724">
        <f>VLOOKUP(B11724, vax!$B$2:$Z$3193,25)</f>
        <v>51.1</v>
      </c>
      <c r="I11724">
        <f>COUNTIF(CompleteCounties!$A$1:$A$2793,$B11724)</f>
        <v>1</v>
      </c>
      <c r="J11724">
        <f>COUNTIF(CompleteBig!$A$2:$A$565,$B11724)</f>
        <v>0</v>
      </c>
    </row>
    <row r="11725" spans="1:10" x14ac:dyDescent="0.25">
      <c r="A11725" t="s">
        <v>3080</v>
      </c>
      <c r="B11725">
        <v>47005</v>
      </c>
      <c r="C11725">
        <v>2021</v>
      </c>
      <c r="D11725">
        <v>2021</v>
      </c>
      <c r="E11725">
        <v>335</v>
      </c>
      <c r="F11725">
        <v>15872</v>
      </c>
      <c r="G11725">
        <v>2110.6</v>
      </c>
      <c r="H11725">
        <f>VLOOKUP(B11725, vax!$B$2:$Z$3193,25)</f>
        <v>51.1</v>
      </c>
      <c r="I11725">
        <f>COUNTIF(CompleteCounties!$A$1:$A$2793,$B11725)</f>
        <v>1</v>
      </c>
      <c r="J11725">
        <f>COUNTIF(CompleteBig!$A$2:$A$565,$B11725)</f>
        <v>0</v>
      </c>
    </row>
    <row r="11726" spans="1:10" x14ac:dyDescent="0.25">
      <c r="A11726" t="s">
        <v>3080</v>
      </c>
      <c r="B11726">
        <v>47005</v>
      </c>
      <c r="C11726">
        <v>2022</v>
      </c>
      <c r="D11726">
        <v>2022</v>
      </c>
      <c r="E11726">
        <v>268</v>
      </c>
      <c r="F11726">
        <v>16002</v>
      </c>
      <c r="G11726">
        <v>1674.8</v>
      </c>
      <c r="H11726">
        <f>VLOOKUP(B11726, vax!$B$2:$Z$3193,25)</f>
        <v>51.1</v>
      </c>
      <c r="I11726">
        <f>COUNTIF(CompleteCounties!$A$1:$A$2793,$B11726)</f>
        <v>1</v>
      </c>
      <c r="J11726">
        <f>COUNTIF(CompleteBig!$A$2:$A$565,$B11726)</f>
        <v>0</v>
      </c>
    </row>
    <row r="11727" spans="1:10" x14ac:dyDescent="0.25">
      <c r="A11727" t="s">
        <v>3081</v>
      </c>
      <c r="B11727">
        <v>47007</v>
      </c>
      <c r="C11727">
        <v>2018</v>
      </c>
      <c r="D11727">
        <v>2018</v>
      </c>
      <c r="E11727">
        <v>154</v>
      </c>
      <c r="F11727">
        <v>14755</v>
      </c>
      <c r="G11727">
        <v>1043.7</v>
      </c>
      <c r="H11727">
        <f>VLOOKUP(B11727, vax!$B$2:$Z$3193,25)</f>
        <v>38.700000000000003</v>
      </c>
      <c r="I11727">
        <f>COUNTIF(CompleteCounties!$A$1:$A$2793,$B11727)</f>
        <v>1</v>
      </c>
      <c r="J11727">
        <f>COUNTIF(CompleteBig!$A$2:$A$565,$B11727)</f>
        <v>0</v>
      </c>
    </row>
    <row r="11728" spans="1:10" x14ac:dyDescent="0.25">
      <c r="A11728" t="s">
        <v>3081</v>
      </c>
      <c r="B11728">
        <v>47007</v>
      </c>
      <c r="C11728">
        <v>2019</v>
      </c>
      <c r="D11728">
        <v>2019</v>
      </c>
      <c r="E11728">
        <v>157</v>
      </c>
      <c r="F11728">
        <v>15064</v>
      </c>
      <c r="G11728">
        <v>1042.2</v>
      </c>
      <c r="H11728">
        <f>VLOOKUP(B11728, vax!$B$2:$Z$3193,25)</f>
        <v>38.700000000000003</v>
      </c>
      <c r="I11728">
        <f>COUNTIF(CompleteCounties!$A$1:$A$2793,$B11728)</f>
        <v>1</v>
      </c>
      <c r="J11728">
        <f>COUNTIF(CompleteBig!$A$2:$A$565,$B11728)</f>
        <v>0</v>
      </c>
    </row>
    <row r="11729" spans="1:10" x14ac:dyDescent="0.25">
      <c r="A11729" t="s">
        <v>3081</v>
      </c>
      <c r="B11729">
        <v>47007</v>
      </c>
      <c r="C11729">
        <v>2020</v>
      </c>
      <c r="D11729">
        <v>2020</v>
      </c>
      <c r="E11729">
        <v>175</v>
      </c>
      <c r="F11729">
        <v>15223</v>
      </c>
      <c r="G11729">
        <v>1149.5999999999999</v>
      </c>
      <c r="H11729">
        <f>VLOOKUP(B11729, vax!$B$2:$Z$3193,25)</f>
        <v>38.700000000000003</v>
      </c>
      <c r="I11729">
        <f>COUNTIF(CompleteCounties!$A$1:$A$2793,$B11729)</f>
        <v>1</v>
      </c>
      <c r="J11729">
        <f>COUNTIF(CompleteBig!$A$2:$A$565,$B11729)</f>
        <v>0</v>
      </c>
    </row>
    <row r="11730" spans="1:10" x14ac:dyDescent="0.25">
      <c r="A11730" t="s">
        <v>3081</v>
      </c>
      <c r="B11730">
        <v>47007</v>
      </c>
      <c r="C11730">
        <v>2021</v>
      </c>
      <c r="D11730">
        <v>2021</v>
      </c>
      <c r="E11730">
        <v>185</v>
      </c>
      <c r="F11730">
        <v>15234</v>
      </c>
      <c r="G11730">
        <v>1214.4000000000001</v>
      </c>
      <c r="H11730">
        <f>VLOOKUP(B11730, vax!$B$2:$Z$3193,25)</f>
        <v>38.700000000000003</v>
      </c>
      <c r="I11730">
        <f>COUNTIF(CompleteCounties!$A$1:$A$2793,$B11730)</f>
        <v>1</v>
      </c>
      <c r="J11730">
        <f>COUNTIF(CompleteBig!$A$2:$A$565,$B11730)</f>
        <v>0</v>
      </c>
    </row>
    <row r="11731" spans="1:10" x14ac:dyDescent="0.25">
      <c r="A11731" t="s">
        <v>3081</v>
      </c>
      <c r="B11731">
        <v>47007</v>
      </c>
      <c r="C11731">
        <v>2022</v>
      </c>
      <c r="D11731">
        <v>2022</v>
      </c>
      <c r="E11731">
        <v>155</v>
      </c>
      <c r="F11731">
        <v>14798</v>
      </c>
      <c r="G11731">
        <v>1047.4000000000001</v>
      </c>
      <c r="H11731">
        <f>VLOOKUP(B11731, vax!$B$2:$Z$3193,25)</f>
        <v>38.700000000000003</v>
      </c>
      <c r="I11731">
        <f>COUNTIF(CompleteCounties!$A$1:$A$2793,$B11731)</f>
        <v>1</v>
      </c>
      <c r="J11731">
        <f>COUNTIF(CompleteBig!$A$2:$A$565,$B11731)</f>
        <v>0</v>
      </c>
    </row>
    <row r="11732" spans="1:10" x14ac:dyDescent="0.25">
      <c r="A11732" t="s">
        <v>1089</v>
      </c>
      <c r="B11732">
        <v>47009</v>
      </c>
      <c r="C11732">
        <v>2018</v>
      </c>
      <c r="D11732">
        <v>2018</v>
      </c>
      <c r="E11732">
        <v>1530</v>
      </c>
      <c r="F11732">
        <v>131349</v>
      </c>
      <c r="G11732">
        <v>1164.8</v>
      </c>
      <c r="H11732">
        <f>VLOOKUP(B11732, vax!$B$2:$Z$3193,25)</f>
        <v>59.1</v>
      </c>
      <c r="I11732">
        <f>COUNTIF(CompleteCounties!$A$1:$A$2793,$B11732)</f>
        <v>1</v>
      </c>
      <c r="J11732">
        <f>COUNTIF(CompleteBig!$A$2:$A$565,$B11732)</f>
        <v>1</v>
      </c>
    </row>
    <row r="11733" spans="1:10" x14ac:dyDescent="0.25">
      <c r="A11733" t="s">
        <v>1089</v>
      </c>
      <c r="B11733">
        <v>47009</v>
      </c>
      <c r="C11733">
        <v>2019</v>
      </c>
      <c r="D11733">
        <v>2019</v>
      </c>
      <c r="E11733">
        <v>1544</v>
      </c>
      <c r="F11733">
        <v>133088</v>
      </c>
      <c r="G11733">
        <v>1160.0999999999999</v>
      </c>
      <c r="H11733">
        <f>VLOOKUP(B11733, vax!$B$2:$Z$3193,25)</f>
        <v>59.1</v>
      </c>
      <c r="I11733">
        <f>COUNTIF(CompleteCounties!$A$1:$A$2793,$B11733)</f>
        <v>1</v>
      </c>
      <c r="J11733">
        <f>COUNTIF(CompleteBig!$A$2:$A$565,$B11733)</f>
        <v>1</v>
      </c>
    </row>
    <row r="11734" spans="1:10" x14ac:dyDescent="0.25">
      <c r="A11734" t="s">
        <v>1089</v>
      </c>
      <c r="B11734">
        <v>47009</v>
      </c>
      <c r="C11734">
        <v>2020</v>
      </c>
      <c r="D11734">
        <v>2020</v>
      </c>
      <c r="E11734">
        <v>1692</v>
      </c>
      <c r="F11734">
        <v>134751</v>
      </c>
      <c r="G11734">
        <v>1255.5999999999999</v>
      </c>
      <c r="H11734">
        <f>VLOOKUP(B11734, vax!$B$2:$Z$3193,25)</f>
        <v>59.1</v>
      </c>
      <c r="I11734">
        <f>COUNTIF(CompleteCounties!$A$1:$A$2793,$B11734)</f>
        <v>1</v>
      </c>
      <c r="J11734">
        <f>COUNTIF(CompleteBig!$A$2:$A$565,$B11734)</f>
        <v>1</v>
      </c>
    </row>
    <row r="11735" spans="1:10" x14ac:dyDescent="0.25">
      <c r="A11735" t="s">
        <v>1089</v>
      </c>
      <c r="B11735">
        <v>47009</v>
      </c>
      <c r="C11735">
        <v>2021</v>
      </c>
      <c r="D11735">
        <v>2021</v>
      </c>
      <c r="E11735">
        <v>1934</v>
      </c>
      <c r="F11735">
        <v>137605</v>
      </c>
      <c r="G11735">
        <v>1405.5</v>
      </c>
      <c r="H11735">
        <f>VLOOKUP(B11735, vax!$B$2:$Z$3193,25)</f>
        <v>59.1</v>
      </c>
      <c r="I11735">
        <f>COUNTIF(CompleteCounties!$A$1:$A$2793,$B11735)</f>
        <v>1</v>
      </c>
      <c r="J11735">
        <f>COUNTIF(CompleteBig!$A$2:$A$565,$B11735)</f>
        <v>1</v>
      </c>
    </row>
    <row r="11736" spans="1:10" x14ac:dyDescent="0.25">
      <c r="A11736" t="s">
        <v>1089</v>
      </c>
      <c r="B11736">
        <v>47009</v>
      </c>
      <c r="C11736">
        <v>2022</v>
      </c>
      <c r="D11736">
        <v>2022</v>
      </c>
      <c r="E11736">
        <v>1966</v>
      </c>
      <c r="F11736">
        <v>139958</v>
      </c>
      <c r="G11736">
        <v>1404.7</v>
      </c>
      <c r="H11736">
        <f>VLOOKUP(B11736, vax!$B$2:$Z$3193,25)</f>
        <v>59.1</v>
      </c>
      <c r="I11736">
        <f>COUNTIF(CompleteCounties!$A$1:$A$2793,$B11736)</f>
        <v>1</v>
      </c>
      <c r="J11736">
        <f>COUNTIF(CompleteBig!$A$2:$A$565,$B11736)</f>
        <v>1</v>
      </c>
    </row>
    <row r="11737" spans="1:10" x14ac:dyDescent="0.25">
      <c r="A11737" t="s">
        <v>1090</v>
      </c>
      <c r="B11737">
        <v>47011</v>
      </c>
      <c r="C11737">
        <v>2018</v>
      </c>
      <c r="D11737">
        <v>2018</v>
      </c>
      <c r="E11737">
        <v>1183</v>
      </c>
      <c r="F11737">
        <v>106727</v>
      </c>
      <c r="G11737">
        <v>1108.4000000000001</v>
      </c>
      <c r="H11737">
        <f>VLOOKUP(B11737, vax!$B$2:$Z$3193,25)</f>
        <v>48.4</v>
      </c>
      <c r="I11737">
        <f>COUNTIF(CompleteCounties!$A$1:$A$2793,$B11737)</f>
        <v>1</v>
      </c>
      <c r="J11737">
        <f>COUNTIF(CompleteBig!$A$2:$A$565,$B11737)</f>
        <v>0</v>
      </c>
    </row>
    <row r="11738" spans="1:10" x14ac:dyDescent="0.25">
      <c r="A11738" t="s">
        <v>1090</v>
      </c>
      <c r="B11738">
        <v>47011</v>
      </c>
      <c r="C11738">
        <v>2019</v>
      </c>
      <c r="D11738">
        <v>2019</v>
      </c>
      <c r="E11738">
        <v>1163</v>
      </c>
      <c r="F11738">
        <v>108110</v>
      </c>
      <c r="G11738">
        <v>1075.8</v>
      </c>
      <c r="H11738">
        <f>VLOOKUP(B11738, vax!$B$2:$Z$3193,25)</f>
        <v>48.4</v>
      </c>
      <c r="I11738">
        <f>COUNTIF(CompleteCounties!$A$1:$A$2793,$B11738)</f>
        <v>1</v>
      </c>
      <c r="J11738">
        <f>COUNTIF(CompleteBig!$A$2:$A$565,$B11738)</f>
        <v>0</v>
      </c>
    </row>
    <row r="11739" spans="1:10" x14ac:dyDescent="0.25">
      <c r="A11739" t="s">
        <v>1090</v>
      </c>
      <c r="B11739">
        <v>47011</v>
      </c>
      <c r="C11739">
        <v>2020</v>
      </c>
      <c r="D11739">
        <v>2020</v>
      </c>
      <c r="E11739">
        <v>1396</v>
      </c>
      <c r="F11739">
        <v>109071</v>
      </c>
      <c r="G11739">
        <v>1279.9000000000001</v>
      </c>
      <c r="H11739">
        <f>VLOOKUP(B11739, vax!$B$2:$Z$3193,25)</f>
        <v>48.4</v>
      </c>
      <c r="I11739">
        <f>COUNTIF(CompleteCounties!$A$1:$A$2793,$B11739)</f>
        <v>1</v>
      </c>
      <c r="J11739">
        <f>COUNTIF(CompleteBig!$A$2:$A$565,$B11739)</f>
        <v>0</v>
      </c>
    </row>
    <row r="11740" spans="1:10" x14ac:dyDescent="0.25">
      <c r="A11740" t="s">
        <v>1090</v>
      </c>
      <c r="B11740">
        <v>47011</v>
      </c>
      <c r="C11740">
        <v>2021</v>
      </c>
      <c r="D11740">
        <v>2021</v>
      </c>
      <c r="E11740">
        <v>1612</v>
      </c>
      <c r="F11740">
        <v>110162</v>
      </c>
      <c r="G11740">
        <v>1463.3</v>
      </c>
      <c r="H11740">
        <f>VLOOKUP(B11740, vax!$B$2:$Z$3193,25)</f>
        <v>48.4</v>
      </c>
      <c r="I11740">
        <f>COUNTIF(CompleteCounties!$A$1:$A$2793,$B11740)</f>
        <v>1</v>
      </c>
      <c r="J11740">
        <f>COUNTIF(CompleteBig!$A$2:$A$565,$B11740)</f>
        <v>0</v>
      </c>
    </row>
    <row r="11741" spans="1:10" x14ac:dyDescent="0.25">
      <c r="A11741" t="s">
        <v>1090</v>
      </c>
      <c r="B11741">
        <v>47011</v>
      </c>
      <c r="C11741">
        <v>2022</v>
      </c>
      <c r="D11741">
        <v>2022</v>
      </c>
      <c r="E11741">
        <v>1360</v>
      </c>
      <c r="F11741">
        <v>110616</v>
      </c>
      <c r="G11741">
        <v>1229.5</v>
      </c>
      <c r="H11741">
        <f>VLOOKUP(B11741, vax!$B$2:$Z$3193,25)</f>
        <v>48.4</v>
      </c>
      <c r="I11741">
        <f>COUNTIF(CompleteCounties!$A$1:$A$2793,$B11741)</f>
        <v>1</v>
      </c>
      <c r="J11741">
        <f>COUNTIF(CompleteBig!$A$2:$A$565,$B11741)</f>
        <v>0</v>
      </c>
    </row>
    <row r="11742" spans="1:10" x14ac:dyDescent="0.25">
      <c r="A11742" t="s">
        <v>3082</v>
      </c>
      <c r="B11742">
        <v>47013</v>
      </c>
      <c r="C11742">
        <v>2018</v>
      </c>
      <c r="D11742">
        <v>2018</v>
      </c>
      <c r="E11742">
        <v>608</v>
      </c>
      <c r="F11742">
        <v>39583</v>
      </c>
      <c r="G11742">
        <v>1536</v>
      </c>
      <c r="H11742">
        <f>VLOOKUP(B11742, vax!$B$2:$Z$3193,25)</f>
        <v>50.4</v>
      </c>
      <c r="I11742">
        <f>COUNTIF(CompleteCounties!$A$1:$A$2793,$B11742)</f>
        <v>1</v>
      </c>
      <c r="J11742">
        <f>COUNTIF(CompleteBig!$A$2:$A$565,$B11742)</f>
        <v>0</v>
      </c>
    </row>
    <row r="11743" spans="1:10" x14ac:dyDescent="0.25">
      <c r="A11743" t="s">
        <v>3082</v>
      </c>
      <c r="B11743">
        <v>47013</v>
      </c>
      <c r="C11743">
        <v>2019</v>
      </c>
      <c r="D11743">
        <v>2019</v>
      </c>
      <c r="E11743">
        <v>608</v>
      </c>
      <c r="F11743">
        <v>39842</v>
      </c>
      <c r="G11743">
        <v>1526</v>
      </c>
      <c r="H11743">
        <f>VLOOKUP(B11743, vax!$B$2:$Z$3193,25)</f>
        <v>50.4</v>
      </c>
      <c r="I11743">
        <f>COUNTIF(CompleteCounties!$A$1:$A$2793,$B11743)</f>
        <v>1</v>
      </c>
      <c r="J11743">
        <f>COUNTIF(CompleteBig!$A$2:$A$565,$B11743)</f>
        <v>0</v>
      </c>
    </row>
    <row r="11744" spans="1:10" x14ac:dyDescent="0.25">
      <c r="A11744" t="s">
        <v>3082</v>
      </c>
      <c r="B11744">
        <v>47013</v>
      </c>
      <c r="C11744">
        <v>2020</v>
      </c>
      <c r="D11744">
        <v>2020</v>
      </c>
      <c r="E11744">
        <v>663</v>
      </c>
      <c r="F11744">
        <v>39837</v>
      </c>
      <c r="G11744">
        <v>1664.3</v>
      </c>
      <c r="H11744">
        <f>VLOOKUP(B11744, vax!$B$2:$Z$3193,25)</f>
        <v>50.4</v>
      </c>
      <c r="I11744">
        <f>COUNTIF(CompleteCounties!$A$1:$A$2793,$B11744)</f>
        <v>1</v>
      </c>
      <c r="J11744">
        <f>COUNTIF(CompleteBig!$A$2:$A$565,$B11744)</f>
        <v>0</v>
      </c>
    </row>
    <row r="11745" spans="1:10" x14ac:dyDescent="0.25">
      <c r="A11745" t="s">
        <v>3082</v>
      </c>
      <c r="B11745">
        <v>47013</v>
      </c>
      <c r="C11745">
        <v>2021</v>
      </c>
      <c r="D11745">
        <v>2021</v>
      </c>
      <c r="E11745">
        <v>784</v>
      </c>
      <c r="F11745">
        <v>39578</v>
      </c>
      <c r="G11745">
        <v>1980.9</v>
      </c>
      <c r="H11745">
        <f>VLOOKUP(B11745, vax!$B$2:$Z$3193,25)</f>
        <v>50.4</v>
      </c>
      <c r="I11745">
        <f>COUNTIF(CompleteCounties!$A$1:$A$2793,$B11745)</f>
        <v>1</v>
      </c>
      <c r="J11745">
        <f>COUNTIF(CompleteBig!$A$2:$A$565,$B11745)</f>
        <v>0</v>
      </c>
    </row>
    <row r="11746" spans="1:10" x14ac:dyDescent="0.25">
      <c r="A11746" t="s">
        <v>3082</v>
      </c>
      <c r="B11746">
        <v>47013</v>
      </c>
      <c r="C11746">
        <v>2022</v>
      </c>
      <c r="D11746">
        <v>2022</v>
      </c>
      <c r="E11746">
        <v>730</v>
      </c>
      <c r="F11746">
        <v>39584</v>
      </c>
      <c r="G11746">
        <v>1844.2</v>
      </c>
      <c r="H11746">
        <f>VLOOKUP(B11746, vax!$B$2:$Z$3193,25)</f>
        <v>50.4</v>
      </c>
      <c r="I11746">
        <f>COUNTIF(CompleteCounties!$A$1:$A$2793,$B11746)</f>
        <v>1</v>
      </c>
      <c r="J11746">
        <f>COUNTIF(CompleteBig!$A$2:$A$565,$B11746)</f>
        <v>0</v>
      </c>
    </row>
    <row r="11747" spans="1:10" x14ac:dyDescent="0.25">
      <c r="A11747" t="s">
        <v>3083</v>
      </c>
      <c r="B11747">
        <v>47015</v>
      </c>
      <c r="C11747">
        <v>2018</v>
      </c>
      <c r="D11747">
        <v>2018</v>
      </c>
      <c r="E11747">
        <v>188</v>
      </c>
      <c r="F11747">
        <v>14462</v>
      </c>
      <c r="G11747">
        <v>1300</v>
      </c>
      <c r="H11747">
        <f>VLOOKUP(B11747, vax!$B$2:$Z$3193,25)</f>
        <v>37.5</v>
      </c>
      <c r="I11747">
        <f>COUNTIF(CompleteCounties!$A$1:$A$2793,$B11747)</f>
        <v>1</v>
      </c>
      <c r="J11747">
        <f>COUNTIF(CompleteBig!$A$2:$A$565,$B11747)</f>
        <v>0</v>
      </c>
    </row>
    <row r="11748" spans="1:10" x14ac:dyDescent="0.25">
      <c r="A11748" t="s">
        <v>3083</v>
      </c>
      <c r="B11748">
        <v>47015</v>
      </c>
      <c r="C11748">
        <v>2019</v>
      </c>
      <c r="D11748">
        <v>2019</v>
      </c>
      <c r="E11748">
        <v>166</v>
      </c>
      <c r="F11748">
        <v>14678</v>
      </c>
      <c r="G11748">
        <v>1130.9000000000001</v>
      </c>
      <c r="H11748">
        <f>VLOOKUP(B11748, vax!$B$2:$Z$3193,25)</f>
        <v>37.5</v>
      </c>
      <c r="I11748">
        <f>COUNTIF(CompleteCounties!$A$1:$A$2793,$B11748)</f>
        <v>1</v>
      </c>
      <c r="J11748">
        <f>COUNTIF(CompleteBig!$A$2:$A$565,$B11748)</f>
        <v>0</v>
      </c>
    </row>
    <row r="11749" spans="1:10" x14ac:dyDescent="0.25">
      <c r="A11749" t="s">
        <v>3083</v>
      </c>
      <c r="B11749">
        <v>47015</v>
      </c>
      <c r="C11749">
        <v>2020</v>
      </c>
      <c r="D11749">
        <v>2020</v>
      </c>
      <c r="E11749">
        <v>214</v>
      </c>
      <c r="F11749">
        <v>14847</v>
      </c>
      <c r="G11749">
        <v>1441.4</v>
      </c>
      <c r="H11749">
        <f>VLOOKUP(B11749, vax!$B$2:$Z$3193,25)</f>
        <v>37.5</v>
      </c>
      <c r="I11749">
        <f>COUNTIF(CompleteCounties!$A$1:$A$2793,$B11749)</f>
        <v>1</v>
      </c>
      <c r="J11749">
        <f>COUNTIF(CompleteBig!$A$2:$A$565,$B11749)</f>
        <v>0</v>
      </c>
    </row>
    <row r="11750" spans="1:10" x14ac:dyDescent="0.25">
      <c r="A11750" t="s">
        <v>3083</v>
      </c>
      <c r="B11750">
        <v>47015</v>
      </c>
      <c r="C11750">
        <v>2021</v>
      </c>
      <c r="D11750">
        <v>2021</v>
      </c>
      <c r="E11750">
        <v>220</v>
      </c>
      <c r="F11750">
        <v>14553</v>
      </c>
      <c r="G11750">
        <v>1511.7</v>
      </c>
      <c r="H11750">
        <f>VLOOKUP(B11750, vax!$B$2:$Z$3193,25)</f>
        <v>37.5</v>
      </c>
      <c r="I11750">
        <f>COUNTIF(CompleteCounties!$A$1:$A$2793,$B11750)</f>
        <v>1</v>
      </c>
      <c r="J11750">
        <f>COUNTIF(CompleteBig!$A$2:$A$565,$B11750)</f>
        <v>0</v>
      </c>
    </row>
    <row r="11751" spans="1:10" x14ac:dyDescent="0.25">
      <c r="A11751" t="s">
        <v>3083</v>
      </c>
      <c r="B11751">
        <v>47015</v>
      </c>
      <c r="C11751">
        <v>2022</v>
      </c>
      <c r="D11751">
        <v>2022</v>
      </c>
      <c r="E11751">
        <v>204</v>
      </c>
      <c r="F11751">
        <v>14788</v>
      </c>
      <c r="G11751">
        <v>1379.5</v>
      </c>
      <c r="H11751">
        <f>VLOOKUP(B11751, vax!$B$2:$Z$3193,25)</f>
        <v>37.5</v>
      </c>
      <c r="I11751">
        <f>COUNTIF(CompleteCounties!$A$1:$A$2793,$B11751)</f>
        <v>1</v>
      </c>
      <c r="J11751">
        <f>COUNTIF(CompleteBig!$A$2:$A$565,$B11751)</f>
        <v>0</v>
      </c>
    </row>
    <row r="11752" spans="1:10" x14ac:dyDescent="0.25">
      <c r="A11752" t="s">
        <v>3084</v>
      </c>
      <c r="B11752">
        <v>47017</v>
      </c>
      <c r="C11752">
        <v>2018</v>
      </c>
      <c r="D11752">
        <v>2018</v>
      </c>
      <c r="E11752">
        <v>430</v>
      </c>
      <c r="F11752">
        <v>28020</v>
      </c>
      <c r="G11752">
        <v>1534.6</v>
      </c>
      <c r="H11752">
        <f>VLOOKUP(B11752, vax!$B$2:$Z$3193,25)</f>
        <v>56.7</v>
      </c>
      <c r="I11752">
        <f>COUNTIF(CompleteCounties!$A$1:$A$2793,$B11752)</f>
        <v>1</v>
      </c>
      <c r="J11752">
        <f>COUNTIF(CompleteBig!$A$2:$A$565,$B11752)</f>
        <v>0</v>
      </c>
    </row>
    <row r="11753" spans="1:10" x14ac:dyDescent="0.25">
      <c r="A11753" t="s">
        <v>3084</v>
      </c>
      <c r="B11753">
        <v>47017</v>
      </c>
      <c r="C11753">
        <v>2019</v>
      </c>
      <c r="D11753">
        <v>2019</v>
      </c>
      <c r="E11753">
        <v>403</v>
      </c>
      <c r="F11753">
        <v>27767</v>
      </c>
      <c r="G11753">
        <v>1451.4</v>
      </c>
      <c r="H11753">
        <f>VLOOKUP(B11753, vax!$B$2:$Z$3193,25)</f>
        <v>56.7</v>
      </c>
      <c r="I11753">
        <f>COUNTIF(CompleteCounties!$A$1:$A$2793,$B11753)</f>
        <v>1</v>
      </c>
      <c r="J11753">
        <f>COUNTIF(CompleteBig!$A$2:$A$565,$B11753)</f>
        <v>0</v>
      </c>
    </row>
    <row r="11754" spans="1:10" x14ac:dyDescent="0.25">
      <c r="A11754" t="s">
        <v>3084</v>
      </c>
      <c r="B11754">
        <v>47017</v>
      </c>
      <c r="C11754">
        <v>2020</v>
      </c>
      <c r="D11754">
        <v>2020</v>
      </c>
      <c r="E11754">
        <v>527</v>
      </c>
      <c r="F11754">
        <v>27779</v>
      </c>
      <c r="G11754">
        <v>1897.1</v>
      </c>
      <c r="H11754">
        <f>VLOOKUP(B11754, vax!$B$2:$Z$3193,25)</f>
        <v>56.7</v>
      </c>
      <c r="I11754">
        <f>COUNTIF(CompleteCounties!$A$1:$A$2793,$B11754)</f>
        <v>1</v>
      </c>
      <c r="J11754">
        <f>COUNTIF(CompleteBig!$A$2:$A$565,$B11754)</f>
        <v>0</v>
      </c>
    </row>
    <row r="11755" spans="1:10" x14ac:dyDescent="0.25">
      <c r="A11755" t="s">
        <v>3084</v>
      </c>
      <c r="B11755">
        <v>47017</v>
      </c>
      <c r="C11755">
        <v>2021</v>
      </c>
      <c r="D11755">
        <v>2021</v>
      </c>
      <c r="E11755">
        <v>488</v>
      </c>
      <c r="F11755">
        <v>28432</v>
      </c>
      <c r="G11755">
        <v>1716.4</v>
      </c>
      <c r="H11755">
        <f>VLOOKUP(B11755, vax!$B$2:$Z$3193,25)</f>
        <v>56.7</v>
      </c>
      <c r="I11755">
        <f>COUNTIF(CompleteCounties!$A$1:$A$2793,$B11755)</f>
        <v>1</v>
      </c>
      <c r="J11755">
        <f>COUNTIF(CompleteBig!$A$2:$A$565,$B11755)</f>
        <v>0</v>
      </c>
    </row>
    <row r="11756" spans="1:10" x14ac:dyDescent="0.25">
      <c r="A11756" t="s">
        <v>3084</v>
      </c>
      <c r="B11756">
        <v>47017</v>
      </c>
      <c r="C11756">
        <v>2022</v>
      </c>
      <c r="D11756">
        <v>2022</v>
      </c>
      <c r="E11756">
        <v>481</v>
      </c>
      <c r="F11756">
        <v>28458</v>
      </c>
      <c r="G11756">
        <v>1690.2</v>
      </c>
      <c r="H11756">
        <f>VLOOKUP(B11756, vax!$B$2:$Z$3193,25)</f>
        <v>56.7</v>
      </c>
      <c r="I11756">
        <f>COUNTIF(CompleteCounties!$A$1:$A$2793,$B11756)</f>
        <v>1</v>
      </c>
      <c r="J11756">
        <f>COUNTIF(CompleteBig!$A$2:$A$565,$B11756)</f>
        <v>0</v>
      </c>
    </row>
    <row r="11757" spans="1:10" x14ac:dyDescent="0.25">
      <c r="A11757" t="s">
        <v>3085</v>
      </c>
      <c r="B11757">
        <v>47019</v>
      </c>
      <c r="C11757">
        <v>2018</v>
      </c>
      <c r="D11757">
        <v>2018</v>
      </c>
      <c r="E11757">
        <v>791</v>
      </c>
      <c r="F11757">
        <v>56351</v>
      </c>
      <c r="G11757">
        <v>1403.7</v>
      </c>
      <c r="H11757">
        <f>VLOOKUP(B11757, vax!$B$2:$Z$3193,25)</f>
        <v>45</v>
      </c>
      <c r="I11757">
        <f>COUNTIF(CompleteCounties!$A$1:$A$2793,$B11757)</f>
        <v>1</v>
      </c>
      <c r="J11757">
        <f>COUNTIF(CompleteBig!$A$2:$A$565,$B11757)</f>
        <v>0</v>
      </c>
    </row>
    <row r="11758" spans="1:10" x14ac:dyDescent="0.25">
      <c r="A11758" t="s">
        <v>3085</v>
      </c>
      <c r="B11758">
        <v>47019</v>
      </c>
      <c r="C11758">
        <v>2019</v>
      </c>
      <c r="D11758">
        <v>2019</v>
      </c>
      <c r="E11758">
        <v>820</v>
      </c>
      <c r="F11758">
        <v>56391</v>
      </c>
      <c r="G11758">
        <v>1454.1</v>
      </c>
      <c r="H11758">
        <f>VLOOKUP(B11758, vax!$B$2:$Z$3193,25)</f>
        <v>45</v>
      </c>
      <c r="I11758">
        <f>COUNTIF(CompleteCounties!$A$1:$A$2793,$B11758)</f>
        <v>1</v>
      </c>
      <c r="J11758">
        <f>COUNTIF(CompleteBig!$A$2:$A$565,$B11758)</f>
        <v>0</v>
      </c>
    </row>
    <row r="11759" spans="1:10" x14ac:dyDescent="0.25">
      <c r="A11759" t="s">
        <v>3085</v>
      </c>
      <c r="B11759">
        <v>47019</v>
      </c>
      <c r="C11759">
        <v>2020</v>
      </c>
      <c r="D11759">
        <v>2020</v>
      </c>
      <c r="E11759">
        <v>925</v>
      </c>
      <c r="F11759">
        <v>56418</v>
      </c>
      <c r="G11759">
        <v>1639.5</v>
      </c>
      <c r="H11759">
        <f>VLOOKUP(B11759, vax!$B$2:$Z$3193,25)</f>
        <v>45</v>
      </c>
      <c r="I11759">
        <f>COUNTIF(CompleteCounties!$A$1:$A$2793,$B11759)</f>
        <v>1</v>
      </c>
      <c r="J11759">
        <f>COUNTIF(CompleteBig!$A$2:$A$565,$B11759)</f>
        <v>0</v>
      </c>
    </row>
    <row r="11760" spans="1:10" x14ac:dyDescent="0.25">
      <c r="A11760" t="s">
        <v>3085</v>
      </c>
      <c r="B11760">
        <v>47019</v>
      </c>
      <c r="C11760">
        <v>2021</v>
      </c>
      <c r="D11760">
        <v>2021</v>
      </c>
      <c r="E11760">
        <v>971</v>
      </c>
      <c r="F11760">
        <v>56134</v>
      </c>
      <c r="G11760">
        <v>1729.8</v>
      </c>
      <c r="H11760">
        <f>VLOOKUP(B11760, vax!$B$2:$Z$3193,25)</f>
        <v>45</v>
      </c>
      <c r="I11760">
        <f>COUNTIF(CompleteCounties!$A$1:$A$2793,$B11760)</f>
        <v>1</v>
      </c>
      <c r="J11760">
        <f>COUNTIF(CompleteBig!$A$2:$A$565,$B11760)</f>
        <v>0</v>
      </c>
    </row>
    <row r="11761" spans="1:10" x14ac:dyDescent="0.25">
      <c r="A11761" t="s">
        <v>3085</v>
      </c>
      <c r="B11761">
        <v>47019</v>
      </c>
      <c r="C11761">
        <v>2022</v>
      </c>
      <c r="D11761">
        <v>2022</v>
      </c>
      <c r="E11761">
        <v>933</v>
      </c>
      <c r="F11761">
        <v>56410</v>
      </c>
      <c r="G11761">
        <v>1654</v>
      </c>
      <c r="H11761">
        <f>VLOOKUP(B11761, vax!$B$2:$Z$3193,25)</f>
        <v>45</v>
      </c>
      <c r="I11761">
        <f>COUNTIF(CompleteCounties!$A$1:$A$2793,$B11761)</f>
        <v>1</v>
      </c>
      <c r="J11761">
        <f>COUNTIF(CompleteBig!$A$2:$A$565,$B11761)</f>
        <v>0</v>
      </c>
    </row>
    <row r="11762" spans="1:10" x14ac:dyDescent="0.25">
      <c r="A11762" t="s">
        <v>3086</v>
      </c>
      <c r="B11762">
        <v>47021</v>
      </c>
      <c r="C11762">
        <v>2018</v>
      </c>
      <c r="D11762">
        <v>2018</v>
      </c>
      <c r="E11762">
        <v>431</v>
      </c>
      <c r="F11762">
        <v>40439</v>
      </c>
      <c r="G11762">
        <v>1065.8</v>
      </c>
      <c r="H11762">
        <f>VLOOKUP(B11762, vax!$B$2:$Z$3193,25)</f>
        <v>58.2</v>
      </c>
      <c r="I11762">
        <f>COUNTIF(CompleteCounties!$A$1:$A$2793,$B11762)</f>
        <v>1</v>
      </c>
      <c r="J11762">
        <f>COUNTIF(CompleteBig!$A$2:$A$565,$B11762)</f>
        <v>0</v>
      </c>
    </row>
    <row r="11763" spans="1:10" x14ac:dyDescent="0.25">
      <c r="A11763" t="s">
        <v>3086</v>
      </c>
      <c r="B11763">
        <v>47021</v>
      </c>
      <c r="C11763">
        <v>2019</v>
      </c>
      <c r="D11763">
        <v>2019</v>
      </c>
      <c r="E11763">
        <v>457</v>
      </c>
      <c r="F11763">
        <v>40667</v>
      </c>
      <c r="G11763">
        <v>1123.8</v>
      </c>
      <c r="H11763">
        <f>VLOOKUP(B11763, vax!$B$2:$Z$3193,25)</f>
        <v>58.2</v>
      </c>
      <c r="I11763">
        <f>COUNTIF(CompleteCounties!$A$1:$A$2793,$B11763)</f>
        <v>1</v>
      </c>
      <c r="J11763">
        <f>COUNTIF(CompleteBig!$A$2:$A$565,$B11763)</f>
        <v>0</v>
      </c>
    </row>
    <row r="11764" spans="1:10" x14ac:dyDescent="0.25">
      <c r="A11764" t="s">
        <v>3086</v>
      </c>
      <c r="B11764">
        <v>47021</v>
      </c>
      <c r="C11764">
        <v>2020</v>
      </c>
      <c r="D11764">
        <v>2020</v>
      </c>
      <c r="E11764">
        <v>486</v>
      </c>
      <c r="F11764">
        <v>41101</v>
      </c>
      <c r="G11764">
        <v>1182.5</v>
      </c>
      <c r="H11764">
        <f>VLOOKUP(B11764, vax!$B$2:$Z$3193,25)</f>
        <v>58.2</v>
      </c>
      <c r="I11764">
        <f>COUNTIF(CompleteCounties!$A$1:$A$2793,$B11764)</f>
        <v>1</v>
      </c>
      <c r="J11764">
        <f>COUNTIF(CompleteBig!$A$2:$A$565,$B11764)</f>
        <v>0</v>
      </c>
    </row>
    <row r="11765" spans="1:10" x14ac:dyDescent="0.25">
      <c r="A11765" t="s">
        <v>3086</v>
      </c>
      <c r="B11765">
        <v>47021</v>
      </c>
      <c r="C11765">
        <v>2021</v>
      </c>
      <c r="D11765">
        <v>2021</v>
      </c>
      <c r="E11765">
        <v>569</v>
      </c>
      <c r="F11765">
        <v>41523</v>
      </c>
      <c r="G11765">
        <v>1370.3</v>
      </c>
      <c r="H11765">
        <f>VLOOKUP(B11765, vax!$B$2:$Z$3193,25)</f>
        <v>58.2</v>
      </c>
      <c r="I11765">
        <f>COUNTIF(CompleteCounties!$A$1:$A$2793,$B11765)</f>
        <v>1</v>
      </c>
      <c r="J11765">
        <f>COUNTIF(CompleteBig!$A$2:$A$565,$B11765)</f>
        <v>0</v>
      </c>
    </row>
    <row r="11766" spans="1:10" x14ac:dyDescent="0.25">
      <c r="A11766" t="s">
        <v>3086</v>
      </c>
      <c r="B11766">
        <v>47021</v>
      </c>
      <c r="C11766">
        <v>2022</v>
      </c>
      <c r="D11766">
        <v>2022</v>
      </c>
      <c r="E11766">
        <v>521</v>
      </c>
      <c r="F11766">
        <v>41830</v>
      </c>
      <c r="G11766">
        <v>1245.5</v>
      </c>
      <c r="H11766">
        <f>VLOOKUP(B11766, vax!$B$2:$Z$3193,25)</f>
        <v>58.2</v>
      </c>
      <c r="I11766">
        <f>COUNTIF(CompleteCounties!$A$1:$A$2793,$B11766)</f>
        <v>1</v>
      </c>
      <c r="J11766">
        <f>COUNTIF(CompleteBig!$A$2:$A$565,$B11766)</f>
        <v>0</v>
      </c>
    </row>
    <row r="11767" spans="1:10" x14ac:dyDescent="0.25">
      <c r="A11767" t="s">
        <v>3087</v>
      </c>
      <c r="B11767">
        <v>47023</v>
      </c>
      <c r="C11767">
        <v>2018</v>
      </c>
      <c r="D11767">
        <v>2018</v>
      </c>
      <c r="E11767">
        <v>195</v>
      </c>
      <c r="F11767">
        <v>17276</v>
      </c>
      <c r="G11767">
        <v>1128.7</v>
      </c>
      <c r="H11767">
        <f>VLOOKUP(B11767, vax!$B$2:$Z$3193,25)</f>
        <v>41.3</v>
      </c>
      <c r="I11767">
        <f>COUNTIF(CompleteCounties!$A$1:$A$2793,$B11767)</f>
        <v>1</v>
      </c>
      <c r="J11767">
        <f>COUNTIF(CompleteBig!$A$2:$A$565,$B11767)</f>
        <v>0</v>
      </c>
    </row>
    <row r="11768" spans="1:10" x14ac:dyDescent="0.25">
      <c r="A11768" t="s">
        <v>3087</v>
      </c>
      <c r="B11768">
        <v>47023</v>
      </c>
      <c r="C11768">
        <v>2019</v>
      </c>
      <c r="D11768">
        <v>2019</v>
      </c>
      <c r="E11768">
        <v>211</v>
      </c>
      <c r="F11768">
        <v>17297</v>
      </c>
      <c r="G11768">
        <v>1219.9000000000001</v>
      </c>
      <c r="H11768">
        <f>VLOOKUP(B11768, vax!$B$2:$Z$3193,25)</f>
        <v>41.3</v>
      </c>
      <c r="I11768">
        <f>COUNTIF(CompleteCounties!$A$1:$A$2793,$B11768)</f>
        <v>1</v>
      </c>
      <c r="J11768">
        <f>COUNTIF(CompleteBig!$A$2:$A$565,$B11768)</f>
        <v>0</v>
      </c>
    </row>
    <row r="11769" spans="1:10" x14ac:dyDescent="0.25">
      <c r="A11769" t="s">
        <v>3087</v>
      </c>
      <c r="B11769">
        <v>47023</v>
      </c>
      <c r="C11769">
        <v>2020</v>
      </c>
      <c r="D11769">
        <v>2020</v>
      </c>
      <c r="E11769">
        <v>224</v>
      </c>
      <c r="F11769">
        <v>17432</v>
      </c>
      <c r="G11769">
        <v>1285</v>
      </c>
      <c r="H11769">
        <f>VLOOKUP(B11769, vax!$B$2:$Z$3193,25)</f>
        <v>41.3</v>
      </c>
      <c r="I11769">
        <f>COUNTIF(CompleteCounties!$A$1:$A$2793,$B11769)</f>
        <v>1</v>
      </c>
      <c r="J11769">
        <f>COUNTIF(CompleteBig!$A$2:$A$565,$B11769)</f>
        <v>0</v>
      </c>
    </row>
    <row r="11770" spans="1:10" x14ac:dyDescent="0.25">
      <c r="A11770" t="s">
        <v>3087</v>
      </c>
      <c r="B11770">
        <v>47023</v>
      </c>
      <c r="C11770">
        <v>2021</v>
      </c>
      <c r="D11770">
        <v>2021</v>
      </c>
      <c r="E11770">
        <v>263</v>
      </c>
      <c r="F11770">
        <v>17504</v>
      </c>
      <c r="G11770">
        <v>1502.5</v>
      </c>
      <c r="H11770">
        <f>VLOOKUP(B11770, vax!$B$2:$Z$3193,25)</f>
        <v>41.3</v>
      </c>
      <c r="I11770">
        <f>COUNTIF(CompleteCounties!$A$1:$A$2793,$B11770)</f>
        <v>1</v>
      </c>
      <c r="J11770">
        <f>COUNTIF(CompleteBig!$A$2:$A$565,$B11770)</f>
        <v>0</v>
      </c>
    </row>
    <row r="11771" spans="1:10" x14ac:dyDescent="0.25">
      <c r="A11771" t="s">
        <v>3087</v>
      </c>
      <c r="B11771">
        <v>47023</v>
      </c>
      <c r="C11771">
        <v>2022</v>
      </c>
      <c r="D11771">
        <v>2022</v>
      </c>
      <c r="E11771">
        <v>221</v>
      </c>
      <c r="F11771">
        <v>17609</v>
      </c>
      <c r="G11771">
        <v>1255</v>
      </c>
      <c r="H11771">
        <f>VLOOKUP(B11771, vax!$B$2:$Z$3193,25)</f>
        <v>41.3</v>
      </c>
      <c r="I11771">
        <f>COUNTIF(CompleteCounties!$A$1:$A$2793,$B11771)</f>
        <v>1</v>
      </c>
      <c r="J11771">
        <f>COUNTIF(CompleteBig!$A$2:$A$565,$B11771)</f>
        <v>0</v>
      </c>
    </row>
    <row r="11772" spans="1:10" x14ac:dyDescent="0.25">
      <c r="A11772" t="s">
        <v>3088</v>
      </c>
      <c r="B11772">
        <v>47025</v>
      </c>
      <c r="C11772">
        <v>2018</v>
      </c>
      <c r="D11772">
        <v>2018</v>
      </c>
      <c r="E11772">
        <v>427</v>
      </c>
      <c r="F11772">
        <v>31756</v>
      </c>
      <c r="G11772">
        <v>1344.6</v>
      </c>
      <c r="H11772">
        <f>VLOOKUP(B11772, vax!$B$2:$Z$3193,25)</f>
        <v>50.7</v>
      </c>
      <c r="I11772">
        <f>COUNTIF(CompleteCounties!$A$1:$A$2793,$B11772)</f>
        <v>1</v>
      </c>
      <c r="J11772">
        <f>COUNTIF(CompleteBig!$A$2:$A$565,$B11772)</f>
        <v>0</v>
      </c>
    </row>
    <row r="11773" spans="1:10" x14ac:dyDescent="0.25">
      <c r="A11773" t="s">
        <v>3088</v>
      </c>
      <c r="B11773">
        <v>47025</v>
      </c>
      <c r="C11773">
        <v>2019</v>
      </c>
      <c r="D11773">
        <v>2019</v>
      </c>
      <c r="E11773">
        <v>421</v>
      </c>
      <c r="F11773">
        <v>31959</v>
      </c>
      <c r="G11773">
        <v>1317.3</v>
      </c>
      <c r="H11773">
        <f>VLOOKUP(B11773, vax!$B$2:$Z$3193,25)</f>
        <v>50.7</v>
      </c>
      <c r="I11773">
        <f>COUNTIF(CompleteCounties!$A$1:$A$2793,$B11773)</f>
        <v>1</v>
      </c>
      <c r="J11773">
        <f>COUNTIF(CompleteBig!$A$2:$A$565,$B11773)</f>
        <v>0</v>
      </c>
    </row>
    <row r="11774" spans="1:10" x14ac:dyDescent="0.25">
      <c r="A11774" t="s">
        <v>3088</v>
      </c>
      <c r="B11774">
        <v>47025</v>
      </c>
      <c r="C11774">
        <v>2020</v>
      </c>
      <c r="D11774">
        <v>2020</v>
      </c>
      <c r="E11774">
        <v>492</v>
      </c>
      <c r="F11774">
        <v>32023</v>
      </c>
      <c r="G11774">
        <v>1536.4</v>
      </c>
      <c r="H11774">
        <f>VLOOKUP(B11774, vax!$B$2:$Z$3193,25)</f>
        <v>50.7</v>
      </c>
      <c r="I11774">
        <f>COUNTIF(CompleteCounties!$A$1:$A$2793,$B11774)</f>
        <v>1</v>
      </c>
      <c r="J11774">
        <f>COUNTIF(CompleteBig!$A$2:$A$565,$B11774)</f>
        <v>0</v>
      </c>
    </row>
    <row r="11775" spans="1:10" x14ac:dyDescent="0.25">
      <c r="A11775" t="s">
        <v>3088</v>
      </c>
      <c r="B11775">
        <v>47025</v>
      </c>
      <c r="C11775">
        <v>2021</v>
      </c>
      <c r="D11775">
        <v>2021</v>
      </c>
      <c r="E11775">
        <v>598</v>
      </c>
      <c r="F11775">
        <v>32267</v>
      </c>
      <c r="G11775">
        <v>1853.3</v>
      </c>
      <c r="H11775">
        <f>VLOOKUP(B11775, vax!$B$2:$Z$3193,25)</f>
        <v>50.7</v>
      </c>
      <c r="I11775">
        <f>COUNTIF(CompleteCounties!$A$1:$A$2793,$B11775)</f>
        <v>1</v>
      </c>
      <c r="J11775">
        <f>COUNTIF(CompleteBig!$A$2:$A$565,$B11775)</f>
        <v>0</v>
      </c>
    </row>
    <row r="11776" spans="1:10" x14ac:dyDescent="0.25">
      <c r="A11776" t="s">
        <v>3088</v>
      </c>
      <c r="B11776">
        <v>47025</v>
      </c>
      <c r="C11776">
        <v>2022</v>
      </c>
      <c r="D11776">
        <v>2022</v>
      </c>
      <c r="E11776">
        <v>511</v>
      </c>
      <c r="F11776">
        <v>32431</v>
      </c>
      <c r="G11776">
        <v>1575.7</v>
      </c>
      <c r="H11776">
        <f>VLOOKUP(B11776, vax!$B$2:$Z$3193,25)</f>
        <v>50.7</v>
      </c>
      <c r="I11776">
        <f>COUNTIF(CompleteCounties!$A$1:$A$2793,$B11776)</f>
        <v>1</v>
      </c>
      <c r="J11776">
        <f>COUNTIF(CompleteBig!$A$2:$A$565,$B11776)</f>
        <v>0</v>
      </c>
    </row>
    <row r="11777" spans="1:10" x14ac:dyDescent="0.25">
      <c r="A11777" t="s">
        <v>3089</v>
      </c>
      <c r="B11777">
        <v>47027</v>
      </c>
      <c r="C11777">
        <v>2018</v>
      </c>
      <c r="D11777">
        <v>2018</v>
      </c>
      <c r="E11777">
        <v>107</v>
      </c>
      <c r="F11777">
        <v>7717</v>
      </c>
      <c r="G11777">
        <v>1386.5</v>
      </c>
      <c r="H11777">
        <f>VLOOKUP(B11777, vax!$B$2:$Z$3193,25)</f>
        <v>33.9</v>
      </c>
      <c r="I11777">
        <f>COUNTIF(CompleteCounties!$A$1:$A$2793,$B11777)</f>
        <v>1</v>
      </c>
      <c r="J11777">
        <f>COUNTIF(CompleteBig!$A$2:$A$565,$B11777)</f>
        <v>0</v>
      </c>
    </row>
    <row r="11778" spans="1:10" x14ac:dyDescent="0.25">
      <c r="A11778" t="s">
        <v>3089</v>
      </c>
      <c r="B11778">
        <v>47027</v>
      </c>
      <c r="C11778">
        <v>2019</v>
      </c>
      <c r="D11778">
        <v>2019</v>
      </c>
      <c r="E11778">
        <v>110</v>
      </c>
      <c r="F11778">
        <v>7615</v>
      </c>
      <c r="G11778">
        <v>1444.5</v>
      </c>
      <c r="H11778">
        <f>VLOOKUP(B11778, vax!$B$2:$Z$3193,25)</f>
        <v>33.9</v>
      </c>
      <c r="I11778">
        <f>COUNTIF(CompleteCounties!$A$1:$A$2793,$B11778)</f>
        <v>1</v>
      </c>
      <c r="J11778">
        <f>COUNTIF(CompleteBig!$A$2:$A$565,$B11778)</f>
        <v>0</v>
      </c>
    </row>
    <row r="11779" spans="1:10" x14ac:dyDescent="0.25">
      <c r="A11779" t="s">
        <v>3089</v>
      </c>
      <c r="B11779">
        <v>47027</v>
      </c>
      <c r="C11779">
        <v>2020</v>
      </c>
      <c r="D11779">
        <v>2020</v>
      </c>
      <c r="E11779">
        <v>168</v>
      </c>
      <c r="F11779">
        <v>7629</v>
      </c>
      <c r="G11779">
        <v>2202.1</v>
      </c>
      <c r="H11779">
        <f>VLOOKUP(B11779, vax!$B$2:$Z$3193,25)</f>
        <v>33.9</v>
      </c>
      <c r="I11779">
        <f>COUNTIF(CompleteCounties!$A$1:$A$2793,$B11779)</f>
        <v>1</v>
      </c>
      <c r="J11779">
        <f>COUNTIF(CompleteBig!$A$2:$A$565,$B11779)</f>
        <v>0</v>
      </c>
    </row>
    <row r="11780" spans="1:10" x14ac:dyDescent="0.25">
      <c r="A11780" t="s">
        <v>3089</v>
      </c>
      <c r="B11780">
        <v>47027</v>
      </c>
      <c r="C11780">
        <v>2021</v>
      </c>
      <c r="D11780">
        <v>2021</v>
      </c>
      <c r="E11780">
        <v>139</v>
      </c>
      <c r="F11780">
        <v>7555</v>
      </c>
      <c r="G11780">
        <v>1839.8</v>
      </c>
      <c r="H11780">
        <f>VLOOKUP(B11780, vax!$B$2:$Z$3193,25)</f>
        <v>33.9</v>
      </c>
      <c r="I11780">
        <f>COUNTIF(CompleteCounties!$A$1:$A$2793,$B11780)</f>
        <v>1</v>
      </c>
      <c r="J11780">
        <f>COUNTIF(CompleteBig!$A$2:$A$565,$B11780)</f>
        <v>0</v>
      </c>
    </row>
    <row r="11781" spans="1:10" x14ac:dyDescent="0.25">
      <c r="A11781" t="s">
        <v>3089</v>
      </c>
      <c r="B11781">
        <v>47027</v>
      </c>
      <c r="C11781">
        <v>2022</v>
      </c>
      <c r="D11781">
        <v>2022</v>
      </c>
      <c r="E11781">
        <v>151</v>
      </c>
      <c r="F11781">
        <v>7620</v>
      </c>
      <c r="G11781">
        <v>1981.6</v>
      </c>
      <c r="H11781">
        <f>VLOOKUP(B11781, vax!$B$2:$Z$3193,25)</f>
        <v>33.9</v>
      </c>
      <c r="I11781">
        <f>COUNTIF(CompleteCounties!$A$1:$A$2793,$B11781)</f>
        <v>1</v>
      </c>
      <c r="J11781">
        <f>COUNTIF(CompleteBig!$A$2:$A$565,$B11781)</f>
        <v>0</v>
      </c>
    </row>
    <row r="11782" spans="1:10" x14ac:dyDescent="0.25">
      <c r="A11782" t="s">
        <v>3090</v>
      </c>
      <c r="B11782">
        <v>47029</v>
      </c>
      <c r="C11782">
        <v>2018</v>
      </c>
      <c r="D11782">
        <v>2018</v>
      </c>
      <c r="E11782">
        <v>535</v>
      </c>
      <c r="F11782">
        <v>35774</v>
      </c>
      <c r="G11782">
        <v>1495.5</v>
      </c>
      <c r="H11782">
        <f>VLOOKUP(B11782, vax!$B$2:$Z$3193,25)</f>
        <v>57</v>
      </c>
      <c r="I11782">
        <f>COUNTIF(CompleteCounties!$A$1:$A$2793,$B11782)</f>
        <v>1</v>
      </c>
      <c r="J11782">
        <f>COUNTIF(CompleteBig!$A$2:$A$565,$B11782)</f>
        <v>0</v>
      </c>
    </row>
    <row r="11783" spans="1:10" x14ac:dyDescent="0.25">
      <c r="A11783" t="s">
        <v>3090</v>
      </c>
      <c r="B11783">
        <v>47029</v>
      </c>
      <c r="C11783">
        <v>2019</v>
      </c>
      <c r="D11783">
        <v>2019</v>
      </c>
      <c r="E11783">
        <v>569</v>
      </c>
      <c r="F11783">
        <v>36004</v>
      </c>
      <c r="G11783">
        <v>1580.4</v>
      </c>
      <c r="H11783">
        <f>VLOOKUP(B11783, vax!$B$2:$Z$3193,25)</f>
        <v>57</v>
      </c>
      <c r="I11783">
        <f>COUNTIF(CompleteCounties!$A$1:$A$2793,$B11783)</f>
        <v>1</v>
      </c>
      <c r="J11783">
        <f>COUNTIF(CompleteBig!$A$2:$A$565,$B11783)</f>
        <v>0</v>
      </c>
    </row>
    <row r="11784" spans="1:10" x14ac:dyDescent="0.25">
      <c r="A11784" t="s">
        <v>3090</v>
      </c>
      <c r="B11784">
        <v>47029</v>
      </c>
      <c r="C11784">
        <v>2020</v>
      </c>
      <c r="D11784">
        <v>2020</v>
      </c>
      <c r="E11784">
        <v>662</v>
      </c>
      <c r="F11784">
        <v>36225</v>
      </c>
      <c r="G11784">
        <v>1827.5</v>
      </c>
      <c r="H11784">
        <f>VLOOKUP(B11784, vax!$B$2:$Z$3193,25)</f>
        <v>57</v>
      </c>
      <c r="I11784">
        <f>COUNTIF(CompleteCounties!$A$1:$A$2793,$B11784)</f>
        <v>1</v>
      </c>
      <c r="J11784">
        <f>COUNTIF(CompleteBig!$A$2:$A$565,$B11784)</f>
        <v>0</v>
      </c>
    </row>
    <row r="11785" spans="1:10" x14ac:dyDescent="0.25">
      <c r="A11785" t="s">
        <v>3090</v>
      </c>
      <c r="B11785">
        <v>47029</v>
      </c>
      <c r="C11785">
        <v>2021</v>
      </c>
      <c r="D11785">
        <v>2021</v>
      </c>
      <c r="E11785">
        <v>742</v>
      </c>
      <c r="F11785">
        <v>36418</v>
      </c>
      <c r="G11785">
        <v>2037.5</v>
      </c>
      <c r="H11785">
        <f>VLOOKUP(B11785, vax!$B$2:$Z$3193,25)</f>
        <v>57</v>
      </c>
      <c r="I11785">
        <f>COUNTIF(CompleteCounties!$A$1:$A$2793,$B11785)</f>
        <v>1</v>
      </c>
      <c r="J11785">
        <f>COUNTIF(CompleteBig!$A$2:$A$565,$B11785)</f>
        <v>0</v>
      </c>
    </row>
    <row r="11786" spans="1:10" x14ac:dyDescent="0.25">
      <c r="A11786" t="s">
        <v>3090</v>
      </c>
      <c r="B11786">
        <v>47029</v>
      </c>
      <c r="C11786">
        <v>2022</v>
      </c>
      <c r="D11786">
        <v>2022</v>
      </c>
      <c r="E11786">
        <v>758</v>
      </c>
      <c r="F11786">
        <v>36879</v>
      </c>
      <c r="G11786">
        <v>2055.4</v>
      </c>
      <c r="H11786">
        <f>VLOOKUP(B11786, vax!$B$2:$Z$3193,25)</f>
        <v>57</v>
      </c>
      <c r="I11786">
        <f>COUNTIF(CompleteCounties!$A$1:$A$2793,$B11786)</f>
        <v>1</v>
      </c>
      <c r="J11786">
        <f>COUNTIF(CompleteBig!$A$2:$A$565,$B11786)</f>
        <v>0</v>
      </c>
    </row>
    <row r="11787" spans="1:10" x14ac:dyDescent="0.25">
      <c r="A11787" t="s">
        <v>3091</v>
      </c>
      <c r="B11787">
        <v>47031</v>
      </c>
      <c r="C11787">
        <v>2018</v>
      </c>
      <c r="D11787">
        <v>2018</v>
      </c>
      <c r="E11787">
        <v>715</v>
      </c>
      <c r="F11787">
        <v>55700</v>
      </c>
      <c r="G11787">
        <v>1283.7</v>
      </c>
      <c r="H11787">
        <f>VLOOKUP(B11787, vax!$B$2:$Z$3193,25)</f>
        <v>55.3</v>
      </c>
      <c r="I11787">
        <f>COUNTIF(CompleteCounties!$A$1:$A$2793,$B11787)</f>
        <v>1</v>
      </c>
      <c r="J11787">
        <f>COUNTIF(CompleteBig!$A$2:$A$565,$B11787)</f>
        <v>0</v>
      </c>
    </row>
    <row r="11788" spans="1:10" x14ac:dyDescent="0.25">
      <c r="A11788" t="s">
        <v>3091</v>
      </c>
      <c r="B11788">
        <v>47031</v>
      </c>
      <c r="C11788">
        <v>2019</v>
      </c>
      <c r="D11788">
        <v>2019</v>
      </c>
      <c r="E11788">
        <v>659</v>
      </c>
      <c r="F11788">
        <v>56520</v>
      </c>
      <c r="G11788">
        <v>1166</v>
      </c>
      <c r="H11788">
        <f>VLOOKUP(B11788, vax!$B$2:$Z$3193,25)</f>
        <v>55.3</v>
      </c>
      <c r="I11788">
        <f>COUNTIF(CompleteCounties!$A$1:$A$2793,$B11788)</f>
        <v>1</v>
      </c>
      <c r="J11788">
        <f>COUNTIF(CompleteBig!$A$2:$A$565,$B11788)</f>
        <v>0</v>
      </c>
    </row>
    <row r="11789" spans="1:10" x14ac:dyDescent="0.25">
      <c r="A11789" t="s">
        <v>3091</v>
      </c>
      <c r="B11789">
        <v>47031</v>
      </c>
      <c r="C11789">
        <v>2020</v>
      </c>
      <c r="D11789">
        <v>2020</v>
      </c>
      <c r="E11789">
        <v>813</v>
      </c>
      <c r="F11789">
        <v>57632</v>
      </c>
      <c r="G11789">
        <v>1410.7</v>
      </c>
      <c r="H11789">
        <f>VLOOKUP(B11789, vax!$B$2:$Z$3193,25)</f>
        <v>55.3</v>
      </c>
      <c r="I11789">
        <f>COUNTIF(CompleteCounties!$A$1:$A$2793,$B11789)</f>
        <v>1</v>
      </c>
      <c r="J11789">
        <f>COUNTIF(CompleteBig!$A$2:$A$565,$B11789)</f>
        <v>0</v>
      </c>
    </row>
    <row r="11790" spans="1:10" x14ac:dyDescent="0.25">
      <c r="A11790" t="s">
        <v>3091</v>
      </c>
      <c r="B11790">
        <v>47031</v>
      </c>
      <c r="C11790">
        <v>2021</v>
      </c>
      <c r="D11790">
        <v>2021</v>
      </c>
      <c r="E11790">
        <v>885</v>
      </c>
      <c r="F11790">
        <v>59032</v>
      </c>
      <c r="G11790">
        <v>1499.2</v>
      </c>
      <c r="H11790">
        <f>VLOOKUP(B11790, vax!$B$2:$Z$3193,25)</f>
        <v>55.3</v>
      </c>
      <c r="I11790">
        <f>COUNTIF(CompleteCounties!$A$1:$A$2793,$B11790)</f>
        <v>1</v>
      </c>
      <c r="J11790">
        <f>COUNTIF(CompleteBig!$A$2:$A$565,$B11790)</f>
        <v>0</v>
      </c>
    </row>
    <row r="11791" spans="1:10" x14ac:dyDescent="0.25">
      <c r="A11791" t="s">
        <v>3091</v>
      </c>
      <c r="B11791">
        <v>47031</v>
      </c>
      <c r="C11791">
        <v>2022</v>
      </c>
      <c r="D11791">
        <v>2022</v>
      </c>
      <c r="E11791">
        <v>906</v>
      </c>
      <c r="F11791">
        <v>59728</v>
      </c>
      <c r="G11791">
        <v>1516.9</v>
      </c>
      <c r="H11791">
        <f>VLOOKUP(B11791, vax!$B$2:$Z$3193,25)</f>
        <v>55.3</v>
      </c>
      <c r="I11791">
        <f>COUNTIF(CompleteCounties!$A$1:$A$2793,$B11791)</f>
        <v>1</v>
      </c>
      <c r="J11791">
        <f>COUNTIF(CompleteBig!$A$2:$A$565,$B11791)</f>
        <v>0</v>
      </c>
    </row>
    <row r="11792" spans="1:10" x14ac:dyDescent="0.25">
      <c r="A11792" t="s">
        <v>3092</v>
      </c>
      <c r="B11792">
        <v>47033</v>
      </c>
      <c r="C11792">
        <v>2018</v>
      </c>
      <c r="D11792">
        <v>2018</v>
      </c>
      <c r="E11792">
        <v>204</v>
      </c>
      <c r="F11792">
        <v>14328</v>
      </c>
      <c r="G11792">
        <v>1423.8</v>
      </c>
      <c r="H11792">
        <f>VLOOKUP(B11792, vax!$B$2:$Z$3193,25)</f>
        <v>57.3</v>
      </c>
      <c r="I11792">
        <f>COUNTIF(CompleteCounties!$A$1:$A$2793,$B11792)</f>
        <v>1</v>
      </c>
      <c r="J11792">
        <f>COUNTIF(CompleteBig!$A$2:$A$565,$B11792)</f>
        <v>0</v>
      </c>
    </row>
    <row r="11793" spans="1:10" x14ac:dyDescent="0.25">
      <c r="A11793" t="s">
        <v>3092</v>
      </c>
      <c r="B11793">
        <v>47033</v>
      </c>
      <c r="C11793">
        <v>2019</v>
      </c>
      <c r="D11793">
        <v>2019</v>
      </c>
      <c r="E11793">
        <v>189</v>
      </c>
      <c r="F11793">
        <v>14230</v>
      </c>
      <c r="G11793">
        <v>1328.2</v>
      </c>
      <c r="H11793">
        <f>VLOOKUP(B11793, vax!$B$2:$Z$3193,25)</f>
        <v>57.3</v>
      </c>
      <c r="I11793">
        <f>COUNTIF(CompleteCounties!$A$1:$A$2793,$B11793)</f>
        <v>1</v>
      </c>
      <c r="J11793">
        <f>COUNTIF(CompleteBig!$A$2:$A$565,$B11793)</f>
        <v>0</v>
      </c>
    </row>
    <row r="11794" spans="1:10" x14ac:dyDescent="0.25">
      <c r="A11794" t="s">
        <v>3092</v>
      </c>
      <c r="B11794">
        <v>47033</v>
      </c>
      <c r="C11794">
        <v>2020</v>
      </c>
      <c r="D11794">
        <v>2020</v>
      </c>
      <c r="E11794">
        <v>241</v>
      </c>
      <c r="F11794">
        <v>14180</v>
      </c>
      <c r="G11794">
        <v>1699.6</v>
      </c>
      <c r="H11794">
        <f>VLOOKUP(B11794, vax!$B$2:$Z$3193,25)</f>
        <v>57.3</v>
      </c>
      <c r="I11794">
        <f>COUNTIF(CompleteCounties!$A$1:$A$2793,$B11794)</f>
        <v>1</v>
      </c>
      <c r="J11794">
        <f>COUNTIF(CompleteBig!$A$2:$A$565,$B11794)</f>
        <v>0</v>
      </c>
    </row>
    <row r="11795" spans="1:10" x14ac:dyDescent="0.25">
      <c r="A11795" t="s">
        <v>3092</v>
      </c>
      <c r="B11795">
        <v>47033</v>
      </c>
      <c r="C11795">
        <v>2021</v>
      </c>
      <c r="D11795">
        <v>2021</v>
      </c>
      <c r="E11795">
        <v>215</v>
      </c>
      <c r="F11795">
        <v>13979</v>
      </c>
      <c r="G11795">
        <v>1538</v>
      </c>
      <c r="H11795">
        <f>VLOOKUP(B11795, vax!$B$2:$Z$3193,25)</f>
        <v>57.3</v>
      </c>
      <c r="I11795">
        <f>COUNTIF(CompleteCounties!$A$1:$A$2793,$B11795)</f>
        <v>1</v>
      </c>
      <c r="J11795">
        <f>COUNTIF(CompleteBig!$A$2:$A$565,$B11795)</f>
        <v>0</v>
      </c>
    </row>
    <row r="11796" spans="1:10" x14ac:dyDescent="0.25">
      <c r="A11796" t="s">
        <v>3092</v>
      </c>
      <c r="B11796">
        <v>47033</v>
      </c>
      <c r="C11796">
        <v>2022</v>
      </c>
      <c r="D11796">
        <v>2022</v>
      </c>
      <c r="E11796">
        <v>212</v>
      </c>
      <c r="F11796">
        <v>13888</v>
      </c>
      <c r="G11796">
        <v>1526.5</v>
      </c>
      <c r="H11796">
        <f>VLOOKUP(B11796, vax!$B$2:$Z$3193,25)</f>
        <v>57.3</v>
      </c>
      <c r="I11796">
        <f>COUNTIF(CompleteCounties!$A$1:$A$2793,$B11796)</f>
        <v>1</v>
      </c>
      <c r="J11796">
        <f>COUNTIF(CompleteBig!$A$2:$A$565,$B11796)</f>
        <v>0</v>
      </c>
    </row>
    <row r="11797" spans="1:10" x14ac:dyDescent="0.25">
      <c r="A11797" t="s">
        <v>3093</v>
      </c>
      <c r="B11797">
        <v>47035</v>
      </c>
      <c r="C11797">
        <v>2018</v>
      </c>
      <c r="D11797">
        <v>2018</v>
      </c>
      <c r="E11797">
        <v>863</v>
      </c>
      <c r="F11797">
        <v>59673</v>
      </c>
      <c r="G11797">
        <v>1446.2</v>
      </c>
      <c r="H11797">
        <f>VLOOKUP(B11797, vax!$B$2:$Z$3193,25)</f>
        <v>52.9</v>
      </c>
      <c r="I11797">
        <f>COUNTIF(CompleteCounties!$A$1:$A$2793,$B11797)</f>
        <v>1</v>
      </c>
      <c r="J11797">
        <f>COUNTIF(CompleteBig!$A$2:$A$565,$B11797)</f>
        <v>1</v>
      </c>
    </row>
    <row r="11798" spans="1:10" x14ac:dyDescent="0.25">
      <c r="A11798" t="s">
        <v>3093</v>
      </c>
      <c r="B11798">
        <v>47035</v>
      </c>
      <c r="C11798">
        <v>2019</v>
      </c>
      <c r="D11798">
        <v>2019</v>
      </c>
      <c r="E11798">
        <v>879</v>
      </c>
      <c r="F11798">
        <v>60520</v>
      </c>
      <c r="G11798">
        <v>1452.4</v>
      </c>
      <c r="H11798">
        <f>VLOOKUP(B11798, vax!$B$2:$Z$3193,25)</f>
        <v>52.9</v>
      </c>
      <c r="I11798">
        <f>COUNTIF(CompleteCounties!$A$1:$A$2793,$B11798)</f>
        <v>1</v>
      </c>
      <c r="J11798">
        <f>COUNTIF(CompleteBig!$A$2:$A$565,$B11798)</f>
        <v>1</v>
      </c>
    </row>
    <row r="11799" spans="1:10" x14ac:dyDescent="0.25">
      <c r="A11799" t="s">
        <v>3093</v>
      </c>
      <c r="B11799">
        <v>47035</v>
      </c>
      <c r="C11799">
        <v>2020</v>
      </c>
      <c r="D11799">
        <v>2020</v>
      </c>
      <c r="E11799">
        <v>1030</v>
      </c>
      <c r="F11799">
        <v>61603</v>
      </c>
      <c r="G11799">
        <v>1672</v>
      </c>
      <c r="H11799">
        <f>VLOOKUP(B11799, vax!$B$2:$Z$3193,25)</f>
        <v>52.9</v>
      </c>
      <c r="I11799">
        <f>COUNTIF(CompleteCounties!$A$1:$A$2793,$B11799)</f>
        <v>1</v>
      </c>
      <c r="J11799">
        <f>COUNTIF(CompleteBig!$A$2:$A$565,$B11799)</f>
        <v>1</v>
      </c>
    </row>
    <row r="11800" spans="1:10" x14ac:dyDescent="0.25">
      <c r="A11800" t="s">
        <v>3093</v>
      </c>
      <c r="B11800">
        <v>47035</v>
      </c>
      <c r="C11800">
        <v>2021</v>
      </c>
      <c r="D11800">
        <v>2021</v>
      </c>
      <c r="E11800">
        <v>1262</v>
      </c>
      <c r="F11800">
        <v>62451</v>
      </c>
      <c r="G11800">
        <v>2020.8</v>
      </c>
      <c r="H11800">
        <f>VLOOKUP(B11800, vax!$B$2:$Z$3193,25)</f>
        <v>52.9</v>
      </c>
      <c r="I11800">
        <f>COUNTIF(CompleteCounties!$A$1:$A$2793,$B11800)</f>
        <v>1</v>
      </c>
      <c r="J11800">
        <f>COUNTIF(CompleteBig!$A$2:$A$565,$B11800)</f>
        <v>1</v>
      </c>
    </row>
    <row r="11801" spans="1:10" x14ac:dyDescent="0.25">
      <c r="A11801" t="s">
        <v>3093</v>
      </c>
      <c r="B11801">
        <v>47035</v>
      </c>
      <c r="C11801">
        <v>2022</v>
      </c>
      <c r="D11801">
        <v>2022</v>
      </c>
      <c r="E11801">
        <v>1128</v>
      </c>
      <c r="F11801">
        <v>63522</v>
      </c>
      <c r="G11801">
        <v>1775.8</v>
      </c>
      <c r="H11801">
        <f>VLOOKUP(B11801, vax!$B$2:$Z$3193,25)</f>
        <v>52.9</v>
      </c>
      <c r="I11801">
        <f>COUNTIF(CompleteCounties!$A$1:$A$2793,$B11801)</f>
        <v>1</v>
      </c>
      <c r="J11801">
        <f>COUNTIF(CompleteBig!$A$2:$A$565,$B11801)</f>
        <v>1</v>
      </c>
    </row>
    <row r="11802" spans="1:10" x14ac:dyDescent="0.25">
      <c r="A11802" t="s">
        <v>1091</v>
      </c>
      <c r="B11802">
        <v>47037</v>
      </c>
      <c r="C11802">
        <v>2018</v>
      </c>
      <c r="D11802">
        <v>2018</v>
      </c>
      <c r="E11802">
        <v>5526</v>
      </c>
      <c r="F11802">
        <v>692587</v>
      </c>
      <c r="G11802">
        <v>797.9</v>
      </c>
      <c r="H11802">
        <f>VLOOKUP(B11802, vax!$B$2:$Z$3193,25)</f>
        <v>72.3</v>
      </c>
      <c r="I11802">
        <f>COUNTIF(CompleteCounties!$A$1:$A$2793,$B11802)</f>
        <v>1</v>
      </c>
      <c r="J11802">
        <f>COUNTIF(CompleteBig!$A$2:$A$565,$B11802)</f>
        <v>1</v>
      </c>
    </row>
    <row r="11803" spans="1:10" x14ac:dyDescent="0.25">
      <c r="A11803" t="s">
        <v>1091</v>
      </c>
      <c r="B11803">
        <v>47037</v>
      </c>
      <c r="C11803">
        <v>2019</v>
      </c>
      <c r="D11803">
        <v>2019</v>
      </c>
      <c r="E11803">
        <v>5516</v>
      </c>
      <c r="F11803">
        <v>694144</v>
      </c>
      <c r="G11803">
        <v>794.6</v>
      </c>
      <c r="H11803">
        <f>VLOOKUP(B11803, vax!$B$2:$Z$3193,25)</f>
        <v>72.3</v>
      </c>
      <c r="I11803">
        <f>COUNTIF(CompleteCounties!$A$1:$A$2793,$B11803)</f>
        <v>1</v>
      </c>
      <c r="J11803">
        <f>COUNTIF(CompleteBig!$A$2:$A$565,$B11803)</f>
        <v>1</v>
      </c>
    </row>
    <row r="11804" spans="1:10" x14ac:dyDescent="0.25">
      <c r="A11804" t="s">
        <v>1091</v>
      </c>
      <c r="B11804">
        <v>47037</v>
      </c>
      <c r="C11804">
        <v>2020</v>
      </c>
      <c r="D11804">
        <v>2020</v>
      </c>
      <c r="E11804">
        <v>6522</v>
      </c>
      <c r="F11804">
        <v>694176</v>
      </c>
      <c r="G11804">
        <v>939.5</v>
      </c>
      <c r="H11804">
        <f>VLOOKUP(B11804, vax!$B$2:$Z$3193,25)</f>
        <v>72.3</v>
      </c>
      <c r="I11804">
        <f>COUNTIF(CompleteCounties!$A$1:$A$2793,$B11804)</f>
        <v>1</v>
      </c>
      <c r="J11804">
        <f>COUNTIF(CompleteBig!$A$2:$A$565,$B11804)</f>
        <v>1</v>
      </c>
    </row>
    <row r="11805" spans="1:10" x14ac:dyDescent="0.25">
      <c r="A11805" t="s">
        <v>1091</v>
      </c>
      <c r="B11805">
        <v>47037</v>
      </c>
      <c r="C11805">
        <v>2021</v>
      </c>
      <c r="D11805">
        <v>2021</v>
      </c>
      <c r="E11805">
        <v>6546</v>
      </c>
      <c r="F11805">
        <v>703953</v>
      </c>
      <c r="G11805">
        <v>929.9</v>
      </c>
      <c r="H11805">
        <f>VLOOKUP(B11805, vax!$B$2:$Z$3193,25)</f>
        <v>72.3</v>
      </c>
      <c r="I11805">
        <f>COUNTIF(CompleteCounties!$A$1:$A$2793,$B11805)</f>
        <v>1</v>
      </c>
      <c r="J11805">
        <f>COUNTIF(CompleteBig!$A$2:$A$565,$B11805)</f>
        <v>1</v>
      </c>
    </row>
    <row r="11806" spans="1:10" x14ac:dyDescent="0.25">
      <c r="A11806" t="s">
        <v>1091</v>
      </c>
      <c r="B11806">
        <v>47037</v>
      </c>
      <c r="C11806">
        <v>2022</v>
      </c>
      <c r="D11806">
        <v>2022</v>
      </c>
      <c r="E11806">
        <v>6137</v>
      </c>
      <c r="F11806">
        <v>708144</v>
      </c>
      <c r="G11806">
        <v>866.6</v>
      </c>
      <c r="H11806">
        <f>VLOOKUP(B11806, vax!$B$2:$Z$3193,25)</f>
        <v>72.3</v>
      </c>
      <c r="I11806">
        <f>COUNTIF(CompleteCounties!$A$1:$A$2793,$B11806)</f>
        <v>1</v>
      </c>
      <c r="J11806">
        <f>COUNTIF(CompleteBig!$A$2:$A$565,$B11806)</f>
        <v>1</v>
      </c>
    </row>
    <row r="11807" spans="1:10" x14ac:dyDescent="0.25">
      <c r="A11807" t="s">
        <v>3094</v>
      </c>
      <c r="B11807">
        <v>47039</v>
      </c>
      <c r="C11807">
        <v>2018</v>
      </c>
      <c r="D11807">
        <v>2018</v>
      </c>
      <c r="E11807">
        <v>167</v>
      </c>
      <c r="F11807">
        <v>11706</v>
      </c>
      <c r="G11807">
        <v>1426.6</v>
      </c>
      <c r="H11807">
        <f>VLOOKUP(B11807, vax!$B$2:$Z$3193,25)</f>
        <v>44.7</v>
      </c>
      <c r="I11807">
        <f>COUNTIF(CompleteCounties!$A$1:$A$2793,$B11807)</f>
        <v>1</v>
      </c>
      <c r="J11807">
        <f>COUNTIF(CompleteBig!$A$2:$A$565,$B11807)</f>
        <v>0</v>
      </c>
    </row>
    <row r="11808" spans="1:10" x14ac:dyDescent="0.25">
      <c r="A11808" t="s">
        <v>3094</v>
      </c>
      <c r="B11808">
        <v>47039</v>
      </c>
      <c r="C11808">
        <v>2019</v>
      </c>
      <c r="D11808">
        <v>2019</v>
      </c>
      <c r="E11808">
        <v>177</v>
      </c>
      <c r="F11808">
        <v>11663</v>
      </c>
      <c r="G11808">
        <v>1517.6</v>
      </c>
      <c r="H11808">
        <f>VLOOKUP(B11808, vax!$B$2:$Z$3193,25)</f>
        <v>44.7</v>
      </c>
      <c r="I11808">
        <f>COUNTIF(CompleteCounties!$A$1:$A$2793,$B11808)</f>
        <v>1</v>
      </c>
      <c r="J11808">
        <f>COUNTIF(CompleteBig!$A$2:$A$565,$B11808)</f>
        <v>0</v>
      </c>
    </row>
    <row r="11809" spans="1:10" x14ac:dyDescent="0.25">
      <c r="A11809" t="s">
        <v>3094</v>
      </c>
      <c r="B11809">
        <v>47039</v>
      </c>
      <c r="C11809">
        <v>2020</v>
      </c>
      <c r="D11809">
        <v>2020</v>
      </c>
      <c r="E11809">
        <v>242</v>
      </c>
      <c r="F11809">
        <v>11601</v>
      </c>
      <c r="G11809">
        <v>2086</v>
      </c>
      <c r="H11809">
        <f>VLOOKUP(B11809, vax!$B$2:$Z$3193,25)</f>
        <v>44.7</v>
      </c>
      <c r="I11809">
        <f>COUNTIF(CompleteCounties!$A$1:$A$2793,$B11809)</f>
        <v>1</v>
      </c>
      <c r="J11809">
        <f>COUNTIF(CompleteBig!$A$2:$A$565,$B11809)</f>
        <v>0</v>
      </c>
    </row>
    <row r="11810" spans="1:10" x14ac:dyDescent="0.25">
      <c r="A11810" t="s">
        <v>3094</v>
      </c>
      <c r="B11810">
        <v>47039</v>
      </c>
      <c r="C11810">
        <v>2021</v>
      </c>
      <c r="D11810">
        <v>2021</v>
      </c>
      <c r="E11810">
        <v>217</v>
      </c>
      <c r="F11810">
        <v>11391</v>
      </c>
      <c r="G11810">
        <v>1905</v>
      </c>
      <c r="H11810">
        <f>VLOOKUP(B11810, vax!$B$2:$Z$3193,25)</f>
        <v>44.7</v>
      </c>
      <c r="I11810">
        <f>COUNTIF(CompleteCounties!$A$1:$A$2793,$B11810)</f>
        <v>1</v>
      </c>
      <c r="J11810">
        <f>COUNTIF(CompleteBig!$A$2:$A$565,$B11810)</f>
        <v>0</v>
      </c>
    </row>
    <row r="11811" spans="1:10" x14ac:dyDescent="0.25">
      <c r="A11811" t="s">
        <v>3094</v>
      </c>
      <c r="B11811">
        <v>47039</v>
      </c>
      <c r="C11811">
        <v>2022</v>
      </c>
      <c r="D11811">
        <v>2022</v>
      </c>
      <c r="E11811">
        <v>195</v>
      </c>
      <c r="F11811">
        <v>11564</v>
      </c>
      <c r="G11811">
        <v>1686.3</v>
      </c>
      <c r="H11811">
        <f>VLOOKUP(B11811, vax!$B$2:$Z$3193,25)</f>
        <v>44.7</v>
      </c>
      <c r="I11811">
        <f>COUNTIF(CompleteCounties!$A$1:$A$2793,$B11811)</f>
        <v>1</v>
      </c>
      <c r="J11811">
        <f>COUNTIF(CompleteBig!$A$2:$A$565,$B11811)</f>
        <v>0</v>
      </c>
    </row>
    <row r="11812" spans="1:10" x14ac:dyDescent="0.25">
      <c r="A11812" t="s">
        <v>3095</v>
      </c>
      <c r="B11812">
        <v>47041</v>
      </c>
      <c r="C11812">
        <v>2018</v>
      </c>
      <c r="D11812">
        <v>2018</v>
      </c>
      <c r="E11812">
        <v>231</v>
      </c>
      <c r="F11812">
        <v>20138</v>
      </c>
      <c r="G11812">
        <v>1147.0999999999999</v>
      </c>
      <c r="H11812">
        <f>VLOOKUP(B11812, vax!$B$2:$Z$3193,25)</f>
        <v>48.7</v>
      </c>
      <c r="I11812">
        <f>COUNTIF(CompleteCounties!$A$1:$A$2793,$B11812)</f>
        <v>1</v>
      </c>
      <c r="J11812">
        <f>COUNTIF(CompleteBig!$A$2:$A$565,$B11812)</f>
        <v>0</v>
      </c>
    </row>
    <row r="11813" spans="1:10" x14ac:dyDescent="0.25">
      <c r="A11813" t="s">
        <v>3095</v>
      </c>
      <c r="B11813">
        <v>47041</v>
      </c>
      <c r="C11813">
        <v>2019</v>
      </c>
      <c r="D11813">
        <v>2019</v>
      </c>
      <c r="E11813">
        <v>283</v>
      </c>
      <c r="F11813">
        <v>20490</v>
      </c>
      <c r="G11813">
        <v>1381.2</v>
      </c>
      <c r="H11813">
        <f>VLOOKUP(B11813, vax!$B$2:$Z$3193,25)</f>
        <v>48.7</v>
      </c>
      <c r="I11813">
        <f>COUNTIF(CompleteCounties!$A$1:$A$2793,$B11813)</f>
        <v>1</v>
      </c>
      <c r="J11813">
        <f>COUNTIF(CompleteBig!$A$2:$A$565,$B11813)</f>
        <v>0</v>
      </c>
    </row>
    <row r="11814" spans="1:10" x14ac:dyDescent="0.25">
      <c r="A11814" t="s">
        <v>3095</v>
      </c>
      <c r="B11814">
        <v>47041</v>
      </c>
      <c r="C11814">
        <v>2020</v>
      </c>
      <c r="D11814">
        <v>2020</v>
      </c>
      <c r="E11814">
        <v>316</v>
      </c>
      <c r="F11814">
        <v>20837</v>
      </c>
      <c r="G11814">
        <v>1516.5</v>
      </c>
      <c r="H11814">
        <f>VLOOKUP(B11814, vax!$B$2:$Z$3193,25)</f>
        <v>48.7</v>
      </c>
      <c r="I11814">
        <f>COUNTIF(CompleteCounties!$A$1:$A$2793,$B11814)</f>
        <v>1</v>
      </c>
      <c r="J11814">
        <f>COUNTIF(CompleteBig!$A$2:$A$565,$B11814)</f>
        <v>0</v>
      </c>
    </row>
    <row r="11815" spans="1:10" x14ac:dyDescent="0.25">
      <c r="A11815" t="s">
        <v>3095</v>
      </c>
      <c r="B11815">
        <v>47041</v>
      </c>
      <c r="C11815">
        <v>2021</v>
      </c>
      <c r="D11815">
        <v>2021</v>
      </c>
      <c r="E11815">
        <v>340</v>
      </c>
      <c r="F11815">
        <v>20478</v>
      </c>
      <c r="G11815">
        <v>1660.3</v>
      </c>
      <c r="H11815">
        <f>VLOOKUP(B11815, vax!$B$2:$Z$3193,25)</f>
        <v>48.7</v>
      </c>
      <c r="I11815">
        <f>COUNTIF(CompleteCounties!$A$1:$A$2793,$B11815)</f>
        <v>1</v>
      </c>
      <c r="J11815">
        <f>COUNTIF(CompleteBig!$A$2:$A$565,$B11815)</f>
        <v>0</v>
      </c>
    </row>
    <row r="11816" spans="1:10" x14ac:dyDescent="0.25">
      <c r="A11816" t="s">
        <v>3095</v>
      </c>
      <c r="B11816">
        <v>47041</v>
      </c>
      <c r="C11816">
        <v>2022</v>
      </c>
      <c r="D11816">
        <v>2022</v>
      </c>
      <c r="E11816">
        <v>293</v>
      </c>
      <c r="F11816">
        <v>21003</v>
      </c>
      <c r="G11816">
        <v>1395</v>
      </c>
      <c r="H11816">
        <f>VLOOKUP(B11816, vax!$B$2:$Z$3193,25)</f>
        <v>48.7</v>
      </c>
      <c r="I11816">
        <f>COUNTIF(CompleteCounties!$A$1:$A$2793,$B11816)</f>
        <v>1</v>
      </c>
      <c r="J11816">
        <f>COUNTIF(CompleteBig!$A$2:$A$565,$B11816)</f>
        <v>0</v>
      </c>
    </row>
    <row r="11817" spans="1:10" x14ac:dyDescent="0.25">
      <c r="A11817" t="s">
        <v>3096</v>
      </c>
      <c r="B11817">
        <v>47043</v>
      </c>
      <c r="C11817">
        <v>2018</v>
      </c>
      <c r="D11817">
        <v>2018</v>
      </c>
      <c r="E11817">
        <v>600</v>
      </c>
      <c r="F11817">
        <v>53446</v>
      </c>
      <c r="G11817">
        <v>1122.5999999999999</v>
      </c>
      <c r="H11817">
        <f>VLOOKUP(B11817, vax!$B$2:$Z$3193,25)</f>
        <v>56.4</v>
      </c>
      <c r="I11817">
        <f>COUNTIF(CompleteCounties!$A$1:$A$2793,$B11817)</f>
        <v>1</v>
      </c>
      <c r="J11817">
        <f>COUNTIF(CompleteBig!$A$2:$A$565,$B11817)</f>
        <v>0</v>
      </c>
    </row>
    <row r="11818" spans="1:10" x14ac:dyDescent="0.25">
      <c r="A11818" t="s">
        <v>3096</v>
      </c>
      <c r="B11818">
        <v>47043</v>
      </c>
      <c r="C11818">
        <v>2019</v>
      </c>
      <c r="D11818">
        <v>2019</v>
      </c>
      <c r="E11818">
        <v>605</v>
      </c>
      <c r="F11818">
        <v>53948</v>
      </c>
      <c r="G11818">
        <v>1121.5</v>
      </c>
      <c r="H11818">
        <f>VLOOKUP(B11818, vax!$B$2:$Z$3193,25)</f>
        <v>56.4</v>
      </c>
      <c r="I11818">
        <f>COUNTIF(CompleteCounties!$A$1:$A$2793,$B11818)</f>
        <v>1</v>
      </c>
      <c r="J11818">
        <f>COUNTIF(CompleteBig!$A$2:$A$565,$B11818)</f>
        <v>0</v>
      </c>
    </row>
    <row r="11819" spans="1:10" x14ac:dyDescent="0.25">
      <c r="A11819" t="s">
        <v>3096</v>
      </c>
      <c r="B11819">
        <v>47043</v>
      </c>
      <c r="C11819">
        <v>2020</v>
      </c>
      <c r="D11819">
        <v>2020</v>
      </c>
      <c r="E11819">
        <v>647</v>
      </c>
      <c r="F11819">
        <v>54376</v>
      </c>
      <c r="G11819">
        <v>1189.9000000000001</v>
      </c>
      <c r="H11819">
        <f>VLOOKUP(B11819, vax!$B$2:$Z$3193,25)</f>
        <v>56.4</v>
      </c>
      <c r="I11819">
        <f>COUNTIF(CompleteCounties!$A$1:$A$2793,$B11819)</f>
        <v>1</v>
      </c>
      <c r="J11819">
        <f>COUNTIF(CompleteBig!$A$2:$A$565,$B11819)</f>
        <v>0</v>
      </c>
    </row>
    <row r="11820" spans="1:10" x14ac:dyDescent="0.25">
      <c r="A11820" t="s">
        <v>3096</v>
      </c>
      <c r="B11820">
        <v>47043</v>
      </c>
      <c r="C11820">
        <v>2021</v>
      </c>
      <c r="D11820">
        <v>2021</v>
      </c>
      <c r="E11820">
        <v>775</v>
      </c>
      <c r="F11820">
        <v>55292</v>
      </c>
      <c r="G11820">
        <v>1401.6</v>
      </c>
      <c r="H11820">
        <f>VLOOKUP(B11820, vax!$B$2:$Z$3193,25)</f>
        <v>56.4</v>
      </c>
      <c r="I11820">
        <f>COUNTIF(CompleteCounties!$A$1:$A$2793,$B11820)</f>
        <v>1</v>
      </c>
      <c r="J11820">
        <f>COUNTIF(CompleteBig!$A$2:$A$565,$B11820)</f>
        <v>0</v>
      </c>
    </row>
    <row r="11821" spans="1:10" x14ac:dyDescent="0.25">
      <c r="A11821" t="s">
        <v>3096</v>
      </c>
      <c r="B11821">
        <v>47043</v>
      </c>
      <c r="C11821">
        <v>2022</v>
      </c>
      <c r="D11821">
        <v>2022</v>
      </c>
      <c r="E11821">
        <v>692</v>
      </c>
      <c r="F11821">
        <v>55761</v>
      </c>
      <c r="G11821">
        <v>1241</v>
      </c>
      <c r="H11821">
        <f>VLOOKUP(B11821, vax!$B$2:$Z$3193,25)</f>
        <v>56.4</v>
      </c>
      <c r="I11821">
        <f>COUNTIF(CompleteCounties!$A$1:$A$2793,$B11821)</f>
        <v>1</v>
      </c>
      <c r="J11821">
        <f>COUNTIF(CompleteBig!$A$2:$A$565,$B11821)</f>
        <v>0</v>
      </c>
    </row>
    <row r="11822" spans="1:10" x14ac:dyDescent="0.25">
      <c r="A11822" t="s">
        <v>3097</v>
      </c>
      <c r="B11822">
        <v>47045</v>
      </c>
      <c r="C11822">
        <v>2018</v>
      </c>
      <c r="D11822">
        <v>2018</v>
      </c>
      <c r="E11822">
        <v>489</v>
      </c>
      <c r="F11822">
        <v>37320</v>
      </c>
      <c r="G11822">
        <v>1310.3</v>
      </c>
      <c r="H11822">
        <f>VLOOKUP(B11822, vax!$B$2:$Z$3193,25)</f>
        <v>47.5</v>
      </c>
      <c r="I11822">
        <f>COUNTIF(CompleteCounties!$A$1:$A$2793,$B11822)</f>
        <v>1</v>
      </c>
      <c r="J11822">
        <f>COUNTIF(CompleteBig!$A$2:$A$565,$B11822)</f>
        <v>0</v>
      </c>
    </row>
    <row r="11823" spans="1:10" x14ac:dyDescent="0.25">
      <c r="A11823" t="s">
        <v>3097</v>
      </c>
      <c r="B11823">
        <v>47045</v>
      </c>
      <c r="C11823">
        <v>2019</v>
      </c>
      <c r="D11823">
        <v>2019</v>
      </c>
      <c r="E11823">
        <v>506</v>
      </c>
      <c r="F11823">
        <v>37159</v>
      </c>
      <c r="G11823">
        <v>1361.7</v>
      </c>
      <c r="H11823">
        <f>VLOOKUP(B11823, vax!$B$2:$Z$3193,25)</f>
        <v>47.5</v>
      </c>
      <c r="I11823">
        <f>COUNTIF(CompleteCounties!$A$1:$A$2793,$B11823)</f>
        <v>1</v>
      </c>
      <c r="J11823">
        <f>COUNTIF(CompleteBig!$A$2:$A$565,$B11823)</f>
        <v>0</v>
      </c>
    </row>
    <row r="11824" spans="1:10" x14ac:dyDescent="0.25">
      <c r="A11824" t="s">
        <v>3097</v>
      </c>
      <c r="B11824">
        <v>47045</v>
      </c>
      <c r="C11824">
        <v>2020</v>
      </c>
      <c r="D11824">
        <v>2020</v>
      </c>
      <c r="E11824">
        <v>619</v>
      </c>
      <c r="F11824">
        <v>36693</v>
      </c>
      <c r="G11824">
        <v>1687</v>
      </c>
      <c r="H11824">
        <f>VLOOKUP(B11824, vax!$B$2:$Z$3193,25)</f>
        <v>47.5</v>
      </c>
      <c r="I11824">
        <f>COUNTIF(CompleteCounties!$A$1:$A$2793,$B11824)</f>
        <v>1</v>
      </c>
      <c r="J11824">
        <f>COUNTIF(CompleteBig!$A$2:$A$565,$B11824)</f>
        <v>0</v>
      </c>
    </row>
    <row r="11825" spans="1:10" x14ac:dyDescent="0.25">
      <c r="A11825" t="s">
        <v>3097</v>
      </c>
      <c r="B11825">
        <v>47045</v>
      </c>
      <c r="C11825">
        <v>2021</v>
      </c>
      <c r="D11825">
        <v>2021</v>
      </c>
      <c r="E11825">
        <v>629</v>
      </c>
      <c r="F11825">
        <v>36615</v>
      </c>
      <c r="G11825">
        <v>1717.9</v>
      </c>
      <c r="H11825">
        <f>VLOOKUP(B11825, vax!$B$2:$Z$3193,25)</f>
        <v>47.5</v>
      </c>
      <c r="I11825">
        <f>COUNTIF(CompleteCounties!$A$1:$A$2793,$B11825)</f>
        <v>1</v>
      </c>
      <c r="J11825">
        <f>COUNTIF(CompleteBig!$A$2:$A$565,$B11825)</f>
        <v>0</v>
      </c>
    </row>
    <row r="11826" spans="1:10" x14ac:dyDescent="0.25">
      <c r="A11826" t="s">
        <v>3097</v>
      </c>
      <c r="B11826">
        <v>47045</v>
      </c>
      <c r="C11826">
        <v>2022</v>
      </c>
      <c r="D11826">
        <v>2022</v>
      </c>
      <c r="E11826">
        <v>559</v>
      </c>
      <c r="F11826">
        <v>36410</v>
      </c>
      <c r="G11826">
        <v>1535.3</v>
      </c>
      <c r="H11826">
        <f>VLOOKUP(B11826, vax!$B$2:$Z$3193,25)</f>
        <v>47.5</v>
      </c>
      <c r="I11826">
        <f>COUNTIF(CompleteCounties!$A$1:$A$2793,$B11826)</f>
        <v>1</v>
      </c>
      <c r="J11826">
        <f>COUNTIF(CompleteBig!$A$2:$A$565,$B11826)</f>
        <v>0</v>
      </c>
    </row>
    <row r="11827" spans="1:10" x14ac:dyDescent="0.25">
      <c r="A11827" t="s">
        <v>3098</v>
      </c>
      <c r="B11827">
        <v>47047</v>
      </c>
      <c r="C11827">
        <v>2018</v>
      </c>
      <c r="D11827">
        <v>2018</v>
      </c>
      <c r="E11827">
        <v>425</v>
      </c>
      <c r="F11827">
        <v>40507</v>
      </c>
      <c r="G11827">
        <v>1049.2</v>
      </c>
      <c r="H11827">
        <f>VLOOKUP(B11827, vax!$B$2:$Z$3193,25)</f>
        <v>61.5</v>
      </c>
      <c r="I11827">
        <f>COUNTIF(CompleteCounties!$A$1:$A$2793,$B11827)</f>
        <v>1</v>
      </c>
      <c r="J11827">
        <f>COUNTIF(CompleteBig!$A$2:$A$565,$B11827)</f>
        <v>0</v>
      </c>
    </row>
    <row r="11828" spans="1:10" x14ac:dyDescent="0.25">
      <c r="A11828" t="s">
        <v>3098</v>
      </c>
      <c r="B11828">
        <v>47047</v>
      </c>
      <c r="C11828">
        <v>2019</v>
      </c>
      <c r="D11828">
        <v>2019</v>
      </c>
      <c r="E11828">
        <v>436</v>
      </c>
      <c r="F11828">
        <v>41133</v>
      </c>
      <c r="G11828">
        <v>1060</v>
      </c>
      <c r="H11828">
        <f>VLOOKUP(B11828, vax!$B$2:$Z$3193,25)</f>
        <v>61.5</v>
      </c>
      <c r="I11828">
        <f>COUNTIF(CompleteCounties!$A$1:$A$2793,$B11828)</f>
        <v>1</v>
      </c>
      <c r="J11828">
        <f>COUNTIF(CompleteBig!$A$2:$A$565,$B11828)</f>
        <v>0</v>
      </c>
    </row>
    <row r="11829" spans="1:10" x14ac:dyDescent="0.25">
      <c r="A11829" t="s">
        <v>3098</v>
      </c>
      <c r="B11829">
        <v>47047</v>
      </c>
      <c r="C11829">
        <v>2020</v>
      </c>
      <c r="D11829">
        <v>2020</v>
      </c>
      <c r="E11829">
        <v>536</v>
      </c>
      <c r="F11829">
        <v>41620</v>
      </c>
      <c r="G11829">
        <v>1287.8</v>
      </c>
      <c r="H11829">
        <f>VLOOKUP(B11829, vax!$B$2:$Z$3193,25)</f>
        <v>61.5</v>
      </c>
      <c r="I11829">
        <f>COUNTIF(CompleteCounties!$A$1:$A$2793,$B11829)</f>
        <v>1</v>
      </c>
      <c r="J11829">
        <f>COUNTIF(CompleteBig!$A$2:$A$565,$B11829)</f>
        <v>0</v>
      </c>
    </row>
    <row r="11830" spans="1:10" x14ac:dyDescent="0.25">
      <c r="A11830" t="s">
        <v>3098</v>
      </c>
      <c r="B11830">
        <v>47047</v>
      </c>
      <c r="C11830">
        <v>2021</v>
      </c>
      <c r="D11830">
        <v>2021</v>
      </c>
      <c r="E11830">
        <v>568</v>
      </c>
      <c r="F11830">
        <v>42832</v>
      </c>
      <c r="G11830">
        <v>1326.1</v>
      </c>
      <c r="H11830">
        <f>VLOOKUP(B11830, vax!$B$2:$Z$3193,25)</f>
        <v>61.5</v>
      </c>
      <c r="I11830">
        <f>COUNTIF(CompleteCounties!$A$1:$A$2793,$B11830)</f>
        <v>1</v>
      </c>
      <c r="J11830">
        <f>COUNTIF(CompleteBig!$A$2:$A$565,$B11830)</f>
        <v>0</v>
      </c>
    </row>
    <row r="11831" spans="1:10" x14ac:dyDescent="0.25">
      <c r="A11831" t="s">
        <v>3098</v>
      </c>
      <c r="B11831">
        <v>47047</v>
      </c>
      <c r="C11831">
        <v>2022</v>
      </c>
      <c r="D11831">
        <v>2022</v>
      </c>
      <c r="E11831">
        <v>571</v>
      </c>
      <c r="F11831">
        <v>43630</v>
      </c>
      <c r="G11831">
        <v>1308.7</v>
      </c>
      <c r="H11831">
        <f>VLOOKUP(B11831, vax!$B$2:$Z$3193,25)</f>
        <v>61.5</v>
      </c>
      <c r="I11831">
        <f>COUNTIF(CompleteCounties!$A$1:$A$2793,$B11831)</f>
        <v>1</v>
      </c>
      <c r="J11831">
        <f>COUNTIF(CompleteBig!$A$2:$A$565,$B11831)</f>
        <v>0</v>
      </c>
    </row>
    <row r="11832" spans="1:10" x14ac:dyDescent="0.25">
      <c r="A11832" t="s">
        <v>3099</v>
      </c>
      <c r="B11832">
        <v>47049</v>
      </c>
      <c r="C11832">
        <v>2018</v>
      </c>
      <c r="D11832">
        <v>2018</v>
      </c>
      <c r="E11832">
        <v>266</v>
      </c>
      <c r="F11832">
        <v>18217</v>
      </c>
      <c r="G11832">
        <v>1460.2</v>
      </c>
      <c r="H11832">
        <f>VLOOKUP(B11832, vax!$B$2:$Z$3193,25)</f>
        <v>39.700000000000003</v>
      </c>
      <c r="I11832">
        <f>COUNTIF(CompleteCounties!$A$1:$A$2793,$B11832)</f>
        <v>1</v>
      </c>
      <c r="J11832">
        <f>COUNTIF(CompleteBig!$A$2:$A$565,$B11832)</f>
        <v>0</v>
      </c>
    </row>
    <row r="11833" spans="1:10" x14ac:dyDescent="0.25">
      <c r="A11833" t="s">
        <v>3099</v>
      </c>
      <c r="B11833">
        <v>47049</v>
      </c>
      <c r="C11833">
        <v>2019</v>
      </c>
      <c r="D11833">
        <v>2019</v>
      </c>
      <c r="E11833">
        <v>252</v>
      </c>
      <c r="F11833">
        <v>18523</v>
      </c>
      <c r="G11833">
        <v>1360.5</v>
      </c>
      <c r="H11833">
        <f>VLOOKUP(B11833, vax!$B$2:$Z$3193,25)</f>
        <v>39.700000000000003</v>
      </c>
      <c r="I11833">
        <f>COUNTIF(CompleteCounties!$A$1:$A$2793,$B11833)</f>
        <v>1</v>
      </c>
      <c r="J11833">
        <f>COUNTIF(CompleteBig!$A$2:$A$565,$B11833)</f>
        <v>0</v>
      </c>
    </row>
    <row r="11834" spans="1:10" x14ac:dyDescent="0.25">
      <c r="A11834" t="s">
        <v>3099</v>
      </c>
      <c r="B11834">
        <v>47049</v>
      </c>
      <c r="C11834">
        <v>2020</v>
      </c>
      <c r="D11834">
        <v>2020</v>
      </c>
      <c r="E11834">
        <v>324</v>
      </c>
      <c r="F11834">
        <v>18787</v>
      </c>
      <c r="G11834">
        <v>1724.6</v>
      </c>
      <c r="H11834">
        <f>VLOOKUP(B11834, vax!$B$2:$Z$3193,25)</f>
        <v>39.700000000000003</v>
      </c>
      <c r="I11834">
        <f>COUNTIF(CompleteCounties!$A$1:$A$2793,$B11834)</f>
        <v>1</v>
      </c>
      <c r="J11834">
        <f>COUNTIF(CompleteBig!$A$2:$A$565,$B11834)</f>
        <v>0</v>
      </c>
    </row>
    <row r="11835" spans="1:10" x14ac:dyDescent="0.25">
      <c r="A11835" t="s">
        <v>3099</v>
      </c>
      <c r="B11835">
        <v>47049</v>
      </c>
      <c r="C11835">
        <v>2021</v>
      </c>
      <c r="D11835">
        <v>2021</v>
      </c>
      <c r="E11835">
        <v>385</v>
      </c>
      <c r="F11835">
        <v>18850</v>
      </c>
      <c r="G11835">
        <v>2042.4</v>
      </c>
      <c r="H11835">
        <f>VLOOKUP(B11835, vax!$B$2:$Z$3193,25)</f>
        <v>39.700000000000003</v>
      </c>
      <c r="I11835">
        <f>COUNTIF(CompleteCounties!$A$1:$A$2793,$B11835)</f>
        <v>1</v>
      </c>
      <c r="J11835">
        <f>COUNTIF(CompleteBig!$A$2:$A$565,$B11835)</f>
        <v>0</v>
      </c>
    </row>
    <row r="11836" spans="1:10" x14ac:dyDescent="0.25">
      <c r="A11836" t="s">
        <v>3099</v>
      </c>
      <c r="B11836">
        <v>47049</v>
      </c>
      <c r="C11836">
        <v>2022</v>
      </c>
      <c r="D11836">
        <v>2022</v>
      </c>
      <c r="E11836">
        <v>323</v>
      </c>
      <c r="F11836">
        <v>19332</v>
      </c>
      <c r="G11836">
        <v>1670.8</v>
      </c>
      <c r="H11836">
        <f>VLOOKUP(B11836, vax!$B$2:$Z$3193,25)</f>
        <v>39.700000000000003</v>
      </c>
      <c r="I11836">
        <f>COUNTIF(CompleteCounties!$A$1:$A$2793,$B11836)</f>
        <v>1</v>
      </c>
      <c r="J11836">
        <f>COUNTIF(CompleteBig!$A$2:$A$565,$B11836)</f>
        <v>0</v>
      </c>
    </row>
    <row r="11837" spans="1:10" x14ac:dyDescent="0.25">
      <c r="A11837" t="s">
        <v>3100</v>
      </c>
      <c r="B11837">
        <v>47051</v>
      </c>
      <c r="C11837">
        <v>2018</v>
      </c>
      <c r="D11837">
        <v>2018</v>
      </c>
      <c r="E11837">
        <v>488</v>
      </c>
      <c r="F11837">
        <v>41890</v>
      </c>
      <c r="G11837">
        <v>1165</v>
      </c>
      <c r="H11837">
        <f>VLOOKUP(B11837, vax!$B$2:$Z$3193,25)</f>
        <v>47.1</v>
      </c>
      <c r="I11837">
        <f>COUNTIF(CompleteCounties!$A$1:$A$2793,$B11837)</f>
        <v>1</v>
      </c>
      <c r="J11837">
        <f>COUNTIF(CompleteBig!$A$2:$A$565,$B11837)</f>
        <v>0</v>
      </c>
    </row>
    <row r="11838" spans="1:10" x14ac:dyDescent="0.25">
      <c r="A11838" t="s">
        <v>3100</v>
      </c>
      <c r="B11838">
        <v>47051</v>
      </c>
      <c r="C11838">
        <v>2019</v>
      </c>
      <c r="D11838">
        <v>2019</v>
      </c>
      <c r="E11838">
        <v>519</v>
      </c>
      <c r="F11838">
        <v>42208</v>
      </c>
      <c r="G11838">
        <v>1229.5999999999999</v>
      </c>
      <c r="H11838">
        <f>VLOOKUP(B11838, vax!$B$2:$Z$3193,25)</f>
        <v>47.1</v>
      </c>
      <c r="I11838">
        <f>COUNTIF(CompleteCounties!$A$1:$A$2793,$B11838)</f>
        <v>1</v>
      </c>
      <c r="J11838">
        <f>COUNTIF(CompleteBig!$A$2:$A$565,$B11838)</f>
        <v>0</v>
      </c>
    </row>
    <row r="11839" spans="1:10" x14ac:dyDescent="0.25">
      <c r="A11839" t="s">
        <v>3100</v>
      </c>
      <c r="B11839">
        <v>47051</v>
      </c>
      <c r="C11839">
        <v>2020</v>
      </c>
      <c r="D11839">
        <v>2020</v>
      </c>
      <c r="E11839">
        <v>631</v>
      </c>
      <c r="F11839">
        <v>42485</v>
      </c>
      <c r="G11839">
        <v>1485.2</v>
      </c>
      <c r="H11839">
        <f>VLOOKUP(B11839, vax!$B$2:$Z$3193,25)</f>
        <v>47.1</v>
      </c>
      <c r="I11839">
        <f>COUNTIF(CompleteCounties!$A$1:$A$2793,$B11839)</f>
        <v>1</v>
      </c>
      <c r="J11839">
        <f>COUNTIF(CompleteBig!$A$2:$A$565,$B11839)</f>
        <v>0</v>
      </c>
    </row>
    <row r="11840" spans="1:10" x14ac:dyDescent="0.25">
      <c r="A11840" t="s">
        <v>3100</v>
      </c>
      <c r="B11840">
        <v>47051</v>
      </c>
      <c r="C11840">
        <v>2021</v>
      </c>
      <c r="D11840">
        <v>2021</v>
      </c>
      <c r="E11840">
        <v>656</v>
      </c>
      <c r="F11840">
        <v>43215</v>
      </c>
      <c r="G11840">
        <v>1518</v>
      </c>
      <c r="H11840">
        <f>VLOOKUP(B11840, vax!$B$2:$Z$3193,25)</f>
        <v>47.1</v>
      </c>
      <c r="I11840">
        <f>COUNTIF(CompleteCounties!$A$1:$A$2793,$B11840)</f>
        <v>1</v>
      </c>
      <c r="J11840">
        <f>COUNTIF(CompleteBig!$A$2:$A$565,$B11840)</f>
        <v>0</v>
      </c>
    </row>
    <row r="11841" spans="1:10" x14ac:dyDescent="0.25">
      <c r="A11841" t="s">
        <v>3100</v>
      </c>
      <c r="B11841">
        <v>47051</v>
      </c>
      <c r="C11841">
        <v>2022</v>
      </c>
      <c r="D11841">
        <v>2022</v>
      </c>
      <c r="E11841">
        <v>639</v>
      </c>
      <c r="F11841">
        <v>43942</v>
      </c>
      <c r="G11841">
        <v>1454.2</v>
      </c>
      <c r="H11841">
        <f>VLOOKUP(B11841, vax!$B$2:$Z$3193,25)</f>
        <v>47.1</v>
      </c>
      <c r="I11841">
        <f>COUNTIF(CompleteCounties!$A$1:$A$2793,$B11841)</f>
        <v>1</v>
      </c>
      <c r="J11841">
        <f>COUNTIF(CompleteBig!$A$2:$A$565,$B11841)</f>
        <v>0</v>
      </c>
    </row>
    <row r="11842" spans="1:10" x14ac:dyDescent="0.25">
      <c r="A11842" t="s">
        <v>3101</v>
      </c>
      <c r="B11842">
        <v>47053</v>
      </c>
      <c r="C11842">
        <v>2018</v>
      </c>
      <c r="D11842">
        <v>2018</v>
      </c>
      <c r="E11842">
        <v>673</v>
      </c>
      <c r="F11842">
        <v>49045</v>
      </c>
      <c r="G11842">
        <v>1372.2</v>
      </c>
      <c r="H11842">
        <f>VLOOKUP(B11842, vax!$B$2:$Z$3193,25)</f>
        <v>54.9</v>
      </c>
      <c r="I11842">
        <f>COUNTIF(CompleteCounties!$A$1:$A$2793,$B11842)</f>
        <v>1</v>
      </c>
      <c r="J11842">
        <f>COUNTIF(CompleteBig!$A$2:$A$565,$B11842)</f>
        <v>0</v>
      </c>
    </row>
    <row r="11843" spans="1:10" x14ac:dyDescent="0.25">
      <c r="A11843" t="s">
        <v>3101</v>
      </c>
      <c r="B11843">
        <v>47053</v>
      </c>
      <c r="C11843">
        <v>2019</v>
      </c>
      <c r="D11843">
        <v>2019</v>
      </c>
      <c r="E11843">
        <v>683</v>
      </c>
      <c r="F11843">
        <v>49133</v>
      </c>
      <c r="G11843">
        <v>1390.1</v>
      </c>
      <c r="H11843">
        <f>VLOOKUP(B11843, vax!$B$2:$Z$3193,25)</f>
        <v>54.9</v>
      </c>
      <c r="I11843">
        <f>COUNTIF(CompleteCounties!$A$1:$A$2793,$B11843)</f>
        <v>1</v>
      </c>
      <c r="J11843">
        <f>COUNTIF(CompleteBig!$A$2:$A$565,$B11843)</f>
        <v>0</v>
      </c>
    </row>
    <row r="11844" spans="1:10" x14ac:dyDescent="0.25">
      <c r="A11844" t="s">
        <v>3101</v>
      </c>
      <c r="B11844">
        <v>47053</v>
      </c>
      <c r="C11844">
        <v>2020</v>
      </c>
      <c r="D11844">
        <v>2020</v>
      </c>
      <c r="E11844">
        <v>874</v>
      </c>
      <c r="F11844">
        <v>49159</v>
      </c>
      <c r="G11844">
        <v>1777.9</v>
      </c>
      <c r="H11844">
        <f>VLOOKUP(B11844, vax!$B$2:$Z$3193,25)</f>
        <v>54.9</v>
      </c>
      <c r="I11844">
        <f>COUNTIF(CompleteCounties!$A$1:$A$2793,$B11844)</f>
        <v>1</v>
      </c>
      <c r="J11844">
        <f>COUNTIF(CompleteBig!$A$2:$A$565,$B11844)</f>
        <v>0</v>
      </c>
    </row>
    <row r="11845" spans="1:10" x14ac:dyDescent="0.25">
      <c r="A11845" t="s">
        <v>3101</v>
      </c>
      <c r="B11845">
        <v>47053</v>
      </c>
      <c r="C11845">
        <v>2021</v>
      </c>
      <c r="D11845">
        <v>2021</v>
      </c>
      <c r="E11845">
        <v>922</v>
      </c>
      <c r="F11845">
        <v>50541</v>
      </c>
      <c r="G11845">
        <v>1824.3</v>
      </c>
      <c r="H11845">
        <f>VLOOKUP(B11845, vax!$B$2:$Z$3193,25)</f>
        <v>54.9</v>
      </c>
      <c r="I11845">
        <f>COUNTIF(CompleteCounties!$A$1:$A$2793,$B11845)</f>
        <v>1</v>
      </c>
      <c r="J11845">
        <f>COUNTIF(CompleteBig!$A$2:$A$565,$B11845)</f>
        <v>0</v>
      </c>
    </row>
    <row r="11846" spans="1:10" x14ac:dyDescent="0.25">
      <c r="A11846" t="s">
        <v>3101</v>
      </c>
      <c r="B11846">
        <v>47053</v>
      </c>
      <c r="C11846">
        <v>2022</v>
      </c>
      <c r="D11846">
        <v>2022</v>
      </c>
      <c r="E11846">
        <v>798</v>
      </c>
      <c r="F11846">
        <v>50837</v>
      </c>
      <c r="G11846">
        <v>1569.7</v>
      </c>
      <c r="H11846">
        <f>VLOOKUP(B11846, vax!$B$2:$Z$3193,25)</f>
        <v>54.9</v>
      </c>
      <c r="I11846">
        <f>COUNTIF(CompleteCounties!$A$1:$A$2793,$B11846)</f>
        <v>1</v>
      </c>
      <c r="J11846">
        <f>COUNTIF(CompleteBig!$A$2:$A$565,$B11846)</f>
        <v>0</v>
      </c>
    </row>
    <row r="11847" spans="1:10" x14ac:dyDescent="0.25">
      <c r="A11847" t="s">
        <v>3102</v>
      </c>
      <c r="B11847">
        <v>47055</v>
      </c>
      <c r="C11847">
        <v>2018</v>
      </c>
      <c r="D11847">
        <v>2018</v>
      </c>
      <c r="E11847">
        <v>392</v>
      </c>
      <c r="F11847">
        <v>29503</v>
      </c>
      <c r="G11847">
        <v>1328.7</v>
      </c>
      <c r="H11847">
        <f>VLOOKUP(B11847, vax!$B$2:$Z$3193,25)</f>
        <v>45.2</v>
      </c>
      <c r="I11847">
        <f>COUNTIF(CompleteCounties!$A$1:$A$2793,$B11847)</f>
        <v>1</v>
      </c>
      <c r="J11847">
        <f>COUNTIF(CompleteBig!$A$2:$A$565,$B11847)</f>
        <v>0</v>
      </c>
    </row>
    <row r="11848" spans="1:10" x14ac:dyDescent="0.25">
      <c r="A11848" t="s">
        <v>3102</v>
      </c>
      <c r="B11848">
        <v>47055</v>
      </c>
      <c r="C11848">
        <v>2019</v>
      </c>
      <c r="D11848">
        <v>2019</v>
      </c>
      <c r="E11848">
        <v>433</v>
      </c>
      <c r="F11848">
        <v>29464</v>
      </c>
      <c r="G11848">
        <v>1469.6</v>
      </c>
      <c r="H11848">
        <f>VLOOKUP(B11848, vax!$B$2:$Z$3193,25)</f>
        <v>45.2</v>
      </c>
      <c r="I11848">
        <f>COUNTIF(CompleteCounties!$A$1:$A$2793,$B11848)</f>
        <v>1</v>
      </c>
      <c r="J11848">
        <f>COUNTIF(CompleteBig!$A$2:$A$565,$B11848)</f>
        <v>0</v>
      </c>
    </row>
    <row r="11849" spans="1:10" x14ac:dyDescent="0.25">
      <c r="A11849" t="s">
        <v>3102</v>
      </c>
      <c r="B11849">
        <v>47055</v>
      </c>
      <c r="C11849">
        <v>2020</v>
      </c>
      <c r="D11849">
        <v>2020</v>
      </c>
      <c r="E11849">
        <v>490</v>
      </c>
      <c r="F11849">
        <v>29530</v>
      </c>
      <c r="G11849">
        <v>1659.3</v>
      </c>
      <c r="H11849">
        <f>VLOOKUP(B11849, vax!$B$2:$Z$3193,25)</f>
        <v>45.2</v>
      </c>
      <c r="I11849">
        <f>COUNTIF(CompleteCounties!$A$1:$A$2793,$B11849)</f>
        <v>1</v>
      </c>
      <c r="J11849">
        <f>COUNTIF(CompleteBig!$A$2:$A$565,$B11849)</f>
        <v>0</v>
      </c>
    </row>
    <row r="11850" spans="1:10" x14ac:dyDescent="0.25">
      <c r="A11850" t="s">
        <v>3102</v>
      </c>
      <c r="B11850">
        <v>47055</v>
      </c>
      <c r="C11850">
        <v>2021</v>
      </c>
      <c r="D11850">
        <v>2021</v>
      </c>
      <c r="E11850">
        <v>535</v>
      </c>
      <c r="F11850">
        <v>30542</v>
      </c>
      <c r="G11850">
        <v>1751.7</v>
      </c>
      <c r="H11850">
        <f>VLOOKUP(B11850, vax!$B$2:$Z$3193,25)</f>
        <v>45.2</v>
      </c>
      <c r="I11850">
        <f>COUNTIF(CompleteCounties!$A$1:$A$2793,$B11850)</f>
        <v>1</v>
      </c>
      <c r="J11850">
        <f>COUNTIF(CompleteBig!$A$2:$A$565,$B11850)</f>
        <v>0</v>
      </c>
    </row>
    <row r="11851" spans="1:10" x14ac:dyDescent="0.25">
      <c r="A11851" t="s">
        <v>3102</v>
      </c>
      <c r="B11851">
        <v>47055</v>
      </c>
      <c r="C11851">
        <v>2022</v>
      </c>
      <c r="D11851">
        <v>2022</v>
      </c>
      <c r="E11851">
        <v>476</v>
      </c>
      <c r="F11851">
        <v>30554</v>
      </c>
      <c r="G11851">
        <v>1557.9</v>
      </c>
      <c r="H11851">
        <f>VLOOKUP(B11851, vax!$B$2:$Z$3193,25)</f>
        <v>45.2</v>
      </c>
      <c r="I11851">
        <f>COUNTIF(CompleteCounties!$A$1:$A$2793,$B11851)</f>
        <v>1</v>
      </c>
      <c r="J11851">
        <f>COUNTIF(CompleteBig!$A$2:$A$565,$B11851)</f>
        <v>0</v>
      </c>
    </row>
    <row r="11852" spans="1:10" x14ac:dyDescent="0.25">
      <c r="A11852" t="s">
        <v>3103</v>
      </c>
      <c r="B11852">
        <v>47057</v>
      </c>
      <c r="C11852">
        <v>2018</v>
      </c>
      <c r="D11852">
        <v>2018</v>
      </c>
      <c r="E11852">
        <v>318</v>
      </c>
      <c r="F11852">
        <v>23145</v>
      </c>
      <c r="G11852">
        <v>1373.9</v>
      </c>
      <c r="H11852">
        <f>VLOOKUP(B11852, vax!$B$2:$Z$3193,25)</f>
        <v>57.1</v>
      </c>
      <c r="I11852">
        <f>COUNTIF(CompleteCounties!$A$1:$A$2793,$B11852)</f>
        <v>1</v>
      </c>
      <c r="J11852">
        <f>COUNTIF(CompleteBig!$A$2:$A$565,$B11852)</f>
        <v>0</v>
      </c>
    </row>
    <row r="11853" spans="1:10" x14ac:dyDescent="0.25">
      <c r="A11853" t="s">
        <v>3103</v>
      </c>
      <c r="B11853">
        <v>47057</v>
      </c>
      <c r="C11853">
        <v>2019</v>
      </c>
      <c r="D11853">
        <v>2019</v>
      </c>
      <c r="E11853">
        <v>304</v>
      </c>
      <c r="F11853">
        <v>23320</v>
      </c>
      <c r="G11853">
        <v>1303.5999999999999</v>
      </c>
      <c r="H11853">
        <f>VLOOKUP(B11853, vax!$B$2:$Z$3193,25)</f>
        <v>57.1</v>
      </c>
      <c r="I11853">
        <f>COUNTIF(CompleteCounties!$A$1:$A$2793,$B11853)</f>
        <v>1</v>
      </c>
      <c r="J11853">
        <f>COUNTIF(CompleteBig!$A$2:$A$565,$B11853)</f>
        <v>0</v>
      </c>
    </row>
    <row r="11854" spans="1:10" x14ac:dyDescent="0.25">
      <c r="A11854" t="s">
        <v>3103</v>
      </c>
      <c r="B11854">
        <v>47057</v>
      </c>
      <c r="C11854">
        <v>2020</v>
      </c>
      <c r="D11854">
        <v>2020</v>
      </c>
      <c r="E11854">
        <v>385</v>
      </c>
      <c r="F11854">
        <v>23565</v>
      </c>
      <c r="G11854">
        <v>1633.8</v>
      </c>
      <c r="H11854">
        <f>VLOOKUP(B11854, vax!$B$2:$Z$3193,25)</f>
        <v>57.1</v>
      </c>
      <c r="I11854">
        <f>COUNTIF(CompleteCounties!$A$1:$A$2793,$B11854)</f>
        <v>1</v>
      </c>
      <c r="J11854">
        <f>COUNTIF(CompleteBig!$A$2:$A$565,$B11854)</f>
        <v>0</v>
      </c>
    </row>
    <row r="11855" spans="1:10" x14ac:dyDescent="0.25">
      <c r="A11855" t="s">
        <v>3103</v>
      </c>
      <c r="B11855">
        <v>47057</v>
      </c>
      <c r="C11855">
        <v>2021</v>
      </c>
      <c r="D11855">
        <v>2021</v>
      </c>
      <c r="E11855">
        <v>396</v>
      </c>
      <c r="F11855">
        <v>23763</v>
      </c>
      <c r="G11855">
        <v>1666.5</v>
      </c>
      <c r="H11855">
        <f>VLOOKUP(B11855, vax!$B$2:$Z$3193,25)</f>
        <v>57.1</v>
      </c>
      <c r="I11855">
        <f>COUNTIF(CompleteCounties!$A$1:$A$2793,$B11855)</f>
        <v>1</v>
      </c>
      <c r="J11855">
        <f>COUNTIF(CompleteBig!$A$2:$A$565,$B11855)</f>
        <v>0</v>
      </c>
    </row>
    <row r="11856" spans="1:10" x14ac:dyDescent="0.25">
      <c r="A11856" t="s">
        <v>3103</v>
      </c>
      <c r="B11856">
        <v>47057</v>
      </c>
      <c r="C11856">
        <v>2022</v>
      </c>
      <c r="D11856">
        <v>2022</v>
      </c>
      <c r="E11856">
        <v>353</v>
      </c>
      <c r="F11856">
        <v>24277</v>
      </c>
      <c r="G11856">
        <v>1454.1</v>
      </c>
      <c r="H11856">
        <f>VLOOKUP(B11856, vax!$B$2:$Z$3193,25)</f>
        <v>57.1</v>
      </c>
      <c r="I11856">
        <f>COUNTIF(CompleteCounties!$A$1:$A$2793,$B11856)</f>
        <v>1</v>
      </c>
      <c r="J11856">
        <f>COUNTIF(CompleteBig!$A$2:$A$565,$B11856)</f>
        <v>0</v>
      </c>
    </row>
    <row r="11857" spans="1:10" x14ac:dyDescent="0.25">
      <c r="A11857" t="s">
        <v>3104</v>
      </c>
      <c r="B11857">
        <v>47059</v>
      </c>
      <c r="C11857">
        <v>2018</v>
      </c>
      <c r="D11857">
        <v>2018</v>
      </c>
      <c r="E11857">
        <v>958</v>
      </c>
      <c r="F11857">
        <v>69087</v>
      </c>
      <c r="G11857">
        <v>1386.7</v>
      </c>
      <c r="H11857">
        <f>VLOOKUP(B11857, vax!$B$2:$Z$3193,25)</f>
        <v>52.4</v>
      </c>
      <c r="I11857">
        <f>COUNTIF(CompleteCounties!$A$1:$A$2793,$B11857)</f>
        <v>1</v>
      </c>
      <c r="J11857">
        <f>COUNTIF(CompleteBig!$A$2:$A$565,$B11857)</f>
        <v>0</v>
      </c>
    </row>
    <row r="11858" spans="1:10" x14ac:dyDescent="0.25">
      <c r="A11858" t="s">
        <v>3104</v>
      </c>
      <c r="B11858">
        <v>47059</v>
      </c>
      <c r="C11858">
        <v>2019</v>
      </c>
      <c r="D11858">
        <v>2019</v>
      </c>
      <c r="E11858">
        <v>1035</v>
      </c>
      <c r="F11858">
        <v>69069</v>
      </c>
      <c r="G11858">
        <v>1498.5</v>
      </c>
      <c r="H11858">
        <f>VLOOKUP(B11858, vax!$B$2:$Z$3193,25)</f>
        <v>52.4</v>
      </c>
      <c r="I11858">
        <f>COUNTIF(CompleteCounties!$A$1:$A$2793,$B11858)</f>
        <v>1</v>
      </c>
      <c r="J11858">
        <f>COUNTIF(CompleteBig!$A$2:$A$565,$B11858)</f>
        <v>0</v>
      </c>
    </row>
    <row r="11859" spans="1:10" x14ac:dyDescent="0.25">
      <c r="A11859" t="s">
        <v>3104</v>
      </c>
      <c r="B11859">
        <v>47059</v>
      </c>
      <c r="C11859">
        <v>2020</v>
      </c>
      <c r="D11859">
        <v>2020</v>
      </c>
      <c r="E11859">
        <v>1130</v>
      </c>
      <c r="F11859">
        <v>69571</v>
      </c>
      <c r="G11859">
        <v>1624.2</v>
      </c>
      <c r="H11859">
        <f>VLOOKUP(B11859, vax!$B$2:$Z$3193,25)</f>
        <v>52.4</v>
      </c>
      <c r="I11859">
        <f>COUNTIF(CompleteCounties!$A$1:$A$2793,$B11859)</f>
        <v>1</v>
      </c>
      <c r="J11859">
        <f>COUNTIF(CompleteBig!$A$2:$A$565,$B11859)</f>
        <v>0</v>
      </c>
    </row>
    <row r="11860" spans="1:10" x14ac:dyDescent="0.25">
      <c r="A11860" t="s">
        <v>3104</v>
      </c>
      <c r="B11860">
        <v>47059</v>
      </c>
      <c r="C11860">
        <v>2021</v>
      </c>
      <c r="D11860">
        <v>2021</v>
      </c>
      <c r="E11860">
        <v>1292</v>
      </c>
      <c r="F11860">
        <v>70621</v>
      </c>
      <c r="G11860">
        <v>1829.5</v>
      </c>
      <c r="H11860">
        <f>VLOOKUP(B11860, vax!$B$2:$Z$3193,25)</f>
        <v>52.4</v>
      </c>
      <c r="I11860">
        <f>COUNTIF(CompleteCounties!$A$1:$A$2793,$B11860)</f>
        <v>1</v>
      </c>
      <c r="J11860">
        <f>COUNTIF(CompleteBig!$A$2:$A$565,$B11860)</f>
        <v>0</v>
      </c>
    </row>
    <row r="11861" spans="1:10" x14ac:dyDescent="0.25">
      <c r="A11861" t="s">
        <v>3104</v>
      </c>
      <c r="B11861">
        <v>47059</v>
      </c>
      <c r="C11861">
        <v>2022</v>
      </c>
      <c r="D11861">
        <v>2022</v>
      </c>
      <c r="E11861">
        <v>1174</v>
      </c>
      <c r="F11861">
        <v>71405</v>
      </c>
      <c r="G11861">
        <v>1644.1</v>
      </c>
      <c r="H11861">
        <f>VLOOKUP(B11861, vax!$B$2:$Z$3193,25)</f>
        <v>52.4</v>
      </c>
      <c r="I11861">
        <f>COUNTIF(CompleteCounties!$A$1:$A$2793,$B11861)</f>
        <v>1</v>
      </c>
      <c r="J11861">
        <f>COUNTIF(CompleteBig!$A$2:$A$565,$B11861)</f>
        <v>0</v>
      </c>
    </row>
    <row r="11862" spans="1:10" x14ac:dyDescent="0.25">
      <c r="A11862" t="s">
        <v>3105</v>
      </c>
      <c r="B11862">
        <v>47061</v>
      </c>
      <c r="C11862">
        <v>2018</v>
      </c>
      <c r="D11862">
        <v>2018</v>
      </c>
      <c r="E11862">
        <v>197</v>
      </c>
      <c r="F11862">
        <v>13346</v>
      </c>
      <c r="G11862">
        <v>1476.1</v>
      </c>
      <c r="H11862">
        <f>VLOOKUP(B11862, vax!$B$2:$Z$3193,25)</f>
        <v>36</v>
      </c>
      <c r="I11862">
        <f>COUNTIF(CompleteCounties!$A$1:$A$2793,$B11862)</f>
        <v>1</v>
      </c>
      <c r="J11862">
        <f>COUNTIF(CompleteBig!$A$2:$A$565,$B11862)</f>
        <v>0</v>
      </c>
    </row>
    <row r="11863" spans="1:10" x14ac:dyDescent="0.25">
      <c r="A11863" t="s">
        <v>3105</v>
      </c>
      <c r="B11863">
        <v>47061</v>
      </c>
      <c r="C11863">
        <v>2019</v>
      </c>
      <c r="D11863">
        <v>2019</v>
      </c>
      <c r="E11863">
        <v>189</v>
      </c>
      <c r="F11863">
        <v>13427</v>
      </c>
      <c r="G11863">
        <v>1407.6</v>
      </c>
      <c r="H11863">
        <f>VLOOKUP(B11863, vax!$B$2:$Z$3193,25)</f>
        <v>36</v>
      </c>
      <c r="I11863">
        <f>COUNTIF(CompleteCounties!$A$1:$A$2793,$B11863)</f>
        <v>1</v>
      </c>
      <c r="J11863">
        <f>COUNTIF(CompleteBig!$A$2:$A$565,$B11863)</f>
        <v>0</v>
      </c>
    </row>
    <row r="11864" spans="1:10" x14ac:dyDescent="0.25">
      <c r="A11864" t="s">
        <v>3105</v>
      </c>
      <c r="B11864">
        <v>47061</v>
      </c>
      <c r="C11864">
        <v>2020</v>
      </c>
      <c r="D11864">
        <v>2020</v>
      </c>
      <c r="E11864">
        <v>240</v>
      </c>
      <c r="F11864">
        <v>13485</v>
      </c>
      <c r="G11864">
        <v>1779.8</v>
      </c>
      <c r="H11864">
        <f>VLOOKUP(B11864, vax!$B$2:$Z$3193,25)</f>
        <v>36</v>
      </c>
      <c r="I11864">
        <f>COUNTIF(CompleteCounties!$A$1:$A$2793,$B11864)</f>
        <v>1</v>
      </c>
      <c r="J11864">
        <f>COUNTIF(CompleteBig!$A$2:$A$565,$B11864)</f>
        <v>0</v>
      </c>
    </row>
    <row r="11865" spans="1:10" x14ac:dyDescent="0.25">
      <c r="A11865" t="s">
        <v>3105</v>
      </c>
      <c r="B11865">
        <v>47061</v>
      </c>
      <c r="C11865">
        <v>2021</v>
      </c>
      <c r="D11865">
        <v>2021</v>
      </c>
      <c r="E11865">
        <v>247</v>
      </c>
      <c r="F11865">
        <v>13622</v>
      </c>
      <c r="G11865">
        <v>1813.2</v>
      </c>
      <c r="H11865">
        <f>VLOOKUP(B11865, vax!$B$2:$Z$3193,25)</f>
        <v>36</v>
      </c>
      <c r="I11865">
        <f>COUNTIF(CompleteCounties!$A$1:$A$2793,$B11865)</f>
        <v>1</v>
      </c>
      <c r="J11865">
        <f>COUNTIF(CompleteBig!$A$2:$A$565,$B11865)</f>
        <v>0</v>
      </c>
    </row>
    <row r="11866" spans="1:10" x14ac:dyDescent="0.25">
      <c r="A11866" t="s">
        <v>3105</v>
      </c>
      <c r="B11866">
        <v>47061</v>
      </c>
      <c r="C11866">
        <v>2022</v>
      </c>
      <c r="D11866">
        <v>2022</v>
      </c>
      <c r="E11866">
        <v>240</v>
      </c>
      <c r="F11866">
        <v>13783</v>
      </c>
      <c r="G11866">
        <v>1741.3</v>
      </c>
      <c r="H11866">
        <f>VLOOKUP(B11866, vax!$B$2:$Z$3193,25)</f>
        <v>36</v>
      </c>
      <c r="I11866">
        <f>COUNTIF(CompleteCounties!$A$1:$A$2793,$B11866)</f>
        <v>1</v>
      </c>
      <c r="J11866">
        <f>COUNTIF(CompleteBig!$A$2:$A$565,$B11866)</f>
        <v>0</v>
      </c>
    </row>
    <row r="11867" spans="1:10" x14ac:dyDescent="0.25">
      <c r="A11867" t="s">
        <v>3106</v>
      </c>
      <c r="B11867">
        <v>47063</v>
      </c>
      <c r="C11867">
        <v>2018</v>
      </c>
      <c r="D11867">
        <v>2018</v>
      </c>
      <c r="E11867">
        <v>753</v>
      </c>
      <c r="F11867">
        <v>64569</v>
      </c>
      <c r="G11867">
        <v>1166.2</v>
      </c>
      <c r="H11867">
        <f>VLOOKUP(B11867, vax!$B$2:$Z$3193,25)</f>
        <v>50</v>
      </c>
      <c r="I11867">
        <f>COUNTIF(CompleteCounties!$A$1:$A$2793,$B11867)</f>
        <v>1</v>
      </c>
      <c r="J11867">
        <f>COUNTIF(CompleteBig!$A$2:$A$565,$B11867)</f>
        <v>0</v>
      </c>
    </row>
    <row r="11868" spans="1:10" x14ac:dyDescent="0.25">
      <c r="A11868" t="s">
        <v>3106</v>
      </c>
      <c r="B11868">
        <v>47063</v>
      </c>
      <c r="C11868">
        <v>2019</v>
      </c>
      <c r="D11868">
        <v>2019</v>
      </c>
      <c r="E11868">
        <v>837</v>
      </c>
      <c r="F11868">
        <v>64934</v>
      </c>
      <c r="G11868">
        <v>1289</v>
      </c>
      <c r="H11868">
        <f>VLOOKUP(B11868, vax!$B$2:$Z$3193,25)</f>
        <v>50</v>
      </c>
      <c r="I11868">
        <f>COUNTIF(CompleteCounties!$A$1:$A$2793,$B11868)</f>
        <v>1</v>
      </c>
      <c r="J11868">
        <f>COUNTIF(CompleteBig!$A$2:$A$565,$B11868)</f>
        <v>0</v>
      </c>
    </row>
    <row r="11869" spans="1:10" x14ac:dyDescent="0.25">
      <c r="A11869" t="s">
        <v>3106</v>
      </c>
      <c r="B11869">
        <v>47063</v>
      </c>
      <c r="C11869">
        <v>2020</v>
      </c>
      <c r="D11869">
        <v>2020</v>
      </c>
      <c r="E11869">
        <v>1028</v>
      </c>
      <c r="F11869">
        <v>65110</v>
      </c>
      <c r="G11869">
        <v>1578.9</v>
      </c>
      <c r="H11869">
        <f>VLOOKUP(B11869, vax!$B$2:$Z$3193,25)</f>
        <v>50</v>
      </c>
      <c r="I11869">
        <f>COUNTIF(CompleteCounties!$A$1:$A$2793,$B11869)</f>
        <v>1</v>
      </c>
      <c r="J11869">
        <f>COUNTIF(CompleteBig!$A$2:$A$565,$B11869)</f>
        <v>0</v>
      </c>
    </row>
    <row r="11870" spans="1:10" x14ac:dyDescent="0.25">
      <c r="A11870" t="s">
        <v>3106</v>
      </c>
      <c r="B11870">
        <v>47063</v>
      </c>
      <c r="C11870">
        <v>2021</v>
      </c>
      <c r="D11870">
        <v>2021</v>
      </c>
      <c r="E11870">
        <v>1136</v>
      </c>
      <c r="F11870">
        <v>64468</v>
      </c>
      <c r="G11870">
        <v>1762.1</v>
      </c>
      <c r="H11870">
        <f>VLOOKUP(B11870, vax!$B$2:$Z$3193,25)</f>
        <v>50</v>
      </c>
      <c r="I11870">
        <f>COUNTIF(CompleteCounties!$A$1:$A$2793,$B11870)</f>
        <v>1</v>
      </c>
      <c r="J11870">
        <f>COUNTIF(CompleteBig!$A$2:$A$565,$B11870)</f>
        <v>0</v>
      </c>
    </row>
    <row r="11871" spans="1:10" x14ac:dyDescent="0.25">
      <c r="A11871" t="s">
        <v>3106</v>
      </c>
      <c r="B11871">
        <v>47063</v>
      </c>
      <c r="C11871">
        <v>2022</v>
      </c>
      <c r="D11871">
        <v>2022</v>
      </c>
      <c r="E11871">
        <v>988</v>
      </c>
      <c r="F11871">
        <v>65168</v>
      </c>
      <c r="G11871">
        <v>1516.1</v>
      </c>
      <c r="H11871">
        <f>VLOOKUP(B11871, vax!$B$2:$Z$3193,25)</f>
        <v>50</v>
      </c>
      <c r="I11871">
        <f>COUNTIF(CompleteCounties!$A$1:$A$2793,$B11871)</f>
        <v>1</v>
      </c>
      <c r="J11871">
        <f>COUNTIF(CompleteBig!$A$2:$A$565,$B11871)</f>
        <v>0</v>
      </c>
    </row>
    <row r="11872" spans="1:10" x14ac:dyDescent="0.25">
      <c r="A11872" t="s">
        <v>1092</v>
      </c>
      <c r="B11872">
        <v>47065</v>
      </c>
      <c r="C11872">
        <v>2018</v>
      </c>
      <c r="D11872">
        <v>2018</v>
      </c>
      <c r="E11872">
        <v>3788</v>
      </c>
      <c r="F11872">
        <v>364286</v>
      </c>
      <c r="G11872">
        <v>1039.8</v>
      </c>
      <c r="H11872">
        <f>VLOOKUP(B11872, vax!$B$2:$Z$3193,25)</f>
        <v>63.7</v>
      </c>
      <c r="I11872">
        <f>COUNTIF(CompleteCounties!$A$1:$A$2793,$B11872)</f>
        <v>1</v>
      </c>
      <c r="J11872">
        <f>COUNTIF(CompleteBig!$A$2:$A$565,$B11872)</f>
        <v>1</v>
      </c>
    </row>
    <row r="11873" spans="1:10" x14ac:dyDescent="0.25">
      <c r="A11873" t="s">
        <v>1092</v>
      </c>
      <c r="B11873">
        <v>47065</v>
      </c>
      <c r="C11873">
        <v>2019</v>
      </c>
      <c r="D11873">
        <v>2019</v>
      </c>
      <c r="E11873">
        <v>3840</v>
      </c>
      <c r="F11873">
        <v>367804</v>
      </c>
      <c r="G11873">
        <v>1044</v>
      </c>
      <c r="H11873">
        <f>VLOOKUP(B11873, vax!$B$2:$Z$3193,25)</f>
        <v>63.7</v>
      </c>
      <c r="I11873">
        <f>COUNTIF(CompleteCounties!$A$1:$A$2793,$B11873)</f>
        <v>1</v>
      </c>
      <c r="J11873">
        <f>COUNTIF(CompleteBig!$A$2:$A$565,$B11873)</f>
        <v>1</v>
      </c>
    </row>
    <row r="11874" spans="1:10" x14ac:dyDescent="0.25">
      <c r="A11874" t="s">
        <v>1092</v>
      </c>
      <c r="B11874">
        <v>47065</v>
      </c>
      <c r="C11874">
        <v>2020</v>
      </c>
      <c r="D11874">
        <v>2020</v>
      </c>
      <c r="E11874">
        <v>4239</v>
      </c>
      <c r="F11874">
        <v>371662</v>
      </c>
      <c r="G11874">
        <v>1140.5999999999999</v>
      </c>
      <c r="H11874">
        <f>VLOOKUP(B11874, vax!$B$2:$Z$3193,25)</f>
        <v>63.7</v>
      </c>
      <c r="I11874">
        <f>COUNTIF(CompleteCounties!$A$1:$A$2793,$B11874)</f>
        <v>1</v>
      </c>
      <c r="J11874">
        <f>COUNTIF(CompleteBig!$A$2:$A$565,$B11874)</f>
        <v>1</v>
      </c>
    </row>
    <row r="11875" spans="1:10" x14ac:dyDescent="0.25">
      <c r="A11875" t="s">
        <v>1092</v>
      </c>
      <c r="B11875">
        <v>47065</v>
      </c>
      <c r="C11875">
        <v>2021</v>
      </c>
      <c r="D11875">
        <v>2021</v>
      </c>
      <c r="E11875">
        <v>4568</v>
      </c>
      <c r="F11875">
        <v>369135</v>
      </c>
      <c r="G11875">
        <v>1237.5</v>
      </c>
      <c r="H11875">
        <f>VLOOKUP(B11875, vax!$B$2:$Z$3193,25)</f>
        <v>63.7</v>
      </c>
      <c r="I11875">
        <f>COUNTIF(CompleteCounties!$A$1:$A$2793,$B11875)</f>
        <v>1</v>
      </c>
      <c r="J11875">
        <f>COUNTIF(CompleteBig!$A$2:$A$565,$B11875)</f>
        <v>1</v>
      </c>
    </row>
    <row r="11876" spans="1:10" x14ac:dyDescent="0.25">
      <c r="A11876" t="s">
        <v>1092</v>
      </c>
      <c r="B11876">
        <v>47065</v>
      </c>
      <c r="C11876">
        <v>2022</v>
      </c>
      <c r="D11876">
        <v>2022</v>
      </c>
      <c r="E11876">
        <v>4288</v>
      </c>
      <c r="F11876">
        <v>374682</v>
      </c>
      <c r="G11876">
        <v>1144.4000000000001</v>
      </c>
      <c r="H11876">
        <f>VLOOKUP(B11876, vax!$B$2:$Z$3193,25)</f>
        <v>63.7</v>
      </c>
      <c r="I11876">
        <f>COUNTIF(CompleteCounties!$A$1:$A$2793,$B11876)</f>
        <v>1</v>
      </c>
      <c r="J11876">
        <f>COUNTIF(CompleteBig!$A$2:$A$565,$B11876)</f>
        <v>1</v>
      </c>
    </row>
    <row r="11877" spans="1:10" x14ac:dyDescent="0.25">
      <c r="A11877" t="s">
        <v>3107</v>
      </c>
      <c r="B11877">
        <v>47067</v>
      </c>
      <c r="C11877">
        <v>2018</v>
      </c>
      <c r="D11877">
        <v>2018</v>
      </c>
      <c r="E11877">
        <v>99</v>
      </c>
      <c r="F11877">
        <v>6549</v>
      </c>
      <c r="G11877">
        <v>1511.7</v>
      </c>
      <c r="H11877">
        <f>VLOOKUP(B11877, vax!$B$2:$Z$3193,25)</f>
        <v>38.6</v>
      </c>
      <c r="I11877">
        <f>COUNTIF(CompleteCounties!$A$1:$A$2793,$B11877)</f>
        <v>1</v>
      </c>
      <c r="J11877">
        <f>COUNTIF(CompleteBig!$A$2:$A$565,$B11877)</f>
        <v>0</v>
      </c>
    </row>
    <row r="11878" spans="1:10" x14ac:dyDescent="0.25">
      <c r="A11878" t="s">
        <v>3107</v>
      </c>
      <c r="B11878">
        <v>47067</v>
      </c>
      <c r="C11878">
        <v>2019</v>
      </c>
      <c r="D11878">
        <v>2019</v>
      </c>
      <c r="E11878">
        <v>94</v>
      </c>
      <c r="F11878">
        <v>6620</v>
      </c>
      <c r="G11878">
        <v>1419.9</v>
      </c>
      <c r="H11878">
        <f>VLOOKUP(B11878, vax!$B$2:$Z$3193,25)</f>
        <v>38.6</v>
      </c>
      <c r="I11878">
        <f>COUNTIF(CompleteCounties!$A$1:$A$2793,$B11878)</f>
        <v>1</v>
      </c>
      <c r="J11878">
        <f>COUNTIF(CompleteBig!$A$2:$A$565,$B11878)</f>
        <v>0</v>
      </c>
    </row>
    <row r="11879" spans="1:10" x14ac:dyDescent="0.25">
      <c r="A11879" t="s">
        <v>3107</v>
      </c>
      <c r="B11879">
        <v>47067</v>
      </c>
      <c r="C11879">
        <v>2020</v>
      </c>
      <c r="D11879">
        <v>2020</v>
      </c>
      <c r="E11879">
        <v>110</v>
      </c>
      <c r="F11879">
        <v>6493</v>
      </c>
      <c r="G11879">
        <v>1694.1</v>
      </c>
      <c r="H11879">
        <f>VLOOKUP(B11879, vax!$B$2:$Z$3193,25)</f>
        <v>38.6</v>
      </c>
      <c r="I11879">
        <f>COUNTIF(CompleteCounties!$A$1:$A$2793,$B11879)</f>
        <v>1</v>
      </c>
      <c r="J11879">
        <f>COUNTIF(CompleteBig!$A$2:$A$565,$B11879)</f>
        <v>0</v>
      </c>
    </row>
    <row r="11880" spans="1:10" x14ac:dyDescent="0.25">
      <c r="A11880" t="s">
        <v>3107</v>
      </c>
      <c r="B11880">
        <v>47067</v>
      </c>
      <c r="C11880">
        <v>2021</v>
      </c>
      <c r="D11880">
        <v>2021</v>
      </c>
      <c r="E11880">
        <v>127</v>
      </c>
      <c r="F11880">
        <v>6787</v>
      </c>
      <c r="G11880">
        <v>1871.2</v>
      </c>
      <c r="H11880">
        <f>VLOOKUP(B11880, vax!$B$2:$Z$3193,25)</f>
        <v>38.6</v>
      </c>
      <c r="I11880">
        <f>COUNTIF(CompleteCounties!$A$1:$A$2793,$B11880)</f>
        <v>1</v>
      </c>
      <c r="J11880">
        <f>COUNTIF(CompleteBig!$A$2:$A$565,$B11880)</f>
        <v>0</v>
      </c>
    </row>
    <row r="11881" spans="1:10" x14ac:dyDescent="0.25">
      <c r="A11881" t="s">
        <v>3107</v>
      </c>
      <c r="B11881">
        <v>47067</v>
      </c>
      <c r="C11881">
        <v>2022</v>
      </c>
      <c r="D11881">
        <v>2022</v>
      </c>
      <c r="E11881">
        <v>120</v>
      </c>
      <c r="F11881">
        <v>6845</v>
      </c>
      <c r="G11881">
        <v>1753.1</v>
      </c>
      <c r="H11881">
        <f>VLOOKUP(B11881, vax!$B$2:$Z$3193,25)</f>
        <v>38.6</v>
      </c>
      <c r="I11881">
        <f>COUNTIF(CompleteCounties!$A$1:$A$2793,$B11881)</f>
        <v>1</v>
      </c>
      <c r="J11881">
        <f>COUNTIF(CompleteBig!$A$2:$A$565,$B11881)</f>
        <v>0</v>
      </c>
    </row>
    <row r="11882" spans="1:10" x14ac:dyDescent="0.25">
      <c r="A11882" t="s">
        <v>3108</v>
      </c>
      <c r="B11882">
        <v>47069</v>
      </c>
      <c r="C11882">
        <v>2018</v>
      </c>
      <c r="D11882">
        <v>2018</v>
      </c>
      <c r="E11882">
        <v>299</v>
      </c>
      <c r="F11882">
        <v>25220</v>
      </c>
      <c r="G11882">
        <v>1185.5999999999999</v>
      </c>
      <c r="H11882">
        <f>VLOOKUP(B11882, vax!$B$2:$Z$3193,25)</f>
        <v>51.7</v>
      </c>
      <c r="I11882">
        <f>COUNTIF(CompleteCounties!$A$1:$A$2793,$B11882)</f>
        <v>1</v>
      </c>
      <c r="J11882">
        <f>COUNTIF(CompleteBig!$A$2:$A$565,$B11882)</f>
        <v>0</v>
      </c>
    </row>
    <row r="11883" spans="1:10" x14ac:dyDescent="0.25">
      <c r="A11883" t="s">
        <v>3108</v>
      </c>
      <c r="B11883">
        <v>47069</v>
      </c>
      <c r="C11883">
        <v>2019</v>
      </c>
      <c r="D11883">
        <v>2019</v>
      </c>
      <c r="E11883">
        <v>306</v>
      </c>
      <c r="F11883">
        <v>25050</v>
      </c>
      <c r="G11883">
        <v>1221.5999999999999</v>
      </c>
      <c r="H11883">
        <f>VLOOKUP(B11883, vax!$B$2:$Z$3193,25)</f>
        <v>51.7</v>
      </c>
      <c r="I11883">
        <f>COUNTIF(CompleteCounties!$A$1:$A$2793,$B11883)</f>
        <v>1</v>
      </c>
      <c r="J11883">
        <f>COUNTIF(CompleteBig!$A$2:$A$565,$B11883)</f>
        <v>0</v>
      </c>
    </row>
    <row r="11884" spans="1:10" x14ac:dyDescent="0.25">
      <c r="A11884" t="s">
        <v>3108</v>
      </c>
      <c r="B11884">
        <v>47069</v>
      </c>
      <c r="C11884">
        <v>2020</v>
      </c>
      <c r="D11884">
        <v>2020</v>
      </c>
      <c r="E11884">
        <v>381</v>
      </c>
      <c r="F11884">
        <v>24836</v>
      </c>
      <c r="G11884">
        <v>1534.1</v>
      </c>
      <c r="H11884">
        <f>VLOOKUP(B11884, vax!$B$2:$Z$3193,25)</f>
        <v>51.7</v>
      </c>
      <c r="I11884">
        <f>COUNTIF(CompleteCounties!$A$1:$A$2793,$B11884)</f>
        <v>1</v>
      </c>
      <c r="J11884">
        <f>COUNTIF(CompleteBig!$A$2:$A$565,$B11884)</f>
        <v>0</v>
      </c>
    </row>
    <row r="11885" spans="1:10" x14ac:dyDescent="0.25">
      <c r="A11885" t="s">
        <v>3108</v>
      </c>
      <c r="B11885">
        <v>47069</v>
      </c>
      <c r="C11885">
        <v>2021</v>
      </c>
      <c r="D11885">
        <v>2021</v>
      </c>
      <c r="E11885">
        <v>384</v>
      </c>
      <c r="F11885">
        <v>25426</v>
      </c>
      <c r="G11885">
        <v>1510.3</v>
      </c>
      <c r="H11885">
        <f>VLOOKUP(B11885, vax!$B$2:$Z$3193,25)</f>
        <v>51.7</v>
      </c>
      <c r="I11885">
        <f>COUNTIF(CompleteCounties!$A$1:$A$2793,$B11885)</f>
        <v>1</v>
      </c>
      <c r="J11885">
        <f>COUNTIF(CompleteBig!$A$2:$A$565,$B11885)</f>
        <v>0</v>
      </c>
    </row>
    <row r="11886" spans="1:10" x14ac:dyDescent="0.25">
      <c r="A11886" t="s">
        <v>3108</v>
      </c>
      <c r="B11886">
        <v>47069</v>
      </c>
      <c r="C11886">
        <v>2022</v>
      </c>
      <c r="D11886">
        <v>2022</v>
      </c>
      <c r="E11886">
        <v>409</v>
      </c>
      <c r="F11886">
        <v>25529</v>
      </c>
      <c r="G11886">
        <v>1602.1</v>
      </c>
      <c r="H11886">
        <f>VLOOKUP(B11886, vax!$B$2:$Z$3193,25)</f>
        <v>51.7</v>
      </c>
      <c r="I11886">
        <f>COUNTIF(CompleteCounties!$A$1:$A$2793,$B11886)</f>
        <v>1</v>
      </c>
      <c r="J11886">
        <f>COUNTIF(CompleteBig!$A$2:$A$565,$B11886)</f>
        <v>0</v>
      </c>
    </row>
    <row r="11887" spans="1:10" x14ac:dyDescent="0.25">
      <c r="A11887" t="s">
        <v>3109</v>
      </c>
      <c r="B11887">
        <v>47071</v>
      </c>
      <c r="C11887">
        <v>2018</v>
      </c>
      <c r="D11887">
        <v>2018</v>
      </c>
      <c r="E11887">
        <v>390</v>
      </c>
      <c r="F11887">
        <v>25776</v>
      </c>
      <c r="G11887">
        <v>1513</v>
      </c>
      <c r="H11887">
        <f>VLOOKUP(B11887, vax!$B$2:$Z$3193,25)</f>
        <v>47.2</v>
      </c>
      <c r="I11887">
        <f>COUNTIF(CompleteCounties!$A$1:$A$2793,$B11887)</f>
        <v>1</v>
      </c>
      <c r="J11887">
        <f>COUNTIF(CompleteBig!$A$2:$A$565,$B11887)</f>
        <v>0</v>
      </c>
    </row>
    <row r="11888" spans="1:10" x14ac:dyDescent="0.25">
      <c r="A11888" t="s">
        <v>3109</v>
      </c>
      <c r="B11888">
        <v>47071</v>
      </c>
      <c r="C11888">
        <v>2019</v>
      </c>
      <c r="D11888">
        <v>2019</v>
      </c>
      <c r="E11888">
        <v>410</v>
      </c>
      <c r="F11888">
        <v>25652</v>
      </c>
      <c r="G11888">
        <v>1598.3</v>
      </c>
      <c r="H11888">
        <f>VLOOKUP(B11888, vax!$B$2:$Z$3193,25)</f>
        <v>47.2</v>
      </c>
      <c r="I11888">
        <f>COUNTIF(CompleteCounties!$A$1:$A$2793,$B11888)</f>
        <v>1</v>
      </c>
      <c r="J11888">
        <f>COUNTIF(CompleteBig!$A$2:$A$565,$B11888)</f>
        <v>0</v>
      </c>
    </row>
    <row r="11889" spans="1:10" x14ac:dyDescent="0.25">
      <c r="A11889" t="s">
        <v>3109</v>
      </c>
      <c r="B11889">
        <v>47071</v>
      </c>
      <c r="C11889">
        <v>2020</v>
      </c>
      <c r="D11889">
        <v>2020</v>
      </c>
      <c r="E11889">
        <v>469</v>
      </c>
      <c r="F11889">
        <v>25583</v>
      </c>
      <c r="G11889">
        <v>1833.2</v>
      </c>
      <c r="H11889">
        <f>VLOOKUP(B11889, vax!$B$2:$Z$3193,25)</f>
        <v>47.2</v>
      </c>
      <c r="I11889">
        <f>COUNTIF(CompleteCounties!$A$1:$A$2793,$B11889)</f>
        <v>1</v>
      </c>
      <c r="J11889">
        <f>COUNTIF(CompleteBig!$A$2:$A$565,$B11889)</f>
        <v>0</v>
      </c>
    </row>
    <row r="11890" spans="1:10" x14ac:dyDescent="0.25">
      <c r="A11890" t="s">
        <v>3109</v>
      </c>
      <c r="B11890">
        <v>47071</v>
      </c>
      <c r="C11890">
        <v>2021</v>
      </c>
      <c r="D11890">
        <v>2021</v>
      </c>
      <c r="E11890">
        <v>530</v>
      </c>
      <c r="F11890">
        <v>26892</v>
      </c>
      <c r="G11890">
        <v>1970.8</v>
      </c>
      <c r="H11890">
        <f>VLOOKUP(B11890, vax!$B$2:$Z$3193,25)</f>
        <v>47.2</v>
      </c>
      <c r="I11890">
        <f>COUNTIF(CompleteCounties!$A$1:$A$2793,$B11890)</f>
        <v>1</v>
      </c>
      <c r="J11890">
        <f>COUNTIF(CompleteBig!$A$2:$A$565,$B11890)</f>
        <v>0</v>
      </c>
    </row>
    <row r="11891" spans="1:10" x14ac:dyDescent="0.25">
      <c r="A11891" t="s">
        <v>3109</v>
      </c>
      <c r="B11891">
        <v>47071</v>
      </c>
      <c r="C11891">
        <v>2022</v>
      </c>
      <c r="D11891">
        <v>2022</v>
      </c>
      <c r="E11891">
        <v>455</v>
      </c>
      <c r="F11891">
        <v>27077</v>
      </c>
      <c r="G11891">
        <v>1680.4</v>
      </c>
      <c r="H11891">
        <f>VLOOKUP(B11891, vax!$B$2:$Z$3193,25)</f>
        <v>47.2</v>
      </c>
      <c r="I11891">
        <f>COUNTIF(CompleteCounties!$A$1:$A$2793,$B11891)</f>
        <v>1</v>
      </c>
      <c r="J11891">
        <f>COUNTIF(CompleteBig!$A$2:$A$565,$B11891)</f>
        <v>0</v>
      </c>
    </row>
    <row r="11892" spans="1:10" x14ac:dyDescent="0.25">
      <c r="A11892" t="s">
        <v>3110</v>
      </c>
      <c r="B11892">
        <v>47073</v>
      </c>
      <c r="C11892">
        <v>2018</v>
      </c>
      <c r="D11892">
        <v>2018</v>
      </c>
      <c r="E11892">
        <v>728</v>
      </c>
      <c r="F11892">
        <v>56530</v>
      </c>
      <c r="G11892">
        <v>1287.8</v>
      </c>
      <c r="H11892">
        <f>VLOOKUP(B11892, vax!$B$2:$Z$3193,25)</f>
        <v>50.7</v>
      </c>
      <c r="I11892">
        <f>COUNTIF(CompleteCounties!$A$1:$A$2793,$B11892)</f>
        <v>1</v>
      </c>
      <c r="J11892">
        <f>COUNTIF(CompleteBig!$A$2:$A$565,$B11892)</f>
        <v>0</v>
      </c>
    </row>
    <row r="11893" spans="1:10" x14ac:dyDescent="0.25">
      <c r="A11893" t="s">
        <v>3110</v>
      </c>
      <c r="B11893">
        <v>47073</v>
      </c>
      <c r="C11893">
        <v>2019</v>
      </c>
      <c r="D11893">
        <v>2019</v>
      </c>
      <c r="E11893">
        <v>831</v>
      </c>
      <c r="F11893">
        <v>56786</v>
      </c>
      <c r="G11893">
        <v>1463.4</v>
      </c>
      <c r="H11893">
        <f>VLOOKUP(B11893, vax!$B$2:$Z$3193,25)</f>
        <v>50.7</v>
      </c>
      <c r="I11893">
        <f>COUNTIF(CompleteCounties!$A$1:$A$2793,$B11893)</f>
        <v>1</v>
      </c>
      <c r="J11893">
        <f>COUNTIF(CompleteBig!$A$2:$A$565,$B11893)</f>
        <v>0</v>
      </c>
    </row>
    <row r="11894" spans="1:10" x14ac:dyDescent="0.25">
      <c r="A11894" t="s">
        <v>3110</v>
      </c>
      <c r="B11894">
        <v>47073</v>
      </c>
      <c r="C11894">
        <v>2020</v>
      </c>
      <c r="D11894">
        <v>2020</v>
      </c>
      <c r="E11894">
        <v>902</v>
      </c>
      <c r="F11894">
        <v>56775</v>
      </c>
      <c r="G11894">
        <v>1588.7</v>
      </c>
      <c r="H11894">
        <f>VLOOKUP(B11894, vax!$B$2:$Z$3193,25)</f>
        <v>50.7</v>
      </c>
      <c r="I11894">
        <f>COUNTIF(CompleteCounties!$A$1:$A$2793,$B11894)</f>
        <v>1</v>
      </c>
      <c r="J11894">
        <f>COUNTIF(CompleteBig!$A$2:$A$565,$B11894)</f>
        <v>0</v>
      </c>
    </row>
    <row r="11895" spans="1:10" x14ac:dyDescent="0.25">
      <c r="A11895" t="s">
        <v>3110</v>
      </c>
      <c r="B11895">
        <v>47073</v>
      </c>
      <c r="C11895">
        <v>2021</v>
      </c>
      <c r="D11895">
        <v>2021</v>
      </c>
      <c r="E11895">
        <v>1053</v>
      </c>
      <c r="F11895">
        <v>57288</v>
      </c>
      <c r="G11895">
        <v>1838.1</v>
      </c>
      <c r="H11895">
        <f>VLOOKUP(B11895, vax!$B$2:$Z$3193,25)</f>
        <v>50.7</v>
      </c>
      <c r="I11895">
        <f>COUNTIF(CompleteCounties!$A$1:$A$2793,$B11895)</f>
        <v>1</v>
      </c>
      <c r="J11895">
        <f>COUNTIF(CompleteBig!$A$2:$A$565,$B11895)</f>
        <v>0</v>
      </c>
    </row>
    <row r="11896" spans="1:10" x14ac:dyDescent="0.25">
      <c r="A11896" t="s">
        <v>3110</v>
      </c>
      <c r="B11896">
        <v>47073</v>
      </c>
      <c r="C11896">
        <v>2022</v>
      </c>
      <c r="D11896">
        <v>2022</v>
      </c>
      <c r="E11896">
        <v>1009</v>
      </c>
      <c r="F11896">
        <v>58043</v>
      </c>
      <c r="G11896">
        <v>1738.4</v>
      </c>
      <c r="H11896">
        <f>VLOOKUP(B11896, vax!$B$2:$Z$3193,25)</f>
        <v>50.7</v>
      </c>
      <c r="I11896">
        <f>COUNTIF(CompleteCounties!$A$1:$A$2793,$B11896)</f>
        <v>1</v>
      </c>
      <c r="J11896">
        <f>COUNTIF(CompleteBig!$A$2:$A$565,$B11896)</f>
        <v>0</v>
      </c>
    </row>
    <row r="11897" spans="1:10" x14ac:dyDescent="0.25">
      <c r="A11897" t="s">
        <v>3111</v>
      </c>
      <c r="B11897">
        <v>47075</v>
      </c>
      <c r="C11897">
        <v>2018</v>
      </c>
      <c r="D11897">
        <v>2018</v>
      </c>
      <c r="E11897">
        <v>248</v>
      </c>
      <c r="F11897">
        <v>17335</v>
      </c>
      <c r="G11897">
        <v>1430.6</v>
      </c>
      <c r="H11897">
        <f>VLOOKUP(B11897, vax!$B$2:$Z$3193,25)</f>
        <v>60.1</v>
      </c>
      <c r="I11897">
        <f>COUNTIF(CompleteCounties!$A$1:$A$2793,$B11897)</f>
        <v>1</v>
      </c>
      <c r="J11897">
        <f>COUNTIF(CompleteBig!$A$2:$A$565,$B11897)</f>
        <v>0</v>
      </c>
    </row>
    <row r="11898" spans="1:10" x14ac:dyDescent="0.25">
      <c r="A11898" t="s">
        <v>3111</v>
      </c>
      <c r="B11898">
        <v>47075</v>
      </c>
      <c r="C11898">
        <v>2019</v>
      </c>
      <c r="D11898">
        <v>2019</v>
      </c>
      <c r="E11898">
        <v>209</v>
      </c>
      <c r="F11898">
        <v>17304</v>
      </c>
      <c r="G11898">
        <v>1207.8</v>
      </c>
      <c r="H11898">
        <f>VLOOKUP(B11898, vax!$B$2:$Z$3193,25)</f>
        <v>60.1</v>
      </c>
      <c r="I11898">
        <f>COUNTIF(CompleteCounties!$A$1:$A$2793,$B11898)</f>
        <v>1</v>
      </c>
      <c r="J11898">
        <f>COUNTIF(CompleteBig!$A$2:$A$565,$B11898)</f>
        <v>0</v>
      </c>
    </row>
    <row r="11899" spans="1:10" x14ac:dyDescent="0.25">
      <c r="A11899" t="s">
        <v>3111</v>
      </c>
      <c r="B11899">
        <v>47075</v>
      </c>
      <c r="C11899">
        <v>2020</v>
      </c>
      <c r="D11899">
        <v>2020</v>
      </c>
      <c r="E11899">
        <v>266</v>
      </c>
      <c r="F11899">
        <v>17002</v>
      </c>
      <c r="G11899">
        <v>1564.5</v>
      </c>
      <c r="H11899">
        <f>VLOOKUP(B11899, vax!$B$2:$Z$3193,25)</f>
        <v>60.1</v>
      </c>
      <c r="I11899">
        <f>COUNTIF(CompleteCounties!$A$1:$A$2793,$B11899)</f>
        <v>1</v>
      </c>
      <c r="J11899">
        <f>COUNTIF(CompleteBig!$A$2:$A$565,$B11899)</f>
        <v>0</v>
      </c>
    </row>
    <row r="11900" spans="1:10" x14ac:dyDescent="0.25">
      <c r="A11900" t="s">
        <v>3111</v>
      </c>
      <c r="B11900">
        <v>47075</v>
      </c>
      <c r="C11900">
        <v>2021</v>
      </c>
      <c r="D11900">
        <v>2021</v>
      </c>
      <c r="E11900">
        <v>288</v>
      </c>
      <c r="F11900">
        <v>17694</v>
      </c>
      <c r="G11900">
        <v>1627.7</v>
      </c>
      <c r="H11900">
        <f>VLOOKUP(B11900, vax!$B$2:$Z$3193,25)</f>
        <v>60.1</v>
      </c>
      <c r="I11900">
        <f>COUNTIF(CompleteCounties!$A$1:$A$2793,$B11900)</f>
        <v>1</v>
      </c>
      <c r="J11900">
        <f>COUNTIF(CompleteBig!$A$2:$A$565,$B11900)</f>
        <v>0</v>
      </c>
    </row>
    <row r="11901" spans="1:10" x14ac:dyDescent="0.25">
      <c r="A11901" t="s">
        <v>3111</v>
      </c>
      <c r="B11901">
        <v>47075</v>
      </c>
      <c r="C11901">
        <v>2022</v>
      </c>
      <c r="D11901">
        <v>2022</v>
      </c>
      <c r="E11901">
        <v>250</v>
      </c>
      <c r="F11901">
        <v>17550</v>
      </c>
      <c r="G11901">
        <v>1424.5</v>
      </c>
      <c r="H11901">
        <f>VLOOKUP(B11901, vax!$B$2:$Z$3193,25)</f>
        <v>60.1</v>
      </c>
      <c r="I11901">
        <f>COUNTIF(CompleteCounties!$A$1:$A$2793,$B11901)</f>
        <v>1</v>
      </c>
      <c r="J11901">
        <f>COUNTIF(CompleteBig!$A$2:$A$565,$B11901)</f>
        <v>0</v>
      </c>
    </row>
    <row r="11902" spans="1:10" x14ac:dyDescent="0.25">
      <c r="A11902" t="s">
        <v>3112</v>
      </c>
      <c r="B11902">
        <v>47077</v>
      </c>
      <c r="C11902">
        <v>2018</v>
      </c>
      <c r="D11902">
        <v>2018</v>
      </c>
      <c r="E11902">
        <v>327</v>
      </c>
      <c r="F11902">
        <v>27847</v>
      </c>
      <c r="G11902">
        <v>1174.3</v>
      </c>
      <c r="H11902">
        <f>VLOOKUP(B11902, vax!$B$2:$Z$3193,25)</f>
        <v>49.4</v>
      </c>
      <c r="I11902">
        <f>COUNTIF(CompleteCounties!$A$1:$A$2793,$B11902)</f>
        <v>1</v>
      </c>
      <c r="J11902">
        <f>COUNTIF(CompleteBig!$A$2:$A$565,$B11902)</f>
        <v>0</v>
      </c>
    </row>
    <row r="11903" spans="1:10" x14ac:dyDescent="0.25">
      <c r="A11903" t="s">
        <v>3112</v>
      </c>
      <c r="B11903">
        <v>47077</v>
      </c>
      <c r="C11903">
        <v>2019</v>
      </c>
      <c r="D11903">
        <v>2019</v>
      </c>
      <c r="E11903">
        <v>364</v>
      </c>
      <c r="F11903">
        <v>28117</v>
      </c>
      <c r="G11903">
        <v>1294.5999999999999</v>
      </c>
      <c r="H11903">
        <f>VLOOKUP(B11903, vax!$B$2:$Z$3193,25)</f>
        <v>49.4</v>
      </c>
      <c r="I11903">
        <f>COUNTIF(CompleteCounties!$A$1:$A$2793,$B11903)</f>
        <v>1</v>
      </c>
      <c r="J11903">
        <f>COUNTIF(CompleteBig!$A$2:$A$565,$B11903)</f>
        <v>0</v>
      </c>
    </row>
    <row r="11904" spans="1:10" x14ac:dyDescent="0.25">
      <c r="A11904" t="s">
        <v>3112</v>
      </c>
      <c r="B11904">
        <v>47077</v>
      </c>
      <c r="C11904">
        <v>2020</v>
      </c>
      <c r="D11904">
        <v>2020</v>
      </c>
      <c r="E11904">
        <v>435</v>
      </c>
      <c r="F11904">
        <v>28076</v>
      </c>
      <c r="G11904">
        <v>1549.4</v>
      </c>
      <c r="H11904">
        <f>VLOOKUP(B11904, vax!$B$2:$Z$3193,25)</f>
        <v>49.4</v>
      </c>
      <c r="I11904">
        <f>COUNTIF(CompleteCounties!$A$1:$A$2793,$B11904)</f>
        <v>1</v>
      </c>
      <c r="J11904">
        <f>COUNTIF(CompleteBig!$A$2:$A$565,$B11904)</f>
        <v>0</v>
      </c>
    </row>
    <row r="11905" spans="1:10" x14ac:dyDescent="0.25">
      <c r="A11905" t="s">
        <v>3112</v>
      </c>
      <c r="B11905">
        <v>47077</v>
      </c>
      <c r="C11905">
        <v>2021</v>
      </c>
      <c r="D11905">
        <v>2021</v>
      </c>
      <c r="E11905">
        <v>437</v>
      </c>
      <c r="F11905">
        <v>27953</v>
      </c>
      <c r="G11905">
        <v>1563.3</v>
      </c>
      <c r="H11905">
        <f>VLOOKUP(B11905, vax!$B$2:$Z$3193,25)</f>
        <v>49.4</v>
      </c>
      <c r="I11905">
        <f>COUNTIF(CompleteCounties!$A$1:$A$2793,$B11905)</f>
        <v>1</v>
      </c>
      <c r="J11905">
        <f>COUNTIF(CompleteBig!$A$2:$A$565,$B11905)</f>
        <v>0</v>
      </c>
    </row>
    <row r="11906" spans="1:10" x14ac:dyDescent="0.25">
      <c r="A11906" t="s">
        <v>3112</v>
      </c>
      <c r="B11906">
        <v>47077</v>
      </c>
      <c r="C11906">
        <v>2022</v>
      </c>
      <c r="D11906">
        <v>2022</v>
      </c>
      <c r="E11906">
        <v>444</v>
      </c>
      <c r="F11906">
        <v>27929</v>
      </c>
      <c r="G11906">
        <v>1589.7</v>
      </c>
      <c r="H11906">
        <f>VLOOKUP(B11906, vax!$B$2:$Z$3193,25)</f>
        <v>49.4</v>
      </c>
      <c r="I11906">
        <f>COUNTIF(CompleteCounties!$A$1:$A$2793,$B11906)</f>
        <v>1</v>
      </c>
      <c r="J11906">
        <f>COUNTIF(CompleteBig!$A$2:$A$565,$B11906)</f>
        <v>0</v>
      </c>
    </row>
    <row r="11907" spans="1:10" x14ac:dyDescent="0.25">
      <c r="A11907" t="s">
        <v>3113</v>
      </c>
      <c r="B11907">
        <v>47079</v>
      </c>
      <c r="C11907">
        <v>2018</v>
      </c>
      <c r="D11907">
        <v>2018</v>
      </c>
      <c r="E11907">
        <v>492</v>
      </c>
      <c r="F11907">
        <v>32358</v>
      </c>
      <c r="G11907">
        <v>1520.5</v>
      </c>
      <c r="H11907">
        <f>VLOOKUP(B11907, vax!$B$2:$Z$3193,25)</f>
        <v>54.1</v>
      </c>
      <c r="I11907">
        <f>COUNTIF(CompleteCounties!$A$1:$A$2793,$B11907)</f>
        <v>1</v>
      </c>
      <c r="J11907">
        <f>COUNTIF(CompleteBig!$A$2:$A$565,$B11907)</f>
        <v>0</v>
      </c>
    </row>
    <row r="11908" spans="1:10" x14ac:dyDescent="0.25">
      <c r="A11908" t="s">
        <v>3113</v>
      </c>
      <c r="B11908">
        <v>47079</v>
      </c>
      <c r="C11908">
        <v>2019</v>
      </c>
      <c r="D11908">
        <v>2019</v>
      </c>
      <c r="E11908">
        <v>493</v>
      </c>
      <c r="F11908">
        <v>32345</v>
      </c>
      <c r="G11908">
        <v>1524.2</v>
      </c>
      <c r="H11908">
        <f>VLOOKUP(B11908, vax!$B$2:$Z$3193,25)</f>
        <v>54.1</v>
      </c>
      <c r="I11908">
        <f>COUNTIF(CompleteCounties!$A$1:$A$2793,$B11908)</f>
        <v>1</v>
      </c>
      <c r="J11908">
        <f>COUNTIF(CompleteBig!$A$2:$A$565,$B11908)</f>
        <v>0</v>
      </c>
    </row>
    <row r="11909" spans="1:10" x14ac:dyDescent="0.25">
      <c r="A11909" t="s">
        <v>3113</v>
      </c>
      <c r="B11909">
        <v>47079</v>
      </c>
      <c r="C11909">
        <v>2020</v>
      </c>
      <c r="D11909">
        <v>2020</v>
      </c>
      <c r="E11909">
        <v>571</v>
      </c>
      <c r="F11909">
        <v>32056</v>
      </c>
      <c r="G11909">
        <v>1781.3</v>
      </c>
      <c r="H11909">
        <f>VLOOKUP(B11909, vax!$B$2:$Z$3193,25)</f>
        <v>54.1</v>
      </c>
      <c r="I11909">
        <f>COUNTIF(CompleteCounties!$A$1:$A$2793,$B11909)</f>
        <v>1</v>
      </c>
      <c r="J11909">
        <f>COUNTIF(CompleteBig!$A$2:$A$565,$B11909)</f>
        <v>0</v>
      </c>
    </row>
    <row r="11910" spans="1:10" x14ac:dyDescent="0.25">
      <c r="A11910" t="s">
        <v>3113</v>
      </c>
      <c r="B11910">
        <v>47079</v>
      </c>
      <c r="C11910">
        <v>2021</v>
      </c>
      <c r="D11910">
        <v>2021</v>
      </c>
      <c r="E11910">
        <v>572</v>
      </c>
      <c r="F11910">
        <v>32239</v>
      </c>
      <c r="G11910">
        <v>1774.2</v>
      </c>
      <c r="H11910">
        <f>VLOOKUP(B11910, vax!$B$2:$Z$3193,25)</f>
        <v>54.1</v>
      </c>
      <c r="I11910">
        <f>COUNTIF(CompleteCounties!$A$1:$A$2793,$B11910)</f>
        <v>1</v>
      </c>
      <c r="J11910">
        <f>COUNTIF(CompleteBig!$A$2:$A$565,$B11910)</f>
        <v>0</v>
      </c>
    </row>
    <row r="11911" spans="1:10" x14ac:dyDescent="0.25">
      <c r="A11911" t="s">
        <v>3113</v>
      </c>
      <c r="B11911">
        <v>47079</v>
      </c>
      <c r="C11911">
        <v>2022</v>
      </c>
      <c r="D11911">
        <v>2022</v>
      </c>
      <c r="E11911">
        <v>570</v>
      </c>
      <c r="F11911">
        <v>32379</v>
      </c>
      <c r="G11911">
        <v>1760.4</v>
      </c>
      <c r="H11911">
        <f>VLOOKUP(B11911, vax!$B$2:$Z$3193,25)</f>
        <v>54.1</v>
      </c>
      <c r="I11911">
        <f>COUNTIF(CompleteCounties!$A$1:$A$2793,$B11911)</f>
        <v>1</v>
      </c>
      <c r="J11911">
        <f>COUNTIF(CompleteBig!$A$2:$A$565,$B11911)</f>
        <v>0</v>
      </c>
    </row>
    <row r="11912" spans="1:10" x14ac:dyDescent="0.25">
      <c r="A11912" t="s">
        <v>3114</v>
      </c>
      <c r="B11912">
        <v>47081</v>
      </c>
      <c r="C11912">
        <v>2018</v>
      </c>
      <c r="D11912">
        <v>2018</v>
      </c>
      <c r="E11912">
        <v>312</v>
      </c>
      <c r="F11912">
        <v>25063</v>
      </c>
      <c r="G11912">
        <v>1244.9000000000001</v>
      </c>
      <c r="H11912">
        <f>VLOOKUP(B11912, vax!$B$2:$Z$3193,25)</f>
        <v>49.5</v>
      </c>
      <c r="I11912">
        <f>COUNTIF(CompleteCounties!$A$1:$A$2793,$B11912)</f>
        <v>1</v>
      </c>
      <c r="J11912">
        <f>COUNTIF(CompleteBig!$A$2:$A$565,$B11912)</f>
        <v>0</v>
      </c>
    </row>
    <row r="11913" spans="1:10" x14ac:dyDescent="0.25">
      <c r="A11913" t="s">
        <v>3114</v>
      </c>
      <c r="B11913">
        <v>47081</v>
      </c>
      <c r="C11913">
        <v>2019</v>
      </c>
      <c r="D11913">
        <v>2019</v>
      </c>
      <c r="E11913">
        <v>294</v>
      </c>
      <c r="F11913">
        <v>25178</v>
      </c>
      <c r="G11913">
        <v>1167.7</v>
      </c>
      <c r="H11913">
        <f>VLOOKUP(B11913, vax!$B$2:$Z$3193,25)</f>
        <v>49.5</v>
      </c>
      <c r="I11913">
        <f>COUNTIF(CompleteCounties!$A$1:$A$2793,$B11913)</f>
        <v>1</v>
      </c>
      <c r="J11913">
        <f>COUNTIF(CompleteBig!$A$2:$A$565,$B11913)</f>
        <v>0</v>
      </c>
    </row>
    <row r="11914" spans="1:10" x14ac:dyDescent="0.25">
      <c r="A11914" t="s">
        <v>3114</v>
      </c>
      <c r="B11914">
        <v>47081</v>
      </c>
      <c r="C11914">
        <v>2020</v>
      </c>
      <c r="D11914">
        <v>2020</v>
      </c>
      <c r="E11914">
        <v>388</v>
      </c>
      <c r="F11914">
        <v>25387</v>
      </c>
      <c r="G11914">
        <v>1528.3</v>
      </c>
      <c r="H11914">
        <f>VLOOKUP(B11914, vax!$B$2:$Z$3193,25)</f>
        <v>49.5</v>
      </c>
      <c r="I11914">
        <f>COUNTIF(CompleteCounties!$A$1:$A$2793,$B11914)</f>
        <v>1</v>
      </c>
      <c r="J11914">
        <f>COUNTIF(CompleteBig!$A$2:$A$565,$B11914)</f>
        <v>0</v>
      </c>
    </row>
    <row r="11915" spans="1:10" x14ac:dyDescent="0.25">
      <c r="A11915" t="s">
        <v>3114</v>
      </c>
      <c r="B11915">
        <v>47081</v>
      </c>
      <c r="C11915">
        <v>2021</v>
      </c>
      <c r="D11915">
        <v>2021</v>
      </c>
      <c r="E11915">
        <v>381</v>
      </c>
      <c r="F11915">
        <v>25307</v>
      </c>
      <c r="G11915">
        <v>1505.5</v>
      </c>
      <c r="H11915">
        <f>VLOOKUP(B11915, vax!$B$2:$Z$3193,25)</f>
        <v>49.5</v>
      </c>
      <c r="I11915">
        <f>COUNTIF(CompleteCounties!$A$1:$A$2793,$B11915)</f>
        <v>1</v>
      </c>
      <c r="J11915">
        <f>COUNTIF(CompleteBig!$A$2:$A$565,$B11915)</f>
        <v>0</v>
      </c>
    </row>
    <row r="11916" spans="1:10" x14ac:dyDescent="0.25">
      <c r="A11916" t="s">
        <v>3114</v>
      </c>
      <c r="B11916">
        <v>47081</v>
      </c>
      <c r="C11916">
        <v>2022</v>
      </c>
      <c r="D11916">
        <v>2022</v>
      </c>
      <c r="E11916">
        <v>414</v>
      </c>
      <c r="F11916">
        <v>25455</v>
      </c>
      <c r="G11916">
        <v>1626.4</v>
      </c>
      <c r="H11916">
        <f>VLOOKUP(B11916, vax!$B$2:$Z$3193,25)</f>
        <v>49.5</v>
      </c>
      <c r="I11916">
        <f>COUNTIF(CompleteCounties!$A$1:$A$2793,$B11916)</f>
        <v>1</v>
      </c>
      <c r="J11916">
        <f>COUNTIF(CompleteBig!$A$2:$A$565,$B11916)</f>
        <v>0</v>
      </c>
    </row>
    <row r="11917" spans="1:10" x14ac:dyDescent="0.25">
      <c r="A11917" t="s">
        <v>3115</v>
      </c>
      <c r="B11917">
        <v>47083</v>
      </c>
      <c r="C11917">
        <v>2018</v>
      </c>
      <c r="D11917">
        <v>2018</v>
      </c>
      <c r="E11917">
        <v>121</v>
      </c>
      <c r="F11917">
        <v>8263</v>
      </c>
      <c r="G11917">
        <v>1464.4</v>
      </c>
      <c r="H11917">
        <f>VLOOKUP(B11917, vax!$B$2:$Z$3193,25)</f>
        <v>49.6</v>
      </c>
      <c r="I11917">
        <f>COUNTIF(CompleteCounties!$A$1:$A$2793,$B11917)</f>
        <v>1</v>
      </c>
      <c r="J11917">
        <f>COUNTIF(CompleteBig!$A$2:$A$565,$B11917)</f>
        <v>0</v>
      </c>
    </row>
    <row r="11918" spans="1:10" x14ac:dyDescent="0.25">
      <c r="A11918" t="s">
        <v>3115</v>
      </c>
      <c r="B11918">
        <v>47083</v>
      </c>
      <c r="C11918">
        <v>2019</v>
      </c>
      <c r="D11918">
        <v>2019</v>
      </c>
      <c r="E11918">
        <v>122</v>
      </c>
      <c r="F11918">
        <v>8201</v>
      </c>
      <c r="G11918">
        <v>1487.6</v>
      </c>
      <c r="H11918">
        <f>VLOOKUP(B11918, vax!$B$2:$Z$3193,25)</f>
        <v>49.6</v>
      </c>
      <c r="I11918">
        <f>COUNTIF(CompleteCounties!$A$1:$A$2793,$B11918)</f>
        <v>1</v>
      </c>
      <c r="J11918">
        <f>COUNTIF(CompleteBig!$A$2:$A$565,$B11918)</f>
        <v>0</v>
      </c>
    </row>
    <row r="11919" spans="1:10" x14ac:dyDescent="0.25">
      <c r="A11919" t="s">
        <v>3115</v>
      </c>
      <c r="B11919">
        <v>47083</v>
      </c>
      <c r="C11919">
        <v>2020</v>
      </c>
      <c r="D11919">
        <v>2020</v>
      </c>
      <c r="E11919">
        <v>164</v>
      </c>
      <c r="F11919">
        <v>8292</v>
      </c>
      <c r="G11919">
        <v>1977.8</v>
      </c>
      <c r="H11919">
        <f>VLOOKUP(B11919, vax!$B$2:$Z$3193,25)</f>
        <v>49.6</v>
      </c>
      <c r="I11919">
        <f>COUNTIF(CompleteCounties!$A$1:$A$2793,$B11919)</f>
        <v>1</v>
      </c>
      <c r="J11919">
        <f>COUNTIF(CompleteBig!$A$2:$A$565,$B11919)</f>
        <v>0</v>
      </c>
    </row>
    <row r="11920" spans="1:10" x14ac:dyDescent="0.25">
      <c r="A11920" t="s">
        <v>3115</v>
      </c>
      <c r="B11920">
        <v>47083</v>
      </c>
      <c r="C11920">
        <v>2021</v>
      </c>
      <c r="D11920">
        <v>2021</v>
      </c>
      <c r="E11920">
        <v>142</v>
      </c>
      <c r="F11920">
        <v>8317</v>
      </c>
      <c r="G11920">
        <v>1707.3</v>
      </c>
      <c r="H11920">
        <f>VLOOKUP(B11920, vax!$B$2:$Z$3193,25)</f>
        <v>49.6</v>
      </c>
      <c r="I11920">
        <f>COUNTIF(CompleteCounties!$A$1:$A$2793,$B11920)</f>
        <v>1</v>
      </c>
      <c r="J11920">
        <f>COUNTIF(CompleteBig!$A$2:$A$565,$B11920)</f>
        <v>0</v>
      </c>
    </row>
    <row r="11921" spans="1:10" x14ac:dyDescent="0.25">
      <c r="A11921" t="s">
        <v>3115</v>
      </c>
      <c r="B11921">
        <v>47083</v>
      </c>
      <c r="C11921">
        <v>2022</v>
      </c>
      <c r="D11921">
        <v>2022</v>
      </c>
      <c r="E11921">
        <v>118</v>
      </c>
      <c r="F11921">
        <v>8219</v>
      </c>
      <c r="G11921">
        <v>1435.7</v>
      </c>
      <c r="H11921">
        <f>VLOOKUP(B11921, vax!$B$2:$Z$3193,25)</f>
        <v>49.6</v>
      </c>
      <c r="I11921">
        <f>COUNTIF(CompleteCounties!$A$1:$A$2793,$B11921)</f>
        <v>1</v>
      </c>
      <c r="J11921">
        <f>COUNTIF(CompleteBig!$A$2:$A$565,$B11921)</f>
        <v>0</v>
      </c>
    </row>
    <row r="11922" spans="1:10" x14ac:dyDescent="0.25">
      <c r="A11922" t="s">
        <v>3116</v>
      </c>
      <c r="B11922">
        <v>47085</v>
      </c>
      <c r="C11922">
        <v>2018</v>
      </c>
      <c r="D11922">
        <v>2018</v>
      </c>
      <c r="E11922">
        <v>281</v>
      </c>
      <c r="F11922">
        <v>18486</v>
      </c>
      <c r="G11922">
        <v>1520.1</v>
      </c>
      <c r="H11922">
        <f>VLOOKUP(B11922, vax!$B$2:$Z$3193,25)</f>
        <v>49</v>
      </c>
      <c r="I11922">
        <f>COUNTIF(CompleteCounties!$A$1:$A$2793,$B11922)</f>
        <v>1</v>
      </c>
      <c r="J11922">
        <f>COUNTIF(CompleteBig!$A$2:$A$565,$B11922)</f>
        <v>0</v>
      </c>
    </row>
    <row r="11923" spans="1:10" x14ac:dyDescent="0.25">
      <c r="A11923" t="s">
        <v>3116</v>
      </c>
      <c r="B11923">
        <v>47085</v>
      </c>
      <c r="C11923">
        <v>2019</v>
      </c>
      <c r="D11923">
        <v>2019</v>
      </c>
      <c r="E11923">
        <v>241</v>
      </c>
      <c r="F11923">
        <v>18582</v>
      </c>
      <c r="G11923">
        <v>1297</v>
      </c>
      <c r="H11923">
        <f>VLOOKUP(B11923, vax!$B$2:$Z$3193,25)</f>
        <v>49</v>
      </c>
      <c r="I11923">
        <f>COUNTIF(CompleteCounties!$A$1:$A$2793,$B11923)</f>
        <v>1</v>
      </c>
      <c r="J11923">
        <f>COUNTIF(CompleteBig!$A$2:$A$565,$B11923)</f>
        <v>0</v>
      </c>
    </row>
    <row r="11924" spans="1:10" x14ac:dyDescent="0.25">
      <c r="A11924" t="s">
        <v>3116</v>
      </c>
      <c r="B11924">
        <v>47085</v>
      </c>
      <c r="C11924">
        <v>2020</v>
      </c>
      <c r="D11924">
        <v>2020</v>
      </c>
      <c r="E11924">
        <v>274</v>
      </c>
      <c r="F11924">
        <v>18590</v>
      </c>
      <c r="G11924">
        <v>1473.9</v>
      </c>
      <c r="H11924">
        <f>VLOOKUP(B11924, vax!$B$2:$Z$3193,25)</f>
        <v>49</v>
      </c>
      <c r="I11924">
        <f>COUNTIF(CompleteCounties!$A$1:$A$2793,$B11924)</f>
        <v>1</v>
      </c>
      <c r="J11924">
        <f>COUNTIF(CompleteBig!$A$2:$A$565,$B11924)</f>
        <v>0</v>
      </c>
    </row>
    <row r="11925" spans="1:10" x14ac:dyDescent="0.25">
      <c r="A11925" t="s">
        <v>3116</v>
      </c>
      <c r="B11925">
        <v>47085</v>
      </c>
      <c r="C11925">
        <v>2021</v>
      </c>
      <c r="D11925">
        <v>2021</v>
      </c>
      <c r="E11925">
        <v>356</v>
      </c>
      <c r="F11925">
        <v>19211</v>
      </c>
      <c r="G11925">
        <v>1853.1</v>
      </c>
      <c r="H11925">
        <f>VLOOKUP(B11925, vax!$B$2:$Z$3193,25)</f>
        <v>49</v>
      </c>
      <c r="I11925">
        <f>COUNTIF(CompleteCounties!$A$1:$A$2793,$B11925)</f>
        <v>1</v>
      </c>
      <c r="J11925">
        <f>COUNTIF(CompleteBig!$A$2:$A$565,$B11925)</f>
        <v>0</v>
      </c>
    </row>
    <row r="11926" spans="1:10" x14ac:dyDescent="0.25">
      <c r="A11926" t="s">
        <v>3116</v>
      </c>
      <c r="B11926">
        <v>47085</v>
      </c>
      <c r="C11926">
        <v>2022</v>
      </c>
      <c r="D11926">
        <v>2022</v>
      </c>
      <c r="E11926">
        <v>265</v>
      </c>
      <c r="F11926">
        <v>19106</v>
      </c>
      <c r="G11926">
        <v>1387</v>
      </c>
      <c r="H11926">
        <f>VLOOKUP(B11926, vax!$B$2:$Z$3193,25)</f>
        <v>49</v>
      </c>
      <c r="I11926">
        <f>COUNTIF(CompleteCounties!$A$1:$A$2793,$B11926)</f>
        <v>1</v>
      </c>
      <c r="J11926">
        <f>COUNTIF(CompleteBig!$A$2:$A$565,$B11926)</f>
        <v>0</v>
      </c>
    </row>
    <row r="11927" spans="1:10" x14ac:dyDescent="0.25">
      <c r="A11927" t="s">
        <v>3117</v>
      </c>
      <c r="B11927">
        <v>47087</v>
      </c>
      <c r="C11927">
        <v>2018</v>
      </c>
      <c r="D11927">
        <v>2018</v>
      </c>
      <c r="E11927">
        <v>170</v>
      </c>
      <c r="F11927">
        <v>11758</v>
      </c>
      <c r="G11927">
        <v>1445.8</v>
      </c>
      <c r="H11927">
        <f>VLOOKUP(B11927, vax!$B$2:$Z$3193,25)</f>
        <v>38.4</v>
      </c>
      <c r="I11927">
        <f>COUNTIF(CompleteCounties!$A$1:$A$2793,$B11927)</f>
        <v>1</v>
      </c>
      <c r="J11927">
        <f>COUNTIF(CompleteBig!$A$2:$A$565,$B11927)</f>
        <v>0</v>
      </c>
    </row>
    <row r="11928" spans="1:10" x14ac:dyDescent="0.25">
      <c r="A11928" t="s">
        <v>3117</v>
      </c>
      <c r="B11928">
        <v>47087</v>
      </c>
      <c r="C11928">
        <v>2019</v>
      </c>
      <c r="D11928">
        <v>2019</v>
      </c>
      <c r="E11928">
        <v>171</v>
      </c>
      <c r="F11928">
        <v>11786</v>
      </c>
      <c r="G11928">
        <v>1450.9</v>
      </c>
      <c r="H11928">
        <f>VLOOKUP(B11928, vax!$B$2:$Z$3193,25)</f>
        <v>38.4</v>
      </c>
      <c r="I11928">
        <f>COUNTIF(CompleteCounties!$A$1:$A$2793,$B11928)</f>
        <v>1</v>
      </c>
      <c r="J11928">
        <f>COUNTIF(CompleteBig!$A$2:$A$565,$B11928)</f>
        <v>0</v>
      </c>
    </row>
    <row r="11929" spans="1:10" x14ac:dyDescent="0.25">
      <c r="A11929" t="s">
        <v>3117</v>
      </c>
      <c r="B11929">
        <v>47087</v>
      </c>
      <c r="C11929">
        <v>2020</v>
      </c>
      <c r="D11929">
        <v>2020</v>
      </c>
      <c r="E11929">
        <v>204</v>
      </c>
      <c r="F11929">
        <v>11864</v>
      </c>
      <c r="G11929">
        <v>1719.5</v>
      </c>
      <c r="H11929">
        <f>VLOOKUP(B11929, vax!$B$2:$Z$3193,25)</f>
        <v>38.4</v>
      </c>
      <c r="I11929">
        <f>COUNTIF(CompleteCounties!$A$1:$A$2793,$B11929)</f>
        <v>1</v>
      </c>
      <c r="J11929">
        <f>COUNTIF(CompleteBig!$A$2:$A$565,$B11929)</f>
        <v>0</v>
      </c>
    </row>
    <row r="11930" spans="1:10" x14ac:dyDescent="0.25">
      <c r="A11930" t="s">
        <v>3117</v>
      </c>
      <c r="B11930">
        <v>47087</v>
      </c>
      <c r="C11930">
        <v>2021</v>
      </c>
      <c r="D11930">
        <v>2021</v>
      </c>
      <c r="E11930">
        <v>182</v>
      </c>
      <c r="F11930">
        <v>11750</v>
      </c>
      <c r="G11930">
        <v>1548.9</v>
      </c>
      <c r="H11930">
        <f>VLOOKUP(B11930, vax!$B$2:$Z$3193,25)</f>
        <v>38.4</v>
      </c>
      <c r="I11930">
        <f>COUNTIF(CompleteCounties!$A$1:$A$2793,$B11930)</f>
        <v>1</v>
      </c>
      <c r="J11930">
        <f>COUNTIF(CompleteBig!$A$2:$A$565,$B11930)</f>
        <v>0</v>
      </c>
    </row>
    <row r="11931" spans="1:10" x14ac:dyDescent="0.25">
      <c r="A11931" t="s">
        <v>3117</v>
      </c>
      <c r="B11931">
        <v>47087</v>
      </c>
      <c r="C11931">
        <v>2022</v>
      </c>
      <c r="D11931">
        <v>2022</v>
      </c>
      <c r="E11931">
        <v>218</v>
      </c>
      <c r="F11931">
        <v>11989</v>
      </c>
      <c r="G11931">
        <v>1818.3</v>
      </c>
      <c r="H11931">
        <f>VLOOKUP(B11931, vax!$B$2:$Z$3193,25)</f>
        <v>38.4</v>
      </c>
      <c r="I11931">
        <f>COUNTIF(CompleteCounties!$A$1:$A$2793,$B11931)</f>
        <v>1</v>
      </c>
      <c r="J11931">
        <f>COUNTIF(CompleteBig!$A$2:$A$565,$B11931)</f>
        <v>0</v>
      </c>
    </row>
    <row r="11932" spans="1:10" x14ac:dyDescent="0.25">
      <c r="A11932" t="s">
        <v>3118</v>
      </c>
      <c r="B11932">
        <v>47089</v>
      </c>
      <c r="C11932">
        <v>2018</v>
      </c>
      <c r="D11932">
        <v>2018</v>
      </c>
      <c r="E11932">
        <v>660</v>
      </c>
      <c r="F11932">
        <v>54012</v>
      </c>
      <c r="G11932">
        <v>1222</v>
      </c>
      <c r="H11932">
        <f>VLOOKUP(B11932, vax!$B$2:$Z$3193,25)</f>
        <v>56.4</v>
      </c>
      <c r="I11932">
        <f>COUNTIF(CompleteCounties!$A$1:$A$2793,$B11932)</f>
        <v>1</v>
      </c>
      <c r="J11932">
        <f>COUNTIF(CompleteBig!$A$2:$A$565,$B11932)</f>
        <v>0</v>
      </c>
    </row>
    <row r="11933" spans="1:10" x14ac:dyDescent="0.25">
      <c r="A11933" t="s">
        <v>3118</v>
      </c>
      <c r="B11933">
        <v>47089</v>
      </c>
      <c r="C11933">
        <v>2019</v>
      </c>
      <c r="D11933">
        <v>2019</v>
      </c>
      <c r="E11933">
        <v>647</v>
      </c>
      <c r="F11933">
        <v>54495</v>
      </c>
      <c r="G11933">
        <v>1187.3</v>
      </c>
      <c r="H11933">
        <f>VLOOKUP(B11933, vax!$B$2:$Z$3193,25)</f>
        <v>56.4</v>
      </c>
      <c r="I11933">
        <f>COUNTIF(CompleteCounties!$A$1:$A$2793,$B11933)</f>
        <v>1</v>
      </c>
      <c r="J11933">
        <f>COUNTIF(CompleteBig!$A$2:$A$565,$B11933)</f>
        <v>0</v>
      </c>
    </row>
    <row r="11934" spans="1:10" x14ac:dyDescent="0.25">
      <c r="A11934" t="s">
        <v>3118</v>
      </c>
      <c r="B11934">
        <v>47089</v>
      </c>
      <c r="C11934">
        <v>2020</v>
      </c>
      <c r="D11934">
        <v>2020</v>
      </c>
      <c r="E11934">
        <v>759</v>
      </c>
      <c r="F11934">
        <v>55307</v>
      </c>
      <c r="G11934">
        <v>1372.3</v>
      </c>
      <c r="H11934">
        <f>VLOOKUP(B11934, vax!$B$2:$Z$3193,25)</f>
        <v>56.4</v>
      </c>
      <c r="I11934">
        <f>COUNTIF(CompleteCounties!$A$1:$A$2793,$B11934)</f>
        <v>1</v>
      </c>
      <c r="J11934">
        <f>COUNTIF(CompleteBig!$A$2:$A$565,$B11934)</f>
        <v>0</v>
      </c>
    </row>
    <row r="11935" spans="1:10" x14ac:dyDescent="0.25">
      <c r="A11935" t="s">
        <v>3118</v>
      </c>
      <c r="B11935">
        <v>47089</v>
      </c>
      <c r="C11935">
        <v>2021</v>
      </c>
      <c r="D11935">
        <v>2021</v>
      </c>
      <c r="E11935">
        <v>898</v>
      </c>
      <c r="F11935">
        <v>55624</v>
      </c>
      <c r="G11935">
        <v>1614.4</v>
      </c>
      <c r="H11935">
        <f>VLOOKUP(B11935, vax!$B$2:$Z$3193,25)</f>
        <v>56.4</v>
      </c>
      <c r="I11935">
        <f>COUNTIF(CompleteCounties!$A$1:$A$2793,$B11935)</f>
        <v>1</v>
      </c>
      <c r="J11935">
        <f>COUNTIF(CompleteBig!$A$2:$A$565,$B11935)</f>
        <v>0</v>
      </c>
    </row>
    <row r="11936" spans="1:10" x14ac:dyDescent="0.25">
      <c r="A11936" t="s">
        <v>3118</v>
      </c>
      <c r="B11936">
        <v>47089</v>
      </c>
      <c r="C11936">
        <v>2022</v>
      </c>
      <c r="D11936">
        <v>2022</v>
      </c>
      <c r="E11936">
        <v>831</v>
      </c>
      <c r="F11936">
        <v>56727</v>
      </c>
      <c r="G11936">
        <v>1464.9</v>
      </c>
      <c r="H11936">
        <f>VLOOKUP(B11936, vax!$B$2:$Z$3193,25)</f>
        <v>56.4</v>
      </c>
      <c r="I11936">
        <f>COUNTIF(CompleteCounties!$A$1:$A$2793,$B11936)</f>
        <v>1</v>
      </c>
      <c r="J11936">
        <f>COUNTIF(CompleteBig!$A$2:$A$565,$B11936)</f>
        <v>0</v>
      </c>
    </row>
    <row r="11937" spans="1:10" x14ac:dyDescent="0.25">
      <c r="A11937" t="s">
        <v>3119</v>
      </c>
      <c r="B11937">
        <v>47091</v>
      </c>
      <c r="C11937">
        <v>2018</v>
      </c>
      <c r="D11937">
        <v>2018</v>
      </c>
      <c r="E11937">
        <v>271</v>
      </c>
      <c r="F11937">
        <v>17778</v>
      </c>
      <c r="G11937">
        <v>1524.4</v>
      </c>
      <c r="H11937">
        <f>VLOOKUP(B11937, vax!$B$2:$Z$3193,25)</f>
        <v>41.5</v>
      </c>
      <c r="I11937">
        <f>COUNTIF(CompleteCounties!$A$1:$A$2793,$B11937)</f>
        <v>1</v>
      </c>
      <c r="J11937">
        <f>COUNTIF(CompleteBig!$A$2:$A$565,$B11937)</f>
        <v>0</v>
      </c>
    </row>
    <row r="11938" spans="1:10" x14ac:dyDescent="0.25">
      <c r="A11938" t="s">
        <v>3119</v>
      </c>
      <c r="B11938">
        <v>47091</v>
      </c>
      <c r="C11938">
        <v>2019</v>
      </c>
      <c r="D11938">
        <v>2019</v>
      </c>
      <c r="E11938">
        <v>270</v>
      </c>
      <c r="F11938">
        <v>17788</v>
      </c>
      <c r="G11938">
        <v>1517.9</v>
      </c>
      <c r="H11938">
        <f>VLOOKUP(B11938, vax!$B$2:$Z$3193,25)</f>
        <v>41.5</v>
      </c>
      <c r="I11938">
        <f>COUNTIF(CompleteCounties!$A$1:$A$2793,$B11938)</f>
        <v>1</v>
      </c>
      <c r="J11938">
        <f>COUNTIF(CompleteBig!$A$2:$A$565,$B11938)</f>
        <v>0</v>
      </c>
    </row>
    <row r="11939" spans="1:10" x14ac:dyDescent="0.25">
      <c r="A11939" t="s">
        <v>3119</v>
      </c>
      <c r="B11939">
        <v>47091</v>
      </c>
      <c r="C11939">
        <v>2020</v>
      </c>
      <c r="D11939">
        <v>2020</v>
      </c>
      <c r="E11939">
        <v>292</v>
      </c>
      <c r="F11939">
        <v>17849</v>
      </c>
      <c r="G11939">
        <v>1635.9</v>
      </c>
      <c r="H11939">
        <f>VLOOKUP(B11939, vax!$B$2:$Z$3193,25)</f>
        <v>41.5</v>
      </c>
      <c r="I11939">
        <f>COUNTIF(CompleteCounties!$A$1:$A$2793,$B11939)</f>
        <v>1</v>
      </c>
      <c r="J11939">
        <f>COUNTIF(CompleteBig!$A$2:$A$565,$B11939)</f>
        <v>0</v>
      </c>
    </row>
    <row r="11940" spans="1:10" x14ac:dyDescent="0.25">
      <c r="A11940" t="s">
        <v>3119</v>
      </c>
      <c r="B11940">
        <v>47091</v>
      </c>
      <c r="C11940">
        <v>2021</v>
      </c>
      <c r="D11940">
        <v>2021</v>
      </c>
      <c r="E11940">
        <v>306</v>
      </c>
      <c r="F11940">
        <v>18170</v>
      </c>
      <c r="G11940">
        <v>1684.1</v>
      </c>
      <c r="H11940">
        <f>VLOOKUP(B11940, vax!$B$2:$Z$3193,25)</f>
        <v>41.5</v>
      </c>
      <c r="I11940">
        <f>COUNTIF(CompleteCounties!$A$1:$A$2793,$B11940)</f>
        <v>1</v>
      </c>
      <c r="J11940">
        <f>COUNTIF(CompleteBig!$A$2:$A$565,$B11940)</f>
        <v>0</v>
      </c>
    </row>
    <row r="11941" spans="1:10" x14ac:dyDescent="0.25">
      <c r="A11941" t="s">
        <v>3119</v>
      </c>
      <c r="B11941">
        <v>47091</v>
      </c>
      <c r="C11941">
        <v>2022</v>
      </c>
      <c r="D11941">
        <v>2022</v>
      </c>
      <c r="E11941">
        <v>310</v>
      </c>
      <c r="F11941">
        <v>18086</v>
      </c>
      <c r="G11941">
        <v>1714</v>
      </c>
      <c r="H11941">
        <f>VLOOKUP(B11941, vax!$B$2:$Z$3193,25)</f>
        <v>41.5</v>
      </c>
      <c r="I11941">
        <f>COUNTIF(CompleteCounties!$A$1:$A$2793,$B11941)</f>
        <v>1</v>
      </c>
      <c r="J11941">
        <f>COUNTIF(CompleteBig!$A$2:$A$565,$B11941)</f>
        <v>0</v>
      </c>
    </row>
    <row r="11942" spans="1:10" x14ac:dyDescent="0.25">
      <c r="A11942" t="s">
        <v>1093</v>
      </c>
      <c r="B11942">
        <v>47093</v>
      </c>
      <c r="C11942">
        <v>2018</v>
      </c>
      <c r="D11942">
        <v>2018</v>
      </c>
      <c r="E11942">
        <v>4776</v>
      </c>
      <c r="F11942">
        <v>465289</v>
      </c>
      <c r="G11942">
        <v>1026.5</v>
      </c>
      <c r="H11942">
        <f>VLOOKUP(B11942, vax!$B$2:$Z$3193,25)</f>
        <v>67.8</v>
      </c>
      <c r="I11942">
        <f>COUNTIF(CompleteCounties!$A$1:$A$2793,$B11942)</f>
        <v>1</v>
      </c>
      <c r="J11942">
        <f>COUNTIF(CompleteBig!$A$2:$A$565,$B11942)</f>
        <v>1</v>
      </c>
    </row>
    <row r="11943" spans="1:10" x14ac:dyDescent="0.25">
      <c r="A11943" t="s">
        <v>1093</v>
      </c>
      <c r="B11943">
        <v>47093</v>
      </c>
      <c r="C11943">
        <v>2019</v>
      </c>
      <c r="D11943">
        <v>2019</v>
      </c>
      <c r="E11943">
        <v>4730</v>
      </c>
      <c r="F11943">
        <v>470313</v>
      </c>
      <c r="G11943">
        <v>1005.7</v>
      </c>
      <c r="H11943">
        <f>VLOOKUP(B11943, vax!$B$2:$Z$3193,25)</f>
        <v>67.8</v>
      </c>
      <c r="I11943">
        <f>COUNTIF(CompleteCounties!$A$1:$A$2793,$B11943)</f>
        <v>1</v>
      </c>
      <c r="J11943">
        <f>COUNTIF(CompleteBig!$A$2:$A$565,$B11943)</f>
        <v>1</v>
      </c>
    </row>
    <row r="11944" spans="1:10" x14ac:dyDescent="0.25">
      <c r="A11944" t="s">
        <v>1093</v>
      </c>
      <c r="B11944">
        <v>47093</v>
      </c>
      <c r="C11944">
        <v>2020</v>
      </c>
      <c r="D11944">
        <v>2020</v>
      </c>
      <c r="E11944">
        <v>5380</v>
      </c>
      <c r="F11944">
        <v>475609</v>
      </c>
      <c r="G11944">
        <v>1131.2</v>
      </c>
      <c r="H11944">
        <f>VLOOKUP(B11944, vax!$B$2:$Z$3193,25)</f>
        <v>67.8</v>
      </c>
      <c r="I11944">
        <f>COUNTIF(CompleteCounties!$A$1:$A$2793,$B11944)</f>
        <v>1</v>
      </c>
      <c r="J11944">
        <f>COUNTIF(CompleteBig!$A$2:$A$565,$B11944)</f>
        <v>1</v>
      </c>
    </row>
    <row r="11945" spans="1:10" x14ac:dyDescent="0.25">
      <c r="A11945" t="s">
        <v>1093</v>
      </c>
      <c r="B11945">
        <v>47093</v>
      </c>
      <c r="C11945">
        <v>2021</v>
      </c>
      <c r="D11945">
        <v>2021</v>
      </c>
      <c r="E11945">
        <v>5898</v>
      </c>
      <c r="F11945">
        <v>486677</v>
      </c>
      <c r="G11945">
        <v>1211.9000000000001</v>
      </c>
      <c r="H11945">
        <f>VLOOKUP(B11945, vax!$B$2:$Z$3193,25)</f>
        <v>67.8</v>
      </c>
      <c r="I11945">
        <f>COUNTIF(CompleteCounties!$A$1:$A$2793,$B11945)</f>
        <v>1</v>
      </c>
      <c r="J11945">
        <f>COUNTIF(CompleteBig!$A$2:$A$565,$B11945)</f>
        <v>1</v>
      </c>
    </row>
    <row r="11946" spans="1:10" x14ac:dyDescent="0.25">
      <c r="A11946" t="s">
        <v>1093</v>
      </c>
      <c r="B11946">
        <v>47093</v>
      </c>
      <c r="C11946">
        <v>2022</v>
      </c>
      <c r="D11946">
        <v>2022</v>
      </c>
      <c r="E11946">
        <v>5712</v>
      </c>
      <c r="F11946">
        <v>494574</v>
      </c>
      <c r="G11946">
        <v>1154.9000000000001</v>
      </c>
      <c r="H11946">
        <f>VLOOKUP(B11946, vax!$B$2:$Z$3193,25)</f>
        <v>67.8</v>
      </c>
      <c r="I11946">
        <f>COUNTIF(CompleteCounties!$A$1:$A$2793,$B11946)</f>
        <v>1</v>
      </c>
      <c r="J11946">
        <f>COUNTIF(CompleteBig!$A$2:$A$565,$B11946)</f>
        <v>1</v>
      </c>
    </row>
    <row r="11947" spans="1:10" x14ac:dyDescent="0.25">
      <c r="A11947" t="s">
        <v>3120</v>
      </c>
      <c r="B11947">
        <v>47095</v>
      </c>
      <c r="C11947">
        <v>2018</v>
      </c>
      <c r="D11947">
        <v>2018</v>
      </c>
      <c r="E11947">
        <v>96</v>
      </c>
      <c r="F11947">
        <v>7411</v>
      </c>
      <c r="G11947">
        <v>1295.4000000000001</v>
      </c>
      <c r="H11947">
        <f>VLOOKUP(B11947, vax!$B$2:$Z$3193,25)</f>
        <v>38</v>
      </c>
      <c r="I11947">
        <f>COUNTIF(CompleteCounties!$A$1:$A$2793,$B11947)</f>
        <v>1</v>
      </c>
      <c r="J11947">
        <f>COUNTIF(CompleteBig!$A$2:$A$565,$B11947)</f>
        <v>0</v>
      </c>
    </row>
    <row r="11948" spans="1:10" x14ac:dyDescent="0.25">
      <c r="A11948" t="s">
        <v>3120</v>
      </c>
      <c r="B11948">
        <v>47095</v>
      </c>
      <c r="C11948">
        <v>2019</v>
      </c>
      <c r="D11948">
        <v>2019</v>
      </c>
      <c r="E11948">
        <v>96</v>
      </c>
      <c r="F11948">
        <v>7016</v>
      </c>
      <c r="G11948">
        <v>1368.3</v>
      </c>
      <c r="H11948">
        <f>VLOOKUP(B11948, vax!$B$2:$Z$3193,25)</f>
        <v>38</v>
      </c>
      <c r="I11948">
        <f>COUNTIF(CompleteCounties!$A$1:$A$2793,$B11948)</f>
        <v>1</v>
      </c>
      <c r="J11948">
        <f>COUNTIF(CompleteBig!$A$2:$A$565,$B11948)</f>
        <v>0</v>
      </c>
    </row>
    <row r="11949" spans="1:10" x14ac:dyDescent="0.25">
      <c r="A11949" t="s">
        <v>3120</v>
      </c>
      <c r="B11949">
        <v>47095</v>
      </c>
      <c r="C11949">
        <v>2020</v>
      </c>
      <c r="D11949">
        <v>2020</v>
      </c>
      <c r="E11949">
        <v>115</v>
      </c>
      <c r="F11949">
        <v>6988</v>
      </c>
      <c r="G11949">
        <v>1645.7</v>
      </c>
      <c r="H11949">
        <f>VLOOKUP(B11949, vax!$B$2:$Z$3193,25)</f>
        <v>38</v>
      </c>
      <c r="I11949">
        <f>COUNTIF(CompleteCounties!$A$1:$A$2793,$B11949)</f>
        <v>1</v>
      </c>
      <c r="J11949">
        <f>COUNTIF(CompleteBig!$A$2:$A$565,$B11949)</f>
        <v>0</v>
      </c>
    </row>
    <row r="11950" spans="1:10" x14ac:dyDescent="0.25">
      <c r="A11950" t="s">
        <v>3120</v>
      </c>
      <c r="B11950">
        <v>47095</v>
      </c>
      <c r="C11950">
        <v>2021</v>
      </c>
      <c r="D11950">
        <v>2021</v>
      </c>
      <c r="E11950">
        <v>140</v>
      </c>
      <c r="F11950">
        <v>7128</v>
      </c>
      <c r="G11950">
        <v>1964.1</v>
      </c>
      <c r="H11950">
        <f>VLOOKUP(B11950, vax!$B$2:$Z$3193,25)</f>
        <v>38</v>
      </c>
      <c r="I11950">
        <f>COUNTIF(CompleteCounties!$A$1:$A$2793,$B11950)</f>
        <v>1</v>
      </c>
      <c r="J11950">
        <f>COUNTIF(CompleteBig!$A$2:$A$565,$B11950)</f>
        <v>0</v>
      </c>
    </row>
    <row r="11951" spans="1:10" x14ac:dyDescent="0.25">
      <c r="A11951" t="s">
        <v>3120</v>
      </c>
      <c r="B11951">
        <v>47095</v>
      </c>
      <c r="C11951">
        <v>2022</v>
      </c>
      <c r="D11951">
        <v>2022</v>
      </c>
      <c r="E11951">
        <v>99</v>
      </c>
      <c r="F11951">
        <v>6507</v>
      </c>
      <c r="G11951">
        <v>1521.4</v>
      </c>
      <c r="H11951">
        <f>VLOOKUP(B11951, vax!$B$2:$Z$3193,25)</f>
        <v>38</v>
      </c>
      <c r="I11951">
        <f>COUNTIF(CompleteCounties!$A$1:$A$2793,$B11951)</f>
        <v>1</v>
      </c>
      <c r="J11951">
        <f>COUNTIF(CompleteBig!$A$2:$A$565,$B11951)</f>
        <v>0</v>
      </c>
    </row>
    <row r="11952" spans="1:10" x14ac:dyDescent="0.25">
      <c r="A11952" t="s">
        <v>3121</v>
      </c>
      <c r="B11952">
        <v>47097</v>
      </c>
      <c r="C11952">
        <v>2018</v>
      </c>
      <c r="D11952">
        <v>2018</v>
      </c>
      <c r="E11952">
        <v>290</v>
      </c>
      <c r="F11952">
        <v>25825</v>
      </c>
      <c r="G11952">
        <v>1122.9000000000001</v>
      </c>
      <c r="H11952">
        <f>VLOOKUP(B11952, vax!$B$2:$Z$3193,25)</f>
        <v>44.6</v>
      </c>
      <c r="I11952">
        <f>COUNTIF(CompleteCounties!$A$1:$A$2793,$B11952)</f>
        <v>1</v>
      </c>
      <c r="J11952">
        <f>COUNTIF(CompleteBig!$A$2:$A$565,$B11952)</f>
        <v>0</v>
      </c>
    </row>
    <row r="11953" spans="1:10" x14ac:dyDescent="0.25">
      <c r="A11953" t="s">
        <v>3121</v>
      </c>
      <c r="B11953">
        <v>47097</v>
      </c>
      <c r="C11953">
        <v>2019</v>
      </c>
      <c r="D11953">
        <v>2019</v>
      </c>
      <c r="E11953">
        <v>310</v>
      </c>
      <c r="F11953">
        <v>25633</v>
      </c>
      <c r="G11953">
        <v>1209.4000000000001</v>
      </c>
      <c r="H11953">
        <f>VLOOKUP(B11953, vax!$B$2:$Z$3193,25)</f>
        <v>44.6</v>
      </c>
      <c r="I11953">
        <f>COUNTIF(CompleteCounties!$A$1:$A$2793,$B11953)</f>
        <v>1</v>
      </c>
      <c r="J11953">
        <f>COUNTIF(CompleteBig!$A$2:$A$565,$B11953)</f>
        <v>0</v>
      </c>
    </row>
    <row r="11954" spans="1:10" x14ac:dyDescent="0.25">
      <c r="A11954" t="s">
        <v>3121</v>
      </c>
      <c r="B11954">
        <v>47097</v>
      </c>
      <c r="C11954">
        <v>2020</v>
      </c>
      <c r="D11954">
        <v>2020</v>
      </c>
      <c r="E11954">
        <v>347</v>
      </c>
      <c r="F11954">
        <v>25451</v>
      </c>
      <c r="G11954">
        <v>1363.4</v>
      </c>
      <c r="H11954">
        <f>VLOOKUP(B11954, vax!$B$2:$Z$3193,25)</f>
        <v>44.6</v>
      </c>
      <c r="I11954">
        <f>COUNTIF(CompleteCounties!$A$1:$A$2793,$B11954)</f>
        <v>1</v>
      </c>
      <c r="J11954">
        <f>COUNTIF(CompleteBig!$A$2:$A$565,$B11954)</f>
        <v>0</v>
      </c>
    </row>
    <row r="11955" spans="1:10" x14ac:dyDescent="0.25">
      <c r="A11955" t="s">
        <v>3121</v>
      </c>
      <c r="B11955">
        <v>47097</v>
      </c>
      <c r="C11955">
        <v>2021</v>
      </c>
      <c r="D11955">
        <v>2021</v>
      </c>
      <c r="E11955">
        <v>366</v>
      </c>
      <c r="F11955">
        <v>25108</v>
      </c>
      <c r="G11955">
        <v>1457.7</v>
      </c>
      <c r="H11955">
        <f>VLOOKUP(B11955, vax!$B$2:$Z$3193,25)</f>
        <v>44.6</v>
      </c>
      <c r="I11955">
        <f>COUNTIF(CompleteCounties!$A$1:$A$2793,$B11955)</f>
        <v>1</v>
      </c>
      <c r="J11955">
        <f>COUNTIF(CompleteBig!$A$2:$A$565,$B11955)</f>
        <v>0</v>
      </c>
    </row>
    <row r="11956" spans="1:10" x14ac:dyDescent="0.25">
      <c r="A11956" t="s">
        <v>3121</v>
      </c>
      <c r="B11956">
        <v>47097</v>
      </c>
      <c r="C11956">
        <v>2022</v>
      </c>
      <c r="D11956">
        <v>2022</v>
      </c>
      <c r="E11956">
        <v>343</v>
      </c>
      <c r="F11956">
        <v>24793</v>
      </c>
      <c r="G11956">
        <v>1383.5</v>
      </c>
      <c r="H11956">
        <f>VLOOKUP(B11956, vax!$B$2:$Z$3193,25)</f>
        <v>44.6</v>
      </c>
      <c r="I11956">
        <f>COUNTIF(CompleteCounties!$A$1:$A$2793,$B11956)</f>
        <v>1</v>
      </c>
      <c r="J11956">
        <f>COUNTIF(CompleteBig!$A$2:$A$565,$B11956)</f>
        <v>0</v>
      </c>
    </row>
    <row r="11957" spans="1:10" x14ac:dyDescent="0.25">
      <c r="A11957" t="s">
        <v>3122</v>
      </c>
      <c r="B11957">
        <v>47099</v>
      </c>
      <c r="C11957">
        <v>2018</v>
      </c>
      <c r="D11957">
        <v>2018</v>
      </c>
      <c r="E11957">
        <v>599</v>
      </c>
      <c r="F11957">
        <v>43734</v>
      </c>
      <c r="G11957">
        <v>1369.6</v>
      </c>
      <c r="H11957">
        <f>VLOOKUP(B11957, vax!$B$2:$Z$3193,25)</f>
        <v>44.8</v>
      </c>
      <c r="I11957">
        <f>COUNTIF(CompleteCounties!$A$1:$A$2793,$B11957)</f>
        <v>1</v>
      </c>
      <c r="J11957">
        <f>COUNTIF(CompleteBig!$A$2:$A$565,$B11957)</f>
        <v>0</v>
      </c>
    </row>
    <row r="11958" spans="1:10" x14ac:dyDescent="0.25">
      <c r="A11958" t="s">
        <v>3122</v>
      </c>
      <c r="B11958">
        <v>47099</v>
      </c>
      <c r="C11958">
        <v>2019</v>
      </c>
      <c r="D11958">
        <v>2019</v>
      </c>
      <c r="E11958">
        <v>563</v>
      </c>
      <c r="F11958">
        <v>44142</v>
      </c>
      <c r="G11958">
        <v>1275.4000000000001</v>
      </c>
      <c r="H11958">
        <f>VLOOKUP(B11958, vax!$B$2:$Z$3193,25)</f>
        <v>44.8</v>
      </c>
      <c r="I11958">
        <f>COUNTIF(CompleteCounties!$A$1:$A$2793,$B11958)</f>
        <v>1</v>
      </c>
      <c r="J11958">
        <f>COUNTIF(CompleteBig!$A$2:$A$565,$B11958)</f>
        <v>0</v>
      </c>
    </row>
    <row r="11959" spans="1:10" x14ac:dyDescent="0.25">
      <c r="A11959" t="s">
        <v>3122</v>
      </c>
      <c r="B11959">
        <v>47099</v>
      </c>
      <c r="C11959">
        <v>2020</v>
      </c>
      <c r="D11959">
        <v>2020</v>
      </c>
      <c r="E11959">
        <v>716</v>
      </c>
      <c r="F11959">
        <v>44432</v>
      </c>
      <c r="G11959">
        <v>1611.5</v>
      </c>
      <c r="H11959">
        <f>VLOOKUP(B11959, vax!$B$2:$Z$3193,25)</f>
        <v>44.8</v>
      </c>
      <c r="I11959">
        <f>COUNTIF(CompleteCounties!$A$1:$A$2793,$B11959)</f>
        <v>1</v>
      </c>
      <c r="J11959">
        <f>COUNTIF(CompleteBig!$A$2:$A$565,$B11959)</f>
        <v>0</v>
      </c>
    </row>
    <row r="11960" spans="1:10" x14ac:dyDescent="0.25">
      <c r="A11960" t="s">
        <v>3122</v>
      </c>
      <c r="B11960">
        <v>47099</v>
      </c>
      <c r="C11960">
        <v>2021</v>
      </c>
      <c r="D11960">
        <v>2021</v>
      </c>
      <c r="E11960">
        <v>697</v>
      </c>
      <c r="F11960">
        <v>44828</v>
      </c>
      <c r="G11960">
        <v>1554.8</v>
      </c>
      <c r="H11960">
        <f>VLOOKUP(B11960, vax!$B$2:$Z$3193,25)</f>
        <v>44.8</v>
      </c>
      <c r="I11960">
        <f>COUNTIF(CompleteCounties!$A$1:$A$2793,$B11960)</f>
        <v>1</v>
      </c>
      <c r="J11960">
        <f>COUNTIF(CompleteBig!$A$2:$A$565,$B11960)</f>
        <v>0</v>
      </c>
    </row>
    <row r="11961" spans="1:10" x14ac:dyDescent="0.25">
      <c r="A11961" t="s">
        <v>3122</v>
      </c>
      <c r="B11961">
        <v>47099</v>
      </c>
      <c r="C11961">
        <v>2022</v>
      </c>
      <c r="D11961">
        <v>2022</v>
      </c>
      <c r="E11961">
        <v>705</v>
      </c>
      <c r="F11961">
        <v>45415</v>
      </c>
      <c r="G11961">
        <v>1552.4</v>
      </c>
      <c r="H11961">
        <f>VLOOKUP(B11961, vax!$B$2:$Z$3193,25)</f>
        <v>44.8</v>
      </c>
      <c r="I11961">
        <f>COUNTIF(CompleteCounties!$A$1:$A$2793,$B11961)</f>
        <v>1</v>
      </c>
      <c r="J11961">
        <f>COUNTIF(CompleteBig!$A$2:$A$565,$B11961)</f>
        <v>0</v>
      </c>
    </row>
    <row r="11962" spans="1:10" x14ac:dyDescent="0.25">
      <c r="A11962" t="s">
        <v>3123</v>
      </c>
      <c r="B11962">
        <v>47101</v>
      </c>
      <c r="C11962">
        <v>2018</v>
      </c>
      <c r="D11962">
        <v>2018</v>
      </c>
      <c r="E11962">
        <v>159</v>
      </c>
      <c r="F11962">
        <v>12086</v>
      </c>
      <c r="G11962">
        <v>1315.6</v>
      </c>
      <c r="H11962">
        <f>VLOOKUP(B11962, vax!$B$2:$Z$3193,25)</f>
        <v>42.5</v>
      </c>
      <c r="I11962">
        <f>COUNTIF(CompleteCounties!$A$1:$A$2793,$B11962)</f>
        <v>1</v>
      </c>
      <c r="J11962">
        <f>COUNTIF(CompleteBig!$A$2:$A$565,$B11962)</f>
        <v>0</v>
      </c>
    </row>
    <row r="11963" spans="1:10" x14ac:dyDescent="0.25">
      <c r="A11963" t="s">
        <v>3123</v>
      </c>
      <c r="B11963">
        <v>47101</v>
      </c>
      <c r="C11963">
        <v>2019</v>
      </c>
      <c r="D11963">
        <v>2019</v>
      </c>
      <c r="E11963">
        <v>185</v>
      </c>
      <c r="F11963">
        <v>12268</v>
      </c>
      <c r="G11963">
        <v>1508</v>
      </c>
      <c r="H11963">
        <f>VLOOKUP(B11963, vax!$B$2:$Z$3193,25)</f>
        <v>42.5</v>
      </c>
      <c r="I11963">
        <f>COUNTIF(CompleteCounties!$A$1:$A$2793,$B11963)</f>
        <v>1</v>
      </c>
      <c r="J11963">
        <f>COUNTIF(CompleteBig!$A$2:$A$565,$B11963)</f>
        <v>0</v>
      </c>
    </row>
    <row r="11964" spans="1:10" x14ac:dyDescent="0.25">
      <c r="A11964" t="s">
        <v>3123</v>
      </c>
      <c r="B11964">
        <v>47101</v>
      </c>
      <c r="C11964">
        <v>2020</v>
      </c>
      <c r="D11964">
        <v>2020</v>
      </c>
      <c r="E11964">
        <v>201</v>
      </c>
      <c r="F11964">
        <v>12363</v>
      </c>
      <c r="G11964">
        <v>1625.8</v>
      </c>
      <c r="H11964">
        <f>VLOOKUP(B11964, vax!$B$2:$Z$3193,25)</f>
        <v>42.5</v>
      </c>
      <c r="I11964">
        <f>COUNTIF(CompleteCounties!$A$1:$A$2793,$B11964)</f>
        <v>1</v>
      </c>
      <c r="J11964">
        <f>COUNTIF(CompleteBig!$A$2:$A$565,$B11964)</f>
        <v>0</v>
      </c>
    </row>
    <row r="11965" spans="1:10" x14ac:dyDescent="0.25">
      <c r="A11965" t="s">
        <v>3123</v>
      </c>
      <c r="B11965">
        <v>47101</v>
      </c>
      <c r="C11965">
        <v>2021</v>
      </c>
      <c r="D11965">
        <v>2021</v>
      </c>
      <c r="E11965">
        <v>224</v>
      </c>
      <c r="F11965">
        <v>12857</v>
      </c>
      <c r="G11965">
        <v>1742.2</v>
      </c>
      <c r="H11965">
        <f>VLOOKUP(B11965, vax!$B$2:$Z$3193,25)</f>
        <v>42.5</v>
      </c>
      <c r="I11965">
        <f>COUNTIF(CompleteCounties!$A$1:$A$2793,$B11965)</f>
        <v>1</v>
      </c>
      <c r="J11965">
        <f>COUNTIF(CompleteBig!$A$2:$A$565,$B11965)</f>
        <v>0</v>
      </c>
    </row>
    <row r="11966" spans="1:10" x14ac:dyDescent="0.25">
      <c r="A11966" t="s">
        <v>3123</v>
      </c>
      <c r="B11966">
        <v>47101</v>
      </c>
      <c r="C11966">
        <v>2022</v>
      </c>
      <c r="D11966">
        <v>2022</v>
      </c>
      <c r="E11966">
        <v>197</v>
      </c>
      <c r="F11966">
        <v>12957</v>
      </c>
      <c r="G11966">
        <v>1520.4</v>
      </c>
      <c r="H11966">
        <f>VLOOKUP(B11966, vax!$B$2:$Z$3193,25)</f>
        <v>42.5</v>
      </c>
      <c r="I11966">
        <f>COUNTIF(CompleteCounties!$A$1:$A$2793,$B11966)</f>
        <v>1</v>
      </c>
      <c r="J11966">
        <f>COUNTIF(CompleteBig!$A$2:$A$565,$B11966)</f>
        <v>0</v>
      </c>
    </row>
    <row r="11967" spans="1:10" x14ac:dyDescent="0.25">
      <c r="A11967" t="s">
        <v>3124</v>
      </c>
      <c r="B11967">
        <v>47103</v>
      </c>
      <c r="C11967">
        <v>2018</v>
      </c>
      <c r="D11967">
        <v>2018</v>
      </c>
      <c r="E11967">
        <v>485</v>
      </c>
      <c r="F11967">
        <v>34117</v>
      </c>
      <c r="G11967">
        <v>1421.6</v>
      </c>
      <c r="H11967">
        <f>VLOOKUP(B11967, vax!$B$2:$Z$3193,25)</f>
        <v>49.6</v>
      </c>
      <c r="I11967">
        <f>COUNTIF(CompleteCounties!$A$1:$A$2793,$B11967)</f>
        <v>1</v>
      </c>
      <c r="J11967">
        <f>COUNTIF(CompleteBig!$A$2:$A$565,$B11967)</f>
        <v>0</v>
      </c>
    </row>
    <row r="11968" spans="1:10" x14ac:dyDescent="0.25">
      <c r="A11968" t="s">
        <v>3124</v>
      </c>
      <c r="B11968">
        <v>47103</v>
      </c>
      <c r="C11968">
        <v>2019</v>
      </c>
      <c r="D11968">
        <v>2019</v>
      </c>
      <c r="E11968">
        <v>441</v>
      </c>
      <c r="F11968">
        <v>34366</v>
      </c>
      <c r="G11968">
        <v>1283.2</v>
      </c>
      <c r="H11968">
        <f>VLOOKUP(B11968, vax!$B$2:$Z$3193,25)</f>
        <v>49.6</v>
      </c>
      <c r="I11968">
        <f>COUNTIF(CompleteCounties!$A$1:$A$2793,$B11968)</f>
        <v>1</v>
      </c>
      <c r="J11968">
        <f>COUNTIF(CompleteBig!$A$2:$A$565,$B11968)</f>
        <v>0</v>
      </c>
    </row>
    <row r="11969" spans="1:10" x14ac:dyDescent="0.25">
      <c r="A11969" t="s">
        <v>3124</v>
      </c>
      <c r="B11969">
        <v>47103</v>
      </c>
      <c r="C11969">
        <v>2020</v>
      </c>
      <c r="D11969">
        <v>2020</v>
      </c>
      <c r="E11969">
        <v>531</v>
      </c>
      <c r="F11969">
        <v>34540</v>
      </c>
      <c r="G11969">
        <v>1537.3</v>
      </c>
      <c r="H11969">
        <f>VLOOKUP(B11969, vax!$B$2:$Z$3193,25)</f>
        <v>49.6</v>
      </c>
      <c r="I11969">
        <f>COUNTIF(CompleteCounties!$A$1:$A$2793,$B11969)</f>
        <v>1</v>
      </c>
      <c r="J11969">
        <f>COUNTIF(CompleteBig!$A$2:$A$565,$B11969)</f>
        <v>0</v>
      </c>
    </row>
    <row r="11970" spans="1:10" x14ac:dyDescent="0.25">
      <c r="A11970" t="s">
        <v>3124</v>
      </c>
      <c r="B11970">
        <v>47103</v>
      </c>
      <c r="C11970">
        <v>2021</v>
      </c>
      <c r="D11970">
        <v>2021</v>
      </c>
      <c r="E11970">
        <v>556</v>
      </c>
      <c r="F11970">
        <v>35433</v>
      </c>
      <c r="G11970">
        <v>1569.2</v>
      </c>
      <c r="H11970">
        <f>VLOOKUP(B11970, vax!$B$2:$Z$3193,25)</f>
        <v>49.6</v>
      </c>
      <c r="I11970">
        <f>COUNTIF(CompleteCounties!$A$1:$A$2793,$B11970)</f>
        <v>1</v>
      </c>
      <c r="J11970">
        <f>COUNTIF(CompleteBig!$A$2:$A$565,$B11970)</f>
        <v>0</v>
      </c>
    </row>
    <row r="11971" spans="1:10" x14ac:dyDescent="0.25">
      <c r="A11971" t="s">
        <v>3124</v>
      </c>
      <c r="B11971">
        <v>47103</v>
      </c>
      <c r="C11971">
        <v>2022</v>
      </c>
      <c r="D11971">
        <v>2022</v>
      </c>
      <c r="E11971">
        <v>536</v>
      </c>
      <c r="F11971">
        <v>36004</v>
      </c>
      <c r="G11971">
        <v>1488.7</v>
      </c>
      <c r="H11971">
        <f>VLOOKUP(B11971, vax!$B$2:$Z$3193,25)</f>
        <v>49.6</v>
      </c>
      <c r="I11971">
        <f>COUNTIF(CompleteCounties!$A$1:$A$2793,$B11971)</f>
        <v>1</v>
      </c>
      <c r="J11971">
        <f>COUNTIF(CompleteBig!$A$2:$A$565,$B11971)</f>
        <v>0</v>
      </c>
    </row>
    <row r="11972" spans="1:10" x14ac:dyDescent="0.25">
      <c r="A11972" t="s">
        <v>3125</v>
      </c>
      <c r="B11972">
        <v>47105</v>
      </c>
      <c r="C11972">
        <v>2018</v>
      </c>
      <c r="D11972">
        <v>2018</v>
      </c>
      <c r="E11972">
        <v>647</v>
      </c>
      <c r="F11972">
        <v>53054</v>
      </c>
      <c r="G11972">
        <v>1219.5</v>
      </c>
      <c r="H11972">
        <f>VLOOKUP(B11972, vax!$B$2:$Z$3193,25)</f>
        <v>73.099999999999994</v>
      </c>
      <c r="I11972">
        <f>COUNTIF(CompleteCounties!$A$1:$A$2793,$B11972)</f>
        <v>1</v>
      </c>
      <c r="J11972">
        <f>COUNTIF(CompleteBig!$A$2:$A$565,$B11972)</f>
        <v>0</v>
      </c>
    </row>
    <row r="11973" spans="1:10" x14ac:dyDescent="0.25">
      <c r="A11973" t="s">
        <v>3125</v>
      </c>
      <c r="B11973">
        <v>47105</v>
      </c>
      <c r="C11973">
        <v>2019</v>
      </c>
      <c r="D11973">
        <v>2019</v>
      </c>
      <c r="E11973">
        <v>703</v>
      </c>
      <c r="F11973">
        <v>54068</v>
      </c>
      <c r="G11973">
        <v>1300.2</v>
      </c>
      <c r="H11973">
        <f>VLOOKUP(B11973, vax!$B$2:$Z$3193,25)</f>
        <v>73.099999999999994</v>
      </c>
      <c r="I11973">
        <f>COUNTIF(CompleteCounties!$A$1:$A$2793,$B11973)</f>
        <v>1</v>
      </c>
      <c r="J11973">
        <f>COUNTIF(CompleteBig!$A$2:$A$565,$B11973)</f>
        <v>0</v>
      </c>
    </row>
    <row r="11974" spans="1:10" x14ac:dyDescent="0.25">
      <c r="A11974" t="s">
        <v>3125</v>
      </c>
      <c r="B11974">
        <v>47105</v>
      </c>
      <c r="C11974">
        <v>2020</v>
      </c>
      <c r="D11974">
        <v>2020</v>
      </c>
      <c r="E11974">
        <v>730</v>
      </c>
      <c r="F11974">
        <v>54910</v>
      </c>
      <c r="G11974">
        <v>1329.4</v>
      </c>
      <c r="H11974">
        <f>VLOOKUP(B11974, vax!$B$2:$Z$3193,25)</f>
        <v>73.099999999999994</v>
      </c>
      <c r="I11974">
        <f>COUNTIF(CompleteCounties!$A$1:$A$2793,$B11974)</f>
        <v>1</v>
      </c>
      <c r="J11974">
        <f>COUNTIF(CompleteBig!$A$2:$A$565,$B11974)</f>
        <v>0</v>
      </c>
    </row>
    <row r="11975" spans="1:10" x14ac:dyDescent="0.25">
      <c r="A11975" t="s">
        <v>3125</v>
      </c>
      <c r="B11975">
        <v>47105</v>
      </c>
      <c r="C11975">
        <v>2021</v>
      </c>
      <c r="D11975">
        <v>2021</v>
      </c>
      <c r="E11975">
        <v>845</v>
      </c>
      <c r="F11975">
        <v>56690</v>
      </c>
      <c r="G11975">
        <v>1490.6</v>
      </c>
      <c r="H11975">
        <f>VLOOKUP(B11975, vax!$B$2:$Z$3193,25)</f>
        <v>73.099999999999994</v>
      </c>
      <c r="I11975">
        <f>COUNTIF(CompleteCounties!$A$1:$A$2793,$B11975)</f>
        <v>1</v>
      </c>
      <c r="J11975">
        <f>COUNTIF(CompleteBig!$A$2:$A$565,$B11975)</f>
        <v>0</v>
      </c>
    </row>
    <row r="11976" spans="1:10" x14ac:dyDescent="0.25">
      <c r="A11976" t="s">
        <v>3125</v>
      </c>
      <c r="B11976">
        <v>47105</v>
      </c>
      <c r="C11976">
        <v>2022</v>
      </c>
      <c r="D11976">
        <v>2022</v>
      </c>
      <c r="E11976">
        <v>890</v>
      </c>
      <c r="F11976">
        <v>58181</v>
      </c>
      <c r="G11976">
        <v>1529.7</v>
      </c>
      <c r="H11976">
        <f>VLOOKUP(B11976, vax!$B$2:$Z$3193,25)</f>
        <v>73.099999999999994</v>
      </c>
      <c r="I11976">
        <f>COUNTIF(CompleteCounties!$A$1:$A$2793,$B11976)</f>
        <v>1</v>
      </c>
      <c r="J11976">
        <f>COUNTIF(CompleteBig!$A$2:$A$565,$B11976)</f>
        <v>0</v>
      </c>
    </row>
    <row r="11977" spans="1:10" x14ac:dyDescent="0.25">
      <c r="A11977" t="s">
        <v>3126</v>
      </c>
      <c r="B11977">
        <v>47107</v>
      </c>
      <c r="C11977">
        <v>2018</v>
      </c>
      <c r="D11977">
        <v>2018</v>
      </c>
      <c r="E11977">
        <v>704</v>
      </c>
      <c r="F11977">
        <v>53285</v>
      </c>
      <c r="G11977">
        <v>1321.2</v>
      </c>
      <c r="H11977">
        <f>VLOOKUP(B11977, vax!$B$2:$Z$3193,25)</f>
        <v>46.7</v>
      </c>
      <c r="I11977">
        <f>COUNTIF(CompleteCounties!$A$1:$A$2793,$B11977)</f>
        <v>1</v>
      </c>
      <c r="J11977">
        <f>COUNTIF(CompleteBig!$A$2:$A$565,$B11977)</f>
        <v>0</v>
      </c>
    </row>
    <row r="11978" spans="1:10" x14ac:dyDescent="0.25">
      <c r="A11978" t="s">
        <v>3126</v>
      </c>
      <c r="B11978">
        <v>47107</v>
      </c>
      <c r="C11978">
        <v>2019</v>
      </c>
      <c r="D11978">
        <v>2019</v>
      </c>
      <c r="E11978">
        <v>731</v>
      </c>
      <c r="F11978">
        <v>53794</v>
      </c>
      <c r="G11978">
        <v>1358.9</v>
      </c>
      <c r="H11978">
        <f>VLOOKUP(B11978, vax!$B$2:$Z$3193,25)</f>
        <v>46.7</v>
      </c>
      <c r="I11978">
        <f>COUNTIF(CompleteCounties!$A$1:$A$2793,$B11978)</f>
        <v>1</v>
      </c>
      <c r="J11978">
        <f>COUNTIF(CompleteBig!$A$2:$A$565,$B11978)</f>
        <v>0</v>
      </c>
    </row>
    <row r="11979" spans="1:10" x14ac:dyDescent="0.25">
      <c r="A11979" t="s">
        <v>3126</v>
      </c>
      <c r="B11979">
        <v>47107</v>
      </c>
      <c r="C11979">
        <v>2020</v>
      </c>
      <c r="D11979">
        <v>2020</v>
      </c>
      <c r="E11979">
        <v>857</v>
      </c>
      <c r="F11979">
        <v>54208</v>
      </c>
      <c r="G11979">
        <v>1580.9</v>
      </c>
      <c r="H11979">
        <f>VLOOKUP(B11979, vax!$B$2:$Z$3193,25)</f>
        <v>46.7</v>
      </c>
      <c r="I11979">
        <f>COUNTIF(CompleteCounties!$A$1:$A$2793,$B11979)</f>
        <v>1</v>
      </c>
      <c r="J11979">
        <f>COUNTIF(CompleteBig!$A$2:$A$565,$B11979)</f>
        <v>0</v>
      </c>
    </row>
    <row r="11980" spans="1:10" x14ac:dyDescent="0.25">
      <c r="A11980" t="s">
        <v>3126</v>
      </c>
      <c r="B11980">
        <v>47107</v>
      </c>
      <c r="C11980">
        <v>2021</v>
      </c>
      <c r="D11980">
        <v>2021</v>
      </c>
      <c r="E11980">
        <v>953</v>
      </c>
      <c r="F11980">
        <v>54059</v>
      </c>
      <c r="G11980">
        <v>1762.9</v>
      </c>
      <c r="H11980">
        <f>VLOOKUP(B11980, vax!$B$2:$Z$3193,25)</f>
        <v>46.7</v>
      </c>
      <c r="I11980">
        <f>COUNTIF(CompleteCounties!$A$1:$A$2793,$B11980)</f>
        <v>1</v>
      </c>
      <c r="J11980">
        <f>COUNTIF(CompleteBig!$A$2:$A$565,$B11980)</f>
        <v>0</v>
      </c>
    </row>
    <row r="11981" spans="1:10" x14ac:dyDescent="0.25">
      <c r="A11981" t="s">
        <v>3126</v>
      </c>
      <c r="B11981">
        <v>47107</v>
      </c>
      <c r="C11981">
        <v>2022</v>
      </c>
      <c r="D11981">
        <v>2022</v>
      </c>
      <c r="E11981">
        <v>856</v>
      </c>
      <c r="F11981">
        <v>54719</v>
      </c>
      <c r="G11981">
        <v>1564.4</v>
      </c>
      <c r="H11981">
        <f>VLOOKUP(B11981, vax!$B$2:$Z$3193,25)</f>
        <v>46.7</v>
      </c>
      <c r="I11981">
        <f>COUNTIF(CompleteCounties!$A$1:$A$2793,$B11981)</f>
        <v>1</v>
      </c>
      <c r="J11981">
        <f>COUNTIF(CompleteBig!$A$2:$A$565,$B11981)</f>
        <v>0</v>
      </c>
    </row>
    <row r="11982" spans="1:10" x14ac:dyDescent="0.25">
      <c r="A11982" t="s">
        <v>3127</v>
      </c>
      <c r="B11982">
        <v>47109</v>
      </c>
      <c r="C11982">
        <v>2018</v>
      </c>
      <c r="D11982">
        <v>2018</v>
      </c>
      <c r="E11982">
        <v>400</v>
      </c>
      <c r="F11982">
        <v>25832</v>
      </c>
      <c r="G11982">
        <v>1548.5</v>
      </c>
      <c r="H11982">
        <f>VLOOKUP(B11982, vax!$B$2:$Z$3193,25)</f>
        <v>56.3</v>
      </c>
      <c r="I11982">
        <f>COUNTIF(CompleteCounties!$A$1:$A$2793,$B11982)</f>
        <v>1</v>
      </c>
      <c r="J11982">
        <f>COUNTIF(CompleteBig!$A$2:$A$565,$B11982)</f>
        <v>0</v>
      </c>
    </row>
    <row r="11983" spans="1:10" x14ac:dyDescent="0.25">
      <c r="A11983" t="s">
        <v>3127</v>
      </c>
      <c r="B11983">
        <v>47109</v>
      </c>
      <c r="C11983">
        <v>2019</v>
      </c>
      <c r="D11983">
        <v>2019</v>
      </c>
      <c r="E11983">
        <v>390</v>
      </c>
      <c r="F11983">
        <v>25694</v>
      </c>
      <c r="G11983">
        <v>1517.9</v>
      </c>
      <c r="H11983">
        <f>VLOOKUP(B11983, vax!$B$2:$Z$3193,25)</f>
        <v>56.3</v>
      </c>
      <c r="I11983">
        <f>COUNTIF(CompleteCounties!$A$1:$A$2793,$B11983)</f>
        <v>1</v>
      </c>
      <c r="J11983">
        <f>COUNTIF(CompleteBig!$A$2:$A$565,$B11983)</f>
        <v>0</v>
      </c>
    </row>
    <row r="11984" spans="1:10" x14ac:dyDescent="0.25">
      <c r="A11984" t="s">
        <v>3127</v>
      </c>
      <c r="B11984">
        <v>47109</v>
      </c>
      <c r="C11984">
        <v>2020</v>
      </c>
      <c r="D11984">
        <v>2020</v>
      </c>
      <c r="E11984">
        <v>472</v>
      </c>
      <c r="F11984">
        <v>25696</v>
      </c>
      <c r="G11984">
        <v>1836.9</v>
      </c>
      <c r="H11984">
        <f>VLOOKUP(B11984, vax!$B$2:$Z$3193,25)</f>
        <v>56.3</v>
      </c>
      <c r="I11984">
        <f>COUNTIF(CompleteCounties!$A$1:$A$2793,$B11984)</f>
        <v>1</v>
      </c>
      <c r="J11984">
        <f>COUNTIF(CompleteBig!$A$2:$A$565,$B11984)</f>
        <v>0</v>
      </c>
    </row>
    <row r="11985" spans="1:10" x14ac:dyDescent="0.25">
      <c r="A11985" t="s">
        <v>3127</v>
      </c>
      <c r="B11985">
        <v>47109</v>
      </c>
      <c r="C11985">
        <v>2021</v>
      </c>
      <c r="D11985">
        <v>2021</v>
      </c>
      <c r="E11985">
        <v>466</v>
      </c>
      <c r="F11985">
        <v>25860</v>
      </c>
      <c r="G11985">
        <v>1802</v>
      </c>
      <c r="H11985">
        <f>VLOOKUP(B11985, vax!$B$2:$Z$3193,25)</f>
        <v>56.3</v>
      </c>
      <c r="I11985">
        <f>COUNTIF(CompleteCounties!$A$1:$A$2793,$B11985)</f>
        <v>1</v>
      </c>
      <c r="J11985">
        <f>COUNTIF(CompleteBig!$A$2:$A$565,$B11985)</f>
        <v>0</v>
      </c>
    </row>
    <row r="11986" spans="1:10" x14ac:dyDescent="0.25">
      <c r="A11986" t="s">
        <v>3127</v>
      </c>
      <c r="B11986">
        <v>47109</v>
      </c>
      <c r="C11986">
        <v>2022</v>
      </c>
      <c r="D11986">
        <v>2022</v>
      </c>
      <c r="E11986">
        <v>486</v>
      </c>
      <c r="F11986">
        <v>25988</v>
      </c>
      <c r="G11986">
        <v>1870.1</v>
      </c>
      <c r="H11986">
        <f>VLOOKUP(B11986, vax!$B$2:$Z$3193,25)</f>
        <v>56.3</v>
      </c>
      <c r="I11986">
        <f>COUNTIF(CompleteCounties!$A$1:$A$2793,$B11986)</f>
        <v>1</v>
      </c>
      <c r="J11986">
        <f>COUNTIF(CompleteBig!$A$2:$A$565,$B11986)</f>
        <v>0</v>
      </c>
    </row>
    <row r="11987" spans="1:10" x14ac:dyDescent="0.25">
      <c r="A11987" t="s">
        <v>3128</v>
      </c>
      <c r="B11987">
        <v>47111</v>
      </c>
      <c r="C11987">
        <v>2018</v>
      </c>
      <c r="D11987">
        <v>2018</v>
      </c>
      <c r="E11987">
        <v>304</v>
      </c>
      <c r="F11987">
        <v>24265</v>
      </c>
      <c r="G11987">
        <v>1252.8</v>
      </c>
      <c r="H11987">
        <f>VLOOKUP(B11987, vax!$B$2:$Z$3193,25)</f>
        <v>39.1</v>
      </c>
      <c r="I11987">
        <f>COUNTIF(CompleteCounties!$A$1:$A$2793,$B11987)</f>
        <v>1</v>
      </c>
      <c r="J11987">
        <f>COUNTIF(CompleteBig!$A$2:$A$565,$B11987)</f>
        <v>0</v>
      </c>
    </row>
    <row r="11988" spans="1:10" x14ac:dyDescent="0.25">
      <c r="A11988" t="s">
        <v>3128</v>
      </c>
      <c r="B11988">
        <v>47111</v>
      </c>
      <c r="C11988">
        <v>2019</v>
      </c>
      <c r="D11988">
        <v>2019</v>
      </c>
      <c r="E11988">
        <v>251</v>
      </c>
      <c r="F11988">
        <v>24602</v>
      </c>
      <c r="G11988">
        <v>1020.2</v>
      </c>
      <c r="H11988">
        <f>VLOOKUP(B11988, vax!$B$2:$Z$3193,25)</f>
        <v>39.1</v>
      </c>
      <c r="I11988">
        <f>COUNTIF(CompleteCounties!$A$1:$A$2793,$B11988)</f>
        <v>1</v>
      </c>
      <c r="J11988">
        <f>COUNTIF(CompleteBig!$A$2:$A$565,$B11988)</f>
        <v>0</v>
      </c>
    </row>
    <row r="11989" spans="1:10" x14ac:dyDescent="0.25">
      <c r="A11989" t="s">
        <v>3128</v>
      </c>
      <c r="B11989">
        <v>47111</v>
      </c>
      <c r="C11989">
        <v>2020</v>
      </c>
      <c r="D11989">
        <v>2020</v>
      </c>
      <c r="E11989">
        <v>354</v>
      </c>
      <c r="F11989">
        <v>24827</v>
      </c>
      <c r="G11989">
        <v>1425.9</v>
      </c>
      <c r="H11989">
        <f>VLOOKUP(B11989, vax!$B$2:$Z$3193,25)</f>
        <v>39.1</v>
      </c>
      <c r="I11989">
        <f>COUNTIF(CompleteCounties!$A$1:$A$2793,$B11989)</f>
        <v>1</v>
      </c>
      <c r="J11989">
        <f>COUNTIF(CompleteBig!$A$2:$A$565,$B11989)</f>
        <v>0</v>
      </c>
    </row>
    <row r="11990" spans="1:10" x14ac:dyDescent="0.25">
      <c r="A11990" t="s">
        <v>3128</v>
      </c>
      <c r="B11990">
        <v>47111</v>
      </c>
      <c r="C11990">
        <v>2021</v>
      </c>
      <c r="D11990">
        <v>2021</v>
      </c>
      <c r="E11990">
        <v>349</v>
      </c>
      <c r="F11990">
        <v>25699</v>
      </c>
      <c r="G11990">
        <v>1358</v>
      </c>
      <c r="H11990">
        <f>VLOOKUP(B11990, vax!$B$2:$Z$3193,25)</f>
        <v>39.1</v>
      </c>
      <c r="I11990">
        <f>COUNTIF(CompleteCounties!$A$1:$A$2793,$B11990)</f>
        <v>1</v>
      </c>
      <c r="J11990">
        <f>COUNTIF(CompleteBig!$A$2:$A$565,$B11990)</f>
        <v>0</v>
      </c>
    </row>
    <row r="11991" spans="1:10" x14ac:dyDescent="0.25">
      <c r="A11991" t="s">
        <v>3128</v>
      </c>
      <c r="B11991">
        <v>47111</v>
      </c>
      <c r="C11991">
        <v>2022</v>
      </c>
      <c r="D11991">
        <v>2022</v>
      </c>
      <c r="E11991">
        <v>364</v>
      </c>
      <c r="F11991">
        <v>26229</v>
      </c>
      <c r="G11991">
        <v>1387.8</v>
      </c>
      <c r="H11991">
        <f>VLOOKUP(B11991, vax!$B$2:$Z$3193,25)</f>
        <v>39.1</v>
      </c>
      <c r="I11991">
        <f>COUNTIF(CompleteCounties!$A$1:$A$2793,$B11991)</f>
        <v>1</v>
      </c>
      <c r="J11991">
        <f>COUNTIF(CompleteBig!$A$2:$A$565,$B11991)</f>
        <v>0</v>
      </c>
    </row>
    <row r="11992" spans="1:10" x14ac:dyDescent="0.25">
      <c r="A11992" t="s">
        <v>3129</v>
      </c>
      <c r="B11992">
        <v>47113</v>
      </c>
      <c r="C11992">
        <v>2018</v>
      </c>
      <c r="D11992">
        <v>2018</v>
      </c>
      <c r="E11992">
        <v>1041</v>
      </c>
      <c r="F11992">
        <v>97605</v>
      </c>
      <c r="G11992">
        <v>1066.5</v>
      </c>
      <c r="H11992">
        <f>VLOOKUP(B11992, vax!$B$2:$Z$3193,25)</f>
        <v>62.8</v>
      </c>
      <c r="I11992">
        <f>COUNTIF(CompleteCounties!$A$1:$A$2793,$B11992)</f>
        <v>1</v>
      </c>
      <c r="J11992">
        <f>COUNTIF(CompleteBig!$A$2:$A$565,$B11992)</f>
        <v>0</v>
      </c>
    </row>
    <row r="11993" spans="1:10" x14ac:dyDescent="0.25">
      <c r="A11993" t="s">
        <v>3129</v>
      </c>
      <c r="B11993">
        <v>47113</v>
      </c>
      <c r="C11993">
        <v>2019</v>
      </c>
      <c r="D11993">
        <v>2019</v>
      </c>
      <c r="E11993">
        <v>1026</v>
      </c>
      <c r="F11993">
        <v>97984</v>
      </c>
      <c r="G11993">
        <v>1047.0999999999999</v>
      </c>
      <c r="H11993">
        <f>VLOOKUP(B11993, vax!$B$2:$Z$3193,25)</f>
        <v>62.8</v>
      </c>
      <c r="I11993">
        <f>COUNTIF(CompleteCounties!$A$1:$A$2793,$B11993)</f>
        <v>1</v>
      </c>
      <c r="J11993">
        <f>COUNTIF(CompleteBig!$A$2:$A$565,$B11993)</f>
        <v>0</v>
      </c>
    </row>
    <row r="11994" spans="1:10" x14ac:dyDescent="0.25">
      <c r="A11994" t="s">
        <v>3129</v>
      </c>
      <c r="B11994">
        <v>47113</v>
      </c>
      <c r="C11994">
        <v>2020</v>
      </c>
      <c r="D11994">
        <v>2020</v>
      </c>
      <c r="E11994">
        <v>1310</v>
      </c>
      <c r="F11994">
        <v>98360</v>
      </c>
      <c r="G11994">
        <v>1331.8</v>
      </c>
      <c r="H11994">
        <f>VLOOKUP(B11994, vax!$B$2:$Z$3193,25)</f>
        <v>62.8</v>
      </c>
      <c r="I11994">
        <f>COUNTIF(CompleteCounties!$A$1:$A$2793,$B11994)</f>
        <v>1</v>
      </c>
      <c r="J11994">
        <f>COUNTIF(CompleteBig!$A$2:$A$565,$B11994)</f>
        <v>0</v>
      </c>
    </row>
    <row r="11995" spans="1:10" x14ac:dyDescent="0.25">
      <c r="A11995" t="s">
        <v>3129</v>
      </c>
      <c r="B11995">
        <v>47113</v>
      </c>
      <c r="C11995">
        <v>2021</v>
      </c>
      <c r="D11995">
        <v>2021</v>
      </c>
      <c r="E11995">
        <v>1313</v>
      </c>
      <c r="F11995">
        <v>98775</v>
      </c>
      <c r="G11995">
        <v>1329.3</v>
      </c>
      <c r="H11995">
        <f>VLOOKUP(B11995, vax!$B$2:$Z$3193,25)</f>
        <v>62.8</v>
      </c>
      <c r="I11995">
        <f>COUNTIF(CompleteCounties!$A$1:$A$2793,$B11995)</f>
        <v>1</v>
      </c>
      <c r="J11995">
        <f>COUNTIF(CompleteBig!$A$2:$A$565,$B11995)</f>
        <v>0</v>
      </c>
    </row>
    <row r="11996" spans="1:10" x14ac:dyDescent="0.25">
      <c r="A11996" t="s">
        <v>3129</v>
      </c>
      <c r="B11996">
        <v>47113</v>
      </c>
      <c r="C11996">
        <v>2022</v>
      </c>
      <c r="D11996">
        <v>2022</v>
      </c>
      <c r="E11996">
        <v>1221</v>
      </c>
      <c r="F11996">
        <v>99245</v>
      </c>
      <c r="G11996">
        <v>1230.3</v>
      </c>
      <c r="H11996">
        <f>VLOOKUP(B11996, vax!$B$2:$Z$3193,25)</f>
        <v>62.8</v>
      </c>
      <c r="I11996">
        <f>COUNTIF(CompleteCounties!$A$1:$A$2793,$B11996)</f>
        <v>1</v>
      </c>
      <c r="J11996">
        <f>COUNTIF(CompleteBig!$A$2:$A$565,$B11996)</f>
        <v>0</v>
      </c>
    </row>
    <row r="11997" spans="1:10" x14ac:dyDescent="0.25">
      <c r="A11997" t="s">
        <v>3130</v>
      </c>
      <c r="B11997">
        <v>47115</v>
      </c>
      <c r="C11997">
        <v>2018</v>
      </c>
      <c r="D11997">
        <v>2018</v>
      </c>
      <c r="E11997">
        <v>383</v>
      </c>
      <c r="F11997">
        <v>28575</v>
      </c>
      <c r="G11997">
        <v>1340.3</v>
      </c>
      <c r="H11997">
        <f>VLOOKUP(B11997, vax!$B$2:$Z$3193,25)</f>
        <v>52.4</v>
      </c>
      <c r="I11997">
        <f>COUNTIF(CompleteCounties!$A$1:$A$2793,$B11997)</f>
        <v>1</v>
      </c>
      <c r="J11997">
        <f>COUNTIF(CompleteBig!$A$2:$A$565,$B11997)</f>
        <v>0</v>
      </c>
    </row>
    <row r="11998" spans="1:10" x14ac:dyDescent="0.25">
      <c r="A11998" t="s">
        <v>3130</v>
      </c>
      <c r="B11998">
        <v>47115</v>
      </c>
      <c r="C11998">
        <v>2019</v>
      </c>
      <c r="D11998">
        <v>2019</v>
      </c>
      <c r="E11998">
        <v>350</v>
      </c>
      <c r="F11998">
        <v>28907</v>
      </c>
      <c r="G11998">
        <v>1210.8</v>
      </c>
      <c r="H11998">
        <f>VLOOKUP(B11998, vax!$B$2:$Z$3193,25)</f>
        <v>52.4</v>
      </c>
      <c r="I11998">
        <f>COUNTIF(CompleteCounties!$A$1:$A$2793,$B11998)</f>
        <v>1</v>
      </c>
      <c r="J11998">
        <f>COUNTIF(CompleteBig!$A$2:$A$565,$B11998)</f>
        <v>0</v>
      </c>
    </row>
    <row r="11999" spans="1:10" x14ac:dyDescent="0.25">
      <c r="A11999" t="s">
        <v>3130</v>
      </c>
      <c r="B11999">
        <v>47115</v>
      </c>
      <c r="C11999">
        <v>2020</v>
      </c>
      <c r="D11999">
        <v>2020</v>
      </c>
      <c r="E11999">
        <v>424</v>
      </c>
      <c r="F11999">
        <v>28924</v>
      </c>
      <c r="G11999">
        <v>1465.9</v>
      </c>
      <c r="H11999">
        <f>VLOOKUP(B11999, vax!$B$2:$Z$3193,25)</f>
        <v>52.4</v>
      </c>
      <c r="I11999">
        <f>COUNTIF(CompleteCounties!$A$1:$A$2793,$B11999)</f>
        <v>1</v>
      </c>
      <c r="J11999">
        <f>COUNTIF(CompleteBig!$A$2:$A$565,$B11999)</f>
        <v>0</v>
      </c>
    </row>
    <row r="12000" spans="1:10" x14ac:dyDescent="0.25">
      <c r="A12000" t="s">
        <v>3130</v>
      </c>
      <c r="B12000">
        <v>47115</v>
      </c>
      <c r="C12000">
        <v>2021</v>
      </c>
      <c r="D12000">
        <v>2021</v>
      </c>
      <c r="E12000">
        <v>478</v>
      </c>
      <c r="F12000">
        <v>28877</v>
      </c>
      <c r="G12000">
        <v>1655.3</v>
      </c>
      <c r="H12000">
        <f>VLOOKUP(B12000, vax!$B$2:$Z$3193,25)</f>
        <v>52.4</v>
      </c>
      <c r="I12000">
        <f>COUNTIF(CompleteCounties!$A$1:$A$2793,$B12000)</f>
        <v>1</v>
      </c>
      <c r="J12000">
        <f>COUNTIF(CompleteBig!$A$2:$A$565,$B12000)</f>
        <v>0</v>
      </c>
    </row>
    <row r="12001" spans="1:10" x14ac:dyDescent="0.25">
      <c r="A12001" t="s">
        <v>3130</v>
      </c>
      <c r="B12001">
        <v>47115</v>
      </c>
      <c r="C12001">
        <v>2022</v>
      </c>
      <c r="D12001">
        <v>2022</v>
      </c>
      <c r="E12001">
        <v>470</v>
      </c>
      <c r="F12001">
        <v>29094</v>
      </c>
      <c r="G12001">
        <v>1615.5</v>
      </c>
      <c r="H12001">
        <f>VLOOKUP(B12001, vax!$B$2:$Z$3193,25)</f>
        <v>52.4</v>
      </c>
      <c r="I12001">
        <f>COUNTIF(CompleteCounties!$A$1:$A$2793,$B12001)</f>
        <v>1</v>
      </c>
      <c r="J12001">
        <f>COUNTIF(CompleteBig!$A$2:$A$565,$B12001)</f>
        <v>0</v>
      </c>
    </row>
    <row r="12002" spans="1:10" x14ac:dyDescent="0.25">
      <c r="A12002" t="s">
        <v>3131</v>
      </c>
      <c r="B12002">
        <v>47117</v>
      </c>
      <c r="C12002">
        <v>2018</v>
      </c>
      <c r="D12002">
        <v>2018</v>
      </c>
      <c r="E12002">
        <v>366</v>
      </c>
      <c r="F12002">
        <v>33683</v>
      </c>
      <c r="G12002">
        <v>1086.5999999999999</v>
      </c>
      <c r="H12002">
        <f>VLOOKUP(B12002, vax!$B$2:$Z$3193,25)</f>
        <v>50.5</v>
      </c>
      <c r="I12002">
        <f>COUNTIF(CompleteCounties!$A$1:$A$2793,$B12002)</f>
        <v>1</v>
      </c>
      <c r="J12002">
        <f>COUNTIF(CompleteBig!$A$2:$A$565,$B12002)</f>
        <v>0</v>
      </c>
    </row>
    <row r="12003" spans="1:10" x14ac:dyDescent="0.25">
      <c r="A12003" t="s">
        <v>3131</v>
      </c>
      <c r="B12003">
        <v>47117</v>
      </c>
      <c r="C12003">
        <v>2019</v>
      </c>
      <c r="D12003">
        <v>2019</v>
      </c>
      <c r="E12003">
        <v>384</v>
      </c>
      <c r="F12003">
        <v>34375</v>
      </c>
      <c r="G12003">
        <v>1117.0999999999999</v>
      </c>
      <c r="H12003">
        <f>VLOOKUP(B12003, vax!$B$2:$Z$3193,25)</f>
        <v>50.5</v>
      </c>
      <c r="I12003">
        <f>COUNTIF(CompleteCounties!$A$1:$A$2793,$B12003)</f>
        <v>1</v>
      </c>
      <c r="J12003">
        <f>COUNTIF(CompleteBig!$A$2:$A$565,$B12003)</f>
        <v>0</v>
      </c>
    </row>
    <row r="12004" spans="1:10" x14ac:dyDescent="0.25">
      <c r="A12004" t="s">
        <v>3131</v>
      </c>
      <c r="B12004">
        <v>47117</v>
      </c>
      <c r="C12004">
        <v>2020</v>
      </c>
      <c r="D12004">
        <v>2020</v>
      </c>
      <c r="E12004">
        <v>443</v>
      </c>
      <c r="F12004">
        <v>35016</v>
      </c>
      <c r="G12004">
        <v>1265.0999999999999</v>
      </c>
      <c r="H12004">
        <f>VLOOKUP(B12004, vax!$B$2:$Z$3193,25)</f>
        <v>50.5</v>
      </c>
      <c r="I12004">
        <f>COUNTIF(CompleteCounties!$A$1:$A$2793,$B12004)</f>
        <v>1</v>
      </c>
      <c r="J12004">
        <f>COUNTIF(CompleteBig!$A$2:$A$565,$B12004)</f>
        <v>0</v>
      </c>
    </row>
    <row r="12005" spans="1:10" x14ac:dyDescent="0.25">
      <c r="A12005" t="s">
        <v>3131</v>
      </c>
      <c r="B12005">
        <v>47117</v>
      </c>
      <c r="C12005">
        <v>2021</v>
      </c>
      <c r="D12005">
        <v>2021</v>
      </c>
      <c r="E12005">
        <v>468</v>
      </c>
      <c r="F12005">
        <v>34984</v>
      </c>
      <c r="G12005">
        <v>1337.8</v>
      </c>
      <c r="H12005">
        <f>VLOOKUP(B12005, vax!$B$2:$Z$3193,25)</f>
        <v>50.5</v>
      </c>
      <c r="I12005">
        <f>COUNTIF(CompleteCounties!$A$1:$A$2793,$B12005)</f>
        <v>1</v>
      </c>
      <c r="J12005">
        <f>COUNTIF(CompleteBig!$A$2:$A$565,$B12005)</f>
        <v>0</v>
      </c>
    </row>
    <row r="12006" spans="1:10" x14ac:dyDescent="0.25">
      <c r="A12006" t="s">
        <v>3131</v>
      </c>
      <c r="B12006">
        <v>47117</v>
      </c>
      <c r="C12006">
        <v>2022</v>
      </c>
      <c r="D12006">
        <v>2022</v>
      </c>
      <c r="E12006">
        <v>410</v>
      </c>
      <c r="F12006">
        <v>35878</v>
      </c>
      <c r="G12006">
        <v>1142.8</v>
      </c>
      <c r="H12006">
        <f>VLOOKUP(B12006, vax!$B$2:$Z$3193,25)</f>
        <v>50.5</v>
      </c>
      <c r="I12006">
        <f>COUNTIF(CompleteCounties!$A$1:$A$2793,$B12006)</f>
        <v>1</v>
      </c>
      <c r="J12006">
        <f>COUNTIF(CompleteBig!$A$2:$A$565,$B12006)</f>
        <v>0</v>
      </c>
    </row>
    <row r="12007" spans="1:10" x14ac:dyDescent="0.25">
      <c r="A12007" t="s">
        <v>3132</v>
      </c>
      <c r="B12007">
        <v>47119</v>
      </c>
      <c r="C12007">
        <v>2018</v>
      </c>
      <c r="D12007">
        <v>2018</v>
      </c>
      <c r="E12007">
        <v>939</v>
      </c>
      <c r="F12007">
        <v>94340</v>
      </c>
      <c r="G12007">
        <v>995.3</v>
      </c>
      <c r="H12007">
        <f>VLOOKUP(B12007, vax!$B$2:$Z$3193,25)</f>
        <v>74.2</v>
      </c>
      <c r="I12007">
        <f>COUNTIF(CompleteCounties!$A$1:$A$2793,$B12007)</f>
        <v>1</v>
      </c>
      <c r="J12007">
        <f>COUNTIF(CompleteBig!$A$2:$A$565,$B12007)</f>
        <v>0</v>
      </c>
    </row>
    <row r="12008" spans="1:10" x14ac:dyDescent="0.25">
      <c r="A12008" t="s">
        <v>3132</v>
      </c>
      <c r="B12008">
        <v>47119</v>
      </c>
      <c r="C12008">
        <v>2019</v>
      </c>
      <c r="D12008">
        <v>2019</v>
      </c>
      <c r="E12008">
        <v>1040</v>
      </c>
      <c r="F12008">
        <v>96387</v>
      </c>
      <c r="G12008">
        <v>1079</v>
      </c>
      <c r="H12008">
        <f>VLOOKUP(B12008, vax!$B$2:$Z$3193,25)</f>
        <v>74.2</v>
      </c>
      <c r="I12008">
        <f>COUNTIF(CompleteCounties!$A$1:$A$2793,$B12008)</f>
        <v>1</v>
      </c>
      <c r="J12008">
        <f>COUNTIF(CompleteBig!$A$2:$A$565,$B12008)</f>
        <v>0</v>
      </c>
    </row>
    <row r="12009" spans="1:10" x14ac:dyDescent="0.25">
      <c r="A12009" t="s">
        <v>3132</v>
      </c>
      <c r="B12009">
        <v>47119</v>
      </c>
      <c r="C12009">
        <v>2020</v>
      </c>
      <c r="D12009">
        <v>2020</v>
      </c>
      <c r="E12009">
        <v>1081</v>
      </c>
      <c r="F12009">
        <v>99590</v>
      </c>
      <c r="G12009">
        <v>1085.5</v>
      </c>
      <c r="H12009">
        <f>VLOOKUP(B12009, vax!$B$2:$Z$3193,25)</f>
        <v>74.2</v>
      </c>
      <c r="I12009">
        <f>COUNTIF(CompleteCounties!$A$1:$A$2793,$B12009)</f>
        <v>1</v>
      </c>
      <c r="J12009">
        <f>COUNTIF(CompleteBig!$A$2:$A$565,$B12009)</f>
        <v>0</v>
      </c>
    </row>
    <row r="12010" spans="1:10" x14ac:dyDescent="0.25">
      <c r="A12010" t="s">
        <v>3132</v>
      </c>
      <c r="B12010">
        <v>47119</v>
      </c>
      <c r="C12010">
        <v>2021</v>
      </c>
      <c r="D12010">
        <v>2021</v>
      </c>
      <c r="E12010">
        <v>1222</v>
      </c>
      <c r="F12010">
        <v>104760</v>
      </c>
      <c r="G12010">
        <v>1166.5</v>
      </c>
      <c r="H12010">
        <f>VLOOKUP(B12010, vax!$B$2:$Z$3193,25)</f>
        <v>74.2</v>
      </c>
      <c r="I12010">
        <f>COUNTIF(CompleteCounties!$A$1:$A$2793,$B12010)</f>
        <v>1</v>
      </c>
      <c r="J12010">
        <f>COUNTIF(CompleteBig!$A$2:$A$565,$B12010)</f>
        <v>0</v>
      </c>
    </row>
    <row r="12011" spans="1:10" x14ac:dyDescent="0.25">
      <c r="A12011" t="s">
        <v>3132</v>
      </c>
      <c r="B12011">
        <v>47119</v>
      </c>
      <c r="C12011">
        <v>2022</v>
      </c>
      <c r="D12011">
        <v>2022</v>
      </c>
      <c r="E12011">
        <v>1207</v>
      </c>
      <c r="F12011">
        <v>108159</v>
      </c>
      <c r="G12011">
        <v>1115.9000000000001</v>
      </c>
      <c r="H12011">
        <f>VLOOKUP(B12011, vax!$B$2:$Z$3193,25)</f>
        <v>74.2</v>
      </c>
      <c r="I12011">
        <f>COUNTIF(CompleteCounties!$A$1:$A$2793,$B12011)</f>
        <v>1</v>
      </c>
      <c r="J12011">
        <f>COUNTIF(CompleteBig!$A$2:$A$565,$B12011)</f>
        <v>0</v>
      </c>
    </row>
    <row r="12012" spans="1:10" x14ac:dyDescent="0.25">
      <c r="A12012" t="s">
        <v>3133</v>
      </c>
      <c r="B12012">
        <v>47121</v>
      </c>
      <c r="C12012">
        <v>2018</v>
      </c>
      <c r="D12012">
        <v>2018</v>
      </c>
      <c r="E12012">
        <v>170</v>
      </c>
      <c r="F12012">
        <v>12306</v>
      </c>
      <c r="G12012">
        <v>1381.4</v>
      </c>
      <c r="H12012">
        <f>VLOOKUP(B12012, vax!$B$2:$Z$3193,25)</f>
        <v>79.8</v>
      </c>
      <c r="I12012">
        <f>COUNTIF(CompleteCounties!$A$1:$A$2793,$B12012)</f>
        <v>1</v>
      </c>
      <c r="J12012">
        <f>COUNTIF(CompleteBig!$A$2:$A$565,$B12012)</f>
        <v>0</v>
      </c>
    </row>
    <row r="12013" spans="1:10" x14ac:dyDescent="0.25">
      <c r="A12013" t="s">
        <v>3133</v>
      </c>
      <c r="B12013">
        <v>47121</v>
      </c>
      <c r="C12013">
        <v>2019</v>
      </c>
      <c r="D12013">
        <v>2019</v>
      </c>
      <c r="E12013">
        <v>196</v>
      </c>
      <c r="F12013">
        <v>12422</v>
      </c>
      <c r="G12013">
        <v>1577.8</v>
      </c>
      <c r="H12013">
        <f>VLOOKUP(B12013, vax!$B$2:$Z$3193,25)</f>
        <v>79.8</v>
      </c>
      <c r="I12013">
        <f>COUNTIF(CompleteCounties!$A$1:$A$2793,$B12013)</f>
        <v>1</v>
      </c>
      <c r="J12013">
        <f>COUNTIF(CompleteBig!$A$2:$A$565,$B12013)</f>
        <v>0</v>
      </c>
    </row>
    <row r="12014" spans="1:10" x14ac:dyDescent="0.25">
      <c r="A12014" t="s">
        <v>3133</v>
      </c>
      <c r="B12014">
        <v>47121</v>
      </c>
      <c r="C12014">
        <v>2020</v>
      </c>
      <c r="D12014">
        <v>2020</v>
      </c>
      <c r="E12014">
        <v>192</v>
      </c>
      <c r="F12014">
        <v>12532</v>
      </c>
      <c r="G12014">
        <v>1532.1</v>
      </c>
      <c r="H12014">
        <f>VLOOKUP(B12014, vax!$B$2:$Z$3193,25)</f>
        <v>79.8</v>
      </c>
      <c r="I12014">
        <f>COUNTIF(CompleteCounties!$A$1:$A$2793,$B12014)</f>
        <v>1</v>
      </c>
      <c r="J12014">
        <f>COUNTIF(CompleteBig!$A$2:$A$565,$B12014)</f>
        <v>0</v>
      </c>
    </row>
    <row r="12015" spans="1:10" x14ac:dyDescent="0.25">
      <c r="A12015" t="s">
        <v>3133</v>
      </c>
      <c r="B12015">
        <v>47121</v>
      </c>
      <c r="C12015">
        <v>2021</v>
      </c>
      <c r="D12015">
        <v>2021</v>
      </c>
      <c r="E12015">
        <v>214</v>
      </c>
      <c r="F12015">
        <v>13049</v>
      </c>
      <c r="G12015">
        <v>1640</v>
      </c>
      <c r="H12015">
        <f>VLOOKUP(B12015, vax!$B$2:$Z$3193,25)</f>
        <v>79.8</v>
      </c>
      <c r="I12015">
        <f>COUNTIF(CompleteCounties!$A$1:$A$2793,$B12015)</f>
        <v>1</v>
      </c>
      <c r="J12015">
        <f>COUNTIF(CompleteBig!$A$2:$A$565,$B12015)</f>
        <v>0</v>
      </c>
    </row>
    <row r="12016" spans="1:10" x14ac:dyDescent="0.25">
      <c r="A12016" t="s">
        <v>3133</v>
      </c>
      <c r="B12016">
        <v>47121</v>
      </c>
      <c r="C12016">
        <v>2022</v>
      </c>
      <c r="D12016">
        <v>2022</v>
      </c>
      <c r="E12016">
        <v>237</v>
      </c>
      <c r="F12016">
        <v>13272</v>
      </c>
      <c r="G12016">
        <v>1785.7</v>
      </c>
      <c r="H12016">
        <f>VLOOKUP(B12016, vax!$B$2:$Z$3193,25)</f>
        <v>79.8</v>
      </c>
      <c r="I12016">
        <f>COUNTIF(CompleteCounties!$A$1:$A$2793,$B12016)</f>
        <v>1</v>
      </c>
      <c r="J12016">
        <f>COUNTIF(CompleteBig!$A$2:$A$565,$B12016)</f>
        <v>0</v>
      </c>
    </row>
    <row r="12017" spans="1:10" x14ac:dyDescent="0.25">
      <c r="A12017" t="s">
        <v>3134</v>
      </c>
      <c r="B12017">
        <v>47123</v>
      </c>
      <c r="C12017">
        <v>2018</v>
      </c>
      <c r="D12017">
        <v>2018</v>
      </c>
      <c r="E12017">
        <v>625</v>
      </c>
      <c r="F12017">
        <v>46357</v>
      </c>
      <c r="G12017">
        <v>1348.2</v>
      </c>
      <c r="H12017">
        <f>VLOOKUP(B12017, vax!$B$2:$Z$3193,25)</f>
        <v>51</v>
      </c>
      <c r="I12017">
        <f>COUNTIF(CompleteCounties!$A$1:$A$2793,$B12017)</f>
        <v>1</v>
      </c>
      <c r="J12017">
        <f>COUNTIF(CompleteBig!$A$2:$A$565,$B12017)</f>
        <v>0</v>
      </c>
    </row>
    <row r="12018" spans="1:10" x14ac:dyDescent="0.25">
      <c r="A12018" t="s">
        <v>3134</v>
      </c>
      <c r="B12018">
        <v>47123</v>
      </c>
      <c r="C12018">
        <v>2019</v>
      </c>
      <c r="D12018">
        <v>2019</v>
      </c>
      <c r="E12018">
        <v>649</v>
      </c>
      <c r="F12018">
        <v>46545</v>
      </c>
      <c r="G12018">
        <v>1394.3</v>
      </c>
      <c r="H12018">
        <f>VLOOKUP(B12018, vax!$B$2:$Z$3193,25)</f>
        <v>51</v>
      </c>
      <c r="I12018">
        <f>COUNTIF(CompleteCounties!$A$1:$A$2793,$B12018)</f>
        <v>1</v>
      </c>
      <c r="J12018">
        <f>COUNTIF(CompleteBig!$A$2:$A$565,$B12018)</f>
        <v>0</v>
      </c>
    </row>
    <row r="12019" spans="1:10" x14ac:dyDescent="0.25">
      <c r="A12019" t="s">
        <v>3134</v>
      </c>
      <c r="B12019">
        <v>47123</v>
      </c>
      <c r="C12019">
        <v>2020</v>
      </c>
      <c r="D12019">
        <v>2020</v>
      </c>
      <c r="E12019">
        <v>720</v>
      </c>
      <c r="F12019">
        <v>47177</v>
      </c>
      <c r="G12019">
        <v>1526.2</v>
      </c>
      <c r="H12019">
        <f>VLOOKUP(B12019, vax!$B$2:$Z$3193,25)</f>
        <v>51</v>
      </c>
      <c r="I12019">
        <f>COUNTIF(CompleteCounties!$A$1:$A$2793,$B12019)</f>
        <v>1</v>
      </c>
      <c r="J12019">
        <f>COUNTIF(CompleteBig!$A$2:$A$565,$B12019)</f>
        <v>0</v>
      </c>
    </row>
    <row r="12020" spans="1:10" x14ac:dyDescent="0.25">
      <c r="A12020" t="s">
        <v>3134</v>
      </c>
      <c r="B12020">
        <v>47123</v>
      </c>
      <c r="C12020">
        <v>2021</v>
      </c>
      <c r="D12020">
        <v>2021</v>
      </c>
      <c r="E12020">
        <v>827</v>
      </c>
      <c r="F12020">
        <v>46698</v>
      </c>
      <c r="G12020">
        <v>1771</v>
      </c>
      <c r="H12020">
        <f>VLOOKUP(B12020, vax!$B$2:$Z$3193,25)</f>
        <v>51</v>
      </c>
      <c r="I12020">
        <f>COUNTIF(CompleteCounties!$A$1:$A$2793,$B12020)</f>
        <v>1</v>
      </c>
      <c r="J12020">
        <f>COUNTIF(CompleteBig!$A$2:$A$565,$B12020)</f>
        <v>0</v>
      </c>
    </row>
    <row r="12021" spans="1:10" x14ac:dyDescent="0.25">
      <c r="A12021" t="s">
        <v>3134</v>
      </c>
      <c r="B12021">
        <v>47123</v>
      </c>
      <c r="C12021">
        <v>2022</v>
      </c>
      <c r="D12021">
        <v>2022</v>
      </c>
      <c r="E12021">
        <v>762</v>
      </c>
      <c r="F12021">
        <v>47740</v>
      </c>
      <c r="G12021">
        <v>1596.1</v>
      </c>
      <c r="H12021">
        <f>VLOOKUP(B12021, vax!$B$2:$Z$3193,25)</f>
        <v>51</v>
      </c>
      <c r="I12021">
        <f>COUNTIF(CompleteCounties!$A$1:$A$2793,$B12021)</f>
        <v>1</v>
      </c>
      <c r="J12021">
        <f>COUNTIF(CompleteBig!$A$2:$A$565,$B12021)</f>
        <v>0</v>
      </c>
    </row>
    <row r="12022" spans="1:10" x14ac:dyDescent="0.25">
      <c r="A12022" t="s">
        <v>1094</v>
      </c>
      <c r="B12022">
        <v>47125</v>
      </c>
      <c r="C12022">
        <v>2018</v>
      </c>
      <c r="D12022">
        <v>2018</v>
      </c>
      <c r="E12022">
        <v>1519</v>
      </c>
      <c r="F12022">
        <v>205950</v>
      </c>
      <c r="G12022">
        <v>737.6</v>
      </c>
      <c r="H12022">
        <f>VLOOKUP(B12022, vax!$B$2:$Z$3193,25)</f>
        <v>70.5</v>
      </c>
      <c r="I12022">
        <f>COUNTIF(CompleteCounties!$A$1:$A$2793,$B12022)</f>
        <v>1</v>
      </c>
      <c r="J12022">
        <f>COUNTIF(CompleteBig!$A$2:$A$565,$B12022)</f>
        <v>1</v>
      </c>
    </row>
    <row r="12023" spans="1:10" x14ac:dyDescent="0.25">
      <c r="A12023" t="s">
        <v>1094</v>
      </c>
      <c r="B12023">
        <v>47125</v>
      </c>
      <c r="C12023">
        <v>2019</v>
      </c>
      <c r="D12023">
        <v>2019</v>
      </c>
      <c r="E12023">
        <v>1407</v>
      </c>
      <c r="F12023">
        <v>208993</v>
      </c>
      <c r="G12023">
        <v>673.2</v>
      </c>
      <c r="H12023">
        <f>VLOOKUP(B12023, vax!$B$2:$Z$3193,25)</f>
        <v>70.5</v>
      </c>
      <c r="I12023">
        <f>COUNTIF(CompleteCounties!$A$1:$A$2793,$B12023)</f>
        <v>1</v>
      </c>
      <c r="J12023">
        <f>COUNTIF(CompleteBig!$A$2:$A$565,$B12023)</f>
        <v>1</v>
      </c>
    </row>
    <row r="12024" spans="1:10" x14ac:dyDescent="0.25">
      <c r="A12024" t="s">
        <v>1094</v>
      </c>
      <c r="B12024">
        <v>47125</v>
      </c>
      <c r="C12024">
        <v>2020</v>
      </c>
      <c r="D12024">
        <v>2020</v>
      </c>
      <c r="E12024">
        <v>1750</v>
      </c>
      <c r="F12024">
        <v>214251</v>
      </c>
      <c r="G12024">
        <v>816.8</v>
      </c>
      <c r="H12024">
        <f>VLOOKUP(B12024, vax!$B$2:$Z$3193,25)</f>
        <v>70.5</v>
      </c>
      <c r="I12024">
        <f>COUNTIF(CompleteCounties!$A$1:$A$2793,$B12024)</f>
        <v>1</v>
      </c>
      <c r="J12024">
        <f>COUNTIF(CompleteBig!$A$2:$A$565,$B12024)</f>
        <v>1</v>
      </c>
    </row>
    <row r="12025" spans="1:10" x14ac:dyDescent="0.25">
      <c r="A12025" t="s">
        <v>1094</v>
      </c>
      <c r="B12025">
        <v>47125</v>
      </c>
      <c r="C12025">
        <v>2021</v>
      </c>
      <c r="D12025">
        <v>2021</v>
      </c>
      <c r="E12025">
        <v>1962</v>
      </c>
      <c r="F12025">
        <v>227900</v>
      </c>
      <c r="G12025">
        <v>860.9</v>
      </c>
      <c r="H12025">
        <f>VLOOKUP(B12025, vax!$B$2:$Z$3193,25)</f>
        <v>70.5</v>
      </c>
      <c r="I12025">
        <f>COUNTIF(CompleteCounties!$A$1:$A$2793,$B12025)</f>
        <v>1</v>
      </c>
      <c r="J12025">
        <f>COUNTIF(CompleteBig!$A$2:$A$565,$B12025)</f>
        <v>1</v>
      </c>
    </row>
    <row r="12026" spans="1:10" x14ac:dyDescent="0.25">
      <c r="A12026" t="s">
        <v>1094</v>
      </c>
      <c r="B12026">
        <v>47125</v>
      </c>
      <c r="C12026">
        <v>2022</v>
      </c>
      <c r="D12026">
        <v>2022</v>
      </c>
      <c r="E12026">
        <v>1777</v>
      </c>
      <c r="F12026">
        <v>235201</v>
      </c>
      <c r="G12026">
        <v>755.5</v>
      </c>
      <c r="H12026">
        <f>VLOOKUP(B12026, vax!$B$2:$Z$3193,25)</f>
        <v>70.5</v>
      </c>
      <c r="I12026">
        <f>COUNTIF(CompleteCounties!$A$1:$A$2793,$B12026)</f>
        <v>1</v>
      </c>
      <c r="J12026">
        <f>COUNTIF(CompleteBig!$A$2:$A$565,$B12026)</f>
        <v>1</v>
      </c>
    </row>
    <row r="12027" spans="1:10" x14ac:dyDescent="0.25">
      <c r="A12027" t="s">
        <v>3135</v>
      </c>
      <c r="B12027">
        <v>47127</v>
      </c>
      <c r="C12027">
        <v>2018</v>
      </c>
      <c r="D12027">
        <v>2018</v>
      </c>
      <c r="E12027">
        <v>67</v>
      </c>
      <c r="F12027">
        <v>6411</v>
      </c>
      <c r="G12027">
        <v>1045.0999999999999</v>
      </c>
      <c r="H12027">
        <f>VLOOKUP(B12027, vax!$B$2:$Z$3193,25)</f>
        <v>25.3</v>
      </c>
      <c r="I12027">
        <f>COUNTIF(CompleteCounties!$A$1:$A$2793,$B12027)</f>
        <v>1</v>
      </c>
      <c r="J12027">
        <f>COUNTIF(CompleteBig!$A$2:$A$565,$B12027)</f>
        <v>0</v>
      </c>
    </row>
    <row r="12028" spans="1:10" x14ac:dyDescent="0.25">
      <c r="A12028" t="s">
        <v>3135</v>
      </c>
      <c r="B12028">
        <v>47127</v>
      </c>
      <c r="C12028">
        <v>2019</v>
      </c>
      <c r="D12028">
        <v>2019</v>
      </c>
      <c r="E12028">
        <v>73</v>
      </c>
      <c r="F12028">
        <v>6488</v>
      </c>
      <c r="G12028">
        <v>1125.2</v>
      </c>
      <c r="H12028">
        <f>VLOOKUP(B12028, vax!$B$2:$Z$3193,25)</f>
        <v>25.3</v>
      </c>
      <c r="I12028">
        <f>COUNTIF(CompleteCounties!$A$1:$A$2793,$B12028)</f>
        <v>1</v>
      </c>
      <c r="J12028">
        <f>COUNTIF(CompleteBig!$A$2:$A$565,$B12028)</f>
        <v>0</v>
      </c>
    </row>
    <row r="12029" spans="1:10" x14ac:dyDescent="0.25">
      <c r="A12029" t="s">
        <v>3135</v>
      </c>
      <c r="B12029">
        <v>47127</v>
      </c>
      <c r="C12029">
        <v>2020</v>
      </c>
      <c r="D12029">
        <v>2020</v>
      </c>
      <c r="E12029">
        <v>81</v>
      </c>
      <c r="F12029">
        <v>6438</v>
      </c>
      <c r="G12029">
        <v>1258.2</v>
      </c>
      <c r="H12029">
        <f>VLOOKUP(B12029, vax!$B$2:$Z$3193,25)</f>
        <v>25.3</v>
      </c>
      <c r="I12029">
        <f>COUNTIF(CompleteCounties!$A$1:$A$2793,$B12029)</f>
        <v>1</v>
      </c>
      <c r="J12029">
        <f>COUNTIF(CompleteBig!$A$2:$A$565,$B12029)</f>
        <v>0</v>
      </c>
    </row>
    <row r="12030" spans="1:10" x14ac:dyDescent="0.25">
      <c r="A12030" t="s">
        <v>3135</v>
      </c>
      <c r="B12030">
        <v>47127</v>
      </c>
      <c r="C12030">
        <v>2021</v>
      </c>
      <c r="D12030">
        <v>2021</v>
      </c>
      <c r="E12030">
        <v>96</v>
      </c>
      <c r="F12030">
        <v>6644</v>
      </c>
      <c r="G12030">
        <v>1444.9</v>
      </c>
      <c r="H12030">
        <f>VLOOKUP(B12030, vax!$B$2:$Z$3193,25)</f>
        <v>25.3</v>
      </c>
      <c r="I12030">
        <f>COUNTIF(CompleteCounties!$A$1:$A$2793,$B12030)</f>
        <v>1</v>
      </c>
      <c r="J12030">
        <f>COUNTIF(CompleteBig!$A$2:$A$565,$B12030)</f>
        <v>0</v>
      </c>
    </row>
    <row r="12031" spans="1:10" x14ac:dyDescent="0.25">
      <c r="A12031" t="s">
        <v>3135</v>
      </c>
      <c r="B12031">
        <v>47127</v>
      </c>
      <c r="C12031">
        <v>2022</v>
      </c>
      <c r="D12031">
        <v>2022</v>
      </c>
      <c r="E12031">
        <v>83</v>
      </c>
      <c r="F12031">
        <v>6742</v>
      </c>
      <c r="G12031">
        <v>1231.0999999999999</v>
      </c>
      <c r="H12031">
        <f>VLOOKUP(B12031, vax!$B$2:$Z$3193,25)</f>
        <v>25.3</v>
      </c>
      <c r="I12031">
        <f>COUNTIF(CompleteCounties!$A$1:$A$2793,$B12031)</f>
        <v>1</v>
      </c>
      <c r="J12031">
        <f>COUNTIF(CompleteBig!$A$2:$A$565,$B12031)</f>
        <v>0</v>
      </c>
    </row>
    <row r="12032" spans="1:10" x14ac:dyDescent="0.25">
      <c r="A12032" t="s">
        <v>3136</v>
      </c>
      <c r="B12032">
        <v>47129</v>
      </c>
      <c r="C12032">
        <v>2018</v>
      </c>
      <c r="D12032">
        <v>2018</v>
      </c>
      <c r="E12032">
        <v>241</v>
      </c>
      <c r="F12032">
        <v>21579</v>
      </c>
      <c r="G12032">
        <v>1116.8</v>
      </c>
      <c r="H12032">
        <f>VLOOKUP(B12032, vax!$B$2:$Z$3193,25)</f>
        <v>59.3</v>
      </c>
      <c r="I12032">
        <f>COUNTIF(CompleteCounties!$A$1:$A$2793,$B12032)</f>
        <v>1</v>
      </c>
      <c r="J12032">
        <f>COUNTIF(CompleteBig!$A$2:$A$565,$B12032)</f>
        <v>0</v>
      </c>
    </row>
    <row r="12033" spans="1:10" x14ac:dyDescent="0.25">
      <c r="A12033" t="s">
        <v>3136</v>
      </c>
      <c r="B12033">
        <v>47129</v>
      </c>
      <c r="C12033">
        <v>2019</v>
      </c>
      <c r="D12033">
        <v>2019</v>
      </c>
      <c r="E12033">
        <v>278</v>
      </c>
      <c r="F12033">
        <v>21403</v>
      </c>
      <c r="G12033">
        <v>1298.9000000000001</v>
      </c>
      <c r="H12033">
        <f>VLOOKUP(B12033, vax!$B$2:$Z$3193,25)</f>
        <v>59.3</v>
      </c>
      <c r="I12033">
        <f>COUNTIF(CompleteCounties!$A$1:$A$2793,$B12033)</f>
        <v>1</v>
      </c>
      <c r="J12033">
        <f>COUNTIF(CompleteBig!$A$2:$A$565,$B12033)</f>
        <v>0</v>
      </c>
    </row>
    <row r="12034" spans="1:10" x14ac:dyDescent="0.25">
      <c r="A12034" t="s">
        <v>3136</v>
      </c>
      <c r="B12034">
        <v>47129</v>
      </c>
      <c r="C12034">
        <v>2020</v>
      </c>
      <c r="D12034">
        <v>2020</v>
      </c>
      <c r="E12034">
        <v>261</v>
      </c>
      <c r="F12034">
        <v>21431</v>
      </c>
      <c r="G12034">
        <v>1217.9000000000001</v>
      </c>
      <c r="H12034">
        <f>VLOOKUP(B12034, vax!$B$2:$Z$3193,25)</f>
        <v>59.3</v>
      </c>
      <c r="I12034">
        <f>COUNTIF(CompleteCounties!$A$1:$A$2793,$B12034)</f>
        <v>1</v>
      </c>
      <c r="J12034">
        <f>COUNTIF(CompleteBig!$A$2:$A$565,$B12034)</f>
        <v>0</v>
      </c>
    </row>
    <row r="12035" spans="1:10" x14ac:dyDescent="0.25">
      <c r="A12035" t="s">
        <v>3136</v>
      </c>
      <c r="B12035">
        <v>47129</v>
      </c>
      <c r="C12035">
        <v>2021</v>
      </c>
      <c r="D12035">
        <v>2021</v>
      </c>
      <c r="E12035">
        <v>338</v>
      </c>
      <c r="F12035">
        <v>21254</v>
      </c>
      <c r="G12035">
        <v>1590.3</v>
      </c>
      <c r="H12035">
        <f>VLOOKUP(B12035, vax!$B$2:$Z$3193,25)</f>
        <v>59.3</v>
      </c>
      <c r="I12035">
        <f>COUNTIF(CompleteCounties!$A$1:$A$2793,$B12035)</f>
        <v>1</v>
      </c>
      <c r="J12035">
        <f>COUNTIF(CompleteBig!$A$2:$A$565,$B12035)</f>
        <v>0</v>
      </c>
    </row>
    <row r="12036" spans="1:10" x14ac:dyDescent="0.25">
      <c r="A12036" t="s">
        <v>3136</v>
      </c>
      <c r="B12036">
        <v>47129</v>
      </c>
      <c r="C12036">
        <v>2022</v>
      </c>
      <c r="D12036">
        <v>2022</v>
      </c>
      <c r="E12036">
        <v>343</v>
      </c>
      <c r="F12036">
        <v>21224</v>
      </c>
      <c r="G12036">
        <v>1616.1</v>
      </c>
      <c r="H12036">
        <f>VLOOKUP(B12036, vax!$B$2:$Z$3193,25)</f>
        <v>59.3</v>
      </c>
      <c r="I12036">
        <f>COUNTIF(CompleteCounties!$A$1:$A$2793,$B12036)</f>
        <v>1</v>
      </c>
      <c r="J12036">
        <f>COUNTIF(CompleteBig!$A$2:$A$565,$B12036)</f>
        <v>0</v>
      </c>
    </row>
    <row r="12037" spans="1:10" x14ac:dyDescent="0.25">
      <c r="A12037" t="s">
        <v>3137</v>
      </c>
      <c r="B12037">
        <v>47131</v>
      </c>
      <c r="C12037">
        <v>2018</v>
      </c>
      <c r="D12037">
        <v>2018</v>
      </c>
      <c r="E12037">
        <v>429</v>
      </c>
      <c r="F12037">
        <v>30267</v>
      </c>
      <c r="G12037">
        <v>1417.4</v>
      </c>
      <c r="H12037">
        <f>VLOOKUP(B12037, vax!$B$2:$Z$3193,25)</f>
        <v>48.2</v>
      </c>
      <c r="I12037">
        <f>COUNTIF(CompleteCounties!$A$1:$A$2793,$B12037)</f>
        <v>1</v>
      </c>
      <c r="J12037">
        <f>COUNTIF(CompleteBig!$A$2:$A$565,$B12037)</f>
        <v>0</v>
      </c>
    </row>
    <row r="12038" spans="1:10" x14ac:dyDescent="0.25">
      <c r="A12038" t="s">
        <v>3137</v>
      </c>
      <c r="B12038">
        <v>47131</v>
      </c>
      <c r="C12038">
        <v>2019</v>
      </c>
      <c r="D12038">
        <v>2019</v>
      </c>
      <c r="E12038">
        <v>407</v>
      </c>
      <c r="F12038">
        <v>30069</v>
      </c>
      <c r="G12038">
        <v>1353.6</v>
      </c>
      <c r="H12038">
        <f>VLOOKUP(B12038, vax!$B$2:$Z$3193,25)</f>
        <v>48.2</v>
      </c>
      <c r="I12038">
        <f>COUNTIF(CompleteCounties!$A$1:$A$2793,$B12038)</f>
        <v>1</v>
      </c>
      <c r="J12038">
        <f>COUNTIF(CompleteBig!$A$2:$A$565,$B12038)</f>
        <v>0</v>
      </c>
    </row>
    <row r="12039" spans="1:10" x14ac:dyDescent="0.25">
      <c r="A12039" t="s">
        <v>3137</v>
      </c>
      <c r="B12039">
        <v>47131</v>
      </c>
      <c r="C12039">
        <v>2020</v>
      </c>
      <c r="D12039">
        <v>2020</v>
      </c>
      <c r="E12039">
        <v>525</v>
      </c>
      <c r="F12039">
        <v>30131</v>
      </c>
      <c r="G12039">
        <v>1742.4</v>
      </c>
      <c r="H12039">
        <f>VLOOKUP(B12039, vax!$B$2:$Z$3193,25)</f>
        <v>48.2</v>
      </c>
      <c r="I12039">
        <f>COUNTIF(CompleteCounties!$A$1:$A$2793,$B12039)</f>
        <v>1</v>
      </c>
      <c r="J12039">
        <f>COUNTIF(CompleteBig!$A$2:$A$565,$B12039)</f>
        <v>0</v>
      </c>
    </row>
    <row r="12040" spans="1:10" x14ac:dyDescent="0.25">
      <c r="A12040" t="s">
        <v>3137</v>
      </c>
      <c r="B12040">
        <v>47131</v>
      </c>
      <c r="C12040">
        <v>2021</v>
      </c>
      <c r="D12040">
        <v>2021</v>
      </c>
      <c r="E12040">
        <v>510</v>
      </c>
      <c r="F12040">
        <v>30466</v>
      </c>
      <c r="G12040">
        <v>1674</v>
      </c>
      <c r="H12040">
        <f>VLOOKUP(B12040, vax!$B$2:$Z$3193,25)</f>
        <v>48.2</v>
      </c>
      <c r="I12040">
        <f>COUNTIF(CompleteCounties!$A$1:$A$2793,$B12040)</f>
        <v>1</v>
      </c>
      <c r="J12040">
        <f>COUNTIF(CompleteBig!$A$2:$A$565,$B12040)</f>
        <v>0</v>
      </c>
    </row>
    <row r="12041" spans="1:10" x14ac:dyDescent="0.25">
      <c r="A12041" t="s">
        <v>3137</v>
      </c>
      <c r="B12041">
        <v>47131</v>
      </c>
      <c r="C12041">
        <v>2022</v>
      </c>
      <c r="D12041">
        <v>2022</v>
      </c>
      <c r="E12041">
        <v>477</v>
      </c>
      <c r="F12041">
        <v>30394</v>
      </c>
      <c r="G12041">
        <v>1569.4</v>
      </c>
      <c r="H12041">
        <f>VLOOKUP(B12041, vax!$B$2:$Z$3193,25)</f>
        <v>48.2</v>
      </c>
      <c r="I12041">
        <f>COUNTIF(CompleteCounties!$A$1:$A$2793,$B12041)</f>
        <v>1</v>
      </c>
      <c r="J12041">
        <f>COUNTIF(CompleteBig!$A$2:$A$565,$B12041)</f>
        <v>0</v>
      </c>
    </row>
    <row r="12042" spans="1:10" x14ac:dyDescent="0.25">
      <c r="A12042" t="s">
        <v>3138</v>
      </c>
      <c r="B12042">
        <v>47133</v>
      </c>
      <c r="C12042">
        <v>2018</v>
      </c>
      <c r="D12042">
        <v>2018</v>
      </c>
      <c r="E12042">
        <v>332</v>
      </c>
      <c r="F12042">
        <v>22068</v>
      </c>
      <c r="G12042">
        <v>1504.4</v>
      </c>
      <c r="H12042">
        <f>VLOOKUP(B12042, vax!$B$2:$Z$3193,25)</f>
        <v>41.9</v>
      </c>
      <c r="I12042">
        <f>COUNTIF(CompleteCounties!$A$1:$A$2793,$B12042)</f>
        <v>1</v>
      </c>
      <c r="J12042">
        <f>COUNTIF(CompleteBig!$A$2:$A$565,$B12042)</f>
        <v>0</v>
      </c>
    </row>
    <row r="12043" spans="1:10" x14ac:dyDescent="0.25">
      <c r="A12043" t="s">
        <v>3138</v>
      </c>
      <c r="B12043">
        <v>47133</v>
      </c>
      <c r="C12043">
        <v>2019</v>
      </c>
      <c r="D12043">
        <v>2019</v>
      </c>
      <c r="E12043">
        <v>321</v>
      </c>
      <c r="F12043">
        <v>22241</v>
      </c>
      <c r="G12043">
        <v>1443.3</v>
      </c>
      <c r="H12043">
        <f>VLOOKUP(B12043, vax!$B$2:$Z$3193,25)</f>
        <v>41.9</v>
      </c>
      <c r="I12043">
        <f>COUNTIF(CompleteCounties!$A$1:$A$2793,$B12043)</f>
        <v>1</v>
      </c>
      <c r="J12043">
        <f>COUNTIF(CompleteBig!$A$2:$A$565,$B12043)</f>
        <v>0</v>
      </c>
    </row>
    <row r="12044" spans="1:10" x14ac:dyDescent="0.25">
      <c r="A12044" t="s">
        <v>3138</v>
      </c>
      <c r="B12044">
        <v>47133</v>
      </c>
      <c r="C12044">
        <v>2020</v>
      </c>
      <c r="D12044">
        <v>2020</v>
      </c>
      <c r="E12044">
        <v>392</v>
      </c>
      <c r="F12044">
        <v>22566</v>
      </c>
      <c r="G12044">
        <v>1737.1</v>
      </c>
      <c r="H12044">
        <f>VLOOKUP(B12044, vax!$B$2:$Z$3193,25)</f>
        <v>41.9</v>
      </c>
      <c r="I12044">
        <f>COUNTIF(CompleteCounties!$A$1:$A$2793,$B12044)</f>
        <v>1</v>
      </c>
      <c r="J12044">
        <f>COUNTIF(CompleteBig!$A$2:$A$565,$B12044)</f>
        <v>0</v>
      </c>
    </row>
    <row r="12045" spans="1:10" x14ac:dyDescent="0.25">
      <c r="A12045" t="s">
        <v>3138</v>
      </c>
      <c r="B12045">
        <v>47133</v>
      </c>
      <c r="C12045">
        <v>2021</v>
      </c>
      <c r="D12045">
        <v>2021</v>
      </c>
      <c r="E12045">
        <v>407</v>
      </c>
      <c r="F12045">
        <v>22839</v>
      </c>
      <c r="G12045">
        <v>1782</v>
      </c>
      <c r="H12045">
        <f>VLOOKUP(B12045, vax!$B$2:$Z$3193,25)</f>
        <v>41.9</v>
      </c>
      <c r="I12045">
        <f>COUNTIF(CompleteCounties!$A$1:$A$2793,$B12045)</f>
        <v>1</v>
      </c>
      <c r="J12045">
        <f>COUNTIF(CompleteBig!$A$2:$A$565,$B12045)</f>
        <v>0</v>
      </c>
    </row>
    <row r="12046" spans="1:10" x14ac:dyDescent="0.25">
      <c r="A12046" t="s">
        <v>3138</v>
      </c>
      <c r="B12046">
        <v>47133</v>
      </c>
      <c r="C12046">
        <v>2022</v>
      </c>
      <c r="D12046">
        <v>2022</v>
      </c>
      <c r="E12046">
        <v>358</v>
      </c>
      <c r="F12046">
        <v>23044</v>
      </c>
      <c r="G12046">
        <v>1553.5</v>
      </c>
      <c r="H12046">
        <f>VLOOKUP(B12046, vax!$B$2:$Z$3193,25)</f>
        <v>41.9</v>
      </c>
      <c r="I12046">
        <f>COUNTIF(CompleteCounties!$A$1:$A$2793,$B12046)</f>
        <v>1</v>
      </c>
      <c r="J12046">
        <f>COUNTIF(CompleteBig!$A$2:$A$565,$B12046)</f>
        <v>0</v>
      </c>
    </row>
    <row r="12047" spans="1:10" x14ac:dyDescent="0.25">
      <c r="A12047" t="s">
        <v>3139</v>
      </c>
      <c r="B12047">
        <v>47135</v>
      </c>
      <c r="C12047">
        <v>2018</v>
      </c>
      <c r="D12047">
        <v>2018</v>
      </c>
      <c r="E12047">
        <v>136</v>
      </c>
      <c r="F12047">
        <v>8064</v>
      </c>
      <c r="G12047">
        <v>1686.5</v>
      </c>
      <c r="H12047">
        <f>VLOOKUP(B12047, vax!$B$2:$Z$3193,25)</f>
        <v>48.3</v>
      </c>
      <c r="I12047">
        <f>COUNTIF(CompleteCounties!$A$1:$A$2793,$B12047)</f>
        <v>1</v>
      </c>
      <c r="J12047">
        <f>COUNTIF(CompleteBig!$A$2:$A$565,$B12047)</f>
        <v>0</v>
      </c>
    </row>
    <row r="12048" spans="1:10" x14ac:dyDescent="0.25">
      <c r="A12048" t="s">
        <v>3139</v>
      </c>
      <c r="B12048">
        <v>47135</v>
      </c>
      <c r="C12048">
        <v>2019</v>
      </c>
      <c r="D12048">
        <v>2019</v>
      </c>
      <c r="E12048">
        <v>113</v>
      </c>
      <c r="F12048">
        <v>8076</v>
      </c>
      <c r="G12048">
        <v>1399.2</v>
      </c>
      <c r="H12048">
        <f>VLOOKUP(B12048, vax!$B$2:$Z$3193,25)</f>
        <v>48.3</v>
      </c>
      <c r="I12048">
        <f>COUNTIF(CompleteCounties!$A$1:$A$2793,$B12048)</f>
        <v>1</v>
      </c>
      <c r="J12048">
        <f>COUNTIF(CompleteBig!$A$2:$A$565,$B12048)</f>
        <v>0</v>
      </c>
    </row>
    <row r="12049" spans="1:10" x14ac:dyDescent="0.25">
      <c r="A12049" t="s">
        <v>3139</v>
      </c>
      <c r="B12049">
        <v>47135</v>
      </c>
      <c r="C12049">
        <v>2020</v>
      </c>
      <c r="D12049">
        <v>2020</v>
      </c>
      <c r="E12049">
        <v>135</v>
      </c>
      <c r="F12049">
        <v>8099</v>
      </c>
      <c r="G12049">
        <v>1666.9</v>
      </c>
      <c r="H12049">
        <f>VLOOKUP(B12049, vax!$B$2:$Z$3193,25)</f>
        <v>48.3</v>
      </c>
      <c r="I12049">
        <f>COUNTIF(CompleteCounties!$A$1:$A$2793,$B12049)</f>
        <v>1</v>
      </c>
      <c r="J12049">
        <f>COUNTIF(CompleteBig!$A$2:$A$565,$B12049)</f>
        <v>0</v>
      </c>
    </row>
    <row r="12050" spans="1:10" x14ac:dyDescent="0.25">
      <c r="A12050" t="s">
        <v>3139</v>
      </c>
      <c r="B12050">
        <v>47135</v>
      </c>
      <c r="C12050">
        <v>2021</v>
      </c>
      <c r="D12050">
        <v>2021</v>
      </c>
      <c r="E12050">
        <v>145</v>
      </c>
      <c r="F12050">
        <v>8472</v>
      </c>
      <c r="G12050">
        <v>1711.5</v>
      </c>
      <c r="H12050">
        <f>VLOOKUP(B12050, vax!$B$2:$Z$3193,25)</f>
        <v>48.3</v>
      </c>
      <c r="I12050">
        <f>COUNTIF(CompleteCounties!$A$1:$A$2793,$B12050)</f>
        <v>1</v>
      </c>
      <c r="J12050">
        <f>COUNTIF(CompleteBig!$A$2:$A$565,$B12050)</f>
        <v>0</v>
      </c>
    </row>
    <row r="12051" spans="1:10" x14ac:dyDescent="0.25">
      <c r="A12051" t="s">
        <v>3139</v>
      </c>
      <c r="B12051">
        <v>47135</v>
      </c>
      <c r="C12051">
        <v>2022</v>
      </c>
      <c r="D12051">
        <v>2022</v>
      </c>
      <c r="E12051">
        <v>121</v>
      </c>
      <c r="F12051">
        <v>8685</v>
      </c>
      <c r="G12051">
        <v>1393.2</v>
      </c>
      <c r="H12051">
        <f>VLOOKUP(B12051, vax!$B$2:$Z$3193,25)</f>
        <v>48.3</v>
      </c>
      <c r="I12051">
        <f>COUNTIF(CompleteCounties!$A$1:$A$2793,$B12051)</f>
        <v>1</v>
      </c>
      <c r="J12051">
        <f>COUNTIF(CompleteBig!$A$2:$A$565,$B12051)</f>
        <v>0</v>
      </c>
    </row>
    <row r="12052" spans="1:10" x14ac:dyDescent="0.25">
      <c r="A12052" t="s">
        <v>3140</v>
      </c>
      <c r="B12052">
        <v>47137</v>
      </c>
      <c r="C12052">
        <v>2018</v>
      </c>
      <c r="D12052">
        <v>2018</v>
      </c>
      <c r="E12052">
        <v>93</v>
      </c>
      <c r="F12052">
        <v>5082</v>
      </c>
      <c r="G12052">
        <v>1830</v>
      </c>
      <c r="H12052">
        <f>VLOOKUP(B12052, vax!$B$2:$Z$3193,25)</f>
        <v>49.7</v>
      </c>
      <c r="I12052">
        <f>COUNTIF(CompleteCounties!$A$1:$A$2793,$B12052)</f>
        <v>1</v>
      </c>
      <c r="J12052">
        <f>COUNTIF(CompleteBig!$A$2:$A$565,$B12052)</f>
        <v>0</v>
      </c>
    </row>
    <row r="12053" spans="1:10" x14ac:dyDescent="0.25">
      <c r="A12053" t="s">
        <v>3140</v>
      </c>
      <c r="B12053">
        <v>47137</v>
      </c>
      <c r="C12053">
        <v>2019</v>
      </c>
      <c r="D12053">
        <v>2019</v>
      </c>
      <c r="E12053">
        <v>76</v>
      </c>
      <c r="F12053">
        <v>5048</v>
      </c>
      <c r="G12053">
        <v>1505.5</v>
      </c>
      <c r="H12053">
        <f>VLOOKUP(B12053, vax!$B$2:$Z$3193,25)</f>
        <v>49.7</v>
      </c>
      <c r="I12053">
        <f>COUNTIF(CompleteCounties!$A$1:$A$2793,$B12053)</f>
        <v>1</v>
      </c>
      <c r="J12053">
        <f>COUNTIF(CompleteBig!$A$2:$A$565,$B12053)</f>
        <v>0</v>
      </c>
    </row>
    <row r="12054" spans="1:10" x14ac:dyDescent="0.25">
      <c r="A12054" t="s">
        <v>3140</v>
      </c>
      <c r="B12054">
        <v>47137</v>
      </c>
      <c r="C12054">
        <v>2020</v>
      </c>
      <c r="D12054">
        <v>2020</v>
      </c>
      <c r="E12054">
        <v>89</v>
      </c>
      <c r="F12054">
        <v>5061</v>
      </c>
      <c r="G12054">
        <v>1758.5</v>
      </c>
      <c r="H12054">
        <f>VLOOKUP(B12054, vax!$B$2:$Z$3193,25)</f>
        <v>49.7</v>
      </c>
      <c r="I12054">
        <f>COUNTIF(CompleteCounties!$A$1:$A$2793,$B12054)</f>
        <v>1</v>
      </c>
      <c r="J12054">
        <f>COUNTIF(CompleteBig!$A$2:$A$565,$B12054)</f>
        <v>0</v>
      </c>
    </row>
    <row r="12055" spans="1:10" x14ac:dyDescent="0.25">
      <c r="A12055" t="s">
        <v>3140</v>
      </c>
      <c r="B12055">
        <v>47137</v>
      </c>
      <c r="C12055">
        <v>2021</v>
      </c>
      <c r="D12055">
        <v>2021</v>
      </c>
      <c r="E12055">
        <v>79</v>
      </c>
      <c r="F12055">
        <v>5079</v>
      </c>
      <c r="G12055">
        <v>1555.4</v>
      </c>
      <c r="H12055">
        <f>VLOOKUP(B12055, vax!$B$2:$Z$3193,25)</f>
        <v>49.7</v>
      </c>
      <c r="I12055">
        <f>COUNTIF(CompleteCounties!$A$1:$A$2793,$B12055)</f>
        <v>1</v>
      </c>
      <c r="J12055">
        <f>COUNTIF(CompleteBig!$A$2:$A$565,$B12055)</f>
        <v>0</v>
      </c>
    </row>
    <row r="12056" spans="1:10" x14ac:dyDescent="0.25">
      <c r="A12056" t="s">
        <v>3140</v>
      </c>
      <c r="B12056">
        <v>47137</v>
      </c>
      <c r="C12056">
        <v>2022</v>
      </c>
      <c r="D12056">
        <v>2022</v>
      </c>
      <c r="E12056">
        <v>106</v>
      </c>
      <c r="F12056">
        <v>5107</v>
      </c>
      <c r="G12056">
        <v>2075.6</v>
      </c>
      <c r="H12056">
        <f>VLOOKUP(B12056, vax!$B$2:$Z$3193,25)</f>
        <v>49.7</v>
      </c>
      <c r="I12056">
        <f>COUNTIF(CompleteCounties!$A$1:$A$2793,$B12056)</f>
        <v>1</v>
      </c>
      <c r="J12056">
        <f>COUNTIF(CompleteBig!$A$2:$A$565,$B12056)</f>
        <v>0</v>
      </c>
    </row>
    <row r="12057" spans="1:10" x14ac:dyDescent="0.25">
      <c r="A12057" t="s">
        <v>3141</v>
      </c>
      <c r="B12057">
        <v>47139</v>
      </c>
      <c r="C12057">
        <v>2018</v>
      </c>
      <c r="D12057">
        <v>2018</v>
      </c>
      <c r="E12057">
        <v>251</v>
      </c>
      <c r="F12057">
        <v>16898</v>
      </c>
      <c r="G12057">
        <v>1485.4</v>
      </c>
      <c r="H12057">
        <f>VLOOKUP(B12057, vax!$B$2:$Z$3193,25)</f>
        <v>48.5</v>
      </c>
      <c r="I12057">
        <f>COUNTIF(CompleteCounties!$A$1:$A$2793,$B12057)</f>
        <v>1</v>
      </c>
      <c r="J12057">
        <f>COUNTIF(CompleteBig!$A$2:$A$565,$B12057)</f>
        <v>0</v>
      </c>
    </row>
    <row r="12058" spans="1:10" x14ac:dyDescent="0.25">
      <c r="A12058" t="s">
        <v>3141</v>
      </c>
      <c r="B12058">
        <v>47139</v>
      </c>
      <c r="C12058">
        <v>2019</v>
      </c>
      <c r="D12058">
        <v>2019</v>
      </c>
      <c r="E12058">
        <v>249</v>
      </c>
      <c r="F12058">
        <v>16832</v>
      </c>
      <c r="G12058">
        <v>1479.3</v>
      </c>
      <c r="H12058">
        <f>VLOOKUP(B12058, vax!$B$2:$Z$3193,25)</f>
        <v>48.5</v>
      </c>
      <c r="I12058">
        <f>COUNTIF(CompleteCounties!$A$1:$A$2793,$B12058)</f>
        <v>1</v>
      </c>
      <c r="J12058">
        <f>COUNTIF(CompleteBig!$A$2:$A$565,$B12058)</f>
        <v>0</v>
      </c>
    </row>
    <row r="12059" spans="1:10" x14ac:dyDescent="0.25">
      <c r="A12059" t="s">
        <v>3141</v>
      </c>
      <c r="B12059">
        <v>47139</v>
      </c>
      <c r="C12059">
        <v>2020</v>
      </c>
      <c r="D12059">
        <v>2020</v>
      </c>
      <c r="E12059">
        <v>276</v>
      </c>
      <c r="F12059">
        <v>16835</v>
      </c>
      <c r="G12059">
        <v>1639.4</v>
      </c>
      <c r="H12059">
        <f>VLOOKUP(B12059, vax!$B$2:$Z$3193,25)</f>
        <v>48.5</v>
      </c>
      <c r="I12059">
        <f>COUNTIF(CompleteCounties!$A$1:$A$2793,$B12059)</f>
        <v>1</v>
      </c>
      <c r="J12059">
        <f>COUNTIF(CompleteBig!$A$2:$A$565,$B12059)</f>
        <v>0</v>
      </c>
    </row>
    <row r="12060" spans="1:10" x14ac:dyDescent="0.25">
      <c r="A12060" t="s">
        <v>3141</v>
      </c>
      <c r="B12060">
        <v>47139</v>
      </c>
      <c r="C12060">
        <v>2021</v>
      </c>
      <c r="D12060">
        <v>2021</v>
      </c>
      <c r="E12060">
        <v>351</v>
      </c>
      <c r="F12060">
        <v>17776</v>
      </c>
      <c r="G12060">
        <v>1974.6</v>
      </c>
      <c r="H12060">
        <f>VLOOKUP(B12060, vax!$B$2:$Z$3193,25)</f>
        <v>48.5</v>
      </c>
      <c r="I12060">
        <f>COUNTIF(CompleteCounties!$A$1:$A$2793,$B12060)</f>
        <v>1</v>
      </c>
      <c r="J12060">
        <f>COUNTIF(CompleteBig!$A$2:$A$565,$B12060)</f>
        <v>0</v>
      </c>
    </row>
    <row r="12061" spans="1:10" x14ac:dyDescent="0.25">
      <c r="A12061" t="s">
        <v>3141</v>
      </c>
      <c r="B12061">
        <v>47139</v>
      </c>
      <c r="C12061">
        <v>2022</v>
      </c>
      <c r="D12061">
        <v>2022</v>
      </c>
      <c r="E12061">
        <v>298</v>
      </c>
      <c r="F12061">
        <v>17863</v>
      </c>
      <c r="G12061">
        <v>1668.3</v>
      </c>
      <c r="H12061">
        <f>VLOOKUP(B12061, vax!$B$2:$Z$3193,25)</f>
        <v>48.5</v>
      </c>
      <c r="I12061">
        <f>COUNTIF(CompleteCounties!$A$1:$A$2793,$B12061)</f>
        <v>1</v>
      </c>
      <c r="J12061">
        <f>COUNTIF(CompleteBig!$A$2:$A$565,$B12061)</f>
        <v>0</v>
      </c>
    </row>
    <row r="12062" spans="1:10" x14ac:dyDescent="0.25">
      <c r="A12062" t="s">
        <v>3142</v>
      </c>
      <c r="B12062">
        <v>47141</v>
      </c>
      <c r="C12062">
        <v>2018</v>
      </c>
      <c r="D12062">
        <v>2018</v>
      </c>
      <c r="E12062">
        <v>848</v>
      </c>
      <c r="F12062">
        <v>78843</v>
      </c>
      <c r="G12062">
        <v>1075.5999999999999</v>
      </c>
      <c r="H12062">
        <f>VLOOKUP(B12062, vax!$B$2:$Z$3193,25)</f>
        <v>59</v>
      </c>
      <c r="I12062">
        <f>COUNTIF(CompleteCounties!$A$1:$A$2793,$B12062)</f>
        <v>1</v>
      </c>
      <c r="J12062">
        <f>COUNTIF(CompleteBig!$A$2:$A$565,$B12062)</f>
        <v>0</v>
      </c>
    </row>
    <row r="12063" spans="1:10" x14ac:dyDescent="0.25">
      <c r="A12063" t="s">
        <v>3142</v>
      </c>
      <c r="B12063">
        <v>47141</v>
      </c>
      <c r="C12063">
        <v>2019</v>
      </c>
      <c r="D12063">
        <v>2019</v>
      </c>
      <c r="E12063">
        <v>844</v>
      </c>
      <c r="F12063">
        <v>80245</v>
      </c>
      <c r="G12063">
        <v>1051.8</v>
      </c>
      <c r="H12063">
        <f>VLOOKUP(B12063, vax!$B$2:$Z$3193,25)</f>
        <v>59</v>
      </c>
      <c r="I12063">
        <f>COUNTIF(CompleteCounties!$A$1:$A$2793,$B12063)</f>
        <v>1</v>
      </c>
      <c r="J12063">
        <f>COUNTIF(CompleteBig!$A$2:$A$565,$B12063)</f>
        <v>0</v>
      </c>
    </row>
    <row r="12064" spans="1:10" x14ac:dyDescent="0.25">
      <c r="A12064" t="s">
        <v>3142</v>
      </c>
      <c r="B12064">
        <v>47141</v>
      </c>
      <c r="C12064">
        <v>2020</v>
      </c>
      <c r="D12064">
        <v>2020</v>
      </c>
      <c r="E12064">
        <v>1070</v>
      </c>
      <c r="F12064">
        <v>80929</v>
      </c>
      <c r="G12064">
        <v>1322.1</v>
      </c>
      <c r="H12064">
        <f>VLOOKUP(B12064, vax!$B$2:$Z$3193,25)</f>
        <v>59</v>
      </c>
      <c r="I12064">
        <f>COUNTIF(CompleteCounties!$A$1:$A$2793,$B12064)</f>
        <v>1</v>
      </c>
      <c r="J12064">
        <f>COUNTIF(CompleteBig!$A$2:$A$565,$B12064)</f>
        <v>0</v>
      </c>
    </row>
    <row r="12065" spans="1:10" x14ac:dyDescent="0.25">
      <c r="A12065" t="s">
        <v>3142</v>
      </c>
      <c r="B12065">
        <v>47141</v>
      </c>
      <c r="C12065">
        <v>2021</v>
      </c>
      <c r="D12065">
        <v>2021</v>
      </c>
      <c r="E12065">
        <v>1059</v>
      </c>
      <c r="F12065">
        <v>81188</v>
      </c>
      <c r="G12065">
        <v>1304.4000000000001</v>
      </c>
      <c r="H12065">
        <f>VLOOKUP(B12065, vax!$B$2:$Z$3193,25)</f>
        <v>59</v>
      </c>
      <c r="I12065">
        <f>COUNTIF(CompleteCounties!$A$1:$A$2793,$B12065)</f>
        <v>1</v>
      </c>
      <c r="J12065">
        <f>COUNTIF(CompleteBig!$A$2:$A$565,$B12065)</f>
        <v>0</v>
      </c>
    </row>
    <row r="12066" spans="1:10" x14ac:dyDescent="0.25">
      <c r="A12066" t="s">
        <v>3142</v>
      </c>
      <c r="B12066">
        <v>47141</v>
      </c>
      <c r="C12066">
        <v>2022</v>
      </c>
      <c r="D12066">
        <v>2022</v>
      </c>
      <c r="E12066">
        <v>985</v>
      </c>
      <c r="F12066">
        <v>82382</v>
      </c>
      <c r="G12066">
        <v>1195.5999999999999</v>
      </c>
      <c r="H12066">
        <f>VLOOKUP(B12066, vax!$B$2:$Z$3193,25)</f>
        <v>59</v>
      </c>
      <c r="I12066">
        <f>COUNTIF(CompleteCounties!$A$1:$A$2793,$B12066)</f>
        <v>1</v>
      </c>
      <c r="J12066">
        <f>COUNTIF(CompleteBig!$A$2:$A$565,$B12066)</f>
        <v>0</v>
      </c>
    </row>
    <row r="12067" spans="1:10" x14ac:dyDescent="0.25">
      <c r="A12067" t="s">
        <v>3143</v>
      </c>
      <c r="B12067">
        <v>47143</v>
      </c>
      <c r="C12067">
        <v>2018</v>
      </c>
      <c r="D12067">
        <v>2018</v>
      </c>
      <c r="E12067">
        <v>447</v>
      </c>
      <c r="F12067">
        <v>33044</v>
      </c>
      <c r="G12067">
        <v>1352.7</v>
      </c>
      <c r="H12067">
        <f>VLOOKUP(B12067, vax!$B$2:$Z$3193,25)</f>
        <v>51.6</v>
      </c>
      <c r="I12067">
        <f>COUNTIF(CompleteCounties!$A$1:$A$2793,$B12067)</f>
        <v>1</v>
      </c>
      <c r="J12067">
        <f>COUNTIF(CompleteBig!$A$2:$A$565,$B12067)</f>
        <v>0</v>
      </c>
    </row>
    <row r="12068" spans="1:10" x14ac:dyDescent="0.25">
      <c r="A12068" t="s">
        <v>3143</v>
      </c>
      <c r="B12068">
        <v>47143</v>
      </c>
      <c r="C12068">
        <v>2019</v>
      </c>
      <c r="D12068">
        <v>2019</v>
      </c>
      <c r="E12068">
        <v>416</v>
      </c>
      <c r="F12068">
        <v>33167</v>
      </c>
      <c r="G12068">
        <v>1254.3</v>
      </c>
      <c r="H12068">
        <f>VLOOKUP(B12068, vax!$B$2:$Z$3193,25)</f>
        <v>51.6</v>
      </c>
      <c r="I12068">
        <f>COUNTIF(CompleteCounties!$A$1:$A$2793,$B12068)</f>
        <v>1</v>
      </c>
      <c r="J12068">
        <f>COUNTIF(CompleteBig!$A$2:$A$565,$B12068)</f>
        <v>0</v>
      </c>
    </row>
    <row r="12069" spans="1:10" x14ac:dyDescent="0.25">
      <c r="A12069" t="s">
        <v>3143</v>
      </c>
      <c r="B12069">
        <v>47143</v>
      </c>
      <c r="C12069">
        <v>2020</v>
      </c>
      <c r="D12069">
        <v>2020</v>
      </c>
      <c r="E12069">
        <v>503</v>
      </c>
      <c r="F12069">
        <v>33443</v>
      </c>
      <c r="G12069">
        <v>1504.1</v>
      </c>
      <c r="H12069">
        <f>VLOOKUP(B12069, vax!$B$2:$Z$3193,25)</f>
        <v>51.6</v>
      </c>
      <c r="I12069">
        <f>COUNTIF(CompleteCounties!$A$1:$A$2793,$B12069)</f>
        <v>1</v>
      </c>
      <c r="J12069">
        <f>COUNTIF(CompleteBig!$A$2:$A$565,$B12069)</f>
        <v>0</v>
      </c>
    </row>
    <row r="12070" spans="1:10" x14ac:dyDescent="0.25">
      <c r="A12070" t="s">
        <v>3143</v>
      </c>
      <c r="B12070">
        <v>47143</v>
      </c>
      <c r="C12070">
        <v>2021</v>
      </c>
      <c r="D12070">
        <v>2021</v>
      </c>
      <c r="E12070">
        <v>559</v>
      </c>
      <c r="F12070">
        <v>33136</v>
      </c>
      <c r="G12070">
        <v>1687</v>
      </c>
      <c r="H12070">
        <f>VLOOKUP(B12070, vax!$B$2:$Z$3193,25)</f>
        <v>51.6</v>
      </c>
      <c r="I12070">
        <f>COUNTIF(CompleteCounties!$A$1:$A$2793,$B12070)</f>
        <v>1</v>
      </c>
      <c r="J12070">
        <f>COUNTIF(CompleteBig!$A$2:$A$565,$B12070)</f>
        <v>0</v>
      </c>
    </row>
    <row r="12071" spans="1:10" x14ac:dyDescent="0.25">
      <c r="A12071" t="s">
        <v>3143</v>
      </c>
      <c r="B12071">
        <v>47143</v>
      </c>
      <c r="C12071">
        <v>2022</v>
      </c>
      <c r="D12071">
        <v>2022</v>
      </c>
      <c r="E12071">
        <v>522</v>
      </c>
      <c r="F12071">
        <v>33730</v>
      </c>
      <c r="G12071">
        <v>1547.6</v>
      </c>
      <c r="H12071">
        <f>VLOOKUP(B12071, vax!$B$2:$Z$3193,25)</f>
        <v>51.6</v>
      </c>
      <c r="I12071">
        <f>COUNTIF(CompleteCounties!$A$1:$A$2793,$B12071)</f>
        <v>1</v>
      </c>
      <c r="J12071">
        <f>COUNTIF(CompleteBig!$A$2:$A$565,$B12071)</f>
        <v>0</v>
      </c>
    </row>
    <row r="12072" spans="1:10" x14ac:dyDescent="0.25">
      <c r="A12072" t="s">
        <v>3144</v>
      </c>
      <c r="B12072">
        <v>47145</v>
      </c>
      <c r="C12072">
        <v>2018</v>
      </c>
      <c r="D12072">
        <v>2018</v>
      </c>
      <c r="E12072">
        <v>785</v>
      </c>
      <c r="F12072">
        <v>53140</v>
      </c>
      <c r="G12072">
        <v>1477.2</v>
      </c>
      <c r="H12072">
        <f>VLOOKUP(B12072, vax!$B$2:$Z$3193,25)</f>
        <v>50.8</v>
      </c>
      <c r="I12072">
        <f>COUNTIF(CompleteCounties!$A$1:$A$2793,$B12072)</f>
        <v>1</v>
      </c>
      <c r="J12072">
        <f>COUNTIF(CompleteBig!$A$2:$A$565,$B12072)</f>
        <v>0</v>
      </c>
    </row>
    <row r="12073" spans="1:10" x14ac:dyDescent="0.25">
      <c r="A12073" t="s">
        <v>3144</v>
      </c>
      <c r="B12073">
        <v>47145</v>
      </c>
      <c r="C12073">
        <v>2019</v>
      </c>
      <c r="D12073">
        <v>2019</v>
      </c>
      <c r="E12073">
        <v>818</v>
      </c>
      <c r="F12073">
        <v>53382</v>
      </c>
      <c r="G12073">
        <v>1532.4</v>
      </c>
      <c r="H12073">
        <f>VLOOKUP(B12073, vax!$B$2:$Z$3193,25)</f>
        <v>50.8</v>
      </c>
      <c r="I12073">
        <f>COUNTIF(CompleteCounties!$A$1:$A$2793,$B12073)</f>
        <v>1</v>
      </c>
      <c r="J12073">
        <f>COUNTIF(CompleteBig!$A$2:$A$565,$B12073)</f>
        <v>0</v>
      </c>
    </row>
    <row r="12074" spans="1:10" x14ac:dyDescent="0.25">
      <c r="A12074" t="s">
        <v>3144</v>
      </c>
      <c r="B12074">
        <v>47145</v>
      </c>
      <c r="C12074">
        <v>2020</v>
      </c>
      <c r="D12074">
        <v>2020</v>
      </c>
      <c r="E12074">
        <v>877</v>
      </c>
      <c r="F12074">
        <v>53841</v>
      </c>
      <c r="G12074">
        <v>1628.9</v>
      </c>
      <c r="H12074">
        <f>VLOOKUP(B12074, vax!$B$2:$Z$3193,25)</f>
        <v>50.8</v>
      </c>
      <c r="I12074">
        <f>COUNTIF(CompleteCounties!$A$1:$A$2793,$B12074)</f>
        <v>1</v>
      </c>
      <c r="J12074">
        <f>COUNTIF(CompleteBig!$A$2:$A$565,$B12074)</f>
        <v>0</v>
      </c>
    </row>
    <row r="12075" spans="1:10" x14ac:dyDescent="0.25">
      <c r="A12075" t="s">
        <v>3144</v>
      </c>
      <c r="B12075">
        <v>47145</v>
      </c>
      <c r="C12075">
        <v>2021</v>
      </c>
      <c r="D12075">
        <v>2021</v>
      </c>
      <c r="E12075">
        <v>935</v>
      </c>
      <c r="F12075">
        <v>53992</v>
      </c>
      <c r="G12075">
        <v>1731.7</v>
      </c>
      <c r="H12075">
        <f>VLOOKUP(B12075, vax!$B$2:$Z$3193,25)</f>
        <v>50.8</v>
      </c>
      <c r="I12075">
        <f>COUNTIF(CompleteCounties!$A$1:$A$2793,$B12075)</f>
        <v>1</v>
      </c>
      <c r="J12075">
        <f>COUNTIF(CompleteBig!$A$2:$A$565,$B12075)</f>
        <v>0</v>
      </c>
    </row>
    <row r="12076" spans="1:10" x14ac:dyDescent="0.25">
      <c r="A12076" t="s">
        <v>3144</v>
      </c>
      <c r="B12076">
        <v>47145</v>
      </c>
      <c r="C12076">
        <v>2022</v>
      </c>
      <c r="D12076">
        <v>2022</v>
      </c>
      <c r="E12076">
        <v>873</v>
      </c>
      <c r="F12076">
        <v>55082</v>
      </c>
      <c r="G12076">
        <v>1584.9</v>
      </c>
      <c r="H12076">
        <f>VLOOKUP(B12076, vax!$B$2:$Z$3193,25)</f>
        <v>50.8</v>
      </c>
      <c r="I12076">
        <f>COUNTIF(CompleteCounties!$A$1:$A$2793,$B12076)</f>
        <v>1</v>
      </c>
      <c r="J12076">
        <f>COUNTIF(CompleteBig!$A$2:$A$565,$B12076)</f>
        <v>0</v>
      </c>
    </row>
    <row r="12077" spans="1:10" x14ac:dyDescent="0.25">
      <c r="A12077" t="s">
        <v>3145</v>
      </c>
      <c r="B12077">
        <v>47147</v>
      </c>
      <c r="C12077">
        <v>2018</v>
      </c>
      <c r="D12077">
        <v>2018</v>
      </c>
      <c r="E12077">
        <v>697</v>
      </c>
      <c r="F12077">
        <v>71012</v>
      </c>
      <c r="G12077">
        <v>981.5</v>
      </c>
      <c r="H12077">
        <f>VLOOKUP(B12077, vax!$B$2:$Z$3193,25)</f>
        <v>61.2</v>
      </c>
      <c r="I12077">
        <f>COUNTIF(CompleteCounties!$A$1:$A$2793,$B12077)</f>
        <v>1</v>
      </c>
      <c r="J12077">
        <f>COUNTIF(CompleteBig!$A$2:$A$565,$B12077)</f>
        <v>0</v>
      </c>
    </row>
    <row r="12078" spans="1:10" x14ac:dyDescent="0.25">
      <c r="A12078" t="s">
        <v>3145</v>
      </c>
      <c r="B12078">
        <v>47147</v>
      </c>
      <c r="C12078">
        <v>2019</v>
      </c>
      <c r="D12078">
        <v>2019</v>
      </c>
      <c r="E12078">
        <v>709</v>
      </c>
      <c r="F12078">
        <v>71813</v>
      </c>
      <c r="G12078">
        <v>987.3</v>
      </c>
      <c r="H12078">
        <f>VLOOKUP(B12078, vax!$B$2:$Z$3193,25)</f>
        <v>61.2</v>
      </c>
      <c r="I12078">
        <f>COUNTIF(CompleteCounties!$A$1:$A$2793,$B12078)</f>
        <v>1</v>
      </c>
      <c r="J12078">
        <f>COUNTIF(CompleteBig!$A$2:$A$565,$B12078)</f>
        <v>0</v>
      </c>
    </row>
    <row r="12079" spans="1:10" x14ac:dyDescent="0.25">
      <c r="A12079" t="s">
        <v>3145</v>
      </c>
      <c r="B12079">
        <v>47147</v>
      </c>
      <c r="C12079">
        <v>2020</v>
      </c>
      <c r="D12079">
        <v>2020</v>
      </c>
      <c r="E12079">
        <v>886</v>
      </c>
      <c r="F12079">
        <v>72275</v>
      </c>
      <c r="G12079">
        <v>1225.9000000000001</v>
      </c>
      <c r="H12079">
        <f>VLOOKUP(B12079, vax!$B$2:$Z$3193,25)</f>
        <v>61.2</v>
      </c>
      <c r="I12079">
        <f>COUNTIF(CompleteCounties!$A$1:$A$2793,$B12079)</f>
        <v>1</v>
      </c>
      <c r="J12079">
        <f>COUNTIF(CompleteBig!$A$2:$A$565,$B12079)</f>
        <v>0</v>
      </c>
    </row>
    <row r="12080" spans="1:10" x14ac:dyDescent="0.25">
      <c r="A12080" t="s">
        <v>3145</v>
      </c>
      <c r="B12080">
        <v>47147</v>
      </c>
      <c r="C12080">
        <v>2021</v>
      </c>
      <c r="D12080">
        <v>2021</v>
      </c>
      <c r="E12080">
        <v>967</v>
      </c>
      <c r="F12080">
        <v>74098</v>
      </c>
      <c r="G12080">
        <v>1305</v>
      </c>
      <c r="H12080">
        <f>VLOOKUP(B12080, vax!$B$2:$Z$3193,25)</f>
        <v>61.2</v>
      </c>
      <c r="I12080">
        <f>COUNTIF(CompleteCounties!$A$1:$A$2793,$B12080)</f>
        <v>1</v>
      </c>
      <c r="J12080">
        <f>COUNTIF(CompleteBig!$A$2:$A$565,$B12080)</f>
        <v>0</v>
      </c>
    </row>
    <row r="12081" spans="1:10" x14ac:dyDescent="0.25">
      <c r="A12081" t="s">
        <v>3145</v>
      </c>
      <c r="B12081">
        <v>47147</v>
      </c>
      <c r="C12081">
        <v>2022</v>
      </c>
      <c r="D12081">
        <v>2022</v>
      </c>
      <c r="E12081">
        <v>959</v>
      </c>
      <c r="F12081">
        <v>75470</v>
      </c>
      <c r="G12081">
        <v>1270.7</v>
      </c>
      <c r="H12081">
        <f>VLOOKUP(B12081, vax!$B$2:$Z$3193,25)</f>
        <v>61.2</v>
      </c>
      <c r="I12081">
        <f>COUNTIF(CompleteCounties!$A$1:$A$2793,$B12081)</f>
        <v>1</v>
      </c>
      <c r="J12081">
        <f>COUNTIF(CompleteBig!$A$2:$A$565,$B12081)</f>
        <v>0</v>
      </c>
    </row>
    <row r="12082" spans="1:10" x14ac:dyDescent="0.25">
      <c r="A12082" t="s">
        <v>1095</v>
      </c>
      <c r="B12082">
        <v>47149</v>
      </c>
      <c r="C12082">
        <v>2018</v>
      </c>
      <c r="D12082">
        <v>2018</v>
      </c>
      <c r="E12082">
        <v>2115</v>
      </c>
      <c r="F12082">
        <v>324890</v>
      </c>
      <c r="G12082">
        <v>651</v>
      </c>
      <c r="H12082">
        <f>VLOOKUP(B12082, vax!$B$2:$Z$3193,25)</f>
        <v>61.6</v>
      </c>
      <c r="I12082">
        <f>COUNTIF(CompleteCounties!$A$1:$A$2793,$B12082)</f>
        <v>1</v>
      </c>
      <c r="J12082">
        <f>COUNTIF(CompleteBig!$A$2:$A$565,$B12082)</f>
        <v>1</v>
      </c>
    </row>
    <row r="12083" spans="1:10" x14ac:dyDescent="0.25">
      <c r="A12083" t="s">
        <v>1095</v>
      </c>
      <c r="B12083">
        <v>47149</v>
      </c>
      <c r="C12083">
        <v>2019</v>
      </c>
      <c r="D12083">
        <v>2019</v>
      </c>
      <c r="E12083">
        <v>2243</v>
      </c>
      <c r="F12083">
        <v>332285</v>
      </c>
      <c r="G12083">
        <v>675</v>
      </c>
      <c r="H12083">
        <f>VLOOKUP(B12083, vax!$B$2:$Z$3193,25)</f>
        <v>61.6</v>
      </c>
      <c r="I12083">
        <f>COUNTIF(CompleteCounties!$A$1:$A$2793,$B12083)</f>
        <v>1</v>
      </c>
      <c r="J12083">
        <f>COUNTIF(CompleteBig!$A$2:$A$565,$B12083)</f>
        <v>1</v>
      </c>
    </row>
    <row r="12084" spans="1:10" x14ac:dyDescent="0.25">
      <c r="A12084" t="s">
        <v>1095</v>
      </c>
      <c r="B12084">
        <v>47149</v>
      </c>
      <c r="C12084">
        <v>2020</v>
      </c>
      <c r="D12084">
        <v>2020</v>
      </c>
      <c r="E12084">
        <v>2649</v>
      </c>
      <c r="F12084">
        <v>339261</v>
      </c>
      <c r="G12084">
        <v>780.8</v>
      </c>
      <c r="H12084">
        <f>VLOOKUP(B12084, vax!$B$2:$Z$3193,25)</f>
        <v>61.6</v>
      </c>
      <c r="I12084">
        <f>COUNTIF(CompleteCounties!$A$1:$A$2793,$B12084)</f>
        <v>1</v>
      </c>
      <c r="J12084">
        <f>COUNTIF(CompleteBig!$A$2:$A$565,$B12084)</f>
        <v>1</v>
      </c>
    </row>
    <row r="12085" spans="1:10" x14ac:dyDescent="0.25">
      <c r="A12085" t="s">
        <v>1095</v>
      </c>
      <c r="B12085">
        <v>47149</v>
      </c>
      <c r="C12085">
        <v>2021</v>
      </c>
      <c r="D12085">
        <v>2021</v>
      </c>
      <c r="E12085">
        <v>2915</v>
      </c>
      <c r="F12085">
        <v>352182</v>
      </c>
      <c r="G12085">
        <v>827.7</v>
      </c>
      <c r="H12085">
        <f>VLOOKUP(B12085, vax!$B$2:$Z$3193,25)</f>
        <v>61.6</v>
      </c>
      <c r="I12085">
        <f>COUNTIF(CompleteCounties!$A$1:$A$2793,$B12085)</f>
        <v>1</v>
      </c>
      <c r="J12085">
        <f>COUNTIF(CompleteBig!$A$2:$A$565,$B12085)</f>
        <v>1</v>
      </c>
    </row>
    <row r="12086" spans="1:10" x14ac:dyDescent="0.25">
      <c r="A12086" t="s">
        <v>1095</v>
      </c>
      <c r="B12086">
        <v>47149</v>
      </c>
      <c r="C12086">
        <v>2022</v>
      </c>
      <c r="D12086">
        <v>2022</v>
      </c>
      <c r="E12086">
        <v>2656</v>
      </c>
      <c r="F12086">
        <v>360619</v>
      </c>
      <c r="G12086">
        <v>736.5</v>
      </c>
      <c r="H12086">
        <f>VLOOKUP(B12086, vax!$B$2:$Z$3193,25)</f>
        <v>61.6</v>
      </c>
      <c r="I12086">
        <f>COUNTIF(CompleteCounties!$A$1:$A$2793,$B12086)</f>
        <v>1</v>
      </c>
      <c r="J12086">
        <f>COUNTIF(CompleteBig!$A$2:$A$565,$B12086)</f>
        <v>1</v>
      </c>
    </row>
    <row r="12087" spans="1:10" x14ac:dyDescent="0.25">
      <c r="A12087" t="s">
        <v>3146</v>
      </c>
      <c r="B12087">
        <v>47151</v>
      </c>
      <c r="C12087">
        <v>2018</v>
      </c>
      <c r="D12087">
        <v>2018</v>
      </c>
      <c r="E12087">
        <v>294</v>
      </c>
      <c r="F12087">
        <v>22039</v>
      </c>
      <c r="G12087">
        <v>1334</v>
      </c>
      <c r="H12087">
        <f>VLOOKUP(B12087, vax!$B$2:$Z$3193,25)</f>
        <v>44.4</v>
      </c>
      <c r="I12087">
        <f>COUNTIF(CompleteCounties!$A$1:$A$2793,$B12087)</f>
        <v>1</v>
      </c>
      <c r="J12087">
        <f>COUNTIF(CompleteBig!$A$2:$A$565,$B12087)</f>
        <v>0</v>
      </c>
    </row>
    <row r="12088" spans="1:10" x14ac:dyDescent="0.25">
      <c r="A12088" t="s">
        <v>3146</v>
      </c>
      <c r="B12088">
        <v>47151</v>
      </c>
      <c r="C12088">
        <v>2019</v>
      </c>
      <c r="D12088">
        <v>2019</v>
      </c>
      <c r="E12088">
        <v>268</v>
      </c>
      <c r="F12088">
        <v>22068</v>
      </c>
      <c r="G12088">
        <v>1214.4000000000001</v>
      </c>
      <c r="H12088">
        <f>VLOOKUP(B12088, vax!$B$2:$Z$3193,25)</f>
        <v>44.4</v>
      </c>
      <c r="I12088">
        <f>COUNTIF(CompleteCounties!$A$1:$A$2793,$B12088)</f>
        <v>1</v>
      </c>
      <c r="J12088">
        <f>COUNTIF(CompleteBig!$A$2:$A$565,$B12088)</f>
        <v>0</v>
      </c>
    </row>
    <row r="12089" spans="1:10" x14ac:dyDescent="0.25">
      <c r="A12089" t="s">
        <v>3146</v>
      </c>
      <c r="B12089">
        <v>47151</v>
      </c>
      <c r="C12089">
        <v>2020</v>
      </c>
      <c r="D12089">
        <v>2020</v>
      </c>
      <c r="E12089">
        <v>285</v>
      </c>
      <c r="F12089">
        <v>22090</v>
      </c>
      <c r="G12089">
        <v>1290.2</v>
      </c>
      <c r="H12089">
        <f>VLOOKUP(B12089, vax!$B$2:$Z$3193,25)</f>
        <v>44.4</v>
      </c>
      <c r="I12089">
        <f>COUNTIF(CompleteCounties!$A$1:$A$2793,$B12089)</f>
        <v>1</v>
      </c>
      <c r="J12089">
        <f>COUNTIF(CompleteBig!$A$2:$A$565,$B12089)</f>
        <v>0</v>
      </c>
    </row>
    <row r="12090" spans="1:10" x14ac:dyDescent="0.25">
      <c r="A12090" t="s">
        <v>3146</v>
      </c>
      <c r="B12090">
        <v>47151</v>
      </c>
      <c r="C12090">
        <v>2021</v>
      </c>
      <c r="D12090">
        <v>2021</v>
      </c>
      <c r="E12090">
        <v>382</v>
      </c>
      <c r="F12090">
        <v>21917</v>
      </c>
      <c r="G12090">
        <v>1742.9</v>
      </c>
      <c r="H12090">
        <f>VLOOKUP(B12090, vax!$B$2:$Z$3193,25)</f>
        <v>44.4</v>
      </c>
      <c r="I12090">
        <f>COUNTIF(CompleteCounties!$A$1:$A$2793,$B12090)</f>
        <v>1</v>
      </c>
      <c r="J12090">
        <f>COUNTIF(CompleteBig!$A$2:$A$565,$B12090)</f>
        <v>0</v>
      </c>
    </row>
    <row r="12091" spans="1:10" x14ac:dyDescent="0.25">
      <c r="A12091" t="s">
        <v>3146</v>
      </c>
      <c r="B12091">
        <v>47151</v>
      </c>
      <c r="C12091">
        <v>2022</v>
      </c>
      <c r="D12091">
        <v>2022</v>
      </c>
      <c r="E12091">
        <v>323</v>
      </c>
      <c r="F12091">
        <v>22035</v>
      </c>
      <c r="G12091">
        <v>1465.8</v>
      </c>
      <c r="H12091">
        <f>VLOOKUP(B12091, vax!$B$2:$Z$3193,25)</f>
        <v>44.4</v>
      </c>
      <c r="I12091">
        <f>COUNTIF(CompleteCounties!$A$1:$A$2793,$B12091)</f>
        <v>1</v>
      </c>
      <c r="J12091">
        <f>COUNTIF(CompleteBig!$A$2:$A$565,$B12091)</f>
        <v>0</v>
      </c>
    </row>
    <row r="12092" spans="1:10" x14ac:dyDescent="0.25">
      <c r="A12092" t="s">
        <v>3147</v>
      </c>
      <c r="B12092">
        <v>47153</v>
      </c>
      <c r="C12092">
        <v>2018</v>
      </c>
      <c r="D12092">
        <v>2018</v>
      </c>
      <c r="E12092">
        <v>162</v>
      </c>
      <c r="F12092">
        <v>14876</v>
      </c>
      <c r="G12092">
        <v>1089</v>
      </c>
      <c r="H12092">
        <f>VLOOKUP(B12092, vax!$B$2:$Z$3193,25)</f>
        <v>40.4</v>
      </c>
      <c r="I12092">
        <f>COUNTIF(CompleteCounties!$A$1:$A$2793,$B12092)</f>
        <v>1</v>
      </c>
      <c r="J12092">
        <f>COUNTIF(CompleteBig!$A$2:$A$565,$B12092)</f>
        <v>0</v>
      </c>
    </row>
    <row r="12093" spans="1:10" x14ac:dyDescent="0.25">
      <c r="A12093" t="s">
        <v>3147</v>
      </c>
      <c r="B12093">
        <v>47153</v>
      </c>
      <c r="C12093">
        <v>2019</v>
      </c>
      <c r="D12093">
        <v>2019</v>
      </c>
      <c r="E12093">
        <v>170</v>
      </c>
      <c r="F12093">
        <v>15026</v>
      </c>
      <c r="G12093">
        <v>1131.4000000000001</v>
      </c>
      <c r="H12093">
        <f>VLOOKUP(B12093, vax!$B$2:$Z$3193,25)</f>
        <v>40.4</v>
      </c>
      <c r="I12093">
        <f>COUNTIF(CompleteCounties!$A$1:$A$2793,$B12093)</f>
        <v>1</v>
      </c>
      <c r="J12093">
        <f>COUNTIF(CompleteBig!$A$2:$A$565,$B12093)</f>
        <v>0</v>
      </c>
    </row>
    <row r="12094" spans="1:10" x14ac:dyDescent="0.25">
      <c r="A12094" t="s">
        <v>3147</v>
      </c>
      <c r="B12094">
        <v>47153</v>
      </c>
      <c r="C12094">
        <v>2020</v>
      </c>
      <c r="D12094">
        <v>2020</v>
      </c>
      <c r="E12094">
        <v>188</v>
      </c>
      <c r="F12094">
        <v>15176</v>
      </c>
      <c r="G12094">
        <v>1238.8</v>
      </c>
      <c r="H12094">
        <f>VLOOKUP(B12094, vax!$B$2:$Z$3193,25)</f>
        <v>40.4</v>
      </c>
      <c r="I12094">
        <f>COUNTIF(CompleteCounties!$A$1:$A$2793,$B12094)</f>
        <v>1</v>
      </c>
      <c r="J12094">
        <f>COUNTIF(CompleteBig!$A$2:$A$565,$B12094)</f>
        <v>0</v>
      </c>
    </row>
    <row r="12095" spans="1:10" x14ac:dyDescent="0.25">
      <c r="A12095" t="s">
        <v>3147</v>
      </c>
      <c r="B12095">
        <v>47153</v>
      </c>
      <c r="C12095">
        <v>2021</v>
      </c>
      <c r="D12095">
        <v>2021</v>
      </c>
      <c r="E12095">
        <v>230</v>
      </c>
      <c r="F12095">
        <v>16396</v>
      </c>
      <c r="G12095">
        <v>1402.8</v>
      </c>
      <c r="H12095">
        <f>VLOOKUP(B12095, vax!$B$2:$Z$3193,25)</f>
        <v>40.4</v>
      </c>
      <c r="I12095">
        <f>COUNTIF(CompleteCounties!$A$1:$A$2793,$B12095)</f>
        <v>1</v>
      </c>
      <c r="J12095">
        <f>COUNTIF(CompleteBig!$A$2:$A$565,$B12095)</f>
        <v>0</v>
      </c>
    </row>
    <row r="12096" spans="1:10" x14ac:dyDescent="0.25">
      <c r="A12096" t="s">
        <v>3147</v>
      </c>
      <c r="B12096">
        <v>47153</v>
      </c>
      <c r="C12096">
        <v>2022</v>
      </c>
      <c r="D12096">
        <v>2022</v>
      </c>
      <c r="E12096">
        <v>199</v>
      </c>
      <c r="F12096">
        <v>16909</v>
      </c>
      <c r="G12096">
        <v>1176.9000000000001</v>
      </c>
      <c r="H12096">
        <f>VLOOKUP(B12096, vax!$B$2:$Z$3193,25)</f>
        <v>40.4</v>
      </c>
      <c r="I12096">
        <f>COUNTIF(CompleteCounties!$A$1:$A$2793,$B12096)</f>
        <v>1</v>
      </c>
      <c r="J12096">
        <f>COUNTIF(CompleteBig!$A$2:$A$565,$B12096)</f>
        <v>0</v>
      </c>
    </row>
    <row r="12097" spans="1:10" x14ac:dyDescent="0.25">
      <c r="A12097" t="s">
        <v>3148</v>
      </c>
      <c r="B12097">
        <v>47155</v>
      </c>
      <c r="C12097">
        <v>2018</v>
      </c>
      <c r="D12097">
        <v>2018</v>
      </c>
      <c r="E12097">
        <v>1142</v>
      </c>
      <c r="F12097">
        <v>97892</v>
      </c>
      <c r="G12097">
        <v>1166.5999999999999</v>
      </c>
      <c r="H12097">
        <f>VLOOKUP(B12097, vax!$B$2:$Z$3193,25)</f>
        <v>57.6</v>
      </c>
      <c r="I12097">
        <f>COUNTIF(CompleteCounties!$A$1:$A$2793,$B12097)</f>
        <v>1</v>
      </c>
      <c r="J12097">
        <f>COUNTIF(CompleteBig!$A$2:$A$565,$B12097)</f>
        <v>1</v>
      </c>
    </row>
    <row r="12098" spans="1:10" x14ac:dyDescent="0.25">
      <c r="A12098" t="s">
        <v>3148</v>
      </c>
      <c r="B12098">
        <v>47155</v>
      </c>
      <c r="C12098">
        <v>2019</v>
      </c>
      <c r="D12098">
        <v>2019</v>
      </c>
      <c r="E12098">
        <v>1139</v>
      </c>
      <c r="F12098">
        <v>98250</v>
      </c>
      <c r="G12098">
        <v>1159.3</v>
      </c>
      <c r="H12098">
        <f>VLOOKUP(B12098, vax!$B$2:$Z$3193,25)</f>
        <v>57.6</v>
      </c>
      <c r="I12098">
        <f>COUNTIF(CompleteCounties!$A$1:$A$2793,$B12098)</f>
        <v>1</v>
      </c>
      <c r="J12098">
        <f>COUNTIF(CompleteBig!$A$2:$A$565,$B12098)</f>
        <v>1</v>
      </c>
    </row>
    <row r="12099" spans="1:10" x14ac:dyDescent="0.25">
      <c r="A12099" t="s">
        <v>3148</v>
      </c>
      <c r="B12099">
        <v>47155</v>
      </c>
      <c r="C12099">
        <v>2020</v>
      </c>
      <c r="D12099">
        <v>2020</v>
      </c>
      <c r="E12099">
        <v>1287</v>
      </c>
      <c r="F12099">
        <v>99244</v>
      </c>
      <c r="G12099">
        <v>1296.8</v>
      </c>
      <c r="H12099">
        <f>VLOOKUP(B12099, vax!$B$2:$Z$3193,25)</f>
        <v>57.6</v>
      </c>
      <c r="I12099">
        <f>COUNTIF(CompleteCounties!$A$1:$A$2793,$B12099)</f>
        <v>1</v>
      </c>
      <c r="J12099">
        <f>COUNTIF(CompleteBig!$A$2:$A$565,$B12099)</f>
        <v>1</v>
      </c>
    </row>
    <row r="12100" spans="1:10" x14ac:dyDescent="0.25">
      <c r="A12100" t="s">
        <v>3148</v>
      </c>
      <c r="B12100">
        <v>47155</v>
      </c>
      <c r="C12100">
        <v>2021</v>
      </c>
      <c r="D12100">
        <v>2021</v>
      </c>
      <c r="E12100">
        <v>1491</v>
      </c>
      <c r="F12100">
        <v>99517</v>
      </c>
      <c r="G12100">
        <v>1498.2</v>
      </c>
      <c r="H12100">
        <f>VLOOKUP(B12100, vax!$B$2:$Z$3193,25)</f>
        <v>57.6</v>
      </c>
      <c r="I12100">
        <f>COUNTIF(CompleteCounties!$A$1:$A$2793,$B12100)</f>
        <v>1</v>
      </c>
      <c r="J12100">
        <f>COUNTIF(CompleteBig!$A$2:$A$565,$B12100)</f>
        <v>1</v>
      </c>
    </row>
    <row r="12101" spans="1:10" x14ac:dyDescent="0.25">
      <c r="A12101" t="s">
        <v>3148</v>
      </c>
      <c r="B12101">
        <v>47155</v>
      </c>
      <c r="C12101">
        <v>2022</v>
      </c>
      <c r="D12101">
        <v>2022</v>
      </c>
      <c r="E12101">
        <v>1299</v>
      </c>
      <c r="F12101">
        <v>98789</v>
      </c>
      <c r="G12101">
        <v>1314.9</v>
      </c>
      <c r="H12101">
        <f>VLOOKUP(B12101, vax!$B$2:$Z$3193,25)</f>
        <v>57.6</v>
      </c>
      <c r="I12101">
        <f>COUNTIF(CompleteCounties!$A$1:$A$2793,$B12101)</f>
        <v>1</v>
      </c>
      <c r="J12101">
        <f>COUNTIF(CompleteBig!$A$2:$A$565,$B12101)</f>
        <v>1</v>
      </c>
    </row>
    <row r="12102" spans="1:10" x14ac:dyDescent="0.25">
      <c r="A12102" t="s">
        <v>1096</v>
      </c>
      <c r="B12102">
        <v>47157</v>
      </c>
      <c r="C12102">
        <v>2018</v>
      </c>
      <c r="D12102">
        <v>2018</v>
      </c>
      <c r="E12102">
        <v>8528</v>
      </c>
      <c r="F12102">
        <v>935764</v>
      </c>
      <c r="G12102">
        <v>911.3</v>
      </c>
      <c r="H12102">
        <f>VLOOKUP(B12102, vax!$B$2:$Z$3193,25)</f>
        <v>63.5</v>
      </c>
      <c r="I12102">
        <f>COUNTIF(CompleteCounties!$A$1:$A$2793,$B12102)</f>
        <v>1</v>
      </c>
      <c r="J12102">
        <f>COUNTIF(CompleteBig!$A$2:$A$565,$B12102)</f>
        <v>1</v>
      </c>
    </row>
    <row r="12103" spans="1:10" x14ac:dyDescent="0.25">
      <c r="A12103" t="s">
        <v>1096</v>
      </c>
      <c r="B12103">
        <v>47157</v>
      </c>
      <c r="C12103">
        <v>2019</v>
      </c>
      <c r="D12103">
        <v>2019</v>
      </c>
      <c r="E12103">
        <v>8723</v>
      </c>
      <c r="F12103">
        <v>937166</v>
      </c>
      <c r="G12103">
        <v>930.8</v>
      </c>
      <c r="H12103">
        <f>VLOOKUP(B12103, vax!$B$2:$Z$3193,25)</f>
        <v>63.5</v>
      </c>
      <c r="I12103">
        <f>COUNTIF(CompleteCounties!$A$1:$A$2793,$B12103)</f>
        <v>1</v>
      </c>
      <c r="J12103">
        <f>COUNTIF(CompleteBig!$A$2:$A$565,$B12103)</f>
        <v>1</v>
      </c>
    </row>
    <row r="12104" spans="1:10" x14ac:dyDescent="0.25">
      <c r="A12104" t="s">
        <v>1096</v>
      </c>
      <c r="B12104">
        <v>47157</v>
      </c>
      <c r="C12104">
        <v>2020</v>
      </c>
      <c r="D12104">
        <v>2020</v>
      </c>
      <c r="E12104">
        <v>10656</v>
      </c>
      <c r="F12104">
        <v>936017</v>
      </c>
      <c r="G12104">
        <v>1138.4000000000001</v>
      </c>
      <c r="H12104">
        <f>VLOOKUP(B12104, vax!$B$2:$Z$3193,25)</f>
        <v>63.5</v>
      </c>
      <c r="I12104">
        <f>COUNTIF(CompleteCounties!$A$1:$A$2793,$B12104)</f>
        <v>1</v>
      </c>
      <c r="J12104">
        <f>COUNTIF(CompleteBig!$A$2:$A$565,$B12104)</f>
        <v>1</v>
      </c>
    </row>
    <row r="12105" spans="1:10" x14ac:dyDescent="0.25">
      <c r="A12105" t="s">
        <v>1096</v>
      </c>
      <c r="B12105">
        <v>47157</v>
      </c>
      <c r="C12105">
        <v>2021</v>
      </c>
      <c r="D12105">
        <v>2021</v>
      </c>
      <c r="E12105">
        <v>11202</v>
      </c>
      <c r="F12105">
        <v>924454</v>
      </c>
      <c r="G12105">
        <v>1211.7</v>
      </c>
      <c r="H12105">
        <f>VLOOKUP(B12105, vax!$B$2:$Z$3193,25)</f>
        <v>63.5</v>
      </c>
      <c r="I12105">
        <f>COUNTIF(CompleteCounties!$A$1:$A$2793,$B12105)</f>
        <v>1</v>
      </c>
      <c r="J12105">
        <f>COUNTIF(CompleteBig!$A$2:$A$565,$B12105)</f>
        <v>1</v>
      </c>
    </row>
    <row r="12106" spans="1:10" x14ac:dyDescent="0.25">
      <c r="A12106" t="s">
        <v>1096</v>
      </c>
      <c r="B12106">
        <v>47157</v>
      </c>
      <c r="C12106">
        <v>2022</v>
      </c>
      <c r="D12106">
        <v>2022</v>
      </c>
      <c r="E12106">
        <v>9854</v>
      </c>
      <c r="F12106">
        <v>916371</v>
      </c>
      <c r="G12106">
        <v>1075.3</v>
      </c>
      <c r="H12106">
        <f>VLOOKUP(B12106, vax!$B$2:$Z$3193,25)</f>
        <v>63.5</v>
      </c>
      <c r="I12106">
        <f>COUNTIF(CompleteCounties!$A$1:$A$2793,$B12106)</f>
        <v>1</v>
      </c>
      <c r="J12106">
        <f>COUNTIF(CompleteBig!$A$2:$A$565,$B12106)</f>
        <v>1</v>
      </c>
    </row>
    <row r="12107" spans="1:10" x14ac:dyDescent="0.25">
      <c r="A12107" t="s">
        <v>3149</v>
      </c>
      <c r="B12107">
        <v>47159</v>
      </c>
      <c r="C12107">
        <v>2018</v>
      </c>
      <c r="D12107">
        <v>2018</v>
      </c>
      <c r="E12107">
        <v>252</v>
      </c>
      <c r="F12107">
        <v>19942</v>
      </c>
      <c r="G12107">
        <v>1263.7</v>
      </c>
      <c r="H12107">
        <f>VLOOKUP(B12107, vax!$B$2:$Z$3193,25)</f>
        <v>39.200000000000003</v>
      </c>
      <c r="I12107">
        <f>COUNTIF(CompleteCounties!$A$1:$A$2793,$B12107)</f>
        <v>1</v>
      </c>
      <c r="J12107">
        <f>COUNTIF(CompleteBig!$A$2:$A$565,$B12107)</f>
        <v>0</v>
      </c>
    </row>
    <row r="12108" spans="1:10" x14ac:dyDescent="0.25">
      <c r="A12108" t="s">
        <v>3149</v>
      </c>
      <c r="B12108">
        <v>47159</v>
      </c>
      <c r="C12108">
        <v>2019</v>
      </c>
      <c r="D12108">
        <v>2019</v>
      </c>
      <c r="E12108">
        <v>234</v>
      </c>
      <c r="F12108">
        <v>20157</v>
      </c>
      <c r="G12108">
        <v>1160.9000000000001</v>
      </c>
      <c r="H12108">
        <f>VLOOKUP(B12108, vax!$B$2:$Z$3193,25)</f>
        <v>39.200000000000003</v>
      </c>
      <c r="I12108">
        <f>COUNTIF(CompleteCounties!$A$1:$A$2793,$B12108)</f>
        <v>1</v>
      </c>
      <c r="J12108">
        <f>COUNTIF(CompleteBig!$A$2:$A$565,$B12108)</f>
        <v>0</v>
      </c>
    </row>
    <row r="12109" spans="1:10" x14ac:dyDescent="0.25">
      <c r="A12109" t="s">
        <v>3149</v>
      </c>
      <c r="B12109">
        <v>47159</v>
      </c>
      <c r="C12109">
        <v>2020</v>
      </c>
      <c r="D12109">
        <v>2020</v>
      </c>
      <c r="E12109">
        <v>264</v>
      </c>
      <c r="F12109">
        <v>20285</v>
      </c>
      <c r="G12109">
        <v>1301.5</v>
      </c>
      <c r="H12109">
        <f>VLOOKUP(B12109, vax!$B$2:$Z$3193,25)</f>
        <v>39.200000000000003</v>
      </c>
      <c r="I12109">
        <f>COUNTIF(CompleteCounties!$A$1:$A$2793,$B12109)</f>
        <v>1</v>
      </c>
      <c r="J12109">
        <f>COUNTIF(CompleteBig!$A$2:$A$565,$B12109)</f>
        <v>0</v>
      </c>
    </row>
    <row r="12110" spans="1:10" x14ac:dyDescent="0.25">
      <c r="A12110" t="s">
        <v>3149</v>
      </c>
      <c r="B12110">
        <v>47159</v>
      </c>
      <c r="C12110">
        <v>2021</v>
      </c>
      <c r="D12110">
        <v>2021</v>
      </c>
      <c r="E12110">
        <v>286</v>
      </c>
      <c r="F12110">
        <v>20172</v>
      </c>
      <c r="G12110">
        <v>1417.8</v>
      </c>
      <c r="H12110">
        <f>VLOOKUP(B12110, vax!$B$2:$Z$3193,25)</f>
        <v>39.200000000000003</v>
      </c>
      <c r="I12110">
        <f>COUNTIF(CompleteCounties!$A$1:$A$2793,$B12110)</f>
        <v>1</v>
      </c>
      <c r="J12110">
        <f>COUNTIF(CompleteBig!$A$2:$A$565,$B12110)</f>
        <v>0</v>
      </c>
    </row>
    <row r="12111" spans="1:10" x14ac:dyDescent="0.25">
      <c r="A12111" t="s">
        <v>3149</v>
      </c>
      <c r="B12111">
        <v>47159</v>
      </c>
      <c r="C12111">
        <v>2022</v>
      </c>
      <c r="D12111">
        <v>2022</v>
      </c>
      <c r="E12111">
        <v>290</v>
      </c>
      <c r="F12111">
        <v>20489</v>
      </c>
      <c r="G12111">
        <v>1415.4</v>
      </c>
      <c r="H12111">
        <f>VLOOKUP(B12111, vax!$B$2:$Z$3193,25)</f>
        <v>39.200000000000003</v>
      </c>
      <c r="I12111">
        <f>COUNTIF(CompleteCounties!$A$1:$A$2793,$B12111)</f>
        <v>1</v>
      </c>
      <c r="J12111">
        <f>COUNTIF(CompleteBig!$A$2:$A$565,$B12111)</f>
        <v>0</v>
      </c>
    </row>
    <row r="12112" spans="1:10" x14ac:dyDescent="0.25">
      <c r="A12112" t="s">
        <v>3150</v>
      </c>
      <c r="B12112">
        <v>47161</v>
      </c>
      <c r="C12112">
        <v>2018</v>
      </c>
      <c r="D12112">
        <v>2018</v>
      </c>
      <c r="E12112">
        <v>179</v>
      </c>
      <c r="F12112">
        <v>13561</v>
      </c>
      <c r="G12112">
        <v>1320</v>
      </c>
      <c r="H12112">
        <f>VLOOKUP(B12112, vax!$B$2:$Z$3193,25)</f>
        <v>49.1</v>
      </c>
      <c r="I12112">
        <f>COUNTIF(CompleteCounties!$A$1:$A$2793,$B12112)</f>
        <v>1</v>
      </c>
      <c r="J12112">
        <f>COUNTIF(CompleteBig!$A$2:$A$565,$B12112)</f>
        <v>0</v>
      </c>
    </row>
    <row r="12113" spans="1:10" x14ac:dyDescent="0.25">
      <c r="A12113" t="s">
        <v>3150</v>
      </c>
      <c r="B12113">
        <v>47161</v>
      </c>
      <c r="C12113">
        <v>2019</v>
      </c>
      <c r="D12113">
        <v>2019</v>
      </c>
      <c r="E12113">
        <v>178</v>
      </c>
      <c r="F12113">
        <v>13715</v>
      </c>
      <c r="G12113">
        <v>1297.8</v>
      </c>
      <c r="H12113">
        <f>VLOOKUP(B12113, vax!$B$2:$Z$3193,25)</f>
        <v>49.1</v>
      </c>
      <c r="I12113">
        <f>COUNTIF(CompleteCounties!$A$1:$A$2793,$B12113)</f>
        <v>1</v>
      </c>
      <c r="J12113">
        <f>COUNTIF(CompleteBig!$A$2:$A$565,$B12113)</f>
        <v>0</v>
      </c>
    </row>
    <row r="12114" spans="1:10" x14ac:dyDescent="0.25">
      <c r="A12114" t="s">
        <v>3150</v>
      </c>
      <c r="B12114">
        <v>47161</v>
      </c>
      <c r="C12114">
        <v>2020</v>
      </c>
      <c r="D12114">
        <v>2020</v>
      </c>
      <c r="E12114">
        <v>192</v>
      </c>
      <c r="F12114">
        <v>13859</v>
      </c>
      <c r="G12114">
        <v>1385.4</v>
      </c>
      <c r="H12114">
        <f>VLOOKUP(B12114, vax!$B$2:$Z$3193,25)</f>
        <v>49.1</v>
      </c>
      <c r="I12114">
        <f>COUNTIF(CompleteCounties!$A$1:$A$2793,$B12114)</f>
        <v>1</v>
      </c>
      <c r="J12114">
        <f>COUNTIF(CompleteBig!$A$2:$A$565,$B12114)</f>
        <v>0</v>
      </c>
    </row>
    <row r="12115" spans="1:10" x14ac:dyDescent="0.25">
      <c r="A12115" t="s">
        <v>3150</v>
      </c>
      <c r="B12115">
        <v>47161</v>
      </c>
      <c r="C12115">
        <v>2021</v>
      </c>
      <c r="D12115">
        <v>2021</v>
      </c>
      <c r="E12115">
        <v>214</v>
      </c>
      <c r="F12115">
        <v>13855</v>
      </c>
      <c r="G12115">
        <v>1544.6</v>
      </c>
      <c r="H12115">
        <f>VLOOKUP(B12115, vax!$B$2:$Z$3193,25)</f>
        <v>49.1</v>
      </c>
      <c r="I12115">
        <f>COUNTIF(CompleteCounties!$A$1:$A$2793,$B12115)</f>
        <v>1</v>
      </c>
      <c r="J12115">
        <f>COUNTIF(CompleteBig!$A$2:$A$565,$B12115)</f>
        <v>0</v>
      </c>
    </row>
    <row r="12116" spans="1:10" x14ac:dyDescent="0.25">
      <c r="A12116" t="s">
        <v>3150</v>
      </c>
      <c r="B12116">
        <v>47161</v>
      </c>
      <c r="C12116">
        <v>2022</v>
      </c>
      <c r="D12116">
        <v>2022</v>
      </c>
      <c r="E12116">
        <v>208</v>
      </c>
      <c r="F12116">
        <v>14035</v>
      </c>
      <c r="G12116">
        <v>1482</v>
      </c>
      <c r="H12116">
        <f>VLOOKUP(B12116, vax!$B$2:$Z$3193,25)</f>
        <v>49.1</v>
      </c>
      <c r="I12116">
        <f>COUNTIF(CompleteCounties!$A$1:$A$2793,$B12116)</f>
        <v>1</v>
      </c>
      <c r="J12116">
        <f>COUNTIF(CompleteBig!$A$2:$A$565,$B12116)</f>
        <v>0</v>
      </c>
    </row>
    <row r="12117" spans="1:10" x14ac:dyDescent="0.25">
      <c r="A12117" t="s">
        <v>1097</v>
      </c>
      <c r="B12117">
        <v>47163</v>
      </c>
      <c r="C12117">
        <v>2018</v>
      </c>
      <c r="D12117">
        <v>2018</v>
      </c>
      <c r="E12117">
        <v>2126</v>
      </c>
      <c r="F12117">
        <v>157668</v>
      </c>
      <c r="G12117">
        <v>1348.4</v>
      </c>
      <c r="H12117">
        <f>VLOOKUP(B12117, vax!$B$2:$Z$3193,25)</f>
        <v>62.9</v>
      </c>
      <c r="I12117">
        <f>COUNTIF(CompleteCounties!$A$1:$A$2793,$B12117)</f>
        <v>1</v>
      </c>
      <c r="J12117">
        <f>COUNTIF(CompleteBig!$A$2:$A$565,$B12117)</f>
        <v>1</v>
      </c>
    </row>
    <row r="12118" spans="1:10" x14ac:dyDescent="0.25">
      <c r="A12118" t="s">
        <v>1097</v>
      </c>
      <c r="B12118">
        <v>47163</v>
      </c>
      <c r="C12118">
        <v>2019</v>
      </c>
      <c r="D12118">
        <v>2019</v>
      </c>
      <c r="E12118">
        <v>2194</v>
      </c>
      <c r="F12118">
        <v>158348</v>
      </c>
      <c r="G12118">
        <v>1385.6</v>
      </c>
      <c r="H12118">
        <f>VLOOKUP(B12118, vax!$B$2:$Z$3193,25)</f>
        <v>62.9</v>
      </c>
      <c r="I12118">
        <f>COUNTIF(CompleteCounties!$A$1:$A$2793,$B12118)</f>
        <v>1</v>
      </c>
      <c r="J12118">
        <f>COUNTIF(CompleteBig!$A$2:$A$565,$B12118)</f>
        <v>1</v>
      </c>
    </row>
    <row r="12119" spans="1:10" x14ac:dyDescent="0.25">
      <c r="A12119" t="s">
        <v>1097</v>
      </c>
      <c r="B12119">
        <v>47163</v>
      </c>
      <c r="C12119">
        <v>2020</v>
      </c>
      <c r="D12119">
        <v>2020</v>
      </c>
      <c r="E12119">
        <v>2531</v>
      </c>
      <c r="F12119">
        <v>158755</v>
      </c>
      <c r="G12119">
        <v>1594.3</v>
      </c>
      <c r="H12119">
        <f>VLOOKUP(B12119, vax!$B$2:$Z$3193,25)</f>
        <v>62.9</v>
      </c>
      <c r="I12119">
        <f>COUNTIF(CompleteCounties!$A$1:$A$2793,$B12119)</f>
        <v>1</v>
      </c>
      <c r="J12119">
        <f>COUNTIF(CompleteBig!$A$2:$A$565,$B12119)</f>
        <v>1</v>
      </c>
    </row>
    <row r="12120" spans="1:10" x14ac:dyDescent="0.25">
      <c r="A12120" t="s">
        <v>1097</v>
      </c>
      <c r="B12120">
        <v>47163</v>
      </c>
      <c r="C12120">
        <v>2021</v>
      </c>
      <c r="D12120">
        <v>2021</v>
      </c>
      <c r="E12120">
        <v>2730</v>
      </c>
      <c r="F12120">
        <v>159265</v>
      </c>
      <c r="G12120">
        <v>1714.1</v>
      </c>
      <c r="H12120">
        <f>VLOOKUP(B12120, vax!$B$2:$Z$3193,25)</f>
        <v>62.9</v>
      </c>
      <c r="I12120">
        <f>COUNTIF(CompleteCounties!$A$1:$A$2793,$B12120)</f>
        <v>1</v>
      </c>
      <c r="J12120">
        <f>COUNTIF(CompleteBig!$A$2:$A$565,$B12120)</f>
        <v>1</v>
      </c>
    </row>
    <row r="12121" spans="1:10" x14ac:dyDescent="0.25">
      <c r="A12121" t="s">
        <v>1097</v>
      </c>
      <c r="B12121">
        <v>47163</v>
      </c>
      <c r="C12121">
        <v>2022</v>
      </c>
      <c r="D12121">
        <v>2022</v>
      </c>
      <c r="E12121">
        <v>2620</v>
      </c>
      <c r="F12121">
        <v>160820</v>
      </c>
      <c r="G12121">
        <v>1629.2</v>
      </c>
      <c r="H12121">
        <f>VLOOKUP(B12121, vax!$B$2:$Z$3193,25)</f>
        <v>62.9</v>
      </c>
      <c r="I12121">
        <f>COUNTIF(CompleteCounties!$A$1:$A$2793,$B12121)</f>
        <v>1</v>
      </c>
      <c r="J12121">
        <f>COUNTIF(CompleteBig!$A$2:$A$565,$B12121)</f>
        <v>1</v>
      </c>
    </row>
    <row r="12122" spans="1:10" x14ac:dyDescent="0.25">
      <c r="A12122" t="s">
        <v>1098</v>
      </c>
      <c r="B12122">
        <v>47165</v>
      </c>
      <c r="C12122">
        <v>2018</v>
      </c>
      <c r="D12122">
        <v>2018</v>
      </c>
      <c r="E12122">
        <v>1682</v>
      </c>
      <c r="F12122">
        <v>187149</v>
      </c>
      <c r="G12122">
        <v>898.7</v>
      </c>
      <c r="H12122">
        <f>VLOOKUP(B12122, vax!$B$2:$Z$3193,25)</f>
        <v>55.6</v>
      </c>
      <c r="I12122">
        <f>COUNTIF(CompleteCounties!$A$1:$A$2793,$B12122)</f>
        <v>1</v>
      </c>
      <c r="J12122">
        <f>COUNTIF(CompleteBig!$A$2:$A$565,$B12122)</f>
        <v>1</v>
      </c>
    </row>
    <row r="12123" spans="1:10" x14ac:dyDescent="0.25">
      <c r="A12123" t="s">
        <v>1098</v>
      </c>
      <c r="B12123">
        <v>47165</v>
      </c>
      <c r="C12123">
        <v>2019</v>
      </c>
      <c r="D12123">
        <v>2019</v>
      </c>
      <c r="E12123">
        <v>1701</v>
      </c>
      <c r="F12123">
        <v>191283</v>
      </c>
      <c r="G12123">
        <v>889.3</v>
      </c>
      <c r="H12123">
        <f>VLOOKUP(B12123, vax!$B$2:$Z$3193,25)</f>
        <v>55.6</v>
      </c>
      <c r="I12123">
        <f>COUNTIF(CompleteCounties!$A$1:$A$2793,$B12123)</f>
        <v>1</v>
      </c>
      <c r="J12123">
        <f>COUNTIF(CompleteBig!$A$2:$A$565,$B12123)</f>
        <v>1</v>
      </c>
    </row>
    <row r="12124" spans="1:10" x14ac:dyDescent="0.25">
      <c r="A12124" t="s">
        <v>1098</v>
      </c>
      <c r="B12124">
        <v>47165</v>
      </c>
      <c r="C12124">
        <v>2020</v>
      </c>
      <c r="D12124">
        <v>2020</v>
      </c>
      <c r="E12124">
        <v>2026</v>
      </c>
      <c r="F12124">
        <v>195561</v>
      </c>
      <c r="G12124">
        <v>1036</v>
      </c>
      <c r="H12124">
        <f>VLOOKUP(B12124, vax!$B$2:$Z$3193,25)</f>
        <v>55.6</v>
      </c>
      <c r="I12124">
        <f>COUNTIF(CompleteCounties!$A$1:$A$2793,$B12124)</f>
        <v>1</v>
      </c>
      <c r="J12124">
        <f>COUNTIF(CompleteBig!$A$2:$A$565,$B12124)</f>
        <v>1</v>
      </c>
    </row>
    <row r="12125" spans="1:10" x14ac:dyDescent="0.25">
      <c r="A12125" t="s">
        <v>1098</v>
      </c>
      <c r="B12125">
        <v>47165</v>
      </c>
      <c r="C12125">
        <v>2021</v>
      </c>
      <c r="D12125">
        <v>2021</v>
      </c>
      <c r="E12125">
        <v>2334</v>
      </c>
      <c r="F12125">
        <v>200557</v>
      </c>
      <c r="G12125">
        <v>1163.8</v>
      </c>
      <c r="H12125">
        <f>VLOOKUP(B12125, vax!$B$2:$Z$3193,25)</f>
        <v>55.6</v>
      </c>
      <c r="I12125">
        <f>COUNTIF(CompleteCounties!$A$1:$A$2793,$B12125)</f>
        <v>1</v>
      </c>
      <c r="J12125">
        <f>COUNTIF(CompleteBig!$A$2:$A$565,$B12125)</f>
        <v>1</v>
      </c>
    </row>
    <row r="12126" spans="1:10" x14ac:dyDescent="0.25">
      <c r="A12126" t="s">
        <v>1098</v>
      </c>
      <c r="B12126">
        <v>47165</v>
      </c>
      <c r="C12126">
        <v>2022</v>
      </c>
      <c r="D12126">
        <v>2022</v>
      </c>
      <c r="E12126">
        <v>2157</v>
      </c>
      <c r="F12126">
        <v>203858</v>
      </c>
      <c r="G12126">
        <v>1058.0999999999999</v>
      </c>
      <c r="H12126">
        <f>VLOOKUP(B12126, vax!$B$2:$Z$3193,25)</f>
        <v>55.6</v>
      </c>
      <c r="I12126">
        <f>COUNTIF(CompleteCounties!$A$1:$A$2793,$B12126)</f>
        <v>1</v>
      </c>
      <c r="J12126">
        <f>COUNTIF(CompleteBig!$A$2:$A$565,$B12126)</f>
        <v>1</v>
      </c>
    </row>
    <row r="12127" spans="1:10" x14ac:dyDescent="0.25">
      <c r="A12127" t="s">
        <v>3151</v>
      </c>
      <c r="B12127">
        <v>47167</v>
      </c>
      <c r="C12127">
        <v>2018</v>
      </c>
      <c r="D12127">
        <v>2018</v>
      </c>
      <c r="E12127">
        <v>617</v>
      </c>
      <c r="F12127">
        <v>61581</v>
      </c>
      <c r="G12127">
        <v>1001.9</v>
      </c>
      <c r="H12127">
        <f>VLOOKUP(B12127, vax!$B$2:$Z$3193,25)</f>
        <v>47.3</v>
      </c>
      <c r="I12127">
        <f>COUNTIF(CompleteCounties!$A$1:$A$2793,$B12127)</f>
        <v>1</v>
      </c>
      <c r="J12127">
        <f>COUNTIF(CompleteBig!$A$2:$A$565,$B12127)</f>
        <v>0</v>
      </c>
    </row>
    <row r="12128" spans="1:10" x14ac:dyDescent="0.25">
      <c r="A12128" t="s">
        <v>3151</v>
      </c>
      <c r="B12128">
        <v>47167</v>
      </c>
      <c r="C12128">
        <v>2019</v>
      </c>
      <c r="D12128">
        <v>2019</v>
      </c>
      <c r="E12128">
        <v>619</v>
      </c>
      <c r="F12128">
        <v>61599</v>
      </c>
      <c r="G12128">
        <v>1004.9</v>
      </c>
      <c r="H12128">
        <f>VLOOKUP(B12128, vax!$B$2:$Z$3193,25)</f>
        <v>47.3</v>
      </c>
      <c r="I12128">
        <f>COUNTIF(CompleteCounties!$A$1:$A$2793,$B12128)</f>
        <v>1</v>
      </c>
      <c r="J12128">
        <f>COUNTIF(CompleteBig!$A$2:$A$565,$B12128)</f>
        <v>0</v>
      </c>
    </row>
    <row r="12129" spans="1:10" x14ac:dyDescent="0.25">
      <c r="A12129" t="s">
        <v>3151</v>
      </c>
      <c r="B12129">
        <v>47167</v>
      </c>
      <c r="C12129">
        <v>2020</v>
      </c>
      <c r="D12129">
        <v>2020</v>
      </c>
      <c r="E12129">
        <v>711</v>
      </c>
      <c r="F12129">
        <v>61918</v>
      </c>
      <c r="G12129">
        <v>1148.3</v>
      </c>
      <c r="H12129">
        <f>VLOOKUP(B12129, vax!$B$2:$Z$3193,25)</f>
        <v>47.3</v>
      </c>
      <c r="I12129">
        <f>COUNTIF(CompleteCounties!$A$1:$A$2793,$B12129)</f>
        <v>1</v>
      </c>
      <c r="J12129">
        <f>COUNTIF(CompleteBig!$A$2:$A$565,$B12129)</f>
        <v>0</v>
      </c>
    </row>
    <row r="12130" spans="1:10" x14ac:dyDescent="0.25">
      <c r="A12130" t="s">
        <v>3151</v>
      </c>
      <c r="B12130">
        <v>47167</v>
      </c>
      <c r="C12130">
        <v>2021</v>
      </c>
      <c r="D12130">
        <v>2021</v>
      </c>
      <c r="E12130">
        <v>814</v>
      </c>
      <c r="F12130">
        <v>61004</v>
      </c>
      <c r="G12130">
        <v>1334.3</v>
      </c>
      <c r="H12130">
        <f>VLOOKUP(B12130, vax!$B$2:$Z$3193,25)</f>
        <v>47.3</v>
      </c>
      <c r="I12130">
        <f>COUNTIF(CompleteCounties!$A$1:$A$2793,$B12130)</f>
        <v>1</v>
      </c>
      <c r="J12130">
        <f>COUNTIF(CompleteBig!$A$2:$A$565,$B12130)</f>
        <v>0</v>
      </c>
    </row>
    <row r="12131" spans="1:10" x14ac:dyDescent="0.25">
      <c r="A12131" t="s">
        <v>3151</v>
      </c>
      <c r="B12131">
        <v>47167</v>
      </c>
      <c r="C12131">
        <v>2022</v>
      </c>
      <c r="D12131">
        <v>2022</v>
      </c>
      <c r="E12131">
        <v>819</v>
      </c>
      <c r="F12131">
        <v>61656</v>
      </c>
      <c r="G12131">
        <v>1328.3</v>
      </c>
      <c r="H12131">
        <f>VLOOKUP(B12131, vax!$B$2:$Z$3193,25)</f>
        <v>47.3</v>
      </c>
      <c r="I12131">
        <f>COUNTIF(CompleteCounties!$A$1:$A$2793,$B12131)</f>
        <v>1</v>
      </c>
      <c r="J12131">
        <f>COUNTIF(CompleteBig!$A$2:$A$565,$B12131)</f>
        <v>0</v>
      </c>
    </row>
    <row r="12132" spans="1:10" x14ac:dyDescent="0.25">
      <c r="A12132" t="s">
        <v>3152</v>
      </c>
      <c r="B12132">
        <v>47169</v>
      </c>
      <c r="C12132">
        <v>2018</v>
      </c>
      <c r="D12132">
        <v>2018</v>
      </c>
      <c r="E12132">
        <v>113</v>
      </c>
      <c r="F12132">
        <v>11012</v>
      </c>
      <c r="G12132">
        <v>1026.2</v>
      </c>
      <c r="H12132">
        <f>VLOOKUP(B12132, vax!$B$2:$Z$3193,25)</f>
        <v>41.4</v>
      </c>
      <c r="I12132">
        <f>COUNTIF(CompleteCounties!$A$1:$A$2793,$B12132)</f>
        <v>1</v>
      </c>
      <c r="J12132">
        <f>COUNTIF(CompleteBig!$A$2:$A$565,$B12132)</f>
        <v>0</v>
      </c>
    </row>
    <row r="12133" spans="1:10" x14ac:dyDescent="0.25">
      <c r="A12133" t="s">
        <v>3152</v>
      </c>
      <c r="B12133">
        <v>47169</v>
      </c>
      <c r="C12133">
        <v>2019</v>
      </c>
      <c r="D12133">
        <v>2019</v>
      </c>
      <c r="E12133">
        <v>77</v>
      </c>
      <c r="F12133">
        <v>11284</v>
      </c>
      <c r="G12133">
        <v>682.4</v>
      </c>
      <c r="H12133">
        <f>VLOOKUP(B12133, vax!$B$2:$Z$3193,25)</f>
        <v>41.4</v>
      </c>
      <c r="I12133">
        <f>COUNTIF(CompleteCounties!$A$1:$A$2793,$B12133)</f>
        <v>1</v>
      </c>
      <c r="J12133">
        <f>COUNTIF(CompleteBig!$A$2:$A$565,$B12133)</f>
        <v>0</v>
      </c>
    </row>
    <row r="12134" spans="1:10" x14ac:dyDescent="0.25">
      <c r="A12134" t="s">
        <v>3152</v>
      </c>
      <c r="B12134">
        <v>47169</v>
      </c>
      <c r="C12134">
        <v>2020</v>
      </c>
      <c r="D12134">
        <v>2020</v>
      </c>
      <c r="E12134">
        <v>130</v>
      </c>
      <c r="F12134">
        <v>11455</v>
      </c>
      <c r="G12134">
        <v>1134.9000000000001</v>
      </c>
      <c r="H12134">
        <f>VLOOKUP(B12134, vax!$B$2:$Z$3193,25)</f>
        <v>41.4</v>
      </c>
      <c r="I12134">
        <f>COUNTIF(CompleteCounties!$A$1:$A$2793,$B12134)</f>
        <v>1</v>
      </c>
      <c r="J12134">
        <f>COUNTIF(CompleteBig!$A$2:$A$565,$B12134)</f>
        <v>0</v>
      </c>
    </row>
    <row r="12135" spans="1:10" x14ac:dyDescent="0.25">
      <c r="A12135" t="s">
        <v>3152</v>
      </c>
      <c r="B12135">
        <v>47169</v>
      </c>
      <c r="C12135">
        <v>2021</v>
      </c>
      <c r="D12135">
        <v>2021</v>
      </c>
      <c r="E12135">
        <v>152</v>
      </c>
      <c r="F12135">
        <v>12035</v>
      </c>
      <c r="G12135">
        <v>1263</v>
      </c>
      <c r="H12135">
        <f>VLOOKUP(B12135, vax!$B$2:$Z$3193,25)</f>
        <v>41.4</v>
      </c>
      <c r="I12135">
        <f>COUNTIF(CompleteCounties!$A$1:$A$2793,$B12135)</f>
        <v>1</v>
      </c>
      <c r="J12135">
        <f>COUNTIF(CompleteBig!$A$2:$A$565,$B12135)</f>
        <v>0</v>
      </c>
    </row>
    <row r="12136" spans="1:10" x14ac:dyDescent="0.25">
      <c r="A12136" t="s">
        <v>3152</v>
      </c>
      <c r="B12136">
        <v>47169</v>
      </c>
      <c r="C12136">
        <v>2022</v>
      </c>
      <c r="D12136">
        <v>2022</v>
      </c>
      <c r="E12136">
        <v>120</v>
      </c>
      <c r="F12136">
        <v>12111</v>
      </c>
      <c r="G12136">
        <v>990.8</v>
      </c>
      <c r="H12136">
        <f>VLOOKUP(B12136, vax!$B$2:$Z$3193,25)</f>
        <v>41.4</v>
      </c>
      <c r="I12136">
        <f>COUNTIF(CompleteCounties!$A$1:$A$2793,$B12136)</f>
        <v>1</v>
      </c>
      <c r="J12136">
        <f>COUNTIF(CompleteBig!$A$2:$A$565,$B12136)</f>
        <v>0</v>
      </c>
    </row>
    <row r="12137" spans="1:10" x14ac:dyDescent="0.25">
      <c r="A12137" t="s">
        <v>3153</v>
      </c>
      <c r="B12137">
        <v>47171</v>
      </c>
      <c r="C12137">
        <v>2018</v>
      </c>
      <c r="D12137">
        <v>2018</v>
      </c>
      <c r="E12137">
        <v>308</v>
      </c>
      <c r="F12137">
        <v>17761</v>
      </c>
      <c r="G12137">
        <v>1734.1</v>
      </c>
      <c r="H12137">
        <f>VLOOKUP(B12137, vax!$B$2:$Z$3193,25)</f>
        <v>61.2</v>
      </c>
      <c r="I12137">
        <f>COUNTIF(CompleteCounties!$A$1:$A$2793,$B12137)</f>
        <v>1</v>
      </c>
      <c r="J12137">
        <f>COUNTIF(CompleteBig!$A$2:$A$565,$B12137)</f>
        <v>0</v>
      </c>
    </row>
    <row r="12138" spans="1:10" x14ac:dyDescent="0.25">
      <c r="A12138" t="s">
        <v>3153</v>
      </c>
      <c r="B12138">
        <v>47171</v>
      </c>
      <c r="C12138">
        <v>2019</v>
      </c>
      <c r="D12138">
        <v>2019</v>
      </c>
      <c r="E12138">
        <v>299</v>
      </c>
      <c r="F12138">
        <v>17883</v>
      </c>
      <c r="G12138">
        <v>1672</v>
      </c>
      <c r="H12138">
        <f>VLOOKUP(B12138, vax!$B$2:$Z$3193,25)</f>
        <v>61.2</v>
      </c>
      <c r="I12138">
        <f>COUNTIF(CompleteCounties!$A$1:$A$2793,$B12138)</f>
        <v>1</v>
      </c>
      <c r="J12138">
        <f>COUNTIF(CompleteBig!$A$2:$A$565,$B12138)</f>
        <v>0</v>
      </c>
    </row>
    <row r="12139" spans="1:10" x14ac:dyDescent="0.25">
      <c r="A12139" t="s">
        <v>3153</v>
      </c>
      <c r="B12139">
        <v>47171</v>
      </c>
      <c r="C12139">
        <v>2020</v>
      </c>
      <c r="D12139">
        <v>2020</v>
      </c>
      <c r="E12139">
        <v>346</v>
      </c>
      <c r="F12139">
        <v>17755</v>
      </c>
      <c r="G12139">
        <v>1948.7</v>
      </c>
      <c r="H12139">
        <f>VLOOKUP(B12139, vax!$B$2:$Z$3193,25)</f>
        <v>61.2</v>
      </c>
      <c r="I12139">
        <f>COUNTIF(CompleteCounties!$A$1:$A$2793,$B12139)</f>
        <v>1</v>
      </c>
      <c r="J12139">
        <f>COUNTIF(CompleteBig!$A$2:$A$565,$B12139)</f>
        <v>0</v>
      </c>
    </row>
    <row r="12140" spans="1:10" x14ac:dyDescent="0.25">
      <c r="A12140" t="s">
        <v>3153</v>
      </c>
      <c r="B12140">
        <v>47171</v>
      </c>
      <c r="C12140">
        <v>2021</v>
      </c>
      <c r="D12140">
        <v>2021</v>
      </c>
      <c r="E12140">
        <v>378</v>
      </c>
      <c r="F12140">
        <v>17698</v>
      </c>
      <c r="G12140">
        <v>2135.8000000000002</v>
      </c>
      <c r="H12140">
        <f>VLOOKUP(B12140, vax!$B$2:$Z$3193,25)</f>
        <v>61.2</v>
      </c>
      <c r="I12140">
        <f>COUNTIF(CompleteCounties!$A$1:$A$2793,$B12140)</f>
        <v>1</v>
      </c>
      <c r="J12140">
        <f>COUNTIF(CompleteBig!$A$2:$A$565,$B12140)</f>
        <v>0</v>
      </c>
    </row>
    <row r="12141" spans="1:10" x14ac:dyDescent="0.25">
      <c r="A12141" t="s">
        <v>3153</v>
      </c>
      <c r="B12141">
        <v>47171</v>
      </c>
      <c r="C12141">
        <v>2022</v>
      </c>
      <c r="D12141">
        <v>2022</v>
      </c>
      <c r="E12141">
        <v>337</v>
      </c>
      <c r="F12141">
        <v>17674</v>
      </c>
      <c r="G12141">
        <v>1906.8</v>
      </c>
      <c r="H12141">
        <f>VLOOKUP(B12141, vax!$B$2:$Z$3193,25)</f>
        <v>61.2</v>
      </c>
      <c r="I12141">
        <f>COUNTIF(CompleteCounties!$A$1:$A$2793,$B12141)</f>
        <v>1</v>
      </c>
      <c r="J12141">
        <f>COUNTIF(CompleteBig!$A$2:$A$565,$B12141)</f>
        <v>0</v>
      </c>
    </row>
    <row r="12142" spans="1:10" x14ac:dyDescent="0.25">
      <c r="A12142" t="s">
        <v>3154</v>
      </c>
      <c r="B12142">
        <v>47173</v>
      </c>
      <c r="C12142">
        <v>2018</v>
      </c>
      <c r="D12142">
        <v>2018</v>
      </c>
      <c r="E12142">
        <v>226</v>
      </c>
      <c r="F12142">
        <v>19688</v>
      </c>
      <c r="G12142">
        <v>1147.9000000000001</v>
      </c>
      <c r="H12142">
        <f>VLOOKUP(B12142, vax!$B$2:$Z$3193,25)</f>
        <v>41.2</v>
      </c>
      <c r="I12142">
        <f>COUNTIF(CompleteCounties!$A$1:$A$2793,$B12142)</f>
        <v>1</v>
      </c>
      <c r="J12142">
        <f>COUNTIF(CompleteBig!$A$2:$A$565,$B12142)</f>
        <v>0</v>
      </c>
    </row>
    <row r="12143" spans="1:10" x14ac:dyDescent="0.25">
      <c r="A12143" t="s">
        <v>3154</v>
      </c>
      <c r="B12143">
        <v>47173</v>
      </c>
      <c r="C12143">
        <v>2019</v>
      </c>
      <c r="D12143">
        <v>2019</v>
      </c>
      <c r="E12143">
        <v>225</v>
      </c>
      <c r="F12143">
        <v>19972</v>
      </c>
      <c r="G12143">
        <v>1126.5999999999999</v>
      </c>
      <c r="H12143">
        <f>VLOOKUP(B12143, vax!$B$2:$Z$3193,25)</f>
        <v>41.2</v>
      </c>
      <c r="I12143">
        <f>COUNTIF(CompleteCounties!$A$1:$A$2793,$B12143)</f>
        <v>1</v>
      </c>
      <c r="J12143">
        <f>COUNTIF(CompleteBig!$A$2:$A$565,$B12143)</f>
        <v>0</v>
      </c>
    </row>
    <row r="12144" spans="1:10" x14ac:dyDescent="0.25">
      <c r="A12144" t="s">
        <v>3154</v>
      </c>
      <c r="B12144">
        <v>47173</v>
      </c>
      <c r="C12144">
        <v>2020</v>
      </c>
      <c r="D12144">
        <v>2020</v>
      </c>
      <c r="E12144">
        <v>298</v>
      </c>
      <c r="F12144">
        <v>20187</v>
      </c>
      <c r="G12144">
        <v>1476.2</v>
      </c>
      <c r="H12144">
        <f>VLOOKUP(B12144, vax!$B$2:$Z$3193,25)</f>
        <v>41.2</v>
      </c>
      <c r="I12144">
        <f>COUNTIF(CompleteCounties!$A$1:$A$2793,$B12144)</f>
        <v>1</v>
      </c>
      <c r="J12144">
        <f>COUNTIF(CompleteBig!$A$2:$A$565,$B12144)</f>
        <v>0</v>
      </c>
    </row>
    <row r="12145" spans="1:10" x14ac:dyDescent="0.25">
      <c r="A12145" t="s">
        <v>3154</v>
      </c>
      <c r="B12145">
        <v>47173</v>
      </c>
      <c r="C12145">
        <v>2021</v>
      </c>
      <c r="D12145">
        <v>2021</v>
      </c>
      <c r="E12145">
        <v>352</v>
      </c>
      <c r="F12145">
        <v>20040</v>
      </c>
      <c r="G12145">
        <v>1756.5</v>
      </c>
      <c r="H12145">
        <f>VLOOKUP(B12145, vax!$B$2:$Z$3193,25)</f>
        <v>41.2</v>
      </c>
      <c r="I12145">
        <f>COUNTIF(CompleteCounties!$A$1:$A$2793,$B12145)</f>
        <v>1</v>
      </c>
      <c r="J12145">
        <f>COUNTIF(CompleteBig!$A$2:$A$565,$B12145)</f>
        <v>0</v>
      </c>
    </row>
    <row r="12146" spans="1:10" x14ac:dyDescent="0.25">
      <c r="A12146" t="s">
        <v>3154</v>
      </c>
      <c r="B12146">
        <v>47173</v>
      </c>
      <c r="C12146">
        <v>2022</v>
      </c>
      <c r="D12146">
        <v>2022</v>
      </c>
      <c r="E12146">
        <v>294</v>
      </c>
      <c r="F12146">
        <v>20452</v>
      </c>
      <c r="G12146">
        <v>1437.5</v>
      </c>
      <c r="H12146">
        <f>VLOOKUP(B12146, vax!$B$2:$Z$3193,25)</f>
        <v>41.2</v>
      </c>
      <c r="I12146">
        <f>COUNTIF(CompleteCounties!$A$1:$A$2793,$B12146)</f>
        <v>1</v>
      </c>
      <c r="J12146">
        <f>COUNTIF(CompleteBig!$A$2:$A$565,$B12146)</f>
        <v>0</v>
      </c>
    </row>
    <row r="12147" spans="1:10" x14ac:dyDescent="0.25">
      <c r="A12147" t="s">
        <v>3155</v>
      </c>
      <c r="B12147">
        <v>47175</v>
      </c>
      <c r="C12147">
        <v>2018</v>
      </c>
      <c r="D12147">
        <v>2018</v>
      </c>
      <c r="E12147">
        <v>91</v>
      </c>
      <c r="F12147">
        <v>5765</v>
      </c>
      <c r="G12147">
        <v>1578.5</v>
      </c>
      <c r="H12147">
        <f>VLOOKUP(B12147, vax!$B$2:$Z$3193,25)</f>
        <v>67.599999999999994</v>
      </c>
      <c r="I12147">
        <f>COUNTIF(CompleteCounties!$A$1:$A$2793,$B12147)</f>
        <v>1</v>
      </c>
      <c r="J12147">
        <f>COUNTIF(CompleteBig!$A$2:$A$565,$B12147)</f>
        <v>0</v>
      </c>
    </row>
    <row r="12148" spans="1:10" x14ac:dyDescent="0.25">
      <c r="A12148" t="s">
        <v>3155</v>
      </c>
      <c r="B12148">
        <v>47175</v>
      </c>
      <c r="C12148">
        <v>2019</v>
      </c>
      <c r="D12148">
        <v>2019</v>
      </c>
      <c r="E12148">
        <v>107</v>
      </c>
      <c r="F12148">
        <v>5872</v>
      </c>
      <c r="G12148">
        <v>1822.2</v>
      </c>
      <c r="H12148">
        <f>VLOOKUP(B12148, vax!$B$2:$Z$3193,25)</f>
        <v>67.599999999999994</v>
      </c>
      <c r="I12148">
        <f>COUNTIF(CompleteCounties!$A$1:$A$2793,$B12148)</f>
        <v>1</v>
      </c>
      <c r="J12148">
        <f>COUNTIF(CompleteBig!$A$2:$A$565,$B12148)</f>
        <v>0</v>
      </c>
    </row>
    <row r="12149" spans="1:10" x14ac:dyDescent="0.25">
      <c r="A12149" t="s">
        <v>3155</v>
      </c>
      <c r="B12149">
        <v>47175</v>
      </c>
      <c r="C12149">
        <v>2020</v>
      </c>
      <c r="D12149">
        <v>2020</v>
      </c>
      <c r="E12149">
        <v>94</v>
      </c>
      <c r="F12149">
        <v>5947</v>
      </c>
      <c r="G12149">
        <v>1580.6</v>
      </c>
      <c r="H12149">
        <f>VLOOKUP(B12149, vax!$B$2:$Z$3193,25)</f>
        <v>67.599999999999994</v>
      </c>
      <c r="I12149">
        <f>COUNTIF(CompleteCounties!$A$1:$A$2793,$B12149)</f>
        <v>1</v>
      </c>
      <c r="J12149">
        <f>COUNTIF(CompleteBig!$A$2:$A$565,$B12149)</f>
        <v>0</v>
      </c>
    </row>
    <row r="12150" spans="1:10" x14ac:dyDescent="0.25">
      <c r="A12150" t="s">
        <v>3155</v>
      </c>
      <c r="B12150">
        <v>47175</v>
      </c>
      <c r="C12150">
        <v>2021</v>
      </c>
      <c r="D12150">
        <v>2021</v>
      </c>
      <c r="E12150">
        <v>147</v>
      </c>
      <c r="F12150">
        <v>6324</v>
      </c>
      <c r="G12150">
        <v>2324.5</v>
      </c>
      <c r="H12150">
        <f>VLOOKUP(B12150, vax!$B$2:$Z$3193,25)</f>
        <v>67.599999999999994</v>
      </c>
      <c r="I12150">
        <f>COUNTIF(CompleteCounties!$A$1:$A$2793,$B12150)</f>
        <v>1</v>
      </c>
      <c r="J12150">
        <f>COUNTIF(CompleteBig!$A$2:$A$565,$B12150)</f>
        <v>0</v>
      </c>
    </row>
    <row r="12151" spans="1:10" x14ac:dyDescent="0.25">
      <c r="A12151" t="s">
        <v>3155</v>
      </c>
      <c r="B12151">
        <v>47175</v>
      </c>
      <c r="C12151">
        <v>2022</v>
      </c>
      <c r="D12151">
        <v>2022</v>
      </c>
      <c r="E12151">
        <v>93</v>
      </c>
      <c r="F12151">
        <v>6429</v>
      </c>
      <c r="G12151">
        <v>1446.6</v>
      </c>
      <c r="H12151">
        <f>VLOOKUP(B12151, vax!$B$2:$Z$3193,25)</f>
        <v>67.599999999999994</v>
      </c>
      <c r="I12151">
        <f>COUNTIF(CompleteCounties!$A$1:$A$2793,$B12151)</f>
        <v>1</v>
      </c>
      <c r="J12151">
        <f>COUNTIF(CompleteBig!$A$2:$A$565,$B12151)</f>
        <v>0</v>
      </c>
    </row>
    <row r="12152" spans="1:10" x14ac:dyDescent="0.25">
      <c r="A12152" t="s">
        <v>3156</v>
      </c>
      <c r="B12152">
        <v>47177</v>
      </c>
      <c r="C12152">
        <v>2018</v>
      </c>
      <c r="D12152">
        <v>2018</v>
      </c>
      <c r="E12152">
        <v>519</v>
      </c>
      <c r="F12152">
        <v>40878</v>
      </c>
      <c r="G12152">
        <v>1269.5999999999999</v>
      </c>
      <c r="H12152">
        <f>VLOOKUP(B12152, vax!$B$2:$Z$3193,25)</f>
        <v>49</v>
      </c>
      <c r="I12152">
        <f>COUNTIF(CompleteCounties!$A$1:$A$2793,$B12152)</f>
        <v>1</v>
      </c>
      <c r="J12152">
        <f>COUNTIF(CompleteBig!$A$2:$A$565,$B12152)</f>
        <v>0</v>
      </c>
    </row>
    <row r="12153" spans="1:10" x14ac:dyDescent="0.25">
      <c r="A12153" t="s">
        <v>3156</v>
      </c>
      <c r="B12153">
        <v>47177</v>
      </c>
      <c r="C12153">
        <v>2019</v>
      </c>
      <c r="D12153">
        <v>2019</v>
      </c>
      <c r="E12153">
        <v>528</v>
      </c>
      <c r="F12153">
        <v>41277</v>
      </c>
      <c r="G12153">
        <v>1279.2</v>
      </c>
      <c r="H12153">
        <f>VLOOKUP(B12153, vax!$B$2:$Z$3193,25)</f>
        <v>49</v>
      </c>
      <c r="I12153">
        <f>COUNTIF(CompleteCounties!$A$1:$A$2793,$B12153)</f>
        <v>1</v>
      </c>
      <c r="J12153">
        <f>COUNTIF(CompleteBig!$A$2:$A$565,$B12153)</f>
        <v>0</v>
      </c>
    </row>
    <row r="12154" spans="1:10" x14ac:dyDescent="0.25">
      <c r="A12154" t="s">
        <v>3156</v>
      </c>
      <c r="B12154">
        <v>47177</v>
      </c>
      <c r="C12154">
        <v>2020</v>
      </c>
      <c r="D12154">
        <v>2020</v>
      </c>
      <c r="E12154">
        <v>584</v>
      </c>
      <c r="F12154">
        <v>41605</v>
      </c>
      <c r="G12154">
        <v>1403.7</v>
      </c>
      <c r="H12154">
        <f>VLOOKUP(B12154, vax!$B$2:$Z$3193,25)</f>
        <v>49</v>
      </c>
      <c r="I12154">
        <f>COUNTIF(CompleteCounties!$A$1:$A$2793,$B12154)</f>
        <v>1</v>
      </c>
      <c r="J12154">
        <f>COUNTIF(CompleteBig!$A$2:$A$565,$B12154)</f>
        <v>0</v>
      </c>
    </row>
    <row r="12155" spans="1:10" x14ac:dyDescent="0.25">
      <c r="A12155" t="s">
        <v>3156</v>
      </c>
      <c r="B12155">
        <v>47177</v>
      </c>
      <c r="C12155">
        <v>2021</v>
      </c>
      <c r="D12155">
        <v>2021</v>
      </c>
      <c r="E12155">
        <v>618</v>
      </c>
      <c r="F12155">
        <v>41523</v>
      </c>
      <c r="G12155">
        <v>1488.3</v>
      </c>
      <c r="H12155">
        <f>VLOOKUP(B12155, vax!$B$2:$Z$3193,25)</f>
        <v>49</v>
      </c>
      <c r="I12155">
        <f>COUNTIF(CompleteCounties!$A$1:$A$2793,$B12155)</f>
        <v>1</v>
      </c>
      <c r="J12155">
        <f>COUNTIF(CompleteBig!$A$2:$A$565,$B12155)</f>
        <v>0</v>
      </c>
    </row>
    <row r="12156" spans="1:10" x14ac:dyDescent="0.25">
      <c r="A12156" t="s">
        <v>3156</v>
      </c>
      <c r="B12156">
        <v>47177</v>
      </c>
      <c r="C12156">
        <v>2022</v>
      </c>
      <c r="D12156">
        <v>2022</v>
      </c>
      <c r="E12156">
        <v>618</v>
      </c>
      <c r="F12156">
        <v>42026</v>
      </c>
      <c r="G12156">
        <v>1470.5</v>
      </c>
      <c r="H12156">
        <f>VLOOKUP(B12156, vax!$B$2:$Z$3193,25)</f>
        <v>49</v>
      </c>
      <c r="I12156">
        <f>COUNTIF(CompleteCounties!$A$1:$A$2793,$B12156)</f>
        <v>1</v>
      </c>
      <c r="J12156">
        <f>COUNTIF(CompleteBig!$A$2:$A$565,$B12156)</f>
        <v>0</v>
      </c>
    </row>
    <row r="12157" spans="1:10" x14ac:dyDescent="0.25">
      <c r="A12157" t="s">
        <v>1099</v>
      </c>
      <c r="B12157">
        <v>47179</v>
      </c>
      <c r="C12157">
        <v>2018</v>
      </c>
      <c r="D12157">
        <v>2018</v>
      </c>
      <c r="E12157">
        <v>1477</v>
      </c>
      <c r="F12157">
        <v>128607</v>
      </c>
      <c r="G12157">
        <v>1148.5</v>
      </c>
      <c r="H12157">
        <f>VLOOKUP(B12157, vax!$B$2:$Z$3193,25)</f>
        <v>66.099999999999994</v>
      </c>
      <c r="I12157">
        <f>COUNTIF(CompleteCounties!$A$1:$A$2793,$B12157)</f>
        <v>1</v>
      </c>
      <c r="J12157">
        <f>COUNTIF(CompleteBig!$A$2:$A$565,$B12157)</f>
        <v>1</v>
      </c>
    </row>
    <row r="12158" spans="1:10" x14ac:dyDescent="0.25">
      <c r="A12158" t="s">
        <v>1099</v>
      </c>
      <c r="B12158">
        <v>47179</v>
      </c>
      <c r="C12158">
        <v>2019</v>
      </c>
      <c r="D12158">
        <v>2019</v>
      </c>
      <c r="E12158">
        <v>1525</v>
      </c>
      <c r="F12158">
        <v>129375</v>
      </c>
      <c r="G12158">
        <v>1178.7</v>
      </c>
      <c r="H12158">
        <f>VLOOKUP(B12158, vax!$B$2:$Z$3193,25)</f>
        <v>66.099999999999994</v>
      </c>
      <c r="I12158">
        <f>COUNTIF(CompleteCounties!$A$1:$A$2793,$B12158)</f>
        <v>1</v>
      </c>
      <c r="J12158">
        <f>COUNTIF(CompleteBig!$A$2:$A$565,$B12158)</f>
        <v>1</v>
      </c>
    </row>
    <row r="12159" spans="1:10" x14ac:dyDescent="0.25">
      <c r="A12159" t="s">
        <v>1099</v>
      </c>
      <c r="B12159">
        <v>47179</v>
      </c>
      <c r="C12159">
        <v>2020</v>
      </c>
      <c r="D12159">
        <v>2020</v>
      </c>
      <c r="E12159">
        <v>1811</v>
      </c>
      <c r="F12159">
        <v>130367</v>
      </c>
      <c r="G12159">
        <v>1389.2</v>
      </c>
      <c r="H12159">
        <f>VLOOKUP(B12159, vax!$B$2:$Z$3193,25)</f>
        <v>66.099999999999994</v>
      </c>
      <c r="I12159">
        <f>COUNTIF(CompleteCounties!$A$1:$A$2793,$B12159)</f>
        <v>1</v>
      </c>
      <c r="J12159">
        <f>COUNTIF(CompleteBig!$A$2:$A$565,$B12159)</f>
        <v>1</v>
      </c>
    </row>
    <row r="12160" spans="1:10" x14ac:dyDescent="0.25">
      <c r="A12160" t="s">
        <v>1099</v>
      </c>
      <c r="B12160">
        <v>47179</v>
      </c>
      <c r="C12160">
        <v>2021</v>
      </c>
      <c r="D12160">
        <v>2021</v>
      </c>
      <c r="E12160">
        <v>1927</v>
      </c>
      <c r="F12160">
        <v>134236</v>
      </c>
      <c r="G12160">
        <v>1435.5</v>
      </c>
      <c r="H12160">
        <f>VLOOKUP(B12160, vax!$B$2:$Z$3193,25)</f>
        <v>66.099999999999994</v>
      </c>
      <c r="I12160">
        <f>COUNTIF(CompleteCounties!$A$1:$A$2793,$B12160)</f>
        <v>1</v>
      </c>
      <c r="J12160">
        <f>COUNTIF(CompleteBig!$A$2:$A$565,$B12160)</f>
        <v>1</v>
      </c>
    </row>
    <row r="12161" spans="1:10" x14ac:dyDescent="0.25">
      <c r="A12161" t="s">
        <v>1099</v>
      </c>
      <c r="B12161">
        <v>47179</v>
      </c>
      <c r="C12161">
        <v>2022</v>
      </c>
      <c r="D12161">
        <v>2022</v>
      </c>
      <c r="E12161">
        <v>1815</v>
      </c>
      <c r="F12161">
        <v>136172</v>
      </c>
      <c r="G12161">
        <v>1332.9</v>
      </c>
      <c r="H12161">
        <f>VLOOKUP(B12161, vax!$B$2:$Z$3193,25)</f>
        <v>66.099999999999994</v>
      </c>
      <c r="I12161">
        <f>COUNTIF(CompleteCounties!$A$1:$A$2793,$B12161)</f>
        <v>1</v>
      </c>
      <c r="J12161">
        <f>COUNTIF(CompleteBig!$A$2:$A$565,$B12161)</f>
        <v>1</v>
      </c>
    </row>
    <row r="12162" spans="1:10" x14ac:dyDescent="0.25">
      <c r="A12162" t="s">
        <v>3157</v>
      </c>
      <c r="B12162">
        <v>47181</v>
      </c>
      <c r="C12162">
        <v>2018</v>
      </c>
      <c r="D12162">
        <v>2018</v>
      </c>
      <c r="E12162">
        <v>197</v>
      </c>
      <c r="F12162">
        <v>16558</v>
      </c>
      <c r="G12162">
        <v>1189.8</v>
      </c>
      <c r="H12162">
        <f>VLOOKUP(B12162, vax!$B$2:$Z$3193,25)</f>
        <v>45.5</v>
      </c>
      <c r="I12162">
        <f>COUNTIF(CompleteCounties!$A$1:$A$2793,$B12162)</f>
        <v>1</v>
      </c>
      <c r="J12162">
        <f>COUNTIF(CompleteBig!$A$2:$A$565,$B12162)</f>
        <v>0</v>
      </c>
    </row>
    <row r="12163" spans="1:10" x14ac:dyDescent="0.25">
      <c r="A12163" t="s">
        <v>3157</v>
      </c>
      <c r="B12163">
        <v>47181</v>
      </c>
      <c r="C12163">
        <v>2019</v>
      </c>
      <c r="D12163">
        <v>2019</v>
      </c>
      <c r="E12163">
        <v>213</v>
      </c>
      <c r="F12163">
        <v>16673</v>
      </c>
      <c r="G12163">
        <v>1277.5</v>
      </c>
      <c r="H12163">
        <f>VLOOKUP(B12163, vax!$B$2:$Z$3193,25)</f>
        <v>45.5</v>
      </c>
      <c r="I12163">
        <f>COUNTIF(CompleteCounties!$A$1:$A$2793,$B12163)</f>
        <v>1</v>
      </c>
      <c r="J12163">
        <f>COUNTIF(CompleteBig!$A$2:$A$565,$B12163)</f>
        <v>0</v>
      </c>
    </row>
    <row r="12164" spans="1:10" x14ac:dyDescent="0.25">
      <c r="A12164" t="s">
        <v>3157</v>
      </c>
      <c r="B12164">
        <v>47181</v>
      </c>
      <c r="C12164">
        <v>2020</v>
      </c>
      <c r="D12164">
        <v>2020</v>
      </c>
      <c r="E12164">
        <v>231</v>
      </c>
      <c r="F12164">
        <v>16524</v>
      </c>
      <c r="G12164">
        <v>1398</v>
      </c>
      <c r="H12164">
        <f>VLOOKUP(B12164, vax!$B$2:$Z$3193,25)</f>
        <v>45.5</v>
      </c>
      <c r="I12164">
        <f>COUNTIF(CompleteCounties!$A$1:$A$2793,$B12164)</f>
        <v>1</v>
      </c>
      <c r="J12164">
        <f>COUNTIF(CompleteBig!$A$2:$A$565,$B12164)</f>
        <v>0</v>
      </c>
    </row>
    <row r="12165" spans="1:10" x14ac:dyDescent="0.25">
      <c r="A12165" t="s">
        <v>3157</v>
      </c>
      <c r="B12165">
        <v>47181</v>
      </c>
      <c r="C12165">
        <v>2021</v>
      </c>
      <c r="D12165">
        <v>2021</v>
      </c>
      <c r="E12165">
        <v>264</v>
      </c>
      <c r="F12165">
        <v>16409</v>
      </c>
      <c r="G12165">
        <v>1608.9</v>
      </c>
      <c r="H12165">
        <f>VLOOKUP(B12165, vax!$B$2:$Z$3193,25)</f>
        <v>45.5</v>
      </c>
      <c r="I12165">
        <f>COUNTIF(CompleteCounties!$A$1:$A$2793,$B12165)</f>
        <v>1</v>
      </c>
      <c r="J12165">
        <f>COUNTIF(CompleteBig!$A$2:$A$565,$B12165)</f>
        <v>0</v>
      </c>
    </row>
    <row r="12166" spans="1:10" x14ac:dyDescent="0.25">
      <c r="A12166" t="s">
        <v>3157</v>
      </c>
      <c r="B12166">
        <v>47181</v>
      </c>
      <c r="C12166">
        <v>2022</v>
      </c>
      <c r="D12166">
        <v>2022</v>
      </c>
      <c r="E12166">
        <v>261</v>
      </c>
      <c r="F12166">
        <v>16308</v>
      </c>
      <c r="G12166">
        <v>1600.4</v>
      </c>
      <c r="H12166">
        <f>VLOOKUP(B12166, vax!$B$2:$Z$3193,25)</f>
        <v>45.5</v>
      </c>
      <c r="I12166">
        <f>COUNTIF(CompleteCounties!$A$1:$A$2793,$B12166)</f>
        <v>1</v>
      </c>
      <c r="J12166">
        <f>COUNTIF(CompleteBig!$A$2:$A$565,$B12166)</f>
        <v>0</v>
      </c>
    </row>
    <row r="12167" spans="1:10" x14ac:dyDescent="0.25">
      <c r="A12167" t="s">
        <v>3158</v>
      </c>
      <c r="B12167">
        <v>47183</v>
      </c>
      <c r="C12167">
        <v>2018</v>
      </c>
      <c r="D12167">
        <v>2018</v>
      </c>
      <c r="E12167">
        <v>401</v>
      </c>
      <c r="F12167">
        <v>33415</v>
      </c>
      <c r="G12167">
        <v>1200.0999999999999</v>
      </c>
      <c r="H12167">
        <f>VLOOKUP(B12167, vax!$B$2:$Z$3193,25)</f>
        <v>43.3</v>
      </c>
      <c r="I12167">
        <f>COUNTIF(CompleteCounties!$A$1:$A$2793,$B12167)</f>
        <v>1</v>
      </c>
      <c r="J12167">
        <f>COUNTIF(CompleteBig!$A$2:$A$565,$B12167)</f>
        <v>0</v>
      </c>
    </row>
    <row r="12168" spans="1:10" x14ac:dyDescent="0.25">
      <c r="A12168" t="s">
        <v>3158</v>
      </c>
      <c r="B12168">
        <v>47183</v>
      </c>
      <c r="C12168">
        <v>2019</v>
      </c>
      <c r="D12168">
        <v>2019</v>
      </c>
      <c r="E12168">
        <v>420</v>
      </c>
      <c r="F12168">
        <v>33328</v>
      </c>
      <c r="G12168">
        <v>1260.2</v>
      </c>
      <c r="H12168">
        <f>VLOOKUP(B12168, vax!$B$2:$Z$3193,25)</f>
        <v>43.3</v>
      </c>
      <c r="I12168">
        <f>COUNTIF(CompleteCounties!$A$1:$A$2793,$B12168)</f>
        <v>1</v>
      </c>
      <c r="J12168">
        <f>COUNTIF(CompleteBig!$A$2:$A$565,$B12168)</f>
        <v>0</v>
      </c>
    </row>
    <row r="12169" spans="1:10" x14ac:dyDescent="0.25">
      <c r="A12169" t="s">
        <v>3158</v>
      </c>
      <c r="B12169">
        <v>47183</v>
      </c>
      <c r="C12169">
        <v>2020</v>
      </c>
      <c r="D12169">
        <v>2020</v>
      </c>
      <c r="E12169">
        <v>449</v>
      </c>
      <c r="F12169">
        <v>33334</v>
      </c>
      <c r="G12169">
        <v>1347</v>
      </c>
      <c r="H12169">
        <f>VLOOKUP(B12169, vax!$B$2:$Z$3193,25)</f>
        <v>43.3</v>
      </c>
      <c r="I12169">
        <f>COUNTIF(CompleteCounties!$A$1:$A$2793,$B12169)</f>
        <v>1</v>
      </c>
      <c r="J12169">
        <f>COUNTIF(CompleteBig!$A$2:$A$565,$B12169)</f>
        <v>0</v>
      </c>
    </row>
    <row r="12170" spans="1:10" x14ac:dyDescent="0.25">
      <c r="A12170" t="s">
        <v>3158</v>
      </c>
      <c r="B12170">
        <v>47183</v>
      </c>
      <c r="C12170">
        <v>2021</v>
      </c>
      <c r="D12170">
        <v>2021</v>
      </c>
      <c r="E12170">
        <v>499</v>
      </c>
      <c r="F12170">
        <v>33036</v>
      </c>
      <c r="G12170">
        <v>1510.5</v>
      </c>
      <c r="H12170">
        <f>VLOOKUP(B12170, vax!$B$2:$Z$3193,25)</f>
        <v>43.3</v>
      </c>
      <c r="I12170">
        <f>COUNTIF(CompleteCounties!$A$1:$A$2793,$B12170)</f>
        <v>1</v>
      </c>
      <c r="J12170">
        <f>COUNTIF(CompleteBig!$A$2:$A$565,$B12170)</f>
        <v>0</v>
      </c>
    </row>
    <row r="12171" spans="1:10" x14ac:dyDescent="0.25">
      <c r="A12171" t="s">
        <v>3158</v>
      </c>
      <c r="B12171">
        <v>47183</v>
      </c>
      <c r="C12171">
        <v>2022</v>
      </c>
      <c r="D12171">
        <v>2022</v>
      </c>
      <c r="E12171">
        <v>496</v>
      </c>
      <c r="F12171">
        <v>33063</v>
      </c>
      <c r="G12171">
        <v>1500.2</v>
      </c>
      <c r="H12171">
        <f>VLOOKUP(B12171, vax!$B$2:$Z$3193,25)</f>
        <v>43.3</v>
      </c>
      <c r="I12171">
        <f>COUNTIF(CompleteCounties!$A$1:$A$2793,$B12171)</f>
        <v>1</v>
      </c>
      <c r="J12171">
        <f>COUNTIF(CompleteBig!$A$2:$A$565,$B12171)</f>
        <v>0</v>
      </c>
    </row>
    <row r="12172" spans="1:10" x14ac:dyDescent="0.25">
      <c r="A12172" t="s">
        <v>3159</v>
      </c>
      <c r="B12172">
        <v>47185</v>
      </c>
      <c r="C12172">
        <v>2018</v>
      </c>
      <c r="D12172">
        <v>2018</v>
      </c>
      <c r="E12172">
        <v>402</v>
      </c>
      <c r="F12172">
        <v>27107</v>
      </c>
      <c r="G12172">
        <v>1483</v>
      </c>
      <c r="H12172">
        <f>VLOOKUP(B12172, vax!$B$2:$Z$3193,25)</f>
        <v>50.6</v>
      </c>
      <c r="I12172">
        <f>COUNTIF(CompleteCounties!$A$1:$A$2793,$B12172)</f>
        <v>1</v>
      </c>
      <c r="J12172">
        <f>COUNTIF(CompleteBig!$A$2:$A$565,$B12172)</f>
        <v>0</v>
      </c>
    </row>
    <row r="12173" spans="1:10" x14ac:dyDescent="0.25">
      <c r="A12173" t="s">
        <v>3159</v>
      </c>
      <c r="B12173">
        <v>47185</v>
      </c>
      <c r="C12173">
        <v>2019</v>
      </c>
      <c r="D12173">
        <v>2019</v>
      </c>
      <c r="E12173">
        <v>356</v>
      </c>
      <c r="F12173">
        <v>27345</v>
      </c>
      <c r="G12173">
        <v>1301.9000000000001</v>
      </c>
      <c r="H12173">
        <f>VLOOKUP(B12173, vax!$B$2:$Z$3193,25)</f>
        <v>50.6</v>
      </c>
      <c r="I12173">
        <f>COUNTIF(CompleteCounties!$A$1:$A$2793,$B12173)</f>
        <v>1</v>
      </c>
      <c r="J12173">
        <f>COUNTIF(CompleteBig!$A$2:$A$565,$B12173)</f>
        <v>0</v>
      </c>
    </row>
    <row r="12174" spans="1:10" x14ac:dyDescent="0.25">
      <c r="A12174" t="s">
        <v>3159</v>
      </c>
      <c r="B12174">
        <v>47185</v>
      </c>
      <c r="C12174">
        <v>2020</v>
      </c>
      <c r="D12174">
        <v>2020</v>
      </c>
      <c r="E12174">
        <v>425</v>
      </c>
      <c r="F12174">
        <v>27707</v>
      </c>
      <c r="G12174">
        <v>1533.9</v>
      </c>
      <c r="H12174">
        <f>VLOOKUP(B12174, vax!$B$2:$Z$3193,25)</f>
        <v>50.6</v>
      </c>
      <c r="I12174">
        <f>COUNTIF(CompleteCounties!$A$1:$A$2793,$B12174)</f>
        <v>1</v>
      </c>
      <c r="J12174">
        <f>COUNTIF(CompleteBig!$A$2:$A$565,$B12174)</f>
        <v>0</v>
      </c>
    </row>
    <row r="12175" spans="1:10" x14ac:dyDescent="0.25">
      <c r="A12175" t="s">
        <v>3159</v>
      </c>
      <c r="B12175">
        <v>47185</v>
      </c>
      <c r="C12175">
        <v>2021</v>
      </c>
      <c r="D12175">
        <v>2021</v>
      </c>
      <c r="E12175">
        <v>485</v>
      </c>
      <c r="F12175">
        <v>27650</v>
      </c>
      <c r="G12175">
        <v>1754.1</v>
      </c>
      <c r="H12175">
        <f>VLOOKUP(B12175, vax!$B$2:$Z$3193,25)</f>
        <v>50.6</v>
      </c>
      <c r="I12175">
        <f>COUNTIF(CompleteCounties!$A$1:$A$2793,$B12175)</f>
        <v>1</v>
      </c>
      <c r="J12175">
        <f>COUNTIF(CompleteBig!$A$2:$A$565,$B12175)</f>
        <v>0</v>
      </c>
    </row>
    <row r="12176" spans="1:10" x14ac:dyDescent="0.25">
      <c r="A12176" t="s">
        <v>3159</v>
      </c>
      <c r="B12176">
        <v>47185</v>
      </c>
      <c r="C12176">
        <v>2022</v>
      </c>
      <c r="D12176">
        <v>2022</v>
      </c>
      <c r="E12176">
        <v>478</v>
      </c>
      <c r="F12176">
        <v>28064</v>
      </c>
      <c r="G12176">
        <v>1703.2</v>
      </c>
      <c r="H12176">
        <f>VLOOKUP(B12176, vax!$B$2:$Z$3193,25)</f>
        <v>50.6</v>
      </c>
      <c r="I12176">
        <f>COUNTIF(CompleteCounties!$A$1:$A$2793,$B12176)</f>
        <v>1</v>
      </c>
      <c r="J12176">
        <f>COUNTIF(CompleteBig!$A$2:$A$565,$B12176)</f>
        <v>0</v>
      </c>
    </row>
    <row r="12177" spans="1:10" x14ac:dyDescent="0.25">
      <c r="A12177" t="s">
        <v>1100</v>
      </c>
      <c r="B12177">
        <v>47187</v>
      </c>
      <c r="C12177">
        <v>2018</v>
      </c>
      <c r="D12177">
        <v>2018</v>
      </c>
      <c r="E12177">
        <v>1382</v>
      </c>
      <c r="F12177">
        <v>231729</v>
      </c>
      <c r="G12177">
        <v>596.4</v>
      </c>
      <c r="H12177">
        <f>VLOOKUP(B12177, vax!$B$2:$Z$3193,25)</f>
        <v>76.7</v>
      </c>
      <c r="I12177">
        <f>COUNTIF(CompleteCounties!$A$1:$A$2793,$B12177)</f>
        <v>1</v>
      </c>
      <c r="J12177">
        <f>COUNTIF(CompleteBig!$A$2:$A$565,$B12177)</f>
        <v>1</v>
      </c>
    </row>
    <row r="12178" spans="1:10" x14ac:dyDescent="0.25">
      <c r="A12178" t="s">
        <v>1100</v>
      </c>
      <c r="B12178">
        <v>47187</v>
      </c>
      <c r="C12178">
        <v>2019</v>
      </c>
      <c r="D12178">
        <v>2019</v>
      </c>
      <c r="E12178">
        <v>1483</v>
      </c>
      <c r="F12178">
        <v>238412</v>
      </c>
      <c r="G12178">
        <v>622</v>
      </c>
      <c r="H12178">
        <f>VLOOKUP(B12178, vax!$B$2:$Z$3193,25)</f>
        <v>76.7</v>
      </c>
      <c r="I12178">
        <f>COUNTIF(CompleteCounties!$A$1:$A$2793,$B12178)</f>
        <v>1</v>
      </c>
      <c r="J12178">
        <f>COUNTIF(CompleteBig!$A$2:$A$565,$B12178)</f>
        <v>1</v>
      </c>
    </row>
    <row r="12179" spans="1:10" x14ac:dyDescent="0.25">
      <c r="A12179" t="s">
        <v>1100</v>
      </c>
      <c r="B12179">
        <v>47187</v>
      </c>
      <c r="C12179">
        <v>2020</v>
      </c>
      <c r="D12179">
        <v>2020</v>
      </c>
      <c r="E12179">
        <v>1627</v>
      </c>
      <c r="F12179">
        <v>245348</v>
      </c>
      <c r="G12179">
        <v>663.1</v>
      </c>
      <c r="H12179">
        <f>VLOOKUP(B12179, vax!$B$2:$Z$3193,25)</f>
        <v>76.7</v>
      </c>
      <c r="I12179">
        <f>COUNTIF(CompleteCounties!$A$1:$A$2793,$B12179)</f>
        <v>1</v>
      </c>
      <c r="J12179">
        <f>COUNTIF(CompleteBig!$A$2:$A$565,$B12179)</f>
        <v>1</v>
      </c>
    </row>
    <row r="12180" spans="1:10" x14ac:dyDescent="0.25">
      <c r="A12180" t="s">
        <v>1100</v>
      </c>
      <c r="B12180">
        <v>47187</v>
      </c>
      <c r="C12180">
        <v>2021</v>
      </c>
      <c r="D12180">
        <v>2021</v>
      </c>
      <c r="E12180">
        <v>1680</v>
      </c>
      <c r="F12180">
        <v>255735</v>
      </c>
      <c r="G12180">
        <v>656.9</v>
      </c>
      <c r="H12180">
        <f>VLOOKUP(B12180, vax!$B$2:$Z$3193,25)</f>
        <v>76.7</v>
      </c>
      <c r="I12180">
        <f>COUNTIF(CompleteCounties!$A$1:$A$2793,$B12180)</f>
        <v>1</v>
      </c>
      <c r="J12180">
        <f>COUNTIF(CompleteBig!$A$2:$A$565,$B12180)</f>
        <v>1</v>
      </c>
    </row>
    <row r="12181" spans="1:10" x14ac:dyDescent="0.25">
      <c r="A12181" t="s">
        <v>1100</v>
      </c>
      <c r="B12181">
        <v>47187</v>
      </c>
      <c r="C12181">
        <v>2022</v>
      </c>
      <c r="D12181">
        <v>2022</v>
      </c>
      <c r="E12181">
        <v>1692</v>
      </c>
      <c r="F12181">
        <v>260815</v>
      </c>
      <c r="G12181">
        <v>648.70000000000005</v>
      </c>
      <c r="H12181">
        <f>VLOOKUP(B12181, vax!$B$2:$Z$3193,25)</f>
        <v>76.7</v>
      </c>
      <c r="I12181">
        <f>COUNTIF(CompleteCounties!$A$1:$A$2793,$B12181)</f>
        <v>1</v>
      </c>
      <c r="J12181">
        <f>COUNTIF(CompleteBig!$A$2:$A$565,$B12181)</f>
        <v>1</v>
      </c>
    </row>
    <row r="12182" spans="1:10" x14ac:dyDescent="0.25">
      <c r="A12182" t="s">
        <v>1101</v>
      </c>
      <c r="B12182">
        <v>47189</v>
      </c>
      <c r="C12182">
        <v>2018</v>
      </c>
      <c r="D12182">
        <v>2018</v>
      </c>
      <c r="E12182">
        <v>1167</v>
      </c>
      <c r="F12182">
        <v>140625</v>
      </c>
      <c r="G12182">
        <v>829.9</v>
      </c>
      <c r="H12182">
        <f>VLOOKUP(B12182, vax!$B$2:$Z$3193,25)</f>
        <v>61</v>
      </c>
      <c r="I12182">
        <f>COUNTIF(CompleteCounties!$A$1:$A$2793,$B12182)</f>
        <v>1</v>
      </c>
      <c r="J12182">
        <f>COUNTIF(CompleteBig!$A$2:$A$565,$B12182)</f>
        <v>1</v>
      </c>
    </row>
    <row r="12183" spans="1:10" x14ac:dyDescent="0.25">
      <c r="A12183" t="s">
        <v>1101</v>
      </c>
      <c r="B12183">
        <v>47189</v>
      </c>
      <c r="C12183">
        <v>2019</v>
      </c>
      <c r="D12183">
        <v>2019</v>
      </c>
      <c r="E12183">
        <v>1248</v>
      </c>
      <c r="F12183">
        <v>144657</v>
      </c>
      <c r="G12183">
        <v>862.7</v>
      </c>
      <c r="H12183">
        <f>VLOOKUP(B12183, vax!$B$2:$Z$3193,25)</f>
        <v>61</v>
      </c>
      <c r="I12183">
        <f>COUNTIF(CompleteCounties!$A$1:$A$2793,$B12183)</f>
        <v>1</v>
      </c>
      <c r="J12183">
        <f>COUNTIF(CompleteBig!$A$2:$A$565,$B12183)</f>
        <v>1</v>
      </c>
    </row>
    <row r="12184" spans="1:10" x14ac:dyDescent="0.25">
      <c r="A12184" t="s">
        <v>1101</v>
      </c>
      <c r="B12184">
        <v>47189</v>
      </c>
      <c r="C12184">
        <v>2020</v>
      </c>
      <c r="D12184">
        <v>2020</v>
      </c>
      <c r="E12184">
        <v>1525</v>
      </c>
      <c r="F12184">
        <v>148130</v>
      </c>
      <c r="G12184">
        <v>1029.5</v>
      </c>
      <c r="H12184">
        <f>VLOOKUP(B12184, vax!$B$2:$Z$3193,25)</f>
        <v>61</v>
      </c>
      <c r="I12184">
        <f>COUNTIF(CompleteCounties!$A$1:$A$2793,$B12184)</f>
        <v>1</v>
      </c>
      <c r="J12184">
        <f>COUNTIF(CompleteBig!$A$2:$A$565,$B12184)</f>
        <v>1</v>
      </c>
    </row>
    <row r="12185" spans="1:10" x14ac:dyDescent="0.25">
      <c r="A12185" t="s">
        <v>1101</v>
      </c>
      <c r="B12185">
        <v>47189</v>
      </c>
      <c r="C12185">
        <v>2021</v>
      </c>
      <c r="D12185">
        <v>2021</v>
      </c>
      <c r="E12185">
        <v>1572</v>
      </c>
      <c r="F12185">
        <v>151917</v>
      </c>
      <c r="G12185">
        <v>1034.8</v>
      </c>
      <c r="H12185">
        <f>VLOOKUP(B12185, vax!$B$2:$Z$3193,25)</f>
        <v>61</v>
      </c>
      <c r="I12185">
        <f>COUNTIF(CompleteCounties!$A$1:$A$2793,$B12185)</f>
        <v>1</v>
      </c>
      <c r="J12185">
        <f>COUNTIF(CompleteBig!$A$2:$A$565,$B12185)</f>
        <v>1</v>
      </c>
    </row>
    <row r="12186" spans="1:10" x14ac:dyDescent="0.25">
      <c r="A12186" t="s">
        <v>1101</v>
      </c>
      <c r="B12186">
        <v>47189</v>
      </c>
      <c r="C12186">
        <v>2022</v>
      </c>
      <c r="D12186">
        <v>2022</v>
      </c>
      <c r="E12186">
        <v>1528</v>
      </c>
      <c r="F12186">
        <v>158555</v>
      </c>
      <c r="G12186">
        <v>963.7</v>
      </c>
      <c r="H12186">
        <f>VLOOKUP(B12186, vax!$B$2:$Z$3193,25)</f>
        <v>61</v>
      </c>
      <c r="I12186">
        <f>COUNTIF(CompleteCounties!$A$1:$A$2793,$B12186)</f>
        <v>1</v>
      </c>
      <c r="J12186">
        <f>COUNTIF(CompleteBig!$A$2:$A$565,$B12186)</f>
        <v>1</v>
      </c>
    </row>
    <row r="12187" spans="1:10" x14ac:dyDescent="0.25">
      <c r="A12187" t="s">
        <v>3160</v>
      </c>
      <c r="B12187">
        <v>48001</v>
      </c>
      <c r="C12187">
        <v>2018</v>
      </c>
      <c r="D12187">
        <v>2018</v>
      </c>
      <c r="E12187">
        <v>692</v>
      </c>
      <c r="F12187">
        <v>58057</v>
      </c>
      <c r="G12187">
        <v>1191.9000000000001</v>
      </c>
      <c r="H12187">
        <f>VLOOKUP(B12187, vax!$B$2:$Z$3193,25)</f>
        <v>45.4</v>
      </c>
      <c r="I12187">
        <f>COUNTIF(CompleteCounties!$A$1:$A$2793,$B12187)</f>
        <v>1</v>
      </c>
      <c r="J12187">
        <f>COUNTIF(CompleteBig!$A$2:$A$565,$B12187)</f>
        <v>0</v>
      </c>
    </row>
    <row r="12188" spans="1:10" x14ac:dyDescent="0.25">
      <c r="A12188" t="s">
        <v>3160</v>
      </c>
      <c r="B12188">
        <v>48001</v>
      </c>
      <c r="C12188">
        <v>2019</v>
      </c>
      <c r="D12188">
        <v>2019</v>
      </c>
      <c r="E12188">
        <v>668</v>
      </c>
      <c r="F12188">
        <v>57735</v>
      </c>
      <c r="G12188">
        <v>1157</v>
      </c>
      <c r="H12188">
        <f>VLOOKUP(B12188, vax!$B$2:$Z$3193,25)</f>
        <v>45.4</v>
      </c>
      <c r="I12188">
        <f>COUNTIF(CompleteCounties!$A$1:$A$2793,$B12188)</f>
        <v>1</v>
      </c>
      <c r="J12188">
        <f>COUNTIF(CompleteBig!$A$2:$A$565,$B12188)</f>
        <v>0</v>
      </c>
    </row>
    <row r="12189" spans="1:10" x14ac:dyDescent="0.25">
      <c r="A12189" t="s">
        <v>3160</v>
      </c>
      <c r="B12189">
        <v>48001</v>
      </c>
      <c r="C12189">
        <v>2020</v>
      </c>
      <c r="D12189">
        <v>2020</v>
      </c>
      <c r="E12189">
        <v>737</v>
      </c>
      <c r="F12189">
        <v>57805</v>
      </c>
      <c r="G12189">
        <v>1275</v>
      </c>
      <c r="H12189">
        <f>VLOOKUP(B12189, vax!$B$2:$Z$3193,25)</f>
        <v>45.4</v>
      </c>
      <c r="I12189">
        <f>COUNTIF(CompleteCounties!$A$1:$A$2793,$B12189)</f>
        <v>1</v>
      </c>
      <c r="J12189">
        <f>COUNTIF(CompleteBig!$A$2:$A$565,$B12189)</f>
        <v>0</v>
      </c>
    </row>
    <row r="12190" spans="1:10" x14ac:dyDescent="0.25">
      <c r="A12190" t="s">
        <v>3160</v>
      </c>
      <c r="B12190">
        <v>48001</v>
      </c>
      <c r="C12190">
        <v>2021</v>
      </c>
      <c r="D12190">
        <v>2021</v>
      </c>
      <c r="E12190">
        <v>884</v>
      </c>
      <c r="F12190">
        <v>58402</v>
      </c>
      <c r="G12190">
        <v>1513.6</v>
      </c>
      <c r="H12190">
        <f>VLOOKUP(B12190, vax!$B$2:$Z$3193,25)</f>
        <v>45.4</v>
      </c>
      <c r="I12190">
        <f>COUNTIF(CompleteCounties!$A$1:$A$2793,$B12190)</f>
        <v>1</v>
      </c>
      <c r="J12190">
        <f>COUNTIF(CompleteBig!$A$2:$A$565,$B12190)</f>
        <v>0</v>
      </c>
    </row>
    <row r="12191" spans="1:10" x14ac:dyDescent="0.25">
      <c r="A12191" t="s">
        <v>3160</v>
      </c>
      <c r="B12191">
        <v>48001</v>
      </c>
      <c r="C12191">
        <v>2022</v>
      </c>
      <c r="D12191">
        <v>2022</v>
      </c>
      <c r="E12191">
        <v>714</v>
      </c>
      <c r="F12191">
        <v>58064</v>
      </c>
      <c r="G12191">
        <v>1229.7</v>
      </c>
      <c r="H12191">
        <f>VLOOKUP(B12191, vax!$B$2:$Z$3193,25)</f>
        <v>45.4</v>
      </c>
      <c r="I12191">
        <f>COUNTIF(CompleteCounties!$A$1:$A$2793,$B12191)</f>
        <v>1</v>
      </c>
      <c r="J12191">
        <f>COUNTIF(CompleteBig!$A$2:$A$565,$B12191)</f>
        <v>0</v>
      </c>
    </row>
    <row r="12192" spans="1:10" x14ac:dyDescent="0.25">
      <c r="A12192" t="s">
        <v>3161</v>
      </c>
      <c r="B12192">
        <v>48003</v>
      </c>
      <c r="C12192">
        <v>2018</v>
      </c>
      <c r="D12192">
        <v>2018</v>
      </c>
      <c r="E12192">
        <v>130</v>
      </c>
      <c r="F12192">
        <v>18128</v>
      </c>
      <c r="G12192">
        <v>717.1</v>
      </c>
      <c r="H12192">
        <f>VLOOKUP(B12192, vax!$B$2:$Z$3193,25)</f>
        <v>55.9</v>
      </c>
      <c r="I12192">
        <f>COUNTIF(CompleteCounties!$A$1:$A$2793,$B12192)</f>
        <v>1</v>
      </c>
      <c r="J12192">
        <f>COUNTIF(CompleteBig!$A$2:$A$565,$B12192)</f>
        <v>0</v>
      </c>
    </row>
    <row r="12193" spans="1:10" x14ac:dyDescent="0.25">
      <c r="A12193" t="s">
        <v>3161</v>
      </c>
      <c r="B12193">
        <v>48003</v>
      </c>
      <c r="C12193">
        <v>2019</v>
      </c>
      <c r="D12193">
        <v>2019</v>
      </c>
      <c r="E12193">
        <v>125</v>
      </c>
      <c r="F12193">
        <v>18705</v>
      </c>
      <c r="G12193">
        <v>668.3</v>
      </c>
      <c r="H12193">
        <f>VLOOKUP(B12193, vax!$B$2:$Z$3193,25)</f>
        <v>55.9</v>
      </c>
      <c r="I12193">
        <f>COUNTIF(CompleteCounties!$A$1:$A$2793,$B12193)</f>
        <v>1</v>
      </c>
      <c r="J12193">
        <f>COUNTIF(CompleteBig!$A$2:$A$565,$B12193)</f>
        <v>0</v>
      </c>
    </row>
    <row r="12194" spans="1:10" x14ac:dyDescent="0.25">
      <c r="A12194" t="s">
        <v>3161</v>
      </c>
      <c r="B12194">
        <v>48003</v>
      </c>
      <c r="C12194">
        <v>2020</v>
      </c>
      <c r="D12194">
        <v>2020</v>
      </c>
      <c r="E12194">
        <v>156</v>
      </c>
      <c r="F12194">
        <v>18879</v>
      </c>
      <c r="G12194">
        <v>826.3</v>
      </c>
      <c r="H12194">
        <f>VLOOKUP(B12194, vax!$B$2:$Z$3193,25)</f>
        <v>55.9</v>
      </c>
      <c r="I12194">
        <f>COUNTIF(CompleteCounties!$A$1:$A$2793,$B12194)</f>
        <v>1</v>
      </c>
      <c r="J12194">
        <f>COUNTIF(CompleteBig!$A$2:$A$565,$B12194)</f>
        <v>0</v>
      </c>
    </row>
    <row r="12195" spans="1:10" x14ac:dyDescent="0.25">
      <c r="A12195" t="s">
        <v>3161</v>
      </c>
      <c r="B12195">
        <v>48003</v>
      </c>
      <c r="C12195">
        <v>2021</v>
      </c>
      <c r="D12195">
        <v>2021</v>
      </c>
      <c r="E12195">
        <v>159</v>
      </c>
      <c r="F12195">
        <v>18440</v>
      </c>
      <c r="G12195">
        <v>862.3</v>
      </c>
      <c r="H12195">
        <f>VLOOKUP(B12195, vax!$B$2:$Z$3193,25)</f>
        <v>55.9</v>
      </c>
      <c r="I12195">
        <f>COUNTIF(CompleteCounties!$A$1:$A$2793,$B12195)</f>
        <v>1</v>
      </c>
      <c r="J12195">
        <f>COUNTIF(CompleteBig!$A$2:$A$565,$B12195)</f>
        <v>0</v>
      </c>
    </row>
    <row r="12196" spans="1:10" x14ac:dyDescent="0.25">
      <c r="A12196" t="s">
        <v>3161</v>
      </c>
      <c r="B12196">
        <v>48003</v>
      </c>
      <c r="C12196">
        <v>2022</v>
      </c>
      <c r="D12196">
        <v>2022</v>
      </c>
      <c r="E12196">
        <v>147</v>
      </c>
      <c r="F12196">
        <v>18334</v>
      </c>
      <c r="G12196">
        <v>801.8</v>
      </c>
      <c r="H12196">
        <f>VLOOKUP(B12196, vax!$B$2:$Z$3193,25)</f>
        <v>55.9</v>
      </c>
      <c r="I12196">
        <f>COUNTIF(CompleteCounties!$A$1:$A$2793,$B12196)</f>
        <v>1</v>
      </c>
      <c r="J12196">
        <f>COUNTIF(CompleteBig!$A$2:$A$565,$B12196)</f>
        <v>0</v>
      </c>
    </row>
    <row r="12197" spans="1:10" x14ac:dyDescent="0.25">
      <c r="A12197" t="s">
        <v>3162</v>
      </c>
      <c r="B12197">
        <v>48005</v>
      </c>
      <c r="C12197">
        <v>2018</v>
      </c>
      <c r="D12197">
        <v>2018</v>
      </c>
      <c r="E12197">
        <v>964</v>
      </c>
      <c r="F12197">
        <v>87092</v>
      </c>
      <c r="G12197">
        <v>1106.9000000000001</v>
      </c>
      <c r="H12197">
        <f>VLOOKUP(B12197, vax!$B$2:$Z$3193,25)</f>
        <v>56.2</v>
      </c>
      <c r="I12197">
        <f>COUNTIF(CompleteCounties!$A$1:$A$2793,$B12197)</f>
        <v>1</v>
      </c>
      <c r="J12197">
        <f>COUNTIF(CompleteBig!$A$2:$A$565,$B12197)</f>
        <v>0</v>
      </c>
    </row>
    <row r="12198" spans="1:10" x14ac:dyDescent="0.25">
      <c r="A12198" t="s">
        <v>3162</v>
      </c>
      <c r="B12198">
        <v>48005</v>
      </c>
      <c r="C12198">
        <v>2019</v>
      </c>
      <c r="D12198">
        <v>2019</v>
      </c>
      <c r="E12198">
        <v>909</v>
      </c>
      <c r="F12198">
        <v>86715</v>
      </c>
      <c r="G12198">
        <v>1048.3</v>
      </c>
      <c r="H12198">
        <f>VLOOKUP(B12198, vax!$B$2:$Z$3193,25)</f>
        <v>56.2</v>
      </c>
      <c r="I12198">
        <f>COUNTIF(CompleteCounties!$A$1:$A$2793,$B12198)</f>
        <v>1</v>
      </c>
      <c r="J12198">
        <f>COUNTIF(CompleteBig!$A$2:$A$565,$B12198)</f>
        <v>0</v>
      </c>
    </row>
    <row r="12199" spans="1:10" x14ac:dyDescent="0.25">
      <c r="A12199" t="s">
        <v>3162</v>
      </c>
      <c r="B12199">
        <v>48005</v>
      </c>
      <c r="C12199">
        <v>2020</v>
      </c>
      <c r="D12199">
        <v>2020</v>
      </c>
      <c r="E12199">
        <v>1162</v>
      </c>
      <c r="F12199">
        <v>86796</v>
      </c>
      <c r="G12199">
        <v>1338.8</v>
      </c>
      <c r="H12199">
        <f>VLOOKUP(B12199, vax!$B$2:$Z$3193,25)</f>
        <v>56.2</v>
      </c>
      <c r="I12199">
        <f>COUNTIF(CompleteCounties!$A$1:$A$2793,$B12199)</f>
        <v>1</v>
      </c>
      <c r="J12199">
        <f>COUNTIF(CompleteBig!$A$2:$A$565,$B12199)</f>
        <v>0</v>
      </c>
    </row>
    <row r="12200" spans="1:10" x14ac:dyDescent="0.25">
      <c r="A12200" t="s">
        <v>3162</v>
      </c>
      <c r="B12200">
        <v>48005</v>
      </c>
      <c r="C12200">
        <v>2021</v>
      </c>
      <c r="D12200">
        <v>2021</v>
      </c>
      <c r="E12200">
        <v>1257</v>
      </c>
      <c r="F12200">
        <v>86506</v>
      </c>
      <c r="G12200">
        <v>1453.1</v>
      </c>
      <c r="H12200">
        <f>VLOOKUP(B12200, vax!$B$2:$Z$3193,25)</f>
        <v>56.2</v>
      </c>
      <c r="I12200">
        <f>COUNTIF(CompleteCounties!$A$1:$A$2793,$B12200)</f>
        <v>1</v>
      </c>
      <c r="J12200">
        <f>COUNTIF(CompleteBig!$A$2:$A$565,$B12200)</f>
        <v>0</v>
      </c>
    </row>
    <row r="12201" spans="1:10" x14ac:dyDescent="0.25">
      <c r="A12201" t="s">
        <v>3162</v>
      </c>
      <c r="B12201">
        <v>48005</v>
      </c>
      <c r="C12201">
        <v>2022</v>
      </c>
      <c r="D12201">
        <v>2022</v>
      </c>
      <c r="E12201">
        <v>1035</v>
      </c>
      <c r="F12201">
        <v>87101</v>
      </c>
      <c r="G12201">
        <v>1188.3</v>
      </c>
      <c r="H12201">
        <f>VLOOKUP(B12201, vax!$B$2:$Z$3193,25)</f>
        <v>56.2</v>
      </c>
      <c r="I12201">
        <f>COUNTIF(CompleteCounties!$A$1:$A$2793,$B12201)</f>
        <v>1</v>
      </c>
      <c r="J12201">
        <f>COUNTIF(CompleteBig!$A$2:$A$565,$B12201)</f>
        <v>0</v>
      </c>
    </row>
    <row r="12202" spans="1:10" x14ac:dyDescent="0.25">
      <c r="A12202" t="s">
        <v>3163</v>
      </c>
      <c r="B12202">
        <v>48007</v>
      </c>
      <c r="C12202">
        <v>2018</v>
      </c>
      <c r="D12202">
        <v>2018</v>
      </c>
      <c r="E12202">
        <v>309</v>
      </c>
      <c r="F12202">
        <v>23792</v>
      </c>
      <c r="G12202">
        <v>1298.8</v>
      </c>
      <c r="H12202">
        <f>VLOOKUP(B12202, vax!$B$2:$Z$3193,25)</f>
        <v>63.4</v>
      </c>
      <c r="I12202">
        <f>COUNTIF(CompleteCounties!$A$1:$A$2793,$B12202)</f>
        <v>1</v>
      </c>
      <c r="J12202">
        <f>COUNTIF(CompleteBig!$A$2:$A$565,$B12202)</f>
        <v>0</v>
      </c>
    </row>
    <row r="12203" spans="1:10" x14ac:dyDescent="0.25">
      <c r="A12203" t="s">
        <v>3163</v>
      </c>
      <c r="B12203">
        <v>48007</v>
      </c>
      <c r="C12203">
        <v>2019</v>
      </c>
      <c r="D12203">
        <v>2019</v>
      </c>
      <c r="E12203">
        <v>361</v>
      </c>
      <c r="F12203">
        <v>23510</v>
      </c>
      <c r="G12203">
        <v>1535.5</v>
      </c>
      <c r="H12203">
        <f>VLOOKUP(B12203, vax!$B$2:$Z$3193,25)</f>
        <v>63.4</v>
      </c>
      <c r="I12203">
        <f>COUNTIF(CompleteCounties!$A$1:$A$2793,$B12203)</f>
        <v>1</v>
      </c>
      <c r="J12203">
        <f>COUNTIF(CompleteBig!$A$2:$A$565,$B12203)</f>
        <v>0</v>
      </c>
    </row>
    <row r="12204" spans="1:10" x14ac:dyDescent="0.25">
      <c r="A12204" t="s">
        <v>3163</v>
      </c>
      <c r="B12204">
        <v>48007</v>
      </c>
      <c r="C12204">
        <v>2020</v>
      </c>
      <c r="D12204">
        <v>2020</v>
      </c>
      <c r="E12204">
        <v>438</v>
      </c>
      <c r="F12204">
        <v>23814</v>
      </c>
      <c r="G12204">
        <v>1839.3</v>
      </c>
      <c r="H12204">
        <f>VLOOKUP(B12204, vax!$B$2:$Z$3193,25)</f>
        <v>63.4</v>
      </c>
      <c r="I12204">
        <f>COUNTIF(CompleteCounties!$A$1:$A$2793,$B12204)</f>
        <v>1</v>
      </c>
      <c r="J12204">
        <f>COUNTIF(CompleteBig!$A$2:$A$565,$B12204)</f>
        <v>0</v>
      </c>
    </row>
    <row r="12205" spans="1:10" x14ac:dyDescent="0.25">
      <c r="A12205" t="s">
        <v>3163</v>
      </c>
      <c r="B12205">
        <v>48007</v>
      </c>
      <c r="C12205">
        <v>2021</v>
      </c>
      <c r="D12205">
        <v>2021</v>
      </c>
      <c r="E12205">
        <v>430</v>
      </c>
      <c r="F12205">
        <v>24510</v>
      </c>
      <c r="G12205">
        <v>1754.4</v>
      </c>
      <c r="H12205">
        <f>VLOOKUP(B12205, vax!$B$2:$Z$3193,25)</f>
        <v>63.4</v>
      </c>
      <c r="I12205">
        <f>COUNTIF(CompleteCounties!$A$1:$A$2793,$B12205)</f>
        <v>1</v>
      </c>
      <c r="J12205">
        <f>COUNTIF(CompleteBig!$A$2:$A$565,$B12205)</f>
        <v>0</v>
      </c>
    </row>
    <row r="12206" spans="1:10" x14ac:dyDescent="0.25">
      <c r="A12206" t="s">
        <v>3163</v>
      </c>
      <c r="B12206">
        <v>48007</v>
      </c>
      <c r="C12206">
        <v>2022</v>
      </c>
      <c r="D12206">
        <v>2022</v>
      </c>
      <c r="E12206">
        <v>408</v>
      </c>
      <c r="F12206">
        <v>24944</v>
      </c>
      <c r="G12206">
        <v>1635.7</v>
      </c>
      <c r="H12206">
        <f>VLOOKUP(B12206, vax!$B$2:$Z$3193,25)</f>
        <v>63.4</v>
      </c>
      <c r="I12206">
        <f>COUNTIF(CompleteCounties!$A$1:$A$2793,$B12206)</f>
        <v>1</v>
      </c>
      <c r="J12206">
        <f>COUNTIF(CompleteBig!$A$2:$A$565,$B12206)</f>
        <v>0</v>
      </c>
    </row>
    <row r="12207" spans="1:10" x14ac:dyDescent="0.25">
      <c r="A12207" t="s">
        <v>3164</v>
      </c>
      <c r="B12207">
        <v>48009</v>
      </c>
      <c r="C12207">
        <v>2018</v>
      </c>
      <c r="D12207">
        <v>2018</v>
      </c>
      <c r="E12207">
        <v>80</v>
      </c>
      <c r="F12207">
        <v>8786</v>
      </c>
      <c r="G12207">
        <v>910.5</v>
      </c>
      <c r="H12207">
        <f>VLOOKUP(B12207, vax!$B$2:$Z$3193,25)</f>
        <v>55.9</v>
      </c>
      <c r="I12207">
        <f>COUNTIF(CompleteCounties!$A$1:$A$2793,$B12207)</f>
        <v>1</v>
      </c>
      <c r="J12207">
        <f>COUNTIF(CompleteBig!$A$2:$A$565,$B12207)</f>
        <v>0</v>
      </c>
    </row>
    <row r="12208" spans="1:10" x14ac:dyDescent="0.25">
      <c r="A12208" t="s">
        <v>3164</v>
      </c>
      <c r="B12208">
        <v>48009</v>
      </c>
      <c r="C12208">
        <v>2019</v>
      </c>
      <c r="D12208">
        <v>2019</v>
      </c>
      <c r="E12208">
        <v>99</v>
      </c>
      <c r="F12208">
        <v>8553</v>
      </c>
      <c r="G12208">
        <v>1157.5</v>
      </c>
      <c r="H12208">
        <f>VLOOKUP(B12208, vax!$B$2:$Z$3193,25)</f>
        <v>55.9</v>
      </c>
      <c r="I12208">
        <f>COUNTIF(CompleteCounties!$A$1:$A$2793,$B12208)</f>
        <v>1</v>
      </c>
      <c r="J12208">
        <f>COUNTIF(CompleteBig!$A$2:$A$565,$B12208)</f>
        <v>0</v>
      </c>
    </row>
    <row r="12209" spans="1:10" x14ac:dyDescent="0.25">
      <c r="A12209" t="s">
        <v>3164</v>
      </c>
      <c r="B12209">
        <v>48009</v>
      </c>
      <c r="C12209">
        <v>2020</v>
      </c>
      <c r="D12209">
        <v>2020</v>
      </c>
      <c r="E12209">
        <v>89</v>
      </c>
      <c r="F12209">
        <v>8730</v>
      </c>
      <c r="G12209">
        <v>1019.5</v>
      </c>
      <c r="H12209">
        <f>VLOOKUP(B12209, vax!$B$2:$Z$3193,25)</f>
        <v>55.9</v>
      </c>
      <c r="I12209">
        <f>COUNTIF(CompleteCounties!$A$1:$A$2793,$B12209)</f>
        <v>1</v>
      </c>
      <c r="J12209">
        <f>COUNTIF(CompleteBig!$A$2:$A$565,$B12209)</f>
        <v>0</v>
      </c>
    </row>
    <row r="12210" spans="1:10" x14ac:dyDescent="0.25">
      <c r="A12210" t="s">
        <v>3164</v>
      </c>
      <c r="B12210">
        <v>48009</v>
      </c>
      <c r="C12210">
        <v>2021</v>
      </c>
      <c r="D12210">
        <v>2021</v>
      </c>
      <c r="E12210">
        <v>112</v>
      </c>
      <c r="F12210">
        <v>8681</v>
      </c>
      <c r="G12210">
        <v>1290.2</v>
      </c>
      <c r="H12210">
        <f>VLOOKUP(B12210, vax!$B$2:$Z$3193,25)</f>
        <v>55.9</v>
      </c>
      <c r="I12210">
        <f>COUNTIF(CompleteCounties!$A$1:$A$2793,$B12210)</f>
        <v>1</v>
      </c>
      <c r="J12210">
        <f>COUNTIF(CompleteBig!$A$2:$A$565,$B12210)</f>
        <v>0</v>
      </c>
    </row>
    <row r="12211" spans="1:10" x14ac:dyDescent="0.25">
      <c r="A12211" t="s">
        <v>3164</v>
      </c>
      <c r="B12211">
        <v>48009</v>
      </c>
      <c r="C12211">
        <v>2022</v>
      </c>
      <c r="D12211">
        <v>2022</v>
      </c>
      <c r="E12211">
        <v>90</v>
      </c>
      <c r="F12211">
        <v>8835</v>
      </c>
      <c r="G12211">
        <v>1018.7</v>
      </c>
      <c r="H12211">
        <f>VLOOKUP(B12211, vax!$B$2:$Z$3193,25)</f>
        <v>55.9</v>
      </c>
      <c r="I12211">
        <f>COUNTIF(CompleteCounties!$A$1:$A$2793,$B12211)</f>
        <v>1</v>
      </c>
      <c r="J12211">
        <f>COUNTIF(CompleteBig!$A$2:$A$565,$B12211)</f>
        <v>0</v>
      </c>
    </row>
    <row r="12212" spans="1:10" x14ac:dyDescent="0.25">
      <c r="A12212" t="s">
        <v>3165</v>
      </c>
      <c r="B12212">
        <v>48011</v>
      </c>
      <c r="C12212">
        <v>2018</v>
      </c>
      <c r="D12212">
        <v>2018</v>
      </c>
      <c r="E12212">
        <v>26</v>
      </c>
      <c r="F12212">
        <v>1892</v>
      </c>
      <c r="G12212">
        <v>1374.2</v>
      </c>
      <c r="H12212">
        <f>VLOOKUP(B12212, vax!$B$2:$Z$3193,25)</f>
        <v>48.8</v>
      </c>
      <c r="I12212">
        <f>COUNTIF(CompleteCounties!$A$1:$A$2793,$B12212)</f>
        <v>0</v>
      </c>
      <c r="J12212">
        <f>COUNTIF(CompleteBig!$A$2:$A$565,$B12212)</f>
        <v>0</v>
      </c>
    </row>
    <row r="12213" spans="1:10" x14ac:dyDescent="0.25">
      <c r="A12213" t="s">
        <v>3165</v>
      </c>
      <c r="B12213">
        <v>48011</v>
      </c>
      <c r="C12213">
        <v>2019</v>
      </c>
      <c r="D12213">
        <v>2019</v>
      </c>
      <c r="E12213">
        <v>32</v>
      </c>
      <c r="F12213">
        <v>1887</v>
      </c>
      <c r="G12213">
        <v>1695.8</v>
      </c>
      <c r="H12213">
        <f>VLOOKUP(B12213, vax!$B$2:$Z$3193,25)</f>
        <v>48.8</v>
      </c>
      <c r="I12213">
        <f>COUNTIF(CompleteCounties!$A$1:$A$2793,$B12213)</f>
        <v>0</v>
      </c>
      <c r="J12213">
        <f>COUNTIF(CompleteBig!$A$2:$A$565,$B12213)</f>
        <v>0</v>
      </c>
    </row>
    <row r="12214" spans="1:10" x14ac:dyDescent="0.25">
      <c r="A12214" t="s">
        <v>3165</v>
      </c>
      <c r="B12214">
        <v>48011</v>
      </c>
      <c r="C12214">
        <v>2020</v>
      </c>
      <c r="D12214">
        <v>2020</v>
      </c>
      <c r="E12214">
        <v>38</v>
      </c>
      <c r="F12214">
        <v>1869</v>
      </c>
      <c r="G12214">
        <v>2033.2</v>
      </c>
      <c r="H12214">
        <f>VLOOKUP(B12214, vax!$B$2:$Z$3193,25)</f>
        <v>48.8</v>
      </c>
      <c r="I12214">
        <f>COUNTIF(CompleteCounties!$A$1:$A$2793,$B12214)</f>
        <v>0</v>
      </c>
      <c r="J12214">
        <f>COUNTIF(CompleteBig!$A$2:$A$565,$B12214)</f>
        <v>0</v>
      </c>
    </row>
    <row r="12215" spans="1:10" x14ac:dyDescent="0.25">
      <c r="A12215" t="s">
        <v>3165</v>
      </c>
      <c r="B12215">
        <v>48011</v>
      </c>
      <c r="C12215">
        <v>2021</v>
      </c>
      <c r="D12215">
        <v>2021</v>
      </c>
      <c r="E12215">
        <v>31</v>
      </c>
      <c r="F12215">
        <v>1839</v>
      </c>
      <c r="G12215">
        <v>1685.7</v>
      </c>
      <c r="H12215">
        <f>VLOOKUP(B12215, vax!$B$2:$Z$3193,25)</f>
        <v>48.8</v>
      </c>
      <c r="I12215">
        <f>COUNTIF(CompleteCounties!$A$1:$A$2793,$B12215)</f>
        <v>0</v>
      </c>
      <c r="J12215">
        <f>COUNTIF(CompleteBig!$A$2:$A$565,$B12215)</f>
        <v>0</v>
      </c>
    </row>
    <row r="12216" spans="1:10" x14ac:dyDescent="0.25">
      <c r="A12216" t="s">
        <v>3165</v>
      </c>
      <c r="B12216">
        <v>48011</v>
      </c>
      <c r="C12216">
        <v>2022</v>
      </c>
      <c r="D12216">
        <v>2022</v>
      </c>
      <c r="E12216">
        <v>31</v>
      </c>
      <c r="F12216">
        <v>1850</v>
      </c>
      <c r="G12216">
        <v>1675.7</v>
      </c>
      <c r="H12216">
        <f>VLOOKUP(B12216, vax!$B$2:$Z$3193,25)</f>
        <v>48.8</v>
      </c>
      <c r="I12216">
        <f>COUNTIF(CompleteCounties!$A$1:$A$2793,$B12216)</f>
        <v>0</v>
      </c>
      <c r="J12216">
        <f>COUNTIF(CompleteBig!$A$2:$A$565,$B12216)</f>
        <v>0</v>
      </c>
    </row>
    <row r="12217" spans="1:10" x14ac:dyDescent="0.25">
      <c r="A12217" t="s">
        <v>3166</v>
      </c>
      <c r="B12217">
        <v>48013</v>
      </c>
      <c r="C12217">
        <v>2018</v>
      </c>
      <c r="D12217">
        <v>2018</v>
      </c>
      <c r="E12217">
        <v>430</v>
      </c>
      <c r="F12217">
        <v>50310</v>
      </c>
      <c r="G12217">
        <v>854.7</v>
      </c>
      <c r="H12217">
        <f>VLOOKUP(B12217, vax!$B$2:$Z$3193,25)</f>
        <v>59.6</v>
      </c>
      <c r="I12217">
        <f>COUNTIF(CompleteCounties!$A$1:$A$2793,$B12217)</f>
        <v>1</v>
      </c>
      <c r="J12217">
        <f>COUNTIF(CompleteBig!$A$2:$A$565,$B12217)</f>
        <v>0</v>
      </c>
    </row>
    <row r="12218" spans="1:10" x14ac:dyDescent="0.25">
      <c r="A12218" t="s">
        <v>3166</v>
      </c>
      <c r="B12218">
        <v>48013</v>
      </c>
      <c r="C12218">
        <v>2019</v>
      </c>
      <c r="D12218">
        <v>2019</v>
      </c>
      <c r="E12218">
        <v>437</v>
      </c>
      <c r="F12218">
        <v>51153</v>
      </c>
      <c r="G12218">
        <v>854.3</v>
      </c>
      <c r="H12218">
        <f>VLOOKUP(B12218, vax!$B$2:$Z$3193,25)</f>
        <v>59.6</v>
      </c>
      <c r="I12218">
        <f>COUNTIF(CompleteCounties!$A$1:$A$2793,$B12218)</f>
        <v>1</v>
      </c>
      <c r="J12218">
        <f>COUNTIF(CompleteBig!$A$2:$A$565,$B12218)</f>
        <v>0</v>
      </c>
    </row>
    <row r="12219" spans="1:10" x14ac:dyDescent="0.25">
      <c r="A12219" t="s">
        <v>3166</v>
      </c>
      <c r="B12219">
        <v>48013</v>
      </c>
      <c r="C12219">
        <v>2020</v>
      </c>
      <c r="D12219">
        <v>2020</v>
      </c>
      <c r="E12219">
        <v>573</v>
      </c>
      <c r="F12219">
        <v>51724</v>
      </c>
      <c r="G12219">
        <v>1107.8</v>
      </c>
      <c r="H12219">
        <f>VLOOKUP(B12219, vax!$B$2:$Z$3193,25)</f>
        <v>59.6</v>
      </c>
      <c r="I12219">
        <f>COUNTIF(CompleteCounties!$A$1:$A$2793,$B12219)</f>
        <v>1</v>
      </c>
      <c r="J12219">
        <f>COUNTIF(CompleteBig!$A$2:$A$565,$B12219)</f>
        <v>0</v>
      </c>
    </row>
    <row r="12220" spans="1:10" x14ac:dyDescent="0.25">
      <c r="A12220" t="s">
        <v>3166</v>
      </c>
      <c r="B12220">
        <v>48013</v>
      </c>
      <c r="C12220">
        <v>2021</v>
      </c>
      <c r="D12220">
        <v>2021</v>
      </c>
      <c r="E12220">
        <v>629</v>
      </c>
      <c r="F12220">
        <v>49939</v>
      </c>
      <c r="G12220">
        <v>1259.5</v>
      </c>
      <c r="H12220">
        <f>VLOOKUP(B12220, vax!$B$2:$Z$3193,25)</f>
        <v>59.6</v>
      </c>
      <c r="I12220">
        <f>COUNTIF(CompleteCounties!$A$1:$A$2793,$B12220)</f>
        <v>1</v>
      </c>
      <c r="J12220">
        <f>COUNTIF(CompleteBig!$A$2:$A$565,$B12220)</f>
        <v>0</v>
      </c>
    </row>
    <row r="12221" spans="1:10" x14ac:dyDescent="0.25">
      <c r="A12221" t="s">
        <v>3166</v>
      </c>
      <c r="B12221">
        <v>48013</v>
      </c>
      <c r="C12221">
        <v>2022</v>
      </c>
      <c r="D12221">
        <v>2022</v>
      </c>
      <c r="E12221">
        <v>542</v>
      </c>
      <c r="F12221">
        <v>50864</v>
      </c>
      <c r="G12221">
        <v>1065.5999999999999</v>
      </c>
      <c r="H12221">
        <f>VLOOKUP(B12221, vax!$B$2:$Z$3193,25)</f>
        <v>59.6</v>
      </c>
      <c r="I12221">
        <f>COUNTIF(CompleteCounties!$A$1:$A$2793,$B12221)</f>
        <v>1</v>
      </c>
      <c r="J12221">
        <f>COUNTIF(CompleteBig!$A$2:$A$565,$B12221)</f>
        <v>0</v>
      </c>
    </row>
    <row r="12222" spans="1:10" x14ac:dyDescent="0.25">
      <c r="A12222" t="s">
        <v>3167</v>
      </c>
      <c r="B12222">
        <v>48015</v>
      </c>
      <c r="C12222">
        <v>2018</v>
      </c>
      <c r="D12222">
        <v>2018</v>
      </c>
      <c r="E12222">
        <v>279</v>
      </c>
      <c r="F12222">
        <v>29989</v>
      </c>
      <c r="G12222">
        <v>930.3</v>
      </c>
      <c r="H12222">
        <f>VLOOKUP(B12222, vax!$B$2:$Z$3193,25)</f>
        <v>56.2</v>
      </c>
      <c r="I12222">
        <f>COUNTIF(CompleteCounties!$A$1:$A$2793,$B12222)</f>
        <v>1</v>
      </c>
      <c r="J12222">
        <f>COUNTIF(CompleteBig!$A$2:$A$565,$B12222)</f>
        <v>0</v>
      </c>
    </row>
    <row r="12223" spans="1:10" x14ac:dyDescent="0.25">
      <c r="A12223" t="s">
        <v>3167</v>
      </c>
      <c r="B12223">
        <v>48015</v>
      </c>
      <c r="C12223">
        <v>2019</v>
      </c>
      <c r="D12223">
        <v>2019</v>
      </c>
      <c r="E12223">
        <v>302</v>
      </c>
      <c r="F12223">
        <v>30032</v>
      </c>
      <c r="G12223">
        <v>1005.6</v>
      </c>
      <c r="H12223">
        <f>VLOOKUP(B12223, vax!$B$2:$Z$3193,25)</f>
        <v>56.2</v>
      </c>
      <c r="I12223">
        <f>COUNTIF(CompleteCounties!$A$1:$A$2793,$B12223)</f>
        <v>1</v>
      </c>
      <c r="J12223">
        <f>COUNTIF(CompleteBig!$A$2:$A$565,$B12223)</f>
        <v>0</v>
      </c>
    </row>
    <row r="12224" spans="1:10" x14ac:dyDescent="0.25">
      <c r="A12224" t="s">
        <v>3167</v>
      </c>
      <c r="B12224">
        <v>48015</v>
      </c>
      <c r="C12224">
        <v>2020</v>
      </c>
      <c r="D12224">
        <v>2020</v>
      </c>
      <c r="E12224">
        <v>324</v>
      </c>
      <c r="F12224">
        <v>29972</v>
      </c>
      <c r="G12224">
        <v>1081</v>
      </c>
      <c r="H12224">
        <f>VLOOKUP(B12224, vax!$B$2:$Z$3193,25)</f>
        <v>56.2</v>
      </c>
      <c r="I12224">
        <f>COUNTIF(CompleteCounties!$A$1:$A$2793,$B12224)</f>
        <v>1</v>
      </c>
      <c r="J12224">
        <f>COUNTIF(CompleteBig!$A$2:$A$565,$B12224)</f>
        <v>0</v>
      </c>
    </row>
    <row r="12225" spans="1:10" x14ac:dyDescent="0.25">
      <c r="A12225" t="s">
        <v>3167</v>
      </c>
      <c r="B12225">
        <v>48015</v>
      </c>
      <c r="C12225">
        <v>2021</v>
      </c>
      <c r="D12225">
        <v>2021</v>
      </c>
      <c r="E12225">
        <v>365</v>
      </c>
      <c r="F12225">
        <v>30380</v>
      </c>
      <c r="G12225">
        <v>1201.4000000000001</v>
      </c>
      <c r="H12225">
        <f>VLOOKUP(B12225, vax!$B$2:$Z$3193,25)</f>
        <v>56.2</v>
      </c>
      <c r="I12225">
        <f>COUNTIF(CompleteCounties!$A$1:$A$2793,$B12225)</f>
        <v>1</v>
      </c>
      <c r="J12225">
        <f>COUNTIF(CompleteBig!$A$2:$A$565,$B12225)</f>
        <v>0</v>
      </c>
    </row>
    <row r="12226" spans="1:10" x14ac:dyDescent="0.25">
      <c r="A12226" t="s">
        <v>3167</v>
      </c>
      <c r="B12226">
        <v>48015</v>
      </c>
      <c r="C12226">
        <v>2022</v>
      </c>
      <c r="D12226">
        <v>2022</v>
      </c>
      <c r="E12226">
        <v>380</v>
      </c>
      <c r="F12226">
        <v>31097</v>
      </c>
      <c r="G12226">
        <v>1222</v>
      </c>
      <c r="H12226">
        <f>VLOOKUP(B12226, vax!$B$2:$Z$3193,25)</f>
        <v>56.2</v>
      </c>
      <c r="I12226">
        <f>COUNTIF(CompleteCounties!$A$1:$A$2793,$B12226)</f>
        <v>1</v>
      </c>
      <c r="J12226">
        <f>COUNTIF(CompleteBig!$A$2:$A$565,$B12226)</f>
        <v>0</v>
      </c>
    </row>
    <row r="12227" spans="1:10" x14ac:dyDescent="0.25">
      <c r="A12227" t="s">
        <v>3168</v>
      </c>
      <c r="B12227">
        <v>48017</v>
      </c>
      <c r="C12227">
        <v>2018</v>
      </c>
      <c r="D12227">
        <v>2018</v>
      </c>
      <c r="E12227">
        <v>56</v>
      </c>
      <c r="F12227">
        <v>7027</v>
      </c>
      <c r="G12227">
        <v>796.9</v>
      </c>
      <c r="H12227">
        <f>VLOOKUP(B12227, vax!$B$2:$Z$3193,25)</f>
        <v>50</v>
      </c>
      <c r="I12227">
        <f>COUNTIF(CompleteCounties!$A$1:$A$2793,$B12227)</f>
        <v>1</v>
      </c>
      <c r="J12227">
        <f>COUNTIF(CompleteBig!$A$2:$A$565,$B12227)</f>
        <v>0</v>
      </c>
    </row>
    <row r="12228" spans="1:10" x14ac:dyDescent="0.25">
      <c r="A12228" t="s">
        <v>3168</v>
      </c>
      <c r="B12228">
        <v>48017</v>
      </c>
      <c r="C12228">
        <v>2019</v>
      </c>
      <c r="D12228">
        <v>2019</v>
      </c>
      <c r="E12228">
        <v>62</v>
      </c>
      <c r="F12228">
        <v>7000</v>
      </c>
      <c r="G12228">
        <v>885.7</v>
      </c>
      <c r="H12228">
        <f>VLOOKUP(B12228, vax!$B$2:$Z$3193,25)</f>
        <v>50</v>
      </c>
      <c r="I12228">
        <f>COUNTIF(CompleteCounties!$A$1:$A$2793,$B12228)</f>
        <v>1</v>
      </c>
      <c r="J12228">
        <f>COUNTIF(CompleteBig!$A$2:$A$565,$B12228)</f>
        <v>0</v>
      </c>
    </row>
    <row r="12229" spans="1:10" x14ac:dyDescent="0.25">
      <c r="A12229" t="s">
        <v>3168</v>
      </c>
      <c r="B12229">
        <v>48017</v>
      </c>
      <c r="C12229">
        <v>2020</v>
      </c>
      <c r="D12229">
        <v>2020</v>
      </c>
      <c r="E12229">
        <v>75</v>
      </c>
      <c r="F12229">
        <v>6697</v>
      </c>
      <c r="G12229">
        <v>1119.9000000000001</v>
      </c>
      <c r="H12229">
        <f>VLOOKUP(B12229, vax!$B$2:$Z$3193,25)</f>
        <v>50</v>
      </c>
      <c r="I12229">
        <f>COUNTIF(CompleteCounties!$A$1:$A$2793,$B12229)</f>
        <v>1</v>
      </c>
      <c r="J12229">
        <f>COUNTIF(CompleteBig!$A$2:$A$565,$B12229)</f>
        <v>0</v>
      </c>
    </row>
    <row r="12230" spans="1:10" x14ac:dyDescent="0.25">
      <c r="A12230" t="s">
        <v>3168</v>
      </c>
      <c r="B12230">
        <v>48017</v>
      </c>
      <c r="C12230">
        <v>2021</v>
      </c>
      <c r="D12230">
        <v>2021</v>
      </c>
      <c r="E12230">
        <v>81</v>
      </c>
      <c r="F12230">
        <v>6835</v>
      </c>
      <c r="G12230">
        <v>1185.0999999999999</v>
      </c>
      <c r="H12230">
        <f>VLOOKUP(B12230, vax!$B$2:$Z$3193,25)</f>
        <v>50</v>
      </c>
      <c r="I12230">
        <f>COUNTIF(CompleteCounties!$A$1:$A$2793,$B12230)</f>
        <v>1</v>
      </c>
      <c r="J12230">
        <f>COUNTIF(CompleteBig!$A$2:$A$565,$B12230)</f>
        <v>0</v>
      </c>
    </row>
    <row r="12231" spans="1:10" x14ac:dyDescent="0.25">
      <c r="A12231" t="s">
        <v>3168</v>
      </c>
      <c r="B12231">
        <v>48017</v>
      </c>
      <c r="C12231">
        <v>2022</v>
      </c>
      <c r="D12231">
        <v>2022</v>
      </c>
      <c r="E12231">
        <v>64</v>
      </c>
      <c r="F12231">
        <v>6779</v>
      </c>
      <c r="G12231">
        <v>944.1</v>
      </c>
      <c r="H12231">
        <f>VLOOKUP(B12231, vax!$B$2:$Z$3193,25)</f>
        <v>50</v>
      </c>
      <c r="I12231">
        <f>COUNTIF(CompleteCounties!$A$1:$A$2793,$B12231)</f>
        <v>1</v>
      </c>
      <c r="J12231">
        <f>COUNTIF(CompleteBig!$A$2:$A$565,$B12231)</f>
        <v>0</v>
      </c>
    </row>
    <row r="12232" spans="1:10" x14ac:dyDescent="0.25">
      <c r="A12232" t="s">
        <v>3169</v>
      </c>
      <c r="B12232">
        <v>48019</v>
      </c>
      <c r="C12232">
        <v>2018</v>
      </c>
      <c r="D12232">
        <v>2018</v>
      </c>
      <c r="E12232">
        <v>262</v>
      </c>
      <c r="F12232">
        <v>22824</v>
      </c>
      <c r="G12232">
        <v>1147.9000000000001</v>
      </c>
      <c r="H12232">
        <f>VLOOKUP(B12232, vax!$B$2:$Z$3193,25)</f>
        <v>50.4</v>
      </c>
      <c r="I12232">
        <f>COUNTIF(CompleteCounties!$A$1:$A$2793,$B12232)</f>
        <v>1</v>
      </c>
      <c r="J12232">
        <f>COUNTIF(CompleteBig!$A$2:$A$565,$B12232)</f>
        <v>0</v>
      </c>
    </row>
    <row r="12233" spans="1:10" x14ac:dyDescent="0.25">
      <c r="A12233" t="s">
        <v>3169</v>
      </c>
      <c r="B12233">
        <v>48019</v>
      </c>
      <c r="C12233">
        <v>2019</v>
      </c>
      <c r="D12233">
        <v>2019</v>
      </c>
      <c r="E12233">
        <v>285</v>
      </c>
      <c r="F12233">
        <v>23112</v>
      </c>
      <c r="G12233">
        <v>1233.0999999999999</v>
      </c>
      <c r="H12233">
        <f>VLOOKUP(B12233, vax!$B$2:$Z$3193,25)</f>
        <v>50.4</v>
      </c>
      <c r="I12233">
        <f>COUNTIF(CompleteCounties!$A$1:$A$2793,$B12233)</f>
        <v>1</v>
      </c>
      <c r="J12233">
        <f>COUNTIF(CompleteBig!$A$2:$A$565,$B12233)</f>
        <v>0</v>
      </c>
    </row>
    <row r="12234" spans="1:10" x14ac:dyDescent="0.25">
      <c r="A12234" t="s">
        <v>3169</v>
      </c>
      <c r="B12234">
        <v>48019</v>
      </c>
      <c r="C12234">
        <v>2020</v>
      </c>
      <c r="D12234">
        <v>2020</v>
      </c>
      <c r="E12234">
        <v>312</v>
      </c>
      <c r="F12234">
        <v>23861</v>
      </c>
      <c r="G12234">
        <v>1307.5999999999999</v>
      </c>
      <c r="H12234">
        <f>VLOOKUP(B12234, vax!$B$2:$Z$3193,25)</f>
        <v>50.4</v>
      </c>
      <c r="I12234">
        <f>COUNTIF(CompleteCounties!$A$1:$A$2793,$B12234)</f>
        <v>1</v>
      </c>
      <c r="J12234">
        <f>COUNTIF(CompleteBig!$A$2:$A$565,$B12234)</f>
        <v>0</v>
      </c>
    </row>
    <row r="12235" spans="1:10" x14ac:dyDescent="0.25">
      <c r="A12235" t="s">
        <v>3169</v>
      </c>
      <c r="B12235">
        <v>48019</v>
      </c>
      <c r="C12235">
        <v>2021</v>
      </c>
      <c r="D12235">
        <v>2021</v>
      </c>
      <c r="E12235">
        <v>329</v>
      </c>
      <c r="F12235">
        <v>21565</v>
      </c>
      <c r="G12235">
        <v>1525.6</v>
      </c>
      <c r="H12235">
        <f>VLOOKUP(B12235, vax!$B$2:$Z$3193,25)</f>
        <v>50.4</v>
      </c>
      <c r="I12235">
        <f>COUNTIF(CompleteCounties!$A$1:$A$2793,$B12235)</f>
        <v>1</v>
      </c>
      <c r="J12235">
        <f>COUNTIF(CompleteBig!$A$2:$A$565,$B12235)</f>
        <v>0</v>
      </c>
    </row>
    <row r="12236" spans="1:10" x14ac:dyDescent="0.25">
      <c r="A12236" t="s">
        <v>3169</v>
      </c>
      <c r="B12236">
        <v>48019</v>
      </c>
      <c r="C12236">
        <v>2022</v>
      </c>
      <c r="D12236">
        <v>2022</v>
      </c>
      <c r="E12236">
        <v>322</v>
      </c>
      <c r="F12236">
        <v>22115</v>
      </c>
      <c r="G12236">
        <v>1456</v>
      </c>
      <c r="H12236">
        <f>VLOOKUP(B12236, vax!$B$2:$Z$3193,25)</f>
        <v>50.4</v>
      </c>
      <c r="I12236">
        <f>COUNTIF(CompleteCounties!$A$1:$A$2793,$B12236)</f>
        <v>1</v>
      </c>
      <c r="J12236">
        <f>COUNTIF(CompleteBig!$A$2:$A$565,$B12236)</f>
        <v>0</v>
      </c>
    </row>
    <row r="12237" spans="1:10" x14ac:dyDescent="0.25">
      <c r="A12237" t="s">
        <v>3170</v>
      </c>
      <c r="B12237">
        <v>48021</v>
      </c>
      <c r="C12237">
        <v>2018</v>
      </c>
      <c r="D12237">
        <v>2018</v>
      </c>
      <c r="E12237">
        <v>723</v>
      </c>
      <c r="F12237">
        <v>86976</v>
      </c>
      <c r="G12237">
        <v>831.3</v>
      </c>
      <c r="H12237">
        <f>VLOOKUP(B12237, vax!$B$2:$Z$3193,25)</f>
        <v>66.599999999999994</v>
      </c>
      <c r="I12237">
        <f>COUNTIF(CompleteCounties!$A$1:$A$2793,$B12237)</f>
        <v>1</v>
      </c>
      <c r="J12237">
        <f>COUNTIF(CompleteBig!$A$2:$A$565,$B12237)</f>
        <v>0</v>
      </c>
    </row>
    <row r="12238" spans="1:10" x14ac:dyDescent="0.25">
      <c r="A12238" t="s">
        <v>3170</v>
      </c>
      <c r="B12238">
        <v>48021</v>
      </c>
      <c r="C12238">
        <v>2019</v>
      </c>
      <c r="D12238">
        <v>2019</v>
      </c>
      <c r="E12238">
        <v>685</v>
      </c>
      <c r="F12238">
        <v>88723</v>
      </c>
      <c r="G12238">
        <v>772.1</v>
      </c>
      <c r="H12238">
        <f>VLOOKUP(B12238, vax!$B$2:$Z$3193,25)</f>
        <v>66.599999999999994</v>
      </c>
      <c r="I12238">
        <f>COUNTIF(CompleteCounties!$A$1:$A$2793,$B12238)</f>
        <v>1</v>
      </c>
      <c r="J12238">
        <f>COUNTIF(CompleteBig!$A$2:$A$565,$B12238)</f>
        <v>0</v>
      </c>
    </row>
    <row r="12239" spans="1:10" x14ac:dyDescent="0.25">
      <c r="A12239" t="s">
        <v>3170</v>
      </c>
      <c r="B12239">
        <v>48021</v>
      </c>
      <c r="C12239">
        <v>2020</v>
      </c>
      <c r="D12239">
        <v>2020</v>
      </c>
      <c r="E12239">
        <v>826</v>
      </c>
      <c r="F12239">
        <v>91601</v>
      </c>
      <c r="G12239">
        <v>901.7</v>
      </c>
      <c r="H12239">
        <f>VLOOKUP(B12239, vax!$B$2:$Z$3193,25)</f>
        <v>66.599999999999994</v>
      </c>
      <c r="I12239">
        <f>COUNTIF(CompleteCounties!$A$1:$A$2793,$B12239)</f>
        <v>1</v>
      </c>
      <c r="J12239">
        <f>COUNTIF(CompleteBig!$A$2:$A$565,$B12239)</f>
        <v>0</v>
      </c>
    </row>
    <row r="12240" spans="1:10" x14ac:dyDescent="0.25">
      <c r="A12240" t="s">
        <v>3170</v>
      </c>
      <c r="B12240">
        <v>48021</v>
      </c>
      <c r="C12240">
        <v>2021</v>
      </c>
      <c r="D12240">
        <v>2021</v>
      </c>
      <c r="E12240">
        <v>944</v>
      </c>
      <c r="F12240">
        <v>102058</v>
      </c>
      <c r="G12240">
        <v>925</v>
      </c>
      <c r="H12240">
        <f>VLOOKUP(B12240, vax!$B$2:$Z$3193,25)</f>
        <v>66.599999999999994</v>
      </c>
      <c r="I12240">
        <f>COUNTIF(CompleteCounties!$A$1:$A$2793,$B12240)</f>
        <v>1</v>
      </c>
      <c r="J12240">
        <f>COUNTIF(CompleteBig!$A$2:$A$565,$B12240)</f>
        <v>0</v>
      </c>
    </row>
    <row r="12241" spans="1:10" x14ac:dyDescent="0.25">
      <c r="A12241" t="s">
        <v>3170</v>
      </c>
      <c r="B12241">
        <v>48021</v>
      </c>
      <c r="C12241">
        <v>2022</v>
      </c>
      <c r="D12241">
        <v>2022</v>
      </c>
      <c r="E12241">
        <v>921</v>
      </c>
      <c r="F12241">
        <v>106188</v>
      </c>
      <c r="G12241">
        <v>867.3</v>
      </c>
      <c r="H12241">
        <f>VLOOKUP(B12241, vax!$B$2:$Z$3193,25)</f>
        <v>66.599999999999994</v>
      </c>
      <c r="I12241">
        <f>COUNTIF(CompleteCounties!$A$1:$A$2793,$B12241)</f>
        <v>1</v>
      </c>
      <c r="J12241">
        <f>COUNTIF(CompleteBig!$A$2:$A$565,$B12241)</f>
        <v>0</v>
      </c>
    </row>
    <row r="12242" spans="1:10" x14ac:dyDescent="0.25">
      <c r="A12242" t="s">
        <v>3171</v>
      </c>
      <c r="B12242">
        <v>48023</v>
      </c>
      <c r="C12242">
        <v>2018</v>
      </c>
      <c r="D12242">
        <v>2018</v>
      </c>
      <c r="E12242">
        <v>68</v>
      </c>
      <c r="F12242">
        <v>3582</v>
      </c>
      <c r="G12242">
        <v>1898.4</v>
      </c>
      <c r="H12242">
        <f>VLOOKUP(B12242, vax!$B$2:$Z$3193,25)</f>
        <v>50</v>
      </c>
      <c r="I12242">
        <f>COUNTIF(CompleteCounties!$A$1:$A$2793,$B12242)</f>
        <v>1</v>
      </c>
      <c r="J12242">
        <f>COUNTIF(CompleteBig!$A$2:$A$565,$B12242)</f>
        <v>0</v>
      </c>
    </row>
    <row r="12243" spans="1:10" x14ac:dyDescent="0.25">
      <c r="A12243" t="s">
        <v>3171</v>
      </c>
      <c r="B12243">
        <v>48023</v>
      </c>
      <c r="C12243">
        <v>2019</v>
      </c>
      <c r="D12243">
        <v>2019</v>
      </c>
      <c r="E12243">
        <v>64</v>
      </c>
      <c r="F12243">
        <v>3509</v>
      </c>
      <c r="G12243">
        <v>1823.9</v>
      </c>
      <c r="H12243">
        <f>VLOOKUP(B12243, vax!$B$2:$Z$3193,25)</f>
        <v>50</v>
      </c>
      <c r="I12243">
        <f>COUNTIF(CompleteCounties!$A$1:$A$2793,$B12243)</f>
        <v>1</v>
      </c>
      <c r="J12243">
        <f>COUNTIF(CompleteBig!$A$2:$A$565,$B12243)</f>
        <v>0</v>
      </c>
    </row>
    <row r="12244" spans="1:10" x14ac:dyDescent="0.25">
      <c r="A12244" t="s">
        <v>3171</v>
      </c>
      <c r="B12244">
        <v>48023</v>
      </c>
      <c r="C12244">
        <v>2020</v>
      </c>
      <c r="D12244">
        <v>2020</v>
      </c>
      <c r="E12244">
        <v>69</v>
      </c>
      <c r="F12244">
        <v>3518</v>
      </c>
      <c r="G12244">
        <v>1961.3</v>
      </c>
      <c r="H12244">
        <f>VLOOKUP(B12244, vax!$B$2:$Z$3193,25)</f>
        <v>50</v>
      </c>
      <c r="I12244">
        <f>COUNTIF(CompleteCounties!$A$1:$A$2793,$B12244)</f>
        <v>1</v>
      </c>
      <c r="J12244">
        <f>COUNTIF(CompleteBig!$A$2:$A$565,$B12244)</f>
        <v>0</v>
      </c>
    </row>
    <row r="12245" spans="1:10" x14ac:dyDescent="0.25">
      <c r="A12245" t="s">
        <v>3171</v>
      </c>
      <c r="B12245">
        <v>48023</v>
      </c>
      <c r="C12245">
        <v>2021</v>
      </c>
      <c r="D12245">
        <v>2021</v>
      </c>
      <c r="E12245">
        <v>81</v>
      </c>
      <c r="F12245">
        <v>3477</v>
      </c>
      <c r="G12245">
        <v>2329.6</v>
      </c>
      <c r="H12245">
        <f>VLOOKUP(B12245, vax!$B$2:$Z$3193,25)</f>
        <v>50</v>
      </c>
      <c r="I12245">
        <f>COUNTIF(CompleteCounties!$A$1:$A$2793,$B12245)</f>
        <v>1</v>
      </c>
      <c r="J12245">
        <f>COUNTIF(CompleteBig!$A$2:$A$565,$B12245)</f>
        <v>0</v>
      </c>
    </row>
    <row r="12246" spans="1:10" x14ac:dyDescent="0.25">
      <c r="A12246" t="s">
        <v>3171</v>
      </c>
      <c r="B12246">
        <v>48023</v>
      </c>
      <c r="C12246">
        <v>2022</v>
      </c>
      <c r="D12246">
        <v>2022</v>
      </c>
      <c r="E12246">
        <v>63</v>
      </c>
      <c r="F12246">
        <v>3466</v>
      </c>
      <c r="G12246">
        <v>1817.7</v>
      </c>
      <c r="H12246">
        <f>VLOOKUP(B12246, vax!$B$2:$Z$3193,25)</f>
        <v>50</v>
      </c>
      <c r="I12246">
        <f>COUNTIF(CompleteCounties!$A$1:$A$2793,$B12246)</f>
        <v>1</v>
      </c>
      <c r="J12246">
        <f>COUNTIF(CompleteBig!$A$2:$A$565,$B12246)</f>
        <v>0</v>
      </c>
    </row>
    <row r="12247" spans="1:10" x14ac:dyDescent="0.25">
      <c r="A12247" t="s">
        <v>3172</v>
      </c>
      <c r="B12247">
        <v>48025</v>
      </c>
      <c r="C12247">
        <v>2018</v>
      </c>
      <c r="D12247">
        <v>2018</v>
      </c>
      <c r="E12247">
        <v>293</v>
      </c>
      <c r="F12247">
        <v>32587</v>
      </c>
      <c r="G12247">
        <v>899.1</v>
      </c>
      <c r="H12247">
        <f>VLOOKUP(B12247, vax!$B$2:$Z$3193,25)</f>
        <v>56.4</v>
      </c>
      <c r="I12247">
        <f>COUNTIF(CompleteCounties!$A$1:$A$2793,$B12247)</f>
        <v>1</v>
      </c>
      <c r="J12247">
        <f>COUNTIF(CompleteBig!$A$2:$A$565,$B12247)</f>
        <v>0</v>
      </c>
    </row>
    <row r="12248" spans="1:10" x14ac:dyDescent="0.25">
      <c r="A12248" t="s">
        <v>3172</v>
      </c>
      <c r="B12248">
        <v>48025</v>
      </c>
      <c r="C12248">
        <v>2019</v>
      </c>
      <c r="D12248">
        <v>2019</v>
      </c>
      <c r="E12248">
        <v>268</v>
      </c>
      <c r="F12248">
        <v>32565</v>
      </c>
      <c r="G12248">
        <v>823</v>
      </c>
      <c r="H12248">
        <f>VLOOKUP(B12248, vax!$B$2:$Z$3193,25)</f>
        <v>56.4</v>
      </c>
      <c r="I12248">
        <f>COUNTIF(CompleteCounties!$A$1:$A$2793,$B12248)</f>
        <v>1</v>
      </c>
      <c r="J12248">
        <f>COUNTIF(CompleteBig!$A$2:$A$565,$B12248)</f>
        <v>0</v>
      </c>
    </row>
    <row r="12249" spans="1:10" x14ac:dyDescent="0.25">
      <c r="A12249" t="s">
        <v>3172</v>
      </c>
      <c r="B12249">
        <v>48025</v>
      </c>
      <c r="C12249">
        <v>2020</v>
      </c>
      <c r="D12249">
        <v>2020</v>
      </c>
      <c r="E12249">
        <v>321</v>
      </c>
      <c r="F12249">
        <v>32513</v>
      </c>
      <c r="G12249">
        <v>987.3</v>
      </c>
      <c r="H12249">
        <f>VLOOKUP(B12249, vax!$B$2:$Z$3193,25)</f>
        <v>56.4</v>
      </c>
      <c r="I12249">
        <f>COUNTIF(CompleteCounties!$A$1:$A$2793,$B12249)</f>
        <v>1</v>
      </c>
      <c r="J12249">
        <f>COUNTIF(CompleteBig!$A$2:$A$565,$B12249)</f>
        <v>0</v>
      </c>
    </row>
    <row r="12250" spans="1:10" x14ac:dyDescent="0.25">
      <c r="A12250" t="s">
        <v>3172</v>
      </c>
      <c r="B12250">
        <v>48025</v>
      </c>
      <c r="C12250">
        <v>2021</v>
      </c>
      <c r="D12250">
        <v>2021</v>
      </c>
      <c r="E12250">
        <v>399</v>
      </c>
      <c r="F12250">
        <v>30924</v>
      </c>
      <c r="G12250">
        <v>1290.3</v>
      </c>
      <c r="H12250">
        <f>VLOOKUP(B12250, vax!$B$2:$Z$3193,25)</f>
        <v>56.4</v>
      </c>
      <c r="I12250">
        <f>COUNTIF(CompleteCounties!$A$1:$A$2793,$B12250)</f>
        <v>1</v>
      </c>
      <c r="J12250">
        <f>COUNTIF(CompleteBig!$A$2:$A$565,$B12250)</f>
        <v>0</v>
      </c>
    </row>
    <row r="12251" spans="1:10" x14ac:dyDescent="0.25">
      <c r="A12251" t="s">
        <v>3172</v>
      </c>
      <c r="B12251">
        <v>48025</v>
      </c>
      <c r="C12251">
        <v>2022</v>
      </c>
      <c r="D12251">
        <v>2022</v>
      </c>
      <c r="E12251">
        <v>306</v>
      </c>
      <c r="F12251">
        <v>30394</v>
      </c>
      <c r="G12251">
        <v>1006.8</v>
      </c>
      <c r="H12251">
        <f>VLOOKUP(B12251, vax!$B$2:$Z$3193,25)</f>
        <v>56.4</v>
      </c>
      <c r="I12251">
        <f>COUNTIF(CompleteCounties!$A$1:$A$2793,$B12251)</f>
        <v>1</v>
      </c>
      <c r="J12251">
        <f>COUNTIF(CompleteBig!$A$2:$A$565,$B12251)</f>
        <v>0</v>
      </c>
    </row>
    <row r="12252" spans="1:10" x14ac:dyDescent="0.25">
      <c r="A12252" t="s">
        <v>1102</v>
      </c>
      <c r="B12252">
        <v>48027</v>
      </c>
      <c r="C12252">
        <v>2018</v>
      </c>
      <c r="D12252">
        <v>2018</v>
      </c>
      <c r="E12252">
        <v>2337</v>
      </c>
      <c r="F12252">
        <v>355642</v>
      </c>
      <c r="G12252">
        <v>657.1</v>
      </c>
      <c r="H12252">
        <f>VLOOKUP(B12252, vax!$B$2:$Z$3193,25)</f>
        <v>71.3</v>
      </c>
      <c r="I12252">
        <f>COUNTIF(CompleteCounties!$A$1:$A$2793,$B12252)</f>
        <v>1</v>
      </c>
      <c r="J12252">
        <f>COUNTIF(CompleteBig!$A$2:$A$565,$B12252)</f>
        <v>1</v>
      </c>
    </row>
    <row r="12253" spans="1:10" x14ac:dyDescent="0.25">
      <c r="A12253" t="s">
        <v>1102</v>
      </c>
      <c r="B12253">
        <v>48027</v>
      </c>
      <c r="C12253">
        <v>2019</v>
      </c>
      <c r="D12253">
        <v>2019</v>
      </c>
      <c r="E12253">
        <v>2510</v>
      </c>
      <c r="F12253">
        <v>362924</v>
      </c>
      <c r="G12253">
        <v>691.6</v>
      </c>
      <c r="H12253">
        <f>VLOOKUP(B12253, vax!$B$2:$Z$3193,25)</f>
        <v>71.3</v>
      </c>
      <c r="I12253">
        <f>COUNTIF(CompleteCounties!$A$1:$A$2793,$B12253)</f>
        <v>1</v>
      </c>
      <c r="J12253">
        <f>COUNTIF(CompleteBig!$A$2:$A$565,$B12253)</f>
        <v>1</v>
      </c>
    </row>
    <row r="12254" spans="1:10" x14ac:dyDescent="0.25">
      <c r="A12254" t="s">
        <v>1102</v>
      </c>
      <c r="B12254">
        <v>48027</v>
      </c>
      <c r="C12254">
        <v>2020</v>
      </c>
      <c r="D12254">
        <v>2020</v>
      </c>
      <c r="E12254">
        <v>2833</v>
      </c>
      <c r="F12254">
        <v>369927</v>
      </c>
      <c r="G12254">
        <v>765.8</v>
      </c>
      <c r="H12254">
        <f>VLOOKUP(B12254, vax!$B$2:$Z$3193,25)</f>
        <v>71.3</v>
      </c>
      <c r="I12254">
        <f>COUNTIF(CompleteCounties!$A$1:$A$2793,$B12254)</f>
        <v>1</v>
      </c>
      <c r="J12254">
        <f>COUNTIF(CompleteBig!$A$2:$A$565,$B12254)</f>
        <v>1</v>
      </c>
    </row>
    <row r="12255" spans="1:10" x14ac:dyDescent="0.25">
      <c r="A12255" t="s">
        <v>1102</v>
      </c>
      <c r="B12255">
        <v>48027</v>
      </c>
      <c r="C12255">
        <v>2021</v>
      </c>
      <c r="D12255">
        <v>2021</v>
      </c>
      <c r="E12255">
        <v>3358</v>
      </c>
      <c r="F12255">
        <v>379617</v>
      </c>
      <c r="G12255">
        <v>884.6</v>
      </c>
      <c r="H12255">
        <f>VLOOKUP(B12255, vax!$B$2:$Z$3193,25)</f>
        <v>71.3</v>
      </c>
      <c r="I12255">
        <f>COUNTIF(CompleteCounties!$A$1:$A$2793,$B12255)</f>
        <v>1</v>
      </c>
      <c r="J12255">
        <f>COUNTIF(CompleteBig!$A$2:$A$565,$B12255)</f>
        <v>1</v>
      </c>
    </row>
    <row r="12256" spans="1:10" x14ac:dyDescent="0.25">
      <c r="A12256" t="s">
        <v>1102</v>
      </c>
      <c r="B12256">
        <v>48027</v>
      </c>
      <c r="C12256">
        <v>2022</v>
      </c>
      <c r="D12256">
        <v>2022</v>
      </c>
      <c r="E12256">
        <v>3036</v>
      </c>
      <c r="F12256">
        <v>388386</v>
      </c>
      <c r="G12256">
        <v>781.7</v>
      </c>
      <c r="H12256">
        <f>VLOOKUP(B12256, vax!$B$2:$Z$3193,25)</f>
        <v>71.3</v>
      </c>
      <c r="I12256">
        <f>COUNTIF(CompleteCounties!$A$1:$A$2793,$B12256)</f>
        <v>1</v>
      </c>
      <c r="J12256">
        <f>COUNTIF(CompleteBig!$A$2:$A$565,$B12256)</f>
        <v>1</v>
      </c>
    </row>
    <row r="12257" spans="1:10" x14ac:dyDescent="0.25">
      <c r="A12257" t="s">
        <v>1103</v>
      </c>
      <c r="B12257">
        <v>48029</v>
      </c>
      <c r="C12257">
        <v>2018</v>
      </c>
      <c r="D12257">
        <v>2018</v>
      </c>
      <c r="E12257">
        <v>14165</v>
      </c>
      <c r="F12257">
        <v>1986049</v>
      </c>
      <c r="G12257">
        <v>713.2</v>
      </c>
      <c r="H12257">
        <f>VLOOKUP(B12257, vax!$B$2:$Z$3193,25)</f>
        <v>78.099999999999994</v>
      </c>
      <c r="I12257">
        <f>COUNTIF(CompleteCounties!$A$1:$A$2793,$B12257)</f>
        <v>1</v>
      </c>
      <c r="J12257">
        <f>COUNTIF(CompleteBig!$A$2:$A$565,$B12257)</f>
        <v>1</v>
      </c>
    </row>
    <row r="12258" spans="1:10" x14ac:dyDescent="0.25">
      <c r="A12258" t="s">
        <v>1103</v>
      </c>
      <c r="B12258">
        <v>48029</v>
      </c>
      <c r="C12258">
        <v>2019</v>
      </c>
      <c r="D12258">
        <v>2019</v>
      </c>
      <c r="E12258">
        <v>13945</v>
      </c>
      <c r="F12258">
        <v>2003554</v>
      </c>
      <c r="G12258">
        <v>696</v>
      </c>
      <c r="H12258">
        <f>VLOOKUP(B12258, vax!$B$2:$Z$3193,25)</f>
        <v>78.099999999999994</v>
      </c>
      <c r="I12258">
        <f>COUNTIF(CompleteCounties!$A$1:$A$2793,$B12258)</f>
        <v>1</v>
      </c>
      <c r="J12258">
        <f>COUNTIF(CompleteBig!$A$2:$A$565,$B12258)</f>
        <v>1</v>
      </c>
    </row>
    <row r="12259" spans="1:10" x14ac:dyDescent="0.25">
      <c r="A12259" t="s">
        <v>1103</v>
      </c>
      <c r="B12259">
        <v>48029</v>
      </c>
      <c r="C12259">
        <v>2020</v>
      </c>
      <c r="D12259">
        <v>2020</v>
      </c>
      <c r="E12259">
        <v>16703</v>
      </c>
      <c r="F12259">
        <v>2026823</v>
      </c>
      <c r="G12259">
        <v>824.1</v>
      </c>
      <c r="H12259">
        <f>VLOOKUP(B12259, vax!$B$2:$Z$3193,25)</f>
        <v>78.099999999999994</v>
      </c>
      <c r="I12259">
        <f>COUNTIF(CompleteCounties!$A$1:$A$2793,$B12259)</f>
        <v>1</v>
      </c>
      <c r="J12259">
        <f>COUNTIF(CompleteBig!$A$2:$A$565,$B12259)</f>
        <v>1</v>
      </c>
    </row>
    <row r="12260" spans="1:10" x14ac:dyDescent="0.25">
      <c r="A12260" t="s">
        <v>1103</v>
      </c>
      <c r="B12260">
        <v>48029</v>
      </c>
      <c r="C12260">
        <v>2021</v>
      </c>
      <c r="D12260">
        <v>2021</v>
      </c>
      <c r="E12260">
        <v>18972</v>
      </c>
      <c r="F12260">
        <v>2028236</v>
      </c>
      <c r="G12260">
        <v>935.4</v>
      </c>
      <c r="H12260">
        <f>VLOOKUP(B12260, vax!$B$2:$Z$3193,25)</f>
        <v>78.099999999999994</v>
      </c>
      <c r="I12260">
        <f>COUNTIF(CompleteCounties!$A$1:$A$2793,$B12260)</f>
        <v>1</v>
      </c>
      <c r="J12260">
        <f>COUNTIF(CompleteBig!$A$2:$A$565,$B12260)</f>
        <v>1</v>
      </c>
    </row>
    <row r="12261" spans="1:10" x14ac:dyDescent="0.25">
      <c r="A12261" t="s">
        <v>1103</v>
      </c>
      <c r="B12261">
        <v>48029</v>
      </c>
      <c r="C12261">
        <v>2022</v>
      </c>
      <c r="D12261">
        <v>2022</v>
      </c>
      <c r="E12261">
        <v>16594</v>
      </c>
      <c r="F12261">
        <v>2059530</v>
      </c>
      <c r="G12261">
        <v>805.7</v>
      </c>
      <c r="H12261">
        <f>VLOOKUP(B12261, vax!$B$2:$Z$3193,25)</f>
        <v>78.099999999999994</v>
      </c>
      <c r="I12261">
        <f>COUNTIF(CompleteCounties!$A$1:$A$2793,$B12261)</f>
        <v>1</v>
      </c>
      <c r="J12261">
        <f>COUNTIF(CompleteBig!$A$2:$A$565,$B12261)</f>
        <v>1</v>
      </c>
    </row>
    <row r="12262" spans="1:10" x14ac:dyDescent="0.25">
      <c r="A12262" t="s">
        <v>3173</v>
      </c>
      <c r="B12262">
        <v>48031</v>
      </c>
      <c r="C12262">
        <v>2018</v>
      </c>
      <c r="D12262">
        <v>2018</v>
      </c>
      <c r="E12262">
        <v>142</v>
      </c>
      <c r="F12262">
        <v>11702</v>
      </c>
      <c r="G12262">
        <v>1213.5</v>
      </c>
      <c r="H12262">
        <f>VLOOKUP(B12262, vax!$B$2:$Z$3193,25)</f>
        <v>59.7</v>
      </c>
      <c r="I12262">
        <f>COUNTIF(CompleteCounties!$A$1:$A$2793,$B12262)</f>
        <v>1</v>
      </c>
      <c r="J12262">
        <f>COUNTIF(CompleteBig!$A$2:$A$565,$B12262)</f>
        <v>0</v>
      </c>
    </row>
    <row r="12263" spans="1:10" x14ac:dyDescent="0.25">
      <c r="A12263" t="s">
        <v>3173</v>
      </c>
      <c r="B12263">
        <v>48031</v>
      </c>
      <c r="C12263">
        <v>2019</v>
      </c>
      <c r="D12263">
        <v>2019</v>
      </c>
      <c r="E12263">
        <v>118</v>
      </c>
      <c r="F12263">
        <v>11931</v>
      </c>
      <c r="G12263">
        <v>989</v>
      </c>
      <c r="H12263">
        <f>VLOOKUP(B12263, vax!$B$2:$Z$3193,25)</f>
        <v>59.7</v>
      </c>
      <c r="I12263">
        <f>COUNTIF(CompleteCounties!$A$1:$A$2793,$B12263)</f>
        <v>1</v>
      </c>
      <c r="J12263">
        <f>COUNTIF(CompleteBig!$A$2:$A$565,$B12263)</f>
        <v>0</v>
      </c>
    </row>
    <row r="12264" spans="1:10" x14ac:dyDescent="0.25">
      <c r="A12264" t="s">
        <v>3173</v>
      </c>
      <c r="B12264">
        <v>48031</v>
      </c>
      <c r="C12264">
        <v>2020</v>
      </c>
      <c r="D12264">
        <v>2020</v>
      </c>
      <c r="E12264">
        <v>133</v>
      </c>
      <c r="F12264">
        <v>12269</v>
      </c>
      <c r="G12264">
        <v>1084</v>
      </c>
      <c r="H12264">
        <f>VLOOKUP(B12264, vax!$B$2:$Z$3193,25)</f>
        <v>59.7</v>
      </c>
      <c r="I12264">
        <f>COUNTIF(CompleteCounties!$A$1:$A$2793,$B12264)</f>
        <v>1</v>
      </c>
      <c r="J12264">
        <f>COUNTIF(CompleteBig!$A$2:$A$565,$B12264)</f>
        <v>0</v>
      </c>
    </row>
    <row r="12265" spans="1:10" x14ac:dyDescent="0.25">
      <c r="A12265" t="s">
        <v>3173</v>
      </c>
      <c r="B12265">
        <v>48031</v>
      </c>
      <c r="C12265">
        <v>2021</v>
      </c>
      <c r="D12265">
        <v>2021</v>
      </c>
      <c r="E12265">
        <v>157</v>
      </c>
      <c r="F12265">
        <v>11886</v>
      </c>
      <c r="G12265">
        <v>1320.9</v>
      </c>
      <c r="H12265">
        <f>VLOOKUP(B12265, vax!$B$2:$Z$3193,25)</f>
        <v>59.7</v>
      </c>
      <c r="I12265">
        <f>COUNTIF(CompleteCounties!$A$1:$A$2793,$B12265)</f>
        <v>1</v>
      </c>
      <c r="J12265">
        <f>COUNTIF(CompleteBig!$A$2:$A$565,$B12265)</f>
        <v>0</v>
      </c>
    </row>
    <row r="12266" spans="1:10" x14ac:dyDescent="0.25">
      <c r="A12266" t="s">
        <v>3173</v>
      </c>
      <c r="B12266">
        <v>48031</v>
      </c>
      <c r="C12266">
        <v>2022</v>
      </c>
      <c r="D12266">
        <v>2022</v>
      </c>
      <c r="E12266">
        <v>149</v>
      </c>
      <c r="F12266">
        <v>12418</v>
      </c>
      <c r="G12266">
        <v>1199.9000000000001</v>
      </c>
      <c r="H12266">
        <f>VLOOKUP(B12266, vax!$B$2:$Z$3193,25)</f>
        <v>59.7</v>
      </c>
      <c r="I12266">
        <f>COUNTIF(CompleteCounties!$A$1:$A$2793,$B12266)</f>
        <v>1</v>
      </c>
      <c r="J12266">
        <f>COUNTIF(CompleteBig!$A$2:$A$565,$B12266)</f>
        <v>0</v>
      </c>
    </row>
    <row r="12267" spans="1:10" x14ac:dyDescent="0.25">
      <c r="A12267" t="s">
        <v>3174</v>
      </c>
      <c r="B12267">
        <v>48035</v>
      </c>
      <c r="C12267">
        <v>2018</v>
      </c>
      <c r="D12267">
        <v>2018</v>
      </c>
      <c r="E12267">
        <v>261</v>
      </c>
      <c r="F12267">
        <v>18691</v>
      </c>
      <c r="G12267">
        <v>1396.4</v>
      </c>
      <c r="H12267">
        <f>VLOOKUP(B12267, vax!$B$2:$Z$3193,25)</f>
        <v>53.8</v>
      </c>
      <c r="I12267">
        <f>COUNTIF(CompleteCounties!$A$1:$A$2793,$B12267)</f>
        <v>1</v>
      </c>
      <c r="J12267">
        <f>COUNTIF(CompleteBig!$A$2:$A$565,$B12267)</f>
        <v>0</v>
      </c>
    </row>
    <row r="12268" spans="1:10" x14ac:dyDescent="0.25">
      <c r="A12268" t="s">
        <v>3174</v>
      </c>
      <c r="B12268">
        <v>48035</v>
      </c>
      <c r="C12268">
        <v>2019</v>
      </c>
      <c r="D12268">
        <v>2019</v>
      </c>
      <c r="E12268">
        <v>262</v>
      </c>
      <c r="F12268">
        <v>18685</v>
      </c>
      <c r="G12268">
        <v>1402.2</v>
      </c>
      <c r="H12268">
        <f>VLOOKUP(B12268, vax!$B$2:$Z$3193,25)</f>
        <v>53.8</v>
      </c>
      <c r="I12268">
        <f>COUNTIF(CompleteCounties!$A$1:$A$2793,$B12268)</f>
        <v>1</v>
      </c>
      <c r="J12268">
        <f>COUNTIF(CompleteBig!$A$2:$A$565,$B12268)</f>
        <v>0</v>
      </c>
    </row>
    <row r="12269" spans="1:10" x14ac:dyDescent="0.25">
      <c r="A12269" t="s">
        <v>3174</v>
      </c>
      <c r="B12269">
        <v>48035</v>
      </c>
      <c r="C12269">
        <v>2020</v>
      </c>
      <c r="D12269">
        <v>2020</v>
      </c>
      <c r="E12269">
        <v>334</v>
      </c>
      <c r="F12269">
        <v>18603</v>
      </c>
      <c r="G12269">
        <v>1795.4</v>
      </c>
      <c r="H12269">
        <f>VLOOKUP(B12269, vax!$B$2:$Z$3193,25)</f>
        <v>53.8</v>
      </c>
      <c r="I12269">
        <f>COUNTIF(CompleteCounties!$A$1:$A$2793,$B12269)</f>
        <v>1</v>
      </c>
      <c r="J12269">
        <f>COUNTIF(CompleteBig!$A$2:$A$565,$B12269)</f>
        <v>0</v>
      </c>
    </row>
    <row r="12270" spans="1:10" x14ac:dyDescent="0.25">
      <c r="A12270" t="s">
        <v>3174</v>
      </c>
      <c r="B12270">
        <v>48035</v>
      </c>
      <c r="C12270">
        <v>2021</v>
      </c>
      <c r="D12270">
        <v>2021</v>
      </c>
      <c r="E12270">
        <v>303</v>
      </c>
      <c r="F12270">
        <v>18503</v>
      </c>
      <c r="G12270">
        <v>1637.6</v>
      </c>
      <c r="H12270">
        <f>VLOOKUP(B12270, vax!$B$2:$Z$3193,25)</f>
        <v>53.8</v>
      </c>
      <c r="I12270">
        <f>COUNTIF(CompleteCounties!$A$1:$A$2793,$B12270)</f>
        <v>1</v>
      </c>
      <c r="J12270">
        <f>COUNTIF(CompleteBig!$A$2:$A$565,$B12270)</f>
        <v>0</v>
      </c>
    </row>
    <row r="12271" spans="1:10" x14ac:dyDescent="0.25">
      <c r="A12271" t="s">
        <v>3174</v>
      </c>
      <c r="B12271">
        <v>48035</v>
      </c>
      <c r="C12271">
        <v>2022</v>
      </c>
      <c r="D12271">
        <v>2022</v>
      </c>
      <c r="E12271">
        <v>301</v>
      </c>
      <c r="F12271">
        <v>18697</v>
      </c>
      <c r="G12271">
        <v>1609.9</v>
      </c>
      <c r="H12271">
        <f>VLOOKUP(B12271, vax!$B$2:$Z$3193,25)</f>
        <v>53.8</v>
      </c>
      <c r="I12271">
        <f>COUNTIF(CompleteCounties!$A$1:$A$2793,$B12271)</f>
        <v>1</v>
      </c>
      <c r="J12271">
        <f>COUNTIF(CompleteBig!$A$2:$A$565,$B12271)</f>
        <v>0</v>
      </c>
    </row>
    <row r="12272" spans="1:10" x14ac:dyDescent="0.25">
      <c r="A12272" t="s">
        <v>3175</v>
      </c>
      <c r="B12272">
        <v>48037</v>
      </c>
      <c r="C12272">
        <v>2018</v>
      </c>
      <c r="D12272">
        <v>2018</v>
      </c>
      <c r="E12272">
        <v>1112</v>
      </c>
      <c r="F12272">
        <v>94324</v>
      </c>
      <c r="G12272">
        <v>1178.9000000000001</v>
      </c>
      <c r="H12272">
        <f>VLOOKUP(B12272, vax!$B$2:$Z$3193,25)</f>
        <v>46</v>
      </c>
      <c r="I12272">
        <f>COUNTIF(CompleteCounties!$A$1:$A$2793,$B12272)</f>
        <v>1</v>
      </c>
      <c r="J12272">
        <f>COUNTIF(CompleteBig!$A$2:$A$565,$B12272)</f>
        <v>0</v>
      </c>
    </row>
    <row r="12273" spans="1:10" x14ac:dyDescent="0.25">
      <c r="A12273" t="s">
        <v>3175</v>
      </c>
      <c r="B12273">
        <v>48037</v>
      </c>
      <c r="C12273">
        <v>2019</v>
      </c>
      <c r="D12273">
        <v>2019</v>
      </c>
      <c r="E12273">
        <v>1082</v>
      </c>
      <c r="F12273">
        <v>93245</v>
      </c>
      <c r="G12273">
        <v>1160.4000000000001</v>
      </c>
      <c r="H12273">
        <f>VLOOKUP(B12273, vax!$B$2:$Z$3193,25)</f>
        <v>46</v>
      </c>
      <c r="I12273">
        <f>COUNTIF(CompleteCounties!$A$1:$A$2793,$B12273)</f>
        <v>1</v>
      </c>
      <c r="J12273">
        <f>COUNTIF(CompleteBig!$A$2:$A$565,$B12273)</f>
        <v>0</v>
      </c>
    </row>
    <row r="12274" spans="1:10" x14ac:dyDescent="0.25">
      <c r="A12274" t="s">
        <v>3175</v>
      </c>
      <c r="B12274">
        <v>48037</v>
      </c>
      <c r="C12274">
        <v>2020</v>
      </c>
      <c r="D12274">
        <v>2020</v>
      </c>
      <c r="E12274">
        <v>1243</v>
      </c>
      <c r="F12274">
        <v>93481</v>
      </c>
      <c r="G12274">
        <v>1329.7</v>
      </c>
      <c r="H12274">
        <f>VLOOKUP(B12274, vax!$B$2:$Z$3193,25)</f>
        <v>46</v>
      </c>
      <c r="I12274">
        <f>COUNTIF(CompleteCounties!$A$1:$A$2793,$B12274)</f>
        <v>1</v>
      </c>
      <c r="J12274">
        <f>COUNTIF(CompleteBig!$A$2:$A$565,$B12274)</f>
        <v>0</v>
      </c>
    </row>
    <row r="12275" spans="1:10" x14ac:dyDescent="0.25">
      <c r="A12275" t="s">
        <v>3175</v>
      </c>
      <c r="B12275">
        <v>48037</v>
      </c>
      <c r="C12275">
        <v>2021</v>
      </c>
      <c r="D12275">
        <v>2021</v>
      </c>
      <c r="E12275">
        <v>1381</v>
      </c>
      <c r="F12275">
        <v>92581</v>
      </c>
      <c r="G12275">
        <v>1491.7</v>
      </c>
      <c r="H12275">
        <f>VLOOKUP(B12275, vax!$B$2:$Z$3193,25)</f>
        <v>46</v>
      </c>
      <c r="I12275">
        <f>COUNTIF(CompleteCounties!$A$1:$A$2793,$B12275)</f>
        <v>1</v>
      </c>
      <c r="J12275">
        <f>COUNTIF(CompleteBig!$A$2:$A$565,$B12275)</f>
        <v>0</v>
      </c>
    </row>
    <row r="12276" spans="1:10" x14ac:dyDescent="0.25">
      <c r="A12276" t="s">
        <v>3175</v>
      </c>
      <c r="B12276">
        <v>48037</v>
      </c>
      <c r="C12276">
        <v>2022</v>
      </c>
      <c r="D12276">
        <v>2022</v>
      </c>
      <c r="E12276">
        <v>1294</v>
      </c>
      <c r="F12276">
        <v>92035</v>
      </c>
      <c r="G12276">
        <v>1406</v>
      </c>
      <c r="H12276">
        <f>VLOOKUP(B12276, vax!$B$2:$Z$3193,25)</f>
        <v>46</v>
      </c>
      <c r="I12276">
        <f>COUNTIF(CompleteCounties!$A$1:$A$2793,$B12276)</f>
        <v>1</v>
      </c>
      <c r="J12276">
        <f>COUNTIF(CompleteBig!$A$2:$A$565,$B12276)</f>
        <v>0</v>
      </c>
    </row>
    <row r="12277" spans="1:10" x14ac:dyDescent="0.25">
      <c r="A12277" t="s">
        <v>1104</v>
      </c>
      <c r="B12277">
        <v>48039</v>
      </c>
      <c r="C12277">
        <v>2018</v>
      </c>
      <c r="D12277">
        <v>2018</v>
      </c>
      <c r="E12277">
        <v>2383</v>
      </c>
      <c r="F12277">
        <v>370200</v>
      </c>
      <c r="G12277">
        <v>643.70000000000005</v>
      </c>
      <c r="H12277">
        <f>VLOOKUP(B12277, vax!$B$2:$Z$3193,25)</f>
        <v>66.400000000000006</v>
      </c>
      <c r="I12277">
        <f>COUNTIF(CompleteCounties!$A$1:$A$2793,$B12277)</f>
        <v>1</v>
      </c>
      <c r="J12277">
        <f>COUNTIF(CompleteBig!$A$2:$A$565,$B12277)</f>
        <v>1</v>
      </c>
    </row>
    <row r="12278" spans="1:10" x14ac:dyDescent="0.25">
      <c r="A12278" t="s">
        <v>1104</v>
      </c>
      <c r="B12278">
        <v>48039</v>
      </c>
      <c r="C12278">
        <v>2019</v>
      </c>
      <c r="D12278">
        <v>2019</v>
      </c>
      <c r="E12278">
        <v>2421</v>
      </c>
      <c r="F12278">
        <v>374264</v>
      </c>
      <c r="G12278">
        <v>646.9</v>
      </c>
      <c r="H12278">
        <f>VLOOKUP(B12278, vax!$B$2:$Z$3193,25)</f>
        <v>66.400000000000006</v>
      </c>
      <c r="I12278">
        <f>COUNTIF(CompleteCounties!$A$1:$A$2793,$B12278)</f>
        <v>1</v>
      </c>
      <c r="J12278">
        <f>COUNTIF(CompleteBig!$A$2:$A$565,$B12278)</f>
        <v>1</v>
      </c>
    </row>
    <row r="12279" spans="1:10" x14ac:dyDescent="0.25">
      <c r="A12279" t="s">
        <v>1104</v>
      </c>
      <c r="B12279">
        <v>48039</v>
      </c>
      <c r="C12279">
        <v>2020</v>
      </c>
      <c r="D12279">
        <v>2020</v>
      </c>
      <c r="E12279">
        <v>2882</v>
      </c>
      <c r="F12279">
        <v>380518</v>
      </c>
      <c r="G12279">
        <v>757.4</v>
      </c>
      <c r="H12279">
        <f>VLOOKUP(B12279, vax!$B$2:$Z$3193,25)</f>
        <v>66.400000000000006</v>
      </c>
      <c r="I12279">
        <f>COUNTIF(CompleteCounties!$A$1:$A$2793,$B12279)</f>
        <v>1</v>
      </c>
      <c r="J12279">
        <f>COUNTIF(CompleteBig!$A$2:$A$565,$B12279)</f>
        <v>1</v>
      </c>
    </row>
    <row r="12280" spans="1:10" x14ac:dyDescent="0.25">
      <c r="A12280" t="s">
        <v>1104</v>
      </c>
      <c r="B12280">
        <v>48039</v>
      </c>
      <c r="C12280">
        <v>2021</v>
      </c>
      <c r="D12280">
        <v>2021</v>
      </c>
      <c r="E12280">
        <v>3458</v>
      </c>
      <c r="F12280">
        <v>379689</v>
      </c>
      <c r="G12280">
        <v>910.7</v>
      </c>
      <c r="H12280">
        <f>VLOOKUP(B12280, vax!$B$2:$Z$3193,25)</f>
        <v>66.400000000000006</v>
      </c>
      <c r="I12280">
        <f>COUNTIF(CompleteCounties!$A$1:$A$2793,$B12280)</f>
        <v>1</v>
      </c>
      <c r="J12280">
        <f>COUNTIF(CompleteBig!$A$2:$A$565,$B12280)</f>
        <v>1</v>
      </c>
    </row>
    <row r="12281" spans="1:10" x14ac:dyDescent="0.25">
      <c r="A12281" t="s">
        <v>1104</v>
      </c>
      <c r="B12281">
        <v>48039</v>
      </c>
      <c r="C12281">
        <v>2022</v>
      </c>
      <c r="D12281">
        <v>2022</v>
      </c>
      <c r="E12281">
        <v>2904</v>
      </c>
      <c r="F12281">
        <v>388181</v>
      </c>
      <c r="G12281">
        <v>748.1</v>
      </c>
      <c r="H12281">
        <f>VLOOKUP(B12281, vax!$B$2:$Z$3193,25)</f>
        <v>66.400000000000006</v>
      </c>
      <c r="I12281">
        <f>COUNTIF(CompleteCounties!$A$1:$A$2793,$B12281)</f>
        <v>1</v>
      </c>
      <c r="J12281">
        <f>COUNTIF(CompleteBig!$A$2:$A$565,$B12281)</f>
        <v>1</v>
      </c>
    </row>
    <row r="12282" spans="1:10" x14ac:dyDescent="0.25">
      <c r="A12282" t="s">
        <v>1105</v>
      </c>
      <c r="B12282">
        <v>48041</v>
      </c>
      <c r="C12282">
        <v>2018</v>
      </c>
      <c r="D12282">
        <v>2018</v>
      </c>
      <c r="E12282">
        <v>1122</v>
      </c>
      <c r="F12282">
        <v>226758</v>
      </c>
      <c r="G12282">
        <v>494.8</v>
      </c>
      <c r="H12282">
        <f>VLOOKUP(B12282, vax!$B$2:$Z$3193,25)</f>
        <v>57.2</v>
      </c>
      <c r="I12282">
        <f>COUNTIF(CompleteCounties!$A$1:$A$2793,$B12282)</f>
        <v>1</v>
      </c>
      <c r="J12282">
        <f>COUNTIF(CompleteBig!$A$2:$A$565,$B12282)</f>
        <v>1</v>
      </c>
    </row>
    <row r="12283" spans="1:10" x14ac:dyDescent="0.25">
      <c r="A12283" t="s">
        <v>1105</v>
      </c>
      <c r="B12283">
        <v>48041</v>
      </c>
      <c r="C12283">
        <v>2019</v>
      </c>
      <c r="D12283">
        <v>2019</v>
      </c>
      <c r="E12283">
        <v>1129</v>
      </c>
      <c r="F12283">
        <v>229211</v>
      </c>
      <c r="G12283">
        <v>492.6</v>
      </c>
      <c r="H12283">
        <f>VLOOKUP(B12283, vax!$B$2:$Z$3193,25)</f>
        <v>57.2</v>
      </c>
      <c r="I12283">
        <f>COUNTIF(CompleteCounties!$A$1:$A$2793,$B12283)</f>
        <v>1</v>
      </c>
      <c r="J12283">
        <f>COUNTIF(CompleteBig!$A$2:$A$565,$B12283)</f>
        <v>1</v>
      </c>
    </row>
    <row r="12284" spans="1:10" x14ac:dyDescent="0.25">
      <c r="A12284" t="s">
        <v>1105</v>
      </c>
      <c r="B12284">
        <v>48041</v>
      </c>
      <c r="C12284">
        <v>2020</v>
      </c>
      <c r="D12284">
        <v>2020</v>
      </c>
      <c r="E12284">
        <v>1347</v>
      </c>
      <c r="F12284">
        <v>232555</v>
      </c>
      <c r="G12284">
        <v>579.20000000000005</v>
      </c>
      <c r="H12284">
        <f>VLOOKUP(B12284, vax!$B$2:$Z$3193,25)</f>
        <v>57.2</v>
      </c>
      <c r="I12284">
        <f>COUNTIF(CompleteCounties!$A$1:$A$2793,$B12284)</f>
        <v>1</v>
      </c>
      <c r="J12284">
        <f>COUNTIF(CompleteBig!$A$2:$A$565,$B12284)</f>
        <v>1</v>
      </c>
    </row>
    <row r="12285" spans="1:10" x14ac:dyDescent="0.25">
      <c r="A12285" t="s">
        <v>1105</v>
      </c>
      <c r="B12285">
        <v>48041</v>
      </c>
      <c r="C12285">
        <v>2021</v>
      </c>
      <c r="D12285">
        <v>2021</v>
      </c>
      <c r="E12285">
        <v>1414</v>
      </c>
      <c r="F12285">
        <v>237032</v>
      </c>
      <c r="G12285">
        <v>596.5</v>
      </c>
      <c r="H12285">
        <f>VLOOKUP(B12285, vax!$B$2:$Z$3193,25)</f>
        <v>57.2</v>
      </c>
      <c r="I12285">
        <f>COUNTIF(CompleteCounties!$A$1:$A$2793,$B12285)</f>
        <v>1</v>
      </c>
      <c r="J12285">
        <f>COUNTIF(CompleteBig!$A$2:$A$565,$B12285)</f>
        <v>1</v>
      </c>
    </row>
    <row r="12286" spans="1:10" x14ac:dyDescent="0.25">
      <c r="A12286" t="s">
        <v>1105</v>
      </c>
      <c r="B12286">
        <v>48041</v>
      </c>
      <c r="C12286">
        <v>2022</v>
      </c>
      <c r="D12286">
        <v>2022</v>
      </c>
      <c r="E12286">
        <v>1318</v>
      </c>
      <c r="F12286">
        <v>242014</v>
      </c>
      <c r="G12286">
        <v>544.6</v>
      </c>
      <c r="H12286">
        <f>VLOOKUP(B12286, vax!$B$2:$Z$3193,25)</f>
        <v>57.2</v>
      </c>
      <c r="I12286">
        <f>COUNTIF(CompleteCounties!$A$1:$A$2793,$B12286)</f>
        <v>1</v>
      </c>
      <c r="J12286">
        <f>COUNTIF(CompleteBig!$A$2:$A$565,$B12286)</f>
        <v>1</v>
      </c>
    </row>
    <row r="12287" spans="1:10" x14ac:dyDescent="0.25">
      <c r="A12287" t="s">
        <v>3176</v>
      </c>
      <c r="B12287">
        <v>48043</v>
      </c>
      <c r="C12287">
        <v>2018</v>
      </c>
      <c r="D12287">
        <v>2018</v>
      </c>
      <c r="E12287">
        <v>79</v>
      </c>
      <c r="F12287">
        <v>9267</v>
      </c>
      <c r="G12287">
        <v>852.5</v>
      </c>
      <c r="H12287">
        <f>VLOOKUP(B12287, vax!$B$2:$Z$3193,25)</f>
        <v>66.2</v>
      </c>
      <c r="I12287">
        <f>COUNTIF(CompleteCounties!$A$1:$A$2793,$B12287)</f>
        <v>1</v>
      </c>
      <c r="J12287">
        <f>COUNTIF(CompleteBig!$A$2:$A$565,$B12287)</f>
        <v>0</v>
      </c>
    </row>
    <row r="12288" spans="1:10" x14ac:dyDescent="0.25">
      <c r="A12288" t="s">
        <v>3176</v>
      </c>
      <c r="B12288">
        <v>48043</v>
      </c>
      <c r="C12288">
        <v>2019</v>
      </c>
      <c r="D12288">
        <v>2019</v>
      </c>
      <c r="E12288">
        <v>92</v>
      </c>
      <c r="F12288">
        <v>9203</v>
      </c>
      <c r="G12288">
        <v>999.7</v>
      </c>
      <c r="H12288">
        <f>VLOOKUP(B12288, vax!$B$2:$Z$3193,25)</f>
        <v>66.2</v>
      </c>
      <c r="I12288">
        <f>COUNTIF(CompleteCounties!$A$1:$A$2793,$B12288)</f>
        <v>1</v>
      </c>
      <c r="J12288">
        <f>COUNTIF(CompleteBig!$A$2:$A$565,$B12288)</f>
        <v>0</v>
      </c>
    </row>
    <row r="12289" spans="1:10" x14ac:dyDescent="0.25">
      <c r="A12289" t="s">
        <v>3176</v>
      </c>
      <c r="B12289">
        <v>48043</v>
      </c>
      <c r="C12289">
        <v>2020</v>
      </c>
      <c r="D12289">
        <v>2020</v>
      </c>
      <c r="E12289">
        <v>103</v>
      </c>
      <c r="F12289">
        <v>9237</v>
      </c>
      <c r="G12289">
        <v>1115.0999999999999</v>
      </c>
      <c r="H12289">
        <f>VLOOKUP(B12289, vax!$B$2:$Z$3193,25)</f>
        <v>66.2</v>
      </c>
      <c r="I12289">
        <f>COUNTIF(CompleteCounties!$A$1:$A$2793,$B12289)</f>
        <v>1</v>
      </c>
      <c r="J12289">
        <f>COUNTIF(CompleteBig!$A$2:$A$565,$B12289)</f>
        <v>0</v>
      </c>
    </row>
    <row r="12290" spans="1:10" x14ac:dyDescent="0.25">
      <c r="A12290" t="s">
        <v>3176</v>
      </c>
      <c r="B12290">
        <v>48043</v>
      </c>
      <c r="C12290">
        <v>2021</v>
      </c>
      <c r="D12290">
        <v>2021</v>
      </c>
      <c r="E12290">
        <v>109</v>
      </c>
      <c r="F12290">
        <v>9450</v>
      </c>
      <c r="G12290">
        <v>1153.4000000000001</v>
      </c>
      <c r="H12290">
        <f>VLOOKUP(B12290, vax!$B$2:$Z$3193,25)</f>
        <v>66.2</v>
      </c>
      <c r="I12290">
        <f>COUNTIF(CompleteCounties!$A$1:$A$2793,$B12290)</f>
        <v>1</v>
      </c>
      <c r="J12290">
        <f>COUNTIF(CompleteBig!$A$2:$A$565,$B12290)</f>
        <v>0</v>
      </c>
    </row>
    <row r="12291" spans="1:10" x14ac:dyDescent="0.25">
      <c r="A12291" t="s">
        <v>3176</v>
      </c>
      <c r="B12291">
        <v>48043</v>
      </c>
      <c r="C12291">
        <v>2022</v>
      </c>
      <c r="D12291">
        <v>2022</v>
      </c>
      <c r="E12291">
        <v>84</v>
      </c>
      <c r="F12291">
        <v>9343</v>
      </c>
      <c r="G12291">
        <v>899.1</v>
      </c>
      <c r="H12291">
        <f>VLOOKUP(B12291, vax!$B$2:$Z$3193,25)</f>
        <v>66.2</v>
      </c>
      <c r="I12291">
        <f>COUNTIF(CompleteCounties!$A$1:$A$2793,$B12291)</f>
        <v>1</v>
      </c>
      <c r="J12291">
        <f>COUNTIF(CompleteBig!$A$2:$A$565,$B12291)</f>
        <v>0</v>
      </c>
    </row>
    <row r="12292" spans="1:10" x14ac:dyDescent="0.25">
      <c r="A12292" t="s">
        <v>3177</v>
      </c>
      <c r="B12292">
        <v>48047</v>
      </c>
      <c r="C12292">
        <v>2018</v>
      </c>
      <c r="D12292">
        <v>2018</v>
      </c>
      <c r="E12292">
        <v>83</v>
      </c>
      <c r="F12292">
        <v>7114</v>
      </c>
      <c r="G12292">
        <v>1166.7</v>
      </c>
      <c r="H12292">
        <f>VLOOKUP(B12292, vax!$B$2:$Z$3193,25)</f>
        <v>72.7</v>
      </c>
      <c r="I12292">
        <f>COUNTIF(CompleteCounties!$A$1:$A$2793,$B12292)</f>
        <v>1</v>
      </c>
      <c r="J12292">
        <f>COUNTIF(CompleteBig!$A$2:$A$565,$B12292)</f>
        <v>0</v>
      </c>
    </row>
    <row r="12293" spans="1:10" x14ac:dyDescent="0.25">
      <c r="A12293" t="s">
        <v>3177</v>
      </c>
      <c r="B12293">
        <v>48047</v>
      </c>
      <c r="C12293">
        <v>2019</v>
      </c>
      <c r="D12293">
        <v>2019</v>
      </c>
      <c r="E12293">
        <v>91</v>
      </c>
      <c r="F12293">
        <v>7093</v>
      </c>
      <c r="G12293">
        <v>1283</v>
      </c>
      <c r="H12293">
        <f>VLOOKUP(B12293, vax!$B$2:$Z$3193,25)</f>
        <v>72.7</v>
      </c>
      <c r="I12293">
        <f>COUNTIF(CompleteCounties!$A$1:$A$2793,$B12293)</f>
        <v>1</v>
      </c>
      <c r="J12293">
        <f>COUNTIF(CompleteBig!$A$2:$A$565,$B12293)</f>
        <v>0</v>
      </c>
    </row>
    <row r="12294" spans="1:10" x14ac:dyDescent="0.25">
      <c r="A12294" t="s">
        <v>3177</v>
      </c>
      <c r="B12294">
        <v>48047</v>
      </c>
      <c r="C12294">
        <v>2020</v>
      </c>
      <c r="D12294">
        <v>2020</v>
      </c>
      <c r="E12294">
        <v>117</v>
      </c>
      <c r="F12294">
        <v>6964</v>
      </c>
      <c r="G12294">
        <v>1680.1</v>
      </c>
      <c r="H12294">
        <f>VLOOKUP(B12294, vax!$B$2:$Z$3193,25)</f>
        <v>72.7</v>
      </c>
      <c r="I12294">
        <f>COUNTIF(CompleteCounties!$A$1:$A$2793,$B12294)</f>
        <v>1</v>
      </c>
      <c r="J12294">
        <f>COUNTIF(CompleteBig!$A$2:$A$565,$B12294)</f>
        <v>0</v>
      </c>
    </row>
    <row r="12295" spans="1:10" x14ac:dyDescent="0.25">
      <c r="A12295" t="s">
        <v>3177</v>
      </c>
      <c r="B12295">
        <v>48047</v>
      </c>
      <c r="C12295">
        <v>2021</v>
      </c>
      <c r="D12295">
        <v>2021</v>
      </c>
      <c r="E12295">
        <v>98</v>
      </c>
      <c r="F12295">
        <v>6994</v>
      </c>
      <c r="G12295">
        <v>1401.2</v>
      </c>
      <c r="H12295">
        <f>VLOOKUP(B12295, vax!$B$2:$Z$3193,25)</f>
        <v>72.7</v>
      </c>
      <c r="I12295">
        <f>COUNTIF(CompleteCounties!$A$1:$A$2793,$B12295)</f>
        <v>1</v>
      </c>
      <c r="J12295">
        <f>COUNTIF(CompleteBig!$A$2:$A$565,$B12295)</f>
        <v>0</v>
      </c>
    </row>
    <row r="12296" spans="1:10" x14ac:dyDescent="0.25">
      <c r="A12296" t="s">
        <v>3177</v>
      </c>
      <c r="B12296">
        <v>48047</v>
      </c>
      <c r="C12296">
        <v>2022</v>
      </c>
      <c r="D12296">
        <v>2022</v>
      </c>
      <c r="E12296">
        <v>110</v>
      </c>
      <c r="F12296">
        <v>6906</v>
      </c>
      <c r="G12296">
        <v>1592.8</v>
      </c>
      <c r="H12296">
        <f>VLOOKUP(B12296, vax!$B$2:$Z$3193,25)</f>
        <v>72.7</v>
      </c>
      <c r="I12296">
        <f>COUNTIF(CompleteCounties!$A$1:$A$2793,$B12296)</f>
        <v>1</v>
      </c>
      <c r="J12296">
        <f>COUNTIF(CompleteBig!$A$2:$A$565,$B12296)</f>
        <v>0</v>
      </c>
    </row>
    <row r="12297" spans="1:10" x14ac:dyDescent="0.25">
      <c r="A12297" t="s">
        <v>3178</v>
      </c>
      <c r="B12297">
        <v>48049</v>
      </c>
      <c r="C12297">
        <v>2018</v>
      </c>
      <c r="D12297">
        <v>2018</v>
      </c>
      <c r="E12297">
        <v>465</v>
      </c>
      <c r="F12297">
        <v>37924</v>
      </c>
      <c r="G12297">
        <v>1226.0999999999999</v>
      </c>
      <c r="H12297">
        <f>VLOOKUP(B12297, vax!$B$2:$Z$3193,25)</f>
        <v>48.7</v>
      </c>
      <c r="I12297">
        <f>COUNTIF(CompleteCounties!$A$1:$A$2793,$B12297)</f>
        <v>1</v>
      </c>
      <c r="J12297">
        <f>COUNTIF(CompleteBig!$A$2:$A$565,$B12297)</f>
        <v>0</v>
      </c>
    </row>
    <row r="12298" spans="1:10" x14ac:dyDescent="0.25">
      <c r="A12298" t="s">
        <v>3178</v>
      </c>
      <c r="B12298">
        <v>48049</v>
      </c>
      <c r="C12298">
        <v>2019</v>
      </c>
      <c r="D12298">
        <v>2019</v>
      </c>
      <c r="E12298">
        <v>531</v>
      </c>
      <c r="F12298">
        <v>37864</v>
      </c>
      <c r="G12298">
        <v>1402.4</v>
      </c>
      <c r="H12298">
        <f>VLOOKUP(B12298, vax!$B$2:$Z$3193,25)</f>
        <v>48.7</v>
      </c>
      <c r="I12298">
        <f>COUNTIF(CompleteCounties!$A$1:$A$2793,$B12298)</f>
        <v>1</v>
      </c>
      <c r="J12298">
        <f>COUNTIF(CompleteBig!$A$2:$A$565,$B12298)</f>
        <v>0</v>
      </c>
    </row>
    <row r="12299" spans="1:10" x14ac:dyDescent="0.25">
      <c r="A12299" t="s">
        <v>3178</v>
      </c>
      <c r="B12299">
        <v>48049</v>
      </c>
      <c r="C12299">
        <v>2020</v>
      </c>
      <c r="D12299">
        <v>2020</v>
      </c>
      <c r="E12299">
        <v>671</v>
      </c>
      <c r="F12299">
        <v>37633</v>
      </c>
      <c r="G12299">
        <v>1783</v>
      </c>
      <c r="H12299">
        <f>VLOOKUP(B12299, vax!$B$2:$Z$3193,25)</f>
        <v>48.7</v>
      </c>
      <c r="I12299">
        <f>COUNTIF(CompleteCounties!$A$1:$A$2793,$B12299)</f>
        <v>1</v>
      </c>
      <c r="J12299">
        <f>COUNTIF(CompleteBig!$A$2:$A$565,$B12299)</f>
        <v>0</v>
      </c>
    </row>
    <row r="12300" spans="1:10" x14ac:dyDescent="0.25">
      <c r="A12300" t="s">
        <v>3178</v>
      </c>
      <c r="B12300">
        <v>48049</v>
      </c>
      <c r="C12300">
        <v>2021</v>
      </c>
      <c r="D12300">
        <v>2021</v>
      </c>
      <c r="E12300">
        <v>647</v>
      </c>
      <c r="F12300">
        <v>38192</v>
      </c>
      <c r="G12300">
        <v>1694.1</v>
      </c>
      <c r="H12300">
        <f>VLOOKUP(B12300, vax!$B$2:$Z$3193,25)</f>
        <v>48.7</v>
      </c>
      <c r="I12300">
        <f>COUNTIF(CompleteCounties!$A$1:$A$2793,$B12300)</f>
        <v>1</v>
      </c>
      <c r="J12300">
        <f>COUNTIF(CompleteBig!$A$2:$A$565,$B12300)</f>
        <v>0</v>
      </c>
    </row>
    <row r="12301" spans="1:10" x14ac:dyDescent="0.25">
      <c r="A12301" t="s">
        <v>3178</v>
      </c>
      <c r="B12301">
        <v>48049</v>
      </c>
      <c r="C12301">
        <v>2022</v>
      </c>
      <c r="D12301">
        <v>2022</v>
      </c>
      <c r="E12301">
        <v>625</v>
      </c>
      <c r="F12301">
        <v>38373</v>
      </c>
      <c r="G12301">
        <v>1628.7</v>
      </c>
      <c r="H12301">
        <f>VLOOKUP(B12301, vax!$B$2:$Z$3193,25)</f>
        <v>48.7</v>
      </c>
      <c r="I12301">
        <f>COUNTIF(CompleteCounties!$A$1:$A$2793,$B12301)</f>
        <v>1</v>
      </c>
      <c r="J12301">
        <f>COUNTIF(CompleteBig!$A$2:$A$565,$B12301)</f>
        <v>0</v>
      </c>
    </row>
    <row r="12302" spans="1:10" x14ac:dyDescent="0.25">
      <c r="A12302" t="s">
        <v>3179</v>
      </c>
      <c r="B12302">
        <v>48051</v>
      </c>
      <c r="C12302">
        <v>2018</v>
      </c>
      <c r="D12302">
        <v>2018</v>
      </c>
      <c r="E12302">
        <v>236</v>
      </c>
      <c r="F12302">
        <v>18389</v>
      </c>
      <c r="G12302">
        <v>1283.4000000000001</v>
      </c>
      <c r="H12302">
        <f>VLOOKUP(B12302, vax!$B$2:$Z$3193,25)</f>
        <v>57.5</v>
      </c>
      <c r="I12302">
        <f>COUNTIF(CompleteCounties!$A$1:$A$2793,$B12302)</f>
        <v>1</v>
      </c>
      <c r="J12302">
        <f>COUNTIF(CompleteBig!$A$2:$A$565,$B12302)</f>
        <v>0</v>
      </c>
    </row>
    <row r="12303" spans="1:10" x14ac:dyDescent="0.25">
      <c r="A12303" t="s">
        <v>3179</v>
      </c>
      <c r="B12303">
        <v>48051</v>
      </c>
      <c r="C12303">
        <v>2019</v>
      </c>
      <c r="D12303">
        <v>2019</v>
      </c>
      <c r="E12303">
        <v>241</v>
      </c>
      <c r="F12303">
        <v>18443</v>
      </c>
      <c r="G12303">
        <v>1306.7</v>
      </c>
      <c r="H12303">
        <f>VLOOKUP(B12303, vax!$B$2:$Z$3193,25)</f>
        <v>57.5</v>
      </c>
      <c r="I12303">
        <f>COUNTIF(CompleteCounties!$A$1:$A$2793,$B12303)</f>
        <v>1</v>
      </c>
      <c r="J12303">
        <f>COUNTIF(CompleteBig!$A$2:$A$565,$B12303)</f>
        <v>0</v>
      </c>
    </row>
    <row r="12304" spans="1:10" x14ac:dyDescent="0.25">
      <c r="A12304" t="s">
        <v>3179</v>
      </c>
      <c r="B12304">
        <v>48051</v>
      </c>
      <c r="C12304">
        <v>2020</v>
      </c>
      <c r="D12304">
        <v>2020</v>
      </c>
      <c r="E12304">
        <v>257</v>
      </c>
      <c r="F12304">
        <v>18514</v>
      </c>
      <c r="G12304">
        <v>1388.1</v>
      </c>
      <c r="H12304">
        <f>VLOOKUP(B12304, vax!$B$2:$Z$3193,25)</f>
        <v>57.5</v>
      </c>
      <c r="I12304">
        <f>COUNTIF(CompleteCounties!$A$1:$A$2793,$B12304)</f>
        <v>1</v>
      </c>
      <c r="J12304">
        <f>COUNTIF(CompleteBig!$A$2:$A$565,$B12304)</f>
        <v>0</v>
      </c>
    </row>
    <row r="12305" spans="1:10" x14ac:dyDescent="0.25">
      <c r="A12305" t="s">
        <v>3179</v>
      </c>
      <c r="B12305">
        <v>48051</v>
      </c>
      <c r="C12305">
        <v>2021</v>
      </c>
      <c r="D12305">
        <v>2021</v>
      </c>
      <c r="E12305">
        <v>297</v>
      </c>
      <c r="F12305">
        <v>18051</v>
      </c>
      <c r="G12305">
        <v>1645.3</v>
      </c>
      <c r="H12305">
        <f>VLOOKUP(B12305, vax!$B$2:$Z$3193,25)</f>
        <v>57.5</v>
      </c>
      <c r="I12305">
        <f>COUNTIF(CompleteCounties!$A$1:$A$2793,$B12305)</f>
        <v>1</v>
      </c>
      <c r="J12305">
        <f>COUNTIF(CompleteBig!$A$2:$A$565,$B12305)</f>
        <v>0</v>
      </c>
    </row>
    <row r="12306" spans="1:10" x14ac:dyDescent="0.25">
      <c r="A12306" t="s">
        <v>3179</v>
      </c>
      <c r="B12306">
        <v>48051</v>
      </c>
      <c r="C12306">
        <v>2022</v>
      </c>
      <c r="D12306">
        <v>2022</v>
      </c>
      <c r="E12306">
        <v>258</v>
      </c>
      <c r="F12306">
        <v>18657</v>
      </c>
      <c r="G12306">
        <v>1382.9</v>
      </c>
      <c r="H12306">
        <f>VLOOKUP(B12306, vax!$B$2:$Z$3193,25)</f>
        <v>57.5</v>
      </c>
      <c r="I12306">
        <f>COUNTIF(CompleteCounties!$A$1:$A$2793,$B12306)</f>
        <v>1</v>
      </c>
      <c r="J12306">
        <f>COUNTIF(CompleteBig!$A$2:$A$565,$B12306)</f>
        <v>0</v>
      </c>
    </row>
    <row r="12307" spans="1:10" x14ac:dyDescent="0.25">
      <c r="A12307" t="s">
        <v>3180</v>
      </c>
      <c r="B12307">
        <v>48053</v>
      </c>
      <c r="C12307">
        <v>2018</v>
      </c>
      <c r="D12307">
        <v>2018</v>
      </c>
      <c r="E12307">
        <v>528</v>
      </c>
      <c r="F12307">
        <v>47542</v>
      </c>
      <c r="G12307">
        <v>1110.5999999999999</v>
      </c>
      <c r="H12307">
        <f>VLOOKUP(B12307, vax!$B$2:$Z$3193,25)</f>
        <v>60.6</v>
      </c>
      <c r="I12307">
        <f>COUNTIF(CompleteCounties!$A$1:$A$2793,$B12307)</f>
        <v>1</v>
      </c>
      <c r="J12307">
        <f>COUNTIF(CompleteBig!$A$2:$A$565,$B12307)</f>
        <v>0</v>
      </c>
    </row>
    <row r="12308" spans="1:10" x14ac:dyDescent="0.25">
      <c r="A12308" t="s">
        <v>3180</v>
      </c>
      <c r="B12308">
        <v>48053</v>
      </c>
      <c r="C12308">
        <v>2019</v>
      </c>
      <c r="D12308">
        <v>2019</v>
      </c>
      <c r="E12308">
        <v>558</v>
      </c>
      <c r="F12308">
        <v>48155</v>
      </c>
      <c r="G12308">
        <v>1158.8</v>
      </c>
      <c r="H12308">
        <f>VLOOKUP(B12308, vax!$B$2:$Z$3193,25)</f>
        <v>60.6</v>
      </c>
      <c r="I12308">
        <f>COUNTIF(CompleteCounties!$A$1:$A$2793,$B12308)</f>
        <v>1</v>
      </c>
      <c r="J12308">
        <f>COUNTIF(CompleteBig!$A$2:$A$565,$B12308)</f>
        <v>0</v>
      </c>
    </row>
    <row r="12309" spans="1:10" x14ac:dyDescent="0.25">
      <c r="A12309" t="s">
        <v>3180</v>
      </c>
      <c r="B12309">
        <v>48053</v>
      </c>
      <c r="C12309">
        <v>2020</v>
      </c>
      <c r="D12309">
        <v>2020</v>
      </c>
      <c r="E12309">
        <v>592</v>
      </c>
      <c r="F12309">
        <v>49653</v>
      </c>
      <c r="G12309">
        <v>1192.3</v>
      </c>
      <c r="H12309">
        <f>VLOOKUP(B12309, vax!$B$2:$Z$3193,25)</f>
        <v>60.6</v>
      </c>
      <c r="I12309">
        <f>COUNTIF(CompleteCounties!$A$1:$A$2793,$B12309)</f>
        <v>1</v>
      </c>
      <c r="J12309">
        <f>COUNTIF(CompleteBig!$A$2:$A$565,$B12309)</f>
        <v>0</v>
      </c>
    </row>
    <row r="12310" spans="1:10" x14ac:dyDescent="0.25">
      <c r="A12310" t="s">
        <v>3180</v>
      </c>
      <c r="B12310">
        <v>48053</v>
      </c>
      <c r="C12310">
        <v>2021</v>
      </c>
      <c r="D12310">
        <v>2021</v>
      </c>
      <c r="E12310">
        <v>693</v>
      </c>
      <c r="F12310">
        <v>50954</v>
      </c>
      <c r="G12310">
        <v>1360.1</v>
      </c>
      <c r="H12310">
        <f>VLOOKUP(B12310, vax!$B$2:$Z$3193,25)</f>
        <v>60.6</v>
      </c>
      <c r="I12310">
        <f>COUNTIF(CompleteCounties!$A$1:$A$2793,$B12310)</f>
        <v>1</v>
      </c>
      <c r="J12310">
        <f>COUNTIF(CompleteBig!$A$2:$A$565,$B12310)</f>
        <v>0</v>
      </c>
    </row>
    <row r="12311" spans="1:10" x14ac:dyDescent="0.25">
      <c r="A12311" t="s">
        <v>3180</v>
      </c>
      <c r="B12311">
        <v>48053</v>
      </c>
      <c r="C12311">
        <v>2022</v>
      </c>
      <c r="D12311">
        <v>2022</v>
      </c>
      <c r="E12311">
        <v>642</v>
      </c>
      <c r="F12311">
        <v>52502</v>
      </c>
      <c r="G12311">
        <v>1222.8</v>
      </c>
      <c r="H12311">
        <f>VLOOKUP(B12311, vax!$B$2:$Z$3193,25)</f>
        <v>60.6</v>
      </c>
      <c r="I12311">
        <f>COUNTIF(CompleteCounties!$A$1:$A$2793,$B12311)</f>
        <v>1</v>
      </c>
      <c r="J12311">
        <f>COUNTIF(CompleteBig!$A$2:$A$565,$B12311)</f>
        <v>0</v>
      </c>
    </row>
    <row r="12312" spans="1:10" x14ac:dyDescent="0.25">
      <c r="A12312" t="s">
        <v>3181</v>
      </c>
      <c r="B12312">
        <v>48055</v>
      </c>
      <c r="C12312">
        <v>2018</v>
      </c>
      <c r="D12312">
        <v>2018</v>
      </c>
      <c r="E12312">
        <v>393</v>
      </c>
      <c r="F12312">
        <v>43247</v>
      </c>
      <c r="G12312">
        <v>908.7</v>
      </c>
      <c r="H12312">
        <f>VLOOKUP(B12312, vax!$B$2:$Z$3193,25)</f>
        <v>61.9</v>
      </c>
      <c r="I12312">
        <f>COUNTIF(CompleteCounties!$A$1:$A$2793,$B12312)</f>
        <v>1</v>
      </c>
      <c r="J12312">
        <f>COUNTIF(CompleteBig!$A$2:$A$565,$B12312)</f>
        <v>0</v>
      </c>
    </row>
    <row r="12313" spans="1:10" x14ac:dyDescent="0.25">
      <c r="A12313" t="s">
        <v>3181</v>
      </c>
      <c r="B12313">
        <v>48055</v>
      </c>
      <c r="C12313">
        <v>2019</v>
      </c>
      <c r="D12313">
        <v>2019</v>
      </c>
      <c r="E12313">
        <v>386</v>
      </c>
      <c r="F12313">
        <v>43664</v>
      </c>
      <c r="G12313">
        <v>884</v>
      </c>
      <c r="H12313">
        <f>VLOOKUP(B12313, vax!$B$2:$Z$3193,25)</f>
        <v>61.9</v>
      </c>
      <c r="I12313">
        <f>COUNTIF(CompleteCounties!$A$1:$A$2793,$B12313)</f>
        <v>1</v>
      </c>
      <c r="J12313">
        <f>COUNTIF(CompleteBig!$A$2:$A$565,$B12313)</f>
        <v>0</v>
      </c>
    </row>
    <row r="12314" spans="1:10" x14ac:dyDescent="0.25">
      <c r="A12314" t="s">
        <v>3181</v>
      </c>
      <c r="B12314">
        <v>48055</v>
      </c>
      <c r="C12314">
        <v>2020</v>
      </c>
      <c r="D12314">
        <v>2020</v>
      </c>
      <c r="E12314">
        <v>482</v>
      </c>
      <c r="F12314">
        <v>43979</v>
      </c>
      <c r="G12314">
        <v>1096</v>
      </c>
      <c r="H12314">
        <f>VLOOKUP(B12314, vax!$B$2:$Z$3193,25)</f>
        <v>61.9</v>
      </c>
      <c r="I12314">
        <f>COUNTIF(CompleteCounties!$A$1:$A$2793,$B12314)</f>
        <v>1</v>
      </c>
      <c r="J12314">
        <f>COUNTIF(CompleteBig!$A$2:$A$565,$B12314)</f>
        <v>0</v>
      </c>
    </row>
    <row r="12315" spans="1:10" x14ac:dyDescent="0.25">
      <c r="A12315" t="s">
        <v>3181</v>
      </c>
      <c r="B12315">
        <v>48055</v>
      </c>
      <c r="C12315">
        <v>2021</v>
      </c>
      <c r="D12315">
        <v>2021</v>
      </c>
      <c r="E12315">
        <v>489</v>
      </c>
      <c r="F12315">
        <v>46791</v>
      </c>
      <c r="G12315">
        <v>1045.0999999999999</v>
      </c>
      <c r="H12315">
        <f>VLOOKUP(B12315, vax!$B$2:$Z$3193,25)</f>
        <v>61.9</v>
      </c>
      <c r="I12315">
        <f>COUNTIF(CompleteCounties!$A$1:$A$2793,$B12315)</f>
        <v>1</v>
      </c>
      <c r="J12315">
        <f>COUNTIF(CompleteBig!$A$2:$A$565,$B12315)</f>
        <v>0</v>
      </c>
    </row>
    <row r="12316" spans="1:10" x14ac:dyDescent="0.25">
      <c r="A12316" t="s">
        <v>3181</v>
      </c>
      <c r="B12316">
        <v>48055</v>
      </c>
      <c r="C12316">
        <v>2022</v>
      </c>
      <c r="D12316">
        <v>2022</v>
      </c>
      <c r="E12316">
        <v>436</v>
      </c>
      <c r="F12316">
        <v>47848</v>
      </c>
      <c r="G12316">
        <v>911.2</v>
      </c>
      <c r="H12316">
        <f>VLOOKUP(B12316, vax!$B$2:$Z$3193,25)</f>
        <v>61.9</v>
      </c>
      <c r="I12316">
        <f>COUNTIF(CompleteCounties!$A$1:$A$2793,$B12316)</f>
        <v>1</v>
      </c>
      <c r="J12316">
        <f>COUNTIF(CompleteBig!$A$2:$A$565,$B12316)</f>
        <v>0</v>
      </c>
    </row>
    <row r="12317" spans="1:10" x14ac:dyDescent="0.25">
      <c r="A12317" t="s">
        <v>3182</v>
      </c>
      <c r="B12317">
        <v>48057</v>
      </c>
      <c r="C12317">
        <v>2018</v>
      </c>
      <c r="D12317">
        <v>2018</v>
      </c>
      <c r="E12317">
        <v>208</v>
      </c>
      <c r="F12317">
        <v>21561</v>
      </c>
      <c r="G12317">
        <v>964.7</v>
      </c>
      <c r="H12317">
        <f>VLOOKUP(B12317, vax!$B$2:$Z$3193,25)</f>
        <v>61</v>
      </c>
      <c r="I12317">
        <f>COUNTIF(CompleteCounties!$A$1:$A$2793,$B12317)</f>
        <v>1</v>
      </c>
      <c r="J12317">
        <f>COUNTIF(CompleteBig!$A$2:$A$565,$B12317)</f>
        <v>0</v>
      </c>
    </row>
    <row r="12318" spans="1:10" x14ac:dyDescent="0.25">
      <c r="A12318" t="s">
        <v>3182</v>
      </c>
      <c r="B12318">
        <v>48057</v>
      </c>
      <c r="C12318">
        <v>2019</v>
      </c>
      <c r="D12318">
        <v>2019</v>
      </c>
      <c r="E12318">
        <v>204</v>
      </c>
      <c r="F12318">
        <v>21290</v>
      </c>
      <c r="G12318">
        <v>958.2</v>
      </c>
      <c r="H12318">
        <f>VLOOKUP(B12318, vax!$B$2:$Z$3193,25)</f>
        <v>61</v>
      </c>
      <c r="I12318">
        <f>COUNTIF(CompleteCounties!$A$1:$A$2793,$B12318)</f>
        <v>1</v>
      </c>
      <c r="J12318">
        <f>COUNTIF(CompleteBig!$A$2:$A$565,$B12318)</f>
        <v>0</v>
      </c>
    </row>
    <row r="12319" spans="1:10" x14ac:dyDescent="0.25">
      <c r="A12319" t="s">
        <v>3182</v>
      </c>
      <c r="B12319">
        <v>48057</v>
      </c>
      <c r="C12319">
        <v>2020</v>
      </c>
      <c r="D12319">
        <v>2020</v>
      </c>
      <c r="E12319">
        <v>253</v>
      </c>
      <c r="F12319">
        <v>21001</v>
      </c>
      <c r="G12319">
        <v>1204.7</v>
      </c>
      <c r="H12319">
        <f>VLOOKUP(B12319, vax!$B$2:$Z$3193,25)</f>
        <v>61</v>
      </c>
      <c r="I12319">
        <f>COUNTIF(CompleteCounties!$A$1:$A$2793,$B12319)</f>
        <v>1</v>
      </c>
      <c r="J12319">
        <f>COUNTIF(CompleteBig!$A$2:$A$565,$B12319)</f>
        <v>0</v>
      </c>
    </row>
    <row r="12320" spans="1:10" x14ac:dyDescent="0.25">
      <c r="A12320" t="s">
        <v>3182</v>
      </c>
      <c r="B12320">
        <v>48057</v>
      </c>
      <c r="C12320">
        <v>2021</v>
      </c>
      <c r="D12320">
        <v>2021</v>
      </c>
      <c r="E12320">
        <v>268</v>
      </c>
      <c r="F12320">
        <v>19727</v>
      </c>
      <c r="G12320">
        <v>1358.5</v>
      </c>
      <c r="H12320">
        <f>VLOOKUP(B12320, vax!$B$2:$Z$3193,25)</f>
        <v>61</v>
      </c>
      <c r="I12320">
        <f>COUNTIF(CompleteCounties!$A$1:$A$2793,$B12320)</f>
        <v>1</v>
      </c>
      <c r="J12320">
        <f>COUNTIF(CompleteBig!$A$2:$A$565,$B12320)</f>
        <v>0</v>
      </c>
    </row>
    <row r="12321" spans="1:10" x14ac:dyDescent="0.25">
      <c r="A12321" t="s">
        <v>3182</v>
      </c>
      <c r="B12321">
        <v>48057</v>
      </c>
      <c r="C12321">
        <v>2022</v>
      </c>
      <c r="D12321">
        <v>2022</v>
      </c>
      <c r="E12321">
        <v>228</v>
      </c>
      <c r="F12321">
        <v>19706</v>
      </c>
      <c r="G12321">
        <v>1157</v>
      </c>
      <c r="H12321">
        <f>VLOOKUP(B12321, vax!$B$2:$Z$3193,25)</f>
        <v>61</v>
      </c>
      <c r="I12321">
        <f>COUNTIF(CompleteCounties!$A$1:$A$2793,$B12321)</f>
        <v>1</v>
      </c>
      <c r="J12321">
        <f>COUNTIF(CompleteBig!$A$2:$A$565,$B12321)</f>
        <v>0</v>
      </c>
    </row>
    <row r="12322" spans="1:10" x14ac:dyDescent="0.25">
      <c r="A12322" t="s">
        <v>3183</v>
      </c>
      <c r="B12322">
        <v>48059</v>
      </c>
      <c r="C12322">
        <v>2018</v>
      </c>
      <c r="D12322">
        <v>2018</v>
      </c>
      <c r="E12322">
        <v>166</v>
      </c>
      <c r="F12322">
        <v>13994</v>
      </c>
      <c r="G12322">
        <v>1186.2</v>
      </c>
      <c r="H12322">
        <f>VLOOKUP(B12322, vax!$B$2:$Z$3193,25)</f>
        <v>43.6</v>
      </c>
      <c r="I12322">
        <f>COUNTIF(CompleteCounties!$A$1:$A$2793,$B12322)</f>
        <v>1</v>
      </c>
      <c r="J12322">
        <f>COUNTIF(CompleteBig!$A$2:$A$565,$B12322)</f>
        <v>0</v>
      </c>
    </row>
    <row r="12323" spans="1:10" x14ac:dyDescent="0.25">
      <c r="A12323" t="s">
        <v>3183</v>
      </c>
      <c r="B12323">
        <v>48059</v>
      </c>
      <c r="C12323">
        <v>2019</v>
      </c>
      <c r="D12323">
        <v>2019</v>
      </c>
      <c r="E12323">
        <v>169</v>
      </c>
      <c r="F12323">
        <v>13943</v>
      </c>
      <c r="G12323">
        <v>1212.0999999999999</v>
      </c>
      <c r="H12323">
        <f>VLOOKUP(B12323, vax!$B$2:$Z$3193,25)</f>
        <v>43.6</v>
      </c>
      <c r="I12323">
        <f>COUNTIF(CompleteCounties!$A$1:$A$2793,$B12323)</f>
        <v>1</v>
      </c>
      <c r="J12323">
        <f>COUNTIF(CompleteBig!$A$2:$A$565,$B12323)</f>
        <v>0</v>
      </c>
    </row>
    <row r="12324" spans="1:10" x14ac:dyDescent="0.25">
      <c r="A12324" t="s">
        <v>3183</v>
      </c>
      <c r="B12324">
        <v>48059</v>
      </c>
      <c r="C12324">
        <v>2020</v>
      </c>
      <c r="D12324">
        <v>2020</v>
      </c>
      <c r="E12324">
        <v>234</v>
      </c>
      <c r="F12324">
        <v>14110</v>
      </c>
      <c r="G12324">
        <v>1658.4</v>
      </c>
      <c r="H12324">
        <f>VLOOKUP(B12324, vax!$B$2:$Z$3193,25)</f>
        <v>43.6</v>
      </c>
      <c r="I12324">
        <f>COUNTIF(CompleteCounties!$A$1:$A$2793,$B12324)</f>
        <v>1</v>
      </c>
      <c r="J12324">
        <f>COUNTIF(CompleteBig!$A$2:$A$565,$B12324)</f>
        <v>0</v>
      </c>
    </row>
    <row r="12325" spans="1:10" x14ac:dyDescent="0.25">
      <c r="A12325" t="s">
        <v>3183</v>
      </c>
      <c r="B12325">
        <v>48059</v>
      </c>
      <c r="C12325">
        <v>2021</v>
      </c>
      <c r="D12325">
        <v>2021</v>
      </c>
      <c r="E12325">
        <v>231</v>
      </c>
      <c r="F12325">
        <v>14115</v>
      </c>
      <c r="G12325">
        <v>1636.6</v>
      </c>
      <c r="H12325">
        <f>VLOOKUP(B12325, vax!$B$2:$Z$3193,25)</f>
        <v>43.6</v>
      </c>
      <c r="I12325">
        <f>COUNTIF(CompleteCounties!$A$1:$A$2793,$B12325)</f>
        <v>1</v>
      </c>
      <c r="J12325">
        <f>COUNTIF(CompleteBig!$A$2:$A$565,$B12325)</f>
        <v>0</v>
      </c>
    </row>
    <row r="12326" spans="1:10" x14ac:dyDescent="0.25">
      <c r="A12326" t="s">
        <v>3183</v>
      </c>
      <c r="B12326">
        <v>48059</v>
      </c>
      <c r="C12326">
        <v>2022</v>
      </c>
      <c r="D12326">
        <v>2022</v>
      </c>
      <c r="E12326">
        <v>177</v>
      </c>
      <c r="F12326">
        <v>14210</v>
      </c>
      <c r="G12326">
        <v>1245.5999999999999</v>
      </c>
      <c r="H12326">
        <f>VLOOKUP(B12326, vax!$B$2:$Z$3193,25)</f>
        <v>43.6</v>
      </c>
      <c r="I12326">
        <f>COUNTIF(CompleteCounties!$A$1:$A$2793,$B12326)</f>
        <v>1</v>
      </c>
      <c r="J12326">
        <f>COUNTIF(CompleteBig!$A$2:$A$565,$B12326)</f>
        <v>0</v>
      </c>
    </row>
    <row r="12327" spans="1:10" x14ac:dyDescent="0.25">
      <c r="A12327" t="s">
        <v>1106</v>
      </c>
      <c r="B12327">
        <v>48061</v>
      </c>
      <c r="C12327">
        <v>2018</v>
      </c>
      <c r="D12327">
        <v>2018</v>
      </c>
      <c r="E12327">
        <v>2796</v>
      </c>
      <c r="F12327">
        <v>423908</v>
      </c>
      <c r="G12327">
        <v>659.6</v>
      </c>
      <c r="H12327">
        <f>VLOOKUP(B12327, vax!$B$2:$Z$3193,25)</f>
        <v>87.4</v>
      </c>
      <c r="I12327">
        <f>COUNTIF(CompleteCounties!$A$1:$A$2793,$B12327)</f>
        <v>1</v>
      </c>
      <c r="J12327">
        <f>COUNTIF(CompleteBig!$A$2:$A$565,$B12327)</f>
        <v>1</v>
      </c>
    </row>
    <row r="12328" spans="1:10" x14ac:dyDescent="0.25">
      <c r="A12328" t="s">
        <v>1106</v>
      </c>
      <c r="B12328">
        <v>48061</v>
      </c>
      <c r="C12328">
        <v>2019</v>
      </c>
      <c r="D12328">
        <v>2019</v>
      </c>
      <c r="E12328">
        <v>2782</v>
      </c>
      <c r="F12328">
        <v>423163</v>
      </c>
      <c r="G12328">
        <v>657.4</v>
      </c>
      <c r="H12328">
        <f>VLOOKUP(B12328, vax!$B$2:$Z$3193,25)</f>
        <v>87.4</v>
      </c>
      <c r="I12328">
        <f>COUNTIF(CompleteCounties!$A$1:$A$2793,$B12328)</f>
        <v>1</v>
      </c>
      <c r="J12328">
        <f>COUNTIF(CompleteBig!$A$2:$A$565,$B12328)</f>
        <v>1</v>
      </c>
    </row>
    <row r="12329" spans="1:10" x14ac:dyDescent="0.25">
      <c r="A12329" t="s">
        <v>1106</v>
      </c>
      <c r="B12329">
        <v>48061</v>
      </c>
      <c r="C12329">
        <v>2020</v>
      </c>
      <c r="D12329">
        <v>2020</v>
      </c>
      <c r="E12329">
        <v>4243</v>
      </c>
      <c r="F12329">
        <v>424180</v>
      </c>
      <c r="G12329">
        <v>1000.3</v>
      </c>
      <c r="H12329">
        <f>VLOOKUP(B12329, vax!$B$2:$Z$3193,25)</f>
        <v>87.4</v>
      </c>
      <c r="I12329">
        <f>COUNTIF(CompleteCounties!$A$1:$A$2793,$B12329)</f>
        <v>1</v>
      </c>
      <c r="J12329">
        <f>COUNTIF(CompleteBig!$A$2:$A$565,$B12329)</f>
        <v>1</v>
      </c>
    </row>
    <row r="12330" spans="1:10" x14ac:dyDescent="0.25">
      <c r="A12330" t="s">
        <v>1106</v>
      </c>
      <c r="B12330">
        <v>48061</v>
      </c>
      <c r="C12330">
        <v>2021</v>
      </c>
      <c r="D12330">
        <v>2021</v>
      </c>
      <c r="E12330">
        <v>3809</v>
      </c>
      <c r="F12330">
        <v>423029</v>
      </c>
      <c r="G12330">
        <v>900.4</v>
      </c>
      <c r="H12330">
        <f>VLOOKUP(B12330, vax!$B$2:$Z$3193,25)</f>
        <v>87.4</v>
      </c>
      <c r="I12330">
        <f>COUNTIF(CompleteCounties!$A$1:$A$2793,$B12330)</f>
        <v>1</v>
      </c>
      <c r="J12330">
        <f>COUNTIF(CompleteBig!$A$2:$A$565,$B12330)</f>
        <v>1</v>
      </c>
    </row>
    <row r="12331" spans="1:10" x14ac:dyDescent="0.25">
      <c r="A12331" t="s">
        <v>1106</v>
      </c>
      <c r="B12331">
        <v>48061</v>
      </c>
      <c r="C12331">
        <v>2022</v>
      </c>
      <c r="D12331">
        <v>2022</v>
      </c>
      <c r="E12331">
        <v>3540</v>
      </c>
      <c r="F12331">
        <v>425208</v>
      </c>
      <c r="G12331">
        <v>832.5</v>
      </c>
      <c r="H12331">
        <f>VLOOKUP(B12331, vax!$B$2:$Z$3193,25)</f>
        <v>87.4</v>
      </c>
      <c r="I12331">
        <f>COUNTIF(CompleteCounties!$A$1:$A$2793,$B12331)</f>
        <v>1</v>
      </c>
      <c r="J12331">
        <f>COUNTIF(CompleteBig!$A$2:$A$565,$B12331)</f>
        <v>1</v>
      </c>
    </row>
    <row r="12332" spans="1:10" x14ac:dyDescent="0.25">
      <c r="A12332" t="s">
        <v>3184</v>
      </c>
      <c r="B12332">
        <v>48063</v>
      </c>
      <c r="C12332">
        <v>2018</v>
      </c>
      <c r="D12332">
        <v>2018</v>
      </c>
      <c r="E12332">
        <v>152</v>
      </c>
      <c r="F12332">
        <v>13033</v>
      </c>
      <c r="G12332">
        <v>1166.3</v>
      </c>
      <c r="H12332">
        <f>VLOOKUP(B12332, vax!$B$2:$Z$3193,25)</f>
        <v>47.9</v>
      </c>
      <c r="I12332">
        <f>COUNTIF(CompleteCounties!$A$1:$A$2793,$B12332)</f>
        <v>1</v>
      </c>
      <c r="J12332">
        <f>COUNTIF(CompleteBig!$A$2:$A$565,$B12332)</f>
        <v>0</v>
      </c>
    </row>
    <row r="12333" spans="1:10" x14ac:dyDescent="0.25">
      <c r="A12333" t="s">
        <v>3184</v>
      </c>
      <c r="B12333">
        <v>48063</v>
      </c>
      <c r="C12333">
        <v>2019</v>
      </c>
      <c r="D12333">
        <v>2019</v>
      </c>
      <c r="E12333">
        <v>146</v>
      </c>
      <c r="F12333">
        <v>13094</v>
      </c>
      <c r="G12333">
        <v>1115</v>
      </c>
      <c r="H12333">
        <f>VLOOKUP(B12333, vax!$B$2:$Z$3193,25)</f>
        <v>47.9</v>
      </c>
      <c r="I12333">
        <f>COUNTIF(CompleteCounties!$A$1:$A$2793,$B12333)</f>
        <v>1</v>
      </c>
      <c r="J12333">
        <f>COUNTIF(CompleteBig!$A$2:$A$565,$B12333)</f>
        <v>0</v>
      </c>
    </row>
    <row r="12334" spans="1:10" x14ac:dyDescent="0.25">
      <c r="A12334" t="s">
        <v>3184</v>
      </c>
      <c r="B12334">
        <v>48063</v>
      </c>
      <c r="C12334">
        <v>2020</v>
      </c>
      <c r="D12334">
        <v>2020</v>
      </c>
      <c r="E12334">
        <v>201</v>
      </c>
      <c r="F12334">
        <v>13060</v>
      </c>
      <c r="G12334">
        <v>1539.1</v>
      </c>
      <c r="H12334">
        <f>VLOOKUP(B12334, vax!$B$2:$Z$3193,25)</f>
        <v>47.9</v>
      </c>
      <c r="I12334">
        <f>COUNTIF(CompleteCounties!$A$1:$A$2793,$B12334)</f>
        <v>1</v>
      </c>
      <c r="J12334">
        <f>COUNTIF(CompleteBig!$A$2:$A$565,$B12334)</f>
        <v>0</v>
      </c>
    </row>
    <row r="12335" spans="1:10" x14ac:dyDescent="0.25">
      <c r="A12335" t="s">
        <v>3184</v>
      </c>
      <c r="B12335">
        <v>48063</v>
      </c>
      <c r="C12335">
        <v>2021</v>
      </c>
      <c r="D12335">
        <v>2021</v>
      </c>
      <c r="E12335">
        <v>233</v>
      </c>
      <c r="F12335">
        <v>12616</v>
      </c>
      <c r="G12335">
        <v>1846.9</v>
      </c>
      <c r="H12335">
        <f>VLOOKUP(B12335, vax!$B$2:$Z$3193,25)</f>
        <v>47.9</v>
      </c>
      <c r="I12335">
        <f>COUNTIF(CompleteCounties!$A$1:$A$2793,$B12335)</f>
        <v>1</v>
      </c>
      <c r="J12335">
        <f>COUNTIF(CompleteBig!$A$2:$A$565,$B12335)</f>
        <v>0</v>
      </c>
    </row>
    <row r="12336" spans="1:10" x14ac:dyDescent="0.25">
      <c r="A12336" t="s">
        <v>3184</v>
      </c>
      <c r="B12336">
        <v>48063</v>
      </c>
      <c r="C12336">
        <v>2022</v>
      </c>
      <c r="D12336">
        <v>2022</v>
      </c>
      <c r="E12336">
        <v>176</v>
      </c>
      <c r="F12336">
        <v>12716</v>
      </c>
      <c r="G12336">
        <v>1384.1</v>
      </c>
      <c r="H12336">
        <f>VLOOKUP(B12336, vax!$B$2:$Z$3193,25)</f>
        <v>47.9</v>
      </c>
      <c r="I12336">
        <f>COUNTIF(CompleteCounties!$A$1:$A$2793,$B12336)</f>
        <v>1</v>
      </c>
      <c r="J12336">
        <f>COUNTIF(CompleteBig!$A$2:$A$565,$B12336)</f>
        <v>0</v>
      </c>
    </row>
    <row r="12337" spans="1:10" x14ac:dyDescent="0.25">
      <c r="A12337" t="s">
        <v>3185</v>
      </c>
      <c r="B12337">
        <v>48065</v>
      </c>
      <c r="C12337">
        <v>2018</v>
      </c>
      <c r="D12337">
        <v>2018</v>
      </c>
      <c r="E12337">
        <v>57</v>
      </c>
      <c r="F12337">
        <v>6005</v>
      </c>
      <c r="G12337">
        <v>949.2</v>
      </c>
      <c r="H12337">
        <f>VLOOKUP(B12337, vax!$B$2:$Z$3193,25)</f>
        <v>44.6</v>
      </c>
      <c r="I12337">
        <f>COUNTIF(CompleteCounties!$A$1:$A$2793,$B12337)</f>
        <v>1</v>
      </c>
      <c r="J12337">
        <f>COUNTIF(CompleteBig!$A$2:$A$565,$B12337)</f>
        <v>0</v>
      </c>
    </row>
    <row r="12338" spans="1:10" x14ac:dyDescent="0.25">
      <c r="A12338" t="s">
        <v>3185</v>
      </c>
      <c r="B12338">
        <v>48065</v>
      </c>
      <c r="C12338">
        <v>2019</v>
      </c>
      <c r="D12338">
        <v>2019</v>
      </c>
      <c r="E12338">
        <v>54</v>
      </c>
      <c r="F12338">
        <v>5926</v>
      </c>
      <c r="G12338">
        <v>911.2</v>
      </c>
      <c r="H12338">
        <f>VLOOKUP(B12338, vax!$B$2:$Z$3193,25)</f>
        <v>44.6</v>
      </c>
      <c r="I12338">
        <f>COUNTIF(CompleteCounties!$A$1:$A$2793,$B12338)</f>
        <v>1</v>
      </c>
      <c r="J12338">
        <f>COUNTIF(CompleteBig!$A$2:$A$565,$B12338)</f>
        <v>0</v>
      </c>
    </row>
    <row r="12339" spans="1:10" x14ac:dyDescent="0.25">
      <c r="A12339" t="s">
        <v>3185</v>
      </c>
      <c r="B12339">
        <v>48065</v>
      </c>
      <c r="C12339">
        <v>2020</v>
      </c>
      <c r="D12339">
        <v>2020</v>
      </c>
      <c r="E12339">
        <v>97</v>
      </c>
      <c r="F12339">
        <v>5854</v>
      </c>
      <c r="G12339">
        <v>1657</v>
      </c>
      <c r="H12339">
        <f>VLOOKUP(B12339, vax!$B$2:$Z$3193,25)</f>
        <v>44.6</v>
      </c>
      <c r="I12339">
        <f>COUNTIF(CompleteCounties!$A$1:$A$2793,$B12339)</f>
        <v>1</v>
      </c>
      <c r="J12339">
        <f>COUNTIF(CompleteBig!$A$2:$A$565,$B12339)</f>
        <v>0</v>
      </c>
    </row>
    <row r="12340" spans="1:10" x14ac:dyDescent="0.25">
      <c r="A12340" t="s">
        <v>3185</v>
      </c>
      <c r="B12340">
        <v>48065</v>
      </c>
      <c r="C12340">
        <v>2021</v>
      </c>
      <c r="D12340">
        <v>2021</v>
      </c>
      <c r="E12340">
        <v>85</v>
      </c>
      <c r="F12340">
        <v>5746</v>
      </c>
      <c r="G12340">
        <v>1479.3</v>
      </c>
      <c r="H12340">
        <f>VLOOKUP(B12340, vax!$B$2:$Z$3193,25)</f>
        <v>44.6</v>
      </c>
      <c r="I12340">
        <f>COUNTIF(CompleteCounties!$A$1:$A$2793,$B12340)</f>
        <v>1</v>
      </c>
      <c r="J12340">
        <f>COUNTIF(CompleteBig!$A$2:$A$565,$B12340)</f>
        <v>0</v>
      </c>
    </row>
    <row r="12341" spans="1:10" x14ac:dyDescent="0.25">
      <c r="A12341" t="s">
        <v>3185</v>
      </c>
      <c r="B12341">
        <v>48065</v>
      </c>
      <c r="C12341">
        <v>2022</v>
      </c>
      <c r="D12341">
        <v>2022</v>
      </c>
      <c r="E12341">
        <v>83</v>
      </c>
      <c r="F12341">
        <v>5784</v>
      </c>
      <c r="G12341">
        <v>1435</v>
      </c>
      <c r="H12341">
        <f>VLOOKUP(B12341, vax!$B$2:$Z$3193,25)</f>
        <v>44.6</v>
      </c>
      <c r="I12341">
        <f>COUNTIF(CompleteCounties!$A$1:$A$2793,$B12341)</f>
        <v>1</v>
      </c>
      <c r="J12341">
        <f>COUNTIF(CompleteBig!$A$2:$A$565,$B12341)</f>
        <v>0</v>
      </c>
    </row>
    <row r="12342" spans="1:10" x14ac:dyDescent="0.25">
      <c r="A12342" t="s">
        <v>3186</v>
      </c>
      <c r="B12342">
        <v>48067</v>
      </c>
      <c r="C12342">
        <v>2018</v>
      </c>
      <c r="D12342">
        <v>2018</v>
      </c>
      <c r="E12342">
        <v>378</v>
      </c>
      <c r="F12342">
        <v>30119</v>
      </c>
      <c r="G12342">
        <v>1255</v>
      </c>
      <c r="H12342">
        <f>VLOOKUP(B12342, vax!$B$2:$Z$3193,25)</f>
        <v>41.7</v>
      </c>
      <c r="I12342">
        <f>COUNTIF(CompleteCounties!$A$1:$A$2793,$B12342)</f>
        <v>1</v>
      </c>
      <c r="J12342">
        <f>COUNTIF(CompleteBig!$A$2:$A$565,$B12342)</f>
        <v>0</v>
      </c>
    </row>
    <row r="12343" spans="1:10" x14ac:dyDescent="0.25">
      <c r="A12343" t="s">
        <v>3186</v>
      </c>
      <c r="B12343">
        <v>48067</v>
      </c>
      <c r="C12343">
        <v>2019</v>
      </c>
      <c r="D12343">
        <v>2019</v>
      </c>
      <c r="E12343">
        <v>417</v>
      </c>
      <c r="F12343">
        <v>30026</v>
      </c>
      <c r="G12343">
        <v>1388.8</v>
      </c>
      <c r="H12343">
        <f>VLOOKUP(B12343, vax!$B$2:$Z$3193,25)</f>
        <v>41.7</v>
      </c>
      <c r="I12343">
        <f>COUNTIF(CompleteCounties!$A$1:$A$2793,$B12343)</f>
        <v>1</v>
      </c>
      <c r="J12343">
        <f>COUNTIF(CompleteBig!$A$2:$A$565,$B12343)</f>
        <v>0</v>
      </c>
    </row>
    <row r="12344" spans="1:10" x14ac:dyDescent="0.25">
      <c r="A12344" t="s">
        <v>3186</v>
      </c>
      <c r="B12344">
        <v>48067</v>
      </c>
      <c r="C12344">
        <v>2020</v>
      </c>
      <c r="D12344">
        <v>2020</v>
      </c>
      <c r="E12344">
        <v>541</v>
      </c>
      <c r="F12344">
        <v>29879</v>
      </c>
      <c r="G12344">
        <v>1810.6</v>
      </c>
      <c r="H12344">
        <f>VLOOKUP(B12344, vax!$B$2:$Z$3193,25)</f>
        <v>41.7</v>
      </c>
      <c r="I12344">
        <f>COUNTIF(CompleteCounties!$A$1:$A$2793,$B12344)</f>
        <v>1</v>
      </c>
      <c r="J12344">
        <f>COUNTIF(CompleteBig!$A$2:$A$565,$B12344)</f>
        <v>0</v>
      </c>
    </row>
    <row r="12345" spans="1:10" x14ac:dyDescent="0.25">
      <c r="A12345" t="s">
        <v>3186</v>
      </c>
      <c r="B12345">
        <v>48067</v>
      </c>
      <c r="C12345">
        <v>2021</v>
      </c>
      <c r="D12345">
        <v>2021</v>
      </c>
      <c r="E12345">
        <v>590</v>
      </c>
      <c r="F12345">
        <v>28560</v>
      </c>
      <c r="G12345">
        <v>2065.8000000000002</v>
      </c>
      <c r="H12345">
        <f>VLOOKUP(B12345, vax!$B$2:$Z$3193,25)</f>
        <v>41.7</v>
      </c>
      <c r="I12345">
        <f>COUNTIF(CompleteCounties!$A$1:$A$2793,$B12345)</f>
        <v>1</v>
      </c>
      <c r="J12345">
        <f>COUNTIF(CompleteBig!$A$2:$A$565,$B12345)</f>
        <v>0</v>
      </c>
    </row>
    <row r="12346" spans="1:10" x14ac:dyDescent="0.25">
      <c r="A12346" t="s">
        <v>3186</v>
      </c>
      <c r="B12346">
        <v>48067</v>
      </c>
      <c r="C12346">
        <v>2022</v>
      </c>
      <c r="D12346">
        <v>2022</v>
      </c>
      <c r="E12346">
        <v>517</v>
      </c>
      <c r="F12346">
        <v>28539</v>
      </c>
      <c r="G12346">
        <v>1811.6</v>
      </c>
      <c r="H12346">
        <f>VLOOKUP(B12346, vax!$B$2:$Z$3193,25)</f>
        <v>41.7</v>
      </c>
      <c r="I12346">
        <f>COUNTIF(CompleteCounties!$A$1:$A$2793,$B12346)</f>
        <v>1</v>
      </c>
      <c r="J12346">
        <f>COUNTIF(CompleteBig!$A$2:$A$565,$B12346)</f>
        <v>0</v>
      </c>
    </row>
    <row r="12347" spans="1:10" x14ac:dyDescent="0.25">
      <c r="A12347" t="s">
        <v>3187</v>
      </c>
      <c r="B12347">
        <v>48069</v>
      </c>
      <c r="C12347">
        <v>2018</v>
      </c>
      <c r="D12347">
        <v>2018</v>
      </c>
      <c r="E12347">
        <v>75</v>
      </c>
      <c r="F12347">
        <v>7665</v>
      </c>
      <c r="G12347">
        <v>978.5</v>
      </c>
      <c r="H12347">
        <f>VLOOKUP(B12347, vax!$B$2:$Z$3193,25)</f>
        <v>52.2</v>
      </c>
      <c r="I12347">
        <f>COUNTIF(CompleteCounties!$A$1:$A$2793,$B12347)</f>
        <v>1</v>
      </c>
      <c r="J12347">
        <f>COUNTIF(CompleteBig!$A$2:$A$565,$B12347)</f>
        <v>0</v>
      </c>
    </row>
    <row r="12348" spans="1:10" x14ac:dyDescent="0.25">
      <c r="A12348" t="s">
        <v>3187</v>
      </c>
      <c r="B12348">
        <v>48069</v>
      </c>
      <c r="C12348">
        <v>2019</v>
      </c>
      <c r="D12348">
        <v>2019</v>
      </c>
      <c r="E12348">
        <v>59</v>
      </c>
      <c r="F12348">
        <v>7530</v>
      </c>
      <c r="G12348">
        <v>783.5</v>
      </c>
      <c r="H12348">
        <f>VLOOKUP(B12348, vax!$B$2:$Z$3193,25)</f>
        <v>52.2</v>
      </c>
      <c r="I12348">
        <f>COUNTIF(CompleteCounties!$A$1:$A$2793,$B12348)</f>
        <v>1</v>
      </c>
      <c r="J12348">
        <f>COUNTIF(CompleteBig!$A$2:$A$565,$B12348)</f>
        <v>0</v>
      </c>
    </row>
    <row r="12349" spans="1:10" x14ac:dyDescent="0.25">
      <c r="A12349" t="s">
        <v>3187</v>
      </c>
      <c r="B12349">
        <v>48069</v>
      </c>
      <c r="C12349">
        <v>2020</v>
      </c>
      <c r="D12349">
        <v>2020</v>
      </c>
      <c r="E12349">
        <v>87</v>
      </c>
      <c r="F12349">
        <v>7396</v>
      </c>
      <c r="G12349">
        <v>1176.3</v>
      </c>
      <c r="H12349">
        <f>VLOOKUP(B12349, vax!$B$2:$Z$3193,25)</f>
        <v>52.2</v>
      </c>
      <c r="I12349">
        <f>COUNTIF(CompleteCounties!$A$1:$A$2793,$B12349)</f>
        <v>1</v>
      </c>
      <c r="J12349">
        <f>COUNTIF(CompleteBig!$A$2:$A$565,$B12349)</f>
        <v>0</v>
      </c>
    </row>
    <row r="12350" spans="1:10" x14ac:dyDescent="0.25">
      <c r="A12350" t="s">
        <v>3187</v>
      </c>
      <c r="B12350">
        <v>48069</v>
      </c>
      <c r="C12350">
        <v>2021</v>
      </c>
      <c r="D12350">
        <v>2021</v>
      </c>
      <c r="E12350">
        <v>96</v>
      </c>
      <c r="F12350">
        <v>7374</v>
      </c>
      <c r="G12350">
        <v>1301.9000000000001</v>
      </c>
      <c r="H12350">
        <f>VLOOKUP(B12350, vax!$B$2:$Z$3193,25)</f>
        <v>52.2</v>
      </c>
      <c r="I12350">
        <f>COUNTIF(CompleteCounties!$A$1:$A$2793,$B12350)</f>
        <v>1</v>
      </c>
      <c r="J12350">
        <f>COUNTIF(CompleteBig!$A$2:$A$565,$B12350)</f>
        <v>0</v>
      </c>
    </row>
    <row r="12351" spans="1:10" x14ac:dyDescent="0.25">
      <c r="A12351" t="s">
        <v>3187</v>
      </c>
      <c r="B12351">
        <v>48069</v>
      </c>
      <c r="C12351">
        <v>2022</v>
      </c>
      <c r="D12351">
        <v>2022</v>
      </c>
      <c r="E12351">
        <v>66</v>
      </c>
      <c r="F12351">
        <v>7298</v>
      </c>
      <c r="G12351">
        <v>904.4</v>
      </c>
      <c r="H12351">
        <f>VLOOKUP(B12351, vax!$B$2:$Z$3193,25)</f>
        <v>52.2</v>
      </c>
      <c r="I12351">
        <f>COUNTIF(CompleteCounties!$A$1:$A$2793,$B12351)</f>
        <v>1</v>
      </c>
      <c r="J12351">
        <f>COUNTIF(CompleteBig!$A$2:$A$565,$B12351)</f>
        <v>0</v>
      </c>
    </row>
    <row r="12352" spans="1:10" x14ac:dyDescent="0.25">
      <c r="A12352" t="s">
        <v>3188</v>
      </c>
      <c r="B12352">
        <v>48071</v>
      </c>
      <c r="C12352">
        <v>2018</v>
      </c>
      <c r="D12352">
        <v>2018</v>
      </c>
      <c r="E12352">
        <v>289</v>
      </c>
      <c r="F12352">
        <v>42454</v>
      </c>
      <c r="G12352">
        <v>680.7</v>
      </c>
      <c r="H12352">
        <f>VLOOKUP(B12352, vax!$B$2:$Z$3193,25)</f>
        <v>56.7</v>
      </c>
      <c r="I12352">
        <f>COUNTIF(CompleteCounties!$A$1:$A$2793,$B12352)</f>
        <v>1</v>
      </c>
      <c r="J12352">
        <f>COUNTIF(CompleteBig!$A$2:$A$565,$B12352)</f>
        <v>0</v>
      </c>
    </row>
    <row r="12353" spans="1:10" x14ac:dyDescent="0.25">
      <c r="A12353" t="s">
        <v>3188</v>
      </c>
      <c r="B12353">
        <v>48071</v>
      </c>
      <c r="C12353">
        <v>2019</v>
      </c>
      <c r="D12353">
        <v>2019</v>
      </c>
      <c r="E12353">
        <v>294</v>
      </c>
      <c r="F12353">
        <v>43837</v>
      </c>
      <c r="G12353">
        <v>670.7</v>
      </c>
      <c r="H12353">
        <f>VLOOKUP(B12353, vax!$B$2:$Z$3193,25)</f>
        <v>56.7</v>
      </c>
      <c r="I12353">
        <f>COUNTIF(CompleteCounties!$A$1:$A$2793,$B12353)</f>
        <v>1</v>
      </c>
      <c r="J12353">
        <f>COUNTIF(CompleteBig!$A$2:$A$565,$B12353)</f>
        <v>0</v>
      </c>
    </row>
    <row r="12354" spans="1:10" x14ac:dyDescent="0.25">
      <c r="A12354" t="s">
        <v>3188</v>
      </c>
      <c r="B12354">
        <v>48071</v>
      </c>
      <c r="C12354">
        <v>2020</v>
      </c>
      <c r="D12354">
        <v>2020</v>
      </c>
      <c r="E12354">
        <v>386</v>
      </c>
      <c r="F12354">
        <v>45590</v>
      </c>
      <c r="G12354">
        <v>846.7</v>
      </c>
      <c r="H12354">
        <f>VLOOKUP(B12354, vax!$B$2:$Z$3193,25)</f>
        <v>56.7</v>
      </c>
      <c r="I12354">
        <f>COUNTIF(CompleteCounties!$A$1:$A$2793,$B12354)</f>
        <v>1</v>
      </c>
      <c r="J12354">
        <f>COUNTIF(CompleteBig!$A$2:$A$565,$B12354)</f>
        <v>0</v>
      </c>
    </row>
    <row r="12355" spans="1:10" x14ac:dyDescent="0.25">
      <c r="A12355" t="s">
        <v>3188</v>
      </c>
      <c r="B12355">
        <v>48071</v>
      </c>
      <c r="C12355">
        <v>2021</v>
      </c>
      <c r="D12355">
        <v>2021</v>
      </c>
      <c r="E12355">
        <v>418</v>
      </c>
      <c r="F12355">
        <v>48865</v>
      </c>
      <c r="G12355">
        <v>855.4</v>
      </c>
      <c r="H12355">
        <f>VLOOKUP(B12355, vax!$B$2:$Z$3193,25)</f>
        <v>56.7</v>
      </c>
      <c r="I12355">
        <f>COUNTIF(CompleteCounties!$A$1:$A$2793,$B12355)</f>
        <v>1</v>
      </c>
      <c r="J12355">
        <f>COUNTIF(CompleteBig!$A$2:$A$565,$B12355)</f>
        <v>0</v>
      </c>
    </row>
    <row r="12356" spans="1:10" x14ac:dyDescent="0.25">
      <c r="A12356" t="s">
        <v>3188</v>
      </c>
      <c r="B12356">
        <v>48071</v>
      </c>
      <c r="C12356">
        <v>2022</v>
      </c>
      <c r="D12356">
        <v>2022</v>
      </c>
      <c r="E12356">
        <v>350</v>
      </c>
      <c r="F12356">
        <v>51288</v>
      </c>
      <c r="G12356">
        <v>682.4</v>
      </c>
      <c r="H12356">
        <f>VLOOKUP(B12356, vax!$B$2:$Z$3193,25)</f>
        <v>56.7</v>
      </c>
      <c r="I12356">
        <f>COUNTIF(CompleteCounties!$A$1:$A$2793,$B12356)</f>
        <v>1</v>
      </c>
      <c r="J12356">
        <f>COUNTIF(CompleteBig!$A$2:$A$565,$B12356)</f>
        <v>0</v>
      </c>
    </row>
    <row r="12357" spans="1:10" x14ac:dyDescent="0.25">
      <c r="A12357" t="s">
        <v>3189</v>
      </c>
      <c r="B12357">
        <v>48073</v>
      </c>
      <c r="C12357">
        <v>2018</v>
      </c>
      <c r="D12357">
        <v>2018</v>
      </c>
      <c r="E12357">
        <v>568</v>
      </c>
      <c r="F12357">
        <v>52592</v>
      </c>
      <c r="G12357">
        <v>1080</v>
      </c>
      <c r="H12357">
        <f>VLOOKUP(B12357, vax!$B$2:$Z$3193,25)</f>
        <v>47.2</v>
      </c>
      <c r="I12357">
        <f>COUNTIF(CompleteCounties!$A$1:$A$2793,$B12357)</f>
        <v>1</v>
      </c>
      <c r="J12357">
        <f>COUNTIF(CompleteBig!$A$2:$A$565,$B12357)</f>
        <v>0</v>
      </c>
    </row>
    <row r="12358" spans="1:10" x14ac:dyDescent="0.25">
      <c r="A12358" t="s">
        <v>3189</v>
      </c>
      <c r="B12358">
        <v>48073</v>
      </c>
      <c r="C12358">
        <v>2019</v>
      </c>
      <c r="D12358">
        <v>2019</v>
      </c>
      <c r="E12358">
        <v>553</v>
      </c>
      <c r="F12358">
        <v>52646</v>
      </c>
      <c r="G12358">
        <v>1050.4000000000001</v>
      </c>
      <c r="H12358">
        <f>VLOOKUP(B12358, vax!$B$2:$Z$3193,25)</f>
        <v>47.2</v>
      </c>
      <c r="I12358">
        <f>COUNTIF(CompleteCounties!$A$1:$A$2793,$B12358)</f>
        <v>1</v>
      </c>
      <c r="J12358">
        <f>COUNTIF(CompleteBig!$A$2:$A$565,$B12358)</f>
        <v>0</v>
      </c>
    </row>
    <row r="12359" spans="1:10" x14ac:dyDescent="0.25">
      <c r="A12359" t="s">
        <v>3189</v>
      </c>
      <c r="B12359">
        <v>48073</v>
      </c>
      <c r="C12359">
        <v>2020</v>
      </c>
      <c r="D12359">
        <v>2020</v>
      </c>
      <c r="E12359">
        <v>687</v>
      </c>
      <c r="F12359">
        <v>52875</v>
      </c>
      <c r="G12359">
        <v>1299.3</v>
      </c>
      <c r="H12359">
        <f>VLOOKUP(B12359, vax!$B$2:$Z$3193,25)</f>
        <v>47.2</v>
      </c>
      <c r="I12359">
        <f>COUNTIF(CompleteCounties!$A$1:$A$2793,$B12359)</f>
        <v>1</v>
      </c>
      <c r="J12359">
        <f>COUNTIF(CompleteBig!$A$2:$A$565,$B12359)</f>
        <v>0</v>
      </c>
    </row>
    <row r="12360" spans="1:10" x14ac:dyDescent="0.25">
      <c r="A12360" t="s">
        <v>3189</v>
      </c>
      <c r="B12360">
        <v>48073</v>
      </c>
      <c r="C12360">
        <v>2021</v>
      </c>
      <c r="D12360">
        <v>2021</v>
      </c>
      <c r="E12360">
        <v>795</v>
      </c>
      <c r="F12360">
        <v>51097</v>
      </c>
      <c r="G12360">
        <v>1555.9</v>
      </c>
      <c r="H12360">
        <f>VLOOKUP(B12360, vax!$B$2:$Z$3193,25)</f>
        <v>47.2</v>
      </c>
      <c r="I12360">
        <f>COUNTIF(CompleteCounties!$A$1:$A$2793,$B12360)</f>
        <v>1</v>
      </c>
      <c r="J12360">
        <f>COUNTIF(CompleteBig!$A$2:$A$565,$B12360)</f>
        <v>0</v>
      </c>
    </row>
    <row r="12361" spans="1:10" x14ac:dyDescent="0.25">
      <c r="A12361" t="s">
        <v>3189</v>
      </c>
      <c r="B12361">
        <v>48073</v>
      </c>
      <c r="C12361">
        <v>2022</v>
      </c>
      <c r="D12361">
        <v>2022</v>
      </c>
      <c r="E12361">
        <v>579</v>
      </c>
      <c r="F12361">
        <v>51645</v>
      </c>
      <c r="G12361">
        <v>1121.0999999999999</v>
      </c>
      <c r="H12361">
        <f>VLOOKUP(B12361, vax!$B$2:$Z$3193,25)</f>
        <v>47.2</v>
      </c>
      <c r="I12361">
        <f>COUNTIF(CompleteCounties!$A$1:$A$2793,$B12361)</f>
        <v>1</v>
      </c>
      <c r="J12361">
        <f>COUNTIF(CompleteBig!$A$2:$A$565,$B12361)</f>
        <v>0</v>
      </c>
    </row>
    <row r="12362" spans="1:10" x14ac:dyDescent="0.25">
      <c r="A12362" t="s">
        <v>3190</v>
      </c>
      <c r="B12362">
        <v>48075</v>
      </c>
      <c r="C12362">
        <v>2018</v>
      </c>
      <c r="D12362">
        <v>2018</v>
      </c>
      <c r="E12362">
        <v>61</v>
      </c>
      <c r="F12362">
        <v>7291</v>
      </c>
      <c r="G12362">
        <v>836.6</v>
      </c>
      <c r="H12362">
        <f>VLOOKUP(B12362, vax!$B$2:$Z$3193,25)</f>
        <v>52.4</v>
      </c>
      <c r="I12362">
        <f>COUNTIF(CompleteCounties!$A$1:$A$2793,$B12362)</f>
        <v>1</v>
      </c>
      <c r="J12362">
        <f>COUNTIF(CompleteBig!$A$2:$A$565,$B12362)</f>
        <v>0</v>
      </c>
    </row>
    <row r="12363" spans="1:10" x14ac:dyDescent="0.25">
      <c r="A12363" t="s">
        <v>3190</v>
      </c>
      <c r="B12363">
        <v>48075</v>
      </c>
      <c r="C12363">
        <v>2019</v>
      </c>
      <c r="D12363">
        <v>2019</v>
      </c>
      <c r="E12363">
        <v>95</v>
      </c>
      <c r="F12363">
        <v>7306</v>
      </c>
      <c r="G12363">
        <v>1300.3</v>
      </c>
      <c r="H12363">
        <f>VLOOKUP(B12363, vax!$B$2:$Z$3193,25)</f>
        <v>52.4</v>
      </c>
      <c r="I12363">
        <f>COUNTIF(CompleteCounties!$A$1:$A$2793,$B12363)</f>
        <v>1</v>
      </c>
      <c r="J12363">
        <f>COUNTIF(CompleteBig!$A$2:$A$565,$B12363)</f>
        <v>0</v>
      </c>
    </row>
    <row r="12364" spans="1:10" x14ac:dyDescent="0.25">
      <c r="A12364" t="s">
        <v>3190</v>
      </c>
      <c r="B12364">
        <v>48075</v>
      </c>
      <c r="C12364">
        <v>2020</v>
      </c>
      <c r="D12364">
        <v>2020</v>
      </c>
      <c r="E12364">
        <v>86</v>
      </c>
      <c r="F12364">
        <v>7143</v>
      </c>
      <c r="G12364">
        <v>1204</v>
      </c>
      <c r="H12364">
        <f>VLOOKUP(B12364, vax!$B$2:$Z$3193,25)</f>
        <v>52.4</v>
      </c>
      <c r="I12364">
        <f>COUNTIF(CompleteCounties!$A$1:$A$2793,$B12364)</f>
        <v>1</v>
      </c>
      <c r="J12364">
        <f>COUNTIF(CompleteBig!$A$2:$A$565,$B12364)</f>
        <v>0</v>
      </c>
    </row>
    <row r="12365" spans="1:10" x14ac:dyDescent="0.25">
      <c r="A12365" t="s">
        <v>3190</v>
      </c>
      <c r="B12365">
        <v>48075</v>
      </c>
      <c r="C12365">
        <v>2021</v>
      </c>
      <c r="D12365">
        <v>2021</v>
      </c>
      <c r="E12365">
        <v>84</v>
      </c>
      <c r="F12365">
        <v>6736</v>
      </c>
      <c r="G12365">
        <v>1247</v>
      </c>
      <c r="H12365">
        <f>VLOOKUP(B12365, vax!$B$2:$Z$3193,25)</f>
        <v>52.4</v>
      </c>
      <c r="I12365">
        <f>COUNTIF(CompleteCounties!$A$1:$A$2793,$B12365)</f>
        <v>1</v>
      </c>
      <c r="J12365">
        <f>COUNTIF(CompleteBig!$A$2:$A$565,$B12365)</f>
        <v>0</v>
      </c>
    </row>
    <row r="12366" spans="1:10" x14ac:dyDescent="0.25">
      <c r="A12366" t="s">
        <v>3190</v>
      </c>
      <c r="B12366">
        <v>48075</v>
      </c>
      <c r="C12366">
        <v>2022</v>
      </c>
      <c r="D12366">
        <v>2022</v>
      </c>
      <c r="E12366">
        <v>92</v>
      </c>
      <c r="F12366">
        <v>6809</v>
      </c>
      <c r="G12366">
        <v>1351.2</v>
      </c>
      <c r="H12366">
        <f>VLOOKUP(B12366, vax!$B$2:$Z$3193,25)</f>
        <v>52.4</v>
      </c>
      <c r="I12366">
        <f>COUNTIF(CompleteCounties!$A$1:$A$2793,$B12366)</f>
        <v>1</v>
      </c>
      <c r="J12366">
        <f>COUNTIF(CompleteBig!$A$2:$A$565,$B12366)</f>
        <v>0</v>
      </c>
    </row>
    <row r="12367" spans="1:10" x14ac:dyDescent="0.25">
      <c r="A12367" t="s">
        <v>3191</v>
      </c>
      <c r="B12367">
        <v>48077</v>
      </c>
      <c r="C12367">
        <v>2018</v>
      </c>
      <c r="D12367">
        <v>2018</v>
      </c>
      <c r="E12367">
        <v>120</v>
      </c>
      <c r="F12367">
        <v>10456</v>
      </c>
      <c r="G12367">
        <v>1147.7</v>
      </c>
      <c r="H12367">
        <f>VLOOKUP(B12367, vax!$B$2:$Z$3193,25)</f>
        <v>50.6</v>
      </c>
      <c r="I12367">
        <f>COUNTIF(CompleteCounties!$A$1:$A$2793,$B12367)</f>
        <v>1</v>
      </c>
      <c r="J12367">
        <f>COUNTIF(CompleteBig!$A$2:$A$565,$B12367)</f>
        <v>0</v>
      </c>
    </row>
    <row r="12368" spans="1:10" x14ac:dyDescent="0.25">
      <c r="A12368" t="s">
        <v>3191</v>
      </c>
      <c r="B12368">
        <v>48077</v>
      </c>
      <c r="C12368">
        <v>2019</v>
      </c>
      <c r="D12368">
        <v>2019</v>
      </c>
      <c r="E12368">
        <v>145</v>
      </c>
      <c r="F12368">
        <v>10471</v>
      </c>
      <c r="G12368">
        <v>1384.8</v>
      </c>
      <c r="H12368">
        <f>VLOOKUP(B12368, vax!$B$2:$Z$3193,25)</f>
        <v>50.6</v>
      </c>
      <c r="I12368">
        <f>COUNTIF(CompleteCounties!$A$1:$A$2793,$B12368)</f>
        <v>1</v>
      </c>
      <c r="J12368">
        <f>COUNTIF(CompleteBig!$A$2:$A$565,$B12368)</f>
        <v>0</v>
      </c>
    </row>
    <row r="12369" spans="1:10" x14ac:dyDescent="0.25">
      <c r="A12369" t="s">
        <v>3191</v>
      </c>
      <c r="B12369">
        <v>48077</v>
      </c>
      <c r="C12369">
        <v>2020</v>
      </c>
      <c r="D12369">
        <v>2020</v>
      </c>
      <c r="E12369">
        <v>147</v>
      </c>
      <c r="F12369">
        <v>10550</v>
      </c>
      <c r="G12369">
        <v>1393.4</v>
      </c>
      <c r="H12369">
        <f>VLOOKUP(B12369, vax!$B$2:$Z$3193,25)</f>
        <v>50.6</v>
      </c>
      <c r="I12369">
        <f>COUNTIF(CompleteCounties!$A$1:$A$2793,$B12369)</f>
        <v>1</v>
      </c>
      <c r="J12369">
        <f>COUNTIF(CompleteBig!$A$2:$A$565,$B12369)</f>
        <v>0</v>
      </c>
    </row>
    <row r="12370" spans="1:10" x14ac:dyDescent="0.25">
      <c r="A12370" t="s">
        <v>3191</v>
      </c>
      <c r="B12370">
        <v>48077</v>
      </c>
      <c r="C12370">
        <v>2021</v>
      </c>
      <c r="D12370">
        <v>2021</v>
      </c>
      <c r="E12370">
        <v>152</v>
      </c>
      <c r="F12370">
        <v>10263</v>
      </c>
      <c r="G12370">
        <v>1481</v>
      </c>
      <c r="H12370">
        <f>VLOOKUP(B12370, vax!$B$2:$Z$3193,25)</f>
        <v>50.6</v>
      </c>
      <c r="I12370">
        <f>COUNTIF(CompleteCounties!$A$1:$A$2793,$B12370)</f>
        <v>1</v>
      </c>
      <c r="J12370">
        <f>COUNTIF(CompleteBig!$A$2:$A$565,$B12370)</f>
        <v>0</v>
      </c>
    </row>
    <row r="12371" spans="1:10" x14ac:dyDescent="0.25">
      <c r="A12371" t="s">
        <v>3191</v>
      </c>
      <c r="B12371">
        <v>48077</v>
      </c>
      <c r="C12371">
        <v>2022</v>
      </c>
      <c r="D12371">
        <v>2022</v>
      </c>
      <c r="E12371">
        <v>154</v>
      </c>
      <c r="F12371">
        <v>10486</v>
      </c>
      <c r="G12371">
        <v>1468.6</v>
      </c>
      <c r="H12371">
        <f>VLOOKUP(B12371, vax!$B$2:$Z$3193,25)</f>
        <v>50.6</v>
      </c>
      <c r="I12371">
        <f>COUNTIF(CompleteCounties!$A$1:$A$2793,$B12371)</f>
        <v>1</v>
      </c>
      <c r="J12371">
        <f>COUNTIF(CompleteBig!$A$2:$A$565,$B12371)</f>
        <v>0</v>
      </c>
    </row>
    <row r="12372" spans="1:10" x14ac:dyDescent="0.25">
      <c r="A12372" t="s">
        <v>3192</v>
      </c>
      <c r="B12372">
        <v>48079</v>
      </c>
      <c r="C12372">
        <v>2018</v>
      </c>
      <c r="D12372">
        <v>2018</v>
      </c>
      <c r="E12372">
        <v>23</v>
      </c>
      <c r="F12372">
        <v>2836</v>
      </c>
      <c r="G12372">
        <v>811</v>
      </c>
      <c r="H12372">
        <f>VLOOKUP(B12372, vax!$B$2:$Z$3193,25)</f>
        <v>66.2</v>
      </c>
      <c r="I12372">
        <f>COUNTIF(CompleteCounties!$A$1:$A$2793,$B12372)</f>
        <v>0</v>
      </c>
      <c r="J12372">
        <f>COUNTIF(CompleteBig!$A$2:$A$565,$B12372)</f>
        <v>0</v>
      </c>
    </row>
    <row r="12373" spans="1:10" x14ac:dyDescent="0.25">
      <c r="A12373" t="s">
        <v>3192</v>
      </c>
      <c r="B12373">
        <v>48079</v>
      </c>
      <c r="C12373">
        <v>2019</v>
      </c>
      <c r="D12373">
        <v>2019</v>
      </c>
      <c r="E12373">
        <v>31</v>
      </c>
      <c r="F12373">
        <v>2853</v>
      </c>
      <c r="G12373">
        <v>1086.5999999999999</v>
      </c>
      <c r="H12373">
        <f>VLOOKUP(B12373, vax!$B$2:$Z$3193,25)</f>
        <v>66.2</v>
      </c>
      <c r="I12373">
        <f>COUNTIF(CompleteCounties!$A$1:$A$2793,$B12373)</f>
        <v>0</v>
      </c>
      <c r="J12373">
        <f>COUNTIF(CompleteBig!$A$2:$A$565,$B12373)</f>
        <v>0</v>
      </c>
    </row>
    <row r="12374" spans="1:10" x14ac:dyDescent="0.25">
      <c r="A12374" t="s">
        <v>3192</v>
      </c>
      <c r="B12374">
        <v>48079</v>
      </c>
      <c r="C12374">
        <v>2020</v>
      </c>
      <c r="D12374">
        <v>2020</v>
      </c>
      <c r="E12374">
        <v>37</v>
      </c>
      <c r="F12374">
        <v>2897</v>
      </c>
      <c r="G12374">
        <v>1277.2</v>
      </c>
      <c r="H12374">
        <f>VLOOKUP(B12374, vax!$B$2:$Z$3193,25)</f>
        <v>66.2</v>
      </c>
      <c r="I12374">
        <f>COUNTIF(CompleteCounties!$A$1:$A$2793,$B12374)</f>
        <v>0</v>
      </c>
      <c r="J12374">
        <f>COUNTIF(CompleteBig!$A$2:$A$565,$B12374)</f>
        <v>0</v>
      </c>
    </row>
    <row r="12375" spans="1:10" x14ac:dyDescent="0.25">
      <c r="A12375" t="s">
        <v>3192</v>
      </c>
      <c r="B12375">
        <v>48079</v>
      </c>
      <c r="C12375">
        <v>2021</v>
      </c>
      <c r="D12375">
        <v>2021</v>
      </c>
      <c r="E12375">
        <v>46</v>
      </c>
      <c r="F12375">
        <v>2516</v>
      </c>
      <c r="G12375">
        <v>1828.3</v>
      </c>
      <c r="H12375">
        <f>VLOOKUP(B12375, vax!$B$2:$Z$3193,25)</f>
        <v>66.2</v>
      </c>
      <c r="I12375">
        <f>COUNTIF(CompleteCounties!$A$1:$A$2793,$B12375)</f>
        <v>0</v>
      </c>
      <c r="J12375">
        <f>COUNTIF(CompleteBig!$A$2:$A$565,$B12375)</f>
        <v>0</v>
      </c>
    </row>
    <row r="12376" spans="1:10" x14ac:dyDescent="0.25">
      <c r="A12376" t="s">
        <v>3192</v>
      </c>
      <c r="B12376">
        <v>48079</v>
      </c>
      <c r="C12376">
        <v>2022</v>
      </c>
      <c r="D12376">
        <v>2022</v>
      </c>
      <c r="E12376">
        <v>29</v>
      </c>
      <c r="F12376">
        <v>2526</v>
      </c>
      <c r="G12376">
        <v>1148.0999999999999</v>
      </c>
      <c r="H12376">
        <f>VLOOKUP(B12376, vax!$B$2:$Z$3193,25)</f>
        <v>66.2</v>
      </c>
      <c r="I12376">
        <f>COUNTIF(CompleteCounties!$A$1:$A$2793,$B12376)</f>
        <v>0</v>
      </c>
      <c r="J12376">
        <f>COUNTIF(CompleteBig!$A$2:$A$565,$B12376)</f>
        <v>0</v>
      </c>
    </row>
    <row r="12377" spans="1:10" x14ac:dyDescent="0.25">
      <c r="A12377" t="s">
        <v>3193</v>
      </c>
      <c r="B12377">
        <v>48081</v>
      </c>
      <c r="C12377">
        <v>2018</v>
      </c>
      <c r="D12377">
        <v>2018</v>
      </c>
      <c r="E12377">
        <v>48</v>
      </c>
      <c r="F12377">
        <v>3370</v>
      </c>
      <c r="G12377">
        <v>1424.3</v>
      </c>
      <c r="H12377">
        <f>VLOOKUP(B12377, vax!$B$2:$Z$3193,25)</f>
        <v>45.8</v>
      </c>
      <c r="I12377">
        <f>COUNTIF(CompleteCounties!$A$1:$A$2793,$B12377)</f>
        <v>1</v>
      </c>
      <c r="J12377">
        <f>COUNTIF(CompleteBig!$A$2:$A$565,$B12377)</f>
        <v>0</v>
      </c>
    </row>
    <row r="12378" spans="1:10" x14ac:dyDescent="0.25">
      <c r="A12378" t="s">
        <v>3193</v>
      </c>
      <c r="B12378">
        <v>48081</v>
      </c>
      <c r="C12378">
        <v>2019</v>
      </c>
      <c r="D12378">
        <v>2019</v>
      </c>
      <c r="E12378">
        <v>51</v>
      </c>
      <c r="F12378">
        <v>3387</v>
      </c>
      <c r="G12378">
        <v>1505.8</v>
      </c>
      <c r="H12378">
        <f>VLOOKUP(B12378, vax!$B$2:$Z$3193,25)</f>
        <v>45.8</v>
      </c>
      <c r="I12378">
        <f>COUNTIF(CompleteCounties!$A$1:$A$2793,$B12378)</f>
        <v>1</v>
      </c>
      <c r="J12378">
        <f>COUNTIF(CompleteBig!$A$2:$A$565,$B12378)</f>
        <v>0</v>
      </c>
    </row>
    <row r="12379" spans="1:10" x14ac:dyDescent="0.25">
      <c r="A12379" t="s">
        <v>3193</v>
      </c>
      <c r="B12379">
        <v>48081</v>
      </c>
      <c r="C12379">
        <v>2020</v>
      </c>
      <c r="D12379">
        <v>2020</v>
      </c>
      <c r="E12379">
        <v>62</v>
      </c>
      <c r="F12379">
        <v>3323</v>
      </c>
      <c r="G12379">
        <v>1865.8</v>
      </c>
      <c r="H12379">
        <f>VLOOKUP(B12379, vax!$B$2:$Z$3193,25)</f>
        <v>45.8</v>
      </c>
      <c r="I12379">
        <f>COUNTIF(CompleteCounties!$A$1:$A$2793,$B12379)</f>
        <v>1</v>
      </c>
      <c r="J12379">
        <f>COUNTIF(CompleteBig!$A$2:$A$565,$B12379)</f>
        <v>0</v>
      </c>
    </row>
    <row r="12380" spans="1:10" x14ac:dyDescent="0.25">
      <c r="A12380" t="s">
        <v>3193</v>
      </c>
      <c r="B12380">
        <v>48081</v>
      </c>
      <c r="C12380">
        <v>2021</v>
      </c>
      <c r="D12380">
        <v>2021</v>
      </c>
      <c r="E12380">
        <v>69</v>
      </c>
      <c r="F12380">
        <v>3321</v>
      </c>
      <c r="G12380">
        <v>2077.6999999999998</v>
      </c>
      <c r="H12380">
        <f>VLOOKUP(B12380, vax!$B$2:$Z$3193,25)</f>
        <v>45.8</v>
      </c>
      <c r="I12380">
        <f>COUNTIF(CompleteCounties!$A$1:$A$2793,$B12380)</f>
        <v>1</v>
      </c>
      <c r="J12380">
        <f>COUNTIF(CompleteBig!$A$2:$A$565,$B12380)</f>
        <v>0</v>
      </c>
    </row>
    <row r="12381" spans="1:10" x14ac:dyDescent="0.25">
      <c r="A12381" t="s">
        <v>3193</v>
      </c>
      <c r="B12381">
        <v>48081</v>
      </c>
      <c r="C12381">
        <v>2022</v>
      </c>
      <c r="D12381">
        <v>2022</v>
      </c>
      <c r="E12381">
        <v>62</v>
      </c>
      <c r="F12381">
        <v>3333</v>
      </c>
      <c r="G12381">
        <v>1860.2</v>
      </c>
      <c r="H12381">
        <f>VLOOKUP(B12381, vax!$B$2:$Z$3193,25)</f>
        <v>45.8</v>
      </c>
      <c r="I12381">
        <f>COUNTIF(CompleteCounties!$A$1:$A$2793,$B12381)</f>
        <v>1</v>
      </c>
      <c r="J12381">
        <f>COUNTIF(CompleteBig!$A$2:$A$565,$B12381)</f>
        <v>0</v>
      </c>
    </row>
    <row r="12382" spans="1:10" x14ac:dyDescent="0.25">
      <c r="A12382" t="s">
        <v>3194</v>
      </c>
      <c r="B12382">
        <v>48083</v>
      </c>
      <c r="C12382">
        <v>2018</v>
      </c>
      <c r="D12382">
        <v>2018</v>
      </c>
      <c r="E12382">
        <v>140</v>
      </c>
      <c r="F12382">
        <v>8397</v>
      </c>
      <c r="G12382">
        <v>1667.3</v>
      </c>
      <c r="H12382">
        <f>VLOOKUP(B12382, vax!$B$2:$Z$3193,25)</f>
        <v>43.7</v>
      </c>
      <c r="I12382">
        <f>COUNTIF(CompleteCounties!$A$1:$A$2793,$B12382)</f>
        <v>1</v>
      </c>
      <c r="J12382">
        <f>COUNTIF(CompleteBig!$A$2:$A$565,$B12382)</f>
        <v>0</v>
      </c>
    </row>
    <row r="12383" spans="1:10" x14ac:dyDescent="0.25">
      <c r="A12383" t="s">
        <v>3194</v>
      </c>
      <c r="B12383">
        <v>48083</v>
      </c>
      <c r="C12383">
        <v>2019</v>
      </c>
      <c r="D12383">
        <v>2019</v>
      </c>
      <c r="E12383">
        <v>162</v>
      </c>
      <c r="F12383">
        <v>8175</v>
      </c>
      <c r="G12383">
        <v>1981.7</v>
      </c>
      <c r="H12383">
        <f>VLOOKUP(B12383, vax!$B$2:$Z$3193,25)</f>
        <v>43.7</v>
      </c>
      <c r="I12383">
        <f>COUNTIF(CompleteCounties!$A$1:$A$2793,$B12383)</f>
        <v>1</v>
      </c>
      <c r="J12383">
        <f>COUNTIF(CompleteBig!$A$2:$A$565,$B12383)</f>
        <v>0</v>
      </c>
    </row>
    <row r="12384" spans="1:10" x14ac:dyDescent="0.25">
      <c r="A12384" t="s">
        <v>3194</v>
      </c>
      <c r="B12384">
        <v>48083</v>
      </c>
      <c r="C12384">
        <v>2020</v>
      </c>
      <c r="D12384">
        <v>2020</v>
      </c>
      <c r="E12384">
        <v>152</v>
      </c>
      <c r="F12384">
        <v>8100</v>
      </c>
      <c r="G12384">
        <v>1876.5</v>
      </c>
      <c r="H12384">
        <f>VLOOKUP(B12384, vax!$B$2:$Z$3193,25)</f>
        <v>43.7</v>
      </c>
      <c r="I12384">
        <f>COUNTIF(CompleteCounties!$A$1:$A$2793,$B12384)</f>
        <v>1</v>
      </c>
      <c r="J12384">
        <f>COUNTIF(CompleteBig!$A$2:$A$565,$B12384)</f>
        <v>0</v>
      </c>
    </row>
    <row r="12385" spans="1:10" x14ac:dyDescent="0.25">
      <c r="A12385" t="s">
        <v>3194</v>
      </c>
      <c r="B12385">
        <v>48083</v>
      </c>
      <c r="C12385">
        <v>2021</v>
      </c>
      <c r="D12385">
        <v>2021</v>
      </c>
      <c r="E12385">
        <v>214</v>
      </c>
      <c r="F12385">
        <v>7735</v>
      </c>
      <c r="G12385">
        <v>2766.6</v>
      </c>
      <c r="H12385">
        <f>VLOOKUP(B12385, vax!$B$2:$Z$3193,25)</f>
        <v>43.7</v>
      </c>
      <c r="I12385">
        <f>COUNTIF(CompleteCounties!$A$1:$A$2793,$B12385)</f>
        <v>1</v>
      </c>
      <c r="J12385">
        <f>COUNTIF(CompleteBig!$A$2:$A$565,$B12385)</f>
        <v>0</v>
      </c>
    </row>
    <row r="12386" spans="1:10" x14ac:dyDescent="0.25">
      <c r="A12386" t="s">
        <v>3194</v>
      </c>
      <c r="B12386">
        <v>48083</v>
      </c>
      <c r="C12386">
        <v>2022</v>
      </c>
      <c r="D12386">
        <v>2022</v>
      </c>
      <c r="E12386">
        <v>163</v>
      </c>
      <c r="F12386">
        <v>7850</v>
      </c>
      <c r="G12386">
        <v>2076.4</v>
      </c>
      <c r="H12386">
        <f>VLOOKUP(B12386, vax!$B$2:$Z$3193,25)</f>
        <v>43.7</v>
      </c>
      <c r="I12386">
        <f>COUNTIF(CompleteCounties!$A$1:$A$2793,$B12386)</f>
        <v>1</v>
      </c>
      <c r="J12386">
        <f>COUNTIF(CompleteBig!$A$2:$A$565,$B12386)</f>
        <v>0</v>
      </c>
    </row>
    <row r="12387" spans="1:10" x14ac:dyDescent="0.25">
      <c r="A12387" t="s">
        <v>1107</v>
      </c>
      <c r="B12387">
        <v>48085</v>
      </c>
      <c r="C12387">
        <v>2018</v>
      </c>
      <c r="D12387">
        <v>2018</v>
      </c>
      <c r="E12387">
        <v>4704</v>
      </c>
      <c r="F12387">
        <v>1005146</v>
      </c>
      <c r="G12387">
        <v>468</v>
      </c>
      <c r="H12387">
        <f>VLOOKUP(B12387, vax!$B$2:$Z$3193,25)</f>
        <v>75.8</v>
      </c>
      <c r="I12387">
        <f>COUNTIF(CompleteCounties!$A$1:$A$2793,$B12387)</f>
        <v>1</v>
      </c>
      <c r="J12387">
        <f>COUNTIF(CompleteBig!$A$2:$A$565,$B12387)</f>
        <v>1</v>
      </c>
    </row>
    <row r="12388" spans="1:10" x14ac:dyDescent="0.25">
      <c r="A12388" t="s">
        <v>1107</v>
      </c>
      <c r="B12388">
        <v>48085</v>
      </c>
      <c r="C12388">
        <v>2019</v>
      </c>
      <c r="D12388">
        <v>2019</v>
      </c>
      <c r="E12388">
        <v>4869</v>
      </c>
      <c r="F12388">
        <v>1034730</v>
      </c>
      <c r="G12388">
        <v>470.6</v>
      </c>
      <c r="H12388">
        <f>VLOOKUP(B12388, vax!$B$2:$Z$3193,25)</f>
        <v>75.8</v>
      </c>
      <c r="I12388">
        <f>COUNTIF(CompleteCounties!$A$1:$A$2793,$B12388)</f>
        <v>1</v>
      </c>
      <c r="J12388">
        <f>COUNTIF(CompleteBig!$A$2:$A$565,$B12388)</f>
        <v>1</v>
      </c>
    </row>
    <row r="12389" spans="1:10" x14ac:dyDescent="0.25">
      <c r="A12389" t="s">
        <v>1107</v>
      </c>
      <c r="B12389">
        <v>48085</v>
      </c>
      <c r="C12389">
        <v>2020</v>
      </c>
      <c r="D12389">
        <v>2020</v>
      </c>
      <c r="E12389">
        <v>5722</v>
      </c>
      <c r="F12389">
        <v>1072069</v>
      </c>
      <c r="G12389">
        <v>533.70000000000005</v>
      </c>
      <c r="H12389">
        <f>VLOOKUP(B12389, vax!$B$2:$Z$3193,25)</f>
        <v>75.8</v>
      </c>
      <c r="I12389">
        <f>COUNTIF(CompleteCounties!$A$1:$A$2793,$B12389)</f>
        <v>1</v>
      </c>
      <c r="J12389">
        <f>COUNTIF(CompleteBig!$A$2:$A$565,$B12389)</f>
        <v>1</v>
      </c>
    </row>
    <row r="12390" spans="1:10" x14ac:dyDescent="0.25">
      <c r="A12390" t="s">
        <v>1107</v>
      </c>
      <c r="B12390">
        <v>48085</v>
      </c>
      <c r="C12390">
        <v>2021</v>
      </c>
      <c r="D12390">
        <v>2021</v>
      </c>
      <c r="E12390">
        <v>6214</v>
      </c>
      <c r="F12390">
        <v>1109462</v>
      </c>
      <c r="G12390">
        <v>560.1</v>
      </c>
      <c r="H12390">
        <f>VLOOKUP(B12390, vax!$B$2:$Z$3193,25)</f>
        <v>75.8</v>
      </c>
      <c r="I12390">
        <f>COUNTIF(CompleteCounties!$A$1:$A$2793,$B12390)</f>
        <v>1</v>
      </c>
      <c r="J12390">
        <f>COUNTIF(CompleteBig!$A$2:$A$565,$B12390)</f>
        <v>1</v>
      </c>
    </row>
    <row r="12391" spans="1:10" x14ac:dyDescent="0.25">
      <c r="A12391" t="s">
        <v>1107</v>
      </c>
      <c r="B12391">
        <v>48085</v>
      </c>
      <c r="C12391">
        <v>2022</v>
      </c>
      <c r="D12391">
        <v>2022</v>
      </c>
      <c r="E12391">
        <v>6084</v>
      </c>
      <c r="F12391">
        <v>1158696</v>
      </c>
      <c r="G12391">
        <v>525.1</v>
      </c>
      <c r="H12391">
        <f>VLOOKUP(B12391, vax!$B$2:$Z$3193,25)</f>
        <v>75.8</v>
      </c>
      <c r="I12391">
        <f>COUNTIF(CompleteCounties!$A$1:$A$2793,$B12391)</f>
        <v>1</v>
      </c>
      <c r="J12391">
        <f>COUNTIF(CompleteBig!$A$2:$A$565,$B12391)</f>
        <v>1</v>
      </c>
    </row>
    <row r="12392" spans="1:10" x14ac:dyDescent="0.25">
      <c r="A12392" t="s">
        <v>3195</v>
      </c>
      <c r="B12392">
        <v>48087</v>
      </c>
      <c r="C12392">
        <v>2018</v>
      </c>
      <c r="D12392">
        <v>2018</v>
      </c>
      <c r="E12392">
        <v>46</v>
      </c>
      <c r="F12392">
        <v>2962</v>
      </c>
      <c r="G12392">
        <v>1553</v>
      </c>
      <c r="H12392">
        <f>VLOOKUP(B12392, vax!$B$2:$Z$3193,25)</f>
        <v>41.1</v>
      </c>
      <c r="I12392">
        <f>COUNTIF(CompleteCounties!$A$1:$A$2793,$B12392)</f>
        <v>1</v>
      </c>
      <c r="J12392">
        <f>COUNTIF(CompleteBig!$A$2:$A$565,$B12392)</f>
        <v>0</v>
      </c>
    </row>
    <row r="12393" spans="1:10" x14ac:dyDescent="0.25">
      <c r="A12393" t="s">
        <v>3195</v>
      </c>
      <c r="B12393">
        <v>48087</v>
      </c>
      <c r="C12393">
        <v>2019</v>
      </c>
      <c r="D12393">
        <v>2019</v>
      </c>
      <c r="E12393">
        <v>36</v>
      </c>
      <c r="F12393">
        <v>2920</v>
      </c>
      <c r="G12393">
        <v>1232.9000000000001</v>
      </c>
      <c r="H12393">
        <f>VLOOKUP(B12393, vax!$B$2:$Z$3193,25)</f>
        <v>41.1</v>
      </c>
      <c r="I12393">
        <f>COUNTIF(CompleteCounties!$A$1:$A$2793,$B12393)</f>
        <v>1</v>
      </c>
      <c r="J12393">
        <f>COUNTIF(CompleteBig!$A$2:$A$565,$B12393)</f>
        <v>0</v>
      </c>
    </row>
    <row r="12394" spans="1:10" x14ac:dyDescent="0.25">
      <c r="A12394" t="s">
        <v>3195</v>
      </c>
      <c r="B12394">
        <v>48087</v>
      </c>
      <c r="C12394">
        <v>2020</v>
      </c>
      <c r="D12394">
        <v>2020</v>
      </c>
      <c r="E12394">
        <v>48</v>
      </c>
      <c r="F12394">
        <v>2877</v>
      </c>
      <c r="G12394">
        <v>1668.4</v>
      </c>
      <c r="H12394">
        <f>VLOOKUP(B12394, vax!$B$2:$Z$3193,25)</f>
        <v>41.1</v>
      </c>
      <c r="I12394">
        <f>COUNTIF(CompleteCounties!$A$1:$A$2793,$B12394)</f>
        <v>1</v>
      </c>
      <c r="J12394">
        <f>COUNTIF(CompleteBig!$A$2:$A$565,$B12394)</f>
        <v>0</v>
      </c>
    </row>
    <row r="12395" spans="1:10" x14ac:dyDescent="0.25">
      <c r="A12395" t="s">
        <v>3195</v>
      </c>
      <c r="B12395">
        <v>48087</v>
      </c>
      <c r="C12395">
        <v>2021</v>
      </c>
      <c r="D12395">
        <v>2021</v>
      </c>
      <c r="E12395">
        <v>42</v>
      </c>
      <c r="F12395">
        <v>2615</v>
      </c>
      <c r="G12395">
        <v>1606.1</v>
      </c>
      <c r="H12395">
        <f>VLOOKUP(B12395, vax!$B$2:$Z$3193,25)</f>
        <v>41.1</v>
      </c>
      <c r="I12395">
        <f>COUNTIF(CompleteCounties!$A$1:$A$2793,$B12395)</f>
        <v>1</v>
      </c>
      <c r="J12395">
        <f>COUNTIF(CompleteBig!$A$2:$A$565,$B12395)</f>
        <v>0</v>
      </c>
    </row>
    <row r="12396" spans="1:10" x14ac:dyDescent="0.25">
      <c r="A12396" t="s">
        <v>3195</v>
      </c>
      <c r="B12396">
        <v>48087</v>
      </c>
      <c r="C12396">
        <v>2022</v>
      </c>
      <c r="D12396">
        <v>2022</v>
      </c>
      <c r="E12396">
        <v>32</v>
      </c>
      <c r="F12396">
        <v>2568</v>
      </c>
      <c r="G12396">
        <v>1246.0999999999999</v>
      </c>
      <c r="H12396">
        <f>VLOOKUP(B12396, vax!$B$2:$Z$3193,25)</f>
        <v>41.1</v>
      </c>
      <c r="I12396">
        <f>COUNTIF(CompleteCounties!$A$1:$A$2793,$B12396)</f>
        <v>1</v>
      </c>
      <c r="J12396">
        <f>COUNTIF(CompleteBig!$A$2:$A$565,$B12396)</f>
        <v>0</v>
      </c>
    </row>
    <row r="12397" spans="1:10" x14ac:dyDescent="0.25">
      <c r="A12397" t="s">
        <v>3196</v>
      </c>
      <c r="B12397">
        <v>48089</v>
      </c>
      <c r="C12397">
        <v>2018</v>
      </c>
      <c r="D12397">
        <v>2018</v>
      </c>
      <c r="E12397">
        <v>246</v>
      </c>
      <c r="F12397">
        <v>21217</v>
      </c>
      <c r="G12397">
        <v>1159.4000000000001</v>
      </c>
      <c r="H12397">
        <f>VLOOKUP(B12397, vax!$B$2:$Z$3193,25)</f>
        <v>63</v>
      </c>
      <c r="I12397">
        <f>COUNTIF(CompleteCounties!$A$1:$A$2793,$B12397)</f>
        <v>1</v>
      </c>
      <c r="J12397">
        <f>COUNTIF(CompleteBig!$A$2:$A$565,$B12397)</f>
        <v>0</v>
      </c>
    </row>
    <row r="12398" spans="1:10" x14ac:dyDescent="0.25">
      <c r="A12398" t="s">
        <v>3196</v>
      </c>
      <c r="B12398">
        <v>48089</v>
      </c>
      <c r="C12398">
        <v>2019</v>
      </c>
      <c r="D12398">
        <v>2019</v>
      </c>
      <c r="E12398">
        <v>268</v>
      </c>
      <c r="F12398">
        <v>21493</v>
      </c>
      <c r="G12398">
        <v>1246.9000000000001</v>
      </c>
      <c r="H12398">
        <f>VLOOKUP(B12398, vax!$B$2:$Z$3193,25)</f>
        <v>63</v>
      </c>
      <c r="I12398">
        <f>COUNTIF(CompleteCounties!$A$1:$A$2793,$B12398)</f>
        <v>1</v>
      </c>
      <c r="J12398">
        <f>COUNTIF(CompleteBig!$A$2:$A$565,$B12398)</f>
        <v>0</v>
      </c>
    </row>
    <row r="12399" spans="1:10" x14ac:dyDescent="0.25">
      <c r="A12399" t="s">
        <v>3196</v>
      </c>
      <c r="B12399">
        <v>48089</v>
      </c>
      <c r="C12399">
        <v>2020</v>
      </c>
      <c r="D12399">
        <v>2020</v>
      </c>
      <c r="E12399">
        <v>306</v>
      </c>
      <c r="F12399">
        <v>21610</v>
      </c>
      <c r="G12399">
        <v>1416</v>
      </c>
      <c r="H12399">
        <f>VLOOKUP(B12399, vax!$B$2:$Z$3193,25)</f>
        <v>63</v>
      </c>
      <c r="I12399">
        <f>COUNTIF(CompleteCounties!$A$1:$A$2793,$B12399)</f>
        <v>1</v>
      </c>
      <c r="J12399">
        <f>COUNTIF(CompleteBig!$A$2:$A$565,$B12399)</f>
        <v>0</v>
      </c>
    </row>
    <row r="12400" spans="1:10" x14ac:dyDescent="0.25">
      <c r="A12400" t="s">
        <v>3196</v>
      </c>
      <c r="B12400">
        <v>48089</v>
      </c>
      <c r="C12400">
        <v>2021</v>
      </c>
      <c r="D12400">
        <v>2021</v>
      </c>
      <c r="E12400">
        <v>344</v>
      </c>
      <c r="F12400">
        <v>20630</v>
      </c>
      <c r="G12400">
        <v>1667.5</v>
      </c>
      <c r="H12400">
        <f>VLOOKUP(B12400, vax!$B$2:$Z$3193,25)</f>
        <v>63</v>
      </c>
      <c r="I12400">
        <f>COUNTIF(CompleteCounties!$A$1:$A$2793,$B12400)</f>
        <v>1</v>
      </c>
      <c r="J12400">
        <f>COUNTIF(CompleteBig!$A$2:$A$565,$B12400)</f>
        <v>0</v>
      </c>
    </row>
    <row r="12401" spans="1:10" x14ac:dyDescent="0.25">
      <c r="A12401" t="s">
        <v>3196</v>
      </c>
      <c r="B12401">
        <v>48089</v>
      </c>
      <c r="C12401">
        <v>2022</v>
      </c>
      <c r="D12401">
        <v>2022</v>
      </c>
      <c r="E12401">
        <v>287</v>
      </c>
      <c r="F12401">
        <v>20754</v>
      </c>
      <c r="G12401">
        <v>1382.9</v>
      </c>
      <c r="H12401">
        <f>VLOOKUP(B12401, vax!$B$2:$Z$3193,25)</f>
        <v>63</v>
      </c>
      <c r="I12401">
        <f>COUNTIF(CompleteCounties!$A$1:$A$2793,$B12401)</f>
        <v>1</v>
      </c>
      <c r="J12401">
        <f>COUNTIF(CompleteBig!$A$2:$A$565,$B12401)</f>
        <v>0</v>
      </c>
    </row>
    <row r="12402" spans="1:10" x14ac:dyDescent="0.25">
      <c r="A12402" t="s">
        <v>1108</v>
      </c>
      <c r="B12402">
        <v>48091</v>
      </c>
      <c r="C12402">
        <v>2018</v>
      </c>
      <c r="D12402">
        <v>2018</v>
      </c>
      <c r="E12402">
        <v>1352</v>
      </c>
      <c r="F12402">
        <v>148373</v>
      </c>
      <c r="G12402">
        <v>911.2</v>
      </c>
      <c r="H12402">
        <f>VLOOKUP(B12402, vax!$B$2:$Z$3193,25)</f>
        <v>68.5</v>
      </c>
      <c r="I12402">
        <f>COUNTIF(CompleteCounties!$A$1:$A$2793,$B12402)</f>
        <v>1</v>
      </c>
      <c r="J12402">
        <f>COUNTIF(CompleteBig!$A$2:$A$565,$B12402)</f>
        <v>1</v>
      </c>
    </row>
    <row r="12403" spans="1:10" x14ac:dyDescent="0.25">
      <c r="A12403" t="s">
        <v>1108</v>
      </c>
      <c r="B12403">
        <v>48091</v>
      </c>
      <c r="C12403">
        <v>2019</v>
      </c>
      <c r="D12403">
        <v>2019</v>
      </c>
      <c r="E12403">
        <v>1321</v>
      </c>
      <c r="F12403">
        <v>156209</v>
      </c>
      <c r="G12403">
        <v>845.7</v>
      </c>
      <c r="H12403">
        <f>VLOOKUP(B12403, vax!$B$2:$Z$3193,25)</f>
        <v>68.5</v>
      </c>
      <c r="I12403">
        <f>COUNTIF(CompleteCounties!$A$1:$A$2793,$B12403)</f>
        <v>1</v>
      </c>
      <c r="J12403">
        <f>COUNTIF(CompleteBig!$A$2:$A$565,$B12403)</f>
        <v>1</v>
      </c>
    </row>
    <row r="12404" spans="1:10" x14ac:dyDescent="0.25">
      <c r="A12404" t="s">
        <v>1108</v>
      </c>
      <c r="B12404">
        <v>48091</v>
      </c>
      <c r="C12404">
        <v>2020</v>
      </c>
      <c r="D12404">
        <v>2020</v>
      </c>
      <c r="E12404">
        <v>1614</v>
      </c>
      <c r="F12404">
        <v>164812</v>
      </c>
      <c r="G12404">
        <v>979.3</v>
      </c>
      <c r="H12404">
        <f>VLOOKUP(B12404, vax!$B$2:$Z$3193,25)</f>
        <v>68.5</v>
      </c>
      <c r="I12404">
        <f>COUNTIF(CompleteCounties!$A$1:$A$2793,$B12404)</f>
        <v>1</v>
      </c>
      <c r="J12404">
        <f>COUNTIF(CompleteBig!$A$2:$A$565,$B12404)</f>
        <v>1</v>
      </c>
    </row>
    <row r="12405" spans="1:10" x14ac:dyDescent="0.25">
      <c r="A12405" t="s">
        <v>1108</v>
      </c>
      <c r="B12405">
        <v>48091</v>
      </c>
      <c r="C12405">
        <v>2021</v>
      </c>
      <c r="D12405">
        <v>2021</v>
      </c>
      <c r="E12405">
        <v>1784</v>
      </c>
      <c r="F12405">
        <v>174986</v>
      </c>
      <c r="G12405">
        <v>1019.5</v>
      </c>
      <c r="H12405">
        <f>VLOOKUP(B12405, vax!$B$2:$Z$3193,25)</f>
        <v>68.5</v>
      </c>
      <c r="I12405">
        <f>COUNTIF(CompleteCounties!$A$1:$A$2793,$B12405)</f>
        <v>1</v>
      </c>
      <c r="J12405">
        <f>COUNTIF(CompleteBig!$A$2:$A$565,$B12405)</f>
        <v>1</v>
      </c>
    </row>
    <row r="12406" spans="1:10" x14ac:dyDescent="0.25">
      <c r="A12406" t="s">
        <v>1108</v>
      </c>
      <c r="B12406">
        <v>48091</v>
      </c>
      <c r="C12406">
        <v>2022</v>
      </c>
      <c r="D12406">
        <v>2022</v>
      </c>
      <c r="E12406">
        <v>1664</v>
      </c>
      <c r="F12406">
        <v>184642</v>
      </c>
      <c r="G12406">
        <v>901.2</v>
      </c>
      <c r="H12406">
        <f>VLOOKUP(B12406, vax!$B$2:$Z$3193,25)</f>
        <v>68.5</v>
      </c>
      <c r="I12406">
        <f>COUNTIF(CompleteCounties!$A$1:$A$2793,$B12406)</f>
        <v>1</v>
      </c>
      <c r="J12406">
        <f>COUNTIF(CompleteBig!$A$2:$A$565,$B12406)</f>
        <v>1</v>
      </c>
    </row>
    <row r="12407" spans="1:10" x14ac:dyDescent="0.25">
      <c r="A12407" t="s">
        <v>3197</v>
      </c>
      <c r="B12407">
        <v>48093</v>
      </c>
      <c r="C12407">
        <v>2018</v>
      </c>
      <c r="D12407">
        <v>2018</v>
      </c>
      <c r="E12407">
        <v>180</v>
      </c>
      <c r="F12407">
        <v>13534</v>
      </c>
      <c r="G12407">
        <v>1330</v>
      </c>
      <c r="H12407">
        <f>VLOOKUP(B12407, vax!$B$2:$Z$3193,25)</f>
        <v>54.1</v>
      </c>
      <c r="I12407">
        <f>COUNTIF(CompleteCounties!$A$1:$A$2793,$B12407)</f>
        <v>1</v>
      </c>
      <c r="J12407">
        <f>COUNTIF(CompleteBig!$A$2:$A$565,$B12407)</f>
        <v>0</v>
      </c>
    </row>
    <row r="12408" spans="1:10" x14ac:dyDescent="0.25">
      <c r="A12408" t="s">
        <v>3197</v>
      </c>
      <c r="B12408">
        <v>48093</v>
      </c>
      <c r="C12408">
        <v>2019</v>
      </c>
      <c r="D12408">
        <v>2019</v>
      </c>
      <c r="E12408">
        <v>191</v>
      </c>
      <c r="F12408">
        <v>13635</v>
      </c>
      <c r="G12408">
        <v>1400.8</v>
      </c>
      <c r="H12408">
        <f>VLOOKUP(B12408, vax!$B$2:$Z$3193,25)</f>
        <v>54.1</v>
      </c>
      <c r="I12408">
        <f>COUNTIF(CompleteCounties!$A$1:$A$2793,$B12408)</f>
        <v>1</v>
      </c>
      <c r="J12408">
        <f>COUNTIF(CompleteBig!$A$2:$A$565,$B12408)</f>
        <v>0</v>
      </c>
    </row>
    <row r="12409" spans="1:10" x14ac:dyDescent="0.25">
      <c r="A12409" t="s">
        <v>3197</v>
      </c>
      <c r="B12409">
        <v>48093</v>
      </c>
      <c r="C12409">
        <v>2020</v>
      </c>
      <c r="D12409">
        <v>2020</v>
      </c>
      <c r="E12409">
        <v>238</v>
      </c>
      <c r="F12409">
        <v>13750</v>
      </c>
      <c r="G12409">
        <v>1730.9</v>
      </c>
      <c r="H12409">
        <f>VLOOKUP(B12409, vax!$B$2:$Z$3193,25)</f>
        <v>54.1</v>
      </c>
      <c r="I12409">
        <f>COUNTIF(CompleteCounties!$A$1:$A$2793,$B12409)</f>
        <v>1</v>
      </c>
      <c r="J12409">
        <f>COUNTIF(CompleteBig!$A$2:$A$565,$B12409)</f>
        <v>0</v>
      </c>
    </row>
    <row r="12410" spans="1:10" x14ac:dyDescent="0.25">
      <c r="A12410" t="s">
        <v>3197</v>
      </c>
      <c r="B12410">
        <v>48093</v>
      </c>
      <c r="C12410">
        <v>2021</v>
      </c>
      <c r="D12410">
        <v>2021</v>
      </c>
      <c r="E12410">
        <v>220</v>
      </c>
      <c r="F12410">
        <v>13775</v>
      </c>
      <c r="G12410">
        <v>1597.1</v>
      </c>
      <c r="H12410">
        <f>VLOOKUP(B12410, vax!$B$2:$Z$3193,25)</f>
        <v>54.1</v>
      </c>
      <c r="I12410">
        <f>COUNTIF(CompleteCounties!$A$1:$A$2793,$B12410)</f>
        <v>1</v>
      </c>
      <c r="J12410">
        <f>COUNTIF(CompleteBig!$A$2:$A$565,$B12410)</f>
        <v>0</v>
      </c>
    </row>
    <row r="12411" spans="1:10" x14ac:dyDescent="0.25">
      <c r="A12411" t="s">
        <v>3197</v>
      </c>
      <c r="B12411">
        <v>48093</v>
      </c>
      <c r="C12411">
        <v>2022</v>
      </c>
      <c r="D12411">
        <v>2022</v>
      </c>
      <c r="E12411">
        <v>202</v>
      </c>
      <c r="F12411">
        <v>13878</v>
      </c>
      <c r="G12411">
        <v>1455.5</v>
      </c>
      <c r="H12411">
        <f>VLOOKUP(B12411, vax!$B$2:$Z$3193,25)</f>
        <v>54.1</v>
      </c>
      <c r="I12411">
        <f>COUNTIF(CompleteCounties!$A$1:$A$2793,$B12411)</f>
        <v>1</v>
      </c>
      <c r="J12411">
        <f>COUNTIF(CompleteBig!$A$2:$A$565,$B12411)</f>
        <v>0</v>
      </c>
    </row>
    <row r="12412" spans="1:10" x14ac:dyDescent="0.25">
      <c r="A12412" t="s">
        <v>3198</v>
      </c>
      <c r="B12412">
        <v>48095</v>
      </c>
      <c r="C12412">
        <v>2018</v>
      </c>
      <c r="D12412">
        <v>2018</v>
      </c>
      <c r="E12412">
        <v>27</v>
      </c>
      <c r="F12412">
        <v>4276</v>
      </c>
      <c r="G12412">
        <v>631.4</v>
      </c>
      <c r="H12412">
        <f>VLOOKUP(B12412, vax!$B$2:$Z$3193,25)</f>
        <v>56.7</v>
      </c>
      <c r="I12412">
        <f>COUNTIF(CompleteCounties!$A$1:$A$2793,$B12412)</f>
        <v>0</v>
      </c>
      <c r="J12412">
        <f>COUNTIF(CompleteBig!$A$2:$A$565,$B12412)</f>
        <v>0</v>
      </c>
    </row>
    <row r="12413" spans="1:10" x14ac:dyDescent="0.25">
      <c r="A12413" t="s">
        <v>3198</v>
      </c>
      <c r="B12413">
        <v>48095</v>
      </c>
      <c r="C12413">
        <v>2019</v>
      </c>
      <c r="D12413">
        <v>2019</v>
      </c>
      <c r="E12413">
        <v>37</v>
      </c>
      <c r="F12413">
        <v>2726</v>
      </c>
      <c r="G12413">
        <v>1357.3</v>
      </c>
      <c r="H12413">
        <f>VLOOKUP(B12413, vax!$B$2:$Z$3193,25)</f>
        <v>56.7</v>
      </c>
      <c r="I12413">
        <f>COUNTIF(CompleteCounties!$A$1:$A$2793,$B12413)</f>
        <v>0</v>
      </c>
      <c r="J12413">
        <f>COUNTIF(CompleteBig!$A$2:$A$565,$B12413)</f>
        <v>0</v>
      </c>
    </row>
    <row r="12414" spans="1:10" x14ac:dyDescent="0.25">
      <c r="A12414" t="s">
        <v>3198</v>
      </c>
      <c r="B12414">
        <v>48095</v>
      </c>
      <c r="C12414">
        <v>2020</v>
      </c>
      <c r="D12414">
        <v>2020</v>
      </c>
      <c r="E12414">
        <v>34</v>
      </c>
      <c r="F12414">
        <v>2827</v>
      </c>
      <c r="G12414">
        <v>1202.7</v>
      </c>
      <c r="H12414">
        <f>VLOOKUP(B12414, vax!$B$2:$Z$3193,25)</f>
        <v>56.7</v>
      </c>
      <c r="I12414">
        <f>COUNTIF(CompleteCounties!$A$1:$A$2793,$B12414)</f>
        <v>0</v>
      </c>
      <c r="J12414">
        <f>COUNTIF(CompleteBig!$A$2:$A$565,$B12414)</f>
        <v>0</v>
      </c>
    </row>
    <row r="12415" spans="1:10" x14ac:dyDescent="0.25">
      <c r="A12415" t="s">
        <v>3198</v>
      </c>
      <c r="B12415">
        <v>48095</v>
      </c>
      <c r="C12415">
        <v>2021</v>
      </c>
      <c r="D12415">
        <v>2021</v>
      </c>
      <c r="E12415">
        <v>34</v>
      </c>
      <c r="F12415">
        <v>3341</v>
      </c>
      <c r="G12415">
        <v>1017.7</v>
      </c>
      <c r="H12415">
        <f>VLOOKUP(B12415, vax!$B$2:$Z$3193,25)</f>
        <v>56.7</v>
      </c>
      <c r="I12415">
        <f>COUNTIF(CompleteCounties!$A$1:$A$2793,$B12415)</f>
        <v>0</v>
      </c>
      <c r="J12415">
        <f>COUNTIF(CompleteBig!$A$2:$A$565,$B12415)</f>
        <v>0</v>
      </c>
    </row>
    <row r="12416" spans="1:10" x14ac:dyDescent="0.25">
      <c r="A12416" t="s">
        <v>3198</v>
      </c>
      <c r="B12416">
        <v>48095</v>
      </c>
      <c r="C12416">
        <v>2022</v>
      </c>
      <c r="D12416">
        <v>2022</v>
      </c>
      <c r="E12416">
        <v>33</v>
      </c>
      <c r="F12416">
        <v>3340</v>
      </c>
      <c r="G12416">
        <v>988</v>
      </c>
      <c r="H12416">
        <f>VLOOKUP(B12416, vax!$B$2:$Z$3193,25)</f>
        <v>56.7</v>
      </c>
      <c r="I12416">
        <f>COUNTIF(CompleteCounties!$A$1:$A$2793,$B12416)</f>
        <v>0</v>
      </c>
      <c r="J12416">
        <f>COUNTIF(CompleteBig!$A$2:$A$565,$B12416)</f>
        <v>0</v>
      </c>
    </row>
    <row r="12417" spans="1:10" x14ac:dyDescent="0.25">
      <c r="A12417" t="s">
        <v>3199</v>
      </c>
      <c r="B12417">
        <v>48097</v>
      </c>
      <c r="C12417">
        <v>2018</v>
      </c>
      <c r="D12417">
        <v>2018</v>
      </c>
      <c r="E12417">
        <v>412</v>
      </c>
      <c r="F12417">
        <v>40574</v>
      </c>
      <c r="G12417">
        <v>1015.4</v>
      </c>
      <c r="H12417">
        <f>VLOOKUP(B12417, vax!$B$2:$Z$3193,25)</f>
        <v>45.1</v>
      </c>
      <c r="I12417">
        <f>COUNTIF(CompleteCounties!$A$1:$A$2793,$B12417)</f>
        <v>1</v>
      </c>
      <c r="J12417">
        <f>COUNTIF(CompleteBig!$A$2:$A$565,$B12417)</f>
        <v>0</v>
      </c>
    </row>
    <row r="12418" spans="1:10" x14ac:dyDescent="0.25">
      <c r="A12418" t="s">
        <v>3199</v>
      </c>
      <c r="B12418">
        <v>48097</v>
      </c>
      <c r="C12418">
        <v>2019</v>
      </c>
      <c r="D12418">
        <v>2019</v>
      </c>
      <c r="E12418">
        <v>454</v>
      </c>
      <c r="F12418">
        <v>41257</v>
      </c>
      <c r="G12418">
        <v>1100.4000000000001</v>
      </c>
      <c r="H12418">
        <f>VLOOKUP(B12418, vax!$B$2:$Z$3193,25)</f>
        <v>45.1</v>
      </c>
      <c r="I12418">
        <f>COUNTIF(CompleteCounties!$A$1:$A$2793,$B12418)</f>
        <v>1</v>
      </c>
      <c r="J12418">
        <f>COUNTIF(CompleteBig!$A$2:$A$565,$B12418)</f>
        <v>0</v>
      </c>
    </row>
    <row r="12419" spans="1:10" x14ac:dyDescent="0.25">
      <c r="A12419" t="s">
        <v>3199</v>
      </c>
      <c r="B12419">
        <v>48097</v>
      </c>
      <c r="C12419">
        <v>2020</v>
      </c>
      <c r="D12419">
        <v>2020</v>
      </c>
      <c r="E12419">
        <v>491</v>
      </c>
      <c r="F12419">
        <v>41393</v>
      </c>
      <c r="G12419">
        <v>1186.2</v>
      </c>
      <c r="H12419">
        <f>VLOOKUP(B12419, vax!$B$2:$Z$3193,25)</f>
        <v>45.1</v>
      </c>
      <c r="I12419">
        <f>COUNTIF(CompleteCounties!$A$1:$A$2793,$B12419)</f>
        <v>1</v>
      </c>
      <c r="J12419">
        <f>COUNTIF(CompleteBig!$A$2:$A$565,$B12419)</f>
        <v>0</v>
      </c>
    </row>
    <row r="12420" spans="1:10" x14ac:dyDescent="0.25">
      <c r="A12420" t="s">
        <v>3199</v>
      </c>
      <c r="B12420">
        <v>48097</v>
      </c>
      <c r="C12420">
        <v>2021</v>
      </c>
      <c r="D12420">
        <v>2021</v>
      </c>
      <c r="E12420">
        <v>521</v>
      </c>
      <c r="F12420">
        <v>42244</v>
      </c>
      <c r="G12420">
        <v>1233.3</v>
      </c>
      <c r="H12420">
        <f>VLOOKUP(B12420, vax!$B$2:$Z$3193,25)</f>
        <v>45.1</v>
      </c>
      <c r="I12420">
        <f>COUNTIF(CompleteCounties!$A$1:$A$2793,$B12420)</f>
        <v>1</v>
      </c>
      <c r="J12420">
        <f>COUNTIF(CompleteBig!$A$2:$A$565,$B12420)</f>
        <v>0</v>
      </c>
    </row>
    <row r="12421" spans="1:10" x14ac:dyDescent="0.25">
      <c r="A12421" t="s">
        <v>3199</v>
      </c>
      <c r="B12421">
        <v>48097</v>
      </c>
      <c r="C12421">
        <v>2022</v>
      </c>
      <c r="D12421">
        <v>2022</v>
      </c>
      <c r="E12421">
        <v>469</v>
      </c>
      <c r="F12421">
        <v>43050</v>
      </c>
      <c r="G12421">
        <v>1089.4000000000001</v>
      </c>
      <c r="H12421">
        <f>VLOOKUP(B12421, vax!$B$2:$Z$3193,25)</f>
        <v>45.1</v>
      </c>
      <c r="I12421">
        <f>COUNTIF(CompleteCounties!$A$1:$A$2793,$B12421)</f>
        <v>1</v>
      </c>
      <c r="J12421">
        <f>COUNTIF(CompleteBig!$A$2:$A$565,$B12421)</f>
        <v>0</v>
      </c>
    </row>
    <row r="12422" spans="1:10" x14ac:dyDescent="0.25">
      <c r="A12422" t="s">
        <v>3200</v>
      </c>
      <c r="B12422">
        <v>48099</v>
      </c>
      <c r="C12422">
        <v>2018</v>
      </c>
      <c r="D12422">
        <v>2018</v>
      </c>
      <c r="E12422">
        <v>498</v>
      </c>
      <c r="F12422">
        <v>74808</v>
      </c>
      <c r="G12422">
        <v>665.7</v>
      </c>
      <c r="H12422">
        <f>VLOOKUP(B12422, vax!$B$2:$Z$3193,25)</f>
        <v>54.4</v>
      </c>
      <c r="I12422">
        <f>COUNTIF(CompleteCounties!$A$1:$A$2793,$B12422)</f>
        <v>1</v>
      </c>
      <c r="J12422">
        <f>COUNTIF(CompleteBig!$A$2:$A$565,$B12422)</f>
        <v>0</v>
      </c>
    </row>
    <row r="12423" spans="1:10" x14ac:dyDescent="0.25">
      <c r="A12423" t="s">
        <v>3200</v>
      </c>
      <c r="B12423">
        <v>48099</v>
      </c>
      <c r="C12423">
        <v>2019</v>
      </c>
      <c r="D12423">
        <v>2019</v>
      </c>
      <c r="E12423">
        <v>533</v>
      </c>
      <c r="F12423">
        <v>75951</v>
      </c>
      <c r="G12423">
        <v>701.8</v>
      </c>
      <c r="H12423">
        <f>VLOOKUP(B12423, vax!$B$2:$Z$3193,25)</f>
        <v>54.4</v>
      </c>
      <c r="I12423">
        <f>COUNTIF(CompleteCounties!$A$1:$A$2793,$B12423)</f>
        <v>1</v>
      </c>
      <c r="J12423">
        <f>COUNTIF(CompleteBig!$A$2:$A$565,$B12423)</f>
        <v>0</v>
      </c>
    </row>
    <row r="12424" spans="1:10" x14ac:dyDescent="0.25">
      <c r="A12424" t="s">
        <v>3200</v>
      </c>
      <c r="B12424">
        <v>48099</v>
      </c>
      <c r="C12424">
        <v>2020</v>
      </c>
      <c r="D12424">
        <v>2020</v>
      </c>
      <c r="E12424">
        <v>612</v>
      </c>
      <c r="F12424">
        <v>76737</v>
      </c>
      <c r="G12424">
        <v>797.5</v>
      </c>
      <c r="H12424">
        <f>VLOOKUP(B12424, vax!$B$2:$Z$3193,25)</f>
        <v>54.4</v>
      </c>
      <c r="I12424">
        <f>COUNTIF(CompleteCounties!$A$1:$A$2793,$B12424)</f>
        <v>1</v>
      </c>
      <c r="J12424">
        <f>COUNTIF(CompleteBig!$A$2:$A$565,$B12424)</f>
        <v>0</v>
      </c>
    </row>
    <row r="12425" spans="1:10" x14ac:dyDescent="0.25">
      <c r="A12425" t="s">
        <v>3200</v>
      </c>
      <c r="B12425">
        <v>48099</v>
      </c>
      <c r="C12425">
        <v>2021</v>
      </c>
      <c r="D12425">
        <v>2021</v>
      </c>
      <c r="E12425">
        <v>706</v>
      </c>
      <c r="F12425">
        <v>84232</v>
      </c>
      <c r="G12425">
        <v>838.2</v>
      </c>
      <c r="H12425">
        <f>VLOOKUP(B12425, vax!$B$2:$Z$3193,25)</f>
        <v>54.4</v>
      </c>
      <c r="I12425">
        <f>COUNTIF(CompleteCounties!$A$1:$A$2793,$B12425)</f>
        <v>1</v>
      </c>
      <c r="J12425">
        <f>COUNTIF(CompleteBig!$A$2:$A$565,$B12425)</f>
        <v>0</v>
      </c>
    </row>
    <row r="12426" spans="1:10" x14ac:dyDescent="0.25">
      <c r="A12426" t="s">
        <v>3200</v>
      </c>
      <c r="B12426">
        <v>48099</v>
      </c>
      <c r="C12426">
        <v>2022</v>
      </c>
      <c r="D12426">
        <v>2022</v>
      </c>
      <c r="E12426">
        <v>656</v>
      </c>
      <c r="F12426">
        <v>85057</v>
      </c>
      <c r="G12426">
        <v>771.2</v>
      </c>
      <c r="H12426">
        <f>VLOOKUP(B12426, vax!$B$2:$Z$3193,25)</f>
        <v>54.4</v>
      </c>
      <c r="I12426">
        <f>COUNTIF(CompleteCounties!$A$1:$A$2793,$B12426)</f>
        <v>1</v>
      </c>
      <c r="J12426">
        <f>COUNTIF(CompleteBig!$A$2:$A$565,$B12426)</f>
        <v>0</v>
      </c>
    </row>
    <row r="12427" spans="1:10" x14ac:dyDescent="0.25">
      <c r="A12427" t="s">
        <v>3201</v>
      </c>
      <c r="B12427">
        <v>48103</v>
      </c>
      <c r="C12427">
        <v>2018</v>
      </c>
      <c r="D12427">
        <v>2018</v>
      </c>
      <c r="E12427">
        <v>37</v>
      </c>
      <c r="F12427">
        <v>4794</v>
      </c>
      <c r="G12427">
        <v>771.8</v>
      </c>
      <c r="H12427">
        <f>VLOOKUP(B12427, vax!$B$2:$Z$3193,25)</f>
        <v>44.5</v>
      </c>
      <c r="I12427">
        <f>COUNTIF(CompleteCounties!$A$1:$A$2793,$B12427)</f>
        <v>1</v>
      </c>
      <c r="J12427">
        <f>COUNTIF(CompleteBig!$A$2:$A$565,$B12427)</f>
        <v>0</v>
      </c>
    </row>
    <row r="12428" spans="1:10" x14ac:dyDescent="0.25">
      <c r="A12428" t="s">
        <v>3201</v>
      </c>
      <c r="B12428">
        <v>48103</v>
      </c>
      <c r="C12428">
        <v>2019</v>
      </c>
      <c r="D12428">
        <v>2019</v>
      </c>
      <c r="E12428">
        <v>46</v>
      </c>
      <c r="F12428">
        <v>4797</v>
      </c>
      <c r="G12428">
        <v>958.9</v>
      </c>
      <c r="H12428">
        <f>VLOOKUP(B12428, vax!$B$2:$Z$3193,25)</f>
        <v>44.5</v>
      </c>
      <c r="I12428">
        <f>COUNTIF(CompleteCounties!$A$1:$A$2793,$B12428)</f>
        <v>1</v>
      </c>
      <c r="J12428">
        <f>COUNTIF(CompleteBig!$A$2:$A$565,$B12428)</f>
        <v>0</v>
      </c>
    </row>
    <row r="12429" spans="1:10" x14ac:dyDescent="0.25">
      <c r="A12429" t="s">
        <v>3201</v>
      </c>
      <c r="B12429">
        <v>48103</v>
      </c>
      <c r="C12429">
        <v>2020</v>
      </c>
      <c r="D12429">
        <v>2020</v>
      </c>
      <c r="E12429">
        <v>48</v>
      </c>
      <c r="F12429">
        <v>4765</v>
      </c>
      <c r="G12429">
        <v>1007.3</v>
      </c>
      <c r="H12429">
        <f>VLOOKUP(B12429, vax!$B$2:$Z$3193,25)</f>
        <v>44.5</v>
      </c>
      <c r="I12429">
        <f>COUNTIF(CompleteCounties!$A$1:$A$2793,$B12429)</f>
        <v>1</v>
      </c>
      <c r="J12429">
        <f>COUNTIF(CompleteBig!$A$2:$A$565,$B12429)</f>
        <v>0</v>
      </c>
    </row>
    <row r="12430" spans="1:10" x14ac:dyDescent="0.25">
      <c r="A12430" t="s">
        <v>3201</v>
      </c>
      <c r="B12430">
        <v>48103</v>
      </c>
      <c r="C12430">
        <v>2021</v>
      </c>
      <c r="D12430">
        <v>2021</v>
      </c>
      <c r="E12430">
        <v>48</v>
      </c>
      <c r="F12430">
        <v>4680</v>
      </c>
      <c r="G12430">
        <v>1025.5999999999999</v>
      </c>
      <c r="H12430">
        <f>VLOOKUP(B12430, vax!$B$2:$Z$3193,25)</f>
        <v>44.5</v>
      </c>
      <c r="I12430">
        <f>COUNTIF(CompleteCounties!$A$1:$A$2793,$B12430)</f>
        <v>1</v>
      </c>
      <c r="J12430">
        <f>COUNTIF(CompleteBig!$A$2:$A$565,$B12430)</f>
        <v>0</v>
      </c>
    </row>
    <row r="12431" spans="1:10" x14ac:dyDescent="0.25">
      <c r="A12431" t="s">
        <v>3201</v>
      </c>
      <c r="B12431">
        <v>48103</v>
      </c>
      <c r="C12431">
        <v>2022</v>
      </c>
      <c r="D12431">
        <v>2022</v>
      </c>
      <c r="E12431">
        <v>49</v>
      </c>
      <c r="F12431">
        <v>4546</v>
      </c>
      <c r="G12431">
        <v>1077.9000000000001</v>
      </c>
      <c r="H12431">
        <f>VLOOKUP(B12431, vax!$B$2:$Z$3193,25)</f>
        <v>44.5</v>
      </c>
      <c r="I12431">
        <f>COUNTIF(CompleteCounties!$A$1:$A$2793,$B12431)</f>
        <v>1</v>
      </c>
      <c r="J12431">
        <f>COUNTIF(CompleteBig!$A$2:$A$565,$B12431)</f>
        <v>0</v>
      </c>
    </row>
    <row r="12432" spans="1:10" x14ac:dyDescent="0.25">
      <c r="A12432" t="s">
        <v>3202</v>
      </c>
      <c r="B12432">
        <v>48105</v>
      </c>
      <c r="C12432">
        <v>2018</v>
      </c>
      <c r="D12432">
        <v>2018</v>
      </c>
      <c r="E12432">
        <v>41</v>
      </c>
      <c r="F12432">
        <v>3499</v>
      </c>
      <c r="G12432">
        <v>1171.8</v>
      </c>
      <c r="H12432">
        <f>VLOOKUP(B12432, vax!$B$2:$Z$3193,25)</f>
        <v>56.6</v>
      </c>
      <c r="I12432">
        <f>COUNTIF(CompleteCounties!$A$1:$A$2793,$B12432)</f>
        <v>1</v>
      </c>
      <c r="J12432">
        <f>COUNTIF(CompleteBig!$A$2:$A$565,$B12432)</f>
        <v>0</v>
      </c>
    </row>
    <row r="12433" spans="1:10" x14ac:dyDescent="0.25">
      <c r="A12433" t="s">
        <v>3202</v>
      </c>
      <c r="B12433">
        <v>48105</v>
      </c>
      <c r="C12433">
        <v>2019</v>
      </c>
      <c r="D12433">
        <v>2019</v>
      </c>
      <c r="E12433">
        <v>41</v>
      </c>
      <c r="F12433">
        <v>3464</v>
      </c>
      <c r="G12433">
        <v>1183.5999999999999</v>
      </c>
      <c r="H12433">
        <f>VLOOKUP(B12433, vax!$B$2:$Z$3193,25)</f>
        <v>56.6</v>
      </c>
      <c r="I12433">
        <f>COUNTIF(CompleteCounties!$A$1:$A$2793,$B12433)</f>
        <v>1</v>
      </c>
      <c r="J12433">
        <f>COUNTIF(CompleteBig!$A$2:$A$565,$B12433)</f>
        <v>0</v>
      </c>
    </row>
    <row r="12434" spans="1:10" x14ac:dyDescent="0.25">
      <c r="A12434" t="s">
        <v>3202</v>
      </c>
      <c r="B12434">
        <v>48105</v>
      </c>
      <c r="C12434">
        <v>2020</v>
      </c>
      <c r="D12434">
        <v>2020</v>
      </c>
      <c r="E12434">
        <v>61</v>
      </c>
      <c r="F12434">
        <v>3513</v>
      </c>
      <c r="G12434">
        <v>1736.4</v>
      </c>
      <c r="H12434">
        <f>VLOOKUP(B12434, vax!$B$2:$Z$3193,25)</f>
        <v>56.6</v>
      </c>
      <c r="I12434">
        <f>COUNTIF(CompleteCounties!$A$1:$A$2793,$B12434)</f>
        <v>1</v>
      </c>
      <c r="J12434">
        <f>COUNTIF(CompleteBig!$A$2:$A$565,$B12434)</f>
        <v>0</v>
      </c>
    </row>
    <row r="12435" spans="1:10" x14ac:dyDescent="0.25">
      <c r="A12435" t="s">
        <v>3202</v>
      </c>
      <c r="B12435">
        <v>48105</v>
      </c>
      <c r="C12435">
        <v>2021</v>
      </c>
      <c r="D12435">
        <v>2021</v>
      </c>
      <c r="E12435">
        <v>55</v>
      </c>
      <c r="F12435">
        <v>3068</v>
      </c>
      <c r="G12435">
        <v>1792.7</v>
      </c>
      <c r="H12435">
        <f>VLOOKUP(B12435, vax!$B$2:$Z$3193,25)</f>
        <v>56.6</v>
      </c>
      <c r="I12435">
        <f>COUNTIF(CompleteCounties!$A$1:$A$2793,$B12435)</f>
        <v>1</v>
      </c>
      <c r="J12435">
        <f>COUNTIF(CompleteBig!$A$2:$A$565,$B12435)</f>
        <v>0</v>
      </c>
    </row>
    <row r="12436" spans="1:10" x14ac:dyDescent="0.25">
      <c r="A12436" t="s">
        <v>3202</v>
      </c>
      <c r="B12436">
        <v>48105</v>
      </c>
      <c r="C12436">
        <v>2022</v>
      </c>
      <c r="D12436">
        <v>2022</v>
      </c>
      <c r="E12436">
        <v>38</v>
      </c>
      <c r="F12436">
        <v>2943</v>
      </c>
      <c r="G12436">
        <v>1291.2</v>
      </c>
      <c r="H12436">
        <f>VLOOKUP(B12436, vax!$B$2:$Z$3193,25)</f>
        <v>56.6</v>
      </c>
      <c r="I12436">
        <f>COUNTIF(CompleteCounties!$A$1:$A$2793,$B12436)</f>
        <v>1</v>
      </c>
      <c r="J12436">
        <f>COUNTIF(CompleteBig!$A$2:$A$565,$B12436)</f>
        <v>0</v>
      </c>
    </row>
    <row r="12437" spans="1:10" x14ac:dyDescent="0.25">
      <c r="A12437" t="s">
        <v>3203</v>
      </c>
      <c r="B12437">
        <v>48107</v>
      </c>
      <c r="C12437">
        <v>2018</v>
      </c>
      <c r="D12437">
        <v>2018</v>
      </c>
      <c r="E12437">
        <v>81</v>
      </c>
      <c r="F12437">
        <v>5779</v>
      </c>
      <c r="G12437">
        <v>1401.6</v>
      </c>
      <c r="H12437">
        <f>VLOOKUP(B12437, vax!$B$2:$Z$3193,25)</f>
        <v>54.4</v>
      </c>
      <c r="I12437">
        <f>COUNTIF(CompleteCounties!$A$1:$A$2793,$B12437)</f>
        <v>1</v>
      </c>
      <c r="J12437">
        <f>COUNTIF(CompleteBig!$A$2:$A$565,$B12437)</f>
        <v>0</v>
      </c>
    </row>
    <row r="12438" spans="1:10" x14ac:dyDescent="0.25">
      <c r="A12438" t="s">
        <v>3203</v>
      </c>
      <c r="B12438">
        <v>48107</v>
      </c>
      <c r="C12438">
        <v>2019</v>
      </c>
      <c r="D12438">
        <v>2019</v>
      </c>
      <c r="E12438">
        <v>66</v>
      </c>
      <c r="F12438">
        <v>5737</v>
      </c>
      <c r="G12438">
        <v>1150.4000000000001</v>
      </c>
      <c r="H12438">
        <f>VLOOKUP(B12438, vax!$B$2:$Z$3193,25)</f>
        <v>54.4</v>
      </c>
      <c r="I12438">
        <f>COUNTIF(CompleteCounties!$A$1:$A$2793,$B12438)</f>
        <v>1</v>
      </c>
      <c r="J12438">
        <f>COUNTIF(CompleteBig!$A$2:$A$565,$B12438)</f>
        <v>0</v>
      </c>
    </row>
    <row r="12439" spans="1:10" x14ac:dyDescent="0.25">
      <c r="A12439" t="s">
        <v>3203</v>
      </c>
      <c r="B12439">
        <v>48107</v>
      </c>
      <c r="C12439">
        <v>2020</v>
      </c>
      <c r="D12439">
        <v>2020</v>
      </c>
      <c r="E12439">
        <v>97</v>
      </c>
      <c r="F12439">
        <v>5567</v>
      </c>
      <c r="G12439">
        <v>1742.4</v>
      </c>
      <c r="H12439">
        <f>VLOOKUP(B12439, vax!$B$2:$Z$3193,25)</f>
        <v>54.4</v>
      </c>
      <c r="I12439">
        <f>COUNTIF(CompleteCounties!$A$1:$A$2793,$B12439)</f>
        <v>1</v>
      </c>
      <c r="J12439">
        <f>COUNTIF(CompleteBig!$A$2:$A$565,$B12439)</f>
        <v>0</v>
      </c>
    </row>
    <row r="12440" spans="1:10" x14ac:dyDescent="0.25">
      <c r="A12440" t="s">
        <v>3203</v>
      </c>
      <c r="B12440">
        <v>48107</v>
      </c>
      <c r="C12440">
        <v>2021</v>
      </c>
      <c r="D12440">
        <v>2021</v>
      </c>
      <c r="E12440">
        <v>99</v>
      </c>
      <c r="F12440">
        <v>5106</v>
      </c>
      <c r="G12440">
        <v>1938.9</v>
      </c>
      <c r="H12440">
        <f>VLOOKUP(B12440, vax!$B$2:$Z$3193,25)</f>
        <v>54.4</v>
      </c>
      <c r="I12440">
        <f>COUNTIF(CompleteCounties!$A$1:$A$2793,$B12440)</f>
        <v>1</v>
      </c>
      <c r="J12440">
        <f>COUNTIF(CompleteBig!$A$2:$A$565,$B12440)</f>
        <v>0</v>
      </c>
    </row>
    <row r="12441" spans="1:10" x14ac:dyDescent="0.25">
      <c r="A12441" t="s">
        <v>3203</v>
      </c>
      <c r="B12441">
        <v>48107</v>
      </c>
      <c r="C12441">
        <v>2022</v>
      </c>
      <c r="D12441">
        <v>2022</v>
      </c>
      <c r="E12441">
        <v>63</v>
      </c>
      <c r="F12441">
        <v>4998</v>
      </c>
      <c r="G12441">
        <v>1260.5</v>
      </c>
      <c r="H12441">
        <f>VLOOKUP(B12441, vax!$B$2:$Z$3193,25)</f>
        <v>54.4</v>
      </c>
      <c r="I12441">
        <f>COUNTIF(CompleteCounties!$A$1:$A$2793,$B12441)</f>
        <v>1</v>
      </c>
      <c r="J12441">
        <f>COUNTIF(CompleteBig!$A$2:$A$565,$B12441)</f>
        <v>0</v>
      </c>
    </row>
    <row r="12442" spans="1:10" x14ac:dyDescent="0.25">
      <c r="A12442" t="s">
        <v>3204</v>
      </c>
      <c r="B12442">
        <v>48109</v>
      </c>
      <c r="C12442">
        <v>2018</v>
      </c>
      <c r="D12442">
        <v>2018</v>
      </c>
      <c r="E12442">
        <v>20</v>
      </c>
      <c r="F12442">
        <v>2204</v>
      </c>
      <c r="G12442">
        <v>907.4</v>
      </c>
      <c r="H12442">
        <f>VLOOKUP(B12442, vax!$B$2:$Z$3193,25)</f>
        <v>61.7</v>
      </c>
      <c r="I12442">
        <f>COUNTIF(CompleteCounties!$A$1:$A$2793,$B12442)</f>
        <v>0</v>
      </c>
      <c r="J12442">
        <f>COUNTIF(CompleteBig!$A$2:$A$565,$B12442)</f>
        <v>0</v>
      </c>
    </row>
    <row r="12443" spans="1:10" x14ac:dyDescent="0.25">
      <c r="A12443" t="s">
        <v>3204</v>
      </c>
      <c r="B12443">
        <v>48109</v>
      </c>
      <c r="C12443">
        <v>2019</v>
      </c>
      <c r="D12443">
        <v>2019</v>
      </c>
      <c r="E12443">
        <v>26</v>
      </c>
      <c r="F12443">
        <v>2171</v>
      </c>
      <c r="G12443">
        <v>1197.5999999999999</v>
      </c>
      <c r="H12443">
        <f>VLOOKUP(B12443, vax!$B$2:$Z$3193,25)</f>
        <v>61.7</v>
      </c>
      <c r="I12443">
        <f>COUNTIF(CompleteCounties!$A$1:$A$2793,$B12443)</f>
        <v>0</v>
      </c>
      <c r="J12443">
        <f>COUNTIF(CompleteBig!$A$2:$A$565,$B12443)</f>
        <v>0</v>
      </c>
    </row>
    <row r="12444" spans="1:10" x14ac:dyDescent="0.25">
      <c r="A12444" t="s">
        <v>3204</v>
      </c>
      <c r="B12444">
        <v>48109</v>
      </c>
      <c r="C12444">
        <v>2020</v>
      </c>
      <c r="D12444">
        <v>2020</v>
      </c>
      <c r="E12444">
        <v>36</v>
      </c>
      <c r="F12444">
        <v>2149</v>
      </c>
      <c r="G12444">
        <v>1675.2</v>
      </c>
      <c r="H12444">
        <f>VLOOKUP(B12444, vax!$B$2:$Z$3193,25)</f>
        <v>61.7</v>
      </c>
      <c r="I12444">
        <f>COUNTIF(CompleteCounties!$A$1:$A$2793,$B12444)</f>
        <v>0</v>
      </c>
      <c r="J12444">
        <f>COUNTIF(CompleteBig!$A$2:$A$565,$B12444)</f>
        <v>0</v>
      </c>
    </row>
    <row r="12445" spans="1:10" x14ac:dyDescent="0.25">
      <c r="A12445" t="s">
        <v>3204</v>
      </c>
      <c r="B12445">
        <v>48109</v>
      </c>
      <c r="C12445">
        <v>2021</v>
      </c>
      <c r="D12445">
        <v>2021</v>
      </c>
      <c r="E12445">
        <v>31</v>
      </c>
      <c r="F12445">
        <v>2193</v>
      </c>
      <c r="G12445">
        <v>1413.6</v>
      </c>
      <c r="H12445">
        <f>VLOOKUP(B12445, vax!$B$2:$Z$3193,25)</f>
        <v>61.7</v>
      </c>
      <c r="I12445">
        <f>COUNTIF(CompleteCounties!$A$1:$A$2793,$B12445)</f>
        <v>0</v>
      </c>
      <c r="J12445">
        <f>COUNTIF(CompleteBig!$A$2:$A$565,$B12445)</f>
        <v>0</v>
      </c>
    </row>
    <row r="12446" spans="1:10" x14ac:dyDescent="0.25">
      <c r="A12446" t="s">
        <v>3204</v>
      </c>
      <c r="B12446">
        <v>48109</v>
      </c>
      <c r="C12446">
        <v>2022</v>
      </c>
      <c r="D12446">
        <v>2022</v>
      </c>
      <c r="E12446">
        <v>30</v>
      </c>
      <c r="F12446">
        <v>2155</v>
      </c>
      <c r="G12446">
        <v>1392.1</v>
      </c>
      <c r="H12446">
        <f>VLOOKUP(B12446, vax!$B$2:$Z$3193,25)</f>
        <v>61.7</v>
      </c>
      <c r="I12446">
        <f>COUNTIF(CompleteCounties!$A$1:$A$2793,$B12446)</f>
        <v>0</v>
      </c>
      <c r="J12446">
        <f>COUNTIF(CompleteBig!$A$2:$A$565,$B12446)</f>
        <v>0</v>
      </c>
    </row>
    <row r="12447" spans="1:10" x14ac:dyDescent="0.25">
      <c r="A12447" t="s">
        <v>3205</v>
      </c>
      <c r="B12447">
        <v>48111</v>
      </c>
      <c r="C12447">
        <v>2018</v>
      </c>
      <c r="D12447">
        <v>2018</v>
      </c>
      <c r="E12447">
        <v>36</v>
      </c>
      <c r="F12447">
        <v>7200</v>
      </c>
      <c r="G12447">
        <v>500</v>
      </c>
      <c r="H12447">
        <f>VLOOKUP(B12447, vax!$B$2:$Z$3193,25)</f>
        <v>58.1</v>
      </c>
      <c r="I12447">
        <f>COUNTIF(CompleteCounties!$A$1:$A$2793,$B12447)</f>
        <v>1</v>
      </c>
      <c r="J12447">
        <f>COUNTIF(CompleteBig!$A$2:$A$565,$B12447)</f>
        <v>0</v>
      </c>
    </row>
    <row r="12448" spans="1:10" x14ac:dyDescent="0.25">
      <c r="A12448" t="s">
        <v>3205</v>
      </c>
      <c r="B12448">
        <v>48111</v>
      </c>
      <c r="C12448">
        <v>2019</v>
      </c>
      <c r="D12448">
        <v>2019</v>
      </c>
      <c r="E12448">
        <v>49</v>
      </c>
      <c r="F12448">
        <v>7287</v>
      </c>
      <c r="G12448">
        <v>672.4</v>
      </c>
      <c r="H12448">
        <f>VLOOKUP(B12448, vax!$B$2:$Z$3193,25)</f>
        <v>58.1</v>
      </c>
      <c r="I12448">
        <f>COUNTIF(CompleteCounties!$A$1:$A$2793,$B12448)</f>
        <v>1</v>
      </c>
      <c r="J12448">
        <f>COUNTIF(CompleteBig!$A$2:$A$565,$B12448)</f>
        <v>0</v>
      </c>
    </row>
    <row r="12449" spans="1:10" x14ac:dyDescent="0.25">
      <c r="A12449" t="s">
        <v>3205</v>
      </c>
      <c r="B12449">
        <v>48111</v>
      </c>
      <c r="C12449">
        <v>2020</v>
      </c>
      <c r="D12449">
        <v>2020</v>
      </c>
      <c r="E12449">
        <v>80</v>
      </c>
      <c r="F12449">
        <v>7273</v>
      </c>
      <c r="G12449">
        <v>1100</v>
      </c>
      <c r="H12449">
        <f>VLOOKUP(B12449, vax!$B$2:$Z$3193,25)</f>
        <v>58.1</v>
      </c>
      <c r="I12449">
        <f>COUNTIF(CompleteCounties!$A$1:$A$2793,$B12449)</f>
        <v>1</v>
      </c>
      <c r="J12449">
        <f>COUNTIF(CompleteBig!$A$2:$A$565,$B12449)</f>
        <v>0</v>
      </c>
    </row>
    <row r="12450" spans="1:10" x14ac:dyDescent="0.25">
      <c r="A12450" t="s">
        <v>3205</v>
      </c>
      <c r="B12450">
        <v>48111</v>
      </c>
      <c r="C12450">
        <v>2021</v>
      </c>
      <c r="D12450">
        <v>2021</v>
      </c>
      <c r="E12450">
        <v>79</v>
      </c>
      <c r="F12450">
        <v>7172</v>
      </c>
      <c r="G12450">
        <v>1101.5</v>
      </c>
      <c r="H12450">
        <f>VLOOKUP(B12450, vax!$B$2:$Z$3193,25)</f>
        <v>58.1</v>
      </c>
      <c r="I12450">
        <f>COUNTIF(CompleteCounties!$A$1:$A$2793,$B12450)</f>
        <v>1</v>
      </c>
      <c r="J12450">
        <f>COUNTIF(CompleteBig!$A$2:$A$565,$B12450)</f>
        <v>0</v>
      </c>
    </row>
    <row r="12451" spans="1:10" x14ac:dyDescent="0.25">
      <c r="A12451" t="s">
        <v>3205</v>
      </c>
      <c r="B12451">
        <v>48111</v>
      </c>
      <c r="C12451">
        <v>2022</v>
      </c>
      <c r="D12451">
        <v>2022</v>
      </c>
      <c r="E12451">
        <v>73</v>
      </c>
      <c r="F12451">
        <v>7241</v>
      </c>
      <c r="G12451">
        <v>1008.1</v>
      </c>
      <c r="H12451">
        <f>VLOOKUP(B12451, vax!$B$2:$Z$3193,25)</f>
        <v>58.1</v>
      </c>
      <c r="I12451">
        <f>COUNTIF(CompleteCounties!$A$1:$A$2793,$B12451)</f>
        <v>1</v>
      </c>
      <c r="J12451">
        <f>COUNTIF(CompleteBig!$A$2:$A$565,$B12451)</f>
        <v>0</v>
      </c>
    </row>
    <row r="12452" spans="1:10" x14ac:dyDescent="0.25">
      <c r="A12452" t="s">
        <v>1109</v>
      </c>
      <c r="B12452">
        <v>48113</v>
      </c>
      <c r="C12452">
        <v>2018</v>
      </c>
      <c r="D12452">
        <v>2018</v>
      </c>
      <c r="E12452">
        <v>16679</v>
      </c>
      <c r="F12452">
        <v>2637772</v>
      </c>
      <c r="G12452">
        <v>632.29999999999995</v>
      </c>
      <c r="H12452">
        <f>VLOOKUP(B12452, vax!$B$2:$Z$3193,25)</f>
        <v>69.599999999999994</v>
      </c>
      <c r="I12452">
        <f>COUNTIF(CompleteCounties!$A$1:$A$2793,$B12452)</f>
        <v>1</v>
      </c>
      <c r="J12452">
        <f>COUNTIF(CompleteBig!$A$2:$A$565,$B12452)</f>
        <v>1</v>
      </c>
    </row>
    <row r="12453" spans="1:10" x14ac:dyDescent="0.25">
      <c r="A12453" t="s">
        <v>1109</v>
      </c>
      <c r="B12453">
        <v>48113</v>
      </c>
      <c r="C12453">
        <v>2019</v>
      </c>
      <c r="D12453">
        <v>2019</v>
      </c>
      <c r="E12453">
        <v>16531</v>
      </c>
      <c r="F12453">
        <v>2635516</v>
      </c>
      <c r="G12453">
        <v>627.20000000000005</v>
      </c>
      <c r="H12453">
        <f>VLOOKUP(B12453, vax!$B$2:$Z$3193,25)</f>
        <v>69.599999999999994</v>
      </c>
      <c r="I12453">
        <f>COUNTIF(CompleteCounties!$A$1:$A$2793,$B12453)</f>
        <v>1</v>
      </c>
      <c r="J12453">
        <f>COUNTIF(CompleteBig!$A$2:$A$565,$B12453)</f>
        <v>1</v>
      </c>
    </row>
    <row r="12454" spans="1:10" x14ac:dyDescent="0.25">
      <c r="A12454" t="s">
        <v>1109</v>
      </c>
      <c r="B12454">
        <v>48113</v>
      </c>
      <c r="C12454">
        <v>2020</v>
      </c>
      <c r="D12454">
        <v>2020</v>
      </c>
      <c r="E12454">
        <v>20071</v>
      </c>
      <c r="F12454">
        <v>2635888</v>
      </c>
      <c r="G12454">
        <v>761.5</v>
      </c>
      <c r="H12454">
        <f>VLOOKUP(B12454, vax!$B$2:$Z$3193,25)</f>
        <v>69.599999999999994</v>
      </c>
      <c r="I12454">
        <f>COUNTIF(CompleteCounties!$A$1:$A$2793,$B12454)</f>
        <v>1</v>
      </c>
      <c r="J12454">
        <f>COUNTIF(CompleteBig!$A$2:$A$565,$B12454)</f>
        <v>1</v>
      </c>
    </row>
    <row r="12455" spans="1:10" x14ac:dyDescent="0.25">
      <c r="A12455" t="s">
        <v>1109</v>
      </c>
      <c r="B12455">
        <v>48113</v>
      </c>
      <c r="C12455">
        <v>2021</v>
      </c>
      <c r="D12455">
        <v>2021</v>
      </c>
      <c r="E12455">
        <v>20609</v>
      </c>
      <c r="F12455">
        <v>2586050</v>
      </c>
      <c r="G12455">
        <v>796.9</v>
      </c>
      <c r="H12455">
        <f>VLOOKUP(B12455, vax!$B$2:$Z$3193,25)</f>
        <v>69.599999999999994</v>
      </c>
      <c r="I12455">
        <f>COUNTIF(CompleteCounties!$A$1:$A$2793,$B12455)</f>
        <v>1</v>
      </c>
      <c r="J12455">
        <f>COUNTIF(CompleteBig!$A$2:$A$565,$B12455)</f>
        <v>1</v>
      </c>
    </row>
    <row r="12456" spans="1:10" x14ac:dyDescent="0.25">
      <c r="A12456" t="s">
        <v>1109</v>
      </c>
      <c r="B12456">
        <v>48113</v>
      </c>
      <c r="C12456">
        <v>2022</v>
      </c>
      <c r="D12456">
        <v>2022</v>
      </c>
      <c r="E12456">
        <v>18861</v>
      </c>
      <c r="F12456">
        <v>2600840</v>
      </c>
      <c r="G12456">
        <v>725.2</v>
      </c>
      <c r="H12456">
        <f>VLOOKUP(B12456, vax!$B$2:$Z$3193,25)</f>
        <v>69.599999999999994</v>
      </c>
      <c r="I12456">
        <f>COUNTIF(CompleteCounties!$A$1:$A$2793,$B12456)</f>
        <v>1</v>
      </c>
      <c r="J12456">
        <f>COUNTIF(CompleteBig!$A$2:$A$565,$B12456)</f>
        <v>1</v>
      </c>
    </row>
    <row r="12457" spans="1:10" x14ac:dyDescent="0.25">
      <c r="A12457" t="s">
        <v>3206</v>
      </c>
      <c r="B12457">
        <v>48115</v>
      </c>
      <c r="C12457">
        <v>2018</v>
      </c>
      <c r="D12457">
        <v>2018</v>
      </c>
      <c r="E12457">
        <v>140</v>
      </c>
      <c r="F12457">
        <v>12619</v>
      </c>
      <c r="G12457">
        <v>1109.4000000000001</v>
      </c>
      <c r="H12457">
        <f>VLOOKUP(B12457, vax!$B$2:$Z$3193,25)</f>
        <v>41.8</v>
      </c>
      <c r="I12457">
        <f>COUNTIF(CompleteCounties!$A$1:$A$2793,$B12457)</f>
        <v>1</v>
      </c>
      <c r="J12457">
        <f>COUNTIF(CompleteBig!$A$2:$A$565,$B12457)</f>
        <v>0</v>
      </c>
    </row>
    <row r="12458" spans="1:10" x14ac:dyDescent="0.25">
      <c r="A12458" t="s">
        <v>3206</v>
      </c>
      <c r="B12458">
        <v>48115</v>
      </c>
      <c r="C12458">
        <v>2019</v>
      </c>
      <c r="D12458">
        <v>2019</v>
      </c>
      <c r="E12458">
        <v>128</v>
      </c>
      <c r="F12458">
        <v>12728</v>
      </c>
      <c r="G12458">
        <v>1005.7</v>
      </c>
      <c r="H12458">
        <f>VLOOKUP(B12458, vax!$B$2:$Z$3193,25)</f>
        <v>41.8</v>
      </c>
      <c r="I12458">
        <f>COUNTIF(CompleteCounties!$A$1:$A$2793,$B12458)</f>
        <v>1</v>
      </c>
      <c r="J12458">
        <f>COUNTIF(CompleteBig!$A$2:$A$565,$B12458)</f>
        <v>0</v>
      </c>
    </row>
    <row r="12459" spans="1:10" x14ac:dyDescent="0.25">
      <c r="A12459" t="s">
        <v>3206</v>
      </c>
      <c r="B12459">
        <v>48115</v>
      </c>
      <c r="C12459">
        <v>2020</v>
      </c>
      <c r="D12459">
        <v>2020</v>
      </c>
      <c r="E12459">
        <v>193</v>
      </c>
      <c r="F12459">
        <v>12974</v>
      </c>
      <c r="G12459">
        <v>1487.6</v>
      </c>
      <c r="H12459">
        <f>VLOOKUP(B12459, vax!$B$2:$Z$3193,25)</f>
        <v>41.8</v>
      </c>
      <c r="I12459">
        <f>COUNTIF(CompleteCounties!$A$1:$A$2793,$B12459)</f>
        <v>1</v>
      </c>
      <c r="J12459">
        <f>COUNTIF(CompleteBig!$A$2:$A$565,$B12459)</f>
        <v>0</v>
      </c>
    </row>
    <row r="12460" spans="1:10" x14ac:dyDescent="0.25">
      <c r="A12460" t="s">
        <v>3206</v>
      </c>
      <c r="B12460">
        <v>48115</v>
      </c>
      <c r="C12460">
        <v>2021</v>
      </c>
      <c r="D12460">
        <v>2021</v>
      </c>
      <c r="E12460">
        <v>166</v>
      </c>
      <c r="F12460">
        <v>12413</v>
      </c>
      <c r="G12460">
        <v>1337.3</v>
      </c>
      <c r="H12460">
        <f>VLOOKUP(B12460, vax!$B$2:$Z$3193,25)</f>
        <v>41.8</v>
      </c>
      <c r="I12460">
        <f>COUNTIF(CompleteCounties!$A$1:$A$2793,$B12460)</f>
        <v>1</v>
      </c>
      <c r="J12460">
        <f>COUNTIF(CompleteBig!$A$2:$A$565,$B12460)</f>
        <v>0</v>
      </c>
    </row>
    <row r="12461" spans="1:10" x14ac:dyDescent="0.25">
      <c r="A12461" t="s">
        <v>3206</v>
      </c>
      <c r="B12461">
        <v>48115</v>
      </c>
      <c r="C12461">
        <v>2022</v>
      </c>
      <c r="D12461">
        <v>2022</v>
      </c>
      <c r="E12461">
        <v>181</v>
      </c>
      <c r="F12461">
        <v>12130</v>
      </c>
      <c r="G12461">
        <v>1492.2</v>
      </c>
      <c r="H12461">
        <f>VLOOKUP(B12461, vax!$B$2:$Z$3193,25)</f>
        <v>41.8</v>
      </c>
      <c r="I12461">
        <f>COUNTIF(CompleteCounties!$A$1:$A$2793,$B12461)</f>
        <v>1</v>
      </c>
      <c r="J12461">
        <f>COUNTIF(CompleteBig!$A$2:$A$565,$B12461)</f>
        <v>0</v>
      </c>
    </row>
    <row r="12462" spans="1:10" x14ac:dyDescent="0.25">
      <c r="A12462" t="s">
        <v>3207</v>
      </c>
      <c r="B12462">
        <v>48117</v>
      </c>
      <c r="C12462">
        <v>2018</v>
      </c>
      <c r="D12462">
        <v>2018</v>
      </c>
      <c r="E12462">
        <v>148</v>
      </c>
      <c r="F12462">
        <v>18760</v>
      </c>
      <c r="G12462">
        <v>788.9</v>
      </c>
      <c r="H12462">
        <f>VLOOKUP(B12462, vax!$B$2:$Z$3193,25)</f>
        <v>54.3</v>
      </c>
      <c r="I12462">
        <f>COUNTIF(CompleteCounties!$A$1:$A$2793,$B12462)</f>
        <v>1</v>
      </c>
      <c r="J12462">
        <f>COUNTIF(CompleteBig!$A$2:$A$565,$B12462)</f>
        <v>0</v>
      </c>
    </row>
    <row r="12463" spans="1:10" x14ac:dyDescent="0.25">
      <c r="A12463" t="s">
        <v>3207</v>
      </c>
      <c r="B12463">
        <v>48117</v>
      </c>
      <c r="C12463">
        <v>2019</v>
      </c>
      <c r="D12463">
        <v>2019</v>
      </c>
      <c r="E12463">
        <v>156</v>
      </c>
      <c r="F12463">
        <v>18546</v>
      </c>
      <c r="G12463">
        <v>841.2</v>
      </c>
      <c r="H12463">
        <f>VLOOKUP(B12463, vax!$B$2:$Z$3193,25)</f>
        <v>54.3</v>
      </c>
      <c r="I12463">
        <f>COUNTIF(CompleteCounties!$A$1:$A$2793,$B12463)</f>
        <v>1</v>
      </c>
      <c r="J12463">
        <f>COUNTIF(CompleteBig!$A$2:$A$565,$B12463)</f>
        <v>0</v>
      </c>
    </row>
    <row r="12464" spans="1:10" x14ac:dyDescent="0.25">
      <c r="A12464" t="s">
        <v>3207</v>
      </c>
      <c r="B12464">
        <v>48117</v>
      </c>
      <c r="C12464">
        <v>2020</v>
      </c>
      <c r="D12464">
        <v>2020</v>
      </c>
      <c r="E12464">
        <v>206</v>
      </c>
      <c r="F12464">
        <v>18277</v>
      </c>
      <c r="G12464">
        <v>1127.0999999999999</v>
      </c>
      <c r="H12464">
        <f>VLOOKUP(B12464, vax!$B$2:$Z$3193,25)</f>
        <v>54.3</v>
      </c>
      <c r="I12464">
        <f>COUNTIF(CompleteCounties!$A$1:$A$2793,$B12464)</f>
        <v>1</v>
      </c>
      <c r="J12464">
        <f>COUNTIF(CompleteBig!$A$2:$A$565,$B12464)</f>
        <v>0</v>
      </c>
    </row>
    <row r="12465" spans="1:10" x14ac:dyDescent="0.25">
      <c r="A12465" t="s">
        <v>3207</v>
      </c>
      <c r="B12465">
        <v>48117</v>
      </c>
      <c r="C12465">
        <v>2021</v>
      </c>
      <c r="D12465">
        <v>2021</v>
      </c>
      <c r="E12465">
        <v>216</v>
      </c>
      <c r="F12465">
        <v>18329</v>
      </c>
      <c r="G12465">
        <v>1178.5</v>
      </c>
      <c r="H12465">
        <f>VLOOKUP(B12465, vax!$B$2:$Z$3193,25)</f>
        <v>54.3</v>
      </c>
      <c r="I12465">
        <f>COUNTIF(CompleteCounties!$A$1:$A$2793,$B12465)</f>
        <v>1</v>
      </c>
      <c r="J12465">
        <f>COUNTIF(CompleteBig!$A$2:$A$565,$B12465)</f>
        <v>0</v>
      </c>
    </row>
    <row r="12466" spans="1:10" x14ac:dyDescent="0.25">
      <c r="A12466" t="s">
        <v>3207</v>
      </c>
      <c r="B12466">
        <v>48117</v>
      </c>
      <c r="C12466">
        <v>2022</v>
      </c>
      <c r="D12466">
        <v>2022</v>
      </c>
      <c r="E12466">
        <v>153</v>
      </c>
      <c r="F12466">
        <v>18377</v>
      </c>
      <c r="G12466">
        <v>832.6</v>
      </c>
      <c r="H12466">
        <f>VLOOKUP(B12466, vax!$B$2:$Z$3193,25)</f>
        <v>54.3</v>
      </c>
      <c r="I12466">
        <f>COUNTIF(CompleteCounties!$A$1:$A$2793,$B12466)</f>
        <v>1</v>
      </c>
      <c r="J12466">
        <f>COUNTIF(CompleteBig!$A$2:$A$565,$B12466)</f>
        <v>0</v>
      </c>
    </row>
    <row r="12467" spans="1:10" x14ac:dyDescent="0.25">
      <c r="A12467" t="s">
        <v>3208</v>
      </c>
      <c r="B12467">
        <v>48119</v>
      </c>
      <c r="C12467">
        <v>2018</v>
      </c>
      <c r="D12467">
        <v>2018</v>
      </c>
      <c r="E12467">
        <v>86</v>
      </c>
      <c r="F12467">
        <v>5349</v>
      </c>
      <c r="G12467">
        <v>1607.8</v>
      </c>
      <c r="H12467">
        <f>VLOOKUP(B12467, vax!$B$2:$Z$3193,25)</f>
        <v>42.6</v>
      </c>
      <c r="I12467">
        <f>COUNTIF(CompleteCounties!$A$1:$A$2793,$B12467)</f>
        <v>1</v>
      </c>
      <c r="J12467">
        <f>COUNTIF(CompleteBig!$A$2:$A$565,$B12467)</f>
        <v>0</v>
      </c>
    </row>
    <row r="12468" spans="1:10" x14ac:dyDescent="0.25">
      <c r="A12468" t="s">
        <v>3208</v>
      </c>
      <c r="B12468">
        <v>48119</v>
      </c>
      <c r="C12468">
        <v>2019</v>
      </c>
      <c r="D12468">
        <v>2019</v>
      </c>
      <c r="E12468">
        <v>54</v>
      </c>
      <c r="F12468">
        <v>5331</v>
      </c>
      <c r="G12468">
        <v>1012.9</v>
      </c>
      <c r="H12468">
        <f>VLOOKUP(B12468, vax!$B$2:$Z$3193,25)</f>
        <v>42.6</v>
      </c>
      <c r="I12468">
        <f>COUNTIF(CompleteCounties!$A$1:$A$2793,$B12468)</f>
        <v>1</v>
      </c>
      <c r="J12468">
        <f>COUNTIF(CompleteBig!$A$2:$A$565,$B12468)</f>
        <v>0</v>
      </c>
    </row>
    <row r="12469" spans="1:10" x14ac:dyDescent="0.25">
      <c r="A12469" t="s">
        <v>3208</v>
      </c>
      <c r="B12469">
        <v>48119</v>
      </c>
      <c r="C12469">
        <v>2020</v>
      </c>
      <c r="D12469">
        <v>2020</v>
      </c>
      <c r="E12469">
        <v>90</v>
      </c>
      <c r="F12469">
        <v>5349</v>
      </c>
      <c r="G12469">
        <v>1682.6</v>
      </c>
      <c r="H12469">
        <f>VLOOKUP(B12469, vax!$B$2:$Z$3193,25)</f>
        <v>42.6</v>
      </c>
      <c r="I12469">
        <f>COUNTIF(CompleteCounties!$A$1:$A$2793,$B12469)</f>
        <v>1</v>
      </c>
      <c r="J12469">
        <f>COUNTIF(CompleteBig!$A$2:$A$565,$B12469)</f>
        <v>0</v>
      </c>
    </row>
    <row r="12470" spans="1:10" x14ac:dyDescent="0.25">
      <c r="A12470" t="s">
        <v>3208</v>
      </c>
      <c r="B12470">
        <v>48119</v>
      </c>
      <c r="C12470">
        <v>2021</v>
      </c>
      <c r="D12470">
        <v>2021</v>
      </c>
      <c r="E12470">
        <v>91</v>
      </c>
      <c r="F12470">
        <v>5392</v>
      </c>
      <c r="G12470">
        <v>1687.7</v>
      </c>
      <c r="H12470">
        <f>VLOOKUP(B12470, vax!$B$2:$Z$3193,25)</f>
        <v>42.6</v>
      </c>
      <c r="I12470">
        <f>COUNTIF(CompleteCounties!$A$1:$A$2793,$B12470)</f>
        <v>1</v>
      </c>
      <c r="J12470">
        <f>COUNTIF(CompleteBig!$A$2:$A$565,$B12470)</f>
        <v>0</v>
      </c>
    </row>
    <row r="12471" spans="1:10" x14ac:dyDescent="0.25">
      <c r="A12471" t="s">
        <v>3208</v>
      </c>
      <c r="B12471">
        <v>48119</v>
      </c>
      <c r="C12471">
        <v>2022</v>
      </c>
      <c r="D12471">
        <v>2022</v>
      </c>
      <c r="E12471">
        <v>73</v>
      </c>
      <c r="F12471">
        <v>5406</v>
      </c>
      <c r="G12471">
        <v>1350.4</v>
      </c>
      <c r="H12471">
        <f>VLOOKUP(B12471, vax!$B$2:$Z$3193,25)</f>
        <v>42.6</v>
      </c>
      <c r="I12471">
        <f>COUNTIF(CompleteCounties!$A$1:$A$2793,$B12471)</f>
        <v>1</v>
      </c>
      <c r="J12471">
        <f>COUNTIF(CompleteBig!$A$2:$A$565,$B12471)</f>
        <v>0</v>
      </c>
    </row>
    <row r="12472" spans="1:10" x14ac:dyDescent="0.25">
      <c r="A12472" t="s">
        <v>1110</v>
      </c>
      <c r="B12472">
        <v>48121</v>
      </c>
      <c r="C12472">
        <v>2018</v>
      </c>
      <c r="D12472">
        <v>2018</v>
      </c>
      <c r="E12472">
        <v>3890</v>
      </c>
      <c r="F12472">
        <v>859064</v>
      </c>
      <c r="G12472">
        <v>452.8</v>
      </c>
      <c r="H12472">
        <f>VLOOKUP(B12472, vax!$B$2:$Z$3193,25)</f>
        <v>69.900000000000006</v>
      </c>
      <c r="I12472">
        <f>COUNTIF(CompleteCounties!$A$1:$A$2793,$B12472)</f>
        <v>1</v>
      </c>
      <c r="J12472">
        <f>COUNTIF(CompleteBig!$A$2:$A$565,$B12472)</f>
        <v>1</v>
      </c>
    </row>
    <row r="12473" spans="1:10" x14ac:dyDescent="0.25">
      <c r="A12473" t="s">
        <v>1110</v>
      </c>
      <c r="B12473">
        <v>48121</v>
      </c>
      <c r="C12473">
        <v>2019</v>
      </c>
      <c r="D12473">
        <v>2019</v>
      </c>
      <c r="E12473">
        <v>4124</v>
      </c>
      <c r="F12473">
        <v>887207</v>
      </c>
      <c r="G12473">
        <v>464.8</v>
      </c>
      <c r="H12473">
        <f>VLOOKUP(B12473, vax!$B$2:$Z$3193,25)</f>
        <v>69.900000000000006</v>
      </c>
      <c r="I12473">
        <f>COUNTIF(CompleteCounties!$A$1:$A$2793,$B12473)</f>
        <v>1</v>
      </c>
      <c r="J12473">
        <f>COUNTIF(CompleteBig!$A$2:$A$565,$B12473)</f>
        <v>1</v>
      </c>
    </row>
    <row r="12474" spans="1:10" x14ac:dyDescent="0.25">
      <c r="A12474" t="s">
        <v>1110</v>
      </c>
      <c r="B12474">
        <v>48121</v>
      </c>
      <c r="C12474">
        <v>2020</v>
      </c>
      <c r="D12474">
        <v>2020</v>
      </c>
      <c r="E12474">
        <v>4864</v>
      </c>
      <c r="F12474">
        <v>919324</v>
      </c>
      <c r="G12474">
        <v>529.1</v>
      </c>
      <c r="H12474">
        <f>VLOOKUP(B12474, vax!$B$2:$Z$3193,25)</f>
        <v>69.900000000000006</v>
      </c>
      <c r="I12474">
        <f>COUNTIF(CompleteCounties!$A$1:$A$2793,$B12474)</f>
        <v>1</v>
      </c>
      <c r="J12474">
        <f>COUNTIF(CompleteBig!$A$2:$A$565,$B12474)</f>
        <v>1</v>
      </c>
    </row>
    <row r="12475" spans="1:10" x14ac:dyDescent="0.25">
      <c r="A12475" t="s">
        <v>1110</v>
      </c>
      <c r="B12475">
        <v>48121</v>
      </c>
      <c r="C12475">
        <v>2021</v>
      </c>
      <c r="D12475">
        <v>2021</v>
      </c>
      <c r="E12475">
        <v>5346</v>
      </c>
      <c r="F12475">
        <v>941647</v>
      </c>
      <c r="G12475">
        <v>567.70000000000005</v>
      </c>
      <c r="H12475">
        <f>VLOOKUP(B12475, vax!$B$2:$Z$3193,25)</f>
        <v>69.900000000000006</v>
      </c>
      <c r="I12475">
        <f>COUNTIF(CompleteCounties!$A$1:$A$2793,$B12475)</f>
        <v>1</v>
      </c>
      <c r="J12475">
        <f>COUNTIF(CompleteBig!$A$2:$A$565,$B12475)</f>
        <v>1</v>
      </c>
    </row>
    <row r="12476" spans="1:10" x14ac:dyDescent="0.25">
      <c r="A12476" t="s">
        <v>1110</v>
      </c>
      <c r="B12476">
        <v>48121</v>
      </c>
      <c r="C12476">
        <v>2022</v>
      </c>
      <c r="D12476">
        <v>2022</v>
      </c>
      <c r="E12476">
        <v>5193</v>
      </c>
      <c r="F12476">
        <v>977281</v>
      </c>
      <c r="G12476">
        <v>531.4</v>
      </c>
      <c r="H12476">
        <f>VLOOKUP(B12476, vax!$B$2:$Z$3193,25)</f>
        <v>69.900000000000006</v>
      </c>
      <c r="I12476">
        <f>COUNTIF(CompleteCounties!$A$1:$A$2793,$B12476)</f>
        <v>1</v>
      </c>
      <c r="J12476">
        <f>COUNTIF(CompleteBig!$A$2:$A$565,$B12476)</f>
        <v>1</v>
      </c>
    </row>
    <row r="12477" spans="1:10" x14ac:dyDescent="0.25">
      <c r="A12477" t="s">
        <v>3209</v>
      </c>
      <c r="B12477">
        <v>48123</v>
      </c>
      <c r="C12477">
        <v>2018</v>
      </c>
      <c r="D12477">
        <v>2018</v>
      </c>
      <c r="E12477">
        <v>288</v>
      </c>
      <c r="F12477">
        <v>20187</v>
      </c>
      <c r="G12477">
        <v>1426.7</v>
      </c>
      <c r="H12477">
        <f>VLOOKUP(B12477, vax!$B$2:$Z$3193,25)</f>
        <v>53.9</v>
      </c>
      <c r="I12477">
        <f>COUNTIF(CompleteCounties!$A$1:$A$2793,$B12477)</f>
        <v>1</v>
      </c>
      <c r="J12477">
        <f>COUNTIF(CompleteBig!$A$2:$A$565,$B12477)</f>
        <v>0</v>
      </c>
    </row>
    <row r="12478" spans="1:10" x14ac:dyDescent="0.25">
      <c r="A12478" t="s">
        <v>3209</v>
      </c>
      <c r="B12478">
        <v>48123</v>
      </c>
      <c r="C12478">
        <v>2019</v>
      </c>
      <c r="D12478">
        <v>2019</v>
      </c>
      <c r="E12478">
        <v>271</v>
      </c>
      <c r="F12478">
        <v>20160</v>
      </c>
      <c r="G12478">
        <v>1344.2</v>
      </c>
      <c r="H12478">
        <f>VLOOKUP(B12478, vax!$B$2:$Z$3193,25)</f>
        <v>53.9</v>
      </c>
      <c r="I12478">
        <f>COUNTIF(CompleteCounties!$A$1:$A$2793,$B12478)</f>
        <v>1</v>
      </c>
      <c r="J12478">
        <f>COUNTIF(CompleteBig!$A$2:$A$565,$B12478)</f>
        <v>0</v>
      </c>
    </row>
    <row r="12479" spans="1:10" x14ac:dyDescent="0.25">
      <c r="A12479" t="s">
        <v>3209</v>
      </c>
      <c r="B12479">
        <v>48123</v>
      </c>
      <c r="C12479">
        <v>2020</v>
      </c>
      <c r="D12479">
        <v>2020</v>
      </c>
      <c r="E12479">
        <v>304</v>
      </c>
      <c r="F12479">
        <v>20174</v>
      </c>
      <c r="G12479">
        <v>1506.9</v>
      </c>
      <c r="H12479">
        <f>VLOOKUP(B12479, vax!$B$2:$Z$3193,25)</f>
        <v>53.9</v>
      </c>
      <c r="I12479">
        <f>COUNTIF(CompleteCounties!$A$1:$A$2793,$B12479)</f>
        <v>1</v>
      </c>
      <c r="J12479">
        <f>COUNTIF(CompleteBig!$A$2:$A$565,$B12479)</f>
        <v>0</v>
      </c>
    </row>
    <row r="12480" spans="1:10" x14ac:dyDescent="0.25">
      <c r="A12480" t="s">
        <v>3209</v>
      </c>
      <c r="B12480">
        <v>48123</v>
      </c>
      <c r="C12480">
        <v>2021</v>
      </c>
      <c r="D12480">
        <v>2021</v>
      </c>
      <c r="E12480">
        <v>289</v>
      </c>
      <c r="F12480">
        <v>19918</v>
      </c>
      <c r="G12480">
        <v>1450.9</v>
      </c>
      <c r="H12480">
        <f>VLOOKUP(B12480, vax!$B$2:$Z$3193,25)</f>
        <v>53.9</v>
      </c>
      <c r="I12480">
        <f>COUNTIF(CompleteCounties!$A$1:$A$2793,$B12480)</f>
        <v>1</v>
      </c>
      <c r="J12480">
        <f>COUNTIF(CompleteBig!$A$2:$A$565,$B12480)</f>
        <v>0</v>
      </c>
    </row>
    <row r="12481" spans="1:10" x14ac:dyDescent="0.25">
      <c r="A12481" t="s">
        <v>3209</v>
      </c>
      <c r="B12481">
        <v>48123</v>
      </c>
      <c r="C12481">
        <v>2022</v>
      </c>
      <c r="D12481">
        <v>2022</v>
      </c>
      <c r="E12481">
        <v>260</v>
      </c>
      <c r="F12481">
        <v>19772</v>
      </c>
      <c r="G12481">
        <v>1315</v>
      </c>
      <c r="H12481">
        <f>VLOOKUP(B12481, vax!$B$2:$Z$3193,25)</f>
        <v>53.9</v>
      </c>
      <c r="I12481">
        <f>COUNTIF(CompleteCounties!$A$1:$A$2793,$B12481)</f>
        <v>1</v>
      </c>
      <c r="J12481">
        <f>COUNTIF(CompleteBig!$A$2:$A$565,$B12481)</f>
        <v>0</v>
      </c>
    </row>
    <row r="12482" spans="1:10" x14ac:dyDescent="0.25">
      <c r="A12482" t="s">
        <v>3210</v>
      </c>
      <c r="B12482">
        <v>48125</v>
      </c>
      <c r="C12482">
        <v>2018</v>
      </c>
      <c r="D12482">
        <v>2018</v>
      </c>
      <c r="E12482">
        <v>29</v>
      </c>
      <c r="F12482">
        <v>2249</v>
      </c>
      <c r="G12482">
        <v>1289.5</v>
      </c>
      <c r="H12482">
        <f>VLOOKUP(B12482, vax!$B$2:$Z$3193,25)</f>
        <v>38.200000000000003</v>
      </c>
      <c r="I12482">
        <f>COUNTIF(CompleteCounties!$A$1:$A$2793,$B12482)</f>
        <v>0</v>
      </c>
      <c r="J12482">
        <f>COUNTIF(CompleteBig!$A$2:$A$565,$B12482)</f>
        <v>0</v>
      </c>
    </row>
    <row r="12483" spans="1:10" x14ac:dyDescent="0.25">
      <c r="A12483" t="s">
        <v>3210</v>
      </c>
      <c r="B12483">
        <v>48125</v>
      </c>
      <c r="C12483">
        <v>2019</v>
      </c>
      <c r="D12483">
        <v>2019</v>
      </c>
      <c r="E12483">
        <v>29</v>
      </c>
      <c r="F12483">
        <v>2211</v>
      </c>
      <c r="G12483">
        <v>1311.6</v>
      </c>
      <c r="H12483">
        <f>VLOOKUP(B12483, vax!$B$2:$Z$3193,25)</f>
        <v>38.200000000000003</v>
      </c>
      <c r="I12483">
        <f>COUNTIF(CompleteCounties!$A$1:$A$2793,$B12483)</f>
        <v>0</v>
      </c>
      <c r="J12483">
        <f>COUNTIF(CompleteBig!$A$2:$A$565,$B12483)</f>
        <v>0</v>
      </c>
    </row>
    <row r="12484" spans="1:10" x14ac:dyDescent="0.25">
      <c r="A12484" t="s">
        <v>3210</v>
      </c>
      <c r="B12484">
        <v>48125</v>
      </c>
      <c r="C12484">
        <v>2020</v>
      </c>
      <c r="D12484">
        <v>2020</v>
      </c>
      <c r="E12484">
        <v>42</v>
      </c>
      <c r="F12484">
        <v>2140</v>
      </c>
      <c r="G12484">
        <v>1962.6</v>
      </c>
      <c r="H12484">
        <f>VLOOKUP(B12484, vax!$B$2:$Z$3193,25)</f>
        <v>38.200000000000003</v>
      </c>
      <c r="I12484">
        <f>COUNTIF(CompleteCounties!$A$1:$A$2793,$B12484)</f>
        <v>0</v>
      </c>
      <c r="J12484">
        <f>COUNTIF(CompleteBig!$A$2:$A$565,$B12484)</f>
        <v>0</v>
      </c>
    </row>
    <row r="12485" spans="1:10" x14ac:dyDescent="0.25">
      <c r="A12485" t="s">
        <v>3210</v>
      </c>
      <c r="B12485">
        <v>48125</v>
      </c>
      <c r="C12485">
        <v>2021</v>
      </c>
      <c r="D12485">
        <v>2021</v>
      </c>
      <c r="E12485">
        <v>30</v>
      </c>
      <c r="F12485">
        <v>1740</v>
      </c>
      <c r="G12485">
        <v>1724.1</v>
      </c>
      <c r="H12485">
        <f>VLOOKUP(B12485, vax!$B$2:$Z$3193,25)</f>
        <v>38.200000000000003</v>
      </c>
      <c r="I12485">
        <f>COUNTIF(CompleteCounties!$A$1:$A$2793,$B12485)</f>
        <v>0</v>
      </c>
      <c r="J12485">
        <f>COUNTIF(CompleteBig!$A$2:$A$565,$B12485)</f>
        <v>0</v>
      </c>
    </row>
    <row r="12486" spans="1:10" x14ac:dyDescent="0.25">
      <c r="A12486" t="s">
        <v>3210</v>
      </c>
      <c r="B12486">
        <v>48125</v>
      </c>
      <c r="C12486">
        <v>2022</v>
      </c>
      <c r="D12486">
        <v>2022</v>
      </c>
      <c r="E12486">
        <v>25</v>
      </c>
      <c r="F12486">
        <v>1726</v>
      </c>
      <c r="G12486">
        <v>1448.4</v>
      </c>
      <c r="H12486">
        <f>VLOOKUP(B12486, vax!$B$2:$Z$3193,25)</f>
        <v>38.200000000000003</v>
      </c>
      <c r="I12486">
        <f>COUNTIF(CompleteCounties!$A$1:$A$2793,$B12486)</f>
        <v>0</v>
      </c>
      <c r="J12486">
        <f>COUNTIF(CompleteBig!$A$2:$A$565,$B12486)</f>
        <v>0</v>
      </c>
    </row>
    <row r="12487" spans="1:10" x14ac:dyDescent="0.25">
      <c r="A12487" t="s">
        <v>3211</v>
      </c>
      <c r="B12487">
        <v>48127</v>
      </c>
      <c r="C12487">
        <v>2018</v>
      </c>
      <c r="D12487">
        <v>2018</v>
      </c>
      <c r="E12487">
        <v>96</v>
      </c>
      <c r="F12487">
        <v>10308</v>
      </c>
      <c r="G12487">
        <v>931.3</v>
      </c>
      <c r="H12487">
        <f>VLOOKUP(B12487, vax!$B$2:$Z$3193,25)</f>
        <v>69.7</v>
      </c>
      <c r="I12487">
        <f>COUNTIF(CompleteCounties!$A$1:$A$2793,$B12487)</f>
        <v>1</v>
      </c>
      <c r="J12487">
        <f>COUNTIF(CompleteBig!$A$2:$A$565,$B12487)</f>
        <v>0</v>
      </c>
    </row>
    <row r="12488" spans="1:10" x14ac:dyDescent="0.25">
      <c r="A12488" t="s">
        <v>3211</v>
      </c>
      <c r="B12488">
        <v>48127</v>
      </c>
      <c r="C12488">
        <v>2019</v>
      </c>
      <c r="D12488">
        <v>2019</v>
      </c>
      <c r="E12488">
        <v>103</v>
      </c>
      <c r="F12488">
        <v>10124</v>
      </c>
      <c r="G12488">
        <v>1017.4</v>
      </c>
      <c r="H12488">
        <f>VLOOKUP(B12488, vax!$B$2:$Z$3193,25)</f>
        <v>69.7</v>
      </c>
      <c r="I12488">
        <f>COUNTIF(CompleteCounties!$A$1:$A$2793,$B12488)</f>
        <v>1</v>
      </c>
      <c r="J12488">
        <f>COUNTIF(CompleteBig!$A$2:$A$565,$B12488)</f>
        <v>0</v>
      </c>
    </row>
    <row r="12489" spans="1:10" x14ac:dyDescent="0.25">
      <c r="A12489" t="s">
        <v>3211</v>
      </c>
      <c r="B12489">
        <v>48127</v>
      </c>
      <c r="C12489">
        <v>2020</v>
      </c>
      <c r="D12489">
        <v>2020</v>
      </c>
      <c r="E12489">
        <v>107</v>
      </c>
      <c r="F12489">
        <v>9925</v>
      </c>
      <c r="G12489">
        <v>1078.0999999999999</v>
      </c>
      <c r="H12489">
        <f>VLOOKUP(B12489, vax!$B$2:$Z$3193,25)</f>
        <v>69.7</v>
      </c>
      <c r="I12489">
        <f>COUNTIF(CompleteCounties!$A$1:$A$2793,$B12489)</f>
        <v>1</v>
      </c>
      <c r="J12489">
        <f>COUNTIF(CompleteBig!$A$2:$A$565,$B12489)</f>
        <v>0</v>
      </c>
    </row>
    <row r="12490" spans="1:10" x14ac:dyDescent="0.25">
      <c r="A12490" t="s">
        <v>3211</v>
      </c>
      <c r="B12490">
        <v>48127</v>
      </c>
      <c r="C12490">
        <v>2021</v>
      </c>
      <c r="D12490">
        <v>2021</v>
      </c>
      <c r="E12490">
        <v>157</v>
      </c>
      <c r="F12490">
        <v>8473</v>
      </c>
      <c r="G12490">
        <v>1852.9</v>
      </c>
      <c r="H12490">
        <f>VLOOKUP(B12490, vax!$B$2:$Z$3193,25)</f>
        <v>69.7</v>
      </c>
      <c r="I12490">
        <f>COUNTIF(CompleteCounties!$A$1:$A$2793,$B12490)</f>
        <v>1</v>
      </c>
      <c r="J12490">
        <f>COUNTIF(CompleteBig!$A$2:$A$565,$B12490)</f>
        <v>0</v>
      </c>
    </row>
    <row r="12491" spans="1:10" x14ac:dyDescent="0.25">
      <c r="A12491" t="s">
        <v>3211</v>
      </c>
      <c r="B12491">
        <v>48127</v>
      </c>
      <c r="C12491">
        <v>2022</v>
      </c>
      <c r="D12491">
        <v>2022</v>
      </c>
      <c r="E12491">
        <v>120</v>
      </c>
      <c r="F12491">
        <v>8387</v>
      </c>
      <c r="G12491">
        <v>1430.8</v>
      </c>
      <c r="H12491">
        <f>VLOOKUP(B12491, vax!$B$2:$Z$3193,25)</f>
        <v>69.7</v>
      </c>
      <c r="I12491">
        <f>COUNTIF(CompleteCounties!$A$1:$A$2793,$B12491)</f>
        <v>1</v>
      </c>
      <c r="J12491">
        <f>COUNTIF(CompleteBig!$A$2:$A$565,$B12491)</f>
        <v>0</v>
      </c>
    </row>
    <row r="12492" spans="1:10" x14ac:dyDescent="0.25">
      <c r="A12492" t="s">
        <v>3212</v>
      </c>
      <c r="B12492">
        <v>48129</v>
      </c>
      <c r="C12492">
        <v>2018</v>
      </c>
      <c r="D12492">
        <v>2018</v>
      </c>
      <c r="E12492">
        <v>43</v>
      </c>
      <c r="F12492">
        <v>3319</v>
      </c>
      <c r="G12492">
        <v>1295.5999999999999</v>
      </c>
      <c r="H12492">
        <f>VLOOKUP(B12492, vax!$B$2:$Z$3193,25)</f>
        <v>39.5</v>
      </c>
      <c r="I12492">
        <f>COUNTIF(CompleteCounties!$A$1:$A$2793,$B12492)</f>
        <v>1</v>
      </c>
      <c r="J12492">
        <f>COUNTIF(CompleteBig!$A$2:$A$565,$B12492)</f>
        <v>0</v>
      </c>
    </row>
    <row r="12493" spans="1:10" x14ac:dyDescent="0.25">
      <c r="A12493" t="s">
        <v>3212</v>
      </c>
      <c r="B12493">
        <v>48129</v>
      </c>
      <c r="C12493">
        <v>2019</v>
      </c>
      <c r="D12493">
        <v>2019</v>
      </c>
      <c r="E12493">
        <v>56</v>
      </c>
      <c r="F12493">
        <v>3278</v>
      </c>
      <c r="G12493">
        <v>1708.4</v>
      </c>
      <c r="H12493">
        <f>VLOOKUP(B12493, vax!$B$2:$Z$3193,25)</f>
        <v>39.5</v>
      </c>
      <c r="I12493">
        <f>COUNTIF(CompleteCounties!$A$1:$A$2793,$B12493)</f>
        <v>1</v>
      </c>
      <c r="J12493">
        <f>COUNTIF(CompleteBig!$A$2:$A$565,$B12493)</f>
        <v>0</v>
      </c>
    </row>
    <row r="12494" spans="1:10" x14ac:dyDescent="0.25">
      <c r="A12494" t="s">
        <v>3212</v>
      </c>
      <c r="B12494">
        <v>48129</v>
      </c>
      <c r="C12494">
        <v>2020</v>
      </c>
      <c r="D12494">
        <v>2020</v>
      </c>
      <c r="E12494">
        <v>55</v>
      </c>
      <c r="F12494">
        <v>3308</v>
      </c>
      <c r="G12494">
        <v>1662.6</v>
      </c>
      <c r="H12494">
        <f>VLOOKUP(B12494, vax!$B$2:$Z$3193,25)</f>
        <v>39.5</v>
      </c>
      <c r="I12494">
        <f>COUNTIF(CompleteCounties!$A$1:$A$2793,$B12494)</f>
        <v>1</v>
      </c>
      <c r="J12494">
        <f>COUNTIF(CompleteBig!$A$2:$A$565,$B12494)</f>
        <v>0</v>
      </c>
    </row>
    <row r="12495" spans="1:10" x14ac:dyDescent="0.25">
      <c r="A12495" t="s">
        <v>3212</v>
      </c>
      <c r="B12495">
        <v>48129</v>
      </c>
      <c r="C12495">
        <v>2021</v>
      </c>
      <c r="D12495">
        <v>2021</v>
      </c>
      <c r="E12495">
        <v>64</v>
      </c>
      <c r="F12495">
        <v>3268</v>
      </c>
      <c r="G12495">
        <v>1958.4</v>
      </c>
      <c r="H12495">
        <f>VLOOKUP(B12495, vax!$B$2:$Z$3193,25)</f>
        <v>39.5</v>
      </c>
      <c r="I12495">
        <f>COUNTIF(CompleteCounties!$A$1:$A$2793,$B12495)</f>
        <v>1</v>
      </c>
      <c r="J12495">
        <f>COUNTIF(CompleteBig!$A$2:$A$565,$B12495)</f>
        <v>0</v>
      </c>
    </row>
    <row r="12496" spans="1:10" x14ac:dyDescent="0.25">
      <c r="A12496" t="s">
        <v>3212</v>
      </c>
      <c r="B12496">
        <v>48129</v>
      </c>
      <c r="C12496">
        <v>2022</v>
      </c>
      <c r="D12496">
        <v>2022</v>
      </c>
      <c r="E12496">
        <v>66</v>
      </c>
      <c r="F12496">
        <v>3339</v>
      </c>
      <c r="G12496">
        <v>1976.6</v>
      </c>
      <c r="H12496">
        <f>VLOOKUP(B12496, vax!$B$2:$Z$3193,25)</f>
        <v>39.5</v>
      </c>
      <c r="I12496">
        <f>COUNTIF(CompleteCounties!$A$1:$A$2793,$B12496)</f>
        <v>1</v>
      </c>
      <c r="J12496">
        <f>COUNTIF(CompleteBig!$A$2:$A$565,$B12496)</f>
        <v>0</v>
      </c>
    </row>
    <row r="12497" spans="1:10" x14ac:dyDescent="0.25">
      <c r="A12497" t="s">
        <v>3213</v>
      </c>
      <c r="B12497">
        <v>48131</v>
      </c>
      <c r="C12497">
        <v>2018</v>
      </c>
      <c r="D12497">
        <v>2018</v>
      </c>
      <c r="E12497">
        <v>121</v>
      </c>
      <c r="F12497">
        <v>11212</v>
      </c>
      <c r="G12497">
        <v>1079.2</v>
      </c>
      <c r="H12497">
        <f>VLOOKUP(B12497, vax!$B$2:$Z$3193,25)</f>
        <v>72.3</v>
      </c>
      <c r="I12497">
        <f>COUNTIF(CompleteCounties!$A$1:$A$2793,$B12497)</f>
        <v>1</v>
      </c>
      <c r="J12497">
        <f>COUNTIF(CompleteBig!$A$2:$A$565,$B12497)</f>
        <v>0</v>
      </c>
    </row>
    <row r="12498" spans="1:10" x14ac:dyDescent="0.25">
      <c r="A12498" t="s">
        <v>3213</v>
      </c>
      <c r="B12498">
        <v>48131</v>
      </c>
      <c r="C12498">
        <v>2019</v>
      </c>
      <c r="D12498">
        <v>2019</v>
      </c>
      <c r="E12498">
        <v>118</v>
      </c>
      <c r="F12498">
        <v>11157</v>
      </c>
      <c r="G12498">
        <v>1057.5999999999999</v>
      </c>
      <c r="H12498">
        <f>VLOOKUP(B12498, vax!$B$2:$Z$3193,25)</f>
        <v>72.3</v>
      </c>
      <c r="I12498">
        <f>COUNTIF(CompleteCounties!$A$1:$A$2793,$B12498)</f>
        <v>1</v>
      </c>
      <c r="J12498">
        <f>COUNTIF(CompleteBig!$A$2:$A$565,$B12498)</f>
        <v>0</v>
      </c>
    </row>
    <row r="12499" spans="1:10" x14ac:dyDescent="0.25">
      <c r="A12499" t="s">
        <v>3213</v>
      </c>
      <c r="B12499">
        <v>48131</v>
      </c>
      <c r="C12499">
        <v>2020</v>
      </c>
      <c r="D12499">
        <v>2020</v>
      </c>
      <c r="E12499">
        <v>137</v>
      </c>
      <c r="F12499">
        <v>11058</v>
      </c>
      <c r="G12499">
        <v>1238.9000000000001</v>
      </c>
      <c r="H12499">
        <f>VLOOKUP(B12499, vax!$B$2:$Z$3193,25)</f>
        <v>72.3</v>
      </c>
      <c r="I12499">
        <f>COUNTIF(CompleteCounties!$A$1:$A$2793,$B12499)</f>
        <v>1</v>
      </c>
      <c r="J12499">
        <f>COUNTIF(CompleteBig!$A$2:$A$565,$B12499)</f>
        <v>0</v>
      </c>
    </row>
    <row r="12500" spans="1:10" x14ac:dyDescent="0.25">
      <c r="A12500" t="s">
        <v>3213</v>
      </c>
      <c r="B12500">
        <v>48131</v>
      </c>
      <c r="C12500">
        <v>2021</v>
      </c>
      <c r="D12500">
        <v>2021</v>
      </c>
      <c r="E12500">
        <v>173</v>
      </c>
      <c r="F12500">
        <v>9756</v>
      </c>
      <c r="G12500">
        <v>1773.3</v>
      </c>
      <c r="H12500">
        <f>VLOOKUP(B12500, vax!$B$2:$Z$3193,25)</f>
        <v>72.3</v>
      </c>
      <c r="I12500">
        <f>COUNTIF(CompleteCounties!$A$1:$A$2793,$B12500)</f>
        <v>1</v>
      </c>
      <c r="J12500">
        <f>COUNTIF(CompleteBig!$A$2:$A$565,$B12500)</f>
        <v>0</v>
      </c>
    </row>
    <row r="12501" spans="1:10" x14ac:dyDescent="0.25">
      <c r="A12501" t="s">
        <v>3213</v>
      </c>
      <c r="B12501">
        <v>48131</v>
      </c>
      <c r="C12501">
        <v>2022</v>
      </c>
      <c r="D12501">
        <v>2022</v>
      </c>
      <c r="E12501">
        <v>149</v>
      </c>
      <c r="F12501">
        <v>9888</v>
      </c>
      <c r="G12501">
        <v>1506.9</v>
      </c>
      <c r="H12501">
        <f>VLOOKUP(B12501, vax!$B$2:$Z$3193,25)</f>
        <v>72.3</v>
      </c>
      <c r="I12501">
        <f>COUNTIF(CompleteCounties!$A$1:$A$2793,$B12501)</f>
        <v>1</v>
      </c>
      <c r="J12501">
        <f>COUNTIF(CompleteBig!$A$2:$A$565,$B12501)</f>
        <v>0</v>
      </c>
    </row>
    <row r="12502" spans="1:10" x14ac:dyDescent="0.25">
      <c r="A12502" t="s">
        <v>3214</v>
      </c>
      <c r="B12502">
        <v>48133</v>
      </c>
      <c r="C12502">
        <v>2018</v>
      </c>
      <c r="D12502">
        <v>2018</v>
      </c>
      <c r="E12502">
        <v>252</v>
      </c>
      <c r="F12502">
        <v>18322</v>
      </c>
      <c r="G12502">
        <v>1375.4</v>
      </c>
      <c r="H12502">
        <f>VLOOKUP(B12502, vax!$B$2:$Z$3193,25)</f>
        <v>43.8</v>
      </c>
      <c r="I12502">
        <f>COUNTIF(CompleteCounties!$A$1:$A$2793,$B12502)</f>
        <v>1</v>
      </c>
      <c r="J12502">
        <f>COUNTIF(CompleteBig!$A$2:$A$565,$B12502)</f>
        <v>0</v>
      </c>
    </row>
    <row r="12503" spans="1:10" x14ac:dyDescent="0.25">
      <c r="A12503" t="s">
        <v>3214</v>
      </c>
      <c r="B12503">
        <v>48133</v>
      </c>
      <c r="C12503">
        <v>2019</v>
      </c>
      <c r="D12503">
        <v>2019</v>
      </c>
      <c r="E12503">
        <v>277</v>
      </c>
      <c r="F12503">
        <v>18360</v>
      </c>
      <c r="G12503">
        <v>1508.7</v>
      </c>
      <c r="H12503">
        <f>VLOOKUP(B12503, vax!$B$2:$Z$3193,25)</f>
        <v>43.8</v>
      </c>
      <c r="I12503">
        <f>COUNTIF(CompleteCounties!$A$1:$A$2793,$B12503)</f>
        <v>1</v>
      </c>
      <c r="J12503">
        <f>COUNTIF(CompleteBig!$A$2:$A$565,$B12503)</f>
        <v>0</v>
      </c>
    </row>
    <row r="12504" spans="1:10" x14ac:dyDescent="0.25">
      <c r="A12504" t="s">
        <v>3214</v>
      </c>
      <c r="B12504">
        <v>48133</v>
      </c>
      <c r="C12504">
        <v>2020</v>
      </c>
      <c r="D12504">
        <v>2020</v>
      </c>
      <c r="E12504">
        <v>279</v>
      </c>
      <c r="F12504">
        <v>18388</v>
      </c>
      <c r="G12504">
        <v>1517.3</v>
      </c>
      <c r="H12504">
        <f>VLOOKUP(B12504, vax!$B$2:$Z$3193,25)</f>
        <v>43.8</v>
      </c>
      <c r="I12504">
        <f>COUNTIF(CompleteCounties!$A$1:$A$2793,$B12504)</f>
        <v>1</v>
      </c>
      <c r="J12504">
        <f>COUNTIF(CompleteBig!$A$2:$A$565,$B12504)</f>
        <v>0</v>
      </c>
    </row>
    <row r="12505" spans="1:10" x14ac:dyDescent="0.25">
      <c r="A12505" t="s">
        <v>3214</v>
      </c>
      <c r="B12505">
        <v>48133</v>
      </c>
      <c r="C12505">
        <v>2021</v>
      </c>
      <c r="D12505">
        <v>2021</v>
      </c>
      <c r="E12505">
        <v>383</v>
      </c>
      <c r="F12505">
        <v>17864</v>
      </c>
      <c r="G12505">
        <v>2144</v>
      </c>
      <c r="H12505">
        <f>VLOOKUP(B12505, vax!$B$2:$Z$3193,25)</f>
        <v>43.8</v>
      </c>
      <c r="I12505">
        <f>COUNTIF(CompleteCounties!$A$1:$A$2793,$B12505)</f>
        <v>1</v>
      </c>
      <c r="J12505">
        <f>COUNTIF(CompleteBig!$A$2:$A$565,$B12505)</f>
        <v>0</v>
      </c>
    </row>
    <row r="12506" spans="1:10" x14ac:dyDescent="0.25">
      <c r="A12506" t="s">
        <v>3214</v>
      </c>
      <c r="B12506">
        <v>48133</v>
      </c>
      <c r="C12506">
        <v>2022</v>
      </c>
      <c r="D12506">
        <v>2022</v>
      </c>
      <c r="E12506">
        <v>336</v>
      </c>
      <c r="F12506">
        <v>17944</v>
      </c>
      <c r="G12506">
        <v>1872.5</v>
      </c>
      <c r="H12506">
        <f>VLOOKUP(B12506, vax!$B$2:$Z$3193,25)</f>
        <v>43.8</v>
      </c>
      <c r="I12506">
        <f>COUNTIF(CompleteCounties!$A$1:$A$2793,$B12506)</f>
        <v>1</v>
      </c>
      <c r="J12506">
        <f>COUNTIF(CompleteBig!$A$2:$A$565,$B12506)</f>
        <v>0</v>
      </c>
    </row>
    <row r="12507" spans="1:10" x14ac:dyDescent="0.25">
      <c r="A12507" t="s">
        <v>1111</v>
      </c>
      <c r="B12507">
        <v>48135</v>
      </c>
      <c r="C12507">
        <v>2018</v>
      </c>
      <c r="D12507">
        <v>2018</v>
      </c>
      <c r="E12507">
        <v>1213</v>
      </c>
      <c r="F12507">
        <v>162124</v>
      </c>
      <c r="G12507">
        <v>748.2</v>
      </c>
      <c r="H12507">
        <f>VLOOKUP(B12507, vax!$B$2:$Z$3193,25)</f>
        <v>53.2</v>
      </c>
      <c r="I12507">
        <f>COUNTIF(CompleteCounties!$A$1:$A$2793,$B12507)</f>
        <v>1</v>
      </c>
      <c r="J12507">
        <f>COUNTIF(CompleteBig!$A$2:$A$565,$B12507)</f>
        <v>0</v>
      </c>
    </row>
    <row r="12508" spans="1:10" x14ac:dyDescent="0.25">
      <c r="A12508" t="s">
        <v>1111</v>
      </c>
      <c r="B12508">
        <v>48135</v>
      </c>
      <c r="C12508">
        <v>2019</v>
      </c>
      <c r="D12508">
        <v>2019</v>
      </c>
      <c r="E12508">
        <v>1275</v>
      </c>
      <c r="F12508">
        <v>166223</v>
      </c>
      <c r="G12508">
        <v>767</v>
      </c>
      <c r="H12508">
        <f>VLOOKUP(B12508, vax!$B$2:$Z$3193,25)</f>
        <v>53.2</v>
      </c>
      <c r="I12508">
        <f>COUNTIF(CompleteCounties!$A$1:$A$2793,$B12508)</f>
        <v>1</v>
      </c>
      <c r="J12508">
        <f>COUNTIF(CompleteBig!$A$2:$A$565,$B12508)</f>
        <v>0</v>
      </c>
    </row>
    <row r="12509" spans="1:10" x14ac:dyDescent="0.25">
      <c r="A12509" t="s">
        <v>1111</v>
      </c>
      <c r="B12509">
        <v>48135</v>
      </c>
      <c r="C12509">
        <v>2020</v>
      </c>
      <c r="D12509">
        <v>2020</v>
      </c>
      <c r="E12509">
        <v>1629</v>
      </c>
      <c r="F12509">
        <v>167701</v>
      </c>
      <c r="G12509">
        <v>971.4</v>
      </c>
      <c r="H12509">
        <f>VLOOKUP(B12509, vax!$B$2:$Z$3193,25)</f>
        <v>53.2</v>
      </c>
      <c r="I12509">
        <f>COUNTIF(CompleteCounties!$A$1:$A$2793,$B12509)</f>
        <v>1</v>
      </c>
      <c r="J12509">
        <f>COUNTIF(CompleteBig!$A$2:$A$565,$B12509)</f>
        <v>0</v>
      </c>
    </row>
    <row r="12510" spans="1:10" x14ac:dyDescent="0.25">
      <c r="A12510" t="s">
        <v>1111</v>
      </c>
      <c r="B12510">
        <v>48135</v>
      </c>
      <c r="C12510">
        <v>2021</v>
      </c>
      <c r="D12510">
        <v>2021</v>
      </c>
      <c r="E12510">
        <v>1615</v>
      </c>
      <c r="F12510">
        <v>161091</v>
      </c>
      <c r="G12510">
        <v>1002.5</v>
      </c>
      <c r="H12510">
        <f>VLOOKUP(B12510, vax!$B$2:$Z$3193,25)</f>
        <v>53.2</v>
      </c>
      <c r="I12510">
        <f>COUNTIF(CompleteCounties!$A$1:$A$2793,$B12510)</f>
        <v>1</v>
      </c>
      <c r="J12510">
        <f>COUNTIF(CompleteBig!$A$2:$A$565,$B12510)</f>
        <v>0</v>
      </c>
    </row>
    <row r="12511" spans="1:10" x14ac:dyDescent="0.25">
      <c r="A12511" t="s">
        <v>1111</v>
      </c>
      <c r="B12511">
        <v>48135</v>
      </c>
      <c r="C12511">
        <v>2022</v>
      </c>
      <c r="D12511">
        <v>2022</v>
      </c>
      <c r="E12511">
        <v>1526</v>
      </c>
      <c r="F12511">
        <v>160869</v>
      </c>
      <c r="G12511">
        <v>948.6</v>
      </c>
      <c r="H12511">
        <f>VLOOKUP(B12511, vax!$B$2:$Z$3193,25)</f>
        <v>53.2</v>
      </c>
      <c r="I12511">
        <f>COUNTIF(CompleteCounties!$A$1:$A$2793,$B12511)</f>
        <v>1</v>
      </c>
      <c r="J12511">
        <f>COUNTIF(CompleteBig!$A$2:$A$565,$B12511)</f>
        <v>0</v>
      </c>
    </row>
    <row r="12512" spans="1:10" x14ac:dyDescent="0.25">
      <c r="A12512" t="s">
        <v>3215</v>
      </c>
      <c r="B12512">
        <v>48137</v>
      </c>
      <c r="C12512">
        <v>2018</v>
      </c>
      <c r="D12512">
        <v>2018</v>
      </c>
      <c r="E12512">
        <v>25</v>
      </c>
      <c r="F12512">
        <v>1928</v>
      </c>
      <c r="G12512">
        <v>1296.7</v>
      </c>
      <c r="H12512">
        <f>VLOOKUP(B12512, vax!$B$2:$Z$3193,25)</f>
        <v>48.7</v>
      </c>
      <c r="I12512">
        <f>COUNTIF(CompleteCounties!$A$1:$A$2793,$B12512)</f>
        <v>0</v>
      </c>
      <c r="J12512">
        <f>COUNTIF(CompleteBig!$A$2:$A$565,$B12512)</f>
        <v>0</v>
      </c>
    </row>
    <row r="12513" spans="1:10" x14ac:dyDescent="0.25">
      <c r="A12513" t="s">
        <v>3215</v>
      </c>
      <c r="B12513">
        <v>48137</v>
      </c>
      <c r="C12513">
        <v>2019</v>
      </c>
      <c r="D12513">
        <v>2019</v>
      </c>
      <c r="E12513">
        <v>25</v>
      </c>
      <c r="F12513">
        <v>1932</v>
      </c>
      <c r="G12513">
        <v>1294</v>
      </c>
      <c r="H12513">
        <f>VLOOKUP(B12513, vax!$B$2:$Z$3193,25)</f>
        <v>48.7</v>
      </c>
      <c r="I12513">
        <f>COUNTIF(CompleteCounties!$A$1:$A$2793,$B12513)</f>
        <v>0</v>
      </c>
      <c r="J12513">
        <f>COUNTIF(CompleteBig!$A$2:$A$565,$B12513)</f>
        <v>0</v>
      </c>
    </row>
    <row r="12514" spans="1:10" x14ac:dyDescent="0.25">
      <c r="A12514" t="s">
        <v>3215</v>
      </c>
      <c r="B12514">
        <v>48137</v>
      </c>
      <c r="C12514">
        <v>2020</v>
      </c>
      <c r="D12514">
        <v>2020</v>
      </c>
      <c r="E12514">
        <v>34</v>
      </c>
      <c r="F12514">
        <v>1923</v>
      </c>
      <c r="G12514">
        <v>1768.1</v>
      </c>
      <c r="H12514">
        <f>VLOOKUP(B12514, vax!$B$2:$Z$3193,25)</f>
        <v>48.7</v>
      </c>
      <c r="I12514">
        <f>COUNTIF(CompleteCounties!$A$1:$A$2793,$B12514)</f>
        <v>0</v>
      </c>
      <c r="J12514">
        <f>COUNTIF(CompleteBig!$A$2:$A$565,$B12514)</f>
        <v>0</v>
      </c>
    </row>
    <row r="12515" spans="1:10" x14ac:dyDescent="0.25">
      <c r="A12515" t="s">
        <v>3215</v>
      </c>
      <c r="B12515">
        <v>48137</v>
      </c>
      <c r="C12515">
        <v>2021</v>
      </c>
      <c r="D12515">
        <v>2021</v>
      </c>
      <c r="E12515">
        <v>31</v>
      </c>
      <c r="F12515">
        <v>1438</v>
      </c>
      <c r="G12515">
        <v>2155.8000000000002</v>
      </c>
      <c r="H12515">
        <f>VLOOKUP(B12515, vax!$B$2:$Z$3193,25)</f>
        <v>48.7</v>
      </c>
      <c r="I12515">
        <f>COUNTIF(CompleteCounties!$A$1:$A$2793,$B12515)</f>
        <v>0</v>
      </c>
      <c r="J12515">
        <f>COUNTIF(CompleteBig!$A$2:$A$565,$B12515)</f>
        <v>0</v>
      </c>
    </row>
    <row r="12516" spans="1:10" x14ac:dyDescent="0.25">
      <c r="A12516" t="s">
        <v>3215</v>
      </c>
      <c r="B12516">
        <v>48137</v>
      </c>
      <c r="C12516">
        <v>2022</v>
      </c>
      <c r="D12516">
        <v>2022</v>
      </c>
      <c r="E12516">
        <v>28</v>
      </c>
      <c r="F12516">
        <v>1422</v>
      </c>
      <c r="G12516">
        <v>1969.1</v>
      </c>
      <c r="H12516">
        <f>VLOOKUP(B12516, vax!$B$2:$Z$3193,25)</f>
        <v>48.7</v>
      </c>
      <c r="I12516">
        <f>COUNTIF(CompleteCounties!$A$1:$A$2793,$B12516)</f>
        <v>0</v>
      </c>
      <c r="J12516">
        <f>COUNTIF(CompleteBig!$A$2:$A$565,$B12516)</f>
        <v>0</v>
      </c>
    </row>
    <row r="12517" spans="1:10" x14ac:dyDescent="0.25">
      <c r="A12517" t="s">
        <v>1112</v>
      </c>
      <c r="B12517">
        <v>48139</v>
      </c>
      <c r="C12517">
        <v>2018</v>
      </c>
      <c r="D12517">
        <v>2018</v>
      </c>
      <c r="E12517">
        <v>1309</v>
      </c>
      <c r="F12517">
        <v>179436</v>
      </c>
      <c r="G12517">
        <v>729.5</v>
      </c>
      <c r="H12517">
        <f>VLOOKUP(B12517, vax!$B$2:$Z$3193,25)</f>
        <v>63.1</v>
      </c>
      <c r="I12517">
        <f>COUNTIF(CompleteCounties!$A$1:$A$2793,$B12517)</f>
        <v>1</v>
      </c>
      <c r="J12517">
        <f>COUNTIF(CompleteBig!$A$2:$A$565,$B12517)</f>
        <v>1</v>
      </c>
    </row>
    <row r="12518" spans="1:10" x14ac:dyDescent="0.25">
      <c r="A12518" t="s">
        <v>1112</v>
      </c>
      <c r="B12518">
        <v>48139</v>
      </c>
      <c r="C12518">
        <v>2019</v>
      </c>
      <c r="D12518">
        <v>2019</v>
      </c>
      <c r="E12518">
        <v>1314</v>
      </c>
      <c r="F12518">
        <v>184826</v>
      </c>
      <c r="G12518">
        <v>710.9</v>
      </c>
      <c r="H12518">
        <f>VLOOKUP(B12518, vax!$B$2:$Z$3193,25)</f>
        <v>63.1</v>
      </c>
      <c r="I12518">
        <f>COUNTIF(CompleteCounties!$A$1:$A$2793,$B12518)</f>
        <v>1</v>
      </c>
      <c r="J12518">
        <f>COUNTIF(CompleteBig!$A$2:$A$565,$B12518)</f>
        <v>1</v>
      </c>
    </row>
    <row r="12519" spans="1:10" x14ac:dyDescent="0.25">
      <c r="A12519" t="s">
        <v>1112</v>
      </c>
      <c r="B12519">
        <v>48139</v>
      </c>
      <c r="C12519">
        <v>2020</v>
      </c>
      <c r="D12519">
        <v>2020</v>
      </c>
      <c r="E12519">
        <v>1675</v>
      </c>
      <c r="F12519">
        <v>191760</v>
      </c>
      <c r="G12519">
        <v>873.5</v>
      </c>
      <c r="H12519">
        <f>VLOOKUP(B12519, vax!$B$2:$Z$3193,25)</f>
        <v>63.1</v>
      </c>
      <c r="I12519">
        <f>COUNTIF(CompleteCounties!$A$1:$A$2793,$B12519)</f>
        <v>1</v>
      </c>
      <c r="J12519">
        <f>COUNTIF(CompleteBig!$A$2:$A$565,$B12519)</f>
        <v>1</v>
      </c>
    </row>
    <row r="12520" spans="1:10" x14ac:dyDescent="0.25">
      <c r="A12520" t="s">
        <v>1112</v>
      </c>
      <c r="B12520">
        <v>48139</v>
      </c>
      <c r="C12520">
        <v>2021</v>
      </c>
      <c r="D12520">
        <v>2021</v>
      </c>
      <c r="E12520">
        <v>1821</v>
      </c>
      <c r="F12520">
        <v>202678</v>
      </c>
      <c r="G12520">
        <v>898.5</v>
      </c>
      <c r="H12520">
        <f>VLOOKUP(B12520, vax!$B$2:$Z$3193,25)</f>
        <v>63.1</v>
      </c>
      <c r="I12520">
        <f>COUNTIF(CompleteCounties!$A$1:$A$2793,$B12520)</f>
        <v>1</v>
      </c>
      <c r="J12520">
        <f>COUNTIF(CompleteBig!$A$2:$A$565,$B12520)</f>
        <v>1</v>
      </c>
    </row>
    <row r="12521" spans="1:10" x14ac:dyDescent="0.25">
      <c r="A12521" t="s">
        <v>1112</v>
      </c>
      <c r="B12521">
        <v>48139</v>
      </c>
      <c r="C12521">
        <v>2022</v>
      </c>
      <c r="D12521">
        <v>2022</v>
      </c>
      <c r="E12521">
        <v>1669</v>
      </c>
      <c r="F12521">
        <v>212182</v>
      </c>
      <c r="G12521">
        <v>786.6</v>
      </c>
      <c r="H12521">
        <f>VLOOKUP(B12521, vax!$B$2:$Z$3193,25)</f>
        <v>63.1</v>
      </c>
      <c r="I12521">
        <f>COUNTIF(CompleteCounties!$A$1:$A$2793,$B12521)</f>
        <v>1</v>
      </c>
      <c r="J12521">
        <f>COUNTIF(CompleteBig!$A$2:$A$565,$B12521)</f>
        <v>1</v>
      </c>
    </row>
    <row r="12522" spans="1:10" x14ac:dyDescent="0.25">
      <c r="A12522" t="s">
        <v>1113</v>
      </c>
      <c r="B12522">
        <v>48141</v>
      </c>
      <c r="C12522">
        <v>2018</v>
      </c>
      <c r="D12522">
        <v>2018</v>
      </c>
      <c r="E12522">
        <v>5604</v>
      </c>
      <c r="F12522">
        <v>840758</v>
      </c>
      <c r="G12522">
        <v>666.5</v>
      </c>
      <c r="H12522">
        <f>VLOOKUP(B12522, vax!$B$2:$Z$3193,25)</f>
        <v>87.1</v>
      </c>
      <c r="I12522">
        <f>COUNTIF(CompleteCounties!$A$1:$A$2793,$B12522)</f>
        <v>1</v>
      </c>
      <c r="J12522">
        <f>COUNTIF(CompleteBig!$A$2:$A$565,$B12522)</f>
        <v>1</v>
      </c>
    </row>
    <row r="12523" spans="1:10" x14ac:dyDescent="0.25">
      <c r="A12523" t="s">
        <v>1113</v>
      </c>
      <c r="B12523">
        <v>48141</v>
      </c>
      <c r="C12523">
        <v>2019</v>
      </c>
      <c r="D12523">
        <v>2019</v>
      </c>
      <c r="E12523">
        <v>5724</v>
      </c>
      <c r="F12523">
        <v>839238</v>
      </c>
      <c r="G12523">
        <v>682</v>
      </c>
      <c r="H12523">
        <f>VLOOKUP(B12523, vax!$B$2:$Z$3193,25)</f>
        <v>87.1</v>
      </c>
      <c r="I12523">
        <f>COUNTIF(CompleteCounties!$A$1:$A$2793,$B12523)</f>
        <v>1</v>
      </c>
      <c r="J12523">
        <f>COUNTIF(CompleteBig!$A$2:$A$565,$B12523)</f>
        <v>1</v>
      </c>
    </row>
    <row r="12524" spans="1:10" x14ac:dyDescent="0.25">
      <c r="A12524" t="s">
        <v>1113</v>
      </c>
      <c r="B12524">
        <v>48141</v>
      </c>
      <c r="C12524">
        <v>2020</v>
      </c>
      <c r="D12524">
        <v>2020</v>
      </c>
      <c r="E12524">
        <v>8436</v>
      </c>
      <c r="F12524">
        <v>841286</v>
      </c>
      <c r="G12524">
        <v>1002.8</v>
      </c>
      <c r="H12524">
        <f>VLOOKUP(B12524, vax!$B$2:$Z$3193,25)</f>
        <v>87.1</v>
      </c>
      <c r="I12524">
        <f>COUNTIF(CompleteCounties!$A$1:$A$2793,$B12524)</f>
        <v>1</v>
      </c>
      <c r="J12524">
        <f>COUNTIF(CompleteBig!$A$2:$A$565,$B12524)</f>
        <v>1</v>
      </c>
    </row>
    <row r="12525" spans="1:10" x14ac:dyDescent="0.25">
      <c r="A12525" t="s">
        <v>1113</v>
      </c>
      <c r="B12525">
        <v>48141</v>
      </c>
      <c r="C12525">
        <v>2021</v>
      </c>
      <c r="D12525">
        <v>2021</v>
      </c>
      <c r="E12525">
        <v>7307</v>
      </c>
      <c r="F12525">
        <v>867947</v>
      </c>
      <c r="G12525">
        <v>841.9</v>
      </c>
      <c r="H12525">
        <f>VLOOKUP(B12525, vax!$B$2:$Z$3193,25)</f>
        <v>87.1</v>
      </c>
      <c r="I12525">
        <f>COUNTIF(CompleteCounties!$A$1:$A$2793,$B12525)</f>
        <v>1</v>
      </c>
      <c r="J12525">
        <f>COUNTIF(CompleteBig!$A$2:$A$565,$B12525)</f>
        <v>1</v>
      </c>
    </row>
    <row r="12526" spans="1:10" x14ac:dyDescent="0.25">
      <c r="A12526" t="s">
        <v>1113</v>
      </c>
      <c r="B12526">
        <v>48141</v>
      </c>
      <c r="C12526">
        <v>2022</v>
      </c>
      <c r="D12526">
        <v>2022</v>
      </c>
      <c r="E12526">
        <v>7022</v>
      </c>
      <c r="F12526">
        <v>868763</v>
      </c>
      <c r="G12526">
        <v>808.3</v>
      </c>
      <c r="H12526">
        <f>VLOOKUP(B12526, vax!$B$2:$Z$3193,25)</f>
        <v>87.1</v>
      </c>
      <c r="I12526">
        <f>COUNTIF(CompleteCounties!$A$1:$A$2793,$B12526)</f>
        <v>1</v>
      </c>
      <c r="J12526">
        <f>COUNTIF(CompleteBig!$A$2:$A$565,$B12526)</f>
        <v>1</v>
      </c>
    </row>
    <row r="12527" spans="1:10" x14ac:dyDescent="0.25">
      <c r="A12527" t="s">
        <v>3216</v>
      </c>
      <c r="B12527">
        <v>48143</v>
      </c>
      <c r="C12527">
        <v>2018</v>
      </c>
      <c r="D12527">
        <v>2018</v>
      </c>
      <c r="E12527">
        <v>326</v>
      </c>
      <c r="F12527">
        <v>42446</v>
      </c>
      <c r="G12527">
        <v>768</v>
      </c>
      <c r="H12527">
        <f>VLOOKUP(B12527, vax!$B$2:$Z$3193,25)</f>
        <v>43.1</v>
      </c>
      <c r="I12527">
        <f>COUNTIF(CompleteCounties!$A$1:$A$2793,$B12527)</f>
        <v>1</v>
      </c>
      <c r="J12527">
        <f>COUNTIF(CompleteBig!$A$2:$A$565,$B12527)</f>
        <v>0</v>
      </c>
    </row>
    <row r="12528" spans="1:10" x14ac:dyDescent="0.25">
      <c r="A12528" t="s">
        <v>3216</v>
      </c>
      <c r="B12528">
        <v>48143</v>
      </c>
      <c r="C12528">
        <v>2019</v>
      </c>
      <c r="D12528">
        <v>2019</v>
      </c>
      <c r="E12528">
        <v>315</v>
      </c>
      <c r="F12528">
        <v>42698</v>
      </c>
      <c r="G12528">
        <v>737.7</v>
      </c>
      <c r="H12528">
        <f>VLOOKUP(B12528, vax!$B$2:$Z$3193,25)</f>
        <v>43.1</v>
      </c>
      <c r="I12528">
        <f>COUNTIF(CompleteCounties!$A$1:$A$2793,$B12528)</f>
        <v>1</v>
      </c>
      <c r="J12528">
        <f>COUNTIF(CompleteBig!$A$2:$A$565,$B12528)</f>
        <v>0</v>
      </c>
    </row>
    <row r="12529" spans="1:10" x14ac:dyDescent="0.25">
      <c r="A12529" t="s">
        <v>3216</v>
      </c>
      <c r="B12529">
        <v>48143</v>
      </c>
      <c r="C12529">
        <v>2020</v>
      </c>
      <c r="D12529">
        <v>2020</v>
      </c>
      <c r="E12529">
        <v>365</v>
      </c>
      <c r="F12529">
        <v>43224</v>
      </c>
      <c r="G12529">
        <v>844.4</v>
      </c>
      <c r="H12529">
        <f>VLOOKUP(B12529, vax!$B$2:$Z$3193,25)</f>
        <v>43.1</v>
      </c>
      <c r="I12529">
        <f>COUNTIF(CompleteCounties!$A$1:$A$2793,$B12529)</f>
        <v>1</v>
      </c>
      <c r="J12529">
        <f>COUNTIF(CompleteBig!$A$2:$A$565,$B12529)</f>
        <v>0</v>
      </c>
    </row>
    <row r="12530" spans="1:10" x14ac:dyDescent="0.25">
      <c r="A12530" t="s">
        <v>3216</v>
      </c>
      <c r="B12530">
        <v>48143</v>
      </c>
      <c r="C12530">
        <v>2021</v>
      </c>
      <c r="D12530">
        <v>2021</v>
      </c>
      <c r="E12530">
        <v>463</v>
      </c>
      <c r="F12530">
        <v>43378</v>
      </c>
      <c r="G12530">
        <v>1067.4000000000001</v>
      </c>
      <c r="H12530">
        <f>VLOOKUP(B12530, vax!$B$2:$Z$3193,25)</f>
        <v>43.1</v>
      </c>
      <c r="I12530">
        <f>COUNTIF(CompleteCounties!$A$1:$A$2793,$B12530)</f>
        <v>1</v>
      </c>
      <c r="J12530">
        <f>COUNTIF(CompleteBig!$A$2:$A$565,$B12530)</f>
        <v>0</v>
      </c>
    </row>
    <row r="12531" spans="1:10" x14ac:dyDescent="0.25">
      <c r="A12531" t="s">
        <v>3216</v>
      </c>
      <c r="B12531">
        <v>48143</v>
      </c>
      <c r="C12531">
        <v>2022</v>
      </c>
      <c r="D12531">
        <v>2022</v>
      </c>
      <c r="E12531">
        <v>398</v>
      </c>
      <c r="F12531">
        <v>43895</v>
      </c>
      <c r="G12531">
        <v>906.7</v>
      </c>
      <c r="H12531">
        <f>VLOOKUP(B12531, vax!$B$2:$Z$3193,25)</f>
        <v>43.1</v>
      </c>
      <c r="I12531">
        <f>COUNTIF(CompleteCounties!$A$1:$A$2793,$B12531)</f>
        <v>1</v>
      </c>
      <c r="J12531">
        <f>COUNTIF(CompleteBig!$A$2:$A$565,$B12531)</f>
        <v>0</v>
      </c>
    </row>
    <row r="12532" spans="1:10" x14ac:dyDescent="0.25">
      <c r="A12532" t="s">
        <v>3217</v>
      </c>
      <c r="B12532">
        <v>48145</v>
      </c>
      <c r="C12532">
        <v>2018</v>
      </c>
      <c r="D12532">
        <v>2018</v>
      </c>
      <c r="E12532">
        <v>191</v>
      </c>
      <c r="F12532">
        <v>17335</v>
      </c>
      <c r="G12532">
        <v>1101.8</v>
      </c>
      <c r="H12532">
        <f>VLOOKUP(B12532, vax!$B$2:$Z$3193,25)</f>
        <v>52.9</v>
      </c>
      <c r="I12532">
        <f>COUNTIF(CompleteCounties!$A$1:$A$2793,$B12532)</f>
        <v>1</v>
      </c>
      <c r="J12532">
        <f>COUNTIF(CompleteBig!$A$2:$A$565,$B12532)</f>
        <v>0</v>
      </c>
    </row>
    <row r="12533" spans="1:10" x14ac:dyDescent="0.25">
      <c r="A12533" t="s">
        <v>3217</v>
      </c>
      <c r="B12533">
        <v>48145</v>
      </c>
      <c r="C12533">
        <v>2019</v>
      </c>
      <c r="D12533">
        <v>2019</v>
      </c>
      <c r="E12533">
        <v>182</v>
      </c>
      <c r="F12533">
        <v>17297</v>
      </c>
      <c r="G12533">
        <v>1052.2</v>
      </c>
      <c r="H12533">
        <f>VLOOKUP(B12533, vax!$B$2:$Z$3193,25)</f>
        <v>52.9</v>
      </c>
      <c r="I12533">
        <f>COUNTIF(CompleteCounties!$A$1:$A$2793,$B12533)</f>
        <v>1</v>
      </c>
      <c r="J12533">
        <f>COUNTIF(CompleteBig!$A$2:$A$565,$B12533)</f>
        <v>0</v>
      </c>
    </row>
    <row r="12534" spans="1:10" x14ac:dyDescent="0.25">
      <c r="A12534" t="s">
        <v>3217</v>
      </c>
      <c r="B12534">
        <v>48145</v>
      </c>
      <c r="C12534">
        <v>2020</v>
      </c>
      <c r="D12534">
        <v>2020</v>
      </c>
      <c r="E12534">
        <v>199</v>
      </c>
      <c r="F12534">
        <v>17275</v>
      </c>
      <c r="G12534">
        <v>1152</v>
      </c>
      <c r="H12534">
        <f>VLOOKUP(B12534, vax!$B$2:$Z$3193,25)</f>
        <v>52.9</v>
      </c>
      <c r="I12534">
        <f>COUNTIF(CompleteCounties!$A$1:$A$2793,$B12534)</f>
        <v>1</v>
      </c>
      <c r="J12534">
        <f>COUNTIF(CompleteBig!$A$2:$A$565,$B12534)</f>
        <v>0</v>
      </c>
    </row>
    <row r="12535" spans="1:10" x14ac:dyDescent="0.25">
      <c r="A12535" t="s">
        <v>3217</v>
      </c>
      <c r="B12535">
        <v>48145</v>
      </c>
      <c r="C12535">
        <v>2021</v>
      </c>
      <c r="D12535">
        <v>2021</v>
      </c>
      <c r="E12535">
        <v>245</v>
      </c>
      <c r="F12535">
        <v>17313</v>
      </c>
      <c r="G12535">
        <v>1415.1</v>
      </c>
      <c r="H12535">
        <f>VLOOKUP(B12535, vax!$B$2:$Z$3193,25)</f>
        <v>52.9</v>
      </c>
      <c r="I12535">
        <f>COUNTIF(CompleteCounties!$A$1:$A$2793,$B12535)</f>
        <v>1</v>
      </c>
      <c r="J12535">
        <f>COUNTIF(CompleteBig!$A$2:$A$565,$B12535)</f>
        <v>0</v>
      </c>
    </row>
    <row r="12536" spans="1:10" x14ac:dyDescent="0.25">
      <c r="A12536" t="s">
        <v>3217</v>
      </c>
      <c r="B12536">
        <v>48145</v>
      </c>
      <c r="C12536">
        <v>2022</v>
      </c>
      <c r="D12536">
        <v>2022</v>
      </c>
      <c r="E12536">
        <v>208</v>
      </c>
      <c r="F12536">
        <v>17049</v>
      </c>
      <c r="G12536">
        <v>1220</v>
      </c>
      <c r="H12536">
        <f>VLOOKUP(B12536, vax!$B$2:$Z$3193,25)</f>
        <v>52.9</v>
      </c>
      <c r="I12536">
        <f>COUNTIF(CompleteCounties!$A$1:$A$2793,$B12536)</f>
        <v>1</v>
      </c>
      <c r="J12536">
        <f>COUNTIF(CompleteBig!$A$2:$A$565,$B12536)</f>
        <v>0</v>
      </c>
    </row>
    <row r="12537" spans="1:10" x14ac:dyDescent="0.25">
      <c r="A12537" t="s">
        <v>3218</v>
      </c>
      <c r="B12537">
        <v>48147</v>
      </c>
      <c r="C12537">
        <v>2018</v>
      </c>
      <c r="D12537">
        <v>2018</v>
      </c>
      <c r="E12537">
        <v>442</v>
      </c>
      <c r="F12537">
        <v>35286</v>
      </c>
      <c r="G12537">
        <v>1252.5999999999999</v>
      </c>
      <c r="H12537">
        <f>VLOOKUP(B12537, vax!$B$2:$Z$3193,25)</f>
        <v>51.5</v>
      </c>
      <c r="I12537">
        <f>COUNTIF(CompleteCounties!$A$1:$A$2793,$B12537)</f>
        <v>1</v>
      </c>
      <c r="J12537">
        <f>COUNTIF(CompleteBig!$A$2:$A$565,$B12537)</f>
        <v>0</v>
      </c>
    </row>
    <row r="12538" spans="1:10" x14ac:dyDescent="0.25">
      <c r="A12538" t="s">
        <v>3218</v>
      </c>
      <c r="B12538">
        <v>48147</v>
      </c>
      <c r="C12538">
        <v>2019</v>
      </c>
      <c r="D12538">
        <v>2019</v>
      </c>
      <c r="E12538">
        <v>444</v>
      </c>
      <c r="F12538">
        <v>35514</v>
      </c>
      <c r="G12538">
        <v>1250.2</v>
      </c>
      <c r="H12538">
        <f>VLOOKUP(B12538, vax!$B$2:$Z$3193,25)</f>
        <v>51.5</v>
      </c>
      <c r="I12538">
        <f>COUNTIF(CompleteCounties!$A$1:$A$2793,$B12538)</f>
        <v>1</v>
      </c>
      <c r="J12538">
        <f>COUNTIF(CompleteBig!$A$2:$A$565,$B12538)</f>
        <v>0</v>
      </c>
    </row>
    <row r="12539" spans="1:10" x14ac:dyDescent="0.25">
      <c r="A12539" t="s">
        <v>3218</v>
      </c>
      <c r="B12539">
        <v>48147</v>
      </c>
      <c r="C12539">
        <v>2020</v>
      </c>
      <c r="D12539">
        <v>2020</v>
      </c>
      <c r="E12539">
        <v>493</v>
      </c>
      <c r="F12539">
        <v>35913</v>
      </c>
      <c r="G12539">
        <v>1372.8</v>
      </c>
      <c r="H12539">
        <f>VLOOKUP(B12539, vax!$B$2:$Z$3193,25)</f>
        <v>51.5</v>
      </c>
      <c r="I12539">
        <f>COUNTIF(CompleteCounties!$A$1:$A$2793,$B12539)</f>
        <v>1</v>
      </c>
      <c r="J12539">
        <f>COUNTIF(CompleteBig!$A$2:$A$565,$B12539)</f>
        <v>0</v>
      </c>
    </row>
    <row r="12540" spans="1:10" x14ac:dyDescent="0.25">
      <c r="A12540" t="s">
        <v>3218</v>
      </c>
      <c r="B12540">
        <v>48147</v>
      </c>
      <c r="C12540">
        <v>2021</v>
      </c>
      <c r="D12540">
        <v>2021</v>
      </c>
      <c r="E12540">
        <v>597</v>
      </c>
      <c r="F12540">
        <v>36569</v>
      </c>
      <c r="G12540">
        <v>1632.5</v>
      </c>
      <c r="H12540">
        <f>VLOOKUP(B12540, vax!$B$2:$Z$3193,25)</f>
        <v>51.5</v>
      </c>
      <c r="I12540">
        <f>COUNTIF(CompleteCounties!$A$1:$A$2793,$B12540)</f>
        <v>1</v>
      </c>
      <c r="J12540">
        <f>COUNTIF(CompleteBig!$A$2:$A$565,$B12540)</f>
        <v>0</v>
      </c>
    </row>
    <row r="12541" spans="1:10" x14ac:dyDescent="0.25">
      <c r="A12541" t="s">
        <v>3218</v>
      </c>
      <c r="B12541">
        <v>48147</v>
      </c>
      <c r="C12541">
        <v>2022</v>
      </c>
      <c r="D12541">
        <v>2022</v>
      </c>
      <c r="E12541">
        <v>540</v>
      </c>
      <c r="F12541">
        <v>37125</v>
      </c>
      <c r="G12541">
        <v>1454.5</v>
      </c>
      <c r="H12541">
        <f>VLOOKUP(B12541, vax!$B$2:$Z$3193,25)</f>
        <v>51.5</v>
      </c>
      <c r="I12541">
        <f>COUNTIF(CompleteCounties!$A$1:$A$2793,$B12541)</f>
        <v>1</v>
      </c>
      <c r="J12541">
        <f>COUNTIF(CompleteBig!$A$2:$A$565,$B12541)</f>
        <v>0</v>
      </c>
    </row>
    <row r="12542" spans="1:10" x14ac:dyDescent="0.25">
      <c r="A12542" t="s">
        <v>3219</v>
      </c>
      <c r="B12542">
        <v>48149</v>
      </c>
      <c r="C12542">
        <v>2018</v>
      </c>
      <c r="D12542">
        <v>2018</v>
      </c>
      <c r="E12542">
        <v>305</v>
      </c>
      <c r="F12542">
        <v>25349</v>
      </c>
      <c r="G12542">
        <v>1203.2</v>
      </c>
      <c r="H12542">
        <f>VLOOKUP(B12542, vax!$B$2:$Z$3193,25)</f>
        <v>57.4</v>
      </c>
      <c r="I12542">
        <f>COUNTIF(CompleteCounties!$A$1:$A$2793,$B12542)</f>
        <v>1</v>
      </c>
      <c r="J12542">
        <f>COUNTIF(CompleteBig!$A$2:$A$565,$B12542)</f>
        <v>0</v>
      </c>
    </row>
    <row r="12543" spans="1:10" x14ac:dyDescent="0.25">
      <c r="A12543" t="s">
        <v>3219</v>
      </c>
      <c r="B12543">
        <v>48149</v>
      </c>
      <c r="C12543">
        <v>2019</v>
      </c>
      <c r="D12543">
        <v>2019</v>
      </c>
      <c r="E12543">
        <v>296</v>
      </c>
      <c r="F12543">
        <v>25346</v>
      </c>
      <c r="G12543">
        <v>1167.8</v>
      </c>
      <c r="H12543">
        <f>VLOOKUP(B12543, vax!$B$2:$Z$3193,25)</f>
        <v>57.4</v>
      </c>
      <c r="I12543">
        <f>COUNTIF(CompleteCounties!$A$1:$A$2793,$B12543)</f>
        <v>1</v>
      </c>
      <c r="J12543">
        <f>COUNTIF(CompleteBig!$A$2:$A$565,$B12543)</f>
        <v>0</v>
      </c>
    </row>
    <row r="12544" spans="1:10" x14ac:dyDescent="0.25">
      <c r="A12544" t="s">
        <v>3219</v>
      </c>
      <c r="B12544">
        <v>48149</v>
      </c>
      <c r="C12544">
        <v>2020</v>
      </c>
      <c r="D12544">
        <v>2020</v>
      </c>
      <c r="E12544">
        <v>378</v>
      </c>
      <c r="F12544">
        <v>25547</v>
      </c>
      <c r="G12544">
        <v>1479.6</v>
      </c>
      <c r="H12544">
        <f>VLOOKUP(B12544, vax!$B$2:$Z$3193,25)</f>
        <v>57.4</v>
      </c>
      <c r="I12544">
        <f>COUNTIF(CompleteCounties!$A$1:$A$2793,$B12544)</f>
        <v>1</v>
      </c>
      <c r="J12544">
        <f>COUNTIF(CompleteBig!$A$2:$A$565,$B12544)</f>
        <v>0</v>
      </c>
    </row>
    <row r="12545" spans="1:10" x14ac:dyDescent="0.25">
      <c r="A12545" t="s">
        <v>3219</v>
      </c>
      <c r="B12545">
        <v>48149</v>
      </c>
      <c r="C12545">
        <v>2021</v>
      </c>
      <c r="D12545">
        <v>2021</v>
      </c>
      <c r="E12545">
        <v>391</v>
      </c>
      <c r="F12545">
        <v>24687</v>
      </c>
      <c r="G12545">
        <v>1583.8</v>
      </c>
      <c r="H12545">
        <f>VLOOKUP(B12545, vax!$B$2:$Z$3193,25)</f>
        <v>57.4</v>
      </c>
      <c r="I12545">
        <f>COUNTIF(CompleteCounties!$A$1:$A$2793,$B12545)</f>
        <v>1</v>
      </c>
      <c r="J12545">
        <f>COUNTIF(CompleteBig!$A$2:$A$565,$B12545)</f>
        <v>0</v>
      </c>
    </row>
    <row r="12546" spans="1:10" x14ac:dyDescent="0.25">
      <c r="A12546" t="s">
        <v>3219</v>
      </c>
      <c r="B12546">
        <v>48149</v>
      </c>
      <c r="C12546">
        <v>2022</v>
      </c>
      <c r="D12546">
        <v>2022</v>
      </c>
      <c r="E12546">
        <v>393</v>
      </c>
      <c r="F12546">
        <v>24913</v>
      </c>
      <c r="G12546">
        <v>1577.5</v>
      </c>
      <c r="H12546">
        <f>VLOOKUP(B12546, vax!$B$2:$Z$3193,25)</f>
        <v>57.4</v>
      </c>
      <c r="I12546">
        <f>COUNTIF(CompleteCounties!$A$1:$A$2793,$B12546)</f>
        <v>1</v>
      </c>
      <c r="J12546">
        <f>COUNTIF(CompleteBig!$A$2:$A$565,$B12546)</f>
        <v>0</v>
      </c>
    </row>
    <row r="12547" spans="1:10" x14ac:dyDescent="0.25">
      <c r="A12547" t="s">
        <v>3220</v>
      </c>
      <c r="B12547">
        <v>48151</v>
      </c>
      <c r="C12547">
        <v>2018</v>
      </c>
      <c r="D12547">
        <v>2018</v>
      </c>
      <c r="E12547">
        <v>40</v>
      </c>
      <c r="F12547">
        <v>3839</v>
      </c>
      <c r="G12547">
        <v>1041.9000000000001</v>
      </c>
      <c r="H12547">
        <f>VLOOKUP(B12547, vax!$B$2:$Z$3193,25)</f>
        <v>42.5</v>
      </c>
      <c r="I12547">
        <f>COUNTIF(CompleteCounties!$A$1:$A$2793,$B12547)</f>
        <v>1</v>
      </c>
      <c r="J12547">
        <f>COUNTIF(CompleteBig!$A$2:$A$565,$B12547)</f>
        <v>0</v>
      </c>
    </row>
    <row r="12548" spans="1:10" x14ac:dyDescent="0.25">
      <c r="A12548" t="s">
        <v>3220</v>
      </c>
      <c r="B12548">
        <v>48151</v>
      </c>
      <c r="C12548">
        <v>2019</v>
      </c>
      <c r="D12548">
        <v>2019</v>
      </c>
      <c r="E12548">
        <v>46</v>
      </c>
      <c r="F12548">
        <v>3830</v>
      </c>
      <c r="G12548">
        <v>1201</v>
      </c>
      <c r="H12548">
        <f>VLOOKUP(B12548, vax!$B$2:$Z$3193,25)</f>
        <v>42.5</v>
      </c>
      <c r="I12548">
        <f>COUNTIF(CompleteCounties!$A$1:$A$2793,$B12548)</f>
        <v>1</v>
      </c>
      <c r="J12548">
        <f>COUNTIF(CompleteBig!$A$2:$A$565,$B12548)</f>
        <v>0</v>
      </c>
    </row>
    <row r="12549" spans="1:10" x14ac:dyDescent="0.25">
      <c r="A12549" t="s">
        <v>3220</v>
      </c>
      <c r="B12549">
        <v>48151</v>
      </c>
      <c r="C12549">
        <v>2020</v>
      </c>
      <c r="D12549">
        <v>2020</v>
      </c>
      <c r="E12549">
        <v>70</v>
      </c>
      <c r="F12549">
        <v>3784</v>
      </c>
      <c r="G12549">
        <v>1849.9</v>
      </c>
      <c r="H12549">
        <f>VLOOKUP(B12549, vax!$B$2:$Z$3193,25)</f>
        <v>42.5</v>
      </c>
      <c r="I12549">
        <f>COUNTIF(CompleteCounties!$A$1:$A$2793,$B12549)</f>
        <v>1</v>
      </c>
      <c r="J12549">
        <f>COUNTIF(CompleteBig!$A$2:$A$565,$B12549)</f>
        <v>0</v>
      </c>
    </row>
    <row r="12550" spans="1:10" x14ac:dyDescent="0.25">
      <c r="A12550" t="s">
        <v>3220</v>
      </c>
      <c r="B12550">
        <v>48151</v>
      </c>
      <c r="C12550">
        <v>2021</v>
      </c>
      <c r="D12550">
        <v>2021</v>
      </c>
      <c r="E12550">
        <v>66</v>
      </c>
      <c r="F12550">
        <v>3706</v>
      </c>
      <c r="G12550">
        <v>1780.9</v>
      </c>
      <c r="H12550">
        <f>VLOOKUP(B12550, vax!$B$2:$Z$3193,25)</f>
        <v>42.5</v>
      </c>
      <c r="I12550">
        <f>COUNTIF(CompleteCounties!$A$1:$A$2793,$B12550)</f>
        <v>1</v>
      </c>
      <c r="J12550">
        <f>COUNTIF(CompleteBig!$A$2:$A$565,$B12550)</f>
        <v>0</v>
      </c>
    </row>
    <row r="12551" spans="1:10" x14ac:dyDescent="0.25">
      <c r="A12551" t="s">
        <v>3220</v>
      </c>
      <c r="B12551">
        <v>48151</v>
      </c>
      <c r="C12551">
        <v>2022</v>
      </c>
      <c r="D12551">
        <v>2022</v>
      </c>
      <c r="E12551">
        <v>70</v>
      </c>
      <c r="F12551">
        <v>3622</v>
      </c>
      <c r="G12551">
        <v>1932.6</v>
      </c>
      <c r="H12551">
        <f>VLOOKUP(B12551, vax!$B$2:$Z$3193,25)</f>
        <v>42.5</v>
      </c>
      <c r="I12551">
        <f>COUNTIF(CompleteCounties!$A$1:$A$2793,$B12551)</f>
        <v>1</v>
      </c>
      <c r="J12551">
        <f>COUNTIF(CompleteBig!$A$2:$A$565,$B12551)</f>
        <v>0</v>
      </c>
    </row>
    <row r="12552" spans="1:10" x14ac:dyDescent="0.25">
      <c r="A12552" t="s">
        <v>3221</v>
      </c>
      <c r="B12552">
        <v>48153</v>
      </c>
      <c r="C12552">
        <v>2018</v>
      </c>
      <c r="D12552">
        <v>2018</v>
      </c>
      <c r="E12552">
        <v>66</v>
      </c>
      <c r="F12552">
        <v>5837</v>
      </c>
      <c r="G12552">
        <v>1130.7</v>
      </c>
      <c r="H12552">
        <f>VLOOKUP(B12552, vax!$B$2:$Z$3193,25)</f>
        <v>56.7</v>
      </c>
      <c r="I12552">
        <f>COUNTIF(CompleteCounties!$A$1:$A$2793,$B12552)</f>
        <v>1</v>
      </c>
      <c r="J12552">
        <f>COUNTIF(CompleteBig!$A$2:$A$565,$B12552)</f>
        <v>0</v>
      </c>
    </row>
    <row r="12553" spans="1:10" x14ac:dyDescent="0.25">
      <c r="A12553" t="s">
        <v>3221</v>
      </c>
      <c r="B12553">
        <v>48153</v>
      </c>
      <c r="C12553">
        <v>2019</v>
      </c>
      <c r="D12553">
        <v>2019</v>
      </c>
      <c r="E12553">
        <v>67</v>
      </c>
      <c r="F12553">
        <v>5712</v>
      </c>
      <c r="G12553">
        <v>1173</v>
      </c>
      <c r="H12553">
        <f>VLOOKUP(B12553, vax!$B$2:$Z$3193,25)</f>
        <v>56.7</v>
      </c>
      <c r="I12553">
        <f>COUNTIF(CompleteCounties!$A$1:$A$2793,$B12553)</f>
        <v>1</v>
      </c>
      <c r="J12553">
        <f>COUNTIF(CompleteBig!$A$2:$A$565,$B12553)</f>
        <v>0</v>
      </c>
    </row>
    <row r="12554" spans="1:10" x14ac:dyDescent="0.25">
      <c r="A12554" t="s">
        <v>3221</v>
      </c>
      <c r="B12554">
        <v>48153</v>
      </c>
      <c r="C12554">
        <v>2020</v>
      </c>
      <c r="D12554">
        <v>2020</v>
      </c>
      <c r="E12554">
        <v>110</v>
      </c>
      <c r="F12554">
        <v>5672</v>
      </c>
      <c r="G12554">
        <v>1939.4</v>
      </c>
      <c r="H12554">
        <f>VLOOKUP(B12554, vax!$B$2:$Z$3193,25)</f>
        <v>56.7</v>
      </c>
      <c r="I12554">
        <f>COUNTIF(CompleteCounties!$A$1:$A$2793,$B12554)</f>
        <v>1</v>
      </c>
      <c r="J12554">
        <f>COUNTIF(CompleteBig!$A$2:$A$565,$B12554)</f>
        <v>0</v>
      </c>
    </row>
    <row r="12555" spans="1:10" x14ac:dyDescent="0.25">
      <c r="A12555" t="s">
        <v>3221</v>
      </c>
      <c r="B12555">
        <v>48153</v>
      </c>
      <c r="C12555">
        <v>2021</v>
      </c>
      <c r="D12555">
        <v>2021</v>
      </c>
      <c r="E12555">
        <v>93</v>
      </c>
      <c r="F12555">
        <v>5350</v>
      </c>
      <c r="G12555">
        <v>1738.3</v>
      </c>
      <c r="H12555">
        <f>VLOOKUP(B12555, vax!$B$2:$Z$3193,25)</f>
        <v>56.7</v>
      </c>
      <c r="I12555">
        <f>COUNTIF(CompleteCounties!$A$1:$A$2793,$B12555)</f>
        <v>1</v>
      </c>
      <c r="J12555">
        <f>COUNTIF(CompleteBig!$A$2:$A$565,$B12555)</f>
        <v>0</v>
      </c>
    </row>
    <row r="12556" spans="1:10" x14ac:dyDescent="0.25">
      <c r="A12556" t="s">
        <v>3221</v>
      </c>
      <c r="B12556">
        <v>48153</v>
      </c>
      <c r="C12556">
        <v>2022</v>
      </c>
      <c r="D12556">
        <v>2022</v>
      </c>
      <c r="E12556">
        <v>71</v>
      </c>
      <c r="F12556">
        <v>5235</v>
      </c>
      <c r="G12556">
        <v>1356.3</v>
      </c>
      <c r="H12556">
        <f>VLOOKUP(B12556, vax!$B$2:$Z$3193,25)</f>
        <v>56.7</v>
      </c>
      <c r="I12556">
        <f>COUNTIF(CompleteCounties!$A$1:$A$2793,$B12556)</f>
        <v>1</v>
      </c>
      <c r="J12556">
        <f>COUNTIF(CompleteBig!$A$2:$A$565,$B12556)</f>
        <v>0</v>
      </c>
    </row>
    <row r="12557" spans="1:10" x14ac:dyDescent="0.25">
      <c r="A12557" t="s">
        <v>3222</v>
      </c>
      <c r="B12557">
        <v>48155</v>
      </c>
      <c r="C12557">
        <v>2018</v>
      </c>
      <c r="D12557">
        <v>2018</v>
      </c>
      <c r="E12557">
        <v>22</v>
      </c>
      <c r="F12557">
        <v>1200</v>
      </c>
      <c r="G12557">
        <v>1833.3</v>
      </c>
      <c r="H12557">
        <f>VLOOKUP(B12557, vax!$B$2:$Z$3193,25)</f>
        <v>50</v>
      </c>
      <c r="I12557">
        <f>COUNTIF(CompleteCounties!$A$1:$A$2793,$B12557)</f>
        <v>0</v>
      </c>
      <c r="J12557">
        <f>COUNTIF(CompleteBig!$A$2:$A$565,$B12557)</f>
        <v>0</v>
      </c>
    </row>
    <row r="12558" spans="1:10" x14ac:dyDescent="0.25">
      <c r="A12558" t="s">
        <v>3222</v>
      </c>
      <c r="B12558">
        <v>48155</v>
      </c>
      <c r="C12558">
        <v>2019</v>
      </c>
      <c r="D12558">
        <v>2019</v>
      </c>
      <c r="E12558">
        <v>21</v>
      </c>
      <c r="F12558">
        <v>1155</v>
      </c>
      <c r="G12558">
        <v>1818.2</v>
      </c>
      <c r="H12558">
        <f>VLOOKUP(B12558, vax!$B$2:$Z$3193,25)</f>
        <v>50</v>
      </c>
      <c r="I12558">
        <f>COUNTIF(CompleteCounties!$A$1:$A$2793,$B12558)</f>
        <v>0</v>
      </c>
      <c r="J12558">
        <f>COUNTIF(CompleteBig!$A$2:$A$565,$B12558)</f>
        <v>0</v>
      </c>
    </row>
    <row r="12559" spans="1:10" x14ac:dyDescent="0.25">
      <c r="A12559" t="s">
        <v>3222</v>
      </c>
      <c r="B12559">
        <v>48155</v>
      </c>
      <c r="C12559">
        <v>2020</v>
      </c>
      <c r="D12559">
        <v>2020</v>
      </c>
      <c r="E12559">
        <v>31</v>
      </c>
      <c r="F12559">
        <v>1135</v>
      </c>
      <c r="G12559">
        <v>2731.3</v>
      </c>
      <c r="H12559">
        <f>VLOOKUP(B12559, vax!$B$2:$Z$3193,25)</f>
        <v>50</v>
      </c>
      <c r="I12559">
        <f>COUNTIF(CompleteCounties!$A$1:$A$2793,$B12559)</f>
        <v>0</v>
      </c>
      <c r="J12559">
        <f>COUNTIF(CompleteBig!$A$2:$A$565,$B12559)</f>
        <v>0</v>
      </c>
    </row>
    <row r="12560" spans="1:10" x14ac:dyDescent="0.25">
      <c r="A12560" t="s">
        <v>3222</v>
      </c>
      <c r="B12560">
        <v>48155</v>
      </c>
      <c r="C12560">
        <v>2021</v>
      </c>
      <c r="D12560">
        <v>2021</v>
      </c>
      <c r="E12560">
        <v>25</v>
      </c>
      <c r="F12560">
        <v>1080</v>
      </c>
      <c r="G12560">
        <v>2314.8000000000002</v>
      </c>
      <c r="H12560">
        <f>VLOOKUP(B12560, vax!$B$2:$Z$3193,25)</f>
        <v>50</v>
      </c>
      <c r="I12560">
        <f>COUNTIF(CompleteCounties!$A$1:$A$2793,$B12560)</f>
        <v>0</v>
      </c>
      <c r="J12560">
        <f>COUNTIF(CompleteBig!$A$2:$A$565,$B12560)</f>
        <v>0</v>
      </c>
    </row>
    <row r="12561" spans="1:10" x14ac:dyDescent="0.25">
      <c r="A12561" t="s">
        <v>3222</v>
      </c>
      <c r="B12561">
        <v>48155</v>
      </c>
      <c r="C12561">
        <v>2022</v>
      </c>
      <c r="D12561">
        <v>2022</v>
      </c>
      <c r="E12561">
        <v>22</v>
      </c>
      <c r="F12561">
        <v>1057</v>
      </c>
      <c r="G12561">
        <v>2081.4</v>
      </c>
      <c r="H12561">
        <f>VLOOKUP(B12561, vax!$B$2:$Z$3193,25)</f>
        <v>50</v>
      </c>
      <c r="I12561">
        <f>COUNTIF(CompleteCounties!$A$1:$A$2793,$B12561)</f>
        <v>0</v>
      </c>
      <c r="J12561">
        <f>COUNTIF(CompleteBig!$A$2:$A$565,$B12561)</f>
        <v>0</v>
      </c>
    </row>
    <row r="12562" spans="1:10" x14ac:dyDescent="0.25">
      <c r="A12562" t="s">
        <v>1114</v>
      </c>
      <c r="B12562">
        <v>48157</v>
      </c>
      <c r="C12562">
        <v>2018</v>
      </c>
      <c r="D12562">
        <v>2018</v>
      </c>
      <c r="E12562">
        <v>3513</v>
      </c>
      <c r="F12562">
        <v>787858</v>
      </c>
      <c r="G12562">
        <v>445.9</v>
      </c>
      <c r="H12562">
        <f>VLOOKUP(B12562, vax!$B$2:$Z$3193,25)</f>
        <v>80.599999999999994</v>
      </c>
      <c r="I12562">
        <f>COUNTIF(CompleteCounties!$A$1:$A$2793,$B12562)</f>
        <v>1</v>
      </c>
      <c r="J12562">
        <f>COUNTIF(CompleteBig!$A$2:$A$565,$B12562)</f>
        <v>1</v>
      </c>
    </row>
    <row r="12563" spans="1:10" x14ac:dyDescent="0.25">
      <c r="A12563" t="s">
        <v>1114</v>
      </c>
      <c r="B12563">
        <v>48157</v>
      </c>
      <c r="C12563">
        <v>2019</v>
      </c>
      <c r="D12563">
        <v>2019</v>
      </c>
      <c r="E12563">
        <v>3608</v>
      </c>
      <c r="F12563">
        <v>811688</v>
      </c>
      <c r="G12563">
        <v>444.5</v>
      </c>
      <c r="H12563">
        <f>VLOOKUP(B12563, vax!$B$2:$Z$3193,25)</f>
        <v>80.599999999999994</v>
      </c>
      <c r="I12563">
        <f>COUNTIF(CompleteCounties!$A$1:$A$2793,$B12563)</f>
        <v>1</v>
      </c>
      <c r="J12563">
        <f>COUNTIF(CompleteBig!$A$2:$A$565,$B12563)</f>
        <v>1</v>
      </c>
    </row>
    <row r="12564" spans="1:10" x14ac:dyDescent="0.25">
      <c r="A12564" t="s">
        <v>1114</v>
      </c>
      <c r="B12564">
        <v>48157</v>
      </c>
      <c r="C12564">
        <v>2020</v>
      </c>
      <c r="D12564">
        <v>2020</v>
      </c>
      <c r="E12564">
        <v>4565</v>
      </c>
      <c r="F12564">
        <v>839706</v>
      </c>
      <c r="G12564">
        <v>543.6</v>
      </c>
      <c r="H12564">
        <f>VLOOKUP(B12564, vax!$B$2:$Z$3193,25)</f>
        <v>80.599999999999994</v>
      </c>
      <c r="I12564">
        <f>COUNTIF(CompleteCounties!$A$1:$A$2793,$B12564)</f>
        <v>1</v>
      </c>
      <c r="J12564">
        <f>COUNTIF(CompleteBig!$A$2:$A$565,$B12564)</f>
        <v>1</v>
      </c>
    </row>
    <row r="12565" spans="1:10" x14ac:dyDescent="0.25">
      <c r="A12565" t="s">
        <v>1114</v>
      </c>
      <c r="B12565">
        <v>48157</v>
      </c>
      <c r="C12565">
        <v>2021</v>
      </c>
      <c r="D12565">
        <v>2021</v>
      </c>
      <c r="E12565">
        <v>4858</v>
      </c>
      <c r="F12565">
        <v>858527</v>
      </c>
      <c r="G12565">
        <v>565.9</v>
      </c>
      <c r="H12565">
        <f>VLOOKUP(B12565, vax!$B$2:$Z$3193,25)</f>
        <v>80.599999999999994</v>
      </c>
      <c r="I12565">
        <f>COUNTIF(CompleteCounties!$A$1:$A$2793,$B12565)</f>
        <v>1</v>
      </c>
      <c r="J12565">
        <f>COUNTIF(CompleteBig!$A$2:$A$565,$B12565)</f>
        <v>1</v>
      </c>
    </row>
    <row r="12566" spans="1:10" x14ac:dyDescent="0.25">
      <c r="A12566" t="s">
        <v>1114</v>
      </c>
      <c r="B12566">
        <v>48157</v>
      </c>
      <c r="C12566">
        <v>2022</v>
      </c>
      <c r="D12566">
        <v>2022</v>
      </c>
      <c r="E12566">
        <v>4597</v>
      </c>
      <c r="F12566">
        <v>889146</v>
      </c>
      <c r="G12566">
        <v>517</v>
      </c>
      <c r="H12566">
        <f>VLOOKUP(B12566, vax!$B$2:$Z$3193,25)</f>
        <v>80.599999999999994</v>
      </c>
      <c r="I12566">
        <f>COUNTIF(CompleteCounties!$A$1:$A$2793,$B12566)</f>
        <v>1</v>
      </c>
      <c r="J12566">
        <f>COUNTIF(CompleteBig!$A$2:$A$565,$B12566)</f>
        <v>1</v>
      </c>
    </row>
    <row r="12567" spans="1:10" x14ac:dyDescent="0.25">
      <c r="A12567" t="s">
        <v>3223</v>
      </c>
      <c r="B12567">
        <v>48159</v>
      </c>
      <c r="C12567">
        <v>2018</v>
      </c>
      <c r="D12567">
        <v>2018</v>
      </c>
      <c r="E12567">
        <v>136</v>
      </c>
      <c r="F12567">
        <v>10766</v>
      </c>
      <c r="G12567">
        <v>1263.2</v>
      </c>
      <c r="H12567">
        <f>VLOOKUP(B12567, vax!$B$2:$Z$3193,25)</f>
        <v>44</v>
      </c>
      <c r="I12567">
        <f>COUNTIF(CompleteCounties!$A$1:$A$2793,$B12567)</f>
        <v>1</v>
      </c>
      <c r="J12567">
        <f>COUNTIF(CompleteBig!$A$2:$A$565,$B12567)</f>
        <v>0</v>
      </c>
    </row>
    <row r="12568" spans="1:10" x14ac:dyDescent="0.25">
      <c r="A12568" t="s">
        <v>3223</v>
      </c>
      <c r="B12568">
        <v>48159</v>
      </c>
      <c r="C12568">
        <v>2019</v>
      </c>
      <c r="D12568">
        <v>2019</v>
      </c>
      <c r="E12568">
        <v>119</v>
      </c>
      <c r="F12568">
        <v>10725</v>
      </c>
      <c r="G12568">
        <v>1109.5999999999999</v>
      </c>
      <c r="H12568">
        <f>VLOOKUP(B12568, vax!$B$2:$Z$3193,25)</f>
        <v>44</v>
      </c>
      <c r="I12568">
        <f>COUNTIF(CompleteCounties!$A$1:$A$2793,$B12568)</f>
        <v>1</v>
      </c>
      <c r="J12568">
        <f>COUNTIF(CompleteBig!$A$2:$A$565,$B12568)</f>
        <v>0</v>
      </c>
    </row>
    <row r="12569" spans="1:10" x14ac:dyDescent="0.25">
      <c r="A12569" t="s">
        <v>3223</v>
      </c>
      <c r="B12569">
        <v>48159</v>
      </c>
      <c r="C12569">
        <v>2020</v>
      </c>
      <c r="D12569">
        <v>2020</v>
      </c>
      <c r="E12569">
        <v>160</v>
      </c>
      <c r="F12569">
        <v>10821</v>
      </c>
      <c r="G12569">
        <v>1478.6</v>
      </c>
      <c r="H12569">
        <f>VLOOKUP(B12569, vax!$B$2:$Z$3193,25)</f>
        <v>44</v>
      </c>
      <c r="I12569">
        <f>COUNTIF(CompleteCounties!$A$1:$A$2793,$B12569)</f>
        <v>1</v>
      </c>
      <c r="J12569">
        <f>COUNTIF(CompleteBig!$A$2:$A$565,$B12569)</f>
        <v>0</v>
      </c>
    </row>
    <row r="12570" spans="1:10" x14ac:dyDescent="0.25">
      <c r="A12570" t="s">
        <v>3223</v>
      </c>
      <c r="B12570">
        <v>48159</v>
      </c>
      <c r="C12570">
        <v>2021</v>
      </c>
      <c r="D12570">
        <v>2021</v>
      </c>
      <c r="E12570">
        <v>129</v>
      </c>
      <c r="F12570">
        <v>10464</v>
      </c>
      <c r="G12570">
        <v>1232.8</v>
      </c>
      <c r="H12570">
        <f>VLOOKUP(B12570, vax!$B$2:$Z$3193,25)</f>
        <v>44</v>
      </c>
      <c r="I12570">
        <f>COUNTIF(CompleteCounties!$A$1:$A$2793,$B12570)</f>
        <v>1</v>
      </c>
      <c r="J12570">
        <f>COUNTIF(CompleteBig!$A$2:$A$565,$B12570)</f>
        <v>0</v>
      </c>
    </row>
    <row r="12571" spans="1:10" x14ac:dyDescent="0.25">
      <c r="A12571" t="s">
        <v>3223</v>
      </c>
      <c r="B12571">
        <v>48159</v>
      </c>
      <c r="C12571">
        <v>2022</v>
      </c>
      <c r="D12571">
        <v>2022</v>
      </c>
      <c r="E12571">
        <v>143</v>
      </c>
      <c r="F12571">
        <v>10618</v>
      </c>
      <c r="G12571">
        <v>1346.8</v>
      </c>
      <c r="H12571">
        <f>VLOOKUP(B12571, vax!$B$2:$Z$3193,25)</f>
        <v>44</v>
      </c>
      <c r="I12571">
        <f>COUNTIF(CompleteCounties!$A$1:$A$2793,$B12571)</f>
        <v>1</v>
      </c>
      <c r="J12571">
        <f>COUNTIF(CompleteBig!$A$2:$A$565,$B12571)</f>
        <v>0</v>
      </c>
    </row>
    <row r="12572" spans="1:10" x14ac:dyDescent="0.25">
      <c r="A12572" t="s">
        <v>3224</v>
      </c>
      <c r="B12572">
        <v>48161</v>
      </c>
      <c r="C12572">
        <v>2018</v>
      </c>
      <c r="D12572">
        <v>2018</v>
      </c>
      <c r="E12572">
        <v>252</v>
      </c>
      <c r="F12572">
        <v>19808</v>
      </c>
      <c r="G12572">
        <v>1272.2</v>
      </c>
      <c r="H12572">
        <f>VLOOKUP(B12572, vax!$B$2:$Z$3193,25)</f>
        <v>46</v>
      </c>
      <c r="I12572">
        <f>COUNTIF(CompleteCounties!$A$1:$A$2793,$B12572)</f>
        <v>1</v>
      </c>
      <c r="J12572">
        <f>COUNTIF(CompleteBig!$A$2:$A$565,$B12572)</f>
        <v>0</v>
      </c>
    </row>
    <row r="12573" spans="1:10" x14ac:dyDescent="0.25">
      <c r="A12573" t="s">
        <v>3224</v>
      </c>
      <c r="B12573">
        <v>48161</v>
      </c>
      <c r="C12573">
        <v>2019</v>
      </c>
      <c r="D12573">
        <v>2019</v>
      </c>
      <c r="E12573">
        <v>232</v>
      </c>
      <c r="F12573">
        <v>19717</v>
      </c>
      <c r="G12573">
        <v>1176.5999999999999</v>
      </c>
      <c r="H12573">
        <f>VLOOKUP(B12573, vax!$B$2:$Z$3193,25)</f>
        <v>46</v>
      </c>
      <c r="I12573">
        <f>COUNTIF(CompleteCounties!$A$1:$A$2793,$B12573)</f>
        <v>1</v>
      </c>
      <c r="J12573">
        <f>COUNTIF(CompleteBig!$A$2:$A$565,$B12573)</f>
        <v>0</v>
      </c>
    </row>
    <row r="12574" spans="1:10" x14ac:dyDescent="0.25">
      <c r="A12574" t="s">
        <v>3224</v>
      </c>
      <c r="B12574">
        <v>48161</v>
      </c>
      <c r="C12574">
        <v>2020</v>
      </c>
      <c r="D12574">
        <v>2020</v>
      </c>
      <c r="E12574">
        <v>281</v>
      </c>
      <c r="F12574">
        <v>19874</v>
      </c>
      <c r="G12574">
        <v>1413.9</v>
      </c>
      <c r="H12574">
        <f>VLOOKUP(B12574, vax!$B$2:$Z$3193,25)</f>
        <v>46</v>
      </c>
      <c r="I12574">
        <f>COUNTIF(CompleteCounties!$A$1:$A$2793,$B12574)</f>
        <v>1</v>
      </c>
      <c r="J12574">
        <f>COUNTIF(CompleteBig!$A$2:$A$565,$B12574)</f>
        <v>0</v>
      </c>
    </row>
    <row r="12575" spans="1:10" x14ac:dyDescent="0.25">
      <c r="A12575" t="s">
        <v>3224</v>
      </c>
      <c r="B12575">
        <v>48161</v>
      </c>
      <c r="C12575">
        <v>2021</v>
      </c>
      <c r="D12575">
        <v>2021</v>
      </c>
      <c r="E12575">
        <v>256</v>
      </c>
      <c r="F12575">
        <v>19774</v>
      </c>
      <c r="G12575">
        <v>1294.5999999999999</v>
      </c>
      <c r="H12575">
        <f>VLOOKUP(B12575, vax!$B$2:$Z$3193,25)</f>
        <v>46</v>
      </c>
      <c r="I12575">
        <f>COUNTIF(CompleteCounties!$A$1:$A$2793,$B12575)</f>
        <v>1</v>
      </c>
      <c r="J12575">
        <f>COUNTIF(CompleteBig!$A$2:$A$565,$B12575)</f>
        <v>0</v>
      </c>
    </row>
    <row r="12576" spans="1:10" x14ac:dyDescent="0.25">
      <c r="A12576" t="s">
        <v>3224</v>
      </c>
      <c r="B12576">
        <v>48161</v>
      </c>
      <c r="C12576">
        <v>2022</v>
      </c>
      <c r="D12576">
        <v>2022</v>
      </c>
      <c r="E12576">
        <v>290</v>
      </c>
      <c r="F12576">
        <v>19950</v>
      </c>
      <c r="G12576">
        <v>1453.6</v>
      </c>
      <c r="H12576">
        <f>VLOOKUP(B12576, vax!$B$2:$Z$3193,25)</f>
        <v>46</v>
      </c>
      <c r="I12576">
        <f>COUNTIF(CompleteCounties!$A$1:$A$2793,$B12576)</f>
        <v>1</v>
      </c>
      <c r="J12576">
        <f>COUNTIF(CompleteBig!$A$2:$A$565,$B12576)</f>
        <v>0</v>
      </c>
    </row>
    <row r="12577" spans="1:10" x14ac:dyDescent="0.25">
      <c r="A12577" t="s">
        <v>3225</v>
      </c>
      <c r="B12577">
        <v>48163</v>
      </c>
      <c r="C12577">
        <v>2018</v>
      </c>
      <c r="D12577">
        <v>2018</v>
      </c>
      <c r="E12577">
        <v>157</v>
      </c>
      <c r="F12577">
        <v>19816</v>
      </c>
      <c r="G12577">
        <v>792.3</v>
      </c>
      <c r="H12577">
        <f>VLOOKUP(B12577, vax!$B$2:$Z$3193,25)</f>
        <v>68.3</v>
      </c>
      <c r="I12577">
        <f>COUNTIF(CompleteCounties!$A$1:$A$2793,$B12577)</f>
        <v>1</v>
      </c>
      <c r="J12577">
        <f>COUNTIF(CompleteBig!$A$2:$A$565,$B12577)</f>
        <v>0</v>
      </c>
    </row>
    <row r="12578" spans="1:10" x14ac:dyDescent="0.25">
      <c r="A12578" t="s">
        <v>3225</v>
      </c>
      <c r="B12578">
        <v>48163</v>
      </c>
      <c r="C12578">
        <v>2019</v>
      </c>
      <c r="D12578">
        <v>2019</v>
      </c>
      <c r="E12578">
        <v>146</v>
      </c>
      <c r="F12578">
        <v>20306</v>
      </c>
      <c r="G12578">
        <v>719</v>
      </c>
      <c r="H12578">
        <f>VLOOKUP(B12578, vax!$B$2:$Z$3193,25)</f>
        <v>68.3</v>
      </c>
      <c r="I12578">
        <f>COUNTIF(CompleteCounties!$A$1:$A$2793,$B12578)</f>
        <v>1</v>
      </c>
      <c r="J12578">
        <f>COUNTIF(CompleteBig!$A$2:$A$565,$B12578)</f>
        <v>0</v>
      </c>
    </row>
    <row r="12579" spans="1:10" x14ac:dyDescent="0.25">
      <c r="A12579" t="s">
        <v>3225</v>
      </c>
      <c r="B12579">
        <v>48163</v>
      </c>
      <c r="C12579">
        <v>2020</v>
      </c>
      <c r="D12579">
        <v>2020</v>
      </c>
      <c r="E12579">
        <v>191</v>
      </c>
      <c r="F12579">
        <v>20379</v>
      </c>
      <c r="G12579">
        <v>937.2</v>
      </c>
      <c r="H12579">
        <f>VLOOKUP(B12579, vax!$B$2:$Z$3193,25)</f>
        <v>68.3</v>
      </c>
      <c r="I12579">
        <f>COUNTIF(CompleteCounties!$A$1:$A$2793,$B12579)</f>
        <v>1</v>
      </c>
      <c r="J12579">
        <f>COUNTIF(CompleteBig!$A$2:$A$565,$B12579)</f>
        <v>0</v>
      </c>
    </row>
    <row r="12580" spans="1:10" x14ac:dyDescent="0.25">
      <c r="A12580" t="s">
        <v>3225</v>
      </c>
      <c r="B12580">
        <v>48163</v>
      </c>
      <c r="C12580">
        <v>2021</v>
      </c>
      <c r="D12580">
        <v>2021</v>
      </c>
      <c r="E12580">
        <v>221</v>
      </c>
      <c r="F12580">
        <v>18436</v>
      </c>
      <c r="G12580">
        <v>1198.7</v>
      </c>
      <c r="H12580">
        <f>VLOOKUP(B12580, vax!$B$2:$Z$3193,25)</f>
        <v>68.3</v>
      </c>
      <c r="I12580">
        <f>COUNTIF(CompleteCounties!$A$1:$A$2793,$B12580)</f>
        <v>1</v>
      </c>
      <c r="J12580">
        <f>COUNTIF(CompleteBig!$A$2:$A$565,$B12580)</f>
        <v>0</v>
      </c>
    </row>
    <row r="12581" spans="1:10" x14ac:dyDescent="0.25">
      <c r="A12581" t="s">
        <v>3225</v>
      </c>
      <c r="B12581">
        <v>48163</v>
      </c>
      <c r="C12581">
        <v>2022</v>
      </c>
      <c r="D12581">
        <v>2022</v>
      </c>
      <c r="E12581">
        <v>186</v>
      </c>
      <c r="F12581">
        <v>17815</v>
      </c>
      <c r="G12581">
        <v>1044.0999999999999</v>
      </c>
      <c r="H12581">
        <f>VLOOKUP(B12581, vax!$B$2:$Z$3193,25)</f>
        <v>68.3</v>
      </c>
      <c r="I12581">
        <f>COUNTIF(CompleteCounties!$A$1:$A$2793,$B12581)</f>
        <v>1</v>
      </c>
      <c r="J12581">
        <f>COUNTIF(CompleteBig!$A$2:$A$565,$B12581)</f>
        <v>0</v>
      </c>
    </row>
    <row r="12582" spans="1:10" x14ac:dyDescent="0.25">
      <c r="A12582" t="s">
        <v>3226</v>
      </c>
      <c r="B12582">
        <v>48165</v>
      </c>
      <c r="C12582">
        <v>2018</v>
      </c>
      <c r="D12582">
        <v>2018</v>
      </c>
      <c r="E12582">
        <v>118</v>
      </c>
      <c r="F12582">
        <v>20901</v>
      </c>
      <c r="G12582">
        <v>564.6</v>
      </c>
      <c r="H12582">
        <f>VLOOKUP(B12582, vax!$B$2:$Z$3193,25)</f>
        <v>30.5</v>
      </c>
      <c r="I12582">
        <f>COUNTIF(CompleteCounties!$A$1:$A$2793,$B12582)</f>
        <v>1</v>
      </c>
      <c r="J12582">
        <f>COUNTIF(CompleteBig!$A$2:$A$565,$B12582)</f>
        <v>0</v>
      </c>
    </row>
    <row r="12583" spans="1:10" x14ac:dyDescent="0.25">
      <c r="A12583" t="s">
        <v>3226</v>
      </c>
      <c r="B12583">
        <v>48165</v>
      </c>
      <c r="C12583">
        <v>2019</v>
      </c>
      <c r="D12583">
        <v>2019</v>
      </c>
      <c r="E12583">
        <v>131</v>
      </c>
      <c r="F12583">
        <v>21492</v>
      </c>
      <c r="G12583">
        <v>609.5</v>
      </c>
      <c r="H12583">
        <f>VLOOKUP(B12583, vax!$B$2:$Z$3193,25)</f>
        <v>30.5</v>
      </c>
      <c r="I12583">
        <f>COUNTIF(CompleteCounties!$A$1:$A$2793,$B12583)</f>
        <v>1</v>
      </c>
      <c r="J12583">
        <f>COUNTIF(CompleteBig!$A$2:$A$565,$B12583)</f>
        <v>0</v>
      </c>
    </row>
    <row r="12584" spans="1:10" x14ac:dyDescent="0.25">
      <c r="A12584" t="s">
        <v>3226</v>
      </c>
      <c r="B12584">
        <v>48165</v>
      </c>
      <c r="C12584">
        <v>2020</v>
      </c>
      <c r="D12584">
        <v>2020</v>
      </c>
      <c r="E12584">
        <v>167</v>
      </c>
      <c r="F12584">
        <v>21996</v>
      </c>
      <c r="G12584">
        <v>759.2</v>
      </c>
      <c r="H12584">
        <f>VLOOKUP(B12584, vax!$B$2:$Z$3193,25)</f>
        <v>30.5</v>
      </c>
      <c r="I12584">
        <f>COUNTIF(CompleteCounties!$A$1:$A$2793,$B12584)</f>
        <v>1</v>
      </c>
      <c r="J12584">
        <f>COUNTIF(CompleteBig!$A$2:$A$565,$B12584)</f>
        <v>0</v>
      </c>
    </row>
    <row r="12585" spans="1:10" x14ac:dyDescent="0.25">
      <c r="A12585" t="s">
        <v>3226</v>
      </c>
      <c r="B12585">
        <v>48165</v>
      </c>
      <c r="C12585">
        <v>2021</v>
      </c>
      <c r="D12585">
        <v>2021</v>
      </c>
      <c r="E12585">
        <v>176</v>
      </c>
      <c r="F12585">
        <v>21895</v>
      </c>
      <c r="G12585">
        <v>803.8</v>
      </c>
      <c r="H12585">
        <f>VLOOKUP(B12585, vax!$B$2:$Z$3193,25)</f>
        <v>30.5</v>
      </c>
      <c r="I12585">
        <f>COUNTIF(CompleteCounties!$A$1:$A$2793,$B12585)</f>
        <v>1</v>
      </c>
      <c r="J12585">
        <f>COUNTIF(CompleteBig!$A$2:$A$565,$B12585)</f>
        <v>0</v>
      </c>
    </row>
    <row r="12586" spans="1:10" x14ac:dyDescent="0.25">
      <c r="A12586" t="s">
        <v>3226</v>
      </c>
      <c r="B12586">
        <v>48165</v>
      </c>
      <c r="C12586">
        <v>2022</v>
      </c>
      <c r="D12586">
        <v>2022</v>
      </c>
      <c r="E12586">
        <v>163</v>
      </c>
      <c r="F12586">
        <v>22181</v>
      </c>
      <c r="G12586">
        <v>734.9</v>
      </c>
      <c r="H12586">
        <f>VLOOKUP(B12586, vax!$B$2:$Z$3193,25)</f>
        <v>30.5</v>
      </c>
      <c r="I12586">
        <f>COUNTIF(CompleteCounties!$A$1:$A$2793,$B12586)</f>
        <v>1</v>
      </c>
      <c r="J12586">
        <f>COUNTIF(CompleteBig!$A$2:$A$565,$B12586)</f>
        <v>0</v>
      </c>
    </row>
    <row r="12587" spans="1:10" x14ac:dyDescent="0.25">
      <c r="A12587" t="s">
        <v>1115</v>
      </c>
      <c r="B12587">
        <v>48167</v>
      </c>
      <c r="C12587">
        <v>2018</v>
      </c>
      <c r="D12587">
        <v>2018</v>
      </c>
      <c r="E12587">
        <v>2850</v>
      </c>
      <c r="F12587">
        <v>337890</v>
      </c>
      <c r="G12587">
        <v>843.5</v>
      </c>
      <c r="H12587">
        <f>VLOOKUP(B12587, vax!$B$2:$Z$3193,25)</f>
        <v>68.400000000000006</v>
      </c>
      <c r="I12587">
        <f>COUNTIF(CompleteCounties!$A$1:$A$2793,$B12587)</f>
        <v>1</v>
      </c>
      <c r="J12587">
        <f>COUNTIF(CompleteBig!$A$2:$A$565,$B12587)</f>
        <v>1</v>
      </c>
    </row>
    <row r="12588" spans="1:10" x14ac:dyDescent="0.25">
      <c r="A12588" t="s">
        <v>1115</v>
      </c>
      <c r="B12588">
        <v>48167</v>
      </c>
      <c r="C12588">
        <v>2019</v>
      </c>
      <c r="D12588">
        <v>2019</v>
      </c>
      <c r="E12588">
        <v>2850</v>
      </c>
      <c r="F12588">
        <v>342139</v>
      </c>
      <c r="G12588">
        <v>833</v>
      </c>
      <c r="H12588">
        <f>VLOOKUP(B12588, vax!$B$2:$Z$3193,25)</f>
        <v>68.400000000000006</v>
      </c>
      <c r="I12588">
        <f>COUNTIF(CompleteCounties!$A$1:$A$2793,$B12588)</f>
        <v>1</v>
      </c>
      <c r="J12588">
        <f>COUNTIF(CompleteBig!$A$2:$A$565,$B12588)</f>
        <v>1</v>
      </c>
    </row>
    <row r="12589" spans="1:10" x14ac:dyDescent="0.25">
      <c r="A12589" t="s">
        <v>1115</v>
      </c>
      <c r="B12589">
        <v>48167</v>
      </c>
      <c r="C12589">
        <v>2020</v>
      </c>
      <c r="D12589">
        <v>2020</v>
      </c>
      <c r="E12589">
        <v>3347</v>
      </c>
      <c r="F12589">
        <v>345089</v>
      </c>
      <c r="G12589">
        <v>969.9</v>
      </c>
      <c r="H12589">
        <f>VLOOKUP(B12589, vax!$B$2:$Z$3193,25)</f>
        <v>68.400000000000006</v>
      </c>
      <c r="I12589">
        <f>COUNTIF(CompleteCounties!$A$1:$A$2793,$B12589)</f>
        <v>1</v>
      </c>
      <c r="J12589">
        <f>COUNTIF(CompleteBig!$A$2:$A$565,$B12589)</f>
        <v>1</v>
      </c>
    </row>
    <row r="12590" spans="1:10" x14ac:dyDescent="0.25">
      <c r="A12590" t="s">
        <v>1115</v>
      </c>
      <c r="B12590">
        <v>48167</v>
      </c>
      <c r="C12590">
        <v>2021</v>
      </c>
      <c r="D12590">
        <v>2021</v>
      </c>
      <c r="E12590">
        <v>3695</v>
      </c>
      <c r="F12590">
        <v>355062</v>
      </c>
      <c r="G12590">
        <v>1040.7</v>
      </c>
      <c r="H12590">
        <f>VLOOKUP(B12590, vax!$B$2:$Z$3193,25)</f>
        <v>68.400000000000006</v>
      </c>
      <c r="I12590">
        <f>COUNTIF(CompleteCounties!$A$1:$A$2793,$B12590)</f>
        <v>1</v>
      </c>
      <c r="J12590">
        <f>COUNTIF(CompleteBig!$A$2:$A$565,$B12590)</f>
        <v>1</v>
      </c>
    </row>
    <row r="12591" spans="1:10" x14ac:dyDescent="0.25">
      <c r="A12591" t="s">
        <v>1115</v>
      </c>
      <c r="B12591">
        <v>48167</v>
      </c>
      <c r="C12591">
        <v>2022</v>
      </c>
      <c r="D12591">
        <v>2022</v>
      </c>
      <c r="E12591">
        <v>3327</v>
      </c>
      <c r="F12591">
        <v>357117</v>
      </c>
      <c r="G12591">
        <v>931.6</v>
      </c>
      <c r="H12591">
        <f>VLOOKUP(B12591, vax!$B$2:$Z$3193,25)</f>
        <v>68.400000000000006</v>
      </c>
      <c r="I12591">
        <f>COUNTIF(CompleteCounties!$A$1:$A$2793,$B12591)</f>
        <v>1</v>
      </c>
      <c r="J12591">
        <f>COUNTIF(CompleteBig!$A$2:$A$565,$B12591)</f>
        <v>1</v>
      </c>
    </row>
    <row r="12592" spans="1:10" x14ac:dyDescent="0.25">
      <c r="A12592" t="s">
        <v>3227</v>
      </c>
      <c r="B12592">
        <v>48169</v>
      </c>
      <c r="C12592">
        <v>2018</v>
      </c>
      <c r="D12592">
        <v>2018</v>
      </c>
      <c r="E12592">
        <v>49</v>
      </c>
      <c r="F12592">
        <v>6578</v>
      </c>
      <c r="G12592">
        <v>744.9</v>
      </c>
      <c r="H12592">
        <f>VLOOKUP(B12592, vax!$B$2:$Z$3193,25)</f>
        <v>58.8</v>
      </c>
      <c r="I12592">
        <f>COUNTIF(CompleteCounties!$A$1:$A$2793,$B12592)</f>
        <v>1</v>
      </c>
      <c r="J12592">
        <f>COUNTIF(CompleteBig!$A$2:$A$565,$B12592)</f>
        <v>0</v>
      </c>
    </row>
    <row r="12593" spans="1:10" x14ac:dyDescent="0.25">
      <c r="A12593" t="s">
        <v>3227</v>
      </c>
      <c r="B12593">
        <v>48169</v>
      </c>
      <c r="C12593">
        <v>2019</v>
      </c>
      <c r="D12593">
        <v>2019</v>
      </c>
      <c r="E12593">
        <v>44</v>
      </c>
      <c r="F12593">
        <v>6229</v>
      </c>
      <c r="G12593">
        <v>706.4</v>
      </c>
      <c r="H12593">
        <f>VLOOKUP(B12593, vax!$B$2:$Z$3193,25)</f>
        <v>58.8</v>
      </c>
      <c r="I12593">
        <f>COUNTIF(CompleteCounties!$A$1:$A$2793,$B12593)</f>
        <v>1</v>
      </c>
      <c r="J12593">
        <f>COUNTIF(CompleteBig!$A$2:$A$565,$B12593)</f>
        <v>0</v>
      </c>
    </row>
    <row r="12594" spans="1:10" x14ac:dyDescent="0.25">
      <c r="A12594" t="s">
        <v>3227</v>
      </c>
      <c r="B12594">
        <v>48169</v>
      </c>
      <c r="C12594">
        <v>2020</v>
      </c>
      <c r="D12594">
        <v>2020</v>
      </c>
      <c r="E12594">
        <v>67</v>
      </c>
      <c r="F12594">
        <v>6222</v>
      </c>
      <c r="G12594">
        <v>1076.8</v>
      </c>
      <c r="H12594">
        <f>VLOOKUP(B12594, vax!$B$2:$Z$3193,25)</f>
        <v>58.8</v>
      </c>
      <c r="I12594">
        <f>COUNTIF(CompleteCounties!$A$1:$A$2793,$B12594)</f>
        <v>1</v>
      </c>
      <c r="J12594">
        <f>COUNTIF(CompleteBig!$A$2:$A$565,$B12594)</f>
        <v>0</v>
      </c>
    </row>
    <row r="12595" spans="1:10" x14ac:dyDescent="0.25">
      <c r="A12595" t="s">
        <v>3227</v>
      </c>
      <c r="B12595">
        <v>48169</v>
      </c>
      <c r="C12595">
        <v>2021</v>
      </c>
      <c r="D12595">
        <v>2021</v>
      </c>
      <c r="E12595">
        <v>64</v>
      </c>
      <c r="F12595">
        <v>5863</v>
      </c>
      <c r="G12595">
        <v>1091.5999999999999</v>
      </c>
      <c r="H12595">
        <f>VLOOKUP(B12595, vax!$B$2:$Z$3193,25)</f>
        <v>58.8</v>
      </c>
      <c r="I12595">
        <f>COUNTIF(CompleteCounties!$A$1:$A$2793,$B12595)</f>
        <v>1</v>
      </c>
      <c r="J12595">
        <f>COUNTIF(CompleteBig!$A$2:$A$565,$B12595)</f>
        <v>0</v>
      </c>
    </row>
    <row r="12596" spans="1:10" x14ac:dyDescent="0.25">
      <c r="A12596" t="s">
        <v>3227</v>
      </c>
      <c r="B12596">
        <v>48169</v>
      </c>
      <c r="C12596">
        <v>2022</v>
      </c>
      <c r="D12596">
        <v>2022</v>
      </c>
      <c r="E12596">
        <v>66</v>
      </c>
      <c r="F12596">
        <v>6262</v>
      </c>
      <c r="G12596">
        <v>1054</v>
      </c>
      <c r="H12596">
        <f>VLOOKUP(B12596, vax!$B$2:$Z$3193,25)</f>
        <v>58.8</v>
      </c>
      <c r="I12596">
        <f>COUNTIF(CompleteCounties!$A$1:$A$2793,$B12596)</f>
        <v>1</v>
      </c>
      <c r="J12596">
        <f>COUNTIF(CompleteBig!$A$2:$A$565,$B12596)</f>
        <v>0</v>
      </c>
    </row>
    <row r="12597" spans="1:10" x14ac:dyDescent="0.25">
      <c r="A12597" t="s">
        <v>3228</v>
      </c>
      <c r="B12597">
        <v>48171</v>
      </c>
      <c r="C12597">
        <v>2018</v>
      </c>
      <c r="D12597">
        <v>2018</v>
      </c>
      <c r="E12597">
        <v>378</v>
      </c>
      <c r="F12597">
        <v>26804</v>
      </c>
      <c r="G12597">
        <v>1410.2</v>
      </c>
      <c r="H12597">
        <f>VLOOKUP(B12597, vax!$B$2:$Z$3193,25)</f>
        <v>61.7</v>
      </c>
      <c r="I12597">
        <f>COUNTIF(CompleteCounties!$A$1:$A$2793,$B12597)</f>
        <v>1</v>
      </c>
      <c r="J12597">
        <f>COUNTIF(CompleteBig!$A$2:$A$565,$B12597)</f>
        <v>0</v>
      </c>
    </row>
    <row r="12598" spans="1:10" x14ac:dyDescent="0.25">
      <c r="A12598" t="s">
        <v>3228</v>
      </c>
      <c r="B12598">
        <v>48171</v>
      </c>
      <c r="C12598">
        <v>2019</v>
      </c>
      <c r="D12598">
        <v>2019</v>
      </c>
      <c r="E12598">
        <v>340</v>
      </c>
      <c r="F12598">
        <v>26988</v>
      </c>
      <c r="G12598">
        <v>1259.8</v>
      </c>
      <c r="H12598">
        <f>VLOOKUP(B12598, vax!$B$2:$Z$3193,25)</f>
        <v>61.7</v>
      </c>
      <c r="I12598">
        <f>COUNTIF(CompleteCounties!$A$1:$A$2793,$B12598)</f>
        <v>1</v>
      </c>
      <c r="J12598">
        <f>COUNTIF(CompleteBig!$A$2:$A$565,$B12598)</f>
        <v>0</v>
      </c>
    </row>
    <row r="12599" spans="1:10" x14ac:dyDescent="0.25">
      <c r="A12599" t="s">
        <v>3228</v>
      </c>
      <c r="B12599">
        <v>48171</v>
      </c>
      <c r="C12599">
        <v>2020</v>
      </c>
      <c r="D12599">
        <v>2020</v>
      </c>
      <c r="E12599">
        <v>389</v>
      </c>
      <c r="F12599">
        <v>26960</v>
      </c>
      <c r="G12599">
        <v>1442.9</v>
      </c>
      <c r="H12599">
        <f>VLOOKUP(B12599, vax!$B$2:$Z$3193,25)</f>
        <v>61.7</v>
      </c>
      <c r="I12599">
        <f>COUNTIF(CompleteCounties!$A$1:$A$2793,$B12599)</f>
        <v>1</v>
      </c>
      <c r="J12599">
        <f>COUNTIF(CompleteBig!$A$2:$A$565,$B12599)</f>
        <v>0</v>
      </c>
    </row>
    <row r="12600" spans="1:10" x14ac:dyDescent="0.25">
      <c r="A12600" t="s">
        <v>3228</v>
      </c>
      <c r="B12600">
        <v>48171</v>
      </c>
      <c r="C12600">
        <v>2021</v>
      </c>
      <c r="D12600">
        <v>2021</v>
      </c>
      <c r="E12600">
        <v>417</v>
      </c>
      <c r="F12600">
        <v>27297</v>
      </c>
      <c r="G12600">
        <v>1527.6</v>
      </c>
      <c r="H12600">
        <f>VLOOKUP(B12600, vax!$B$2:$Z$3193,25)</f>
        <v>61.7</v>
      </c>
      <c r="I12600">
        <f>COUNTIF(CompleteCounties!$A$1:$A$2793,$B12600)</f>
        <v>1</v>
      </c>
      <c r="J12600">
        <f>COUNTIF(CompleteBig!$A$2:$A$565,$B12600)</f>
        <v>0</v>
      </c>
    </row>
    <row r="12601" spans="1:10" x14ac:dyDescent="0.25">
      <c r="A12601" t="s">
        <v>3228</v>
      </c>
      <c r="B12601">
        <v>48171</v>
      </c>
      <c r="C12601">
        <v>2022</v>
      </c>
      <c r="D12601">
        <v>2022</v>
      </c>
      <c r="E12601">
        <v>399</v>
      </c>
      <c r="F12601">
        <v>27477</v>
      </c>
      <c r="G12601">
        <v>1452.1</v>
      </c>
      <c r="H12601">
        <f>VLOOKUP(B12601, vax!$B$2:$Z$3193,25)</f>
        <v>61.7</v>
      </c>
      <c r="I12601">
        <f>COUNTIF(CompleteCounties!$A$1:$A$2793,$B12601)</f>
        <v>1</v>
      </c>
      <c r="J12601">
        <f>COUNTIF(CompleteBig!$A$2:$A$565,$B12601)</f>
        <v>0</v>
      </c>
    </row>
    <row r="12602" spans="1:10" x14ac:dyDescent="0.25">
      <c r="A12602" t="s">
        <v>3229</v>
      </c>
      <c r="B12602">
        <v>48175</v>
      </c>
      <c r="C12602">
        <v>2018</v>
      </c>
      <c r="D12602">
        <v>2018</v>
      </c>
      <c r="E12602">
        <v>79</v>
      </c>
      <c r="F12602">
        <v>7584</v>
      </c>
      <c r="G12602">
        <v>1041.7</v>
      </c>
      <c r="H12602">
        <f>VLOOKUP(B12602, vax!$B$2:$Z$3193,25)</f>
        <v>48.8</v>
      </c>
      <c r="I12602">
        <f>COUNTIF(CompleteCounties!$A$1:$A$2793,$B12602)</f>
        <v>1</v>
      </c>
      <c r="J12602">
        <f>COUNTIF(CompleteBig!$A$2:$A$565,$B12602)</f>
        <v>0</v>
      </c>
    </row>
    <row r="12603" spans="1:10" x14ac:dyDescent="0.25">
      <c r="A12603" t="s">
        <v>3229</v>
      </c>
      <c r="B12603">
        <v>48175</v>
      </c>
      <c r="C12603">
        <v>2019</v>
      </c>
      <c r="D12603">
        <v>2019</v>
      </c>
      <c r="E12603">
        <v>76</v>
      </c>
      <c r="F12603">
        <v>7658</v>
      </c>
      <c r="G12603">
        <v>992.4</v>
      </c>
      <c r="H12603">
        <f>VLOOKUP(B12603, vax!$B$2:$Z$3193,25)</f>
        <v>48.8</v>
      </c>
      <c r="I12603">
        <f>COUNTIF(CompleteCounties!$A$1:$A$2793,$B12603)</f>
        <v>1</v>
      </c>
      <c r="J12603">
        <f>COUNTIF(CompleteBig!$A$2:$A$565,$B12603)</f>
        <v>0</v>
      </c>
    </row>
    <row r="12604" spans="1:10" x14ac:dyDescent="0.25">
      <c r="A12604" t="s">
        <v>3229</v>
      </c>
      <c r="B12604">
        <v>48175</v>
      </c>
      <c r="C12604">
        <v>2020</v>
      </c>
      <c r="D12604">
        <v>2020</v>
      </c>
      <c r="E12604">
        <v>75</v>
      </c>
      <c r="F12604">
        <v>7626</v>
      </c>
      <c r="G12604">
        <v>983.5</v>
      </c>
      <c r="H12604">
        <f>VLOOKUP(B12604, vax!$B$2:$Z$3193,25)</f>
        <v>48.8</v>
      </c>
      <c r="I12604">
        <f>COUNTIF(CompleteCounties!$A$1:$A$2793,$B12604)</f>
        <v>1</v>
      </c>
      <c r="J12604">
        <f>COUNTIF(CompleteBig!$A$2:$A$565,$B12604)</f>
        <v>0</v>
      </c>
    </row>
    <row r="12605" spans="1:10" x14ac:dyDescent="0.25">
      <c r="A12605" t="s">
        <v>3229</v>
      </c>
      <c r="B12605">
        <v>48175</v>
      </c>
      <c r="C12605">
        <v>2021</v>
      </c>
      <c r="D12605">
        <v>2021</v>
      </c>
      <c r="E12605">
        <v>98</v>
      </c>
      <c r="F12605">
        <v>7163</v>
      </c>
      <c r="G12605">
        <v>1368.1</v>
      </c>
      <c r="H12605">
        <f>VLOOKUP(B12605, vax!$B$2:$Z$3193,25)</f>
        <v>48.8</v>
      </c>
      <c r="I12605">
        <f>COUNTIF(CompleteCounties!$A$1:$A$2793,$B12605)</f>
        <v>1</v>
      </c>
      <c r="J12605">
        <f>COUNTIF(CompleteBig!$A$2:$A$565,$B12605)</f>
        <v>0</v>
      </c>
    </row>
    <row r="12606" spans="1:10" x14ac:dyDescent="0.25">
      <c r="A12606" t="s">
        <v>3229</v>
      </c>
      <c r="B12606">
        <v>48175</v>
      </c>
      <c r="C12606">
        <v>2022</v>
      </c>
      <c r="D12606">
        <v>2022</v>
      </c>
      <c r="E12606">
        <v>92</v>
      </c>
      <c r="F12606">
        <v>7131</v>
      </c>
      <c r="G12606">
        <v>1290.0999999999999</v>
      </c>
      <c r="H12606">
        <f>VLOOKUP(B12606, vax!$B$2:$Z$3193,25)</f>
        <v>48.8</v>
      </c>
      <c r="I12606">
        <f>COUNTIF(CompleteCounties!$A$1:$A$2793,$B12606)</f>
        <v>1</v>
      </c>
      <c r="J12606">
        <f>COUNTIF(CompleteBig!$A$2:$A$565,$B12606)</f>
        <v>0</v>
      </c>
    </row>
    <row r="12607" spans="1:10" x14ac:dyDescent="0.25">
      <c r="A12607" t="s">
        <v>3230</v>
      </c>
      <c r="B12607">
        <v>48177</v>
      </c>
      <c r="C12607">
        <v>2018</v>
      </c>
      <c r="D12607">
        <v>2018</v>
      </c>
      <c r="E12607">
        <v>196</v>
      </c>
      <c r="F12607">
        <v>20826</v>
      </c>
      <c r="G12607">
        <v>941.1</v>
      </c>
      <c r="H12607">
        <f>VLOOKUP(B12607, vax!$B$2:$Z$3193,25)</f>
        <v>60.3</v>
      </c>
      <c r="I12607">
        <f>COUNTIF(CompleteCounties!$A$1:$A$2793,$B12607)</f>
        <v>1</v>
      </c>
      <c r="J12607">
        <f>COUNTIF(CompleteBig!$A$2:$A$565,$B12607)</f>
        <v>0</v>
      </c>
    </row>
    <row r="12608" spans="1:10" x14ac:dyDescent="0.25">
      <c r="A12608" t="s">
        <v>3230</v>
      </c>
      <c r="B12608">
        <v>48177</v>
      </c>
      <c r="C12608">
        <v>2019</v>
      </c>
      <c r="D12608">
        <v>2019</v>
      </c>
      <c r="E12608">
        <v>224</v>
      </c>
      <c r="F12608">
        <v>20837</v>
      </c>
      <c r="G12608">
        <v>1075</v>
      </c>
      <c r="H12608">
        <f>VLOOKUP(B12608, vax!$B$2:$Z$3193,25)</f>
        <v>60.3</v>
      </c>
      <c r="I12608">
        <f>COUNTIF(CompleteCounties!$A$1:$A$2793,$B12608)</f>
        <v>1</v>
      </c>
      <c r="J12608">
        <f>COUNTIF(CompleteBig!$A$2:$A$565,$B12608)</f>
        <v>0</v>
      </c>
    </row>
    <row r="12609" spans="1:10" x14ac:dyDescent="0.25">
      <c r="A12609" t="s">
        <v>3230</v>
      </c>
      <c r="B12609">
        <v>48177</v>
      </c>
      <c r="C12609">
        <v>2020</v>
      </c>
      <c r="D12609">
        <v>2020</v>
      </c>
      <c r="E12609">
        <v>260</v>
      </c>
      <c r="F12609">
        <v>20948</v>
      </c>
      <c r="G12609">
        <v>1241.2</v>
      </c>
      <c r="H12609">
        <f>VLOOKUP(B12609, vax!$B$2:$Z$3193,25)</f>
        <v>60.3</v>
      </c>
      <c r="I12609">
        <f>COUNTIF(CompleteCounties!$A$1:$A$2793,$B12609)</f>
        <v>1</v>
      </c>
      <c r="J12609">
        <f>COUNTIF(CompleteBig!$A$2:$A$565,$B12609)</f>
        <v>0</v>
      </c>
    </row>
    <row r="12610" spans="1:10" x14ac:dyDescent="0.25">
      <c r="A12610" t="s">
        <v>3230</v>
      </c>
      <c r="B12610">
        <v>48177</v>
      </c>
      <c r="C12610">
        <v>2021</v>
      </c>
      <c r="D12610">
        <v>2021</v>
      </c>
      <c r="E12610">
        <v>272</v>
      </c>
      <c r="F12610">
        <v>19641</v>
      </c>
      <c r="G12610">
        <v>1384.9</v>
      </c>
      <c r="H12610">
        <f>VLOOKUP(B12610, vax!$B$2:$Z$3193,25)</f>
        <v>60.3</v>
      </c>
      <c r="I12610">
        <f>COUNTIF(CompleteCounties!$A$1:$A$2793,$B12610)</f>
        <v>1</v>
      </c>
      <c r="J12610">
        <f>COUNTIF(CompleteBig!$A$2:$A$565,$B12610)</f>
        <v>0</v>
      </c>
    </row>
    <row r="12611" spans="1:10" x14ac:dyDescent="0.25">
      <c r="A12611" t="s">
        <v>3230</v>
      </c>
      <c r="B12611">
        <v>48177</v>
      </c>
      <c r="C12611">
        <v>2022</v>
      </c>
      <c r="D12611">
        <v>2022</v>
      </c>
      <c r="E12611">
        <v>240</v>
      </c>
      <c r="F12611">
        <v>19832</v>
      </c>
      <c r="G12611">
        <v>1210.2</v>
      </c>
      <c r="H12611">
        <f>VLOOKUP(B12611, vax!$B$2:$Z$3193,25)</f>
        <v>60.3</v>
      </c>
      <c r="I12611">
        <f>COUNTIF(CompleteCounties!$A$1:$A$2793,$B12611)</f>
        <v>1</v>
      </c>
      <c r="J12611">
        <f>COUNTIF(CompleteBig!$A$2:$A$565,$B12611)</f>
        <v>0</v>
      </c>
    </row>
    <row r="12612" spans="1:10" x14ac:dyDescent="0.25">
      <c r="A12612" t="s">
        <v>3231</v>
      </c>
      <c r="B12612">
        <v>48179</v>
      </c>
      <c r="C12612">
        <v>2018</v>
      </c>
      <c r="D12612">
        <v>2018</v>
      </c>
      <c r="E12612">
        <v>280</v>
      </c>
      <c r="F12612">
        <v>21895</v>
      </c>
      <c r="G12612">
        <v>1278.8</v>
      </c>
      <c r="H12612">
        <f>VLOOKUP(B12612, vax!$B$2:$Z$3193,25)</f>
        <v>57.9</v>
      </c>
      <c r="I12612">
        <f>COUNTIF(CompleteCounties!$A$1:$A$2793,$B12612)</f>
        <v>1</v>
      </c>
      <c r="J12612">
        <f>COUNTIF(CompleteBig!$A$2:$A$565,$B12612)</f>
        <v>0</v>
      </c>
    </row>
    <row r="12613" spans="1:10" x14ac:dyDescent="0.25">
      <c r="A12613" t="s">
        <v>3231</v>
      </c>
      <c r="B12613">
        <v>48179</v>
      </c>
      <c r="C12613">
        <v>2019</v>
      </c>
      <c r="D12613">
        <v>2019</v>
      </c>
      <c r="E12613">
        <v>265</v>
      </c>
      <c r="F12613">
        <v>21886</v>
      </c>
      <c r="G12613">
        <v>1210.8</v>
      </c>
      <c r="H12613">
        <f>VLOOKUP(B12613, vax!$B$2:$Z$3193,25)</f>
        <v>57.9</v>
      </c>
      <c r="I12613">
        <f>COUNTIF(CompleteCounties!$A$1:$A$2793,$B12613)</f>
        <v>1</v>
      </c>
      <c r="J12613">
        <f>COUNTIF(CompleteBig!$A$2:$A$565,$B12613)</f>
        <v>0</v>
      </c>
    </row>
    <row r="12614" spans="1:10" x14ac:dyDescent="0.25">
      <c r="A12614" t="s">
        <v>3231</v>
      </c>
      <c r="B12614">
        <v>48179</v>
      </c>
      <c r="C12614">
        <v>2020</v>
      </c>
      <c r="D12614">
        <v>2020</v>
      </c>
      <c r="E12614">
        <v>296</v>
      </c>
      <c r="F12614">
        <v>21658</v>
      </c>
      <c r="G12614">
        <v>1366.7</v>
      </c>
      <c r="H12614">
        <f>VLOOKUP(B12614, vax!$B$2:$Z$3193,25)</f>
        <v>57.9</v>
      </c>
      <c r="I12614">
        <f>COUNTIF(CompleteCounties!$A$1:$A$2793,$B12614)</f>
        <v>1</v>
      </c>
      <c r="J12614">
        <f>COUNTIF(CompleteBig!$A$2:$A$565,$B12614)</f>
        <v>0</v>
      </c>
    </row>
    <row r="12615" spans="1:10" x14ac:dyDescent="0.25">
      <c r="A12615" t="s">
        <v>3231</v>
      </c>
      <c r="B12615">
        <v>48179</v>
      </c>
      <c r="C12615">
        <v>2021</v>
      </c>
      <c r="D12615">
        <v>2021</v>
      </c>
      <c r="E12615">
        <v>350</v>
      </c>
      <c r="F12615">
        <v>21030</v>
      </c>
      <c r="G12615">
        <v>1664.3</v>
      </c>
      <c r="H12615">
        <f>VLOOKUP(B12615, vax!$B$2:$Z$3193,25)</f>
        <v>57.9</v>
      </c>
      <c r="I12615">
        <f>COUNTIF(CompleteCounties!$A$1:$A$2793,$B12615)</f>
        <v>1</v>
      </c>
      <c r="J12615">
        <f>COUNTIF(CompleteBig!$A$2:$A$565,$B12615)</f>
        <v>0</v>
      </c>
    </row>
    <row r="12616" spans="1:10" x14ac:dyDescent="0.25">
      <c r="A12616" t="s">
        <v>3231</v>
      </c>
      <c r="B12616">
        <v>48179</v>
      </c>
      <c r="C12616">
        <v>2022</v>
      </c>
      <c r="D12616">
        <v>2022</v>
      </c>
      <c r="E12616">
        <v>303</v>
      </c>
      <c r="F12616">
        <v>21015</v>
      </c>
      <c r="G12616">
        <v>1441.8</v>
      </c>
      <c r="H12616">
        <f>VLOOKUP(B12616, vax!$B$2:$Z$3193,25)</f>
        <v>57.9</v>
      </c>
      <c r="I12616">
        <f>COUNTIF(CompleteCounties!$A$1:$A$2793,$B12616)</f>
        <v>1</v>
      </c>
      <c r="J12616">
        <f>COUNTIF(CompleteBig!$A$2:$A$565,$B12616)</f>
        <v>0</v>
      </c>
    </row>
    <row r="12617" spans="1:10" x14ac:dyDescent="0.25">
      <c r="A12617" t="s">
        <v>1116</v>
      </c>
      <c r="B12617">
        <v>48181</v>
      </c>
      <c r="C12617">
        <v>2018</v>
      </c>
      <c r="D12617">
        <v>2018</v>
      </c>
      <c r="E12617">
        <v>1583</v>
      </c>
      <c r="F12617">
        <v>133991</v>
      </c>
      <c r="G12617">
        <v>1181.4000000000001</v>
      </c>
      <c r="H12617">
        <f>VLOOKUP(B12617, vax!$B$2:$Z$3193,25)</f>
        <v>53.6</v>
      </c>
      <c r="I12617">
        <f>COUNTIF(CompleteCounties!$A$1:$A$2793,$B12617)</f>
        <v>1</v>
      </c>
      <c r="J12617">
        <f>COUNTIF(CompleteBig!$A$2:$A$565,$B12617)</f>
        <v>1</v>
      </c>
    </row>
    <row r="12618" spans="1:10" x14ac:dyDescent="0.25">
      <c r="A12618" t="s">
        <v>1116</v>
      </c>
      <c r="B12618">
        <v>48181</v>
      </c>
      <c r="C12618">
        <v>2019</v>
      </c>
      <c r="D12618">
        <v>2019</v>
      </c>
      <c r="E12618">
        <v>1473</v>
      </c>
      <c r="F12618">
        <v>136212</v>
      </c>
      <c r="G12618">
        <v>1081.4000000000001</v>
      </c>
      <c r="H12618">
        <f>VLOOKUP(B12618, vax!$B$2:$Z$3193,25)</f>
        <v>53.6</v>
      </c>
      <c r="I12618">
        <f>COUNTIF(CompleteCounties!$A$1:$A$2793,$B12618)</f>
        <v>1</v>
      </c>
      <c r="J12618">
        <f>COUNTIF(CompleteBig!$A$2:$A$565,$B12618)</f>
        <v>1</v>
      </c>
    </row>
    <row r="12619" spans="1:10" x14ac:dyDescent="0.25">
      <c r="A12619" t="s">
        <v>1116</v>
      </c>
      <c r="B12619">
        <v>48181</v>
      </c>
      <c r="C12619">
        <v>2020</v>
      </c>
      <c r="D12619">
        <v>2020</v>
      </c>
      <c r="E12619">
        <v>1795</v>
      </c>
      <c r="F12619">
        <v>138318</v>
      </c>
      <c r="G12619">
        <v>1297.7</v>
      </c>
      <c r="H12619">
        <f>VLOOKUP(B12619, vax!$B$2:$Z$3193,25)</f>
        <v>53.6</v>
      </c>
      <c r="I12619">
        <f>COUNTIF(CompleteCounties!$A$1:$A$2793,$B12619)</f>
        <v>1</v>
      </c>
      <c r="J12619">
        <f>COUNTIF(CompleteBig!$A$2:$A$565,$B12619)</f>
        <v>1</v>
      </c>
    </row>
    <row r="12620" spans="1:10" x14ac:dyDescent="0.25">
      <c r="A12620" t="s">
        <v>1116</v>
      </c>
      <c r="B12620">
        <v>48181</v>
      </c>
      <c r="C12620">
        <v>2021</v>
      </c>
      <c r="D12620">
        <v>2021</v>
      </c>
      <c r="E12620">
        <v>1971</v>
      </c>
      <c r="F12620">
        <v>139336</v>
      </c>
      <c r="G12620">
        <v>1414.6</v>
      </c>
      <c r="H12620">
        <f>VLOOKUP(B12620, vax!$B$2:$Z$3193,25)</f>
        <v>53.6</v>
      </c>
      <c r="I12620">
        <f>COUNTIF(CompleteCounties!$A$1:$A$2793,$B12620)</f>
        <v>1</v>
      </c>
      <c r="J12620">
        <f>COUNTIF(CompleteBig!$A$2:$A$565,$B12620)</f>
        <v>1</v>
      </c>
    </row>
    <row r="12621" spans="1:10" x14ac:dyDescent="0.25">
      <c r="A12621" t="s">
        <v>1116</v>
      </c>
      <c r="B12621">
        <v>48181</v>
      </c>
      <c r="C12621">
        <v>2022</v>
      </c>
      <c r="D12621">
        <v>2022</v>
      </c>
      <c r="E12621">
        <v>1737</v>
      </c>
      <c r="F12621">
        <v>143131</v>
      </c>
      <c r="G12621">
        <v>1213.5999999999999</v>
      </c>
      <c r="H12621">
        <f>VLOOKUP(B12621, vax!$B$2:$Z$3193,25)</f>
        <v>53.6</v>
      </c>
      <c r="I12621">
        <f>COUNTIF(CompleteCounties!$A$1:$A$2793,$B12621)</f>
        <v>1</v>
      </c>
      <c r="J12621">
        <f>COUNTIF(CompleteBig!$A$2:$A$565,$B12621)</f>
        <v>1</v>
      </c>
    </row>
    <row r="12622" spans="1:10" x14ac:dyDescent="0.25">
      <c r="A12622" t="s">
        <v>1117</v>
      </c>
      <c r="B12622">
        <v>48183</v>
      </c>
      <c r="C12622">
        <v>2018</v>
      </c>
      <c r="D12622">
        <v>2018</v>
      </c>
      <c r="E12622">
        <v>1343</v>
      </c>
      <c r="F12622">
        <v>123707</v>
      </c>
      <c r="G12622">
        <v>1085.5999999999999</v>
      </c>
      <c r="H12622">
        <f>VLOOKUP(B12622, vax!$B$2:$Z$3193,25)</f>
        <v>53.8</v>
      </c>
      <c r="I12622">
        <f>COUNTIF(CompleteCounties!$A$1:$A$2793,$B12622)</f>
        <v>1</v>
      </c>
      <c r="J12622">
        <f>COUNTIF(CompleteBig!$A$2:$A$565,$B12622)</f>
        <v>1</v>
      </c>
    </row>
    <row r="12623" spans="1:10" x14ac:dyDescent="0.25">
      <c r="A12623" t="s">
        <v>1117</v>
      </c>
      <c r="B12623">
        <v>48183</v>
      </c>
      <c r="C12623">
        <v>2019</v>
      </c>
      <c r="D12623">
        <v>2019</v>
      </c>
      <c r="E12623">
        <v>1365</v>
      </c>
      <c r="F12623">
        <v>123945</v>
      </c>
      <c r="G12623">
        <v>1101.3</v>
      </c>
      <c r="H12623">
        <f>VLOOKUP(B12623, vax!$B$2:$Z$3193,25)</f>
        <v>53.8</v>
      </c>
      <c r="I12623">
        <f>COUNTIF(CompleteCounties!$A$1:$A$2793,$B12623)</f>
        <v>1</v>
      </c>
      <c r="J12623">
        <f>COUNTIF(CompleteBig!$A$2:$A$565,$B12623)</f>
        <v>1</v>
      </c>
    </row>
    <row r="12624" spans="1:10" x14ac:dyDescent="0.25">
      <c r="A12624" t="s">
        <v>1117</v>
      </c>
      <c r="B12624">
        <v>48183</v>
      </c>
      <c r="C12624">
        <v>2020</v>
      </c>
      <c r="D12624">
        <v>2020</v>
      </c>
      <c r="E12624">
        <v>1642</v>
      </c>
      <c r="F12624">
        <v>124229</v>
      </c>
      <c r="G12624">
        <v>1321.8</v>
      </c>
      <c r="H12624">
        <f>VLOOKUP(B12624, vax!$B$2:$Z$3193,25)</f>
        <v>53.8</v>
      </c>
      <c r="I12624">
        <f>COUNTIF(CompleteCounties!$A$1:$A$2793,$B12624)</f>
        <v>1</v>
      </c>
      <c r="J12624">
        <f>COUNTIF(CompleteBig!$A$2:$A$565,$B12624)</f>
        <v>1</v>
      </c>
    </row>
    <row r="12625" spans="1:10" x14ac:dyDescent="0.25">
      <c r="A12625" t="s">
        <v>1117</v>
      </c>
      <c r="B12625">
        <v>48183</v>
      </c>
      <c r="C12625">
        <v>2021</v>
      </c>
      <c r="D12625">
        <v>2021</v>
      </c>
      <c r="E12625">
        <v>1828</v>
      </c>
      <c r="F12625">
        <v>124201</v>
      </c>
      <c r="G12625">
        <v>1471.8</v>
      </c>
      <c r="H12625">
        <f>VLOOKUP(B12625, vax!$B$2:$Z$3193,25)</f>
        <v>53.8</v>
      </c>
      <c r="I12625">
        <f>COUNTIF(CompleteCounties!$A$1:$A$2793,$B12625)</f>
        <v>1</v>
      </c>
      <c r="J12625">
        <f>COUNTIF(CompleteBig!$A$2:$A$565,$B12625)</f>
        <v>1</v>
      </c>
    </row>
    <row r="12626" spans="1:10" x14ac:dyDescent="0.25">
      <c r="A12626" t="s">
        <v>1117</v>
      </c>
      <c r="B12626">
        <v>48183</v>
      </c>
      <c r="C12626">
        <v>2022</v>
      </c>
      <c r="D12626">
        <v>2022</v>
      </c>
      <c r="E12626">
        <v>1587</v>
      </c>
      <c r="F12626">
        <v>125443</v>
      </c>
      <c r="G12626">
        <v>1265.0999999999999</v>
      </c>
      <c r="H12626">
        <f>VLOOKUP(B12626, vax!$B$2:$Z$3193,25)</f>
        <v>53.8</v>
      </c>
      <c r="I12626">
        <f>COUNTIF(CompleteCounties!$A$1:$A$2793,$B12626)</f>
        <v>1</v>
      </c>
      <c r="J12626">
        <f>COUNTIF(CompleteBig!$A$2:$A$565,$B12626)</f>
        <v>1</v>
      </c>
    </row>
    <row r="12627" spans="1:10" x14ac:dyDescent="0.25">
      <c r="A12627" t="s">
        <v>3232</v>
      </c>
      <c r="B12627">
        <v>48185</v>
      </c>
      <c r="C12627">
        <v>2018</v>
      </c>
      <c r="D12627">
        <v>2018</v>
      </c>
      <c r="E12627">
        <v>280</v>
      </c>
      <c r="F12627">
        <v>28360</v>
      </c>
      <c r="G12627">
        <v>987.3</v>
      </c>
      <c r="H12627">
        <f>VLOOKUP(B12627, vax!$B$2:$Z$3193,25)</f>
        <v>59.6</v>
      </c>
      <c r="I12627">
        <f>COUNTIF(CompleteCounties!$A$1:$A$2793,$B12627)</f>
        <v>1</v>
      </c>
      <c r="J12627">
        <f>COUNTIF(CompleteBig!$A$2:$A$565,$B12627)</f>
        <v>0</v>
      </c>
    </row>
    <row r="12628" spans="1:10" x14ac:dyDescent="0.25">
      <c r="A12628" t="s">
        <v>3232</v>
      </c>
      <c r="B12628">
        <v>48185</v>
      </c>
      <c r="C12628">
        <v>2019</v>
      </c>
      <c r="D12628">
        <v>2019</v>
      </c>
      <c r="E12628">
        <v>308</v>
      </c>
      <c r="F12628">
        <v>28880</v>
      </c>
      <c r="G12628">
        <v>1066.5</v>
      </c>
      <c r="H12628">
        <f>VLOOKUP(B12628, vax!$B$2:$Z$3193,25)</f>
        <v>59.6</v>
      </c>
      <c r="I12628">
        <f>COUNTIF(CompleteCounties!$A$1:$A$2793,$B12628)</f>
        <v>1</v>
      </c>
      <c r="J12628">
        <f>COUNTIF(CompleteBig!$A$2:$A$565,$B12628)</f>
        <v>0</v>
      </c>
    </row>
    <row r="12629" spans="1:10" x14ac:dyDescent="0.25">
      <c r="A12629" t="s">
        <v>3232</v>
      </c>
      <c r="B12629">
        <v>48185</v>
      </c>
      <c r="C12629">
        <v>2020</v>
      </c>
      <c r="D12629">
        <v>2020</v>
      </c>
      <c r="E12629">
        <v>355</v>
      </c>
      <c r="F12629">
        <v>29614</v>
      </c>
      <c r="G12629">
        <v>1198.8</v>
      </c>
      <c r="H12629">
        <f>VLOOKUP(B12629, vax!$B$2:$Z$3193,25)</f>
        <v>59.6</v>
      </c>
      <c r="I12629">
        <f>COUNTIF(CompleteCounties!$A$1:$A$2793,$B12629)</f>
        <v>1</v>
      </c>
      <c r="J12629">
        <f>COUNTIF(CompleteBig!$A$2:$A$565,$B12629)</f>
        <v>0</v>
      </c>
    </row>
    <row r="12630" spans="1:10" x14ac:dyDescent="0.25">
      <c r="A12630" t="s">
        <v>3232</v>
      </c>
      <c r="B12630">
        <v>48185</v>
      </c>
      <c r="C12630">
        <v>2021</v>
      </c>
      <c r="D12630">
        <v>2021</v>
      </c>
      <c r="E12630">
        <v>396</v>
      </c>
      <c r="F12630">
        <v>30287</v>
      </c>
      <c r="G12630">
        <v>1307.5</v>
      </c>
      <c r="H12630">
        <f>VLOOKUP(B12630, vax!$B$2:$Z$3193,25)</f>
        <v>59.6</v>
      </c>
      <c r="I12630">
        <f>COUNTIF(CompleteCounties!$A$1:$A$2793,$B12630)</f>
        <v>1</v>
      </c>
      <c r="J12630">
        <f>COUNTIF(CompleteBig!$A$2:$A$565,$B12630)</f>
        <v>0</v>
      </c>
    </row>
    <row r="12631" spans="1:10" x14ac:dyDescent="0.25">
      <c r="A12631" t="s">
        <v>3232</v>
      </c>
      <c r="B12631">
        <v>48185</v>
      </c>
      <c r="C12631">
        <v>2022</v>
      </c>
      <c r="D12631">
        <v>2022</v>
      </c>
      <c r="E12631">
        <v>362</v>
      </c>
      <c r="F12631">
        <v>30754</v>
      </c>
      <c r="G12631">
        <v>1177.0999999999999</v>
      </c>
      <c r="H12631">
        <f>VLOOKUP(B12631, vax!$B$2:$Z$3193,25)</f>
        <v>59.6</v>
      </c>
      <c r="I12631">
        <f>COUNTIF(CompleteCounties!$A$1:$A$2793,$B12631)</f>
        <v>1</v>
      </c>
      <c r="J12631">
        <f>COUNTIF(CompleteBig!$A$2:$A$565,$B12631)</f>
        <v>0</v>
      </c>
    </row>
    <row r="12632" spans="1:10" x14ac:dyDescent="0.25">
      <c r="A12632" t="s">
        <v>1118</v>
      </c>
      <c r="B12632">
        <v>48187</v>
      </c>
      <c r="C12632">
        <v>2018</v>
      </c>
      <c r="D12632">
        <v>2018</v>
      </c>
      <c r="E12632">
        <v>1189</v>
      </c>
      <c r="F12632">
        <v>163694</v>
      </c>
      <c r="G12632">
        <v>726.4</v>
      </c>
      <c r="H12632">
        <f>VLOOKUP(B12632, vax!$B$2:$Z$3193,25)</f>
        <v>62.2</v>
      </c>
      <c r="I12632">
        <f>COUNTIF(CompleteCounties!$A$1:$A$2793,$B12632)</f>
        <v>1</v>
      </c>
      <c r="J12632">
        <f>COUNTIF(CompleteBig!$A$2:$A$565,$B12632)</f>
        <v>1</v>
      </c>
    </row>
    <row r="12633" spans="1:10" x14ac:dyDescent="0.25">
      <c r="A12633" t="s">
        <v>1118</v>
      </c>
      <c r="B12633">
        <v>48187</v>
      </c>
      <c r="C12633">
        <v>2019</v>
      </c>
      <c r="D12633">
        <v>2019</v>
      </c>
      <c r="E12633">
        <v>1197</v>
      </c>
      <c r="F12633">
        <v>166847</v>
      </c>
      <c r="G12633">
        <v>717.4</v>
      </c>
      <c r="H12633">
        <f>VLOOKUP(B12633, vax!$B$2:$Z$3193,25)</f>
        <v>62.2</v>
      </c>
      <c r="I12633">
        <f>COUNTIF(CompleteCounties!$A$1:$A$2793,$B12633)</f>
        <v>1</v>
      </c>
      <c r="J12633">
        <f>COUNTIF(CompleteBig!$A$2:$A$565,$B12633)</f>
        <v>1</v>
      </c>
    </row>
    <row r="12634" spans="1:10" x14ac:dyDescent="0.25">
      <c r="A12634" t="s">
        <v>1118</v>
      </c>
      <c r="B12634">
        <v>48187</v>
      </c>
      <c r="C12634">
        <v>2020</v>
      </c>
      <c r="D12634">
        <v>2020</v>
      </c>
      <c r="E12634">
        <v>1380</v>
      </c>
      <c r="F12634">
        <v>170608</v>
      </c>
      <c r="G12634">
        <v>808.9</v>
      </c>
      <c r="H12634">
        <f>VLOOKUP(B12634, vax!$B$2:$Z$3193,25)</f>
        <v>62.2</v>
      </c>
      <c r="I12634">
        <f>COUNTIF(CompleteCounties!$A$1:$A$2793,$B12634)</f>
        <v>1</v>
      </c>
      <c r="J12634">
        <f>COUNTIF(CompleteBig!$A$2:$A$565,$B12634)</f>
        <v>1</v>
      </c>
    </row>
    <row r="12635" spans="1:10" x14ac:dyDescent="0.25">
      <c r="A12635" t="s">
        <v>1118</v>
      </c>
      <c r="B12635">
        <v>48187</v>
      </c>
      <c r="C12635">
        <v>2021</v>
      </c>
      <c r="D12635">
        <v>2021</v>
      </c>
      <c r="E12635">
        <v>1617</v>
      </c>
      <c r="F12635">
        <v>177036</v>
      </c>
      <c r="G12635">
        <v>913.4</v>
      </c>
      <c r="H12635">
        <f>VLOOKUP(B12635, vax!$B$2:$Z$3193,25)</f>
        <v>62.2</v>
      </c>
      <c r="I12635">
        <f>COUNTIF(CompleteCounties!$A$1:$A$2793,$B12635)</f>
        <v>1</v>
      </c>
      <c r="J12635">
        <f>COUNTIF(CompleteBig!$A$2:$A$565,$B12635)</f>
        <v>1</v>
      </c>
    </row>
    <row r="12636" spans="1:10" x14ac:dyDescent="0.25">
      <c r="A12636" t="s">
        <v>1118</v>
      </c>
      <c r="B12636">
        <v>48187</v>
      </c>
      <c r="C12636">
        <v>2022</v>
      </c>
      <c r="D12636">
        <v>2022</v>
      </c>
      <c r="E12636">
        <v>1445</v>
      </c>
      <c r="F12636">
        <v>182760</v>
      </c>
      <c r="G12636">
        <v>790.7</v>
      </c>
      <c r="H12636">
        <f>VLOOKUP(B12636, vax!$B$2:$Z$3193,25)</f>
        <v>62.2</v>
      </c>
      <c r="I12636">
        <f>COUNTIF(CompleteCounties!$A$1:$A$2793,$B12636)</f>
        <v>1</v>
      </c>
      <c r="J12636">
        <f>COUNTIF(CompleteBig!$A$2:$A$565,$B12636)</f>
        <v>1</v>
      </c>
    </row>
    <row r="12637" spans="1:10" x14ac:dyDescent="0.25">
      <c r="A12637" t="s">
        <v>3233</v>
      </c>
      <c r="B12637">
        <v>48189</v>
      </c>
      <c r="C12637">
        <v>2018</v>
      </c>
      <c r="D12637">
        <v>2018</v>
      </c>
      <c r="E12637">
        <v>321</v>
      </c>
      <c r="F12637">
        <v>33830</v>
      </c>
      <c r="G12637">
        <v>948.9</v>
      </c>
      <c r="H12637">
        <f>VLOOKUP(B12637, vax!$B$2:$Z$3193,25)</f>
        <v>53.1</v>
      </c>
      <c r="I12637">
        <f>COUNTIF(CompleteCounties!$A$1:$A$2793,$B12637)</f>
        <v>1</v>
      </c>
      <c r="J12637">
        <f>COUNTIF(CompleteBig!$A$2:$A$565,$B12637)</f>
        <v>0</v>
      </c>
    </row>
    <row r="12638" spans="1:10" x14ac:dyDescent="0.25">
      <c r="A12638" t="s">
        <v>3233</v>
      </c>
      <c r="B12638">
        <v>48189</v>
      </c>
      <c r="C12638">
        <v>2019</v>
      </c>
      <c r="D12638">
        <v>2019</v>
      </c>
      <c r="E12638">
        <v>333</v>
      </c>
      <c r="F12638">
        <v>33406</v>
      </c>
      <c r="G12638">
        <v>996.8</v>
      </c>
      <c r="H12638">
        <f>VLOOKUP(B12638, vax!$B$2:$Z$3193,25)</f>
        <v>53.1</v>
      </c>
      <c r="I12638">
        <f>COUNTIF(CompleteCounties!$A$1:$A$2793,$B12638)</f>
        <v>1</v>
      </c>
      <c r="J12638">
        <f>COUNTIF(CompleteBig!$A$2:$A$565,$B12638)</f>
        <v>0</v>
      </c>
    </row>
    <row r="12639" spans="1:10" x14ac:dyDescent="0.25">
      <c r="A12639" t="s">
        <v>3233</v>
      </c>
      <c r="B12639">
        <v>48189</v>
      </c>
      <c r="C12639">
        <v>2020</v>
      </c>
      <c r="D12639">
        <v>2020</v>
      </c>
      <c r="E12639">
        <v>454</v>
      </c>
      <c r="F12639">
        <v>32754</v>
      </c>
      <c r="G12639">
        <v>1386.1</v>
      </c>
      <c r="H12639">
        <f>VLOOKUP(B12639, vax!$B$2:$Z$3193,25)</f>
        <v>53.1</v>
      </c>
      <c r="I12639">
        <f>COUNTIF(CompleteCounties!$A$1:$A$2793,$B12639)</f>
        <v>1</v>
      </c>
      <c r="J12639">
        <f>COUNTIF(CompleteBig!$A$2:$A$565,$B12639)</f>
        <v>0</v>
      </c>
    </row>
    <row r="12640" spans="1:10" x14ac:dyDescent="0.25">
      <c r="A12640" t="s">
        <v>3233</v>
      </c>
      <c r="B12640">
        <v>48189</v>
      </c>
      <c r="C12640">
        <v>2021</v>
      </c>
      <c r="D12640">
        <v>2021</v>
      </c>
      <c r="E12640">
        <v>395</v>
      </c>
      <c r="F12640">
        <v>32220</v>
      </c>
      <c r="G12640">
        <v>1225.9000000000001</v>
      </c>
      <c r="H12640">
        <f>VLOOKUP(B12640, vax!$B$2:$Z$3193,25)</f>
        <v>53.1</v>
      </c>
      <c r="I12640">
        <f>COUNTIF(CompleteCounties!$A$1:$A$2793,$B12640)</f>
        <v>1</v>
      </c>
      <c r="J12640">
        <f>COUNTIF(CompleteBig!$A$2:$A$565,$B12640)</f>
        <v>0</v>
      </c>
    </row>
    <row r="12641" spans="1:10" x14ac:dyDescent="0.25">
      <c r="A12641" t="s">
        <v>3233</v>
      </c>
      <c r="B12641">
        <v>48189</v>
      </c>
      <c r="C12641">
        <v>2022</v>
      </c>
      <c r="D12641">
        <v>2022</v>
      </c>
      <c r="E12641">
        <v>342</v>
      </c>
      <c r="F12641">
        <v>31827</v>
      </c>
      <c r="G12641">
        <v>1074.5999999999999</v>
      </c>
      <c r="H12641">
        <f>VLOOKUP(B12641, vax!$B$2:$Z$3193,25)</f>
        <v>53.1</v>
      </c>
      <c r="I12641">
        <f>COUNTIF(CompleteCounties!$A$1:$A$2793,$B12641)</f>
        <v>1</v>
      </c>
      <c r="J12641">
        <f>COUNTIF(CompleteBig!$A$2:$A$565,$B12641)</f>
        <v>0</v>
      </c>
    </row>
    <row r="12642" spans="1:10" x14ac:dyDescent="0.25">
      <c r="A12642" t="s">
        <v>3234</v>
      </c>
      <c r="B12642">
        <v>48191</v>
      </c>
      <c r="C12642">
        <v>2018</v>
      </c>
      <c r="D12642">
        <v>2018</v>
      </c>
      <c r="E12642">
        <v>35</v>
      </c>
      <c r="F12642">
        <v>3028</v>
      </c>
      <c r="G12642">
        <v>1155.9000000000001</v>
      </c>
      <c r="H12642">
        <f>VLOOKUP(B12642, vax!$B$2:$Z$3193,25)</f>
        <v>51.9</v>
      </c>
      <c r="I12642">
        <f>COUNTIF(CompleteCounties!$A$1:$A$2793,$B12642)</f>
        <v>1</v>
      </c>
      <c r="J12642">
        <f>COUNTIF(CompleteBig!$A$2:$A$565,$B12642)</f>
        <v>0</v>
      </c>
    </row>
    <row r="12643" spans="1:10" x14ac:dyDescent="0.25">
      <c r="A12643" t="s">
        <v>3234</v>
      </c>
      <c r="B12643">
        <v>48191</v>
      </c>
      <c r="C12643">
        <v>2019</v>
      </c>
      <c r="D12643">
        <v>2019</v>
      </c>
      <c r="E12643">
        <v>46</v>
      </c>
      <c r="F12643">
        <v>2964</v>
      </c>
      <c r="G12643">
        <v>1552</v>
      </c>
      <c r="H12643">
        <f>VLOOKUP(B12643, vax!$B$2:$Z$3193,25)</f>
        <v>51.9</v>
      </c>
      <c r="I12643">
        <f>COUNTIF(CompleteCounties!$A$1:$A$2793,$B12643)</f>
        <v>1</v>
      </c>
      <c r="J12643">
        <f>COUNTIF(CompleteBig!$A$2:$A$565,$B12643)</f>
        <v>0</v>
      </c>
    </row>
    <row r="12644" spans="1:10" x14ac:dyDescent="0.25">
      <c r="A12644" t="s">
        <v>3234</v>
      </c>
      <c r="B12644">
        <v>48191</v>
      </c>
      <c r="C12644">
        <v>2020</v>
      </c>
      <c r="D12644">
        <v>2020</v>
      </c>
      <c r="E12644">
        <v>53</v>
      </c>
      <c r="F12644">
        <v>2939</v>
      </c>
      <c r="G12644">
        <v>1803.3</v>
      </c>
      <c r="H12644">
        <f>VLOOKUP(B12644, vax!$B$2:$Z$3193,25)</f>
        <v>51.9</v>
      </c>
      <c r="I12644">
        <f>COUNTIF(CompleteCounties!$A$1:$A$2793,$B12644)</f>
        <v>1</v>
      </c>
      <c r="J12644">
        <f>COUNTIF(CompleteBig!$A$2:$A$565,$B12644)</f>
        <v>0</v>
      </c>
    </row>
    <row r="12645" spans="1:10" x14ac:dyDescent="0.25">
      <c r="A12645" t="s">
        <v>3234</v>
      </c>
      <c r="B12645">
        <v>48191</v>
      </c>
      <c r="C12645">
        <v>2021</v>
      </c>
      <c r="D12645">
        <v>2021</v>
      </c>
      <c r="E12645">
        <v>52</v>
      </c>
      <c r="F12645">
        <v>2845</v>
      </c>
      <c r="G12645">
        <v>1827.8</v>
      </c>
      <c r="H12645">
        <f>VLOOKUP(B12645, vax!$B$2:$Z$3193,25)</f>
        <v>51.9</v>
      </c>
      <c r="I12645">
        <f>COUNTIF(CompleteCounties!$A$1:$A$2793,$B12645)</f>
        <v>1</v>
      </c>
      <c r="J12645">
        <f>COUNTIF(CompleteBig!$A$2:$A$565,$B12645)</f>
        <v>0</v>
      </c>
    </row>
    <row r="12646" spans="1:10" x14ac:dyDescent="0.25">
      <c r="A12646" t="s">
        <v>3234</v>
      </c>
      <c r="B12646">
        <v>48191</v>
      </c>
      <c r="C12646">
        <v>2022</v>
      </c>
      <c r="D12646">
        <v>2022</v>
      </c>
      <c r="E12646">
        <v>48</v>
      </c>
      <c r="F12646">
        <v>2810</v>
      </c>
      <c r="G12646">
        <v>1708.2</v>
      </c>
      <c r="H12646">
        <f>VLOOKUP(B12646, vax!$B$2:$Z$3193,25)</f>
        <v>51.9</v>
      </c>
      <c r="I12646">
        <f>COUNTIF(CompleteCounties!$A$1:$A$2793,$B12646)</f>
        <v>1</v>
      </c>
      <c r="J12646">
        <f>COUNTIF(CompleteBig!$A$2:$A$565,$B12646)</f>
        <v>0</v>
      </c>
    </row>
    <row r="12647" spans="1:10" x14ac:dyDescent="0.25">
      <c r="A12647" t="s">
        <v>3235</v>
      </c>
      <c r="B12647">
        <v>48193</v>
      </c>
      <c r="C12647">
        <v>2018</v>
      </c>
      <c r="D12647">
        <v>2018</v>
      </c>
      <c r="E12647">
        <v>127</v>
      </c>
      <c r="F12647">
        <v>8484</v>
      </c>
      <c r="G12647">
        <v>1496.9</v>
      </c>
      <c r="H12647">
        <f>VLOOKUP(B12647, vax!$B$2:$Z$3193,25)</f>
        <v>60.9</v>
      </c>
      <c r="I12647">
        <f>COUNTIF(CompleteCounties!$A$1:$A$2793,$B12647)</f>
        <v>1</v>
      </c>
      <c r="J12647">
        <f>COUNTIF(CompleteBig!$A$2:$A$565,$B12647)</f>
        <v>0</v>
      </c>
    </row>
    <row r="12648" spans="1:10" x14ac:dyDescent="0.25">
      <c r="A12648" t="s">
        <v>3235</v>
      </c>
      <c r="B12648">
        <v>48193</v>
      </c>
      <c r="C12648">
        <v>2019</v>
      </c>
      <c r="D12648">
        <v>2019</v>
      </c>
      <c r="E12648">
        <v>136</v>
      </c>
      <c r="F12648">
        <v>8461</v>
      </c>
      <c r="G12648">
        <v>1607.4</v>
      </c>
      <c r="H12648">
        <f>VLOOKUP(B12648, vax!$B$2:$Z$3193,25)</f>
        <v>60.9</v>
      </c>
      <c r="I12648">
        <f>COUNTIF(CompleteCounties!$A$1:$A$2793,$B12648)</f>
        <v>1</v>
      </c>
      <c r="J12648">
        <f>COUNTIF(CompleteBig!$A$2:$A$565,$B12648)</f>
        <v>0</v>
      </c>
    </row>
    <row r="12649" spans="1:10" x14ac:dyDescent="0.25">
      <c r="A12649" t="s">
        <v>3235</v>
      </c>
      <c r="B12649">
        <v>48193</v>
      </c>
      <c r="C12649">
        <v>2020</v>
      </c>
      <c r="D12649">
        <v>2020</v>
      </c>
      <c r="E12649">
        <v>122</v>
      </c>
      <c r="F12649">
        <v>8557</v>
      </c>
      <c r="G12649">
        <v>1425.7</v>
      </c>
      <c r="H12649">
        <f>VLOOKUP(B12649, vax!$B$2:$Z$3193,25)</f>
        <v>60.9</v>
      </c>
      <c r="I12649">
        <f>COUNTIF(CompleteCounties!$A$1:$A$2793,$B12649)</f>
        <v>1</v>
      </c>
      <c r="J12649">
        <f>COUNTIF(CompleteBig!$A$2:$A$565,$B12649)</f>
        <v>0</v>
      </c>
    </row>
    <row r="12650" spans="1:10" x14ac:dyDescent="0.25">
      <c r="A12650" t="s">
        <v>3235</v>
      </c>
      <c r="B12650">
        <v>48193</v>
      </c>
      <c r="C12650">
        <v>2021</v>
      </c>
      <c r="D12650">
        <v>2021</v>
      </c>
      <c r="E12650">
        <v>157</v>
      </c>
      <c r="F12650">
        <v>8229</v>
      </c>
      <c r="G12650">
        <v>1907.9</v>
      </c>
      <c r="H12650">
        <f>VLOOKUP(B12650, vax!$B$2:$Z$3193,25)</f>
        <v>60.9</v>
      </c>
      <c r="I12650">
        <f>COUNTIF(CompleteCounties!$A$1:$A$2793,$B12650)</f>
        <v>1</v>
      </c>
      <c r="J12650">
        <f>COUNTIF(CompleteBig!$A$2:$A$565,$B12650)</f>
        <v>0</v>
      </c>
    </row>
    <row r="12651" spans="1:10" x14ac:dyDescent="0.25">
      <c r="A12651" t="s">
        <v>3235</v>
      </c>
      <c r="B12651">
        <v>48193</v>
      </c>
      <c r="C12651">
        <v>2022</v>
      </c>
      <c r="D12651">
        <v>2022</v>
      </c>
      <c r="E12651">
        <v>148</v>
      </c>
      <c r="F12651">
        <v>8298</v>
      </c>
      <c r="G12651">
        <v>1783.6</v>
      </c>
      <c r="H12651">
        <f>VLOOKUP(B12651, vax!$B$2:$Z$3193,25)</f>
        <v>60.9</v>
      </c>
      <c r="I12651">
        <f>COUNTIF(CompleteCounties!$A$1:$A$2793,$B12651)</f>
        <v>1</v>
      </c>
      <c r="J12651">
        <f>COUNTIF(CompleteBig!$A$2:$A$565,$B12651)</f>
        <v>0</v>
      </c>
    </row>
    <row r="12652" spans="1:10" x14ac:dyDescent="0.25">
      <c r="A12652" t="s">
        <v>3236</v>
      </c>
      <c r="B12652">
        <v>48195</v>
      </c>
      <c r="C12652">
        <v>2018</v>
      </c>
      <c r="D12652">
        <v>2018</v>
      </c>
      <c r="E12652">
        <v>45</v>
      </c>
      <c r="F12652">
        <v>5463</v>
      </c>
      <c r="G12652">
        <v>823.7</v>
      </c>
      <c r="H12652">
        <f>VLOOKUP(B12652, vax!$B$2:$Z$3193,25)</f>
        <v>55.2</v>
      </c>
      <c r="I12652">
        <f>COUNTIF(CompleteCounties!$A$1:$A$2793,$B12652)</f>
        <v>1</v>
      </c>
      <c r="J12652">
        <f>COUNTIF(CompleteBig!$A$2:$A$565,$B12652)</f>
        <v>0</v>
      </c>
    </row>
    <row r="12653" spans="1:10" x14ac:dyDescent="0.25">
      <c r="A12653" t="s">
        <v>3236</v>
      </c>
      <c r="B12653">
        <v>48195</v>
      </c>
      <c r="C12653">
        <v>2019</v>
      </c>
      <c r="D12653">
        <v>2019</v>
      </c>
      <c r="E12653">
        <v>52</v>
      </c>
      <c r="F12653">
        <v>5399</v>
      </c>
      <c r="G12653">
        <v>963.1</v>
      </c>
      <c r="H12653">
        <f>VLOOKUP(B12653, vax!$B$2:$Z$3193,25)</f>
        <v>55.2</v>
      </c>
      <c r="I12653">
        <f>COUNTIF(CompleteCounties!$A$1:$A$2793,$B12653)</f>
        <v>1</v>
      </c>
      <c r="J12653">
        <f>COUNTIF(CompleteBig!$A$2:$A$565,$B12653)</f>
        <v>0</v>
      </c>
    </row>
    <row r="12654" spans="1:10" x14ac:dyDescent="0.25">
      <c r="A12654" t="s">
        <v>3236</v>
      </c>
      <c r="B12654">
        <v>48195</v>
      </c>
      <c r="C12654">
        <v>2020</v>
      </c>
      <c r="D12654">
        <v>2020</v>
      </c>
      <c r="E12654">
        <v>58</v>
      </c>
      <c r="F12654">
        <v>5279</v>
      </c>
      <c r="G12654">
        <v>1098.7</v>
      </c>
      <c r="H12654">
        <f>VLOOKUP(B12654, vax!$B$2:$Z$3193,25)</f>
        <v>55.2</v>
      </c>
      <c r="I12654">
        <f>COUNTIF(CompleteCounties!$A$1:$A$2793,$B12654)</f>
        <v>1</v>
      </c>
      <c r="J12654">
        <f>COUNTIF(CompleteBig!$A$2:$A$565,$B12654)</f>
        <v>0</v>
      </c>
    </row>
    <row r="12655" spans="1:10" x14ac:dyDescent="0.25">
      <c r="A12655" t="s">
        <v>3236</v>
      </c>
      <c r="B12655">
        <v>48195</v>
      </c>
      <c r="C12655">
        <v>2021</v>
      </c>
      <c r="D12655">
        <v>2021</v>
      </c>
      <c r="E12655">
        <v>62</v>
      </c>
      <c r="F12655">
        <v>5159</v>
      </c>
      <c r="G12655">
        <v>1201.8</v>
      </c>
      <c r="H12655">
        <f>VLOOKUP(B12655, vax!$B$2:$Z$3193,25)</f>
        <v>55.2</v>
      </c>
      <c r="I12655">
        <f>COUNTIF(CompleteCounties!$A$1:$A$2793,$B12655)</f>
        <v>1</v>
      </c>
      <c r="J12655">
        <f>COUNTIF(CompleteBig!$A$2:$A$565,$B12655)</f>
        <v>0</v>
      </c>
    </row>
    <row r="12656" spans="1:10" x14ac:dyDescent="0.25">
      <c r="A12656" t="s">
        <v>3236</v>
      </c>
      <c r="B12656">
        <v>48195</v>
      </c>
      <c r="C12656">
        <v>2022</v>
      </c>
      <c r="D12656">
        <v>2022</v>
      </c>
      <c r="E12656">
        <v>68</v>
      </c>
      <c r="F12656">
        <v>5151</v>
      </c>
      <c r="G12656">
        <v>1320.1</v>
      </c>
      <c r="H12656">
        <f>VLOOKUP(B12656, vax!$B$2:$Z$3193,25)</f>
        <v>55.2</v>
      </c>
      <c r="I12656">
        <f>COUNTIF(CompleteCounties!$A$1:$A$2793,$B12656)</f>
        <v>1</v>
      </c>
      <c r="J12656">
        <f>COUNTIF(CompleteBig!$A$2:$A$565,$B12656)</f>
        <v>0</v>
      </c>
    </row>
    <row r="12657" spans="1:10" x14ac:dyDescent="0.25">
      <c r="A12657" t="s">
        <v>3237</v>
      </c>
      <c r="B12657">
        <v>48197</v>
      </c>
      <c r="C12657">
        <v>2018</v>
      </c>
      <c r="D12657">
        <v>2018</v>
      </c>
      <c r="E12657">
        <v>48</v>
      </c>
      <c r="F12657">
        <v>3922</v>
      </c>
      <c r="G12657">
        <v>1223.9000000000001</v>
      </c>
      <c r="H12657">
        <f>VLOOKUP(B12657, vax!$B$2:$Z$3193,25)</f>
        <v>53.6</v>
      </c>
      <c r="I12657">
        <f>COUNTIF(CompleteCounties!$A$1:$A$2793,$B12657)</f>
        <v>1</v>
      </c>
      <c r="J12657">
        <f>COUNTIF(CompleteBig!$A$2:$A$565,$B12657)</f>
        <v>0</v>
      </c>
    </row>
    <row r="12658" spans="1:10" x14ac:dyDescent="0.25">
      <c r="A12658" t="s">
        <v>3237</v>
      </c>
      <c r="B12658">
        <v>48197</v>
      </c>
      <c r="C12658">
        <v>2019</v>
      </c>
      <c r="D12658">
        <v>2019</v>
      </c>
      <c r="E12658">
        <v>47</v>
      </c>
      <c r="F12658">
        <v>3933</v>
      </c>
      <c r="G12658">
        <v>1195</v>
      </c>
      <c r="H12658">
        <f>VLOOKUP(B12658, vax!$B$2:$Z$3193,25)</f>
        <v>53.6</v>
      </c>
      <c r="I12658">
        <f>COUNTIF(CompleteCounties!$A$1:$A$2793,$B12658)</f>
        <v>1</v>
      </c>
      <c r="J12658">
        <f>COUNTIF(CompleteBig!$A$2:$A$565,$B12658)</f>
        <v>0</v>
      </c>
    </row>
    <row r="12659" spans="1:10" x14ac:dyDescent="0.25">
      <c r="A12659" t="s">
        <v>3237</v>
      </c>
      <c r="B12659">
        <v>48197</v>
      </c>
      <c r="C12659">
        <v>2020</v>
      </c>
      <c r="D12659">
        <v>2020</v>
      </c>
      <c r="E12659">
        <v>76</v>
      </c>
      <c r="F12659">
        <v>4011</v>
      </c>
      <c r="G12659">
        <v>1894.8</v>
      </c>
      <c r="H12659">
        <f>VLOOKUP(B12659, vax!$B$2:$Z$3193,25)</f>
        <v>53.6</v>
      </c>
      <c r="I12659">
        <f>COUNTIF(CompleteCounties!$A$1:$A$2793,$B12659)</f>
        <v>1</v>
      </c>
      <c r="J12659">
        <f>COUNTIF(CompleteBig!$A$2:$A$565,$B12659)</f>
        <v>0</v>
      </c>
    </row>
    <row r="12660" spans="1:10" x14ac:dyDescent="0.25">
      <c r="A12660" t="s">
        <v>3237</v>
      </c>
      <c r="B12660">
        <v>48197</v>
      </c>
      <c r="C12660">
        <v>2021</v>
      </c>
      <c r="D12660">
        <v>2021</v>
      </c>
      <c r="E12660">
        <v>46</v>
      </c>
      <c r="F12660">
        <v>3552</v>
      </c>
      <c r="G12660">
        <v>1295</v>
      </c>
      <c r="H12660">
        <f>VLOOKUP(B12660, vax!$B$2:$Z$3193,25)</f>
        <v>53.6</v>
      </c>
      <c r="I12660">
        <f>COUNTIF(CompleteCounties!$A$1:$A$2793,$B12660)</f>
        <v>1</v>
      </c>
      <c r="J12660">
        <f>COUNTIF(CompleteBig!$A$2:$A$565,$B12660)</f>
        <v>0</v>
      </c>
    </row>
    <row r="12661" spans="1:10" x14ac:dyDescent="0.25">
      <c r="A12661" t="s">
        <v>3237</v>
      </c>
      <c r="B12661">
        <v>48197</v>
      </c>
      <c r="C12661">
        <v>2022</v>
      </c>
      <c r="D12661">
        <v>2022</v>
      </c>
      <c r="E12661">
        <v>55</v>
      </c>
      <c r="F12661">
        <v>3516</v>
      </c>
      <c r="G12661">
        <v>1564.3</v>
      </c>
      <c r="H12661">
        <f>VLOOKUP(B12661, vax!$B$2:$Z$3193,25)</f>
        <v>53.6</v>
      </c>
      <c r="I12661">
        <f>COUNTIF(CompleteCounties!$A$1:$A$2793,$B12661)</f>
        <v>1</v>
      </c>
      <c r="J12661">
        <f>COUNTIF(CompleteBig!$A$2:$A$565,$B12661)</f>
        <v>0</v>
      </c>
    </row>
    <row r="12662" spans="1:10" x14ac:dyDescent="0.25">
      <c r="A12662" t="s">
        <v>3238</v>
      </c>
      <c r="B12662">
        <v>48199</v>
      </c>
      <c r="C12662">
        <v>2018</v>
      </c>
      <c r="D12662">
        <v>2018</v>
      </c>
      <c r="E12662">
        <v>621</v>
      </c>
      <c r="F12662">
        <v>57207</v>
      </c>
      <c r="G12662">
        <v>1085.5</v>
      </c>
      <c r="H12662">
        <f>VLOOKUP(B12662, vax!$B$2:$Z$3193,25)</f>
        <v>45.5</v>
      </c>
      <c r="I12662">
        <f>COUNTIF(CompleteCounties!$A$1:$A$2793,$B12662)</f>
        <v>1</v>
      </c>
      <c r="J12662">
        <f>COUNTIF(CompleteBig!$A$2:$A$565,$B12662)</f>
        <v>0</v>
      </c>
    </row>
    <row r="12663" spans="1:10" x14ac:dyDescent="0.25">
      <c r="A12663" t="s">
        <v>3238</v>
      </c>
      <c r="B12663">
        <v>48199</v>
      </c>
      <c r="C12663">
        <v>2019</v>
      </c>
      <c r="D12663">
        <v>2019</v>
      </c>
      <c r="E12663">
        <v>625</v>
      </c>
      <c r="F12663">
        <v>57602</v>
      </c>
      <c r="G12663">
        <v>1085</v>
      </c>
      <c r="H12663">
        <f>VLOOKUP(B12663, vax!$B$2:$Z$3193,25)</f>
        <v>45.5</v>
      </c>
      <c r="I12663">
        <f>COUNTIF(CompleteCounties!$A$1:$A$2793,$B12663)</f>
        <v>1</v>
      </c>
      <c r="J12663">
        <f>COUNTIF(CompleteBig!$A$2:$A$565,$B12663)</f>
        <v>0</v>
      </c>
    </row>
    <row r="12664" spans="1:10" x14ac:dyDescent="0.25">
      <c r="A12664" t="s">
        <v>3238</v>
      </c>
      <c r="B12664">
        <v>48199</v>
      </c>
      <c r="C12664">
        <v>2020</v>
      </c>
      <c r="D12664">
        <v>2020</v>
      </c>
      <c r="E12664">
        <v>670</v>
      </c>
      <c r="F12664">
        <v>58305</v>
      </c>
      <c r="G12664">
        <v>1149.0999999999999</v>
      </c>
      <c r="H12664">
        <f>VLOOKUP(B12664, vax!$B$2:$Z$3193,25)</f>
        <v>45.5</v>
      </c>
      <c r="I12664">
        <f>COUNTIF(CompleteCounties!$A$1:$A$2793,$B12664)</f>
        <v>1</v>
      </c>
      <c r="J12664">
        <f>COUNTIF(CompleteBig!$A$2:$A$565,$B12664)</f>
        <v>0</v>
      </c>
    </row>
    <row r="12665" spans="1:10" x14ac:dyDescent="0.25">
      <c r="A12665" t="s">
        <v>3238</v>
      </c>
      <c r="B12665">
        <v>48199</v>
      </c>
      <c r="C12665">
        <v>2021</v>
      </c>
      <c r="D12665">
        <v>2021</v>
      </c>
      <c r="E12665">
        <v>806</v>
      </c>
      <c r="F12665">
        <v>56973</v>
      </c>
      <c r="G12665">
        <v>1414.7</v>
      </c>
      <c r="H12665">
        <f>VLOOKUP(B12665, vax!$B$2:$Z$3193,25)</f>
        <v>45.5</v>
      </c>
      <c r="I12665">
        <f>COUNTIF(CompleteCounties!$A$1:$A$2793,$B12665)</f>
        <v>1</v>
      </c>
      <c r="J12665">
        <f>COUNTIF(CompleteBig!$A$2:$A$565,$B12665)</f>
        <v>0</v>
      </c>
    </row>
    <row r="12666" spans="1:10" x14ac:dyDescent="0.25">
      <c r="A12666" t="s">
        <v>3238</v>
      </c>
      <c r="B12666">
        <v>48199</v>
      </c>
      <c r="C12666">
        <v>2022</v>
      </c>
      <c r="D12666">
        <v>2022</v>
      </c>
      <c r="E12666">
        <v>692</v>
      </c>
      <c r="F12666">
        <v>57811</v>
      </c>
      <c r="G12666">
        <v>1197</v>
      </c>
      <c r="H12666">
        <f>VLOOKUP(B12666, vax!$B$2:$Z$3193,25)</f>
        <v>45.5</v>
      </c>
      <c r="I12666">
        <f>COUNTIF(CompleteCounties!$A$1:$A$2793,$B12666)</f>
        <v>1</v>
      </c>
      <c r="J12666">
        <f>COUNTIF(CompleteBig!$A$2:$A$565,$B12666)</f>
        <v>0</v>
      </c>
    </row>
    <row r="12667" spans="1:10" x14ac:dyDescent="0.25">
      <c r="A12667" t="s">
        <v>1119</v>
      </c>
      <c r="B12667">
        <v>48201</v>
      </c>
      <c r="C12667">
        <v>2018</v>
      </c>
      <c r="D12667">
        <v>2018</v>
      </c>
      <c r="E12667">
        <v>27167</v>
      </c>
      <c r="F12667">
        <v>4698619</v>
      </c>
      <c r="G12667">
        <v>578.20000000000005</v>
      </c>
      <c r="H12667">
        <f>VLOOKUP(B12667, vax!$B$2:$Z$3193,25)</f>
        <v>73.2</v>
      </c>
      <c r="I12667">
        <f>COUNTIF(CompleteCounties!$A$1:$A$2793,$B12667)</f>
        <v>1</v>
      </c>
      <c r="J12667">
        <f>COUNTIF(CompleteBig!$A$2:$A$565,$B12667)</f>
        <v>1</v>
      </c>
    </row>
    <row r="12668" spans="1:10" x14ac:dyDescent="0.25">
      <c r="A12668" t="s">
        <v>1119</v>
      </c>
      <c r="B12668">
        <v>48201</v>
      </c>
      <c r="C12668">
        <v>2019</v>
      </c>
      <c r="D12668">
        <v>2019</v>
      </c>
      <c r="E12668">
        <v>26730</v>
      </c>
      <c r="F12668">
        <v>4713325</v>
      </c>
      <c r="G12668">
        <v>567.1</v>
      </c>
      <c r="H12668">
        <f>VLOOKUP(B12668, vax!$B$2:$Z$3193,25)</f>
        <v>73.2</v>
      </c>
      <c r="I12668">
        <f>COUNTIF(CompleteCounties!$A$1:$A$2793,$B12668)</f>
        <v>1</v>
      </c>
      <c r="J12668">
        <f>COUNTIF(CompleteBig!$A$2:$A$565,$B12668)</f>
        <v>1</v>
      </c>
    </row>
    <row r="12669" spans="1:10" x14ac:dyDescent="0.25">
      <c r="A12669" t="s">
        <v>1119</v>
      </c>
      <c r="B12669">
        <v>48201</v>
      </c>
      <c r="C12669">
        <v>2020</v>
      </c>
      <c r="D12669">
        <v>2020</v>
      </c>
      <c r="E12669">
        <v>32986</v>
      </c>
      <c r="F12669">
        <v>4738253</v>
      </c>
      <c r="G12669">
        <v>696.2</v>
      </c>
      <c r="H12669">
        <f>VLOOKUP(B12669, vax!$B$2:$Z$3193,25)</f>
        <v>73.2</v>
      </c>
      <c r="I12669">
        <f>COUNTIF(CompleteCounties!$A$1:$A$2793,$B12669)</f>
        <v>1</v>
      </c>
      <c r="J12669">
        <f>COUNTIF(CompleteBig!$A$2:$A$565,$B12669)</f>
        <v>1</v>
      </c>
    </row>
    <row r="12670" spans="1:10" x14ac:dyDescent="0.25">
      <c r="A12670" t="s">
        <v>1119</v>
      </c>
      <c r="B12670">
        <v>48201</v>
      </c>
      <c r="C12670">
        <v>2021</v>
      </c>
      <c r="D12670">
        <v>2021</v>
      </c>
      <c r="E12670">
        <v>36311</v>
      </c>
      <c r="F12670">
        <v>4728030</v>
      </c>
      <c r="G12670">
        <v>768</v>
      </c>
      <c r="H12670">
        <f>VLOOKUP(B12670, vax!$B$2:$Z$3193,25)</f>
        <v>73.2</v>
      </c>
      <c r="I12670">
        <f>COUNTIF(CompleteCounties!$A$1:$A$2793,$B12670)</f>
        <v>1</v>
      </c>
      <c r="J12670">
        <f>COUNTIF(CompleteBig!$A$2:$A$565,$B12670)</f>
        <v>1</v>
      </c>
    </row>
    <row r="12671" spans="1:10" x14ac:dyDescent="0.25">
      <c r="A12671" t="s">
        <v>1119</v>
      </c>
      <c r="B12671">
        <v>48201</v>
      </c>
      <c r="C12671">
        <v>2022</v>
      </c>
      <c r="D12671">
        <v>2022</v>
      </c>
      <c r="E12671">
        <v>31726</v>
      </c>
      <c r="F12671">
        <v>4780913</v>
      </c>
      <c r="G12671">
        <v>663.6</v>
      </c>
      <c r="H12671">
        <f>VLOOKUP(B12671, vax!$B$2:$Z$3193,25)</f>
        <v>73.2</v>
      </c>
      <c r="I12671">
        <f>COUNTIF(CompleteCounties!$A$1:$A$2793,$B12671)</f>
        <v>1</v>
      </c>
      <c r="J12671">
        <f>COUNTIF(CompleteBig!$A$2:$A$565,$B12671)</f>
        <v>1</v>
      </c>
    </row>
    <row r="12672" spans="1:10" x14ac:dyDescent="0.25">
      <c r="A12672" t="s">
        <v>3239</v>
      </c>
      <c r="B12672">
        <v>48203</v>
      </c>
      <c r="C12672">
        <v>2018</v>
      </c>
      <c r="D12672">
        <v>2018</v>
      </c>
      <c r="E12672">
        <v>704</v>
      </c>
      <c r="F12672">
        <v>66726</v>
      </c>
      <c r="G12672">
        <v>1055.0999999999999</v>
      </c>
      <c r="H12672">
        <f>VLOOKUP(B12672, vax!$B$2:$Z$3193,25)</f>
        <v>47.8</v>
      </c>
      <c r="I12672">
        <f>COUNTIF(CompleteCounties!$A$1:$A$2793,$B12672)</f>
        <v>1</v>
      </c>
      <c r="J12672">
        <f>COUNTIF(CompleteBig!$A$2:$A$565,$B12672)</f>
        <v>0</v>
      </c>
    </row>
    <row r="12673" spans="1:10" x14ac:dyDescent="0.25">
      <c r="A12673" t="s">
        <v>3239</v>
      </c>
      <c r="B12673">
        <v>48203</v>
      </c>
      <c r="C12673">
        <v>2019</v>
      </c>
      <c r="D12673">
        <v>2019</v>
      </c>
      <c r="E12673">
        <v>663</v>
      </c>
      <c r="F12673">
        <v>66553</v>
      </c>
      <c r="G12673">
        <v>996.2</v>
      </c>
      <c r="H12673">
        <f>VLOOKUP(B12673, vax!$B$2:$Z$3193,25)</f>
        <v>47.8</v>
      </c>
      <c r="I12673">
        <f>COUNTIF(CompleteCounties!$A$1:$A$2793,$B12673)</f>
        <v>1</v>
      </c>
      <c r="J12673">
        <f>COUNTIF(CompleteBig!$A$2:$A$565,$B12673)</f>
        <v>0</v>
      </c>
    </row>
    <row r="12674" spans="1:10" x14ac:dyDescent="0.25">
      <c r="A12674" t="s">
        <v>3239</v>
      </c>
      <c r="B12674">
        <v>48203</v>
      </c>
      <c r="C12674">
        <v>2020</v>
      </c>
      <c r="D12674">
        <v>2020</v>
      </c>
      <c r="E12674">
        <v>789</v>
      </c>
      <c r="F12674">
        <v>66386</v>
      </c>
      <c r="G12674">
        <v>1188.5</v>
      </c>
      <c r="H12674">
        <f>VLOOKUP(B12674, vax!$B$2:$Z$3193,25)</f>
        <v>47.8</v>
      </c>
      <c r="I12674">
        <f>COUNTIF(CompleteCounties!$A$1:$A$2793,$B12674)</f>
        <v>1</v>
      </c>
      <c r="J12674">
        <f>COUNTIF(CompleteBig!$A$2:$A$565,$B12674)</f>
        <v>0</v>
      </c>
    </row>
    <row r="12675" spans="1:10" x14ac:dyDescent="0.25">
      <c r="A12675" t="s">
        <v>3239</v>
      </c>
      <c r="B12675">
        <v>48203</v>
      </c>
      <c r="C12675">
        <v>2021</v>
      </c>
      <c r="D12675">
        <v>2021</v>
      </c>
      <c r="E12675">
        <v>952</v>
      </c>
      <c r="F12675">
        <v>69150</v>
      </c>
      <c r="G12675">
        <v>1376.7</v>
      </c>
      <c r="H12675">
        <f>VLOOKUP(B12675, vax!$B$2:$Z$3193,25)</f>
        <v>47.8</v>
      </c>
      <c r="I12675">
        <f>COUNTIF(CompleteCounties!$A$1:$A$2793,$B12675)</f>
        <v>1</v>
      </c>
      <c r="J12675">
        <f>COUNTIF(CompleteBig!$A$2:$A$565,$B12675)</f>
        <v>0</v>
      </c>
    </row>
    <row r="12676" spans="1:10" x14ac:dyDescent="0.25">
      <c r="A12676" t="s">
        <v>3239</v>
      </c>
      <c r="B12676">
        <v>48203</v>
      </c>
      <c r="C12676">
        <v>2022</v>
      </c>
      <c r="D12676">
        <v>2022</v>
      </c>
      <c r="E12676">
        <v>760</v>
      </c>
      <c r="F12676">
        <v>69955</v>
      </c>
      <c r="G12676">
        <v>1086.4000000000001</v>
      </c>
      <c r="H12676">
        <f>VLOOKUP(B12676, vax!$B$2:$Z$3193,25)</f>
        <v>47.8</v>
      </c>
      <c r="I12676">
        <f>COUNTIF(CompleteCounties!$A$1:$A$2793,$B12676)</f>
        <v>1</v>
      </c>
      <c r="J12676">
        <f>COUNTIF(CompleteBig!$A$2:$A$565,$B12676)</f>
        <v>0</v>
      </c>
    </row>
    <row r="12677" spans="1:10" x14ac:dyDescent="0.25">
      <c r="A12677" t="s">
        <v>3240</v>
      </c>
      <c r="B12677">
        <v>48205</v>
      </c>
      <c r="C12677">
        <v>2018</v>
      </c>
      <c r="D12677">
        <v>2018</v>
      </c>
      <c r="E12677">
        <v>47</v>
      </c>
      <c r="F12677">
        <v>5619</v>
      </c>
      <c r="G12677">
        <v>836.4</v>
      </c>
      <c r="H12677">
        <f>VLOOKUP(B12677, vax!$B$2:$Z$3193,25)</f>
        <v>56.9</v>
      </c>
      <c r="I12677">
        <f>COUNTIF(CompleteCounties!$A$1:$A$2793,$B12677)</f>
        <v>1</v>
      </c>
      <c r="J12677">
        <f>COUNTIF(CompleteBig!$A$2:$A$565,$B12677)</f>
        <v>0</v>
      </c>
    </row>
    <row r="12678" spans="1:10" x14ac:dyDescent="0.25">
      <c r="A12678" t="s">
        <v>3240</v>
      </c>
      <c r="B12678">
        <v>48205</v>
      </c>
      <c r="C12678">
        <v>2019</v>
      </c>
      <c r="D12678">
        <v>2019</v>
      </c>
      <c r="E12678">
        <v>34</v>
      </c>
      <c r="F12678">
        <v>5576</v>
      </c>
      <c r="G12678">
        <v>609.79999999999995</v>
      </c>
      <c r="H12678">
        <f>VLOOKUP(B12678, vax!$B$2:$Z$3193,25)</f>
        <v>56.9</v>
      </c>
      <c r="I12678">
        <f>COUNTIF(CompleteCounties!$A$1:$A$2793,$B12678)</f>
        <v>1</v>
      </c>
      <c r="J12678">
        <f>COUNTIF(CompleteBig!$A$2:$A$565,$B12678)</f>
        <v>0</v>
      </c>
    </row>
    <row r="12679" spans="1:10" x14ac:dyDescent="0.25">
      <c r="A12679" t="s">
        <v>3240</v>
      </c>
      <c r="B12679">
        <v>48205</v>
      </c>
      <c r="C12679">
        <v>2020</v>
      </c>
      <c r="D12679">
        <v>2020</v>
      </c>
      <c r="E12679">
        <v>54</v>
      </c>
      <c r="F12679">
        <v>5443</v>
      </c>
      <c r="G12679">
        <v>992.1</v>
      </c>
      <c r="H12679">
        <f>VLOOKUP(B12679, vax!$B$2:$Z$3193,25)</f>
        <v>56.9</v>
      </c>
      <c r="I12679">
        <f>COUNTIF(CompleteCounties!$A$1:$A$2793,$B12679)</f>
        <v>1</v>
      </c>
      <c r="J12679">
        <f>COUNTIF(CompleteBig!$A$2:$A$565,$B12679)</f>
        <v>0</v>
      </c>
    </row>
    <row r="12680" spans="1:10" x14ac:dyDescent="0.25">
      <c r="A12680" t="s">
        <v>3240</v>
      </c>
      <c r="B12680">
        <v>48205</v>
      </c>
      <c r="C12680">
        <v>2021</v>
      </c>
      <c r="D12680">
        <v>2021</v>
      </c>
      <c r="E12680">
        <v>46</v>
      </c>
      <c r="F12680">
        <v>5397</v>
      </c>
      <c r="G12680">
        <v>852.3</v>
      </c>
      <c r="H12680">
        <f>VLOOKUP(B12680, vax!$B$2:$Z$3193,25)</f>
        <v>56.9</v>
      </c>
      <c r="I12680">
        <f>COUNTIF(CompleteCounties!$A$1:$A$2793,$B12680)</f>
        <v>1</v>
      </c>
      <c r="J12680">
        <f>COUNTIF(CompleteBig!$A$2:$A$565,$B12680)</f>
        <v>0</v>
      </c>
    </row>
    <row r="12681" spans="1:10" x14ac:dyDescent="0.25">
      <c r="A12681" t="s">
        <v>3240</v>
      </c>
      <c r="B12681">
        <v>48205</v>
      </c>
      <c r="C12681">
        <v>2022</v>
      </c>
      <c r="D12681">
        <v>2022</v>
      </c>
      <c r="E12681">
        <v>59</v>
      </c>
      <c r="F12681">
        <v>5208</v>
      </c>
      <c r="G12681">
        <v>1132.9000000000001</v>
      </c>
      <c r="H12681">
        <f>VLOOKUP(B12681, vax!$B$2:$Z$3193,25)</f>
        <v>56.9</v>
      </c>
      <c r="I12681">
        <f>COUNTIF(CompleteCounties!$A$1:$A$2793,$B12681)</f>
        <v>1</v>
      </c>
      <c r="J12681">
        <f>COUNTIF(CompleteBig!$A$2:$A$565,$B12681)</f>
        <v>0</v>
      </c>
    </row>
    <row r="12682" spans="1:10" x14ac:dyDescent="0.25">
      <c r="A12682" t="s">
        <v>3241</v>
      </c>
      <c r="B12682">
        <v>48207</v>
      </c>
      <c r="C12682">
        <v>2018</v>
      </c>
      <c r="D12682">
        <v>2018</v>
      </c>
      <c r="E12682">
        <v>80</v>
      </c>
      <c r="F12682">
        <v>5813</v>
      </c>
      <c r="G12682">
        <v>1376.2</v>
      </c>
      <c r="H12682">
        <f>VLOOKUP(B12682, vax!$B$2:$Z$3193,25)</f>
        <v>42.8</v>
      </c>
      <c r="I12682">
        <f>COUNTIF(CompleteCounties!$A$1:$A$2793,$B12682)</f>
        <v>1</v>
      </c>
      <c r="J12682">
        <f>COUNTIF(CompleteBig!$A$2:$A$565,$B12682)</f>
        <v>0</v>
      </c>
    </row>
    <row r="12683" spans="1:10" x14ac:dyDescent="0.25">
      <c r="A12683" t="s">
        <v>3241</v>
      </c>
      <c r="B12683">
        <v>48207</v>
      </c>
      <c r="C12683">
        <v>2019</v>
      </c>
      <c r="D12683">
        <v>2019</v>
      </c>
      <c r="E12683">
        <v>71</v>
      </c>
      <c r="F12683">
        <v>5658</v>
      </c>
      <c r="G12683">
        <v>1254.9000000000001</v>
      </c>
      <c r="H12683">
        <f>VLOOKUP(B12683, vax!$B$2:$Z$3193,25)</f>
        <v>42.8</v>
      </c>
      <c r="I12683">
        <f>COUNTIF(CompleteCounties!$A$1:$A$2793,$B12683)</f>
        <v>1</v>
      </c>
      <c r="J12683">
        <f>COUNTIF(CompleteBig!$A$2:$A$565,$B12683)</f>
        <v>0</v>
      </c>
    </row>
    <row r="12684" spans="1:10" x14ac:dyDescent="0.25">
      <c r="A12684" t="s">
        <v>3241</v>
      </c>
      <c r="B12684">
        <v>48207</v>
      </c>
      <c r="C12684">
        <v>2020</v>
      </c>
      <c r="D12684">
        <v>2020</v>
      </c>
      <c r="E12684">
        <v>84</v>
      </c>
      <c r="F12684">
        <v>5754</v>
      </c>
      <c r="G12684">
        <v>1459.9</v>
      </c>
      <c r="H12684">
        <f>VLOOKUP(B12684, vax!$B$2:$Z$3193,25)</f>
        <v>42.8</v>
      </c>
      <c r="I12684">
        <f>COUNTIF(CompleteCounties!$A$1:$A$2793,$B12684)</f>
        <v>1</v>
      </c>
      <c r="J12684">
        <f>COUNTIF(CompleteBig!$A$2:$A$565,$B12684)</f>
        <v>0</v>
      </c>
    </row>
    <row r="12685" spans="1:10" x14ac:dyDescent="0.25">
      <c r="A12685" t="s">
        <v>3241</v>
      </c>
      <c r="B12685">
        <v>48207</v>
      </c>
      <c r="C12685">
        <v>2021</v>
      </c>
      <c r="D12685">
        <v>2021</v>
      </c>
      <c r="E12685">
        <v>111</v>
      </c>
      <c r="F12685">
        <v>5411</v>
      </c>
      <c r="G12685">
        <v>2051.4</v>
      </c>
      <c r="H12685">
        <f>VLOOKUP(B12685, vax!$B$2:$Z$3193,25)</f>
        <v>42.8</v>
      </c>
      <c r="I12685">
        <f>COUNTIF(CompleteCounties!$A$1:$A$2793,$B12685)</f>
        <v>1</v>
      </c>
      <c r="J12685">
        <f>COUNTIF(CompleteBig!$A$2:$A$565,$B12685)</f>
        <v>0</v>
      </c>
    </row>
    <row r="12686" spans="1:10" x14ac:dyDescent="0.25">
      <c r="A12686" t="s">
        <v>3241</v>
      </c>
      <c r="B12686">
        <v>48207</v>
      </c>
      <c r="C12686">
        <v>2022</v>
      </c>
      <c r="D12686">
        <v>2022</v>
      </c>
      <c r="E12686">
        <v>83</v>
      </c>
      <c r="F12686">
        <v>5403</v>
      </c>
      <c r="G12686">
        <v>1536.2</v>
      </c>
      <c r="H12686">
        <f>VLOOKUP(B12686, vax!$B$2:$Z$3193,25)</f>
        <v>42.8</v>
      </c>
      <c r="I12686">
        <f>COUNTIF(CompleteCounties!$A$1:$A$2793,$B12686)</f>
        <v>1</v>
      </c>
      <c r="J12686">
        <f>COUNTIF(CompleteBig!$A$2:$A$565,$B12686)</f>
        <v>0</v>
      </c>
    </row>
    <row r="12687" spans="1:10" x14ac:dyDescent="0.25">
      <c r="A12687" t="s">
        <v>1120</v>
      </c>
      <c r="B12687">
        <v>48209</v>
      </c>
      <c r="C12687">
        <v>2018</v>
      </c>
      <c r="D12687">
        <v>2018</v>
      </c>
      <c r="E12687">
        <v>1170</v>
      </c>
      <c r="F12687">
        <v>222631</v>
      </c>
      <c r="G12687">
        <v>525.5</v>
      </c>
      <c r="H12687">
        <f>VLOOKUP(B12687, vax!$B$2:$Z$3193,25)</f>
        <v>68.599999999999994</v>
      </c>
      <c r="I12687">
        <f>COUNTIF(CompleteCounties!$A$1:$A$2793,$B12687)</f>
        <v>1</v>
      </c>
      <c r="J12687">
        <f>COUNTIF(CompleteBig!$A$2:$A$565,$B12687)</f>
        <v>1</v>
      </c>
    </row>
    <row r="12688" spans="1:10" x14ac:dyDescent="0.25">
      <c r="A12688" t="s">
        <v>1120</v>
      </c>
      <c r="B12688">
        <v>48209</v>
      </c>
      <c r="C12688">
        <v>2019</v>
      </c>
      <c r="D12688">
        <v>2019</v>
      </c>
      <c r="E12688">
        <v>1182</v>
      </c>
      <c r="F12688">
        <v>230191</v>
      </c>
      <c r="G12688">
        <v>513.5</v>
      </c>
      <c r="H12688">
        <f>VLOOKUP(B12688, vax!$B$2:$Z$3193,25)</f>
        <v>68.599999999999994</v>
      </c>
      <c r="I12688">
        <f>COUNTIF(CompleteCounties!$A$1:$A$2793,$B12688)</f>
        <v>1</v>
      </c>
      <c r="J12688">
        <f>COUNTIF(CompleteBig!$A$2:$A$565,$B12688)</f>
        <v>1</v>
      </c>
    </row>
    <row r="12689" spans="1:10" x14ac:dyDescent="0.25">
      <c r="A12689" t="s">
        <v>1120</v>
      </c>
      <c r="B12689">
        <v>48209</v>
      </c>
      <c r="C12689">
        <v>2020</v>
      </c>
      <c r="D12689">
        <v>2020</v>
      </c>
      <c r="E12689">
        <v>1348</v>
      </c>
      <c r="F12689">
        <v>241365</v>
      </c>
      <c r="G12689">
        <v>558.5</v>
      </c>
      <c r="H12689">
        <f>VLOOKUP(B12689, vax!$B$2:$Z$3193,25)</f>
        <v>68.599999999999994</v>
      </c>
      <c r="I12689">
        <f>COUNTIF(CompleteCounties!$A$1:$A$2793,$B12689)</f>
        <v>1</v>
      </c>
      <c r="J12689">
        <f>COUNTIF(CompleteBig!$A$2:$A$565,$B12689)</f>
        <v>1</v>
      </c>
    </row>
    <row r="12690" spans="1:10" x14ac:dyDescent="0.25">
      <c r="A12690" t="s">
        <v>1120</v>
      </c>
      <c r="B12690">
        <v>48209</v>
      </c>
      <c r="C12690">
        <v>2021</v>
      </c>
      <c r="D12690">
        <v>2021</v>
      </c>
      <c r="E12690">
        <v>1649</v>
      </c>
      <c r="F12690">
        <v>255397</v>
      </c>
      <c r="G12690">
        <v>645.70000000000005</v>
      </c>
      <c r="H12690">
        <f>VLOOKUP(B12690, vax!$B$2:$Z$3193,25)</f>
        <v>68.599999999999994</v>
      </c>
      <c r="I12690">
        <f>COUNTIF(CompleteCounties!$A$1:$A$2793,$B12690)</f>
        <v>1</v>
      </c>
      <c r="J12690">
        <f>COUNTIF(CompleteBig!$A$2:$A$565,$B12690)</f>
        <v>1</v>
      </c>
    </row>
    <row r="12691" spans="1:10" x14ac:dyDescent="0.25">
      <c r="A12691" t="s">
        <v>1120</v>
      </c>
      <c r="B12691">
        <v>48209</v>
      </c>
      <c r="C12691">
        <v>2022</v>
      </c>
      <c r="D12691">
        <v>2022</v>
      </c>
      <c r="E12691">
        <v>1598</v>
      </c>
      <c r="F12691">
        <v>269225</v>
      </c>
      <c r="G12691">
        <v>593.6</v>
      </c>
      <c r="H12691">
        <f>VLOOKUP(B12691, vax!$B$2:$Z$3193,25)</f>
        <v>68.599999999999994</v>
      </c>
      <c r="I12691">
        <f>COUNTIF(CompleteCounties!$A$1:$A$2793,$B12691)</f>
        <v>1</v>
      </c>
      <c r="J12691">
        <f>COUNTIF(CompleteBig!$A$2:$A$565,$B12691)</f>
        <v>1</v>
      </c>
    </row>
    <row r="12692" spans="1:10" x14ac:dyDescent="0.25">
      <c r="A12692" t="s">
        <v>3242</v>
      </c>
      <c r="B12692">
        <v>48211</v>
      </c>
      <c r="C12692">
        <v>2018</v>
      </c>
      <c r="D12692">
        <v>2018</v>
      </c>
      <c r="E12692">
        <v>24</v>
      </c>
      <c r="F12692">
        <v>3825</v>
      </c>
      <c r="G12692">
        <v>627.5</v>
      </c>
      <c r="H12692">
        <f>VLOOKUP(B12692, vax!$B$2:$Z$3193,25)</f>
        <v>55</v>
      </c>
      <c r="I12692">
        <f>COUNTIF(CompleteCounties!$A$1:$A$2793,$B12692)</f>
        <v>0</v>
      </c>
      <c r="J12692">
        <f>COUNTIF(CompleteBig!$A$2:$A$565,$B12692)</f>
        <v>0</v>
      </c>
    </row>
    <row r="12693" spans="1:10" x14ac:dyDescent="0.25">
      <c r="A12693" t="s">
        <v>3242</v>
      </c>
      <c r="B12693">
        <v>48211</v>
      </c>
      <c r="C12693">
        <v>2019</v>
      </c>
      <c r="D12693">
        <v>2019</v>
      </c>
      <c r="E12693">
        <v>34</v>
      </c>
      <c r="F12693">
        <v>3819</v>
      </c>
      <c r="G12693">
        <v>890.3</v>
      </c>
      <c r="H12693">
        <f>VLOOKUP(B12693, vax!$B$2:$Z$3193,25)</f>
        <v>55</v>
      </c>
      <c r="I12693">
        <f>COUNTIF(CompleteCounties!$A$1:$A$2793,$B12693)</f>
        <v>0</v>
      </c>
      <c r="J12693">
        <f>COUNTIF(CompleteBig!$A$2:$A$565,$B12693)</f>
        <v>0</v>
      </c>
    </row>
    <row r="12694" spans="1:10" x14ac:dyDescent="0.25">
      <c r="A12694" t="s">
        <v>3242</v>
      </c>
      <c r="B12694">
        <v>48211</v>
      </c>
      <c r="C12694">
        <v>2020</v>
      </c>
      <c r="D12694">
        <v>2020</v>
      </c>
      <c r="E12694">
        <v>24</v>
      </c>
      <c r="F12694">
        <v>3777</v>
      </c>
      <c r="G12694">
        <v>635.4</v>
      </c>
      <c r="H12694">
        <f>VLOOKUP(B12694, vax!$B$2:$Z$3193,25)</f>
        <v>55</v>
      </c>
      <c r="I12694">
        <f>COUNTIF(CompleteCounties!$A$1:$A$2793,$B12694)</f>
        <v>0</v>
      </c>
      <c r="J12694">
        <f>COUNTIF(CompleteBig!$A$2:$A$565,$B12694)</f>
        <v>0</v>
      </c>
    </row>
    <row r="12695" spans="1:10" x14ac:dyDescent="0.25">
      <c r="A12695" t="s">
        <v>3242</v>
      </c>
      <c r="B12695">
        <v>48211</v>
      </c>
      <c r="C12695">
        <v>2021</v>
      </c>
      <c r="D12695">
        <v>2021</v>
      </c>
      <c r="E12695">
        <v>24</v>
      </c>
      <c r="F12695">
        <v>3271</v>
      </c>
      <c r="G12695">
        <v>733.7</v>
      </c>
      <c r="H12695">
        <f>VLOOKUP(B12695, vax!$B$2:$Z$3193,25)</f>
        <v>55</v>
      </c>
      <c r="I12695">
        <f>COUNTIF(CompleteCounties!$A$1:$A$2793,$B12695)</f>
        <v>0</v>
      </c>
      <c r="J12695">
        <f>COUNTIF(CompleteBig!$A$2:$A$565,$B12695)</f>
        <v>0</v>
      </c>
    </row>
    <row r="12696" spans="1:10" x14ac:dyDescent="0.25">
      <c r="A12696" t="s">
        <v>3242</v>
      </c>
      <c r="B12696">
        <v>48211</v>
      </c>
      <c r="C12696">
        <v>2022</v>
      </c>
      <c r="D12696">
        <v>2022</v>
      </c>
      <c r="E12696">
        <v>43</v>
      </c>
      <c r="F12696">
        <v>3217</v>
      </c>
      <c r="G12696">
        <v>1336.6</v>
      </c>
      <c r="H12696">
        <f>VLOOKUP(B12696, vax!$B$2:$Z$3193,25)</f>
        <v>55</v>
      </c>
      <c r="I12696">
        <f>COUNTIF(CompleteCounties!$A$1:$A$2793,$B12696)</f>
        <v>0</v>
      </c>
      <c r="J12696">
        <f>COUNTIF(CompleteBig!$A$2:$A$565,$B12696)</f>
        <v>0</v>
      </c>
    </row>
    <row r="12697" spans="1:10" x14ac:dyDescent="0.25">
      <c r="A12697" t="s">
        <v>3243</v>
      </c>
      <c r="B12697">
        <v>48213</v>
      </c>
      <c r="C12697">
        <v>2018</v>
      </c>
      <c r="D12697">
        <v>2018</v>
      </c>
      <c r="E12697">
        <v>1105</v>
      </c>
      <c r="F12697">
        <v>82299</v>
      </c>
      <c r="G12697">
        <v>1342.7</v>
      </c>
      <c r="H12697">
        <f>VLOOKUP(B12697, vax!$B$2:$Z$3193,25)</f>
        <v>45.6</v>
      </c>
      <c r="I12697">
        <f>COUNTIF(CompleteCounties!$A$1:$A$2793,$B12697)</f>
        <v>1</v>
      </c>
      <c r="J12697">
        <f>COUNTIF(CompleteBig!$A$2:$A$565,$B12697)</f>
        <v>0</v>
      </c>
    </row>
    <row r="12698" spans="1:10" x14ac:dyDescent="0.25">
      <c r="A12698" t="s">
        <v>3243</v>
      </c>
      <c r="B12698">
        <v>48213</v>
      </c>
      <c r="C12698">
        <v>2019</v>
      </c>
      <c r="D12698">
        <v>2019</v>
      </c>
      <c r="E12698">
        <v>1139</v>
      </c>
      <c r="F12698">
        <v>82737</v>
      </c>
      <c r="G12698">
        <v>1376.7</v>
      </c>
      <c r="H12698">
        <f>VLOOKUP(B12698, vax!$B$2:$Z$3193,25)</f>
        <v>45.6</v>
      </c>
      <c r="I12698">
        <f>COUNTIF(CompleteCounties!$A$1:$A$2793,$B12698)</f>
        <v>1</v>
      </c>
      <c r="J12698">
        <f>COUNTIF(CompleteBig!$A$2:$A$565,$B12698)</f>
        <v>0</v>
      </c>
    </row>
    <row r="12699" spans="1:10" x14ac:dyDescent="0.25">
      <c r="A12699" t="s">
        <v>3243</v>
      </c>
      <c r="B12699">
        <v>48213</v>
      </c>
      <c r="C12699">
        <v>2020</v>
      </c>
      <c r="D12699">
        <v>2020</v>
      </c>
      <c r="E12699">
        <v>1326</v>
      </c>
      <c r="F12699">
        <v>83792</v>
      </c>
      <c r="G12699">
        <v>1582.5</v>
      </c>
      <c r="H12699">
        <f>VLOOKUP(B12699, vax!$B$2:$Z$3193,25)</f>
        <v>45.6</v>
      </c>
      <c r="I12699">
        <f>COUNTIF(CompleteCounties!$A$1:$A$2793,$B12699)</f>
        <v>1</v>
      </c>
      <c r="J12699">
        <f>COUNTIF(CompleteBig!$A$2:$A$565,$B12699)</f>
        <v>0</v>
      </c>
    </row>
    <row r="12700" spans="1:10" x14ac:dyDescent="0.25">
      <c r="A12700" t="s">
        <v>3243</v>
      </c>
      <c r="B12700">
        <v>48213</v>
      </c>
      <c r="C12700">
        <v>2021</v>
      </c>
      <c r="D12700">
        <v>2021</v>
      </c>
      <c r="E12700">
        <v>1572</v>
      </c>
      <c r="F12700">
        <v>83667</v>
      </c>
      <c r="G12700">
        <v>1878.9</v>
      </c>
      <c r="H12700">
        <f>VLOOKUP(B12700, vax!$B$2:$Z$3193,25)</f>
        <v>45.6</v>
      </c>
      <c r="I12700">
        <f>COUNTIF(CompleteCounties!$A$1:$A$2793,$B12700)</f>
        <v>1</v>
      </c>
      <c r="J12700">
        <f>COUNTIF(CompleteBig!$A$2:$A$565,$B12700)</f>
        <v>0</v>
      </c>
    </row>
    <row r="12701" spans="1:10" x14ac:dyDescent="0.25">
      <c r="A12701" t="s">
        <v>3243</v>
      </c>
      <c r="B12701">
        <v>48213</v>
      </c>
      <c r="C12701">
        <v>2022</v>
      </c>
      <c r="D12701">
        <v>2022</v>
      </c>
      <c r="E12701">
        <v>1315</v>
      </c>
      <c r="F12701">
        <v>84511</v>
      </c>
      <c r="G12701">
        <v>1556</v>
      </c>
      <c r="H12701">
        <f>VLOOKUP(B12701, vax!$B$2:$Z$3193,25)</f>
        <v>45.6</v>
      </c>
      <c r="I12701">
        <f>COUNTIF(CompleteCounties!$A$1:$A$2793,$B12701)</f>
        <v>1</v>
      </c>
      <c r="J12701">
        <f>COUNTIF(CompleteBig!$A$2:$A$565,$B12701)</f>
        <v>0</v>
      </c>
    </row>
    <row r="12702" spans="1:10" x14ac:dyDescent="0.25">
      <c r="A12702" t="s">
        <v>1121</v>
      </c>
      <c r="B12702">
        <v>48215</v>
      </c>
      <c r="C12702">
        <v>2018</v>
      </c>
      <c r="D12702">
        <v>2018</v>
      </c>
      <c r="E12702">
        <v>4463</v>
      </c>
      <c r="F12702">
        <v>865939</v>
      </c>
      <c r="G12702">
        <v>515.4</v>
      </c>
      <c r="H12702">
        <f>VLOOKUP(B12702, vax!$B$2:$Z$3193,25)</f>
        <v>83</v>
      </c>
      <c r="I12702">
        <f>COUNTIF(CompleteCounties!$A$1:$A$2793,$B12702)</f>
        <v>1</v>
      </c>
      <c r="J12702">
        <f>COUNTIF(CompleteBig!$A$2:$A$565,$B12702)</f>
        <v>1</v>
      </c>
    </row>
    <row r="12703" spans="1:10" x14ac:dyDescent="0.25">
      <c r="A12703" t="s">
        <v>1121</v>
      </c>
      <c r="B12703">
        <v>48215</v>
      </c>
      <c r="C12703">
        <v>2019</v>
      </c>
      <c r="D12703">
        <v>2019</v>
      </c>
      <c r="E12703">
        <v>4763</v>
      </c>
      <c r="F12703">
        <v>868707</v>
      </c>
      <c r="G12703">
        <v>548.29999999999995</v>
      </c>
      <c r="H12703">
        <f>VLOOKUP(B12703, vax!$B$2:$Z$3193,25)</f>
        <v>83</v>
      </c>
      <c r="I12703">
        <f>COUNTIF(CompleteCounties!$A$1:$A$2793,$B12703)</f>
        <v>1</v>
      </c>
      <c r="J12703">
        <f>COUNTIF(CompleteBig!$A$2:$A$565,$B12703)</f>
        <v>1</v>
      </c>
    </row>
    <row r="12704" spans="1:10" x14ac:dyDescent="0.25">
      <c r="A12704" t="s">
        <v>1121</v>
      </c>
      <c r="B12704">
        <v>48215</v>
      </c>
      <c r="C12704">
        <v>2020</v>
      </c>
      <c r="D12704">
        <v>2020</v>
      </c>
      <c r="E12704">
        <v>7272</v>
      </c>
      <c r="F12704">
        <v>875200</v>
      </c>
      <c r="G12704">
        <v>830.9</v>
      </c>
      <c r="H12704">
        <f>VLOOKUP(B12704, vax!$B$2:$Z$3193,25)</f>
        <v>83</v>
      </c>
      <c r="I12704">
        <f>COUNTIF(CompleteCounties!$A$1:$A$2793,$B12704)</f>
        <v>1</v>
      </c>
      <c r="J12704">
        <f>COUNTIF(CompleteBig!$A$2:$A$565,$B12704)</f>
        <v>1</v>
      </c>
    </row>
    <row r="12705" spans="1:10" x14ac:dyDescent="0.25">
      <c r="A12705" t="s">
        <v>1121</v>
      </c>
      <c r="B12705">
        <v>48215</v>
      </c>
      <c r="C12705">
        <v>2021</v>
      </c>
      <c r="D12705">
        <v>2021</v>
      </c>
      <c r="E12705">
        <v>6411</v>
      </c>
      <c r="F12705">
        <v>880356</v>
      </c>
      <c r="G12705">
        <v>728.2</v>
      </c>
      <c r="H12705">
        <f>VLOOKUP(B12705, vax!$B$2:$Z$3193,25)</f>
        <v>83</v>
      </c>
      <c r="I12705">
        <f>COUNTIF(CompleteCounties!$A$1:$A$2793,$B12705)</f>
        <v>1</v>
      </c>
      <c r="J12705">
        <f>COUNTIF(CompleteBig!$A$2:$A$565,$B12705)</f>
        <v>1</v>
      </c>
    </row>
    <row r="12706" spans="1:10" x14ac:dyDescent="0.25">
      <c r="A12706" t="s">
        <v>1121</v>
      </c>
      <c r="B12706">
        <v>48215</v>
      </c>
      <c r="C12706">
        <v>2022</v>
      </c>
      <c r="D12706">
        <v>2022</v>
      </c>
      <c r="E12706">
        <v>5688</v>
      </c>
      <c r="F12706">
        <v>888367</v>
      </c>
      <c r="G12706">
        <v>640.29999999999995</v>
      </c>
      <c r="H12706">
        <f>VLOOKUP(B12706, vax!$B$2:$Z$3193,25)</f>
        <v>83</v>
      </c>
      <c r="I12706">
        <f>COUNTIF(CompleteCounties!$A$1:$A$2793,$B12706)</f>
        <v>1</v>
      </c>
      <c r="J12706">
        <f>COUNTIF(CompleteBig!$A$2:$A$565,$B12706)</f>
        <v>1</v>
      </c>
    </row>
    <row r="12707" spans="1:10" x14ac:dyDescent="0.25">
      <c r="A12707" t="s">
        <v>3244</v>
      </c>
      <c r="B12707">
        <v>48217</v>
      </c>
      <c r="C12707">
        <v>2018</v>
      </c>
      <c r="D12707">
        <v>2018</v>
      </c>
      <c r="E12707">
        <v>471</v>
      </c>
      <c r="F12707">
        <v>36354</v>
      </c>
      <c r="G12707">
        <v>1295.5999999999999</v>
      </c>
      <c r="H12707">
        <f>VLOOKUP(B12707, vax!$B$2:$Z$3193,25)</f>
        <v>49.2</v>
      </c>
      <c r="I12707">
        <f>COUNTIF(CompleteCounties!$A$1:$A$2793,$B12707)</f>
        <v>1</v>
      </c>
      <c r="J12707">
        <f>COUNTIF(CompleteBig!$A$2:$A$565,$B12707)</f>
        <v>0</v>
      </c>
    </row>
    <row r="12708" spans="1:10" x14ac:dyDescent="0.25">
      <c r="A12708" t="s">
        <v>3244</v>
      </c>
      <c r="B12708">
        <v>48217</v>
      </c>
      <c r="C12708">
        <v>2019</v>
      </c>
      <c r="D12708">
        <v>2019</v>
      </c>
      <c r="E12708">
        <v>468</v>
      </c>
      <c r="F12708">
        <v>36649</v>
      </c>
      <c r="G12708">
        <v>1277</v>
      </c>
      <c r="H12708">
        <f>VLOOKUP(B12708, vax!$B$2:$Z$3193,25)</f>
        <v>49.2</v>
      </c>
      <c r="I12708">
        <f>COUNTIF(CompleteCounties!$A$1:$A$2793,$B12708)</f>
        <v>1</v>
      </c>
      <c r="J12708">
        <f>COUNTIF(CompleteBig!$A$2:$A$565,$B12708)</f>
        <v>0</v>
      </c>
    </row>
    <row r="12709" spans="1:10" x14ac:dyDescent="0.25">
      <c r="A12709" t="s">
        <v>3244</v>
      </c>
      <c r="B12709">
        <v>48217</v>
      </c>
      <c r="C12709">
        <v>2020</v>
      </c>
      <c r="D12709">
        <v>2020</v>
      </c>
      <c r="E12709">
        <v>527</v>
      </c>
      <c r="F12709">
        <v>37006</v>
      </c>
      <c r="G12709">
        <v>1424.1</v>
      </c>
      <c r="H12709">
        <f>VLOOKUP(B12709, vax!$B$2:$Z$3193,25)</f>
        <v>49.2</v>
      </c>
      <c r="I12709">
        <f>COUNTIF(CompleteCounties!$A$1:$A$2793,$B12709)</f>
        <v>1</v>
      </c>
      <c r="J12709">
        <f>COUNTIF(CompleteBig!$A$2:$A$565,$B12709)</f>
        <v>0</v>
      </c>
    </row>
    <row r="12710" spans="1:10" x14ac:dyDescent="0.25">
      <c r="A12710" t="s">
        <v>3244</v>
      </c>
      <c r="B12710">
        <v>48217</v>
      </c>
      <c r="C12710">
        <v>2021</v>
      </c>
      <c r="D12710">
        <v>2021</v>
      </c>
      <c r="E12710">
        <v>673</v>
      </c>
      <c r="F12710">
        <v>36471</v>
      </c>
      <c r="G12710">
        <v>1845.3</v>
      </c>
      <c r="H12710">
        <f>VLOOKUP(B12710, vax!$B$2:$Z$3193,25)</f>
        <v>49.2</v>
      </c>
      <c r="I12710">
        <f>COUNTIF(CompleteCounties!$A$1:$A$2793,$B12710)</f>
        <v>1</v>
      </c>
      <c r="J12710">
        <f>COUNTIF(CompleteBig!$A$2:$A$565,$B12710)</f>
        <v>0</v>
      </c>
    </row>
    <row r="12711" spans="1:10" x14ac:dyDescent="0.25">
      <c r="A12711" t="s">
        <v>3244</v>
      </c>
      <c r="B12711">
        <v>48217</v>
      </c>
      <c r="C12711">
        <v>2022</v>
      </c>
      <c r="D12711">
        <v>2022</v>
      </c>
      <c r="E12711">
        <v>562</v>
      </c>
      <c r="F12711">
        <v>37329</v>
      </c>
      <c r="G12711">
        <v>1505.5</v>
      </c>
      <c r="H12711">
        <f>VLOOKUP(B12711, vax!$B$2:$Z$3193,25)</f>
        <v>49.2</v>
      </c>
      <c r="I12711">
        <f>COUNTIF(CompleteCounties!$A$1:$A$2793,$B12711)</f>
        <v>1</v>
      </c>
      <c r="J12711">
        <f>COUNTIF(CompleteBig!$A$2:$A$565,$B12711)</f>
        <v>0</v>
      </c>
    </row>
    <row r="12712" spans="1:10" x14ac:dyDescent="0.25">
      <c r="A12712" t="s">
        <v>3245</v>
      </c>
      <c r="B12712">
        <v>48219</v>
      </c>
      <c r="C12712">
        <v>2018</v>
      </c>
      <c r="D12712">
        <v>2018</v>
      </c>
      <c r="E12712">
        <v>203</v>
      </c>
      <c r="F12712">
        <v>22980</v>
      </c>
      <c r="G12712">
        <v>883.4</v>
      </c>
      <c r="H12712">
        <f>VLOOKUP(B12712, vax!$B$2:$Z$3193,25)</f>
        <v>50.5</v>
      </c>
      <c r="I12712">
        <f>COUNTIF(CompleteCounties!$A$1:$A$2793,$B12712)</f>
        <v>1</v>
      </c>
      <c r="J12712">
        <f>COUNTIF(CompleteBig!$A$2:$A$565,$B12712)</f>
        <v>0</v>
      </c>
    </row>
    <row r="12713" spans="1:10" x14ac:dyDescent="0.25">
      <c r="A12713" t="s">
        <v>3245</v>
      </c>
      <c r="B12713">
        <v>48219</v>
      </c>
      <c r="C12713">
        <v>2019</v>
      </c>
      <c r="D12713">
        <v>2019</v>
      </c>
      <c r="E12713">
        <v>223</v>
      </c>
      <c r="F12713">
        <v>23021</v>
      </c>
      <c r="G12713">
        <v>968.7</v>
      </c>
      <c r="H12713">
        <f>VLOOKUP(B12713, vax!$B$2:$Z$3193,25)</f>
        <v>50.5</v>
      </c>
      <c r="I12713">
        <f>COUNTIF(CompleteCounties!$A$1:$A$2793,$B12713)</f>
        <v>1</v>
      </c>
      <c r="J12713">
        <f>COUNTIF(CompleteBig!$A$2:$A$565,$B12713)</f>
        <v>0</v>
      </c>
    </row>
    <row r="12714" spans="1:10" x14ac:dyDescent="0.25">
      <c r="A12714" t="s">
        <v>3245</v>
      </c>
      <c r="B12714">
        <v>48219</v>
      </c>
      <c r="C12714">
        <v>2020</v>
      </c>
      <c r="D12714">
        <v>2020</v>
      </c>
      <c r="E12714">
        <v>324</v>
      </c>
      <c r="F12714">
        <v>22921</v>
      </c>
      <c r="G12714">
        <v>1413.6</v>
      </c>
      <c r="H12714">
        <f>VLOOKUP(B12714, vax!$B$2:$Z$3193,25)</f>
        <v>50.5</v>
      </c>
      <c r="I12714">
        <f>COUNTIF(CompleteCounties!$A$1:$A$2793,$B12714)</f>
        <v>1</v>
      </c>
      <c r="J12714">
        <f>COUNTIF(CompleteBig!$A$2:$A$565,$B12714)</f>
        <v>0</v>
      </c>
    </row>
    <row r="12715" spans="1:10" x14ac:dyDescent="0.25">
      <c r="A12715" t="s">
        <v>3245</v>
      </c>
      <c r="B12715">
        <v>48219</v>
      </c>
      <c r="C12715">
        <v>2021</v>
      </c>
      <c r="D12715">
        <v>2021</v>
      </c>
      <c r="E12715">
        <v>294</v>
      </c>
      <c r="F12715">
        <v>21363</v>
      </c>
      <c r="G12715">
        <v>1376.2</v>
      </c>
      <c r="H12715">
        <f>VLOOKUP(B12715, vax!$B$2:$Z$3193,25)</f>
        <v>50.5</v>
      </c>
      <c r="I12715">
        <f>COUNTIF(CompleteCounties!$A$1:$A$2793,$B12715)</f>
        <v>1</v>
      </c>
      <c r="J12715">
        <f>COUNTIF(CompleteBig!$A$2:$A$565,$B12715)</f>
        <v>0</v>
      </c>
    </row>
    <row r="12716" spans="1:10" x14ac:dyDescent="0.25">
      <c r="A12716" t="s">
        <v>3245</v>
      </c>
      <c r="B12716">
        <v>48219</v>
      </c>
      <c r="C12716">
        <v>2022</v>
      </c>
      <c r="D12716">
        <v>2022</v>
      </c>
      <c r="E12716">
        <v>294</v>
      </c>
      <c r="F12716">
        <v>21161</v>
      </c>
      <c r="G12716">
        <v>1389.3</v>
      </c>
      <c r="H12716">
        <f>VLOOKUP(B12716, vax!$B$2:$Z$3193,25)</f>
        <v>50.5</v>
      </c>
      <c r="I12716">
        <f>COUNTIF(CompleteCounties!$A$1:$A$2793,$B12716)</f>
        <v>1</v>
      </c>
      <c r="J12716">
        <f>COUNTIF(CompleteBig!$A$2:$A$565,$B12716)</f>
        <v>0</v>
      </c>
    </row>
    <row r="12717" spans="1:10" x14ac:dyDescent="0.25">
      <c r="A12717" t="s">
        <v>3246</v>
      </c>
      <c r="B12717">
        <v>48221</v>
      </c>
      <c r="C12717">
        <v>2018</v>
      </c>
      <c r="D12717">
        <v>2018</v>
      </c>
      <c r="E12717">
        <v>793</v>
      </c>
      <c r="F12717">
        <v>60537</v>
      </c>
      <c r="G12717">
        <v>1309.9000000000001</v>
      </c>
      <c r="H12717">
        <f>VLOOKUP(B12717, vax!$B$2:$Z$3193,25)</f>
        <v>55.8</v>
      </c>
      <c r="I12717">
        <f>COUNTIF(CompleteCounties!$A$1:$A$2793,$B12717)</f>
        <v>1</v>
      </c>
      <c r="J12717">
        <f>COUNTIF(CompleteBig!$A$2:$A$565,$B12717)</f>
        <v>0</v>
      </c>
    </row>
    <row r="12718" spans="1:10" x14ac:dyDescent="0.25">
      <c r="A12718" t="s">
        <v>3246</v>
      </c>
      <c r="B12718">
        <v>48221</v>
      </c>
      <c r="C12718">
        <v>2019</v>
      </c>
      <c r="D12718">
        <v>2019</v>
      </c>
      <c r="E12718">
        <v>745</v>
      </c>
      <c r="F12718">
        <v>61643</v>
      </c>
      <c r="G12718">
        <v>1208.5999999999999</v>
      </c>
      <c r="H12718">
        <f>VLOOKUP(B12718, vax!$B$2:$Z$3193,25)</f>
        <v>55.8</v>
      </c>
      <c r="I12718">
        <f>COUNTIF(CompleteCounties!$A$1:$A$2793,$B12718)</f>
        <v>1</v>
      </c>
      <c r="J12718">
        <f>COUNTIF(CompleteBig!$A$2:$A$565,$B12718)</f>
        <v>0</v>
      </c>
    </row>
    <row r="12719" spans="1:10" x14ac:dyDescent="0.25">
      <c r="A12719" t="s">
        <v>3246</v>
      </c>
      <c r="B12719">
        <v>48221</v>
      </c>
      <c r="C12719">
        <v>2020</v>
      </c>
      <c r="D12719">
        <v>2020</v>
      </c>
      <c r="E12719">
        <v>903</v>
      </c>
      <c r="F12719">
        <v>63527</v>
      </c>
      <c r="G12719">
        <v>1421.4</v>
      </c>
      <c r="H12719">
        <f>VLOOKUP(B12719, vax!$B$2:$Z$3193,25)</f>
        <v>55.8</v>
      </c>
      <c r="I12719">
        <f>COUNTIF(CompleteCounties!$A$1:$A$2793,$B12719)</f>
        <v>1</v>
      </c>
      <c r="J12719">
        <f>COUNTIF(CompleteBig!$A$2:$A$565,$B12719)</f>
        <v>0</v>
      </c>
    </row>
    <row r="12720" spans="1:10" x14ac:dyDescent="0.25">
      <c r="A12720" t="s">
        <v>3246</v>
      </c>
      <c r="B12720">
        <v>48221</v>
      </c>
      <c r="C12720">
        <v>2021</v>
      </c>
      <c r="D12720">
        <v>2021</v>
      </c>
      <c r="E12720">
        <v>991</v>
      </c>
      <c r="F12720">
        <v>64222</v>
      </c>
      <c r="G12720">
        <v>1543.1</v>
      </c>
      <c r="H12720">
        <f>VLOOKUP(B12720, vax!$B$2:$Z$3193,25)</f>
        <v>55.8</v>
      </c>
      <c r="I12720">
        <f>COUNTIF(CompleteCounties!$A$1:$A$2793,$B12720)</f>
        <v>1</v>
      </c>
      <c r="J12720">
        <f>COUNTIF(CompleteBig!$A$2:$A$565,$B12720)</f>
        <v>0</v>
      </c>
    </row>
    <row r="12721" spans="1:10" x14ac:dyDescent="0.25">
      <c r="A12721" t="s">
        <v>3246</v>
      </c>
      <c r="B12721">
        <v>48221</v>
      </c>
      <c r="C12721">
        <v>2022</v>
      </c>
      <c r="D12721">
        <v>2022</v>
      </c>
      <c r="E12721">
        <v>924</v>
      </c>
      <c r="F12721">
        <v>66373</v>
      </c>
      <c r="G12721">
        <v>1392.1</v>
      </c>
      <c r="H12721">
        <f>VLOOKUP(B12721, vax!$B$2:$Z$3193,25)</f>
        <v>55.8</v>
      </c>
      <c r="I12721">
        <f>COUNTIF(CompleteCounties!$A$1:$A$2793,$B12721)</f>
        <v>1</v>
      </c>
      <c r="J12721">
        <f>COUNTIF(CompleteBig!$A$2:$A$565,$B12721)</f>
        <v>0</v>
      </c>
    </row>
    <row r="12722" spans="1:10" x14ac:dyDescent="0.25">
      <c r="A12722" t="s">
        <v>3247</v>
      </c>
      <c r="B12722">
        <v>48223</v>
      </c>
      <c r="C12722">
        <v>2018</v>
      </c>
      <c r="D12722">
        <v>2018</v>
      </c>
      <c r="E12722">
        <v>403</v>
      </c>
      <c r="F12722">
        <v>36810</v>
      </c>
      <c r="G12722">
        <v>1094.8</v>
      </c>
      <c r="H12722">
        <f>VLOOKUP(B12722, vax!$B$2:$Z$3193,25)</f>
        <v>47.1</v>
      </c>
      <c r="I12722">
        <f>COUNTIF(CompleteCounties!$A$1:$A$2793,$B12722)</f>
        <v>1</v>
      </c>
      <c r="J12722">
        <f>COUNTIF(CompleteBig!$A$2:$A$565,$B12722)</f>
        <v>0</v>
      </c>
    </row>
    <row r="12723" spans="1:10" x14ac:dyDescent="0.25">
      <c r="A12723" t="s">
        <v>3247</v>
      </c>
      <c r="B12723">
        <v>48223</v>
      </c>
      <c r="C12723">
        <v>2019</v>
      </c>
      <c r="D12723">
        <v>2019</v>
      </c>
      <c r="E12723">
        <v>436</v>
      </c>
      <c r="F12723">
        <v>37084</v>
      </c>
      <c r="G12723">
        <v>1175.7</v>
      </c>
      <c r="H12723">
        <f>VLOOKUP(B12723, vax!$B$2:$Z$3193,25)</f>
        <v>47.1</v>
      </c>
      <c r="I12723">
        <f>COUNTIF(CompleteCounties!$A$1:$A$2793,$B12723)</f>
        <v>1</v>
      </c>
      <c r="J12723">
        <f>COUNTIF(CompleteBig!$A$2:$A$565,$B12723)</f>
        <v>0</v>
      </c>
    </row>
    <row r="12724" spans="1:10" x14ac:dyDescent="0.25">
      <c r="A12724" t="s">
        <v>3247</v>
      </c>
      <c r="B12724">
        <v>48223</v>
      </c>
      <c r="C12724">
        <v>2020</v>
      </c>
      <c r="D12724">
        <v>2020</v>
      </c>
      <c r="E12724">
        <v>524</v>
      </c>
      <c r="F12724">
        <v>37170</v>
      </c>
      <c r="G12724">
        <v>1409.7</v>
      </c>
      <c r="H12724">
        <f>VLOOKUP(B12724, vax!$B$2:$Z$3193,25)</f>
        <v>47.1</v>
      </c>
      <c r="I12724">
        <f>COUNTIF(CompleteCounties!$A$1:$A$2793,$B12724)</f>
        <v>1</v>
      </c>
      <c r="J12724">
        <f>COUNTIF(CompleteBig!$A$2:$A$565,$B12724)</f>
        <v>0</v>
      </c>
    </row>
    <row r="12725" spans="1:10" x14ac:dyDescent="0.25">
      <c r="A12725" t="s">
        <v>3247</v>
      </c>
      <c r="B12725">
        <v>48223</v>
      </c>
      <c r="C12725">
        <v>2021</v>
      </c>
      <c r="D12725">
        <v>2021</v>
      </c>
      <c r="E12725">
        <v>525</v>
      </c>
      <c r="F12725">
        <v>37211</v>
      </c>
      <c r="G12725">
        <v>1410.9</v>
      </c>
      <c r="H12725">
        <f>VLOOKUP(B12725, vax!$B$2:$Z$3193,25)</f>
        <v>47.1</v>
      </c>
      <c r="I12725">
        <f>COUNTIF(CompleteCounties!$A$1:$A$2793,$B12725)</f>
        <v>1</v>
      </c>
      <c r="J12725">
        <f>COUNTIF(CompleteBig!$A$2:$A$565,$B12725)</f>
        <v>0</v>
      </c>
    </row>
    <row r="12726" spans="1:10" x14ac:dyDescent="0.25">
      <c r="A12726" t="s">
        <v>3247</v>
      </c>
      <c r="B12726">
        <v>48223</v>
      </c>
      <c r="C12726">
        <v>2022</v>
      </c>
      <c r="D12726">
        <v>2022</v>
      </c>
      <c r="E12726">
        <v>492</v>
      </c>
      <c r="F12726">
        <v>37804</v>
      </c>
      <c r="G12726">
        <v>1301.4000000000001</v>
      </c>
      <c r="H12726">
        <f>VLOOKUP(B12726, vax!$B$2:$Z$3193,25)</f>
        <v>47.1</v>
      </c>
      <c r="I12726">
        <f>COUNTIF(CompleteCounties!$A$1:$A$2793,$B12726)</f>
        <v>1</v>
      </c>
      <c r="J12726">
        <f>COUNTIF(CompleteBig!$A$2:$A$565,$B12726)</f>
        <v>0</v>
      </c>
    </row>
    <row r="12727" spans="1:10" x14ac:dyDescent="0.25">
      <c r="A12727" t="s">
        <v>3248</v>
      </c>
      <c r="B12727">
        <v>48225</v>
      </c>
      <c r="C12727">
        <v>2018</v>
      </c>
      <c r="D12727">
        <v>2018</v>
      </c>
      <c r="E12727">
        <v>299</v>
      </c>
      <c r="F12727">
        <v>23169</v>
      </c>
      <c r="G12727">
        <v>1290.5</v>
      </c>
      <c r="H12727">
        <f>VLOOKUP(B12727, vax!$B$2:$Z$3193,25)</f>
        <v>48.1</v>
      </c>
      <c r="I12727">
        <f>COUNTIF(CompleteCounties!$A$1:$A$2793,$B12727)</f>
        <v>1</v>
      </c>
      <c r="J12727">
        <f>COUNTIF(CompleteBig!$A$2:$A$565,$B12727)</f>
        <v>0</v>
      </c>
    </row>
    <row r="12728" spans="1:10" x14ac:dyDescent="0.25">
      <c r="A12728" t="s">
        <v>3248</v>
      </c>
      <c r="B12728">
        <v>48225</v>
      </c>
      <c r="C12728">
        <v>2019</v>
      </c>
      <c r="D12728">
        <v>2019</v>
      </c>
      <c r="E12728">
        <v>273</v>
      </c>
      <c r="F12728">
        <v>22968</v>
      </c>
      <c r="G12728">
        <v>1188.5999999999999</v>
      </c>
      <c r="H12728">
        <f>VLOOKUP(B12728, vax!$B$2:$Z$3193,25)</f>
        <v>48.1</v>
      </c>
      <c r="I12728">
        <f>COUNTIF(CompleteCounties!$A$1:$A$2793,$B12728)</f>
        <v>1</v>
      </c>
      <c r="J12728">
        <f>COUNTIF(CompleteBig!$A$2:$A$565,$B12728)</f>
        <v>0</v>
      </c>
    </row>
    <row r="12729" spans="1:10" x14ac:dyDescent="0.25">
      <c r="A12729" t="s">
        <v>3248</v>
      </c>
      <c r="B12729">
        <v>48225</v>
      </c>
      <c r="C12729">
        <v>2020</v>
      </c>
      <c r="D12729">
        <v>2020</v>
      </c>
      <c r="E12729">
        <v>356</v>
      </c>
      <c r="F12729">
        <v>22835</v>
      </c>
      <c r="G12729">
        <v>1559</v>
      </c>
      <c r="H12729">
        <f>VLOOKUP(B12729, vax!$B$2:$Z$3193,25)</f>
        <v>48.1</v>
      </c>
      <c r="I12729">
        <f>COUNTIF(CompleteCounties!$A$1:$A$2793,$B12729)</f>
        <v>1</v>
      </c>
      <c r="J12729">
        <f>COUNTIF(CompleteBig!$A$2:$A$565,$B12729)</f>
        <v>0</v>
      </c>
    </row>
    <row r="12730" spans="1:10" x14ac:dyDescent="0.25">
      <c r="A12730" t="s">
        <v>3248</v>
      </c>
      <c r="B12730">
        <v>48225</v>
      </c>
      <c r="C12730">
        <v>2021</v>
      </c>
      <c r="D12730">
        <v>2021</v>
      </c>
      <c r="E12730">
        <v>395</v>
      </c>
      <c r="F12730">
        <v>22241</v>
      </c>
      <c r="G12730">
        <v>1776</v>
      </c>
      <c r="H12730">
        <f>VLOOKUP(B12730, vax!$B$2:$Z$3193,25)</f>
        <v>48.1</v>
      </c>
      <c r="I12730">
        <f>COUNTIF(CompleteCounties!$A$1:$A$2793,$B12730)</f>
        <v>1</v>
      </c>
      <c r="J12730">
        <f>COUNTIF(CompleteBig!$A$2:$A$565,$B12730)</f>
        <v>0</v>
      </c>
    </row>
    <row r="12731" spans="1:10" x14ac:dyDescent="0.25">
      <c r="A12731" t="s">
        <v>3248</v>
      </c>
      <c r="B12731">
        <v>48225</v>
      </c>
      <c r="C12731">
        <v>2022</v>
      </c>
      <c r="D12731">
        <v>2022</v>
      </c>
      <c r="E12731">
        <v>369</v>
      </c>
      <c r="F12731">
        <v>21950</v>
      </c>
      <c r="G12731">
        <v>1681.1</v>
      </c>
      <c r="H12731">
        <f>VLOOKUP(B12731, vax!$B$2:$Z$3193,25)</f>
        <v>48.1</v>
      </c>
      <c r="I12731">
        <f>COUNTIF(CompleteCounties!$A$1:$A$2793,$B12731)</f>
        <v>1</v>
      </c>
      <c r="J12731">
        <f>COUNTIF(CompleteBig!$A$2:$A$565,$B12731)</f>
        <v>0</v>
      </c>
    </row>
    <row r="12732" spans="1:10" x14ac:dyDescent="0.25">
      <c r="A12732" t="s">
        <v>3249</v>
      </c>
      <c r="B12732">
        <v>48227</v>
      </c>
      <c r="C12732">
        <v>2018</v>
      </c>
      <c r="D12732">
        <v>2018</v>
      </c>
      <c r="E12732">
        <v>383</v>
      </c>
      <c r="F12732">
        <v>36459</v>
      </c>
      <c r="G12732">
        <v>1050.5</v>
      </c>
      <c r="H12732">
        <f>VLOOKUP(B12732, vax!$B$2:$Z$3193,25)</f>
        <v>44.8</v>
      </c>
      <c r="I12732">
        <f>COUNTIF(CompleteCounties!$A$1:$A$2793,$B12732)</f>
        <v>1</v>
      </c>
      <c r="J12732">
        <f>COUNTIF(CompleteBig!$A$2:$A$565,$B12732)</f>
        <v>0</v>
      </c>
    </row>
    <row r="12733" spans="1:10" x14ac:dyDescent="0.25">
      <c r="A12733" t="s">
        <v>3249</v>
      </c>
      <c r="B12733">
        <v>48227</v>
      </c>
      <c r="C12733">
        <v>2019</v>
      </c>
      <c r="D12733">
        <v>2019</v>
      </c>
      <c r="E12733">
        <v>337</v>
      </c>
      <c r="F12733">
        <v>36664</v>
      </c>
      <c r="G12733">
        <v>919.2</v>
      </c>
      <c r="H12733">
        <f>VLOOKUP(B12733, vax!$B$2:$Z$3193,25)</f>
        <v>44.8</v>
      </c>
      <c r="I12733">
        <f>COUNTIF(CompleteCounties!$A$1:$A$2793,$B12733)</f>
        <v>1</v>
      </c>
      <c r="J12733">
        <f>COUNTIF(CompleteBig!$A$2:$A$565,$B12733)</f>
        <v>0</v>
      </c>
    </row>
    <row r="12734" spans="1:10" x14ac:dyDescent="0.25">
      <c r="A12734" t="s">
        <v>3249</v>
      </c>
      <c r="B12734">
        <v>48227</v>
      </c>
      <c r="C12734">
        <v>2020</v>
      </c>
      <c r="D12734">
        <v>2020</v>
      </c>
      <c r="E12734">
        <v>467</v>
      </c>
      <c r="F12734">
        <v>36540</v>
      </c>
      <c r="G12734">
        <v>1278.0999999999999</v>
      </c>
      <c r="H12734">
        <f>VLOOKUP(B12734, vax!$B$2:$Z$3193,25)</f>
        <v>44.8</v>
      </c>
      <c r="I12734">
        <f>COUNTIF(CompleteCounties!$A$1:$A$2793,$B12734)</f>
        <v>1</v>
      </c>
      <c r="J12734">
        <f>COUNTIF(CompleteBig!$A$2:$A$565,$B12734)</f>
        <v>0</v>
      </c>
    </row>
    <row r="12735" spans="1:10" x14ac:dyDescent="0.25">
      <c r="A12735" t="s">
        <v>3249</v>
      </c>
      <c r="B12735">
        <v>48227</v>
      </c>
      <c r="C12735">
        <v>2021</v>
      </c>
      <c r="D12735">
        <v>2021</v>
      </c>
      <c r="E12735">
        <v>460</v>
      </c>
      <c r="F12735">
        <v>34128</v>
      </c>
      <c r="G12735">
        <v>1347.9</v>
      </c>
      <c r="H12735">
        <f>VLOOKUP(B12735, vax!$B$2:$Z$3193,25)</f>
        <v>44.8</v>
      </c>
      <c r="I12735">
        <f>COUNTIF(CompleteCounties!$A$1:$A$2793,$B12735)</f>
        <v>1</v>
      </c>
      <c r="J12735">
        <f>COUNTIF(CompleteBig!$A$2:$A$565,$B12735)</f>
        <v>0</v>
      </c>
    </row>
    <row r="12736" spans="1:10" x14ac:dyDescent="0.25">
      <c r="A12736" t="s">
        <v>3249</v>
      </c>
      <c r="B12736">
        <v>48227</v>
      </c>
      <c r="C12736">
        <v>2022</v>
      </c>
      <c r="D12736">
        <v>2022</v>
      </c>
      <c r="E12736">
        <v>438</v>
      </c>
      <c r="F12736">
        <v>33672</v>
      </c>
      <c r="G12736">
        <v>1300.8</v>
      </c>
      <c r="H12736">
        <f>VLOOKUP(B12736, vax!$B$2:$Z$3193,25)</f>
        <v>44.8</v>
      </c>
      <c r="I12736">
        <f>COUNTIF(CompleteCounties!$A$1:$A$2793,$B12736)</f>
        <v>1</v>
      </c>
      <c r="J12736">
        <f>COUNTIF(CompleteBig!$A$2:$A$565,$B12736)</f>
        <v>0</v>
      </c>
    </row>
    <row r="12737" spans="1:10" x14ac:dyDescent="0.25">
      <c r="A12737" t="s">
        <v>3250</v>
      </c>
      <c r="B12737">
        <v>48229</v>
      </c>
      <c r="C12737">
        <v>2018</v>
      </c>
      <c r="D12737">
        <v>2018</v>
      </c>
      <c r="E12737">
        <v>25</v>
      </c>
      <c r="F12737">
        <v>4795</v>
      </c>
      <c r="G12737">
        <v>521.4</v>
      </c>
      <c r="H12737">
        <f>VLOOKUP(B12737, vax!$B$2:$Z$3193,25)</f>
        <v>70.7</v>
      </c>
      <c r="I12737">
        <f>COUNTIF(CompleteCounties!$A$1:$A$2793,$B12737)</f>
        <v>0</v>
      </c>
      <c r="J12737">
        <f>COUNTIF(CompleteBig!$A$2:$A$565,$B12737)</f>
        <v>0</v>
      </c>
    </row>
    <row r="12738" spans="1:10" x14ac:dyDescent="0.25">
      <c r="A12738" t="s">
        <v>3250</v>
      </c>
      <c r="B12738">
        <v>48229</v>
      </c>
      <c r="C12738">
        <v>2019</v>
      </c>
      <c r="D12738">
        <v>2019</v>
      </c>
      <c r="E12738">
        <v>33</v>
      </c>
      <c r="F12738">
        <v>4886</v>
      </c>
      <c r="G12738">
        <v>675.4</v>
      </c>
      <c r="H12738">
        <f>VLOOKUP(B12738, vax!$B$2:$Z$3193,25)</f>
        <v>70.7</v>
      </c>
      <c r="I12738">
        <f>COUNTIF(CompleteCounties!$A$1:$A$2793,$B12738)</f>
        <v>0</v>
      </c>
      <c r="J12738">
        <f>COUNTIF(CompleteBig!$A$2:$A$565,$B12738)</f>
        <v>0</v>
      </c>
    </row>
    <row r="12739" spans="1:10" x14ac:dyDescent="0.25">
      <c r="A12739" t="s">
        <v>3250</v>
      </c>
      <c r="B12739">
        <v>48229</v>
      </c>
      <c r="C12739">
        <v>2020</v>
      </c>
      <c r="D12739">
        <v>2020</v>
      </c>
      <c r="E12739">
        <v>39</v>
      </c>
      <c r="F12739">
        <v>4906</v>
      </c>
      <c r="G12739">
        <v>794.9</v>
      </c>
      <c r="H12739">
        <f>VLOOKUP(B12739, vax!$B$2:$Z$3193,25)</f>
        <v>70.7</v>
      </c>
      <c r="I12739">
        <f>COUNTIF(CompleteCounties!$A$1:$A$2793,$B12739)</f>
        <v>0</v>
      </c>
      <c r="J12739">
        <f>COUNTIF(CompleteBig!$A$2:$A$565,$B12739)</f>
        <v>0</v>
      </c>
    </row>
    <row r="12740" spans="1:10" x14ac:dyDescent="0.25">
      <c r="A12740" t="s">
        <v>3250</v>
      </c>
      <c r="B12740">
        <v>48229</v>
      </c>
      <c r="C12740">
        <v>2021</v>
      </c>
      <c r="D12740">
        <v>2021</v>
      </c>
      <c r="E12740">
        <v>39</v>
      </c>
      <c r="F12740">
        <v>3287</v>
      </c>
      <c r="G12740">
        <v>1186.5</v>
      </c>
      <c r="H12740">
        <f>VLOOKUP(B12740, vax!$B$2:$Z$3193,25)</f>
        <v>70.7</v>
      </c>
      <c r="I12740">
        <f>COUNTIF(CompleteCounties!$A$1:$A$2793,$B12740)</f>
        <v>0</v>
      </c>
      <c r="J12740">
        <f>COUNTIF(CompleteBig!$A$2:$A$565,$B12740)</f>
        <v>0</v>
      </c>
    </row>
    <row r="12741" spans="1:10" x14ac:dyDescent="0.25">
      <c r="A12741" t="s">
        <v>3250</v>
      </c>
      <c r="B12741">
        <v>48229</v>
      </c>
      <c r="C12741">
        <v>2022</v>
      </c>
      <c r="D12741">
        <v>2022</v>
      </c>
      <c r="E12741">
        <v>46</v>
      </c>
      <c r="F12741">
        <v>3432</v>
      </c>
      <c r="G12741">
        <v>1340.3</v>
      </c>
      <c r="H12741">
        <f>VLOOKUP(B12741, vax!$B$2:$Z$3193,25)</f>
        <v>70.7</v>
      </c>
      <c r="I12741">
        <f>COUNTIF(CompleteCounties!$A$1:$A$2793,$B12741)</f>
        <v>0</v>
      </c>
      <c r="J12741">
        <f>COUNTIF(CompleteBig!$A$2:$A$565,$B12741)</f>
        <v>0</v>
      </c>
    </row>
    <row r="12742" spans="1:10" x14ac:dyDescent="0.25">
      <c r="A12742" t="s">
        <v>3251</v>
      </c>
      <c r="B12742">
        <v>48231</v>
      </c>
      <c r="C12742">
        <v>2018</v>
      </c>
      <c r="D12742">
        <v>2018</v>
      </c>
      <c r="E12742">
        <v>968</v>
      </c>
      <c r="F12742">
        <v>96493</v>
      </c>
      <c r="G12742">
        <v>1003.2</v>
      </c>
      <c r="H12742">
        <f>VLOOKUP(B12742, vax!$B$2:$Z$3193,25)</f>
        <v>50</v>
      </c>
      <c r="I12742">
        <f>COUNTIF(CompleteCounties!$A$1:$A$2793,$B12742)</f>
        <v>1</v>
      </c>
      <c r="J12742">
        <f>COUNTIF(CompleteBig!$A$2:$A$565,$B12742)</f>
        <v>0</v>
      </c>
    </row>
    <row r="12743" spans="1:10" x14ac:dyDescent="0.25">
      <c r="A12743" t="s">
        <v>3251</v>
      </c>
      <c r="B12743">
        <v>48231</v>
      </c>
      <c r="C12743">
        <v>2019</v>
      </c>
      <c r="D12743">
        <v>2019</v>
      </c>
      <c r="E12743">
        <v>973</v>
      </c>
      <c r="F12743">
        <v>98594</v>
      </c>
      <c r="G12743">
        <v>986.9</v>
      </c>
      <c r="H12743">
        <f>VLOOKUP(B12743, vax!$B$2:$Z$3193,25)</f>
        <v>50</v>
      </c>
      <c r="I12743">
        <f>COUNTIF(CompleteCounties!$A$1:$A$2793,$B12743)</f>
        <v>1</v>
      </c>
      <c r="J12743">
        <f>COUNTIF(CompleteBig!$A$2:$A$565,$B12743)</f>
        <v>0</v>
      </c>
    </row>
    <row r="12744" spans="1:10" x14ac:dyDescent="0.25">
      <c r="A12744" t="s">
        <v>3251</v>
      </c>
      <c r="B12744">
        <v>48231</v>
      </c>
      <c r="C12744">
        <v>2020</v>
      </c>
      <c r="D12744">
        <v>2020</v>
      </c>
      <c r="E12744">
        <v>1165</v>
      </c>
      <c r="F12744">
        <v>99807</v>
      </c>
      <c r="G12744">
        <v>1167.3</v>
      </c>
      <c r="H12744">
        <f>VLOOKUP(B12744, vax!$B$2:$Z$3193,25)</f>
        <v>50</v>
      </c>
      <c r="I12744">
        <f>COUNTIF(CompleteCounties!$A$1:$A$2793,$B12744)</f>
        <v>1</v>
      </c>
      <c r="J12744">
        <f>COUNTIF(CompleteBig!$A$2:$A$565,$B12744)</f>
        <v>0</v>
      </c>
    </row>
    <row r="12745" spans="1:10" x14ac:dyDescent="0.25">
      <c r="A12745" t="s">
        <v>3251</v>
      </c>
      <c r="B12745">
        <v>48231</v>
      </c>
      <c r="C12745">
        <v>2021</v>
      </c>
      <c r="D12745">
        <v>2021</v>
      </c>
      <c r="E12745">
        <v>1303</v>
      </c>
      <c r="F12745">
        <v>103394</v>
      </c>
      <c r="G12745">
        <v>1260.2</v>
      </c>
      <c r="H12745">
        <f>VLOOKUP(B12745, vax!$B$2:$Z$3193,25)</f>
        <v>50</v>
      </c>
      <c r="I12745">
        <f>COUNTIF(CompleteCounties!$A$1:$A$2793,$B12745)</f>
        <v>1</v>
      </c>
      <c r="J12745">
        <f>COUNTIF(CompleteBig!$A$2:$A$565,$B12745)</f>
        <v>0</v>
      </c>
    </row>
    <row r="12746" spans="1:10" x14ac:dyDescent="0.25">
      <c r="A12746" t="s">
        <v>3251</v>
      </c>
      <c r="B12746">
        <v>48231</v>
      </c>
      <c r="C12746">
        <v>2022</v>
      </c>
      <c r="D12746">
        <v>2022</v>
      </c>
      <c r="E12746">
        <v>1185</v>
      </c>
      <c r="F12746">
        <v>108282</v>
      </c>
      <c r="G12746">
        <v>1094.4000000000001</v>
      </c>
      <c r="H12746">
        <f>VLOOKUP(B12746, vax!$B$2:$Z$3193,25)</f>
        <v>50</v>
      </c>
      <c r="I12746">
        <f>COUNTIF(CompleteCounties!$A$1:$A$2793,$B12746)</f>
        <v>1</v>
      </c>
      <c r="J12746">
        <f>COUNTIF(CompleteBig!$A$2:$A$565,$B12746)</f>
        <v>0</v>
      </c>
    </row>
    <row r="12747" spans="1:10" x14ac:dyDescent="0.25">
      <c r="A12747" t="s">
        <v>3252</v>
      </c>
      <c r="B12747">
        <v>48233</v>
      </c>
      <c r="C12747">
        <v>2018</v>
      </c>
      <c r="D12747">
        <v>2018</v>
      </c>
      <c r="E12747">
        <v>230</v>
      </c>
      <c r="F12747">
        <v>21198</v>
      </c>
      <c r="G12747">
        <v>1085</v>
      </c>
      <c r="H12747">
        <f>VLOOKUP(B12747, vax!$B$2:$Z$3193,25)</f>
        <v>42.7</v>
      </c>
      <c r="I12747">
        <f>COUNTIF(CompleteCounties!$A$1:$A$2793,$B12747)</f>
        <v>1</v>
      </c>
      <c r="J12747">
        <f>COUNTIF(CompleteBig!$A$2:$A$565,$B12747)</f>
        <v>0</v>
      </c>
    </row>
    <row r="12748" spans="1:10" x14ac:dyDescent="0.25">
      <c r="A12748" t="s">
        <v>3252</v>
      </c>
      <c r="B12748">
        <v>48233</v>
      </c>
      <c r="C12748">
        <v>2019</v>
      </c>
      <c r="D12748">
        <v>2019</v>
      </c>
      <c r="E12748">
        <v>270</v>
      </c>
      <c r="F12748">
        <v>20938</v>
      </c>
      <c r="G12748">
        <v>1289.5</v>
      </c>
      <c r="H12748">
        <f>VLOOKUP(B12748, vax!$B$2:$Z$3193,25)</f>
        <v>42.7</v>
      </c>
      <c r="I12748">
        <f>COUNTIF(CompleteCounties!$A$1:$A$2793,$B12748)</f>
        <v>1</v>
      </c>
      <c r="J12748">
        <f>COUNTIF(CompleteBig!$A$2:$A$565,$B12748)</f>
        <v>0</v>
      </c>
    </row>
    <row r="12749" spans="1:10" x14ac:dyDescent="0.25">
      <c r="A12749" t="s">
        <v>3252</v>
      </c>
      <c r="B12749">
        <v>48233</v>
      </c>
      <c r="C12749">
        <v>2020</v>
      </c>
      <c r="D12749">
        <v>2020</v>
      </c>
      <c r="E12749">
        <v>318</v>
      </c>
      <c r="F12749">
        <v>20677</v>
      </c>
      <c r="G12749">
        <v>1537.9</v>
      </c>
      <c r="H12749">
        <f>VLOOKUP(B12749, vax!$B$2:$Z$3193,25)</f>
        <v>42.7</v>
      </c>
      <c r="I12749">
        <f>COUNTIF(CompleteCounties!$A$1:$A$2793,$B12749)</f>
        <v>1</v>
      </c>
      <c r="J12749">
        <f>COUNTIF(CompleteBig!$A$2:$A$565,$B12749)</f>
        <v>0</v>
      </c>
    </row>
    <row r="12750" spans="1:10" x14ac:dyDescent="0.25">
      <c r="A12750" t="s">
        <v>3252</v>
      </c>
      <c r="B12750">
        <v>48233</v>
      </c>
      <c r="C12750">
        <v>2021</v>
      </c>
      <c r="D12750">
        <v>2021</v>
      </c>
      <c r="E12750">
        <v>348</v>
      </c>
      <c r="F12750">
        <v>20495</v>
      </c>
      <c r="G12750">
        <v>1698</v>
      </c>
      <c r="H12750">
        <f>VLOOKUP(B12750, vax!$B$2:$Z$3193,25)</f>
        <v>42.7</v>
      </c>
      <c r="I12750">
        <f>COUNTIF(CompleteCounties!$A$1:$A$2793,$B12750)</f>
        <v>1</v>
      </c>
      <c r="J12750">
        <f>COUNTIF(CompleteBig!$A$2:$A$565,$B12750)</f>
        <v>0</v>
      </c>
    </row>
    <row r="12751" spans="1:10" x14ac:dyDescent="0.25">
      <c r="A12751" t="s">
        <v>3252</v>
      </c>
      <c r="B12751">
        <v>48233</v>
      </c>
      <c r="C12751">
        <v>2022</v>
      </c>
      <c r="D12751">
        <v>2022</v>
      </c>
      <c r="E12751">
        <v>299</v>
      </c>
      <c r="F12751">
        <v>20215</v>
      </c>
      <c r="G12751">
        <v>1479.1</v>
      </c>
      <c r="H12751">
        <f>VLOOKUP(B12751, vax!$B$2:$Z$3193,25)</f>
        <v>42.7</v>
      </c>
      <c r="I12751">
        <f>COUNTIF(CompleteCounties!$A$1:$A$2793,$B12751)</f>
        <v>1</v>
      </c>
      <c r="J12751">
        <f>COUNTIF(CompleteBig!$A$2:$A$565,$B12751)</f>
        <v>0</v>
      </c>
    </row>
    <row r="12752" spans="1:10" x14ac:dyDescent="0.25">
      <c r="A12752" t="s">
        <v>3253</v>
      </c>
      <c r="B12752">
        <v>48237</v>
      </c>
      <c r="C12752">
        <v>2018</v>
      </c>
      <c r="D12752">
        <v>2018</v>
      </c>
      <c r="E12752">
        <v>98</v>
      </c>
      <c r="F12752">
        <v>8843</v>
      </c>
      <c r="G12752">
        <v>1108.2</v>
      </c>
      <c r="H12752">
        <f>VLOOKUP(B12752, vax!$B$2:$Z$3193,25)</f>
        <v>47.8</v>
      </c>
      <c r="I12752">
        <f>COUNTIF(CompleteCounties!$A$1:$A$2793,$B12752)</f>
        <v>1</v>
      </c>
      <c r="J12752">
        <f>COUNTIF(CompleteBig!$A$2:$A$565,$B12752)</f>
        <v>0</v>
      </c>
    </row>
    <row r="12753" spans="1:10" x14ac:dyDescent="0.25">
      <c r="A12753" t="s">
        <v>3253</v>
      </c>
      <c r="B12753">
        <v>48237</v>
      </c>
      <c r="C12753">
        <v>2019</v>
      </c>
      <c r="D12753">
        <v>2019</v>
      </c>
      <c r="E12753">
        <v>101</v>
      </c>
      <c r="F12753">
        <v>8935</v>
      </c>
      <c r="G12753">
        <v>1130.4000000000001</v>
      </c>
      <c r="H12753">
        <f>VLOOKUP(B12753, vax!$B$2:$Z$3193,25)</f>
        <v>47.8</v>
      </c>
      <c r="I12753">
        <f>COUNTIF(CompleteCounties!$A$1:$A$2793,$B12753)</f>
        <v>1</v>
      </c>
      <c r="J12753">
        <f>COUNTIF(CompleteBig!$A$2:$A$565,$B12753)</f>
        <v>0</v>
      </c>
    </row>
    <row r="12754" spans="1:10" x14ac:dyDescent="0.25">
      <c r="A12754" t="s">
        <v>3253</v>
      </c>
      <c r="B12754">
        <v>48237</v>
      </c>
      <c r="C12754">
        <v>2020</v>
      </c>
      <c r="D12754">
        <v>2020</v>
      </c>
      <c r="E12754">
        <v>104</v>
      </c>
      <c r="F12754">
        <v>9056</v>
      </c>
      <c r="G12754">
        <v>1148.4000000000001</v>
      </c>
      <c r="H12754">
        <f>VLOOKUP(B12754, vax!$B$2:$Z$3193,25)</f>
        <v>47.8</v>
      </c>
      <c r="I12754">
        <f>COUNTIF(CompleteCounties!$A$1:$A$2793,$B12754)</f>
        <v>1</v>
      </c>
      <c r="J12754">
        <f>COUNTIF(CompleteBig!$A$2:$A$565,$B12754)</f>
        <v>0</v>
      </c>
    </row>
    <row r="12755" spans="1:10" x14ac:dyDescent="0.25">
      <c r="A12755" t="s">
        <v>3253</v>
      </c>
      <c r="B12755">
        <v>48237</v>
      </c>
      <c r="C12755">
        <v>2021</v>
      </c>
      <c r="D12755">
        <v>2021</v>
      </c>
      <c r="E12755">
        <v>108</v>
      </c>
      <c r="F12755">
        <v>8712</v>
      </c>
      <c r="G12755">
        <v>1239.7</v>
      </c>
      <c r="H12755">
        <f>VLOOKUP(B12755, vax!$B$2:$Z$3193,25)</f>
        <v>47.8</v>
      </c>
      <c r="I12755">
        <f>COUNTIF(CompleteCounties!$A$1:$A$2793,$B12755)</f>
        <v>1</v>
      </c>
      <c r="J12755">
        <f>COUNTIF(CompleteBig!$A$2:$A$565,$B12755)</f>
        <v>0</v>
      </c>
    </row>
    <row r="12756" spans="1:10" x14ac:dyDescent="0.25">
      <c r="A12756" t="s">
        <v>3253</v>
      </c>
      <c r="B12756">
        <v>48237</v>
      </c>
      <c r="C12756">
        <v>2022</v>
      </c>
      <c r="D12756">
        <v>2022</v>
      </c>
      <c r="E12756">
        <v>118</v>
      </c>
      <c r="F12756">
        <v>8922</v>
      </c>
      <c r="G12756">
        <v>1322.6</v>
      </c>
      <c r="H12756">
        <f>VLOOKUP(B12756, vax!$B$2:$Z$3193,25)</f>
        <v>47.8</v>
      </c>
      <c r="I12756">
        <f>COUNTIF(CompleteCounties!$A$1:$A$2793,$B12756)</f>
        <v>1</v>
      </c>
      <c r="J12756">
        <f>COUNTIF(CompleteBig!$A$2:$A$565,$B12756)</f>
        <v>0</v>
      </c>
    </row>
    <row r="12757" spans="1:10" x14ac:dyDescent="0.25">
      <c r="A12757" t="s">
        <v>3254</v>
      </c>
      <c r="B12757">
        <v>48239</v>
      </c>
      <c r="C12757">
        <v>2018</v>
      </c>
      <c r="D12757">
        <v>2018</v>
      </c>
      <c r="E12757">
        <v>195</v>
      </c>
      <c r="F12757">
        <v>14874</v>
      </c>
      <c r="G12757">
        <v>1311</v>
      </c>
      <c r="H12757">
        <f>VLOOKUP(B12757, vax!$B$2:$Z$3193,25)</f>
        <v>53.6</v>
      </c>
      <c r="I12757">
        <f>COUNTIF(CompleteCounties!$A$1:$A$2793,$B12757)</f>
        <v>1</v>
      </c>
      <c r="J12757">
        <f>COUNTIF(CompleteBig!$A$2:$A$565,$B12757)</f>
        <v>0</v>
      </c>
    </row>
    <row r="12758" spans="1:10" x14ac:dyDescent="0.25">
      <c r="A12758" t="s">
        <v>3254</v>
      </c>
      <c r="B12758">
        <v>48239</v>
      </c>
      <c r="C12758">
        <v>2019</v>
      </c>
      <c r="D12758">
        <v>2019</v>
      </c>
      <c r="E12758">
        <v>146</v>
      </c>
      <c r="F12758">
        <v>14760</v>
      </c>
      <c r="G12758">
        <v>989.2</v>
      </c>
      <c r="H12758">
        <f>VLOOKUP(B12758, vax!$B$2:$Z$3193,25)</f>
        <v>53.6</v>
      </c>
      <c r="I12758">
        <f>COUNTIF(CompleteCounties!$A$1:$A$2793,$B12758)</f>
        <v>1</v>
      </c>
      <c r="J12758">
        <f>COUNTIF(CompleteBig!$A$2:$A$565,$B12758)</f>
        <v>0</v>
      </c>
    </row>
    <row r="12759" spans="1:10" x14ac:dyDescent="0.25">
      <c r="A12759" t="s">
        <v>3254</v>
      </c>
      <c r="B12759">
        <v>48239</v>
      </c>
      <c r="C12759">
        <v>2020</v>
      </c>
      <c r="D12759">
        <v>2020</v>
      </c>
      <c r="E12759">
        <v>184</v>
      </c>
      <c r="F12759">
        <v>14854</v>
      </c>
      <c r="G12759">
        <v>1238.7</v>
      </c>
      <c r="H12759">
        <f>VLOOKUP(B12759, vax!$B$2:$Z$3193,25)</f>
        <v>53.6</v>
      </c>
      <c r="I12759">
        <f>COUNTIF(CompleteCounties!$A$1:$A$2793,$B12759)</f>
        <v>1</v>
      </c>
      <c r="J12759">
        <f>COUNTIF(CompleteBig!$A$2:$A$565,$B12759)</f>
        <v>0</v>
      </c>
    </row>
    <row r="12760" spans="1:10" x14ac:dyDescent="0.25">
      <c r="A12760" t="s">
        <v>3254</v>
      </c>
      <c r="B12760">
        <v>48239</v>
      </c>
      <c r="C12760">
        <v>2021</v>
      </c>
      <c r="D12760">
        <v>2021</v>
      </c>
      <c r="E12760">
        <v>171</v>
      </c>
      <c r="F12760">
        <v>15121</v>
      </c>
      <c r="G12760">
        <v>1130.9000000000001</v>
      </c>
      <c r="H12760">
        <f>VLOOKUP(B12760, vax!$B$2:$Z$3193,25)</f>
        <v>53.6</v>
      </c>
      <c r="I12760">
        <f>COUNTIF(CompleteCounties!$A$1:$A$2793,$B12760)</f>
        <v>1</v>
      </c>
      <c r="J12760">
        <f>COUNTIF(CompleteBig!$A$2:$A$565,$B12760)</f>
        <v>0</v>
      </c>
    </row>
    <row r="12761" spans="1:10" x14ac:dyDescent="0.25">
      <c r="A12761" t="s">
        <v>3254</v>
      </c>
      <c r="B12761">
        <v>48239</v>
      </c>
      <c r="C12761">
        <v>2022</v>
      </c>
      <c r="D12761">
        <v>2022</v>
      </c>
      <c r="E12761">
        <v>180</v>
      </c>
      <c r="F12761">
        <v>15142</v>
      </c>
      <c r="G12761">
        <v>1188.7</v>
      </c>
      <c r="H12761">
        <f>VLOOKUP(B12761, vax!$B$2:$Z$3193,25)</f>
        <v>53.6</v>
      </c>
      <c r="I12761">
        <f>COUNTIF(CompleteCounties!$A$1:$A$2793,$B12761)</f>
        <v>1</v>
      </c>
      <c r="J12761">
        <f>COUNTIF(CompleteBig!$A$2:$A$565,$B12761)</f>
        <v>0</v>
      </c>
    </row>
    <row r="12762" spans="1:10" x14ac:dyDescent="0.25">
      <c r="A12762" t="s">
        <v>3255</v>
      </c>
      <c r="B12762">
        <v>48241</v>
      </c>
      <c r="C12762">
        <v>2018</v>
      </c>
      <c r="D12762">
        <v>2018</v>
      </c>
      <c r="E12762">
        <v>449</v>
      </c>
      <c r="F12762">
        <v>35872</v>
      </c>
      <c r="G12762">
        <v>1251.7</v>
      </c>
      <c r="H12762">
        <f>VLOOKUP(B12762, vax!$B$2:$Z$3193,25)</f>
        <v>43.4</v>
      </c>
      <c r="I12762">
        <f>COUNTIF(CompleteCounties!$A$1:$A$2793,$B12762)</f>
        <v>1</v>
      </c>
      <c r="J12762">
        <f>COUNTIF(CompleteBig!$A$2:$A$565,$B12762)</f>
        <v>0</v>
      </c>
    </row>
    <row r="12763" spans="1:10" x14ac:dyDescent="0.25">
      <c r="A12763" t="s">
        <v>3255</v>
      </c>
      <c r="B12763">
        <v>48241</v>
      </c>
      <c r="C12763">
        <v>2019</v>
      </c>
      <c r="D12763">
        <v>2019</v>
      </c>
      <c r="E12763">
        <v>454</v>
      </c>
      <c r="F12763">
        <v>35529</v>
      </c>
      <c r="G12763">
        <v>1277.8</v>
      </c>
      <c r="H12763">
        <f>VLOOKUP(B12763, vax!$B$2:$Z$3193,25)</f>
        <v>43.4</v>
      </c>
      <c r="I12763">
        <f>COUNTIF(CompleteCounties!$A$1:$A$2793,$B12763)</f>
        <v>1</v>
      </c>
      <c r="J12763">
        <f>COUNTIF(CompleteBig!$A$2:$A$565,$B12763)</f>
        <v>0</v>
      </c>
    </row>
    <row r="12764" spans="1:10" x14ac:dyDescent="0.25">
      <c r="A12764" t="s">
        <v>3255</v>
      </c>
      <c r="B12764">
        <v>48241</v>
      </c>
      <c r="C12764">
        <v>2020</v>
      </c>
      <c r="D12764">
        <v>2020</v>
      </c>
      <c r="E12764">
        <v>531</v>
      </c>
      <c r="F12764">
        <v>35375</v>
      </c>
      <c r="G12764">
        <v>1501.1</v>
      </c>
      <c r="H12764">
        <f>VLOOKUP(B12764, vax!$B$2:$Z$3193,25)</f>
        <v>43.4</v>
      </c>
      <c r="I12764">
        <f>COUNTIF(CompleteCounties!$A$1:$A$2793,$B12764)</f>
        <v>1</v>
      </c>
      <c r="J12764">
        <f>COUNTIF(CompleteBig!$A$2:$A$565,$B12764)</f>
        <v>0</v>
      </c>
    </row>
    <row r="12765" spans="1:10" x14ac:dyDescent="0.25">
      <c r="A12765" t="s">
        <v>3255</v>
      </c>
      <c r="B12765">
        <v>48241</v>
      </c>
      <c r="C12765">
        <v>2021</v>
      </c>
      <c r="D12765">
        <v>2021</v>
      </c>
      <c r="E12765">
        <v>607</v>
      </c>
      <c r="F12765">
        <v>32975</v>
      </c>
      <c r="G12765">
        <v>1840.8</v>
      </c>
      <c r="H12765">
        <f>VLOOKUP(B12765, vax!$B$2:$Z$3193,25)</f>
        <v>43.4</v>
      </c>
      <c r="I12765">
        <f>COUNTIF(CompleteCounties!$A$1:$A$2793,$B12765)</f>
        <v>1</v>
      </c>
      <c r="J12765">
        <f>COUNTIF(CompleteBig!$A$2:$A$565,$B12765)</f>
        <v>0</v>
      </c>
    </row>
    <row r="12766" spans="1:10" x14ac:dyDescent="0.25">
      <c r="A12766" t="s">
        <v>3255</v>
      </c>
      <c r="B12766">
        <v>48241</v>
      </c>
      <c r="C12766">
        <v>2022</v>
      </c>
      <c r="D12766">
        <v>2022</v>
      </c>
      <c r="E12766">
        <v>522</v>
      </c>
      <c r="F12766">
        <v>32484</v>
      </c>
      <c r="G12766">
        <v>1606.9</v>
      </c>
      <c r="H12766">
        <f>VLOOKUP(B12766, vax!$B$2:$Z$3193,25)</f>
        <v>43.4</v>
      </c>
      <c r="I12766">
        <f>COUNTIF(CompleteCounties!$A$1:$A$2793,$B12766)</f>
        <v>1</v>
      </c>
      <c r="J12766">
        <f>COUNTIF(CompleteBig!$A$2:$A$565,$B12766)</f>
        <v>0</v>
      </c>
    </row>
    <row r="12767" spans="1:10" x14ac:dyDescent="0.25">
      <c r="A12767" t="s">
        <v>1122</v>
      </c>
      <c r="B12767">
        <v>48245</v>
      </c>
      <c r="C12767">
        <v>2018</v>
      </c>
      <c r="D12767">
        <v>2018</v>
      </c>
      <c r="E12767">
        <v>2486</v>
      </c>
      <c r="F12767">
        <v>255001</v>
      </c>
      <c r="G12767">
        <v>974.9</v>
      </c>
      <c r="H12767">
        <f>VLOOKUP(B12767, vax!$B$2:$Z$3193,25)</f>
        <v>58.9</v>
      </c>
      <c r="I12767">
        <f>COUNTIF(CompleteCounties!$A$1:$A$2793,$B12767)</f>
        <v>1</v>
      </c>
      <c r="J12767">
        <f>COUNTIF(CompleteBig!$A$2:$A$565,$B12767)</f>
        <v>1</v>
      </c>
    </row>
    <row r="12768" spans="1:10" x14ac:dyDescent="0.25">
      <c r="A12768" t="s">
        <v>1122</v>
      </c>
      <c r="B12768">
        <v>48245</v>
      </c>
      <c r="C12768">
        <v>2019</v>
      </c>
      <c r="D12768">
        <v>2019</v>
      </c>
      <c r="E12768">
        <v>2465</v>
      </c>
      <c r="F12768">
        <v>251565</v>
      </c>
      <c r="G12768">
        <v>979.9</v>
      </c>
      <c r="H12768">
        <f>VLOOKUP(B12768, vax!$B$2:$Z$3193,25)</f>
        <v>58.9</v>
      </c>
      <c r="I12768">
        <f>COUNTIF(CompleteCounties!$A$1:$A$2793,$B12768)</f>
        <v>1</v>
      </c>
      <c r="J12768">
        <f>COUNTIF(CompleteBig!$A$2:$A$565,$B12768)</f>
        <v>1</v>
      </c>
    </row>
    <row r="12769" spans="1:10" x14ac:dyDescent="0.25">
      <c r="A12769" t="s">
        <v>1122</v>
      </c>
      <c r="B12769">
        <v>48245</v>
      </c>
      <c r="C12769">
        <v>2020</v>
      </c>
      <c r="D12769">
        <v>2020</v>
      </c>
      <c r="E12769">
        <v>2970</v>
      </c>
      <c r="F12769">
        <v>250127</v>
      </c>
      <c r="G12769">
        <v>1187.4000000000001</v>
      </c>
      <c r="H12769">
        <f>VLOOKUP(B12769, vax!$B$2:$Z$3193,25)</f>
        <v>58.9</v>
      </c>
      <c r="I12769">
        <f>COUNTIF(CompleteCounties!$A$1:$A$2793,$B12769)</f>
        <v>1</v>
      </c>
      <c r="J12769">
        <f>COUNTIF(CompleteBig!$A$2:$A$565,$B12769)</f>
        <v>1</v>
      </c>
    </row>
    <row r="12770" spans="1:10" x14ac:dyDescent="0.25">
      <c r="A12770" t="s">
        <v>1122</v>
      </c>
      <c r="B12770">
        <v>48245</v>
      </c>
      <c r="C12770">
        <v>2021</v>
      </c>
      <c r="D12770">
        <v>2021</v>
      </c>
      <c r="E12770">
        <v>3192</v>
      </c>
      <c r="F12770">
        <v>253704</v>
      </c>
      <c r="G12770">
        <v>1258.2</v>
      </c>
      <c r="H12770">
        <f>VLOOKUP(B12770, vax!$B$2:$Z$3193,25)</f>
        <v>58.9</v>
      </c>
      <c r="I12770">
        <f>COUNTIF(CompleteCounties!$A$1:$A$2793,$B12770)</f>
        <v>1</v>
      </c>
      <c r="J12770">
        <f>COUNTIF(CompleteBig!$A$2:$A$565,$B12770)</f>
        <v>1</v>
      </c>
    </row>
    <row r="12771" spans="1:10" x14ac:dyDescent="0.25">
      <c r="A12771" t="s">
        <v>1122</v>
      </c>
      <c r="B12771">
        <v>48245</v>
      </c>
      <c r="C12771">
        <v>2022</v>
      </c>
      <c r="D12771">
        <v>2022</v>
      </c>
      <c r="E12771">
        <v>2718</v>
      </c>
      <c r="F12771">
        <v>250830</v>
      </c>
      <c r="G12771">
        <v>1083.5999999999999</v>
      </c>
      <c r="H12771">
        <f>VLOOKUP(B12771, vax!$B$2:$Z$3193,25)</f>
        <v>58.9</v>
      </c>
      <c r="I12771">
        <f>COUNTIF(CompleteCounties!$A$1:$A$2793,$B12771)</f>
        <v>1</v>
      </c>
      <c r="J12771">
        <f>COUNTIF(CompleteBig!$A$2:$A$565,$B12771)</f>
        <v>1</v>
      </c>
    </row>
    <row r="12772" spans="1:10" x14ac:dyDescent="0.25">
      <c r="A12772" t="s">
        <v>3256</v>
      </c>
      <c r="B12772">
        <v>48247</v>
      </c>
      <c r="C12772">
        <v>2018</v>
      </c>
      <c r="D12772">
        <v>2018</v>
      </c>
      <c r="E12772">
        <v>60</v>
      </c>
      <c r="F12772">
        <v>5248</v>
      </c>
      <c r="G12772">
        <v>1143.3</v>
      </c>
      <c r="H12772">
        <f>VLOOKUP(B12772, vax!$B$2:$Z$3193,25)</f>
        <v>66</v>
      </c>
      <c r="I12772">
        <f>COUNTIF(CompleteCounties!$A$1:$A$2793,$B12772)</f>
        <v>1</v>
      </c>
      <c r="J12772">
        <f>COUNTIF(CompleteBig!$A$2:$A$565,$B12772)</f>
        <v>0</v>
      </c>
    </row>
    <row r="12773" spans="1:10" x14ac:dyDescent="0.25">
      <c r="A12773" t="s">
        <v>3256</v>
      </c>
      <c r="B12773">
        <v>48247</v>
      </c>
      <c r="C12773">
        <v>2019</v>
      </c>
      <c r="D12773">
        <v>2019</v>
      </c>
      <c r="E12773">
        <v>51</v>
      </c>
      <c r="F12773">
        <v>5200</v>
      </c>
      <c r="G12773">
        <v>980.8</v>
      </c>
      <c r="H12773">
        <f>VLOOKUP(B12773, vax!$B$2:$Z$3193,25)</f>
        <v>66</v>
      </c>
      <c r="I12773">
        <f>COUNTIF(CompleteCounties!$A$1:$A$2793,$B12773)</f>
        <v>1</v>
      </c>
      <c r="J12773">
        <f>COUNTIF(CompleteBig!$A$2:$A$565,$B12773)</f>
        <v>0</v>
      </c>
    </row>
    <row r="12774" spans="1:10" x14ac:dyDescent="0.25">
      <c r="A12774" t="s">
        <v>3256</v>
      </c>
      <c r="B12774">
        <v>48247</v>
      </c>
      <c r="C12774">
        <v>2020</v>
      </c>
      <c r="D12774">
        <v>2020</v>
      </c>
      <c r="E12774">
        <v>60</v>
      </c>
      <c r="F12774">
        <v>5184</v>
      </c>
      <c r="G12774">
        <v>1157.4000000000001</v>
      </c>
      <c r="H12774">
        <f>VLOOKUP(B12774, vax!$B$2:$Z$3193,25)</f>
        <v>66</v>
      </c>
      <c r="I12774">
        <f>COUNTIF(CompleteCounties!$A$1:$A$2793,$B12774)</f>
        <v>1</v>
      </c>
      <c r="J12774">
        <f>COUNTIF(CompleteBig!$A$2:$A$565,$B12774)</f>
        <v>0</v>
      </c>
    </row>
    <row r="12775" spans="1:10" x14ac:dyDescent="0.25">
      <c r="A12775" t="s">
        <v>3256</v>
      </c>
      <c r="B12775">
        <v>48247</v>
      </c>
      <c r="C12775">
        <v>2021</v>
      </c>
      <c r="D12775">
        <v>2021</v>
      </c>
      <c r="E12775">
        <v>69</v>
      </c>
      <c r="F12775">
        <v>4801</v>
      </c>
      <c r="G12775">
        <v>1437.2</v>
      </c>
      <c r="H12775">
        <f>VLOOKUP(B12775, vax!$B$2:$Z$3193,25)</f>
        <v>66</v>
      </c>
      <c r="I12775">
        <f>COUNTIF(CompleteCounties!$A$1:$A$2793,$B12775)</f>
        <v>1</v>
      </c>
      <c r="J12775">
        <f>COUNTIF(CompleteBig!$A$2:$A$565,$B12775)</f>
        <v>0</v>
      </c>
    </row>
    <row r="12776" spans="1:10" x14ac:dyDescent="0.25">
      <c r="A12776" t="s">
        <v>3256</v>
      </c>
      <c r="B12776">
        <v>48247</v>
      </c>
      <c r="C12776">
        <v>2022</v>
      </c>
      <c r="D12776">
        <v>2022</v>
      </c>
      <c r="E12776">
        <v>65</v>
      </c>
      <c r="F12776">
        <v>4763</v>
      </c>
      <c r="G12776">
        <v>1364.7</v>
      </c>
      <c r="H12776">
        <f>VLOOKUP(B12776, vax!$B$2:$Z$3193,25)</f>
        <v>66</v>
      </c>
      <c r="I12776">
        <f>COUNTIF(CompleteCounties!$A$1:$A$2793,$B12776)</f>
        <v>1</v>
      </c>
      <c r="J12776">
        <f>COUNTIF(CompleteBig!$A$2:$A$565,$B12776)</f>
        <v>0</v>
      </c>
    </row>
    <row r="12777" spans="1:10" x14ac:dyDescent="0.25">
      <c r="A12777" t="s">
        <v>3257</v>
      </c>
      <c r="B12777">
        <v>48249</v>
      </c>
      <c r="C12777">
        <v>2018</v>
      </c>
      <c r="D12777">
        <v>2018</v>
      </c>
      <c r="E12777">
        <v>439</v>
      </c>
      <c r="F12777">
        <v>40822</v>
      </c>
      <c r="G12777">
        <v>1075.4000000000001</v>
      </c>
      <c r="H12777">
        <f>VLOOKUP(B12777, vax!$B$2:$Z$3193,25)</f>
        <v>64.8</v>
      </c>
      <c r="I12777">
        <f>COUNTIF(CompleteCounties!$A$1:$A$2793,$B12777)</f>
        <v>1</v>
      </c>
      <c r="J12777">
        <f>COUNTIF(CompleteBig!$A$2:$A$565,$B12777)</f>
        <v>0</v>
      </c>
    </row>
    <row r="12778" spans="1:10" x14ac:dyDescent="0.25">
      <c r="A12778" t="s">
        <v>3257</v>
      </c>
      <c r="B12778">
        <v>48249</v>
      </c>
      <c r="C12778">
        <v>2019</v>
      </c>
      <c r="D12778">
        <v>2019</v>
      </c>
      <c r="E12778">
        <v>433</v>
      </c>
      <c r="F12778">
        <v>40482</v>
      </c>
      <c r="G12778">
        <v>1069.5999999999999</v>
      </c>
      <c r="H12778">
        <f>VLOOKUP(B12778, vax!$B$2:$Z$3193,25)</f>
        <v>64.8</v>
      </c>
      <c r="I12778">
        <f>COUNTIF(CompleteCounties!$A$1:$A$2793,$B12778)</f>
        <v>1</v>
      </c>
      <c r="J12778">
        <f>COUNTIF(CompleteBig!$A$2:$A$565,$B12778)</f>
        <v>0</v>
      </c>
    </row>
    <row r="12779" spans="1:10" x14ac:dyDescent="0.25">
      <c r="A12779" t="s">
        <v>3257</v>
      </c>
      <c r="B12779">
        <v>48249</v>
      </c>
      <c r="C12779">
        <v>2020</v>
      </c>
      <c r="D12779">
        <v>2020</v>
      </c>
      <c r="E12779">
        <v>495</v>
      </c>
      <c r="F12779">
        <v>40452</v>
      </c>
      <c r="G12779">
        <v>1223.7</v>
      </c>
      <c r="H12779">
        <f>VLOOKUP(B12779, vax!$B$2:$Z$3193,25)</f>
        <v>64.8</v>
      </c>
      <c r="I12779">
        <f>COUNTIF(CompleteCounties!$A$1:$A$2793,$B12779)</f>
        <v>1</v>
      </c>
      <c r="J12779">
        <f>COUNTIF(CompleteBig!$A$2:$A$565,$B12779)</f>
        <v>0</v>
      </c>
    </row>
    <row r="12780" spans="1:10" x14ac:dyDescent="0.25">
      <c r="A12780" t="s">
        <v>3257</v>
      </c>
      <c r="B12780">
        <v>48249</v>
      </c>
      <c r="C12780">
        <v>2021</v>
      </c>
      <c r="D12780">
        <v>2021</v>
      </c>
      <c r="E12780">
        <v>594</v>
      </c>
      <c r="F12780">
        <v>38847</v>
      </c>
      <c r="G12780">
        <v>1529.1</v>
      </c>
      <c r="H12780">
        <f>VLOOKUP(B12780, vax!$B$2:$Z$3193,25)</f>
        <v>64.8</v>
      </c>
      <c r="I12780">
        <f>COUNTIF(CompleteCounties!$A$1:$A$2793,$B12780)</f>
        <v>1</v>
      </c>
      <c r="J12780">
        <f>COUNTIF(CompleteBig!$A$2:$A$565,$B12780)</f>
        <v>0</v>
      </c>
    </row>
    <row r="12781" spans="1:10" x14ac:dyDescent="0.25">
      <c r="A12781" t="s">
        <v>3257</v>
      </c>
      <c r="B12781">
        <v>48249</v>
      </c>
      <c r="C12781">
        <v>2022</v>
      </c>
      <c r="D12781">
        <v>2022</v>
      </c>
      <c r="E12781">
        <v>493</v>
      </c>
      <c r="F12781">
        <v>38826</v>
      </c>
      <c r="G12781">
        <v>1269.8</v>
      </c>
      <c r="H12781">
        <f>VLOOKUP(B12781, vax!$B$2:$Z$3193,25)</f>
        <v>64.8</v>
      </c>
      <c r="I12781">
        <f>COUNTIF(CompleteCounties!$A$1:$A$2793,$B12781)</f>
        <v>1</v>
      </c>
      <c r="J12781">
        <f>COUNTIF(CompleteBig!$A$2:$A$565,$B12781)</f>
        <v>0</v>
      </c>
    </row>
    <row r="12782" spans="1:10" x14ac:dyDescent="0.25">
      <c r="A12782" t="s">
        <v>1123</v>
      </c>
      <c r="B12782">
        <v>48251</v>
      </c>
      <c r="C12782">
        <v>2018</v>
      </c>
      <c r="D12782">
        <v>2018</v>
      </c>
      <c r="E12782">
        <v>1497</v>
      </c>
      <c r="F12782">
        <v>171361</v>
      </c>
      <c r="G12782">
        <v>873.6</v>
      </c>
      <c r="H12782">
        <f>VLOOKUP(B12782, vax!$B$2:$Z$3193,25)</f>
        <v>54.4</v>
      </c>
      <c r="I12782">
        <f>COUNTIF(CompleteCounties!$A$1:$A$2793,$B12782)</f>
        <v>1</v>
      </c>
      <c r="J12782">
        <f>COUNTIF(CompleteBig!$A$2:$A$565,$B12782)</f>
        <v>1</v>
      </c>
    </row>
    <row r="12783" spans="1:10" x14ac:dyDescent="0.25">
      <c r="A12783" t="s">
        <v>1123</v>
      </c>
      <c r="B12783">
        <v>48251</v>
      </c>
      <c r="C12783">
        <v>2019</v>
      </c>
      <c r="D12783">
        <v>2019</v>
      </c>
      <c r="E12783">
        <v>1543</v>
      </c>
      <c r="F12783">
        <v>175817</v>
      </c>
      <c r="G12783">
        <v>877.6</v>
      </c>
      <c r="H12783">
        <f>VLOOKUP(B12783, vax!$B$2:$Z$3193,25)</f>
        <v>54.4</v>
      </c>
      <c r="I12783">
        <f>COUNTIF(CompleteCounties!$A$1:$A$2793,$B12783)</f>
        <v>1</v>
      </c>
      <c r="J12783">
        <f>COUNTIF(CompleteBig!$A$2:$A$565,$B12783)</f>
        <v>1</v>
      </c>
    </row>
    <row r="12784" spans="1:10" x14ac:dyDescent="0.25">
      <c r="A12784" t="s">
        <v>1123</v>
      </c>
      <c r="B12784">
        <v>48251</v>
      </c>
      <c r="C12784">
        <v>2020</v>
      </c>
      <c r="D12784">
        <v>2020</v>
      </c>
      <c r="E12784">
        <v>1839</v>
      </c>
      <c r="F12784">
        <v>179575</v>
      </c>
      <c r="G12784">
        <v>1024.0999999999999</v>
      </c>
      <c r="H12784">
        <f>VLOOKUP(B12784, vax!$B$2:$Z$3193,25)</f>
        <v>54.4</v>
      </c>
      <c r="I12784">
        <f>COUNTIF(CompleteCounties!$A$1:$A$2793,$B12784)</f>
        <v>1</v>
      </c>
      <c r="J12784">
        <f>COUNTIF(CompleteBig!$A$2:$A$565,$B12784)</f>
        <v>1</v>
      </c>
    </row>
    <row r="12785" spans="1:10" x14ac:dyDescent="0.25">
      <c r="A12785" t="s">
        <v>1123</v>
      </c>
      <c r="B12785">
        <v>48251</v>
      </c>
      <c r="C12785">
        <v>2021</v>
      </c>
      <c r="D12785">
        <v>2021</v>
      </c>
      <c r="E12785">
        <v>2033</v>
      </c>
      <c r="F12785">
        <v>187280</v>
      </c>
      <c r="G12785">
        <v>1085.5</v>
      </c>
      <c r="H12785">
        <f>VLOOKUP(B12785, vax!$B$2:$Z$3193,25)</f>
        <v>54.4</v>
      </c>
      <c r="I12785">
        <f>COUNTIF(CompleteCounties!$A$1:$A$2793,$B12785)</f>
        <v>1</v>
      </c>
      <c r="J12785">
        <f>COUNTIF(CompleteBig!$A$2:$A$565,$B12785)</f>
        <v>1</v>
      </c>
    </row>
    <row r="12786" spans="1:10" x14ac:dyDescent="0.25">
      <c r="A12786" t="s">
        <v>1123</v>
      </c>
      <c r="B12786">
        <v>48251</v>
      </c>
      <c r="C12786">
        <v>2022</v>
      </c>
      <c r="D12786">
        <v>2022</v>
      </c>
      <c r="E12786">
        <v>1895</v>
      </c>
      <c r="F12786">
        <v>195506</v>
      </c>
      <c r="G12786">
        <v>969.3</v>
      </c>
      <c r="H12786">
        <f>VLOOKUP(B12786, vax!$B$2:$Z$3193,25)</f>
        <v>54.4</v>
      </c>
      <c r="I12786">
        <f>COUNTIF(CompleteCounties!$A$1:$A$2793,$B12786)</f>
        <v>1</v>
      </c>
      <c r="J12786">
        <f>COUNTIF(CompleteBig!$A$2:$A$565,$B12786)</f>
        <v>1</v>
      </c>
    </row>
    <row r="12787" spans="1:10" x14ac:dyDescent="0.25">
      <c r="A12787" t="s">
        <v>3258</v>
      </c>
      <c r="B12787">
        <v>48253</v>
      </c>
      <c r="C12787">
        <v>2018</v>
      </c>
      <c r="D12787">
        <v>2018</v>
      </c>
      <c r="E12787">
        <v>162</v>
      </c>
      <c r="F12787">
        <v>19817</v>
      </c>
      <c r="G12787">
        <v>817.5</v>
      </c>
      <c r="H12787">
        <f>VLOOKUP(B12787, vax!$B$2:$Z$3193,25)</f>
        <v>48.9</v>
      </c>
      <c r="I12787">
        <f>COUNTIF(CompleteCounties!$A$1:$A$2793,$B12787)</f>
        <v>1</v>
      </c>
      <c r="J12787">
        <f>COUNTIF(CompleteBig!$A$2:$A$565,$B12787)</f>
        <v>0</v>
      </c>
    </row>
    <row r="12788" spans="1:10" x14ac:dyDescent="0.25">
      <c r="A12788" t="s">
        <v>3258</v>
      </c>
      <c r="B12788">
        <v>48253</v>
      </c>
      <c r="C12788">
        <v>2019</v>
      </c>
      <c r="D12788">
        <v>2019</v>
      </c>
      <c r="E12788">
        <v>171</v>
      </c>
      <c r="F12788">
        <v>20083</v>
      </c>
      <c r="G12788">
        <v>851.5</v>
      </c>
      <c r="H12788">
        <f>VLOOKUP(B12788, vax!$B$2:$Z$3193,25)</f>
        <v>48.9</v>
      </c>
      <c r="I12788">
        <f>COUNTIF(CompleteCounties!$A$1:$A$2793,$B12788)</f>
        <v>1</v>
      </c>
      <c r="J12788">
        <f>COUNTIF(CompleteBig!$A$2:$A$565,$B12788)</f>
        <v>0</v>
      </c>
    </row>
    <row r="12789" spans="1:10" x14ac:dyDescent="0.25">
      <c r="A12789" t="s">
        <v>3258</v>
      </c>
      <c r="B12789">
        <v>48253</v>
      </c>
      <c r="C12789">
        <v>2020</v>
      </c>
      <c r="D12789">
        <v>2020</v>
      </c>
      <c r="E12789">
        <v>263</v>
      </c>
      <c r="F12789">
        <v>19875</v>
      </c>
      <c r="G12789">
        <v>1323.3</v>
      </c>
      <c r="H12789">
        <f>VLOOKUP(B12789, vax!$B$2:$Z$3193,25)</f>
        <v>48.9</v>
      </c>
      <c r="I12789">
        <f>COUNTIF(CompleteCounties!$A$1:$A$2793,$B12789)</f>
        <v>1</v>
      </c>
      <c r="J12789">
        <f>COUNTIF(CompleteBig!$A$2:$A$565,$B12789)</f>
        <v>0</v>
      </c>
    </row>
    <row r="12790" spans="1:10" x14ac:dyDescent="0.25">
      <c r="A12790" t="s">
        <v>3258</v>
      </c>
      <c r="B12790">
        <v>48253</v>
      </c>
      <c r="C12790">
        <v>2021</v>
      </c>
      <c r="D12790">
        <v>2021</v>
      </c>
      <c r="E12790">
        <v>260</v>
      </c>
      <c r="F12790">
        <v>19873</v>
      </c>
      <c r="G12790">
        <v>1308.3</v>
      </c>
      <c r="H12790">
        <f>VLOOKUP(B12790, vax!$B$2:$Z$3193,25)</f>
        <v>48.9</v>
      </c>
      <c r="I12790">
        <f>COUNTIF(CompleteCounties!$A$1:$A$2793,$B12790)</f>
        <v>1</v>
      </c>
      <c r="J12790">
        <f>COUNTIF(CompleteBig!$A$2:$A$565,$B12790)</f>
        <v>0</v>
      </c>
    </row>
    <row r="12791" spans="1:10" x14ac:dyDescent="0.25">
      <c r="A12791" t="s">
        <v>3258</v>
      </c>
      <c r="B12791">
        <v>48253</v>
      </c>
      <c r="C12791">
        <v>2022</v>
      </c>
      <c r="D12791">
        <v>2022</v>
      </c>
      <c r="E12791">
        <v>216</v>
      </c>
      <c r="F12791">
        <v>19935</v>
      </c>
      <c r="G12791">
        <v>1083.5</v>
      </c>
      <c r="H12791">
        <f>VLOOKUP(B12791, vax!$B$2:$Z$3193,25)</f>
        <v>48.9</v>
      </c>
      <c r="I12791">
        <f>COUNTIF(CompleteCounties!$A$1:$A$2793,$B12791)</f>
        <v>1</v>
      </c>
      <c r="J12791">
        <f>COUNTIF(CompleteBig!$A$2:$A$565,$B12791)</f>
        <v>0</v>
      </c>
    </row>
    <row r="12792" spans="1:10" x14ac:dyDescent="0.25">
      <c r="A12792" t="s">
        <v>3259</v>
      </c>
      <c r="B12792">
        <v>48255</v>
      </c>
      <c r="C12792">
        <v>2018</v>
      </c>
      <c r="D12792">
        <v>2018</v>
      </c>
      <c r="E12792">
        <v>169</v>
      </c>
      <c r="F12792">
        <v>15650</v>
      </c>
      <c r="G12792">
        <v>1079.9000000000001</v>
      </c>
      <c r="H12792">
        <f>VLOOKUP(B12792, vax!$B$2:$Z$3193,25)</f>
        <v>66.900000000000006</v>
      </c>
      <c r="I12792">
        <f>COUNTIF(CompleteCounties!$A$1:$A$2793,$B12792)</f>
        <v>1</v>
      </c>
      <c r="J12792">
        <f>COUNTIF(CompleteBig!$A$2:$A$565,$B12792)</f>
        <v>0</v>
      </c>
    </row>
    <row r="12793" spans="1:10" x14ac:dyDescent="0.25">
      <c r="A12793" t="s">
        <v>3259</v>
      </c>
      <c r="B12793">
        <v>48255</v>
      </c>
      <c r="C12793">
        <v>2019</v>
      </c>
      <c r="D12793">
        <v>2019</v>
      </c>
      <c r="E12793">
        <v>164</v>
      </c>
      <c r="F12793">
        <v>15601</v>
      </c>
      <c r="G12793">
        <v>1051.2</v>
      </c>
      <c r="H12793">
        <f>VLOOKUP(B12793, vax!$B$2:$Z$3193,25)</f>
        <v>66.900000000000006</v>
      </c>
      <c r="I12793">
        <f>COUNTIF(CompleteCounties!$A$1:$A$2793,$B12793)</f>
        <v>1</v>
      </c>
      <c r="J12793">
        <f>COUNTIF(CompleteBig!$A$2:$A$565,$B12793)</f>
        <v>0</v>
      </c>
    </row>
    <row r="12794" spans="1:10" x14ac:dyDescent="0.25">
      <c r="A12794" t="s">
        <v>3259</v>
      </c>
      <c r="B12794">
        <v>48255</v>
      </c>
      <c r="C12794">
        <v>2020</v>
      </c>
      <c r="D12794">
        <v>2020</v>
      </c>
      <c r="E12794">
        <v>189</v>
      </c>
      <c r="F12794">
        <v>15562</v>
      </c>
      <c r="G12794">
        <v>1214.5</v>
      </c>
      <c r="H12794">
        <f>VLOOKUP(B12794, vax!$B$2:$Z$3193,25)</f>
        <v>66.900000000000006</v>
      </c>
      <c r="I12794">
        <f>COUNTIF(CompleteCounties!$A$1:$A$2793,$B12794)</f>
        <v>1</v>
      </c>
      <c r="J12794">
        <f>COUNTIF(CompleteBig!$A$2:$A$565,$B12794)</f>
        <v>0</v>
      </c>
    </row>
    <row r="12795" spans="1:10" x14ac:dyDescent="0.25">
      <c r="A12795" t="s">
        <v>3259</v>
      </c>
      <c r="B12795">
        <v>48255</v>
      </c>
      <c r="C12795">
        <v>2021</v>
      </c>
      <c r="D12795">
        <v>2021</v>
      </c>
      <c r="E12795">
        <v>176</v>
      </c>
      <c r="F12795">
        <v>14754</v>
      </c>
      <c r="G12795">
        <v>1192.9000000000001</v>
      </c>
      <c r="H12795">
        <f>VLOOKUP(B12795, vax!$B$2:$Z$3193,25)</f>
        <v>66.900000000000006</v>
      </c>
      <c r="I12795">
        <f>COUNTIF(CompleteCounties!$A$1:$A$2793,$B12795)</f>
        <v>1</v>
      </c>
      <c r="J12795">
        <f>COUNTIF(CompleteBig!$A$2:$A$565,$B12795)</f>
        <v>0</v>
      </c>
    </row>
    <row r="12796" spans="1:10" x14ac:dyDescent="0.25">
      <c r="A12796" t="s">
        <v>3259</v>
      </c>
      <c r="B12796">
        <v>48255</v>
      </c>
      <c r="C12796">
        <v>2022</v>
      </c>
      <c r="D12796">
        <v>2022</v>
      </c>
      <c r="E12796">
        <v>176</v>
      </c>
      <c r="F12796">
        <v>14836</v>
      </c>
      <c r="G12796">
        <v>1186.3</v>
      </c>
      <c r="H12796">
        <f>VLOOKUP(B12796, vax!$B$2:$Z$3193,25)</f>
        <v>66.900000000000006</v>
      </c>
      <c r="I12796">
        <f>COUNTIF(CompleteCounties!$A$1:$A$2793,$B12796)</f>
        <v>1</v>
      </c>
      <c r="J12796">
        <f>COUNTIF(CompleteBig!$A$2:$A$565,$B12796)</f>
        <v>0</v>
      </c>
    </row>
    <row r="12797" spans="1:10" x14ac:dyDescent="0.25">
      <c r="A12797" t="s">
        <v>1124</v>
      </c>
      <c r="B12797">
        <v>48257</v>
      </c>
      <c r="C12797">
        <v>2018</v>
      </c>
      <c r="D12797">
        <v>2018</v>
      </c>
      <c r="E12797">
        <v>1061</v>
      </c>
      <c r="F12797">
        <v>128622</v>
      </c>
      <c r="G12797">
        <v>824.9</v>
      </c>
      <c r="H12797">
        <f>VLOOKUP(B12797, vax!$B$2:$Z$3193,25)</f>
        <v>61.6</v>
      </c>
      <c r="I12797">
        <f>COUNTIF(CompleteCounties!$A$1:$A$2793,$B12797)</f>
        <v>1</v>
      </c>
      <c r="J12797">
        <f>COUNTIF(CompleteBig!$A$2:$A$565,$B12797)</f>
        <v>0</v>
      </c>
    </row>
    <row r="12798" spans="1:10" x14ac:dyDescent="0.25">
      <c r="A12798" t="s">
        <v>1124</v>
      </c>
      <c r="B12798">
        <v>48257</v>
      </c>
      <c r="C12798">
        <v>2019</v>
      </c>
      <c r="D12798">
        <v>2019</v>
      </c>
      <c r="E12798">
        <v>1102</v>
      </c>
      <c r="F12798">
        <v>136154</v>
      </c>
      <c r="G12798">
        <v>809.4</v>
      </c>
      <c r="H12798">
        <f>VLOOKUP(B12798, vax!$B$2:$Z$3193,25)</f>
        <v>61.6</v>
      </c>
      <c r="I12798">
        <f>COUNTIF(CompleteCounties!$A$1:$A$2793,$B12798)</f>
        <v>1</v>
      </c>
      <c r="J12798">
        <f>COUNTIF(CompleteBig!$A$2:$A$565,$B12798)</f>
        <v>0</v>
      </c>
    </row>
    <row r="12799" spans="1:10" x14ac:dyDescent="0.25">
      <c r="A12799" t="s">
        <v>1124</v>
      </c>
      <c r="B12799">
        <v>48257</v>
      </c>
      <c r="C12799">
        <v>2020</v>
      </c>
      <c r="D12799">
        <v>2020</v>
      </c>
      <c r="E12799">
        <v>1283</v>
      </c>
      <c r="F12799">
        <v>143198</v>
      </c>
      <c r="G12799">
        <v>896</v>
      </c>
      <c r="H12799">
        <f>VLOOKUP(B12799, vax!$B$2:$Z$3193,25)</f>
        <v>61.6</v>
      </c>
      <c r="I12799">
        <f>COUNTIF(CompleteCounties!$A$1:$A$2793,$B12799)</f>
        <v>1</v>
      </c>
      <c r="J12799">
        <f>COUNTIF(CompleteBig!$A$2:$A$565,$B12799)</f>
        <v>0</v>
      </c>
    </row>
    <row r="12800" spans="1:10" x14ac:dyDescent="0.25">
      <c r="A12800" t="s">
        <v>1124</v>
      </c>
      <c r="B12800">
        <v>48257</v>
      </c>
      <c r="C12800">
        <v>2021</v>
      </c>
      <c r="D12800">
        <v>2021</v>
      </c>
      <c r="E12800">
        <v>1471</v>
      </c>
      <c r="F12800">
        <v>157768</v>
      </c>
      <c r="G12800">
        <v>932.4</v>
      </c>
      <c r="H12800">
        <f>VLOOKUP(B12800, vax!$B$2:$Z$3193,25)</f>
        <v>61.6</v>
      </c>
      <c r="I12800">
        <f>COUNTIF(CompleteCounties!$A$1:$A$2793,$B12800)</f>
        <v>1</v>
      </c>
      <c r="J12800">
        <f>COUNTIF(CompleteBig!$A$2:$A$565,$B12800)</f>
        <v>0</v>
      </c>
    </row>
    <row r="12801" spans="1:10" x14ac:dyDescent="0.25">
      <c r="A12801" t="s">
        <v>1124</v>
      </c>
      <c r="B12801">
        <v>48257</v>
      </c>
      <c r="C12801">
        <v>2022</v>
      </c>
      <c r="D12801">
        <v>2022</v>
      </c>
      <c r="E12801">
        <v>1324</v>
      </c>
      <c r="F12801">
        <v>172366</v>
      </c>
      <c r="G12801">
        <v>768.1</v>
      </c>
      <c r="H12801">
        <f>VLOOKUP(B12801, vax!$B$2:$Z$3193,25)</f>
        <v>61.6</v>
      </c>
      <c r="I12801">
        <f>COUNTIF(CompleteCounties!$A$1:$A$2793,$B12801)</f>
        <v>1</v>
      </c>
      <c r="J12801">
        <f>COUNTIF(CompleteBig!$A$2:$A$565,$B12801)</f>
        <v>0</v>
      </c>
    </row>
    <row r="12802" spans="1:10" x14ac:dyDescent="0.25">
      <c r="A12802" t="s">
        <v>3260</v>
      </c>
      <c r="B12802">
        <v>48259</v>
      </c>
      <c r="C12802">
        <v>2018</v>
      </c>
      <c r="D12802">
        <v>2018</v>
      </c>
      <c r="E12802">
        <v>378</v>
      </c>
      <c r="F12802">
        <v>45641</v>
      </c>
      <c r="G12802">
        <v>828.2</v>
      </c>
      <c r="H12802">
        <f>VLOOKUP(B12802, vax!$B$2:$Z$3193,25)</f>
        <v>70.8</v>
      </c>
      <c r="I12802">
        <f>COUNTIF(CompleteCounties!$A$1:$A$2793,$B12802)</f>
        <v>1</v>
      </c>
      <c r="J12802">
        <f>COUNTIF(CompleteBig!$A$2:$A$565,$B12802)</f>
        <v>0</v>
      </c>
    </row>
    <row r="12803" spans="1:10" x14ac:dyDescent="0.25">
      <c r="A12803" t="s">
        <v>3260</v>
      </c>
      <c r="B12803">
        <v>48259</v>
      </c>
      <c r="C12803">
        <v>2019</v>
      </c>
      <c r="D12803">
        <v>2019</v>
      </c>
      <c r="E12803">
        <v>388</v>
      </c>
      <c r="F12803">
        <v>47431</v>
      </c>
      <c r="G12803">
        <v>818</v>
      </c>
      <c r="H12803">
        <f>VLOOKUP(B12803, vax!$B$2:$Z$3193,25)</f>
        <v>70.8</v>
      </c>
      <c r="I12803">
        <f>COUNTIF(CompleteCounties!$A$1:$A$2793,$B12803)</f>
        <v>1</v>
      </c>
      <c r="J12803">
        <f>COUNTIF(CompleteBig!$A$2:$A$565,$B12803)</f>
        <v>0</v>
      </c>
    </row>
    <row r="12804" spans="1:10" x14ac:dyDescent="0.25">
      <c r="A12804" t="s">
        <v>3260</v>
      </c>
      <c r="B12804">
        <v>48259</v>
      </c>
      <c r="C12804">
        <v>2020</v>
      </c>
      <c r="D12804">
        <v>2020</v>
      </c>
      <c r="E12804">
        <v>457</v>
      </c>
      <c r="F12804">
        <v>48523</v>
      </c>
      <c r="G12804">
        <v>941.8</v>
      </c>
      <c r="H12804">
        <f>VLOOKUP(B12804, vax!$B$2:$Z$3193,25)</f>
        <v>70.8</v>
      </c>
      <c r="I12804">
        <f>COUNTIF(CompleteCounties!$A$1:$A$2793,$B12804)</f>
        <v>1</v>
      </c>
      <c r="J12804">
        <f>COUNTIF(CompleteBig!$A$2:$A$565,$B12804)</f>
        <v>0</v>
      </c>
    </row>
    <row r="12805" spans="1:10" x14ac:dyDescent="0.25">
      <c r="A12805" t="s">
        <v>3260</v>
      </c>
      <c r="B12805">
        <v>48259</v>
      </c>
      <c r="C12805">
        <v>2021</v>
      </c>
      <c r="D12805">
        <v>2021</v>
      </c>
      <c r="E12805">
        <v>457</v>
      </c>
      <c r="F12805">
        <v>46788</v>
      </c>
      <c r="G12805">
        <v>976.7</v>
      </c>
      <c r="H12805">
        <f>VLOOKUP(B12805, vax!$B$2:$Z$3193,25)</f>
        <v>70.8</v>
      </c>
      <c r="I12805">
        <f>COUNTIF(CompleteCounties!$A$1:$A$2793,$B12805)</f>
        <v>1</v>
      </c>
      <c r="J12805">
        <f>COUNTIF(CompleteBig!$A$2:$A$565,$B12805)</f>
        <v>0</v>
      </c>
    </row>
    <row r="12806" spans="1:10" x14ac:dyDescent="0.25">
      <c r="A12806" t="s">
        <v>3260</v>
      </c>
      <c r="B12806">
        <v>48259</v>
      </c>
      <c r="C12806">
        <v>2022</v>
      </c>
      <c r="D12806">
        <v>2022</v>
      </c>
      <c r="E12806">
        <v>517</v>
      </c>
      <c r="F12806">
        <v>48973</v>
      </c>
      <c r="G12806">
        <v>1055.7</v>
      </c>
      <c r="H12806">
        <f>VLOOKUP(B12806, vax!$B$2:$Z$3193,25)</f>
        <v>70.8</v>
      </c>
      <c r="I12806">
        <f>COUNTIF(CompleteCounties!$A$1:$A$2793,$B12806)</f>
        <v>1</v>
      </c>
      <c r="J12806">
        <f>COUNTIF(CompleteBig!$A$2:$A$565,$B12806)</f>
        <v>0</v>
      </c>
    </row>
    <row r="12807" spans="1:10" x14ac:dyDescent="0.25">
      <c r="A12807" t="s">
        <v>3261</v>
      </c>
      <c r="B12807">
        <v>48265</v>
      </c>
      <c r="C12807">
        <v>2018</v>
      </c>
      <c r="D12807">
        <v>2018</v>
      </c>
      <c r="E12807">
        <v>767</v>
      </c>
      <c r="F12807">
        <v>52405</v>
      </c>
      <c r="G12807">
        <v>1463.6</v>
      </c>
      <c r="H12807">
        <f>VLOOKUP(B12807, vax!$B$2:$Z$3193,25)</f>
        <v>57.1</v>
      </c>
      <c r="I12807">
        <f>COUNTIF(CompleteCounties!$A$1:$A$2793,$B12807)</f>
        <v>1</v>
      </c>
      <c r="J12807">
        <f>COUNTIF(CompleteBig!$A$2:$A$565,$B12807)</f>
        <v>0</v>
      </c>
    </row>
    <row r="12808" spans="1:10" x14ac:dyDescent="0.25">
      <c r="A12808" t="s">
        <v>3261</v>
      </c>
      <c r="B12808">
        <v>48265</v>
      </c>
      <c r="C12808">
        <v>2019</v>
      </c>
      <c r="D12808">
        <v>2019</v>
      </c>
      <c r="E12808">
        <v>736</v>
      </c>
      <c r="F12808">
        <v>52600</v>
      </c>
      <c r="G12808">
        <v>1399.2</v>
      </c>
      <c r="H12808">
        <f>VLOOKUP(B12808, vax!$B$2:$Z$3193,25)</f>
        <v>57.1</v>
      </c>
      <c r="I12808">
        <f>COUNTIF(CompleteCounties!$A$1:$A$2793,$B12808)</f>
        <v>1</v>
      </c>
      <c r="J12808">
        <f>COUNTIF(CompleteBig!$A$2:$A$565,$B12808)</f>
        <v>0</v>
      </c>
    </row>
    <row r="12809" spans="1:10" x14ac:dyDescent="0.25">
      <c r="A12809" t="s">
        <v>3261</v>
      </c>
      <c r="B12809">
        <v>48265</v>
      </c>
      <c r="C12809">
        <v>2020</v>
      </c>
      <c r="D12809">
        <v>2020</v>
      </c>
      <c r="E12809">
        <v>831</v>
      </c>
      <c r="F12809">
        <v>52869</v>
      </c>
      <c r="G12809">
        <v>1571.8</v>
      </c>
      <c r="H12809">
        <f>VLOOKUP(B12809, vax!$B$2:$Z$3193,25)</f>
        <v>57.1</v>
      </c>
      <c r="I12809">
        <f>COUNTIF(CompleteCounties!$A$1:$A$2793,$B12809)</f>
        <v>1</v>
      </c>
      <c r="J12809">
        <f>COUNTIF(CompleteBig!$A$2:$A$565,$B12809)</f>
        <v>0</v>
      </c>
    </row>
    <row r="12810" spans="1:10" x14ac:dyDescent="0.25">
      <c r="A12810" t="s">
        <v>3261</v>
      </c>
      <c r="B12810">
        <v>48265</v>
      </c>
      <c r="C12810">
        <v>2021</v>
      </c>
      <c r="D12810">
        <v>2021</v>
      </c>
      <c r="E12810">
        <v>864</v>
      </c>
      <c r="F12810">
        <v>53161</v>
      </c>
      <c r="G12810">
        <v>1625.3</v>
      </c>
      <c r="H12810">
        <f>VLOOKUP(B12810, vax!$B$2:$Z$3193,25)</f>
        <v>57.1</v>
      </c>
      <c r="I12810">
        <f>COUNTIF(CompleteCounties!$A$1:$A$2793,$B12810)</f>
        <v>1</v>
      </c>
      <c r="J12810">
        <f>COUNTIF(CompleteBig!$A$2:$A$565,$B12810)</f>
        <v>0</v>
      </c>
    </row>
    <row r="12811" spans="1:10" x14ac:dyDescent="0.25">
      <c r="A12811" t="s">
        <v>3261</v>
      </c>
      <c r="B12811">
        <v>48265</v>
      </c>
      <c r="C12811">
        <v>2022</v>
      </c>
      <c r="D12811">
        <v>2022</v>
      </c>
      <c r="E12811">
        <v>823</v>
      </c>
      <c r="F12811">
        <v>53741</v>
      </c>
      <c r="G12811">
        <v>1531.4</v>
      </c>
      <c r="H12811">
        <f>VLOOKUP(B12811, vax!$B$2:$Z$3193,25)</f>
        <v>57.1</v>
      </c>
      <c r="I12811">
        <f>COUNTIF(CompleteCounties!$A$1:$A$2793,$B12811)</f>
        <v>1</v>
      </c>
      <c r="J12811">
        <f>COUNTIF(CompleteBig!$A$2:$A$565,$B12811)</f>
        <v>0</v>
      </c>
    </row>
    <row r="12812" spans="1:10" x14ac:dyDescent="0.25">
      <c r="A12812" t="s">
        <v>3262</v>
      </c>
      <c r="B12812">
        <v>48267</v>
      </c>
      <c r="C12812">
        <v>2018</v>
      </c>
      <c r="D12812">
        <v>2018</v>
      </c>
      <c r="E12812">
        <v>77</v>
      </c>
      <c r="F12812">
        <v>4362</v>
      </c>
      <c r="G12812">
        <v>1765.2</v>
      </c>
      <c r="H12812">
        <f>VLOOKUP(B12812, vax!$B$2:$Z$3193,25)</f>
        <v>49.8</v>
      </c>
      <c r="I12812">
        <f>COUNTIF(CompleteCounties!$A$1:$A$2793,$B12812)</f>
        <v>1</v>
      </c>
      <c r="J12812">
        <f>COUNTIF(CompleteBig!$A$2:$A$565,$B12812)</f>
        <v>0</v>
      </c>
    </row>
    <row r="12813" spans="1:10" x14ac:dyDescent="0.25">
      <c r="A12813" t="s">
        <v>3262</v>
      </c>
      <c r="B12813">
        <v>48267</v>
      </c>
      <c r="C12813">
        <v>2019</v>
      </c>
      <c r="D12813">
        <v>2019</v>
      </c>
      <c r="E12813">
        <v>53</v>
      </c>
      <c r="F12813">
        <v>4337</v>
      </c>
      <c r="G12813">
        <v>1222</v>
      </c>
      <c r="H12813">
        <f>VLOOKUP(B12813, vax!$B$2:$Z$3193,25)</f>
        <v>49.8</v>
      </c>
      <c r="I12813">
        <f>COUNTIF(CompleteCounties!$A$1:$A$2793,$B12813)</f>
        <v>1</v>
      </c>
      <c r="J12813">
        <f>COUNTIF(CompleteBig!$A$2:$A$565,$B12813)</f>
        <v>0</v>
      </c>
    </row>
    <row r="12814" spans="1:10" x14ac:dyDescent="0.25">
      <c r="A12814" t="s">
        <v>3262</v>
      </c>
      <c r="B12814">
        <v>48267</v>
      </c>
      <c r="C12814">
        <v>2020</v>
      </c>
      <c r="D12814">
        <v>2020</v>
      </c>
      <c r="E12814">
        <v>65</v>
      </c>
      <c r="F12814">
        <v>4396</v>
      </c>
      <c r="G12814">
        <v>1478.6</v>
      </c>
      <c r="H12814">
        <f>VLOOKUP(B12814, vax!$B$2:$Z$3193,25)</f>
        <v>49.8</v>
      </c>
      <c r="I12814">
        <f>COUNTIF(CompleteCounties!$A$1:$A$2793,$B12814)</f>
        <v>1</v>
      </c>
      <c r="J12814">
        <f>COUNTIF(CompleteBig!$A$2:$A$565,$B12814)</f>
        <v>0</v>
      </c>
    </row>
    <row r="12815" spans="1:10" x14ac:dyDescent="0.25">
      <c r="A12815" t="s">
        <v>3262</v>
      </c>
      <c r="B12815">
        <v>48267</v>
      </c>
      <c r="C12815">
        <v>2021</v>
      </c>
      <c r="D12815">
        <v>2021</v>
      </c>
      <c r="E12815">
        <v>63</v>
      </c>
      <c r="F12815">
        <v>4365</v>
      </c>
      <c r="G12815">
        <v>1443.3</v>
      </c>
      <c r="H12815">
        <f>VLOOKUP(B12815, vax!$B$2:$Z$3193,25)</f>
        <v>49.8</v>
      </c>
      <c r="I12815">
        <f>COUNTIF(CompleteCounties!$A$1:$A$2793,$B12815)</f>
        <v>1</v>
      </c>
      <c r="J12815">
        <f>COUNTIF(CompleteBig!$A$2:$A$565,$B12815)</f>
        <v>0</v>
      </c>
    </row>
    <row r="12816" spans="1:10" x14ac:dyDescent="0.25">
      <c r="A12816" t="s">
        <v>3262</v>
      </c>
      <c r="B12816">
        <v>48267</v>
      </c>
      <c r="C12816">
        <v>2022</v>
      </c>
      <c r="D12816">
        <v>2022</v>
      </c>
      <c r="E12816">
        <v>55</v>
      </c>
      <c r="F12816">
        <v>4422</v>
      </c>
      <c r="G12816">
        <v>1243.8</v>
      </c>
      <c r="H12816">
        <f>VLOOKUP(B12816, vax!$B$2:$Z$3193,25)</f>
        <v>49.8</v>
      </c>
      <c r="I12816">
        <f>COUNTIF(CompleteCounties!$A$1:$A$2793,$B12816)</f>
        <v>1</v>
      </c>
      <c r="J12816">
        <f>COUNTIF(CompleteBig!$A$2:$A$565,$B12816)</f>
        <v>0</v>
      </c>
    </row>
    <row r="12817" spans="1:10" x14ac:dyDescent="0.25">
      <c r="A12817" t="s">
        <v>3263</v>
      </c>
      <c r="B12817">
        <v>48271</v>
      </c>
      <c r="C12817">
        <v>2018</v>
      </c>
      <c r="D12817">
        <v>2018</v>
      </c>
      <c r="E12817">
        <v>45</v>
      </c>
      <c r="F12817">
        <v>3767</v>
      </c>
      <c r="G12817">
        <v>1194.5999999999999</v>
      </c>
      <c r="H12817">
        <f>VLOOKUP(B12817, vax!$B$2:$Z$3193,25)</f>
        <v>55.7</v>
      </c>
      <c r="I12817">
        <f>COUNTIF(CompleteCounties!$A$1:$A$2793,$B12817)</f>
        <v>1</v>
      </c>
      <c r="J12817">
        <f>COUNTIF(CompleteBig!$A$2:$A$565,$B12817)</f>
        <v>0</v>
      </c>
    </row>
    <row r="12818" spans="1:10" x14ac:dyDescent="0.25">
      <c r="A12818" t="s">
        <v>3263</v>
      </c>
      <c r="B12818">
        <v>48271</v>
      </c>
      <c r="C12818">
        <v>2019</v>
      </c>
      <c r="D12818">
        <v>2019</v>
      </c>
      <c r="E12818">
        <v>42</v>
      </c>
      <c r="F12818">
        <v>3667</v>
      </c>
      <c r="G12818">
        <v>1145.4000000000001</v>
      </c>
      <c r="H12818">
        <f>VLOOKUP(B12818, vax!$B$2:$Z$3193,25)</f>
        <v>55.7</v>
      </c>
      <c r="I12818">
        <f>COUNTIF(CompleteCounties!$A$1:$A$2793,$B12818)</f>
        <v>1</v>
      </c>
      <c r="J12818">
        <f>COUNTIF(CompleteBig!$A$2:$A$565,$B12818)</f>
        <v>0</v>
      </c>
    </row>
    <row r="12819" spans="1:10" x14ac:dyDescent="0.25">
      <c r="A12819" t="s">
        <v>3263</v>
      </c>
      <c r="B12819">
        <v>48271</v>
      </c>
      <c r="C12819">
        <v>2020</v>
      </c>
      <c r="D12819">
        <v>2020</v>
      </c>
      <c r="E12819">
        <v>47</v>
      </c>
      <c r="F12819">
        <v>3670</v>
      </c>
      <c r="G12819">
        <v>1280.7</v>
      </c>
      <c r="H12819">
        <f>VLOOKUP(B12819, vax!$B$2:$Z$3193,25)</f>
        <v>55.7</v>
      </c>
      <c r="I12819">
        <f>COUNTIF(CompleteCounties!$A$1:$A$2793,$B12819)</f>
        <v>1</v>
      </c>
      <c r="J12819">
        <f>COUNTIF(CompleteBig!$A$2:$A$565,$B12819)</f>
        <v>0</v>
      </c>
    </row>
    <row r="12820" spans="1:10" x14ac:dyDescent="0.25">
      <c r="A12820" t="s">
        <v>3263</v>
      </c>
      <c r="B12820">
        <v>48271</v>
      </c>
      <c r="C12820">
        <v>2021</v>
      </c>
      <c r="D12820">
        <v>2021</v>
      </c>
      <c r="E12820">
        <v>53</v>
      </c>
      <c r="F12820">
        <v>3130</v>
      </c>
      <c r="G12820">
        <v>1693.3</v>
      </c>
      <c r="H12820">
        <f>VLOOKUP(B12820, vax!$B$2:$Z$3193,25)</f>
        <v>55.7</v>
      </c>
      <c r="I12820">
        <f>COUNTIF(CompleteCounties!$A$1:$A$2793,$B12820)</f>
        <v>1</v>
      </c>
      <c r="J12820">
        <f>COUNTIF(CompleteBig!$A$2:$A$565,$B12820)</f>
        <v>0</v>
      </c>
    </row>
    <row r="12821" spans="1:10" x14ac:dyDescent="0.25">
      <c r="A12821" t="s">
        <v>3263</v>
      </c>
      <c r="B12821">
        <v>48271</v>
      </c>
      <c r="C12821">
        <v>2022</v>
      </c>
      <c r="D12821">
        <v>2022</v>
      </c>
      <c r="E12821">
        <v>39</v>
      </c>
      <c r="F12821">
        <v>3128</v>
      </c>
      <c r="G12821">
        <v>1246.8</v>
      </c>
      <c r="H12821">
        <f>VLOOKUP(B12821, vax!$B$2:$Z$3193,25)</f>
        <v>55.7</v>
      </c>
      <c r="I12821">
        <f>COUNTIF(CompleteCounties!$A$1:$A$2793,$B12821)</f>
        <v>1</v>
      </c>
      <c r="J12821">
        <f>COUNTIF(CompleteBig!$A$2:$A$565,$B12821)</f>
        <v>0</v>
      </c>
    </row>
    <row r="12822" spans="1:10" x14ac:dyDescent="0.25">
      <c r="A12822" t="s">
        <v>3264</v>
      </c>
      <c r="B12822">
        <v>48273</v>
      </c>
      <c r="C12822">
        <v>2018</v>
      </c>
      <c r="D12822">
        <v>2018</v>
      </c>
      <c r="E12822">
        <v>269</v>
      </c>
      <c r="F12822">
        <v>31129</v>
      </c>
      <c r="G12822">
        <v>864.1</v>
      </c>
      <c r="H12822">
        <f>VLOOKUP(B12822, vax!$B$2:$Z$3193,25)</f>
        <v>69.900000000000006</v>
      </c>
      <c r="I12822">
        <f>COUNTIF(CompleteCounties!$A$1:$A$2793,$B12822)</f>
        <v>1</v>
      </c>
      <c r="J12822">
        <f>COUNTIF(CompleteBig!$A$2:$A$565,$B12822)</f>
        <v>0</v>
      </c>
    </row>
    <row r="12823" spans="1:10" x14ac:dyDescent="0.25">
      <c r="A12823" t="s">
        <v>3264</v>
      </c>
      <c r="B12823">
        <v>48273</v>
      </c>
      <c r="C12823">
        <v>2019</v>
      </c>
      <c r="D12823">
        <v>2019</v>
      </c>
      <c r="E12823">
        <v>315</v>
      </c>
      <c r="F12823">
        <v>30680</v>
      </c>
      <c r="G12823">
        <v>1026.7</v>
      </c>
      <c r="H12823">
        <f>VLOOKUP(B12823, vax!$B$2:$Z$3193,25)</f>
        <v>69.900000000000006</v>
      </c>
      <c r="I12823">
        <f>COUNTIF(CompleteCounties!$A$1:$A$2793,$B12823)</f>
        <v>1</v>
      </c>
      <c r="J12823">
        <f>COUNTIF(CompleteBig!$A$2:$A$565,$B12823)</f>
        <v>0</v>
      </c>
    </row>
    <row r="12824" spans="1:10" x14ac:dyDescent="0.25">
      <c r="A12824" t="s">
        <v>3264</v>
      </c>
      <c r="B12824">
        <v>48273</v>
      </c>
      <c r="C12824">
        <v>2020</v>
      </c>
      <c r="D12824">
        <v>2020</v>
      </c>
      <c r="E12824">
        <v>349</v>
      </c>
      <c r="F12824">
        <v>30338</v>
      </c>
      <c r="G12824">
        <v>1150.4000000000001</v>
      </c>
      <c r="H12824">
        <f>VLOOKUP(B12824, vax!$B$2:$Z$3193,25)</f>
        <v>69.900000000000006</v>
      </c>
      <c r="I12824">
        <f>COUNTIF(CompleteCounties!$A$1:$A$2793,$B12824)</f>
        <v>1</v>
      </c>
      <c r="J12824">
        <f>COUNTIF(CompleteBig!$A$2:$A$565,$B12824)</f>
        <v>0</v>
      </c>
    </row>
    <row r="12825" spans="1:10" x14ac:dyDescent="0.25">
      <c r="A12825" t="s">
        <v>3264</v>
      </c>
      <c r="B12825">
        <v>48273</v>
      </c>
      <c r="C12825">
        <v>2021</v>
      </c>
      <c r="D12825">
        <v>2021</v>
      </c>
      <c r="E12825">
        <v>336</v>
      </c>
      <c r="F12825">
        <v>30635</v>
      </c>
      <c r="G12825">
        <v>1096.8</v>
      </c>
      <c r="H12825">
        <f>VLOOKUP(B12825, vax!$B$2:$Z$3193,25)</f>
        <v>69.900000000000006</v>
      </c>
      <c r="I12825">
        <f>COUNTIF(CompleteCounties!$A$1:$A$2793,$B12825)</f>
        <v>1</v>
      </c>
      <c r="J12825">
        <f>COUNTIF(CompleteBig!$A$2:$A$565,$B12825)</f>
        <v>0</v>
      </c>
    </row>
    <row r="12826" spans="1:10" x14ac:dyDescent="0.25">
      <c r="A12826" t="s">
        <v>3264</v>
      </c>
      <c r="B12826">
        <v>48273</v>
      </c>
      <c r="C12826">
        <v>2022</v>
      </c>
      <c r="D12826">
        <v>2022</v>
      </c>
      <c r="E12826">
        <v>288</v>
      </c>
      <c r="F12826">
        <v>30362</v>
      </c>
      <c r="G12826">
        <v>948.6</v>
      </c>
      <c r="H12826">
        <f>VLOOKUP(B12826, vax!$B$2:$Z$3193,25)</f>
        <v>69.900000000000006</v>
      </c>
      <c r="I12826">
        <f>COUNTIF(CompleteCounties!$A$1:$A$2793,$B12826)</f>
        <v>1</v>
      </c>
      <c r="J12826">
        <f>COUNTIF(CompleteBig!$A$2:$A$565,$B12826)</f>
        <v>0</v>
      </c>
    </row>
    <row r="12827" spans="1:10" x14ac:dyDescent="0.25">
      <c r="A12827" t="s">
        <v>3265</v>
      </c>
      <c r="B12827">
        <v>48275</v>
      </c>
      <c r="C12827">
        <v>2018</v>
      </c>
      <c r="D12827">
        <v>2018</v>
      </c>
      <c r="E12827">
        <v>50</v>
      </c>
      <c r="F12827">
        <v>3653</v>
      </c>
      <c r="G12827">
        <v>1368.7</v>
      </c>
      <c r="H12827">
        <f>VLOOKUP(B12827, vax!$B$2:$Z$3193,25)</f>
        <v>49.9</v>
      </c>
      <c r="I12827">
        <f>COUNTIF(CompleteCounties!$A$1:$A$2793,$B12827)</f>
        <v>1</v>
      </c>
      <c r="J12827">
        <f>COUNTIF(CompleteBig!$A$2:$A$565,$B12827)</f>
        <v>0</v>
      </c>
    </row>
    <row r="12828" spans="1:10" x14ac:dyDescent="0.25">
      <c r="A12828" t="s">
        <v>3265</v>
      </c>
      <c r="B12828">
        <v>48275</v>
      </c>
      <c r="C12828">
        <v>2019</v>
      </c>
      <c r="D12828">
        <v>2019</v>
      </c>
      <c r="E12828">
        <v>44</v>
      </c>
      <c r="F12828">
        <v>3664</v>
      </c>
      <c r="G12828">
        <v>1200.9000000000001</v>
      </c>
      <c r="H12828">
        <f>VLOOKUP(B12828, vax!$B$2:$Z$3193,25)</f>
        <v>49.9</v>
      </c>
      <c r="I12828">
        <f>COUNTIF(CompleteCounties!$A$1:$A$2793,$B12828)</f>
        <v>1</v>
      </c>
      <c r="J12828">
        <f>COUNTIF(CompleteBig!$A$2:$A$565,$B12828)</f>
        <v>0</v>
      </c>
    </row>
    <row r="12829" spans="1:10" x14ac:dyDescent="0.25">
      <c r="A12829" t="s">
        <v>3265</v>
      </c>
      <c r="B12829">
        <v>48275</v>
      </c>
      <c r="C12829">
        <v>2020</v>
      </c>
      <c r="D12829">
        <v>2020</v>
      </c>
      <c r="E12829">
        <v>75</v>
      </c>
      <c r="F12829">
        <v>3683</v>
      </c>
      <c r="G12829">
        <v>2036.4</v>
      </c>
      <c r="H12829">
        <f>VLOOKUP(B12829, vax!$B$2:$Z$3193,25)</f>
        <v>49.9</v>
      </c>
      <c r="I12829">
        <f>COUNTIF(CompleteCounties!$A$1:$A$2793,$B12829)</f>
        <v>1</v>
      </c>
      <c r="J12829">
        <f>COUNTIF(CompleteBig!$A$2:$A$565,$B12829)</f>
        <v>0</v>
      </c>
    </row>
    <row r="12830" spans="1:10" x14ac:dyDescent="0.25">
      <c r="A12830" t="s">
        <v>3265</v>
      </c>
      <c r="B12830">
        <v>48275</v>
      </c>
      <c r="C12830">
        <v>2021</v>
      </c>
      <c r="D12830">
        <v>2021</v>
      </c>
      <c r="E12830">
        <v>72</v>
      </c>
      <c r="F12830">
        <v>3351</v>
      </c>
      <c r="G12830">
        <v>2148.6</v>
      </c>
      <c r="H12830">
        <f>VLOOKUP(B12830, vax!$B$2:$Z$3193,25)</f>
        <v>49.9</v>
      </c>
      <c r="I12830">
        <f>COUNTIF(CompleteCounties!$A$1:$A$2793,$B12830)</f>
        <v>1</v>
      </c>
      <c r="J12830">
        <f>COUNTIF(CompleteBig!$A$2:$A$565,$B12830)</f>
        <v>0</v>
      </c>
    </row>
    <row r="12831" spans="1:10" x14ac:dyDescent="0.25">
      <c r="A12831" t="s">
        <v>3265</v>
      </c>
      <c r="B12831">
        <v>48275</v>
      </c>
      <c r="C12831">
        <v>2022</v>
      </c>
      <c r="D12831">
        <v>2022</v>
      </c>
      <c r="E12831">
        <v>54</v>
      </c>
      <c r="F12831">
        <v>3273</v>
      </c>
      <c r="G12831">
        <v>1649.9</v>
      </c>
      <c r="H12831">
        <f>VLOOKUP(B12831, vax!$B$2:$Z$3193,25)</f>
        <v>49.9</v>
      </c>
      <c r="I12831">
        <f>COUNTIF(CompleteCounties!$A$1:$A$2793,$B12831)</f>
        <v>1</v>
      </c>
      <c r="J12831">
        <f>COUNTIF(CompleteBig!$A$2:$A$565,$B12831)</f>
        <v>0</v>
      </c>
    </row>
    <row r="12832" spans="1:10" x14ac:dyDescent="0.25">
      <c r="A12832" t="s">
        <v>3266</v>
      </c>
      <c r="B12832">
        <v>48277</v>
      </c>
      <c r="C12832">
        <v>2018</v>
      </c>
      <c r="D12832">
        <v>2018</v>
      </c>
      <c r="E12832">
        <v>638</v>
      </c>
      <c r="F12832">
        <v>49728</v>
      </c>
      <c r="G12832">
        <v>1283</v>
      </c>
      <c r="H12832">
        <f>VLOOKUP(B12832, vax!$B$2:$Z$3193,25)</f>
        <v>47</v>
      </c>
      <c r="I12832">
        <f>COUNTIF(CompleteCounties!$A$1:$A$2793,$B12832)</f>
        <v>1</v>
      </c>
      <c r="J12832">
        <f>COUNTIF(CompleteBig!$A$2:$A$565,$B12832)</f>
        <v>0</v>
      </c>
    </row>
    <row r="12833" spans="1:10" x14ac:dyDescent="0.25">
      <c r="A12833" t="s">
        <v>3266</v>
      </c>
      <c r="B12833">
        <v>48277</v>
      </c>
      <c r="C12833">
        <v>2019</v>
      </c>
      <c r="D12833">
        <v>2019</v>
      </c>
      <c r="E12833">
        <v>647</v>
      </c>
      <c r="F12833">
        <v>49859</v>
      </c>
      <c r="G12833">
        <v>1297.7</v>
      </c>
      <c r="H12833">
        <f>VLOOKUP(B12833, vax!$B$2:$Z$3193,25)</f>
        <v>47</v>
      </c>
      <c r="I12833">
        <f>COUNTIF(CompleteCounties!$A$1:$A$2793,$B12833)</f>
        <v>1</v>
      </c>
      <c r="J12833">
        <f>COUNTIF(CompleteBig!$A$2:$A$565,$B12833)</f>
        <v>0</v>
      </c>
    </row>
    <row r="12834" spans="1:10" x14ac:dyDescent="0.25">
      <c r="A12834" t="s">
        <v>3266</v>
      </c>
      <c r="B12834">
        <v>48277</v>
      </c>
      <c r="C12834">
        <v>2020</v>
      </c>
      <c r="D12834">
        <v>2020</v>
      </c>
      <c r="E12834">
        <v>791</v>
      </c>
      <c r="F12834">
        <v>49905</v>
      </c>
      <c r="G12834">
        <v>1585</v>
      </c>
      <c r="H12834">
        <f>VLOOKUP(B12834, vax!$B$2:$Z$3193,25)</f>
        <v>47</v>
      </c>
      <c r="I12834">
        <f>COUNTIF(CompleteCounties!$A$1:$A$2793,$B12834)</f>
        <v>1</v>
      </c>
      <c r="J12834">
        <f>COUNTIF(CompleteBig!$A$2:$A$565,$B12834)</f>
        <v>0</v>
      </c>
    </row>
    <row r="12835" spans="1:10" x14ac:dyDescent="0.25">
      <c r="A12835" t="s">
        <v>3266</v>
      </c>
      <c r="B12835">
        <v>48277</v>
      </c>
      <c r="C12835">
        <v>2021</v>
      </c>
      <c r="D12835">
        <v>2021</v>
      </c>
      <c r="E12835">
        <v>823</v>
      </c>
      <c r="F12835">
        <v>50098</v>
      </c>
      <c r="G12835">
        <v>1642.8</v>
      </c>
      <c r="H12835">
        <f>VLOOKUP(B12835, vax!$B$2:$Z$3193,25)</f>
        <v>47</v>
      </c>
      <c r="I12835">
        <f>COUNTIF(CompleteCounties!$A$1:$A$2793,$B12835)</f>
        <v>1</v>
      </c>
      <c r="J12835">
        <f>COUNTIF(CompleteBig!$A$2:$A$565,$B12835)</f>
        <v>0</v>
      </c>
    </row>
    <row r="12836" spans="1:10" x14ac:dyDescent="0.25">
      <c r="A12836" t="s">
        <v>3266</v>
      </c>
      <c r="B12836">
        <v>48277</v>
      </c>
      <c r="C12836">
        <v>2022</v>
      </c>
      <c r="D12836">
        <v>2022</v>
      </c>
      <c r="E12836">
        <v>699</v>
      </c>
      <c r="F12836">
        <v>50484</v>
      </c>
      <c r="G12836">
        <v>1384.6</v>
      </c>
      <c r="H12836">
        <f>VLOOKUP(B12836, vax!$B$2:$Z$3193,25)</f>
        <v>47</v>
      </c>
      <c r="I12836">
        <f>COUNTIF(CompleteCounties!$A$1:$A$2793,$B12836)</f>
        <v>1</v>
      </c>
      <c r="J12836">
        <f>COUNTIF(CompleteBig!$A$2:$A$565,$B12836)</f>
        <v>0</v>
      </c>
    </row>
    <row r="12837" spans="1:10" x14ac:dyDescent="0.25">
      <c r="A12837" t="s">
        <v>3267</v>
      </c>
      <c r="B12837">
        <v>48279</v>
      </c>
      <c r="C12837">
        <v>2018</v>
      </c>
      <c r="D12837">
        <v>2018</v>
      </c>
      <c r="E12837">
        <v>160</v>
      </c>
      <c r="F12837">
        <v>13158</v>
      </c>
      <c r="G12837">
        <v>1216</v>
      </c>
      <c r="H12837">
        <f>VLOOKUP(B12837, vax!$B$2:$Z$3193,25)</f>
        <v>53.6</v>
      </c>
      <c r="I12837">
        <f>COUNTIF(CompleteCounties!$A$1:$A$2793,$B12837)</f>
        <v>1</v>
      </c>
      <c r="J12837">
        <f>COUNTIF(CompleteBig!$A$2:$A$565,$B12837)</f>
        <v>0</v>
      </c>
    </row>
    <row r="12838" spans="1:10" x14ac:dyDescent="0.25">
      <c r="A12838" t="s">
        <v>3267</v>
      </c>
      <c r="B12838">
        <v>48279</v>
      </c>
      <c r="C12838">
        <v>2019</v>
      </c>
      <c r="D12838">
        <v>2019</v>
      </c>
      <c r="E12838">
        <v>161</v>
      </c>
      <c r="F12838">
        <v>12893</v>
      </c>
      <c r="G12838">
        <v>1248.7</v>
      </c>
      <c r="H12838">
        <f>VLOOKUP(B12838, vax!$B$2:$Z$3193,25)</f>
        <v>53.6</v>
      </c>
      <c r="I12838">
        <f>COUNTIF(CompleteCounties!$A$1:$A$2793,$B12838)</f>
        <v>1</v>
      </c>
      <c r="J12838">
        <f>COUNTIF(CompleteBig!$A$2:$A$565,$B12838)</f>
        <v>0</v>
      </c>
    </row>
    <row r="12839" spans="1:10" x14ac:dyDescent="0.25">
      <c r="A12839" t="s">
        <v>3267</v>
      </c>
      <c r="B12839">
        <v>48279</v>
      </c>
      <c r="C12839">
        <v>2020</v>
      </c>
      <c r="D12839">
        <v>2020</v>
      </c>
      <c r="E12839">
        <v>225</v>
      </c>
      <c r="F12839">
        <v>12710</v>
      </c>
      <c r="G12839">
        <v>1770.3</v>
      </c>
      <c r="H12839">
        <f>VLOOKUP(B12839, vax!$B$2:$Z$3193,25)</f>
        <v>53.6</v>
      </c>
      <c r="I12839">
        <f>COUNTIF(CompleteCounties!$A$1:$A$2793,$B12839)</f>
        <v>1</v>
      </c>
      <c r="J12839">
        <f>COUNTIF(CompleteBig!$A$2:$A$565,$B12839)</f>
        <v>0</v>
      </c>
    </row>
    <row r="12840" spans="1:10" x14ac:dyDescent="0.25">
      <c r="A12840" t="s">
        <v>3267</v>
      </c>
      <c r="B12840">
        <v>48279</v>
      </c>
      <c r="C12840">
        <v>2021</v>
      </c>
      <c r="D12840">
        <v>2021</v>
      </c>
      <c r="E12840">
        <v>174</v>
      </c>
      <c r="F12840">
        <v>12898</v>
      </c>
      <c r="G12840">
        <v>1349</v>
      </c>
      <c r="H12840">
        <f>VLOOKUP(B12840, vax!$B$2:$Z$3193,25)</f>
        <v>53.6</v>
      </c>
      <c r="I12840">
        <f>COUNTIF(CompleteCounties!$A$1:$A$2793,$B12840)</f>
        <v>1</v>
      </c>
      <c r="J12840">
        <f>COUNTIF(CompleteBig!$A$2:$A$565,$B12840)</f>
        <v>0</v>
      </c>
    </row>
    <row r="12841" spans="1:10" x14ac:dyDescent="0.25">
      <c r="A12841" t="s">
        <v>3267</v>
      </c>
      <c r="B12841">
        <v>48279</v>
      </c>
      <c r="C12841">
        <v>2022</v>
      </c>
      <c r="D12841">
        <v>2022</v>
      </c>
      <c r="E12841">
        <v>182</v>
      </c>
      <c r="F12841">
        <v>12724</v>
      </c>
      <c r="G12841">
        <v>1430.4</v>
      </c>
      <c r="H12841">
        <f>VLOOKUP(B12841, vax!$B$2:$Z$3193,25)</f>
        <v>53.6</v>
      </c>
      <c r="I12841">
        <f>COUNTIF(CompleteCounties!$A$1:$A$2793,$B12841)</f>
        <v>1</v>
      </c>
      <c r="J12841">
        <f>COUNTIF(CompleteBig!$A$2:$A$565,$B12841)</f>
        <v>0</v>
      </c>
    </row>
    <row r="12842" spans="1:10" x14ac:dyDescent="0.25">
      <c r="A12842" t="s">
        <v>3268</v>
      </c>
      <c r="B12842">
        <v>48281</v>
      </c>
      <c r="C12842">
        <v>2018</v>
      </c>
      <c r="D12842">
        <v>2018</v>
      </c>
      <c r="E12842">
        <v>233</v>
      </c>
      <c r="F12842">
        <v>21229</v>
      </c>
      <c r="G12842">
        <v>1097.5999999999999</v>
      </c>
      <c r="H12842">
        <f>VLOOKUP(B12842, vax!$B$2:$Z$3193,25)</f>
        <v>53.8</v>
      </c>
      <c r="I12842">
        <f>COUNTIF(CompleteCounties!$A$1:$A$2793,$B12842)</f>
        <v>1</v>
      </c>
      <c r="J12842">
        <f>COUNTIF(CompleteBig!$A$2:$A$565,$B12842)</f>
        <v>0</v>
      </c>
    </row>
    <row r="12843" spans="1:10" x14ac:dyDescent="0.25">
      <c r="A12843" t="s">
        <v>3268</v>
      </c>
      <c r="B12843">
        <v>48281</v>
      </c>
      <c r="C12843">
        <v>2019</v>
      </c>
      <c r="D12843">
        <v>2019</v>
      </c>
      <c r="E12843">
        <v>239</v>
      </c>
      <c r="F12843">
        <v>21428</v>
      </c>
      <c r="G12843">
        <v>1115.4000000000001</v>
      </c>
      <c r="H12843">
        <f>VLOOKUP(B12843, vax!$B$2:$Z$3193,25)</f>
        <v>53.8</v>
      </c>
      <c r="I12843">
        <f>COUNTIF(CompleteCounties!$A$1:$A$2793,$B12843)</f>
        <v>1</v>
      </c>
      <c r="J12843">
        <f>COUNTIF(CompleteBig!$A$2:$A$565,$B12843)</f>
        <v>0</v>
      </c>
    </row>
    <row r="12844" spans="1:10" x14ac:dyDescent="0.25">
      <c r="A12844" t="s">
        <v>3268</v>
      </c>
      <c r="B12844">
        <v>48281</v>
      </c>
      <c r="C12844">
        <v>2020</v>
      </c>
      <c r="D12844">
        <v>2020</v>
      </c>
      <c r="E12844">
        <v>286</v>
      </c>
      <c r="F12844">
        <v>21789</v>
      </c>
      <c r="G12844">
        <v>1312.6</v>
      </c>
      <c r="H12844">
        <f>VLOOKUP(B12844, vax!$B$2:$Z$3193,25)</f>
        <v>53.8</v>
      </c>
      <c r="I12844">
        <f>COUNTIF(CompleteCounties!$A$1:$A$2793,$B12844)</f>
        <v>1</v>
      </c>
      <c r="J12844">
        <f>COUNTIF(CompleteBig!$A$2:$A$565,$B12844)</f>
        <v>0</v>
      </c>
    </row>
    <row r="12845" spans="1:10" x14ac:dyDescent="0.25">
      <c r="A12845" t="s">
        <v>3268</v>
      </c>
      <c r="B12845">
        <v>48281</v>
      </c>
      <c r="C12845">
        <v>2021</v>
      </c>
      <c r="D12845">
        <v>2021</v>
      </c>
      <c r="E12845">
        <v>330</v>
      </c>
      <c r="F12845">
        <v>22252</v>
      </c>
      <c r="G12845">
        <v>1483</v>
      </c>
      <c r="H12845">
        <f>VLOOKUP(B12845, vax!$B$2:$Z$3193,25)</f>
        <v>53.8</v>
      </c>
      <c r="I12845">
        <f>COUNTIF(CompleteCounties!$A$1:$A$2793,$B12845)</f>
        <v>1</v>
      </c>
      <c r="J12845">
        <f>COUNTIF(CompleteBig!$A$2:$A$565,$B12845)</f>
        <v>0</v>
      </c>
    </row>
    <row r="12846" spans="1:10" x14ac:dyDescent="0.25">
      <c r="A12846" t="s">
        <v>3268</v>
      </c>
      <c r="B12846">
        <v>48281</v>
      </c>
      <c r="C12846">
        <v>2022</v>
      </c>
      <c r="D12846">
        <v>2022</v>
      </c>
      <c r="E12846">
        <v>295</v>
      </c>
      <c r="F12846">
        <v>22785</v>
      </c>
      <c r="G12846">
        <v>1294.7</v>
      </c>
      <c r="H12846">
        <f>VLOOKUP(B12846, vax!$B$2:$Z$3193,25)</f>
        <v>53.8</v>
      </c>
      <c r="I12846">
        <f>COUNTIF(CompleteCounties!$A$1:$A$2793,$B12846)</f>
        <v>1</v>
      </c>
      <c r="J12846">
        <f>COUNTIF(CompleteBig!$A$2:$A$565,$B12846)</f>
        <v>0</v>
      </c>
    </row>
    <row r="12847" spans="1:10" x14ac:dyDescent="0.25">
      <c r="A12847" t="s">
        <v>3269</v>
      </c>
      <c r="B12847">
        <v>48283</v>
      </c>
      <c r="C12847">
        <v>2018</v>
      </c>
      <c r="D12847">
        <v>2018</v>
      </c>
      <c r="E12847">
        <v>56</v>
      </c>
      <c r="F12847">
        <v>7531</v>
      </c>
      <c r="G12847">
        <v>743.6</v>
      </c>
      <c r="H12847">
        <f>VLOOKUP(B12847, vax!$B$2:$Z$3193,25)</f>
        <v>68.900000000000006</v>
      </c>
      <c r="I12847">
        <f>COUNTIF(CompleteCounties!$A$1:$A$2793,$B12847)</f>
        <v>1</v>
      </c>
      <c r="J12847">
        <f>COUNTIF(CompleteBig!$A$2:$A$565,$B12847)</f>
        <v>0</v>
      </c>
    </row>
    <row r="12848" spans="1:10" x14ac:dyDescent="0.25">
      <c r="A12848" t="s">
        <v>3269</v>
      </c>
      <c r="B12848">
        <v>48283</v>
      </c>
      <c r="C12848">
        <v>2019</v>
      </c>
      <c r="D12848">
        <v>2019</v>
      </c>
      <c r="E12848">
        <v>49</v>
      </c>
      <c r="F12848">
        <v>7520</v>
      </c>
      <c r="G12848">
        <v>651.6</v>
      </c>
      <c r="H12848">
        <f>VLOOKUP(B12848, vax!$B$2:$Z$3193,25)</f>
        <v>68.900000000000006</v>
      </c>
      <c r="I12848">
        <f>COUNTIF(CompleteCounties!$A$1:$A$2793,$B12848)</f>
        <v>1</v>
      </c>
      <c r="J12848">
        <f>COUNTIF(CompleteBig!$A$2:$A$565,$B12848)</f>
        <v>0</v>
      </c>
    </row>
    <row r="12849" spans="1:10" x14ac:dyDescent="0.25">
      <c r="A12849" t="s">
        <v>3269</v>
      </c>
      <c r="B12849">
        <v>48283</v>
      </c>
      <c r="C12849">
        <v>2020</v>
      </c>
      <c r="D12849">
        <v>2020</v>
      </c>
      <c r="E12849">
        <v>78</v>
      </c>
      <c r="F12849">
        <v>7500</v>
      </c>
      <c r="G12849">
        <v>1040</v>
      </c>
      <c r="H12849">
        <f>VLOOKUP(B12849, vax!$B$2:$Z$3193,25)</f>
        <v>68.900000000000006</v>
      </c>
      <c r="I12849">
        <f>COUNTIF(CompleteCounties!$A$1:$A$2793,$B12849)</f>
        <v>1</v>
      </c>
      <c r="J12849">
        <f>COUNTIF(CompleteBig!$A$2:$A$565,$B12849)</f>
        <v>0</v>
      </c>
    </row>
    <row r="12850" spans="1:10" x14ac:dyDescent="0.25">
      <c r="A12850" t="s">
        <v>3269</v>
      </c>
      <c r="B12850">
        <v>48283</v>
      </c>
      <c r="C12850">
        <v>2021</v>
      </c>
      <c r="D12850">
        <v>2021</v>
      </c>
      <c r="E12850">
        <v>86</v>
      </c>
      <c r="F12850">
        <v>6670</v>
      </c>
      <c r="G12850">
        <v>1289.4000000000001</v>
      </c>
      <c r="H12850">
        <f>VLOOKUP(B12850, vax!$B$2:$Z$3193,25)</f>
        <v>68.900000000000006</v>
      </c>
      <c r="I12850">
        <f>COUNTIF(CompleteCounties!$A$1:$A$2793,$B12850)</f>
        <v>1</v>
      </c>
      <c r="J12850">
        <f>COUNTIF(CompleteBig!$A$2:$A$565,$B12850)</f>
        <v>0</v>
      </c>
    </row>
    <row r="12851" spans="1:10" x14ac:dyDescent="0.25">
      <c r="A12851" t="s">
        <v>3269</v>
      </c>
      <c r="B12851">
        <v>48283</v>
      </c>
      <c r="C12851">
        <v>2022</v>
      </c>
      <c r="D12851">
        <v>2022</v>
      </c>
      <c r="E12851">
        <v>77</v>
      </c>
      <c r="F12851">
        <v>6604</v>
      </c>
      <c r="G12851">
        <v>1166</v>
      </c>
      <c r="H12851">
        <f>VLOOKUP(B12851, vax!$B$2:$Z$3193,25)</f>
        <v>68.900000000000006</v>
      </c>
      <c r="I12851">
        <f>COUNTIF(CompleteCounties!$A$1:$A$2793,$B12851)</f>
        <v>1</v>
      </c>
      <c r="J12851">
        <f>COUNTIF(CompleteBig!$A$2:$A$565,$B12851)</f>
        <v>0</v>
      </c>
    </row>
    <row r="12852" spans="1:10" x14ac:dyDescent="0.25">
      <c r="A12852" t="s">
        <v>3270</v>
      </c>
      <c r="B12852">
        <v>48285</v>
      </c>
      <c r="C12852">
        <v>2018</v>
      </c>
      <c r="D12852">
        <v>2018</v>
      </c>
      <c r="E12852">
        <v>255</v>
      </c>
      <c r="F12852">
        <v>20110</v>
      </c>
      <c r="G12852">
        <v>1268</v>
      </c>
      <c r="H12852">
        <f>VLOOKUP(B12852, vax!$B$2:$Z$3193,25)</f>
        <v>50.5</v>
      </c>
      <c r="I12852">
        <f>COUNTIF(CompleteCounties!$A$1:$A$2793,$B12852)</f>
        <v>1</v>
      </c>
      <c r="J12852">
        <f>COUNTIF(CompleteBig!$A$2:$A$565,$B12852)</f>
        <v>0</v>
      </c>
    </row>
    <row r="12853" spans="1:10" x14ac:dyDescent="0.25">
      <c r="A12853" t="s">
        <v>3270</v>
      </c>
      <c r="B12853">
        <v>48285</v>
      </c>
      <c r="C12853">
        <v>2019</v>
      </c>
      <c r="D12853">
        <v>2019</v>
      </c>
      <c r="E12853">
        <v>246</v>
      </c>
      <c r="F12853">
        <v>20154</v>
      </c>
      <c r="G12853">
        <v>1220.5999999999999</v>
      </c>
      <c r="H12853">
        <f>VLOOKUP(B12853, vax!$B$2:$Z$3193,25)</f>
        <v>50.5</v>
      </c>
      <c r="I12853">
        <f>COUNTIF(CompleteCounties!$A$1:$A$2793,$B12853)</f>
        <v>1</v>
      </c>
      <c r="J12853">
        <f>COUNTIF(CompleteBig!$A$2:$A$565,$B12853)</f>
        <v>0</v>
      </c>
    </row>
    <row r="12854" spans="1:10" x14ac:dyDescent="0.25">
      <c r="A12854" t="s">
        <v>3270</v>
      </c>
      <c r="B12854">
        <v>48285</v>
      </c>
      <c r="C12854">
        <v>2020</v>
      </c>
      <c r="D12854">
        <v>2020</v>
      </c>
      <c r="E12854">
        <v>319</v>
      </c>
      <c r="F12854">
        <v>20216</v>
      </c>
      <c r="G12854">
        <v>1578</v>
      </c>
      <c r="H12854">
        <f>VLOOKUP(B12854, vax!$B$2:$Z$3193,25)</f>
        <v>50.5</v>
      </c>
      <c r="I12854">
        <f>COUNTIF(CompleteCounties!$A$1:$A$2793,$B12854)</f>
        <v>1</v>
      </c>
      <c r="J12854">
        <f>COUNTIF(CompleteBig!$A$2:$A$565,$B12854)</f>
        <v>0</v>
      </c>
    </row>
    <row r="12855" spans="1:10" x14ac:dyDescent="0.25">
      <c r="A12855" t="s">
        <v>3270</v>
      </c>
      <c r="B12855">
        <v>48285</v>
      </c>
      <c r="C12855">
        <v>2021</v>
      </c>
      <c r="D12855">
        <v>2021</v>
      </c>
      <c r="E12855">
        <v>296</v>
      </c>
      <c r="F12855">
        <v>20544</v>
      </c>
      <c r="G12855">
        <v>1440.8</v>
      </c>
      <c r="H12855">
        <f>VLOOKUP(B12855, vax!$B$2:$Z$3193,25)</f>
        <v>50.5</v>
      </c>
      <c r="I12855">
        <f>COUNTIF(CompleteCounties!$A$1:$A$2793,$B12855)</f>
        <v>1</v>
      </c>
      <c r="J12855">
        <f>COUNTIF(CompleteBig!$A$2:$A$565,$B12855)</f>
        <v>0</v>
      </c>
    </row>
    <row r="12856" spans="1:10" x14ac:dyDescent="0.25">
      <c r="A12856" t="s">
        <v>3270</v>
      </c>
      <c r="B12856">
        <v>48285</v>
      </c>
      <c r="C12856">
        <v>2022</v>
      </c>
      <c r="D12856">
        <v>2022</v>
      </c>
      <c r="E12856">
        <v>253</v>
      </c>
      <c r="F12856">
        <v>20589</v>
      </c>
      <c r="G12856">
        <v>1228.8</v>
      </c>
      <c r="H12856">
        <f>VLOOKUP(B12856, vax!$B$2:$Z$3193,25)</f>
        <v>50.5</v>
      </c>
      <c r="I12856">
        <f>COUNTIF(CompleteCounties!$A$1:$A$2793,$B12856)</f>
        <v>1</v>
      </c>
      <c r="J12856">
        <f>COUNTIF(CompleteBig!$A$2:$A$565,$B12856)</f>
        <v>0</v>
      </c>
    </row>
    <row r="12857" spans="1:10" x14ac:dyDescent="0.25">
      <c r="A12857" t="s">
        <v>3271</v>
      </c>
      <c r="B12857">
        <v>48287</v>
      </c>
      <c r="C12857">
        <v>2018</v>
      </c>
      <c r="D12857">
        <v>2018</v>
      </c>
      <c r="E12857">
        <v>204</v>
      </c>
      <c r="F12857">
        <v>17144</v>
      </c>
      <c r="G12857">
        <v>1189.9000000000001</v>
      </c>
      <c r="H12857">
        <f>VLOOKUP(B12857, vax!$B$2:$Z$3193,25)</f>
        <v>54.9</v>
      </c>
      <c r="I12857">
        <f>COUNTIF(CompleteCounties!$A$1:$A$2793,$B12857)</f>
        <v>1</v>
      </c>
      <c r="J12857">
        <f>COUNTIF(CompleteBig!$A$2:$A$565,$B12857)</f>
        <v>0</v>
      </c>
    </row>
    <row r="12858" spans="1:10" x14ac:dyDescent="0.25">
      <c r="A12858" t="s">
        <v>3271</v>
      </c>
      <c r="B12858">
        <v>48287</v>
      </c>
      <c r="C12858">
        <v>2019</v>
      </c>
      <c r="D12858">
        <v>2019</v>
      </c>
      <c r="E12858">
        <v>161</v>
      </c>
      <c r="F12858">
        <v>17239</v>
      </c>
      <c r="G12858">
        <v>933.9</v>
      </c>
      <c r="H12858">
        <f>VLOOKUP(B12858, vax!$B$2:$Z$3193,25)</f>
        <v>54.9</v>
      </c>
      <c r="I12858">
        <f>COUNTIF(CompleteCounties!$A$1:$A$2793,$B12858)</f>
        <v>1</v>
      </c>
      <c r="J12858">
        <f>COUNTIF(CompleteBig!$A$2:$A$565,$B12858)</f>
        <v>0</v>
      </c>
    </row>
    <row r="12859" spans="1:10" x14ac:dyDescent="0.25">
      <c r="A12859" t="s">
        <v>3271</v>
      </c>
      <c r="B12859">
        <v>48287</v>
      </c>
      <c r="C12859">
        <v>2020</v>
      </c>
      <c r="D12859">
        <v>2020</v>
      </c>
      <c r="E12859">
        <v>227</v>
      </c>
      <c r="F12859">
        <v>17397</v>
      </c>
      <c r="G12859">
        <v>1304.8</v>
      </c>
      <c r="H12859">
        <f>VLOOKUP(B12859, vax!$B$2:$Z$3193,25)</f>
        <v>54.9</v>
      </c>
      <c r="I12859">
        <f>COUNTIF(CompleteCounties!$A$1:$A$2793,$B12859)</f>
        <v>1</v>
      </c>
      <c r="J12859">
        <f>COUNTIF(CompleteBig!$A$2:$A$565,$B12859)</f>
        <v>0</v>
      </c>
    </row>
    <row r="12860" spans="1:10" x14ac:dyDescent="0.25">
      <c r="A12860" t="s">
        <v>3271</v>
      </c>
      <c r="B12860">
        <v>48287</v>
      </c>
      <c r="C12860">
        <v>2021</v>
      </c>
      <c r="D12860">
        <v>2021</v>
      </c>
      <c r="E12860">
        <v>209</v>
      </c>
      <c r="F12860">
        <v>17706</v>
      </c>
      <c r="G12860">
        <v>1180.4000000000001</v>
      </c>
      <c r="H12860">
        <f>VLOOKUP(B12860, vax!$B$2:$Z$3193,25)</f>
        <v>54.9</v>
      </c>
      <c r="I12860">
        <f>COUNTIF(CompleteCounties!$A$1:$A$2793,$B12860)</f>
        <v>1</v>
      </c>
      <c r="J12860">
        <f>COUNTIF(CompleteBig!$A$2:$A$565,$B12860)</f>
        <v>0</v>
      </c>
    </row>
    <row r="12861" spans="1:10" x14ac:dyDescent="0.25">
      <c r="A12861" t="s">
        <v>3271</v>
      </c>
      <c r="B12861">
        <v>48287</v>
      </c>
      <c r="C12861">
        <v>2022</v>
      </c>
      <c r="D12861">
        <v>2022</v>
      </c>
      <c r="E12861">
        <v>199</v>
      </c>
      <c r="F12861">
        <v>17954</v>
      </c>
      <c r="G12861">
        <v>1108.4000000000001</v>
      </c>
      <c r="H12861">
        <f>VLOOKUP(B12861, vax!$B$2:$Z$3193,25)</f>
        <v>54.9</v>
      </c>
      <c r="I12861">
        <f>COUNTIF(CompleteCounties!$A$1:$A$2793,$B12861)</f>
        <v>1</v>
      </c>
      <c r="J12861">
        <f>COUNTIF(CompleteBig!$A$2:$A$565,$B12861)</f>
        <v>0</v>
      </c>
    </row>
    <row r="12862" spans="1:10" x14ac:dyDescent="0.25">
      <c r="A12862" t="s">
        <v>3272</v>
      </c>
      <c r="B12862">
        <v>48289</v>
      </c>
      <c r="C12862">
        <v>2018</v>
      </c>
      <c r="D12862">
        <v>2018</v>
      </c>
      <c r="E12862">
        <v>223</v>
      </c>
      <c r="F12862">
        <v>17270</v>
      </c>
      <c r="G12862">
        <v>1291.3</v>
      </c>
      <c r="H12862">
        <f>VLOOKUP(B12862, vax!$B$2:$Z$3193,25)</f>
        <v>42.5</v>
      </c>
      <c r="I12862">
        <f>COUNTIF(CompleteCounties!$A$1:$A$2793,$B12862)</f>
        <v>1</v>
      </c>
      <c r="J12862">
        <f>COUNTIF(CompleteBig!$A$2:$A$565,$B12862)</f>
        <v>0</v>
      </c>
    </row>
    <row r="12863" spans="1:10" x14ac:dyDescent="0.25">
      <c r="A12863" t="s">
        <v>3272</v>
      </c>
      <c r="B12863">
        <v>48289</v>
      </c>
      <c r="C12863">
        <v>2019</v>
      </c>
      <c r="D12863">
        <v>2019</v>
      </c>
      <c r="E12863">
        <v>230</v>
      </c>
      <c r="F12863">
        <v>17404</v>
      </c>
      <c r="G12863">
        <v>1321.5</v>
      </c>
      <c r="H12863">
        <f>VLOOKUP(B12863, vax!$B$2:$Z$3193,25)</f>
        <v>42.5</v>
      </c>
      <c r="I12863">
        <f>COUNTIF(CompleteCounties!$A$1:$A$2793,$B12863)</f>
        <v>1</v>
      </c>
      <c r="J12863">
        <f>COUNTIF(CompleteBig!$A$2:$A$565,$B12863)</f>
        <v>0</v>
      </c>
    </row>
    <row r="12864" spans="1:10" x14ac:dyDescent="0.25">
      <c r="A12864" t="s">
        <v>3272</v>
      </c>
      <c r="B12864">
        <v>48289</v>
      </c>
      <c r="C12864">
        <v>2020</v>
      </c>
      <c r="D12864">
        <v>2020</v>
      </c>
      <c r="E12864">
        <v>252</v>
      </c>
      <c r="F12864">
        <v>17493</v>
      </c>
      <c r="G12864">
        <v>1440.6</v>
      </c>
      <c r="H12864">
        <f>VLOOKUP(B12864, vax!$B$2:$Z$3193,25)</f>
        <v>42.5</v>
      </c>
      <c r="I12864">
        <f>COUNTIF(CompleteCounties!$A$1:$A$2793,$B12864)</f>
        <v>1</v>
      </c>
      <c r="J12864">
        <f>COUNTIF(CompleteBig!$A$2:$A$565,$B12864)</f>
        <v>0</v>
      </c>
    </row>
    <row r="12865" spans="1:10" x14ac:dyDescent="0.25">
      <c r="A12865" t="s">
        <v>3272</v>
      </c>
      <c r="B12865">
        <v>48289</v>
      </c>
      <c r="C12865">
        <v>2021</v>
      </c>
      <c r="D12865">
        <v>2021</v>
      </c>
      <c r="E12865">
        <v>274</v>
      </c>
      <c r="F12865">
        <v>15959</v>
      </c>
      <c r="G12865">
        <v>1716.9</v>
      </c>
      <c r="H12865">
        <f>VLOOKUP(B12865, vax!$B$2:$Z$3193,25)</f>
        <v>42.5</v>
      </c>
      <c r="I12865">
        <f>COUNTIF(CompleteCounties!$A$1:$A$2793,$B12865)</f>
        <v>1</v>
      </c>
      <c r="J12865">
        <f>COUNTIF(CompleteBig!$A$2:$A$565,$B12865)</f>
        <v>0</v>
      </c>
    </row>
    <row r="12866" spans="1:10" x14ac:dyDescent="0.25">
      <c r="A12866" t="s">
        <v>3272</v>
      </c>
      <c r="B12866">
        <v>48289</v>
      </c>
      <c r="C12866">
        <v>2022</v>
      </c>
      <c r="D12866">
        <v>2022</v>
      </c>
      <c r="E12866">
        <v>270</v>
      </c>
      <c r="F12866">
        <v>16209</v>
      </c>
      <c r="G12866">
        <v>1665.7</v>
      </c>
      <c r="H12866">
        <f>VLOOKUP(B12866, vax!$B$2:$Z$3193,25)</f>
        <v>42.5</v>
      </c>
      <c r="I12866">
        <f>COUNTIF(CompleteCounties!$A$1:$A$2793,$B12866)</f>
        <v>1</v>
      </c>
      <c r="J12866">
        <f>COUNTIF(CompleteBig!$A$2:$A$565,$B12866)</f>
        <v>0</v>
      </c>
    </row>
    <row r="12867" spans="1:10" x14ac:dyDescent="0.25">
      <c r="A12867" t="s">
        <v>3273</v>
      </c>
      <c r="B12867">
        <v>48291</v>
      </c>
      <c r="C12867">
        <v>2018</v>
      </c>
      <c r="D12867">
        <v>2018</v>
      </c>
      <c r="E12867">
        <v>855</v>
      </c>
      <c r="F12867">
        <v>86323</v>
      </c>
      <c r="G12867">
        <v>990.5</v>
      </c>
      <c r="H12867">
        <f>VLOOKUP(B12867, vax!$B$2:$Z$3193,25)</f>
        <v>49.6</v>
      </c>
      <c r="I12867">
        <f>COUNTIF(CompleteCounties!$A$1:$A$2793,$B12867)</f>
        <v>1</v>
      </c>
      <c r="J12867">
        <f>COUNTIF(CompleteBig!$A$2:$A$565,$B12867)</f>
        <v>0</v>
      </c>
    </row>
    <row r="12868" spans="1:10" x14ac:dyDescent="0.25">
      <c r="A12868" t="s">
        <v>3273</v>
      </c>
      <c r="B12868">
        <v>48291</v>
      </c>
      <c r="C12868">
        <v>2019</v>
      </c>
      <c r="D12868">
        <v>2019</v>
      </c>
      <c r="E12868">
        <v>827</v>
      </c>
      <c r="F12868">
        <v>88219</v>
      </c>
      <c r="G12868">
        <v>937.4</v>
      </c>
      <c r="H12868">
        <f>VLOOKUP(B12868, vax!$B$2:$Z$3193,25)</f>
        <v>49.6</v>
      </c>
      <c r="I12868">
        <f>COUNTIF(CompleteCounties!$A$1:$A$2793,$B12868)</f>
        <v>1</v>
      </c>
      <c r="J12868">
        <f>COUNTIF(CompleteBig!$A$2:$A$565,$B12868)</f>
        <v>0</v>
      </c>
    </row>
    <row r="12869" spans="1:10" x14ac:dyDescent="0.25">
      <c r="A12869" t="s">
        <v>3273</v>
      </c>
      <c r="B12869">
        <v>48291</v>
      </c>
      <c r="C12869">
        <v>2020</v>
      </c>
      <c r="D12869">
        <v>2020</v>
      </c>
      <c r="E12869">
        <v>888</v>
      </c>
      <c r="F12869">
        <v>91547</v>
      </c>
      <c r="G12869">
        <v>970</v>
      </c>
      <c r="H12869">
        <f>VLOOKUP(B12869, vax!$B$2:$Z$3193,25)</f>
        <v>49.6</v>
      </c>
      <c r="I12869">
        <f>COUNTIF(CompleteCounties!$A$1:$A$2793,$B12869)</f>
        <v>1</v>
      </c>
      <c r="J12869">
        <f>COUNTIF(CompleteBig!$A$2:$A$565,$B12869)</f>
        <v>0</v>
      </c>
    </row>
    <row r="12870" spans="1:10" x14ac:dyDescent="0.25">
      <c r="A12870" t="s">
        <v>3273</v>
      </c>
      <c r="B12870">
        <v>48291</v>
      </c>
      <c r="C12870">
        <v>2021</v>
      </c>
      <c r="D12870">
        <v>2021</v>
      </c>
      <c r="E12870">
        <v>1157</v>
      </c>
      <c r="F12870">
        <v>97621</v>
      </c>
      <c r="G12870">
        <v>1185.2</v>
      </c>
      <c r="H12870">
        <f>VLOOKUP(B12870, vax!$B$2:$Z$3193,25)</f>
        <v>49.6</v>
      </c>
      <c r="I12870">
        <f>COUNTIF(CompleteCounties!$A$1:$A$2793,$B12870)</f>
        <v>1</v>
      </c>
      <c r="J12870">
        <f>COUNTIF(CompleteBig!$A$2:$A$565,$B12870)</f>
        <v>0</v>
      </c>
    </row>
    <row r="12871" spans="1:10" x14ac:dyDescent="0.25">
      <c r="A12871" t="s">
        <v>3273</v>
      </c>
      <c r="B12871">
        <v>48291</v>
      </c>
      <c r="C12871">
        <v>2022</v>
      </c>
      <c r="D12871">
        <v>2022</v>
      </c>
      <c r="E12871">
        <v>968</v>
      </c>
      <c r="F12871">
        <v>101992</v>
      </c>
      <c r="G12871">
        <v>949.1</v>
      </c>
      <c r="H12871">
        <f>VLOOKUP(B12871, vax!$B$2:$Z$3193,25)</f>
        <v>49.6</v>
      </c>
      <c r="I12871">
        <f>COUNTIF(CompleteCounties!$A$1:$A$2793,$B12871)</f>
        <v>1</v>
      </c>
      <c r="J12871">
        <f>COUNTIF(CompleteBig!$A$2:$A$565,$B12871)</f>
        <v>0</v>
      </c>
    </row>
    <row r="12872" spans="1:10" x14ac:dyDescent="0.25">
      <c r="A12872" t="s">
        <v>3274</v>
      </c>
      <c r="B12872">
        <v>48293</v>
      </c>
      <c r="C12872">
        <v>2018</v>
      </c>
      <c r="D12872">
        <v>2018</v>
      </c>
      <c r="E12872">
        <v>303</v>
      </c>
      <c r="F12872">
        <v>23519</v>
      </c>
      <c r="G12872">
        <v>1288.3</v>
      </c>
      <c r="H12872">
        <f>VLOOKUP(B12872, vax!$B$2:$Z$3193,25)</f>
        <v>43.6</v>
      </c>
      <c r="I12872">
        <f>COUNTIF(CompleteCounties!$A$1:$A$2793,$B12872)</f>
        <v>1</v>
      </c>
      <c r="J12872">
        <f>COUNTIF(CompleteBig!$A$2:$A$565,$B12872)</f>
        <v>0</v>
      </c>
    </row>
    <row r="12873" spans="1:10" x14ac:dyDescent="0.25">
      <c r="A12873" t="s">
        <v>3274</v>
      </c>
      <c r="B12873">
        <v>48293</v>
      </c>
      <c r="C12873">
        <v>2019</v>
      </c>
      <c r="D12873">
        <v>2019</v>
      </c>
      <c r="E12873">
        <v>290</v>
      </c>
      <c r="F12873">
        <v>23437</v>
      </c>
      <c r="G12873">
        <v>1237.4000000000001</v>
      </c>
      <c r="H12873">
        <f>VLOOKUP(B12873, vax!$B$2:$Z$3193,25)</f>
        <v>43.6</v>
      </c>
      <c r="I12873">
        <f>COUNTIF(CompleteCounties!$A$1:$A$2793,$B12873)</f>
        <v>1</v>
      </c>
      <c r="J12873">
        <f>COUNTIF(CompleteBig!$A$2:$A$565,$B12873)</f>
        <v>0</v>
      </c>
    </row>
    <row r="12874" spans="1:10" x14ac:dyDescent="0.25">
      <c r="A12874" t="s">
        <v>3274</v>
      </c>
      <c r="B12874">
        <v>48293</v>
      </c>
      <c r="C12874">
        <v>2020</v>
      </c>
      <c r="D12874">
        <v>2020</v>
      </c>
      <c r="E12874">
        <v>338</v>
      </c>
      <c r="F12874">
        <v>23340</v>
      </c>
      <c r="G12874">
        <v>1448.2</v>
      </c>
      <c r="H12874">
        <f>VLOOKUP(B12874, vax!$B$2:$Z$3193,25)</f>
        <v>43.6</v>
      </c>
      <c r="I12874">
        <f>COUNTIF(CompleteCounties!$A$1:$A$2793,$B12874)</f>
        <v>1</v>
      </c>
      <c r="J12874">
        <f>COUNTIF(CompleteBig!$A$2:$A$565,$B12874)</f>
        <v>0</v>
      </c>
    </row>
    <row r="12875" spans="1:10" x14ac:dyDescent="0.25">
      <c r="A12875" t="s">
        <v>3274</v>
      </c>
      <c r="B12875">
        <v>48293</v>
      </c>
      <c r="C12875">
        <v>2021</v>
      </c>
      <c r="D12875">
        <v>2021</v>
      </c>
      <c r="E12875">
        <v>400</v>
      </c>
      <c r="F12875">
        <v>22119</v>
      </c>
      <c r="G12875">
        <v>1808.4</v>
      </c>
      <c r="H12875">
        <f>VLOOKUP(B12875, vax!$B$2:$Z$3193,25)</f>
        <v>43.6</v>
      </c>
      <c r="I12875">
        <f>COUNTIF(CompleteCounties!$A$1:$A$2793,$B12875)</f>
        <v>1</v>
      </c>
      <c r="J12875">
        <f>COUNTIF(CompleteBig!$A$2:$A$565,$B12875)</f>
        <v>0</v>
      </c>
    </row>
    <row r="12876" spans="1:10" x14ac:dyDescent="0.25">
      <c r="A12876" t="s">
        <v>3274</v>
      </c>
      <c r="B12876">
        <v>48293</v>
      </c>
      <c r="C12876">
        <v>2022</v>
      </c>
      <c r="D12876">
        <v>2022</v>
      </c>
      <c r="E12876">
        <v>332</v>
      </c>
      <c r="F12876">
        <v>22253</v>
      </c>
      <c r="G12876">
        <v>1491.9</v>
      </c>
      <c r="H12876">
        <f>VLOOKUP(B12876, vax!$B$2:$Z$3193,25)</f>
        <v>43.6</v>
      </c>
      <c r="I12876">
        <f>COUNTIF(CompleteCounties!$A$1:$A$2793,$B12876)</f>
        <v>1</v>
      </c>
      <c r="J12876">
        <f>COUNTIF(CompleteBig!$A$2:$A$565,$B12876)</f>
        <v>0</v>
      </c>
    </row>
    <row r="12877" spans="1:10" x14ac:dyDescent="0.25">
      <c r="A12877" t="s">
        <v>3275</v>
      </c>
      <c r="B12877">
        <v>48295</v>
      </c>
      <c r="C12877">
        <v>2018</v>
      </c>
      <c r="D12877">
        <v>2018</v>
      </c>
      <c r="E12877">
        <v>35</v>
      </c>
      <c r="F12877">
        <v>3355</v>
      </c>
      <c r="G12877">
        <v>1043.2</v>
      </c>
      <c r="H12877">
        <f>VLOOKUP(B12877, vax!$B$2:$Z$3193,25)</f>
        <v>43</v>
      </c>
      <c r="I12877">
        <f>COUNTIF(CompleteCounties!$A$1:$A$2793,$B12877)</f>
        <v>1</v>
      </c>
      <c r="J12877">
        <f>COUNTIF(CompleteBig!$A$2:$A$565,$B12877)</f>
        <v>0</v>
      </c>
    </row>
    <row r="12878" spans="1:10" x14ac:dyDescent="0.25">
      <c r="A12878" t="s">
        <v>3275</v>
      </c>
      <c r="B12878">
        <v>48295</v>
      </c>
      <c r="C12878">
        <v>2019</v>
      </c>
      <c r="D12878">
        <v>2019</v>
      </c>
      <c r="E12878">
        <v>28</v>
      </c>
      <c r="F12878">
        <v>3233</v>
      </c>
      <c r="G12878">
        <v>866.1</v>
      </c>
      <c r="H12878">
        <f>VLOOKUP(B12878, vax!$B$2:$Z$3193,25)</f>
        <v>43</v>
      </c>
      <c r="I12878">
        <f>COUNTIF(CompleteCounties!$A$1:$A$2793,$B12878)</f>
        <v>1</v>
      </c>
      <c r="J12878">
        <f>COUNTIF(CompleteBig!$A$2:$A$565,$B12878)</f>
        <v>0</v>
      </c>
    </row>
    <row r="12879" spans="1:10" x14ac:dyDescent="0.25">
      <c r="A12879" t="s">
        <v>3275</v>
      </c>
      <c r="B12879">
        <v>48295</v>
      </c>
      <c r="C12879">
        <v>2020</v>
      </c>
      <c r="D12879">
        <v>2020</v>
      </c>
      <c r="E12879">
        <v>36</v>
      </c>
      <c r="F12879">
        <v>3111</v>
      </c>
      <c r="G12879">
        <v>1157.2</v>
      </c>
      <c r="H12879">
        <f>VLOOKUP(B12879, vax!$B$2:$Z$3193,25)</f>
        <v>43</v>
      </c>
      <c r="I12879">
        <f>COUNTIF(CompleteCounties!$A$1:$A$2793,$B12879)</f>
        <v>1</v>
      </c>
      <c r="J12879">
        <f>COUNTIF(CompleteBig!$A$2:$A$565,$B12879)</f>
        <v>0</v>
      </c>
    </row>
    <row r="12880" spans="1:10" x14ac:dyDescent="0.25">
      <c r="A12880" t="s">
        <v>3275</v>
      </c>
      <c r="B12880">
        <v>48295</v>
      </c>
      <c r="C12880">
        <v>2021</v>
      </c>
      <c r="D12880">
        <v>2021</v>
      </c>
      <c r="E12880">
        <v>40</v>
      </c>
      <c r="F12880">
        <v>2931</v>
      </c>
      <c r="G12880">
        <v>1364.7</v>
      </c>
      <c r="H12880">
        <f>VLOOKUP(B12880, vax!$B$2:$Z$3193,25)</f>
        <v>43</v>
      </c>
      <c r="I12880">
        <f>COUNTIF(CompleteCounties!$A$1:$A$2793,$B12880)</f>
        <v>1</v>
      </c>
      <c r="J12880">
        <f>COUNTIF(CompleteBig!$A$2:$A$565,$B12880)</f>
        <v>0</v>
      </c>
    </row>
    <row r="12881" spans="1:10" x14ac:dyDescent="0.25">
      <c r="A12881" t="s">
        <v>3275</v>
      </c>
      <c r="B12881">
        <v>48295</v>
      </c>
      <c r="C12881">
        <v>2022</v>
      </c>
      <c r="D12881">
        <v>2022</v>
      </c>
      <c r="E12881">
        <v>37</v>
      </c>
      <c r="F12881">
        <v>2854</v>
      </c>
      <c r="G12881">
        <v>1296.4000000000001</v>
      </c>
      <c r="H12881">
        <f>VLOOKUP(B12881, vax!$B$2:$Z$3193,25)</f>
        <v>43</v>
      </c>
      <c r="I12881">
        <f>COUNTIF(CompleteCounties!$A$1:$A$2793,$B12881)</f>
        <v>1</v>
      </c>
      <c r="J12881">
        <f>COUNTIF(CompleteBig!$A$2:$A$565,$B12881)</f>
        <v>0</v>
      </c>
    </row>
    <row r="12882" spans="1:10" x14ac:dyDescent="0.25">
      <c r="A12882" t="s">
        <v>3276</v>
      </c>
      <c r="B12882">
        <v>48297</v>
      </c>
      <c r="C12882">
        <v>2018</v>
      </c>
      <c r="D12882">
        <v>2018</v>
      </c>
      <c r="E12882">
        <v>120</v>
      </c>
      <c r="F12882">
        <v>12166</v>
      </c>
      <c r="G12882">
        <v>986.4</v>
      </c>
      <c r="H12882">
        <f>VLOOKUP(B12882, vax!$B$2:$Z$3193,25)</f>
        <v>49.4</v>
      </c>
      <c r="I12882">
        <f>COUNTIF(CompleteCounties!$A$1:$A$2793,$B12882)</f>
        <v>1</v>
      </c>
      <c r="J12882">
        <f>COUNTIF(CompleteBig!$A$2:$A$565,$B12882)</f>
        <v>0</v>
      </c>
    </row>
    <row r="12883" spans="1:10" x14ac:dyDescent="0.25">
      <c r="A12883" t="s">
        <v>3276</v>
      </c>
      <c r="B12883">
        <v>48297</v>
      </c>
      <c r="C12883">
        <v>2019</v>
      </c>
      <c r="D12883">
        <v>2019</v>
      </c>
      <c r="E12883">
        <v>112</v>
      </c>
      <c r="F12883">
        <v>12207</v>
      </c>
      <c r="G12883">
        <v>917.5</v>
      </c>
      <c r="H12883">
        <f>VLOOKUP(B12883, vax!$B$2:$Z$3193,25)</f>
        <v>49.4</v>
      </c>
      <c r="I12883">
        <f>COUNTIF(CompleteCounties!$A$1:$A$2793,$B12883)</f>
        <v>1</v>
      </c>
      <c r="J12883">
        <f>COUNTIF(CompleteBig!$A$2:$A$565,$B12883)</f>
        <v>0</v>
      </c>
    </row>
    <row r="12884" spans="1:10" x14ac:dyDescent="0.25">
      <c r="A12884" t="s">
        <v>3276</v>
      </c>
      <c r="B12884">
        <v>48297</v>
      </c>
      <c r="C12884">
        <v>2020</v>
      </c>
      <c r="D12884">
        <v>2020</v>
      </c>
      <c r="E12884">
        <v>157</v>
      </c>
      <c r="F12884">
        <v>12324</v>
      </c>
      <c r="G12884">
        <v>1273.9000000000001</v>
      </c>
      <c r="H12884">
        <f>VLOOKUP(B12884, vax!$B$2:$Z$3193,25)</f>
        <v>49.4</v>
      </c>
      <c r="I12884">
        <f>COUNTIF(CompleteCounties!$A$1:$A$2793,$B12884)</f>
        <v>1</v>
      </c>
      <c r="J12884">
        <f>COUNTIF(CompleteBig!$A$2:$A$565,$B12884)</f>
        <v>0</v>
      </c>
    </row>
    <row r="12885" spans="1:10" x14ac:dyDescent="0.25">
      <c r="A12885" t="s">
        <v>3276</v>
      </c>
      <c r="B12885">
        <v>48297</v>
      </c>
      <c r="C12885">
        <v>2021</v>
      </c>
      <c r="D12885">
        <v>2021</v>
      </c>
      <c r="E12885">
        <v>156</v>
      </c>
      <c r="F12885">
        <v>11377</v>
      </c>
      <c r="G12885">
        <v>1371.2</v>
      </c>
      <c r="H12885">
        <f>VLOOKUP(B12885, vax!$B$2:$Z$3193,25)</f>
        <v>49.4</v>
      </c>
      <c r="I12885">
        <f>COUNTIF(CompleteCounties!$A$1:$A$2793,$B12885)</f>
        <v>1</v>
      </c>
      <c r="J12885">
        <f>COUNTIF(CompleteBig!$A$2:$A$565,$B12885)</f>
        <v>0</v>
      </c>
    </row>
    <row r="12886" spans="1:10" x14ac:dyDescent="0.25">
      <c r="A12886" t="s">
        <v>3276</v>
      </c>
      <c r="B12886">
        <v>48297</v>
      </c>
      <c r="C12886">
        <v>2022</v>
      </c>
      <c r="D12886">
        <v>2022</v>
      </c>
      <c r="E12886">
        <v>133</v>
      </c>
      <c r="F12886">
        <v>11428</v>
      </c>
      <c r="G12886">
        <v>1163.8</v>
      </c>
      <c r="H12886">
        <f>VLOOKUP(B12886, vax!$B$2:$Z$3193,25)</f>
        <v>49.4</v>
      </c>
      <c r="I12886">
        <f>COUNTIF(CompleteCounties!$A$1:$A$2793,$B12886)</f>
        <v>1</v>
      </c>
      <c r="J12886">
        <f>COUNTIF(CompleteBig!$A$2:$A$565,$B12886)</f>
        <v>0</v>
      </c>
    </row>
    <row r="12887" spans="1:10" x14ac:dyDescent="0.25">
      <c r="A12887" t="s">
        <v>3277</v>
      </c>
      <c r="B12887">
        <v>48299</v>
      </c>
      <c r="C12887">
        <v>2018</v>
      </c>
      <c r="D12887">
        <v>2018</v>
      </c>
      <c r="E12887">
        <v>348</v>
      </c>
      <c r="F12887">
        <v>21646</v>
      </c>
      <c r="G12887">
        <v>1607.7</v>
      </c>
      <c r="H12887">
        <f>VLOOKUP(B12887, vax!$B$2:$Z$3193,25)</f>
        <v>56.5</v>
      </c>
      <c r="I12887">
        <f>COUNTIF(CompleteCounties!$A$1:$A$2793,$B12887)</f>
        <v>1</v>
      </c>
      <c r="J12887">
        <f>COUNTIF(CompleteBig!$A$2:$A$565,$B12887)</f>
        <v>0</v>
      </c>
    </row>
    <row r="12888" spans="1:10" x14ac:dyDescent="0.25">
      <c r="A12888" t="s">
        <v>3277</v>
      </c>
      <c r="B12888">
        <v>48299</v>
      </c>
      <c r="C12888">
        <v>2019</v>
      </c>
      <c r="D12888">
        <v>2019</v>
      </c>
      <c r="E12888">
        <v>359</v>
      </c>
      <c r="F12888">
        <v>21795</v>
      </c>
      <c r="G12888">
        <v>1647.2</v>
      </c>
      <c r="H12888">
        <f>VLOOKUP(B12888, vax!$B$2:$Z$3193,25)</f>
        <v>56.5</v>
      </c>
      <c r="I12888">
        <f>COUNTIF(CompleteCounties!$A$1:$A$2793,$B12888)</f>
        <v>1</v>
      </c>
      <c r="J12888">
        <f>COUNTIF(CompleteBig!$A$2:$A$565,$B12888)</f>
        <v>0</v>
      </c>
    </row>
    <row r="12889" spans="1:10" x14ac:dyDescent="0.25">
      <c r="A12889" t="s">
        <v>3277</v>
      </c>
      <c r="B12889">
        <v>48299</v>
      </c>
      <c r="C12889">
        <v>2020</v>
      </c>
      <c r="D12889">
        <v>2020</v>
      </c>
      <c r="E12889">
        <v>378</v>
      </c>
      <c r="F12889">
        <v>21958</v>
      </c>
      <c r="G12889">
        <v>1721.5</v>
      </c>
      <c r="H12889">
        <f>VLOOKUP(B12889, vax!$B$2:$Z$3193,25)</f>
        <v>56.5</v>
      </c>
      <c r="I12889">
        <f>COUNTIF(CompleteCounties!$A$1:$A$2793,$B12889)</f>
        <v>1</v>
      </c>
      <c r="J12889">
        <f>COUNTIF(CompleteBig!$A$2:$A$565,$B12889)</f>
        <v>0</v>
      </c>
    </row>
    <row r="12890" spans="1:10" x14ac:dyDescent="0.25">
      <c r="A12890" t="s">
        <v>3277</v>
      </c>
      <c r="B12890">
        <v>48299</v>
      </c>
      <c r="C12890">
        <v>2021</v>
      </c>
      <c r="D12890">
        <v>2021</v>
      </c>
      <c r="E12890">
        <v>412</v>
      </c>
      <c r="F12890">
        <v>21978</v>
      </c>
      <c r="G12890">
        <v>1874.6</v>
      </c>
      <c r="H12890">
        <f>VLOOKUP(B12890, vax!$B$2:$Z$3193,25)</f>
        <v>56.5</v>
      </c>
      <c r="I12890">
        <f>COUNTIF(CompleteCounties!$A$1:$A$2793,$B12890)</f>
        <v>1</v>
      </c>
      <c r="J12890">
        <f>COUNTIF(CompleteBig!$A$2:$A$565,$B12890)</f>
        <v>0</v>
      </c>
    </row>
    <row r="12891" spans="1:10" x14ac:dyDescent="0.25">
      <c r="A12891" t="s">
        <v>3277</v>
      </c>
      <c r="B12891">
        <v>48299</v>
      </c>
      <c r="C12891">
        <v>2022</v>
      </c>
      <c r="D12891">
        <v>2022</v>
      </c>
      <c r="E12891">
        <v>380</v>
      </c>
      <c r="F12891">
        <v>22540</v>
      </c>
      <c r="G12891">
        <v>1685.9</v>
      </c>
      <c r="H12891">
        <f>VLOOKUP(B12891, vax!$B$2:$Z$3193,25)</f>
        <v>56.5</v>
      </c>
      <c r="I12891">
        <f>COUNTIF(CompleteCounties!$A$1:$A$2793,$B12891)</f>
        <v>1</v>
      </c>
      <c r="J12891">
        <f>COUNTIF(CompleteBig!$A$2:$A$565,$B12891)</f>
        <v>0</v>
      </c>
    </row>
    <row r="12892" spans="1:10" x14ac:dyDescent="0.25">
      <c r="A12892" t="s">
        <v>1125</v>
      </c>
      <c r="B12892">
        <v>48303</v>
      </c>
      <c r="C12892">
        <v>2018</v>
      </c>
      <c r="D12892">
        <v>2018</v>
      </c>
      <c r="E12892">
        <v>2663</v>
      </c>
      <c r="F12892">
        <v>307412</v>
      </c>
      <c r="G12892">
        <v>866.3</v>
      </c>
      <c r="H12892">
        <f>VLOOKUP(B12892, vax!$B$2:$Z$3193,25)</f>
        <v>56.4</v>
      </c>
      <c r="I12892">
        <f>COUNTIF(CompleteCounties!$A$1:$A$2793,$B12892)</f>
        <v>1</v>
      </c>
      <c r="J12892">
        <f>COUNTIF(CompleteBig!$A$2:$A$565,$B12892)</f>
        <v>1</v>
      </c>
    </row>
    <row r="12893" spans="1:10" x14ac:dyDescent="0.25">
      <c r="A12893" t="s">
        <v>1125</v>
      </c>
      <c r="B12893">
        <v>48303</v>
      </c>
      <c r="C12893">
        <v>2019</v>
      </c>
      <c r="D12893">
        <v>2019</v>
      </c>
      <c r="E12893">
        <v>2632</v>
      </c>
      <c r="F12893">
        <v>310569</v>
      </c>
      <c r="G12893">
        <v>847.5</v>
      </c>
      <c r="H12893">
        <f>VLOOKUP(B12893, vax!$B$2:$Z$3193,25)</f>
        <v>56.4</v>
      </c>
      <c r="I12893">
        <f>COUNTIF(CompleteCounties!$A$1:$A$2793,$B12893)</f>
        <v>1</v>
      </c>
      <c r="J12893">
        <f>COUNTIF(CompleteBig!$A$2:$A$565,$B12893)</f>
        <v>1</v>
      </c>
    </row>
    <row r="12894" spans="1:10" x14ac:dyDescent="0.25">
      <c r="A12894" t="s">
        <v>1125</v>
      </c>
      <c r="B12894">
        <v>48303</v>
      </c>
      <c r="C12894">
        <v>2020</v>
      </c>
      <c r="D12894">
        <v>2020</v>
      </c>
      <c r="E12894">
        <v>3479</v>
      </c>
      <c r="F12894">
        <v>314772</v>
      </c>
      <c r="G12894">
        <v>1105.2</v>
      </c>
      <c r="H12894">
        <f>VLOOKUP(B12894, vax!$B$2:$Z$3193,25)</f>
        <v>56.4</v>
      </c>
      <c r="I12894">
        <f>COUNTIF(CompleteCounties!$A$1:$A$2793,$B12894)</f>
        <v>1</v>
      </c>
      <c r="J12894">
        <f>COUNTIF(CompleteBig!$A$2:$A$565,$B12894)</f>
        <v>1</v>
      </c>
    </row>
    <row r="12895" spans="1:10" x14ac:dyDescent="0.25">
      <c r="A12895" t="s">
        <v>1125</v>
      </c>
      <c r="B12895">
        <v>48303</v>
      </c>
      <c r="C12895">
        <v>2021</v>
      </c>
      <c r="D12895">
        <v>2021</v>
      </c>
      <c r="E12895">
        <v>3352</v>
      </c>
      <c r="F12895">
        <v>314451</v>
      </c>
      <c r="G12895">
        <v>1066</v>
      </c>
      <c r="H12895">
        <f>VLOOKUP(B12895, vax!$B$2:$Z$3193,25)</f>
        <v>56.4</v>
      </c>
      <c r="I12895">
        <f>COUNTIF(CompleteCounties!$A$1:$A$2793,$B12895)</f>
        <v>1</v>
      </c>
      <c r="J12895">
        <f>COUNTIF(CompleteBig!$A$2:$A$565,$B12895)</f>
        <v>1</v>
      </c>
    </row>
    <row r="12896" spans="1:10" x14ac:dyDescent="0.25">
      <c r="A12896" t="s">
        <v>1125</v>
      </c>
      <c r="B12896">
        <v>48303</v>
      </c>
      <c r="C12896">
        <v>2022</v>
      </c>
      <c r="D12896">
        <v>2022</v>
      </c>
      <c r="E12896">
        <v>3130</v>
      </c>
      <c r="F12896">
        <v>317561</v>
      </c>
      <c r="G12896">
        <v>985.6</v>
      </c>
      <c r="H12896">
        <f>VLOOKUP(B12896, vax!$B$2:$Z$3193,25)</f>
        <v>56.4</v>
      </c>
      <c r="I12896">
        <f>COUNTIF(CompleteCounties!$A$1:$A$2793,$B12896)</f>
        <v>1</v>
      </c>
      <c r="J12896">
        <f>COUNTIF(CompleteBig!$A$2:$A$565,$B12896)</f>
        <v>1</v>
      </c>
    </row>
    <row r="12897" spans="1:10" x14ac:dyDescent="0.25">
      <c r="A12897" t="s">
        <v>3278</v>
      </c>
      <c r="B12897">
        <v>48305</v>
      </c>
      <c r="C12897">
        <v>2018</v>
      </c>
      <c r="D12897">
        <v>2018</v>
      </c>
      <c r="E12897">
        <v>60</v>
      </c>
      <c r="F12897">
        <v>5877</v>
      </c>
      <c r="G12897">
        <v>1020.9</v>
      </c>
      <c r="H12897">
        <f>VLOOKUP(B12897, vax!$B$2:$Z$3193,25)</f>
        <v>48.4</v>
      </c>
      <c r="I12897">
        <f>COUNTIF(CompleteCounties!$A$1:$A$2793,$B12897)</f>
        <v>1</v>
      </c>
      <c r="J12897">
        <f>COUNTIF(CompleteBig!$A$2:$A$565,$B12897)</f>
        <v>0</v>
      </c>
    </row>
    <row r="12898" spans="1:10" x14ac:dyDescent="0.25">
      <c r="A12898" t="s">
        <v>3278</v>
      </c>
      <c r="B12898">
        <v>48305</v>
      </c>
      <c r="C12898">
        <v>2019</v>
      </c>
      <c r="D12898">
        <v>2019</v>
      </c>
      <c r="E12898">
        <v>65</v>
      </c>
      <c r="F12898">
        <v>5951</v>
      </c>
      <c r="G12898">
        <v>1092.3</v>
      </c>
      <c r="H12898">
        <f>VLOOKUP(B12898, vax!$B$2:$Z$3193,25)</f>
        <v>48.4</v>
      </c>
      <c r="I12898">
        <f>COUNTIF(CompleteCounties!$A$1:$A$2793,$B12898)</f>
        <v>1</v>
      </c>
      <c r="J12898">
        <f>COUNTIF(CompleteBig!$A$2:$A$565,$B12898)</f>
        <v>0</v>
      </c>
    </row>
    <row r="12899" spans="1:10" x14ac:dyDescent="0.25">
      <c r="A12899" t="s">
        <v>3278</v>
      </c>
      <c r="B12899">
        <v>48305</v>
      </c>
      <c r="C12899">
        <v>2020</v>
      </c>
      <c r="D12899">
        <v>2020</v>
      </c>
      <c r="E12899">
        <v>94</v>
      </c>
      <c r="F12899">
        <v>6025</v>
      </c>
      <c r="G12899">
        <v>1560.2</v>
      </c>
      <c r="H12899">
        <f>VLOOKUP(B12899, vax!$B$2:$Z$3193,25)</f>
        <v>48.4</v>
      </c>
      <c r="I12899">
        <f>COUNTIF(CompleteCounties!$A$1:$A$2793,$B12899)</f>
        <v>1</v>
      </c>
      <c r="J12899">
        <f>COUNTIF(CompleteBig!$A$2:$A$565,$B12899)</f>
        <v>0</v>
      </c>
    </row>
    <row r="12900" spans="1:10" x14ac:dyDescent="0.25">
      <c r="A12900" t="s">
        <v>3278</v>
      </c>
      <c r="B12900">
        <v>48305</v>
      </c>
      <c r="C12900">
        <v>2021</v>
      </c>
      <c r="D12900">
        <v>2021</v>
      </c>
      <c r="E12900">
        <v>85</v>
      </c>
      <c r="F12900">
        <v>5688</v>
      </c>
      <c r="G12900">
        <v>1494.4</v>
      </c>
      <c r="H12900">
        <f>VLOOKUP(B12900, vax!$B$2:$Z$3193,25)</f>
        <v>48.4</v>
      </c>
      <c r="I12900">
        <f>COUNTIF(CompleteCounties!$A$1:$A$2793,$B12900)</f>
        <v>1</v>
      </c>
      <c r="J12900">
        <f>COUNTIF(CompleteBig!$A$2:$A$565,$B12900)</f>
        <v>0</v>
      </c>
    </row>
    <row r="12901" spans="1:10" x14ac:dyDescent="0.25">
      <c r="A12901" t="s">
        <v>3278</v>
      </c>
      <c r="B12901">
        <v>48305</v>
      </c>
      <c r="C12901">
        <v>2022</v>
      </c>
      <c r="D12901">
        <v>2022</v>
      </c>
      <c r="E12901">
        <v>67</v>
      </c>
      <c r="F12901">
        <v>5724</v>
      </c>
      <c r="G12901">
        <v>1170.5</v>
      </c>
      <c r="H12901">
        <f>VLOOKUP(B12901, vax!$B$2:$Z$3193,25)</f>
        <v>48.4</v>
      </c>
      <c r="I12901">
        <f>COUNTIF(CompleteCounties!$A$1:$A$2793,$B12901)</f>
        <v>1</v>
      </c>
      <c r="J12901">
        <f>COUNTIF(CompleteBig!$A$2:$A$565,$B12901)</f>
        <v>0</v>
      </c>
    </row>
    <row r="12902" spans="1:10" x14ac:dyDescent="0.25">
      <c r="A12902" t="s">
        <v>3279</v>
      </c>
      <c r="B12902">
        <v>48307</v>
      </c>
      <c r="C12902">
        <v>2018</v>
      </c>
      <c r="D12902">
        <v>2018</v>
      </c>
      <c r="E12902">
        <v>109</v>
      </c>
      <c r="F12902">
        <v>7987</v>
      </c>
      <c r="G12902">
        <v>1364.7</v>
      </c>
      <c r="H12902">
        <f>VLOOKUP(B12902, vax!$B$2:$Z$3193,25)</f>
        <v>46.1</v>
      </c>
      <c r="I12902">
        <f>COUNTIF(CompleteCounties!$A$1:$A$2793,$B12902)</f>
        <v>1</v>
      </c>
      <c r="J12902">
        <f>COUNTIF(CompleteBig!$A$2:$A$565,$B12902)</f>
        <v>0</v>
      </c>
    </row>
    <row r="12903" spans="1:10" x14ac:dyDescent="0.25">
      <c r="A12903" t="s">
        <v>3279</v>
      </c>
      <c r="B12903">
        <v>48307</v>
      </c>
      <c r="C12903">
        <v>2019</v>
      </c>
      <c r="D12903">
        <v>2019</v>
      </c>
      <c r="E12903">
        <v>123</v>
      </c>
      <c r="F12903">
        <v>7984</v>
      </c>
      <c r="G12903">
        <v>1540.6</v>
      </c>
      <c r="H12903">
        <f>VLOOKUP(B12903, vax!$B$2:$Z$3193,25)</f>
        <v>46.1</v>
      </c>
      <c r="I12903">
        <f>COUNTIF(CompleteCounties!$A$1:$A$2793,$B12903)</f>
        <v>1</v>
      </c>
      <c r="J12903">
        <f>COUNTIF(CompleteBig!$A$2:$A$565,$B12903)</f>
        <v>0</v>
      </c>
    </row>
    <row r="12904" spans="1:10" x14ac:dyDescent="0.25">
      <c r="A12904" t="s">
        <v>3279</v>
      </c>
      <c r="B12904">
        <v>48307</v>
      </c>
      <c r="C12904">
        <v>2020</v>
      </c>
      <c r="D12904">
        <v>2020</v>
      </c>
      <c r="E12904">
        <v>125</v>
      </c>
      <c r="F12904">
        <v>7823</v>
      </c>
      <c r="G12904">
        <v>1597.9</v>
      </c>
      <c r="H12904">
        <f>VLOOKUP(B12904, vax!$B$2:$Z$3193,25)</f>
        <v>46.1</v>
      </c>
      <c r="I12904">
        <f>COUNTIF(CompleteCounties!$A$1:$A$2793,$B12904)</f>
        <v>1</v>
      </c>
      <c r="J12904">
        <f>COUNTIF(CompleteBig!$A$2:$A$565,$B12904)</f>
        <v>0</v>
      </c>
    </row>
    <row r="12905" spans="1:10" x14ac:dyDescent="0.25">
      <c r="A12905" t="s">
        <v>3279</v>
      </c>
      <c r="B12905">
        <v>48307</v>
      </c>
      <c r="C12905">
        <v>2021</v>
      </c>
      <c r="D12905">
        <v>2021</v>
      </c>
      <c r="E12905">
        <v>166</v>
      </c>
      <c r="F12905">
        <v>7533</v>
      </c>
      <c r="G12905">
        <v>2203.6</v>
      </c>
      <c r="H12905">
        <f>VLOOKUP(B12905, vax!$B$2:$Z$3193,25)</f>
        <v>46.1</v>
      </c>
      <c r="I12905">
        <f>COUNTIF(CompleteCounties!$A$1:$A$2793,$B12905)</f>
        <v>1</v>
      </c>
      <c r="J12905">
        <f>COUNTIF(CompleteBig!$A$2:$A$565,$B12905)</f>
        <v>0</v>
      </c>
    </row>
    <row r="12906" spans="1:10" x14ac:dyDescent="0.25">
      <c r="A12906" t="s">
        <v>3279</v>
      </c>
      <c r="B12906">
        <v>48307</v>
      </c>
      <c r="C12906">
        <v>2022</v>
      </c>
      <c r="D12906">
        <v>2022</v>
      </c>
      <c r="E12906">
        <v>145</v>
      </c>
      <c r="F12906">
        <v>7497</v>
      </c>
      <c r="G12906">
        <v>1934.1</v>
      </c>
      <c r="H12906">
        <f>VLOOKUP(B12906, vax!$B$2:$Z$3193,25)</f>
        <v>46.1</v>
      </c>
      <c r="I12906">
        <f>COUNTIF(CompleteCounties!$A$1:$A$2793,$B12906)</f>
        <v>1</v>
      </c>
      <c r="J12906">
        <f>COUNTIF(CompleteBig!$A$2:$A$565,$B12906)</f>
        <v>0</v>
      </c>
    </row>
    <row r="12907" spans="1:10" x14ac:dyDescent="0.25">
      <c r="A12907" t="s">
        <v>1126</v>
      </c>
      <c r="B12907">
        <v>48309</v>
      </c>
      <c r="C12907">
        <v>2018</v>
      </c>
      <c r="D12907">
        <v>2018</v>
      </c>
      <c r="E12907">
        <v>2263</v>
      </c>
      <c r="F12907">
        <v>254607</v>
      </c>
      <c r="G12907">
        <v>888.8</v>
      </c>
      <c r="H12907">
        <f>VLOOKUP(B12907, vax!$B$2:$Z$3193,25)</f>
        <v>59.9</v>
      </c>
      <c r="I12907">
        <f>COUNTIF(CompleteCounties!$A$1:$A$2793,$B12907)</f>
        <v>1</v>
      </c>
      <c r="J12907">
        <f>COUNTIF(CompleteBig!$A$2:$A$565,$B12907)</f>
        <v>1</v>
      </c>
    </row>
    <row r="12908" spans="1:10" x14ac:dyDescent="0.25">
      <c r="A12908" t="s">
        <v>1126</v>
      </c>
      <c r="B12908">
        <v>48309</v>
      </c>
      <c r="C12908">
        <v>2019</v>
      </c>
      <c r="D12908">
        <v>2019</v>
      </c>
      <c r="E12908">
        <v>2242</v>
      </c>
      <c r="F12908">
        <v>256623</v>
      </c>
      <c r="G12908">
        <v>873.7</v>
      </c>
      <c r="H12908">
        <f>VLOOKUP(B12908, vax!$B$2:$Z$3193,25)</f>
        <v>59.9</v>
      </c>
      <c r="I12908">
        <f>COUNTIF(CompleteCounties!$A$1:$A$2793,$B12908)</f>
        <v>1</v>
      </c>
      <c r="J12908">
        <f>COUNTIF(CompleteBig!$A$2:$A$565,$B12908)</f>
        <v>1</v>
      </c>
    </row>
    <row r="12909" spans="1:10" x14ac:dyDescent="0.25">
      <c r="A12909" t="s">
        <v>1126</v>
      </c>
      <c r="B12909">
        <v>48309</v>
      </c>
      <c r="C12909">
        <v>2020</v>
      </c>
      <c r="D12909">
        <v>2020</v>
      </c>
      <c r="E12909">
        <v>2749</v>
      </c>
      <c r="F12909">
        <v>259730</v>
      </c>
      <c r="G12909">
        <v>1058.4000000000001</v>
      </c>
      <c r="H12909">
        <f>VLOOKUP(B12909, vax!$B$2:$Z$3193,25)</f>
        <v>59.9</v>
      </c>
      <c r="I12909">
        <f>COUNTIF(CompleteCounties!$A$1:$A$2793,$B12909)</f>
        <v>1</v>
      </c>
      <c r="J12909">
        <f>COUNTIF(CompleteBig!$A$2:$A$565,$B12909)</f>
        <v>1</v>
      </c>
    </row>
    <row r="12910" spans="1:10" x14ac:dyDescent="0.25">
      <c r="A12910" t="s">
        <v>1126</v>
      </c>
      <c r="B12910">
        <v>48309</v>
      </c>
      <c r="C12910">
        <v>2021</v>
      </c>
      <c r="D12910">
        <v>2021</v>
      </c>
      <c r="E12910">
        <v>2940</v>
      </c>
      <c r="F12910">
        <v>263115</v>
      </c>
      <c r="G12910">
        <v>1117.4000000000001</v>
      </c>
      <c r="H12910">
        <f>VLOOKUP(B12910, vax!$B$2:$Z$3193,25)</f>
        <v>59.9</v>
      </c>
      <c r="I12910">
        <f>COUNTIF(CompleteCounties!$A$1:$A$2793,$B12910)</f>
        <v>1</v>
      </c>
      <c r="J12910">
        <f>COUNTIF(CompleteBig!$A$2:$A$565,$B12910)</f>
        <v>1</v>
      </c>
    </row>
    <row r="12911" spans="1:10" x14ac:dyDescent="0.25">
      <c r="A12911" t="s">
        <v>1126</v>
      </c>
      <c r="B12911">
        <v>48309</v>
      </c>
      <c r="C12911">
        <v>2022</v>
      </c>
      <c r="D12911">
        <v>2022</v>
      </c>
      <c r="E12911">
        <v>2661</v>
      </c>
      <c r="F12911">
        <v>266836</v>
      </c>
      <c r="G12911">
        <v>997.2</v>
      </c>
      <c r="H12911">
        <f>VLOOKUP(B12911, vax!$B$2:$Z$3193,25)</f>
        <v>59.9</v>
      </c>
      <c r="I12911">
        <f>COUNTIF(CompleteCounties!$A$1:$A$2793,$B12911)</f>
        <v>1</v>
      </c>
      <c r="J12911">
        <f>COUNTIF(CompleteBig!$A$2:$A$565,$B12911)</f>
        <v>1</v>
      </c>
    </row>
    <row r="12912" spans="1:10" x14ac:dyDescent="0.25">
      <c r="A12912" t="s">
        <v>3280</v>
      </c>
      <c r="B12912">
        <v>48313</v>
      </c>
      <c r="C12912">
        <v>2018</v>
      </c>
      <c r="D12912">
        <v>2018</v>
      </c>
      <c r="E12912">
        <v>168</v>
      </c>
      <c r="F12912">
        <v>14422</v>
      </c>
      <c r="G12912">
        <v>1164.9000000000001</v>
      </c>
      <c r="H12912">
        <f>VLOOKUP(B12912, vax!$B$2:$Z$3193,25)</f>
        <v>47.2</v>
      </c>
      <c r="I12912">
        <f>COUNTIF(CompleteCounties!$A$1:$A$2793,$B12912)</f>
        <v>1</v>
      </c>
      <c r="J12912">
        <f>COUNTIF(CompleteBig!$A$2:$A$565,$B12912)</f>
        <v>0</v>
      </c>
    </row>
    <row r="12913" spans="1:10" x14ac:dyDescent="0.25">
      <c r="A12913" t="s">
        <v>3280</v>
      </c>
      <c r="B12913">
        <v>48313</v>
      </c>
      <c r="C12913">
        <v>2019</v>
      </c>
      <c r="D12913">
        <v>2019</v>
      </c>
      <c r="E12913">
        <v>140</v>
      </c>
      <c r="F12913">
        <v>14284</v>
      </c>
      <c r="G12913">
        <v>980.1</v>
      </c>
      <c r="H12913">
        <f>VLOOKUP(B12913, vax!$B$2:$Z$3193,25)</f>
        <v>47.2</v>
      </c>
      <c r="I12913">
        <f>COUNTIF(CompleteCounties!$A$1:$A$2793,$B12913)</f>
        <v>1</v>
      </c>
      <c r="J12913">
        <f>COUNTIF(CompleteBig!$A$2:$A$565,$B12913)</f>
        <v>0</v>
      </c>
    </row>
    <row r="12914" spans="1:10" x14ac:dyDescent="0.25">
      <c r="A12914" t="s">
        <v>3280</v>
      </c>
      <c r="B12914">
        <v>48313</v>
      </c>
      <c r="C12914">
        <v>2020</v>
      </c>
      <c r="D12914">
        <v>2020</v>
      </c>
      <c r="E12914">
        <v>168</v>
      </c>
      <c r="F12914">
        <v>14427</v>
      </c>
      <c r="G12914">
        <v>1164.5</v>
      </c>
      <c r="H12914">
        <f>VLOOKUP(B12914, vax!$B$2:$Z$3193,25)</f>
        <v>47.2</v>
      </c>
      <c r="I12914">
        <f>COUNTIF(CompleteCounties!$A$1:$A$2793,$B12914)</f>
        <v>1</v>
      </c>
      <c r="J12914">
        <f>COUNTIF(CompleteBig!$A$2:$A$565,$B12914)</f>
        <v>0</v>
      </c>
    </row>
    <row r="12915" spans="1:10" x14ac:dyDescent="0.25">
      <c r="A12915" t="s">
        <v>3280</v>
      </c>
      <c r="B12915">
        <v>48313</v>
      </c>
      <c r="C12915">
        <v>2021</v>
      </c>
      <c r="D12915">
        <v>2021</v>
      </c>
      <c r="E12915">
        <v>177</v>
      </c>
      <c r="F12915">
        <v>13718</v>
      </c>
      <c r="G12915">
        <v>1290.3</v>
      </c>
      <c r="H12915">
        <f>VLOOKUP(B12915, vax!$B$2:$Z$3193,25)</f>
        <v>47.2</v>
      </c>
      <c r="I12915">
        <f>COUNTIF(CompleteCounties!$A$1:$A$2793,$B12915)</f>
        <v>1</v>
      </c>
      <c r="J12915">
        <f>COUNTIF(CompleteBig!$A$2:$A$565,$B12915)</f>
        <v>0</v>
      </c>
    </row>
    <row r="12916" spans="1:10" x14ac:dyDescent="0.25">
      <c r="A12916" t="s">
        <v>3280</v>
      </c>
      <c r="B12916">
        <v>48313</v>
      </c>
      <c r="C12916">
        <v>2022</v>
      </c>
      <c r="D12916">
        <v>2022</v>
      </c>
      <c r="E12916">
        <v>167</v>
      </c>
      <c r="F12916">
        <v>13661</v>
      </c>
      <c r="G12916">
        <v>1222.5</v>
      </c>
      <c r="H12916">
        <f>VLOOKUP(B12916, vax!$B$2:$Z$3193,25)</f>
        <v>47.2</v>
      </c>
      <c r="I12916">
        <f>COUNTIF(CompleteCounties!$A$1:$A$2793,$B12916)</f>
        <v>1</v>
      </c>
      <c r="J12916">
        <f>COUNTIF(CompleteBig!$A$2:$A$565,$B12916)</f>
        <v>0</v>
      </c>
    </row>
    <row r="12917" spans="1:10" x14ac:dyDescent="0.25">
      <c r="A12917" t="s">
        <v>3281</v>
      </c>
      <c r="B12917">
        <v>48315</v>
      </c>
      <c r="C12917">
        <v>2018</v>
      </c>
      <c r="D12917">
        <v>2018</v>
      </c>
      <c r="E12917">
        <v>144</v>
      </c>
      <c r="F12917">
        <v>9928</v>
      </c>
      <c r="G12917">
        <v>1450.4</v>
      </c>
      <c r="H12917">
        <f>VLOOKUP(B12917, vax!$B$2:$Z$3193,25)</f>
        <v>45.8</v>
      </c>
      <c r="I12917">
        <f>COUNTIF(CompleteCounties!$A$1:$A$2793,$B12917)</f>
        <v>1</v>
      </c>
      <c r="J12917">
        <f>COUNTIF(CompleteBig!$A$2:$A$565,$B12917)</f>
        <v>0</v>
      </c>
    </row>
    <row r="12918" spans="1:10" x14ac:dyDescent="0.25">
      <c r="A12918" t="s">
        <v>3281</v>
      </c>
      <c r="B12918">
        <v>48315</v>
      </c>
      <c r="C12918">
        <v>2019</v>
      </c>
      <c r="D12918">
        <v>2019</v>
      </c>
      <c r="E12918">
        <v>155</v>
      </c>
      <c r="F12918">
        <v>9854</v>
      </c>
      <c r="G12918">
        <v>1573</v>
      </c>
      <c r="H12918">
        <f>VLOOKUP(B12918, vax!$B$2:$Z$3193,25)</f>
        <v>45.8</v>
      </c>
      <c r="I12918">
        <f>COUNTIF(CompleteCounties!$A$1:$A$2793,$B12918)</f>
        <v>1</v>
      </c>
      <c r="J12918">
        <f>COUNTIF(CompleteBig!$A$2:$A$565,$B12918)</f>
        <v>0</v>
      </c>
    </row>
    <row r="12919" spans="1:10" x14ac:dyDescent="0.25">
      <c r="A12919" t="s">
        <v>3281</v>
      </c>
      <c r="B12919">
        <v>48315</v>
      </c>
      <c r="C12919">
        <v>2020</v>
      </c>
      <c r="D12919">
        <v>2020</v>
      </c>
      <c r="E12919">
        <v>187</v>
      </c>
      <c r="F12919">
        <v>9960</v>
      </c>
      <c r="G12919">
        <v>1877.5</v>
      </c>
      <c r="H12919">
        <f>VLOOKUP(B12919, vax!$B$2:$Z$3193,25)</f>
        <v>45.8</v>
      </c>
      <c r="I12919">
        <f>COUNTIF(CompleteCounties!$A$1:$A$2793,$B12919)</f>
        <v>1</v>
      </c>
      <c r="J12919">
        <f>COUNTIF(CompleteBig!$A$2:$A$565,$B12919)</f>
        <v>0</v>
      </c>
    </row>
    <row r="12920" spans="1:10" x14ac:dyDescent="0.25">
      <c r="A12920" t="s">
        <v>3281</v>
      </c>
      <c r="B12920">
        <v>48315</v>
      </c>
      <c r="C12920">
        <v>2021</v>
      </c>
      <c r="D12920">
        <v>2021</v>
      </c>
      <c r="E12920">
        <v>212</v>
      </c>
      <c r="F12920">
        <v>9645</v>
      </c>
      <c r="G12920">
        <v>2198</v>
      </c>
      <c r="H12920">
        <f>VLOOKUP(B12920, vax!$B$2:$Z$3193,25)</f>
        <v>45.8</v>
      </c>
      <c r="I12920">
        <f>COUNTIF(CompleteCounties!$A$1:$A$2793,$B12920)</f>
        <v>1</v>
      </c>
      <c r="J12920">
        <f>COUNTIF(CompleteBig!$A$2:$A$565,$B12920)</f>
        <v>0</v>
      </c>
    </row>
    <row r="12921" spans="1:10" x14ac:dyDescent="0.25">
      <c r="A12921" t="s">
        <v>3281</v>
      </c>
      <c r="B12921">
        <v>48315</v>
      </c>
      <c r="C12921">
        <v>2022</v>
      </c>
      <c r="D12921">
        <v>2022</v>
      </c>
      <c r="E12921">
        <v>194</v>
      </c>
      <c r="F12921">
        <v>9560</v>
      </c>
      <c r="G12921">
        <v>2029.3</v>
      </c>
      <c r="H12921">
        <f>VLOOKUP(B12921, vax!$B$2:$Z$3193,25)</f>
        <v>45.8</v>
      </c>
      <c r="I12921">
        <f>COUNTIF(CompleteCounties!$A$1:$A$2793,$B12921)</f>
        <v>1</v>
      </c>
      <c r="J12921">
        <f>COUNTIF(CompleteBig!$A$2:$A$565,$B12921)</f>
        <v>0</v>
      </c>
    </row>
    <row r="12922" spans="1:10" x14ac:dyDescent="0.25">
      <c r="A12922" t="s">
        <v>3282</v>
      </c>
      <c r="B12922">
        <v>48317</v>
      </c>
      <c r="C12922">
        <v>2018</v>
      </c>
      <c r="D12922">
        <v>2018</v>
      </c>
      <c r="E12922">
        <v>66</v>
      </c>
      <c r="F12922">
        <v>5753</v>
      </c>
      <c r="G12922">
        <v>1147.2</v>
      </c>
      <c r="H12922">
        <f>VLOOKUP(B12922, vax!$B$2:$Z$3193,25)</f>
        <v>40.799999999999997</v>
      </c>
      <c r="I12922">
        <f>COUNTIF(CompleteCounties!$A$1:$A$2793,$B12922)</f>
        <v>1</v>
      </c>
      <c r="J12922">
        <f>COUNTIF(CompleteBig!$A$2:$A$565,$B12922)</f>
        <v>0</v>
      </c>
    </row>
    <row r="12923" spans="1:10" x14ac:dyDescent="0.25">
      <c r="A12923" t="s">
        <v>3282</v>
      </c>
      <c r="B12923">
        <v>48317</v>
      </c>
      <c r="C12923">
        <v>2019</v>
      </c>
      <c r="D12923">
        <v>2019</v>
      </c>
      <c r="E12923">
        <v>46</v>
      </c>
      <c r="F12923">
        <v>5771</v>
      </c>
      <c r="G12923">
        <v>797.1</v>
      </c>
      <c r="H12923">
        <f>VLOOKUP(B12923, vax!$B$2:$Z$3193,25)</f>
        <v>40.799999999999997</v>
      </c>
      <c r="I12923">
        <f>COUNTIF(CompleteCounties!$A$1:$A$2793,$B12923)</f>
        <v>1</v>
      </c>
      <c r="J12923">
        <f>COUNTIF(CompleteBig!$A$2:$A$565,$B12923)</f>
        <v>0</v>
      </c>
    </row>
    <row r="12924" spans="1:10" x14ac:dyDescent="0.25">
      <c r="A12924" t="s">
        <v>3282</v>
      </c>
      <c r="B12924">
        <v>48317</v>
      </c>
      <c r="C12924">
        <v>2020</v>
      </c>
      <c r="D12924">
        <v>2020</v>
      </c>
      <c r="E12924">
        <v>66</v>
      </c>
      <c r="F12924">
        <v>5816</v>
      </c>
      <c r="G12924">
        <v>1134.8</v>
      </c>
      <c r="H12924">
        <f>VLOOKUP(B12924, vax!$B$2:$Z$3193,25)</f>
        <v>40.799999999999997</v>
      </c>
      <c r="I12924">
        <f>COUNTIF(CompleteCounties!$A$1:$A$2793,$B12924)</f>
        <v>1</v>
      </c>
      <c r="J12924">
        <f>COUNTIF(CompleteBig!$A$2:$A$565,$B12924)</f>
        <v>0</v>
      </c>
    </row>
    <row r="12925" spans="1:10" x14ac:dyDescent="0.25">
      <c r="A12925" t="s">
        <v>3282</v>
      </c>
      <c r="B12925">
        <v>48317</v>
      </c>
      <c r="C12925">
        <v>2021</v>
      </c>
      <c r="D12925">
        <v>2021</v>
      </c>
      <c r="E12925">
        <v>53</v>
      </c>
      <c r="F12925">
        <v>5211</v>
      </c>
      <c r="G12925">
        <v>1017.1</v>
      </c>
      <c r="H12925">
        <f>VLOOKUP(B12925, vax!$B$2:$Z$3193,25)</f>
        <v>40.799999999999997</v>
      </c>
      <c r="I12925">
        <f>COUNTIF(CompleteCounties!$A$1:$A$2793,$B12925)</f>
        <v>1</v>
      </c>
      <c r="J12925">
        <f>COUNTIF(CompleteBig!$A$2:$A$565,$B12925)</f>
        <v>0</v>
      </c>
    </row>
    <row r="12926" spans="1:10" x14ac:dyDescent="0.25">
      <c r="A12926" t="s">
        <v>3282</v>
      </c>
      <c r="B12926">
        <v>48317</v>
      </c>
      <c r="C12926">
        <v>2022</v>
      </c>
      <c r="D12926">
        <v>2022</v>
      </c>
      <c r="E12926">
        <v>43</v>
      </c>
      <c r="F12926">
        <v>5217</v>
      </c>
      <c r="G12926">
        <v>824.2</v>
      </c>
      <c r="H12926">
        <f>VLOOKUP(B12926, vax!$B$2:$Z$3193,25)</f>
        <v>40.799999999999997</v>
      </c>
      <c r="I12926">
        <f>COUNTIF(CompleteCounties!$A$1:$A$2793,$B12926)</f>
        <v>1</v>
      </c>
      <c r="J12926">
        <f>COUNTIF(CompleteBig!$A$2:$A$565,$B12926)</f>
        <v>0</v>
      </c>
    </row>
    <row r="12927" spans="1:10" x14ac:dyDescent="0.25">
      <c r="A12927" t="s">
        <v>3283</v>
      </c>
      <c r="B12927">
        <v>48319</v>
      </c>
      <c r="C12927">
        <v>2018</v>
      </c>
      <c r="D12927">
        <v>2018</v>
      </c>
      <c r="E12927">
        <v>45</v>
      </c>
      <c r="F12927">
        <v>4280</v>
      </c>
      <c r="G12927">
        <v>1051.4000000000001</v>
      </c>
      <c r="H12927">
        <f>VLOOKUP(B12927, vax!$B$2:$Z$3193,25)</f>
        <v>55.1</v>
      </c>
      <c r="I12927">
        <f>COUNTIF(CompleteCounties!$A$1:$A$2793,$B12927)</f>
        <v>1</v>
      </c>
      <c r="J12927">
        <f>COUNTIF(CompleteBig!$A$2:$A$565,$B12927)</f>
        <v>0</v>
      </c>
    </row>
    <row r="12928" spans="1:10" x14ac:dyDescent="0.25">
      <c r="A12928" t="s">
        <v>3283</v>
      </c>
      <c r="B12928">
        <v>48319</v>
      </c>
      <c r="C12928">
        <v>2019</v>
      </c>
      <c r="D12928">
        <v>2019</v>
      </c>
      <c r="E12928">
        <v>51</v>
      </c>
      <c r="F12928">
        <v>4274</v>
      </c>
      <c r="G12928">
        <v>1193.3</v>
      </c>
      <c r="H12928">
        <f>VLOOKUP(B12928, vax!$B$2:$Z$3193,25)</f>
        <v>55.1</v>
      </c>
      <c r="I12928">
        <f>COUNTIF(CompleteCounties!$A$1:$A$2793,$B12928)</f>
        <v>1</v>
      </c>
      <c r="J12928">
        <f>COUNTIF(CompleteBig!$A$2:$A$565,$B12928)</f>
        <v>0</v>
      </c>
    </row>
    <row r="12929" spans="1:10" x14ac:dyDescent="0.25">
      <c r="A12929" t="s">
        <v>3283</v>
      </c>
      <c r="B12929">
        <v>48319</v>
      </c>
      <c r="C12929">
        <v>2020</v>
      </c>
      <c r="D12929">
        <v>2020</v>
      </c>
      <c r="E12929">
        <v>48</v>
      </c>
      <c r="F12929">
        <v>4344</v>
      </c>
      <c r="G12929">
        <v>1105</v>
      </c>
      <c r="H12929">
        <f>VLOOKUP(B12929, vax!$B$2:$Z$3193,25)</f>
        <v>55.1</v>
      </c>
      <c r="I12929">
        <f>COUNTIF(CompleteCounties!$A$1:$A$2793,$B12929)</f>
        <v>1</v>
      </c>
      <c r="J12929">
        <f>COUNTIF(CompleteBig!$A$2:$A$565,$B12929)</f>
        <v>0</v>
      </c>
    </row>
    <row r="12930" spans="1:10" x14ac:dyDescent="0.25">
      <c r="A12930" t="s">
        <v>3283</v>
      </c>
      <c r="B12930">
        <v>48319</v>
      </c>
      <c r="C12930">
        <v>2021</v>
      </c>
      <c r="D12930">
        <v>2021</v>
      </c>
      <c r="E12930">
        <v>67</v>
      </c>
      <c r="F12930">
        <v>3943</v>
      </c>
      <c r="G12930">
        <v>1699.2</v>
      </c>
      <c r="H12930">
        <f>VLOOKUP(B12930, vax!$B$2:$Z$3193,25)</f>
        <v>55.1</v>
      </c>
      <c r="I12930">
        <f>COUNTIF(CompleteCounties!$A$1:$A$2793,$B12930)</f>
        <v>1</v>
      </c>
      <c r="J12930">
        <f>COUNTIF(CompleteBig!$A$2:$A$565,$B12930)</f>
        <v>0</v>
      </c>
    </row>
    <row r="12931" spans="1:10" x14ac:dyDescent="0.25">
      <c r="A12931" t="s">
        <v>3283</v>
      </c>
      <c r="B12931">
        <v>48319</v>
      </c>
      <c r="C12931">
        <v>2022</v>
      </c>
      <c r="D12931">
        <v>2022</v>
      </c>
      <c r="E12931">
        <v>81</v>
      </c>
      <c r="F12931">
        <v>3982</v>
      </c>
      <c r="G12931">
        <v>2034.2</v>
      </c>
      <c r="H12931">
        <f>VLOOKUP(B12931, vax!$B$2:$Z$3193,25)</f>
        <v>55.1</v>
      </c>
      <c r="I12931">
        <f>COUNTIF(CompleteCounties!$A$1:$A$2793,$B12931)</f>
        <v>1</v>
      </c>
      <c r="J12931">
        <f>COUNTIF(CompleteBig!$A$2:$A$565,$B12931)</f>
        <v>0</v>
      </c>
    </row>
    <row r="12932" spans="1:10" x14ac:dyDescent="0.25">
      <c r="A12932" t="s">
        <v>3284</v>
      </c>
      <c r="B12932">
        <v>48321</v>
      </c>
      <c r="C12932">
        <v>2018</v>
      </c>
      <c r="D12932">
        <v>2018</v>
      </c>
      <c r="E12932">
        <v>390</v>
      </c>
      <c r="F12932">
        <v>36552</v>
      </c>
      <c r="G12932">
        <v>1067</v>
      </c>
      <c r="H12932">
        <f>VLOOKUP(B12932, vax!$B$2:$Z$3193,25)</f>
        <v>56.4</v>
      </c>
      <c r="I12932">
        <f>COUNTIF(CompleteCounties!$A$1:$A$2793,$B12932)</f>
        <v>1</v>
      </c>
      <c r="J12932">
        <f>COUNTIF(CompleteBig!$A$2:$A$565,$B12932)</f>
        <v>0</v>
      </c>
    </row>
    <row r="12933" spans="1:10" x14ac:dyDescent="0.25">
      <c r="A12933" t="s">
        <v>3284</v>
      </c>
      <c r="B12933">
        <v>48321</v>
      </c>
      <c r="C12933">
        <v>2019</v>
      </c>
      <c r="D12933">
        <v>2019</v>
      </c>
      <c r="E12933">
        <v>422</v>
      </c>
      <c r="F12933">
        <v>36643</v>
      </c>
      <c r="G12933">
        <v>1151.7</v>
      </c>
      <c r="H12933">
        <f>VLOOKUP(B12933, vax!$B$2:$Z$3193,25)</f>
        <v>56.4</v>
      </c>
      <c r="I12933">
        <f>COUNTIF(CompleteCounties!$A$1:$A$2793,$B12933)</f>
        <v>1</v>
      </c>
      <c r="J12933">
        <f>COUNTIF(CompleteBig!$A$2:$A$565,$B12933)</f>
        <v>0</v>
      </c>
    </row>
    <row r="12934" spans="1:10" x14ac:dyDescent="0.25">
      <c r="A12934" t="s">
        <v>3284</v>
      </c>
      <c r="B12934">
        <v>48321</v>
      </c>
      <c r="C12934">
        <v>2020</v>
      </c>
      <c r="D12934">
        <v>2020</v>
      </c>
      <c r="E12934">
        <v>467</v>
      </c>
      <c r="F12934">
        <v>36725</v>
      </c>
      <c r="G12934">
        <v>1271.5999999999999</v>
      </c>
      <c r="H12934">
        <f>VLOOKUP(B12934, vax!$B$2:$Z$3193,25)</f>
        <v>56.4</v>
      </c>
      <c r="I12934">
        <f>COUNTIF(CompleteCounties!$A$1:$A$2793,$B12934)</f>
        <v>1</v>
      </c>
      <c r="J12934">
        <f>COUNTIF(CompleteBig!$A$2:$A$565,$B12934)</f>
        <v>0</v>
      </c>
    </row>
    <row r="12935" spans="1:10" x14ac:dyDescent="0.25">
      <c r="A12935" t="s">
        <v>3284</v>
      </c>
      <c r="B12935">
        <v>48321</v>
      </c>
      <c r="C12935">
        <v>2021</v>
      </c>
      <c r="D12935">
        <v>2021</v>
      </c>
      <c r="E12935">
        <v>468</v>
      </c>
      <c r="F12935">
        <v>36344</v>
      </c>
      <c r="G12935">
        <v>1287.7</v>
      </c>
      <c r="H12935">
        <f>VLOOKUP(B12935, vax!$B$2:$Z$3193,25)</f>
        <v>56.4</v>
      </c>
      <c r="I12935">
        <f>COUNTIF(CompleteCounties!$A$1:$A$2793,$B12935)</f>
        <v>1</v>
      </c>
      <c r="J12935">
        <f>COUNTIF(CompleteBig!$A$2:$A$565,$B12935)</f>
        <v>0</v>
      </c>
    </row>
    <row r="12936" spans="1:10" x14ac:dyDescent="0.25">
      <c r="A12936" t="s">
        <v>3284</v>
      </c>
      <c r="B12936">
        <v>48321</v>
      </c>
      <c r="C12936">
        <v>2022</v>
      </c>
      <c r="D12936">
        <v>2022</v>
      </c>
      <c r="E12936">
        <v>445</v>
      </c>
      <c r="F12936">
        <v>36125</v>
      </c>
      <c r="G12936">
        <v>1231.8</v>
      </c>
      <c r="H12936">
        <f>VLOOKUP(B12936, vax!$B$2:$Z$3193,25)</f>
        <v>56.4</v>
      </c>
      <c r="I12936">
        <f>COUNTIF(CompleteCounties!$A$1:$A$2793,$B12936)</f>
        <v>1</v>
      </c>
      <c r="J12936">
        <f>COUNTIF(CompleteBig!$A$2:$A$565,$B12936)</f>
        <v>0</v>
      </c>
    </row>
    <row r="12937" spans="1:10" x14ac:dyDescent="0.25">
      <c r="A12937" t="s">
        <v>3285</v>
      </c>
      <c r="B12937">
        <v>48323</v>
      </c>
      <c r="C12937">
        <v>2018</v>
      </c>
      <c r="D12937">
        <v>2018</v>
      </c>
      <c r="E12937">
        <v>405</v>
      </c>
      <c r="F12937">
        <v>58485</v>
      </c>
      <c r="G12937">
        <v>692.5</v>
      </c>
      <c r="H12937">
        <f>VLOOKUP(B12937, vax!$B$2:$Z$3193,25)</f>
        <v>95</v>
      </c>
      <c r="I12937">
        <f>COUNTIF(CompleteCounties!$A$1:$A$2793,$B12937)</f>
        <v>1</v>
      </c>
      <c r="J12937">
        <f>COUNTIF(CompleteBig!$A$2:$A$565,$B12937)</f>
        <v>0</v>
      </c>
    </row>
    <row r="12938" spans="1:10" x14ac:dyDescent="0.25">
      <c r="A12938" t="s">
        <v>3285</v>
      </c>
      <c r="B12938">
        <v>48323</v>
      </c>
      <c r="C12938">
        <v>2019</v>
      </c>
      <c r="D12938">
        <v>2019</v>
      </c>
      <c r="E12938">
        <v>412</v>
      </c>
      <c r="F12938">
        <v>58722</v>
      </c>
      <c r="G12938">
        <v>701.6</v>
      </c>
      <c r="H12938">
        <f>VLOOKUP(B12938, vax!$B$2:$Z$3193,25)</f>
        <v>95</v>
      </c>
      <c r="I12938">
        <f>COUNTIF(CompleteCounties!$A$1:$A$2793,$B12938)</f>
        <v>1</v>
      </c>
      <c r="J12938">
        <f>COUNTIF(CompleteBig!$A$2:$A$565,$B12938)</f>
        <v>0</v>
      </c>
    </row>
    <row r="12939" spans="1:10" x14ac:dyDescent="0.25">
      <c r="A12939" t="s">
        <v>3285</v>
      </c>
      <c r="B12939">
        <v>48323</v>
      </c>
      <c r="C12939">
        <v>2020</v>
      </c>
      <c r="D12939">
        <v>2020</v>
      </c>
      <c r="E12939">
        <v>690</v>
      </c>
      <c r="F12939">
        <v>58378</v>
      </c>
      <c r="G12939">
        <v>1182</v>
      </c>
      <c r="H12939">
        <f>VLOOKUP(B12939, vax!$B$2:$Z$3193,25)</f>
        <v>95</v>
      </c>
      <c r="I12939">
        <f>COUNTIF(CompleteCounties!$A$1:$A$2793,$B12939)</f>
        <v>1</v>
      </c>
      <c r="J12939">
        <f>COUNTIF(CompleteBig!$A$2:$A$565,$B12939)</f>
        <v>0</v>
      </c>
    </row>
    <row r="12940" spans="1:10" x14ac:dyDescent="0.25">
      <c r="A12940" t="s">
        <v>3285</v>
      </c>
      <c r="B12940">
        <v>48323</v>
      </c>
      <c r="C12940">
        <v>2021</v>
      </c>
      <c r="D12940">
        <v>2021</v>
      </c>
      <c r="E12940">
        <v>621</v>
      </c>
      <c r="F12940">
        <v>58056</v>
      </c>
      <c r="G12940">
        <v>1069.7</v>
      </c>
      <c r="H12940">
        <f>VLOOKUP(B12940, vax!$B$2:$Z$3193,25)</f>
        <v>95</v>
      </c>
      <c r="I12940">
        <f>COUNTIF(CompleteCounties!$A$1:$A$2793,$B12940)</f>
        <v>1</v>
      </c>
      <c r="J12940">
        <f>COUNTIF(CompleteBig!$A$2:$A$565,$B12940)</f>
        <v>0</v>
      </c>
    </row>
    <row r="12941" spans="1:10" x14ac:dyDescent="0.25">
      <c r="A12941" t="s">
        <v>3285</v>
      </c>
      <c r="B12941">
        <v>48323</v>
      </c>
      <c r="C12941">
        <v>2022</v>
      </c>
      <c r="D12941">
        <v>2022</v>
      </c>
      <c r="E12941">
        <v>548</v>
      </c>
      <c r="F12941">
        <v>57843</v>
      </c>
      <c r="G12941">
        <v>947.4</v>
      </c>
      <c r="H12941">
        <f>VLOOKUP(B12941, vax!$B$2:$Z$3193,25)</f>
        <v>95</v>
      </c>
      <c r="I12941">
        <f>COUNTIF(CompleteCounties!$A$1:$A$2793,$B12941)</f>
        <v>1</v>
      </c>
      <c r="J12941">
        <f>COUNTIF(CompleteBig!$A$2:$A$565,$B12941)</f>
        <v>0</v>
      </c>
    </row>
    <row r="12942" spans="1:10" x14ac:dyDescent="0.25">
      <c r="A12942" t="s">
        <v>3286</v>
      </c>
      <c r="B12942">
        <v>48325</v>
      </c>
      <c r="C12942">
        <v>2018</v>
      </c>
      <c r="D12942">
        <v>2018</v>
      </c>
      <c r="E12942">
        <v>452</v>
      </c>
      <c r="F12942">
        <v>50921</v>
      </c>
      <c r="G12942">
        <v>887.6</v>
      </c>
      <c r="H12942">
        <f>VLOOKUP(B12942, vax!$B$2:$Z$3193,25)</f>
        <v>63.2</v>
      </c>
      <c r="I12942">
        <f>COUNTIF(CompleteCounties!$A$1:$A$2793,$B12942)</f>
        <v>1</v>
      </c>
      <c r="J12942">
        <f>COUNTIF(CompleteBig!$A$2:$A$565,$B12942)</f>
        <v>0</v>
      </c>
    </row>
    <row r="12943" spans="1:10" x14ac:dyDescent="0.25">
      <c r="A12943" t="s">
        <v>3286</v>
      </c>
      <c r="B12943">
        <v>48325</v>
      </c>
      <c r="C12943">
        <v>2019</v>
      </c>
      <c r="D12943">
        <v>2019</v>
      </c>
      <c r="E12943">
        <v>488</v>
      </c>
      <c r="F12943">
        <v>51584</v>
      </c>
      <c r="G12943">
        <v>946</v>
      </c>
      <c r="H12943">
        <f>VLOOKUP(B12943, vax!$B$2:$Z$3193,25)</f>
        <v>63.2</v>
      </c>
      <c r="I12943">
        <f>COUNTIF(CompleteCounties!$A$1:$A$2793,$B12943)</f>
        <v>1</v>
      </c>
      <c r="J12943">
        <f>COUNTIF(CompleteBig!$A$2:$A$565,$B12943)</f>
        <v>0</v>
      </c>
    </row>
    <row r="12944" spans="1:10" x14ac:dyDescent="0.25">
      <c r="A12944" t="s">
        <v>3286</v>
      </c>
      <c r="B12944">
        <v>48325</v>
      </c>
      <c r="C12944">
        <v>2020</v>
      </c>
      <c r="D12944">
        <v>2020</v>
      </c>
      <c r="E12944">
        <v>522</v>
      </c>
      <c r="F12944">
        <v>52358</v>
      </c>
      <c r="G12944">
        <v>997</v>
      </c>
      <c r="H12944">
        <f>VLOOKUP(B12944, vax!$B$2:$Z$3193,25)</f>
        <v>63.2</v>
      </c>
      <c r="I12944">
        <f>COUNTIF(CompleteCounties!$A$1:$A$2793,$B12944)</f>
        <v>1</v>
      </c>
      <c r="J12944">
        <f>COUNTIF(CompleteBig!$A$2:$A$565,$B12944)</f>
        <v>0</v>
      </c>
    </row>
    <row r="12945" spans="1:10" x14ac:dyDescent="0.25">
      <c r="A12945" t="s">
        <v>3286</v>
      </c>
      <c r="B12945">
        <v>48325</v>
      </c>
      <c r="C12945">
        <v>2021</v>
      </c>
      <c r="D12945">
        <v>2021</v>
      </c>
      <c r="E12945">
        <v>587</v>
      </c>
      <c r="F12945">
        <v>51981</v>
      </c>
      <c r="G12945">
        <v>1129.3</v>
      </c>
      <c r="H12945">
        <f>VLOOKUP(B12945, vax!$B$2:$Z$3193,25)</f>
        <v>63.2</v>
      </c>
      <c r="I12945">
        <f>COUNTIF(CompleteCounties!$A$1:$A$2793,$B12945)</f>
        <v>1</v>
      </c>
      <c r="J12945">
        <f>COUNTIF(CompleteBig!$A$2:$A$565,$B12945)</f>
        <v>0</v>
      </c>
    </row>
    <row r="12946" spans="1:10" x14ac:dyDescent="0.25">
      <c r="A12946" t="s">
        <v>3286</v>
      </c>
      <c r="B12946">
        <v>48325</v>
      </c>
      <c r="C12946">
        <v>2022</v>
      </c>
      <c r="D12946">
        <v>2022</v>
      </c>
      <c r="E12946">
        <v>529</v>
      </c>
      <c r="F12946">
        <v>53723</v>
      </c>
      <c r="G12946">
        <v>984.7</v>
      </c>
      <c r="H12946">
        <f>VLOOKUP(B12946, vax!$B$2:$Z$3193,25)</f>
        <v>63.2</v>
      </c>
      <c r="I12946">
        <f>COUNTIF(CompleteCounties!$A$1:$A$2793,$B12946)</f>
        <v>1</v>
      </c>
      <c r="J12946">
        <f>COUNTIF(CompleteBig!$A$2:$A$565,$B12946)</f>
        <v>0</v>
      </c>
    </row>
    <row r="12947" spans="1:10" x14ac:dyDescent="0.25">
      <c r="A12947" t="s">
        <v>3287</v>
      </c>
      <c r="B12947">
        <v>48327</v>
      </c>
      <c r="C12947">
        <v>2018</v>
      </c>
      <c r="D12947">
        <v>2018</v>
      </c>
      <c r="E12947">
        <v>39</v>
      </c>
      <c r="F12947">
        <v>2139</v>
      </c>
      <c r="G12947">
        <v>1823.3</v>
      </c>
      <c r="H12947">
        <f>VLOOKUP(B12947, vax!$B$2:$Z$3193,25)</f>
        <v>60.5</v>
      </c>
      <c r="I12947">
        <f>COUNTIF(CompleteCounties!$A$1:$A$2793,$B12947)</f>
        <v>1</v>
      </c>
      <c r="J12947">
        <f>COUNTIF(CompleteBig!$A$2:$A$565,$B12947)</f>
        <v>0</v>
      </c>
    </row>
    <row r="12948" spans="1:10" x14ac:dyDescent="0.25">
      <c r="A12948" t="s">
        <v>3287</v>
      </c>
      <c r="B12948">
        <v>48327</v>
      </c>
      <c r="C12948">
        <v>2019</v>
      </c>
      <c r="D12948">
        <v>2019</v>
      </c>
      <c r="E12948">
        <v>31</v>
      </c>
      <c r="F12948">
        <v>2138</v>
      </c>
      <c r="G12948">
        <v>1450</v>
      </c>
      <c r="H12948">
        <f>VLOOKUP(B12948, vax!$B$2:$Z$3193,25)</f>
        <v>60.5</v>
      </c>
      <c r="I12948">
        <f>COUNTIF(CompleteCounties!$A$1:$A$2793,$B12948)</f>
        <v>1</v>
      </c>
      <c r="J12948">
        <f>COUNTIF(CompleteBig!$A$2:$A$565,$B12948)</f>
        <v>0</v>
      </c>
    </row>
    <row r="12949" spans="1:10" x14ac:dyDescent="0.25">
      <c r="A12949" t="s">
        <v>3287</v>
      </c>
      <c r="B12949">
        <v>48327</v>
      </c>
      <c r="C12949">
        <v>2020</v>
      </c>
      <c r="D12949">
        <v>2020</v>
      </c>
      <c r="E12949">
        <v>41</v>
      </c>
      <c r="F12949">
        <v>2124</v>
      </c>
      <c r="G12949">
        <v>1930.3</v>
      </c>
      <c r="H12949">
        <f>VLOOKUP(B12949, vax!$B$2:$Z$3193,25)</f>
        <v>60.5</v>
      </c>
      <c r="I12949">
        <f>COUNTIF(CompleteCounties!$A$1:$A$2793,$B12949)</f>
        <v>1</v>
      </c>
      <c r="J12949">
        <f>COUNTIF(CompleteBig!$A$2:$A$565,$B12949)</f>
        <v>0</v>
      </c>
    </row>
    <row r="12950" spans="1:10" x14ac:dyDescent="0.25">
      <c r="A12950" t="s">
        <v>3287</v>
      </c>
      <c r="B12950">
        <v>48327</v>
      </c>
      <c r="C12950">
        <v>2021</v>
      </c>
      <c r="D12950">
        <v>2021</v>
      </c>
      <c r="E12950">
        <v>38</v>
      </c>
      <c r="F12950">
        <v>1982</v>
      </c>
      <c r="G12950">
        <v>1917.3</v>
      </c>
      <c r="H12950">
        <f>VLOOKUP(B12950, vax!$B$2:$Z$3193,25)</f>
        <v>60.5</v>
      </c>
      <c r="I12950">
        <f>COUNTIF(CompleteCounties!$A$1:$A$2793,$B12950)</f>
        <v>1</v>
      </c>
      <c r="J12950">
        <f>COUNTIF(CompleteBig!$A$2:$A$565,$B12950)</f>
        <v>0</v>
      </c>
    </row>
    <row r="12951" spans="1:10" x14ac:dyDescent="0.25">
      <c r="A12951" t="s">
        <v>3287</v>
      </c>
      <c r="B12951">
        <v>48327</v>
      </c>
      <c r="C12951">
        <v>2022</v>
      </c>
      <c r="D12951">
        <v>2022</v>
      </c>
      <c r="E12951">
        <v>35</v>
      </c>
      <c r="F12951">
        <v>1968</v>
      </c>
      <c r="G12951">
        <v>1778.5</v>
      </c>
      <c r="H12951">
        <f>VLOOKUP(B12951, vax!$B$2:$Z$3193,25)</f>
        <v>60.5</v>
      </c>
      <c r="I12951">
        <f>COUNTIF(CompleteCounties!$A$1:$A$2793,$B12951)</f>
        <v>1</v>
      </c>
      <c r="J12951">
        <f>COUNTIF(CompleteBig!$A$2:$A$565,$B12951)</f>
        <v>0</v>
      </c>
    </row>
    <row r="12952" spans="1:10" x14ac:dyDescent="0.25">
      <c r="A12952" t="s">
        <v>1127</v>
      </c>
      <c r="B12952">
        <v>48329</v>
      </c>
      <c r="C12952">
        <v>2018</v>
      </c>
      <c r="D12952">
        <v>2018</v>
      </c>
      <c r="E12952">
        <v>1143</v>
      </c>
      <c r="F12952">
        <v>172578</v>
      </c>
      <c r="G12952">
        <v>662.3</v>
      </c>
      <c r="H12952">
        <f>VLOOKUP(B12952, vax!$B$2:$Z$3193,25)</f>
        <v>53.5</v>
      </c>
      <c r="I12952">
        <f>COUNTIF(CompleteCounties!$A$1:$A$2793,$B12952)</f>
        <v>1</v>
      </c>
      <c r="J12952">
        <f>COUNTIF(CompleteBig!$A$2:$A$565,$B12952)</f>
        <v>0</v>
      </c>
    </row>
    <row r="12953" spans="1:10" x14ac:dyDescent="0.25">
      <c r="A12953" t="s">
        <v>1127</v>
      </c>
      <c r="B12953">
        <v>48329</v>
      </c>
      <c r="C12953">
        <v>2019</v>
      </c>
      <c r="D12953">
        <v>2019</v>
      </c>
      <c r="E12953">
        <v>1185</v>
      </c>
      <c r="F12953">
        <v>176832</v>
      </c>
      <c r="G12953">
        <v>670.1</v>
      </c>
      <c r="H12953">
        <f>VLOOKUP(B12953, vax!$B$2:$Z$3193,25)</f>
        <v>53.5</v>
      </c>
      <c r="I12953">
        <f>COUNTIF(CompleteCounties!$A$1:$A$2793,$B12953)</f>
        <v>1</v>
      </c>
      <c r="J12953">
        <f>COUNTIF(CompleteBig!$A$2:$A$565,$B12953)</f>
        <v>0</v>
      </c>
    </row>
    <row r="12954" spans="1:10" x14ac:dyDescent="0.25">
      <c r="A12954" t="s">
        <v>1127</v>
      </c>
      <c r="B12954">
        <v>48329</v>
      </c>
      <c r="C12954">
        <v>2020</v>
      </c>
      <c r="D12954">
        <v>2020</v>
      </c>
      <c r="E12954">
        <v>1317</v>
      </c>
      <c r="F12954">
        <v>177863</v>
      </c>
      <c r="G12954">
        <v>740.5</v>
      </c>
      <c r="H12954">
        <f>VLOOKUP(B12954, vax!$B$2:$Z$3193,25)</f>
        <v>53.5</v>
      </c>
      <c r="I12954">
        <f>COUNTIF(CompleteCounties!$A$1:$A$2793,$B12954)</f>
        <v>1</v>
      </c>
      <c r="J12954">
        <f>COUNTIF(CompleteBig!$A$2:$A$565,$B12954)</f>
        <v>0</v>
      </c>
    </row>
    <row r="12955" spans="1:10" x14ac:dyDescent="0.25">
      <c r="A12955" t="s">
        <v>1127</v>
      </c>
      <c r="B12955">
        <v>48329</v>
      </c>
      <c r="C12955">
        <v>2021</v>
      </c>
      <c r="D12955">
        <v>2021</v>
      </c>
      <c r="E12955">
        <v>1404</v>
      </c>
      <c r="F12955">
        <v>167969</v>
      </c>
      <c r="G12955">
        <v>835.9</v>
      </c>
      <c r="H12955">
        <f>VLOOKUP(B12955, vax!$B$2:$Z$3193,25)</f>
        <v>53.5</v>
      </c>
      <c r="I12955">
        <f>COUNTIF(CompleteCounties!$A$1:$A$2793,$B12955)</f>
        <v>1</v>
      </c>
      <c r="J12955">
        <f>COUNTIF(CompleteBig!$A$2:$A$565,$B12955)</f>
        <v>0</v>
      </c>
    </row>
    <row r="12956" spans="1:10" x14ac:dyDescent="0.25">
      <c r="A12956" t="s">
        <v>1127</v>
      </c>
      <c r="B12956">
        <v>48329</v>
      </c>
      <c r="C12956">
        <v>2022</v>
      </c>
      <c r="D12956">
        <v>2022</v>
      </c>
      <c r="E12956">
        <v>1352</v>
      </c>
      <c r="F12956">
        <v>171999</v>
      </c>
      <c r="G12956">
        <v>786.1</v>
      </c>
      <c r="H12956">
        <f>VLOOKUP(B12956, vax!$B$2:$Z$3193,25)</f>
        <v>53.5</v>
      </c>
      <c r="I12956">
        <f>COUNTIF(CompleteCounties!$A$1:$A$2793,$B12956)</f>
        <v>1</v>
      </c>
      <c r="J12956">
        <f>COUNTIF(CompleteBig!$A$2:$A$565,$B12956)</f>
        <v>0</v>
      </c>
    </row>
    <row r="12957" spans="1:10" x14ac:dyDescent="0.25">
      <c r="A12957" t="s">
        <v>3288</v>
      </c>
      <c r="B12957">
        <v>48331</v>
      </c>
      <c r="C12957">
        <v>2018</v>
      </c>
      <c r="D12957">
        <v>2018</v>
      </c>
      <c r="E12957">
        <v>299</v>
      </c>
      <c r="F12957">
        <v>25131</v>
      </c>
      <c r="G12957">
        <v>1189.8</v>
      </c>
      <c r="H12957">
        <f>VLOOKUP(B12957, vax!$B$2:$Z$3193,25)</f>
        <v>53.2</v>
      </c>
      <c r="I12957">
        <f>COUNTIF(CompleteCounties!$A$1:$A$2793,$B12957)</f>
        <v>1</v>
      </c>
      <c r="J12957">
        <f>COUNTIF(CompleteBig!$A$2:$A$565,$B12957)</f>
        <v>0</v>
      </c>
    </row>
    <row r="12958" spans="1:10" x14ac:dyDescent="0.25">
      <c r="A12958" t="s">
        <v>3288</v>
      </c>
      <c r="B12958">
        <v>48331</v>
      </c>
      <c r="C12958">
        <v>2019</v>
      </c>
      <c r="D12958">
        <v>2019</v>
      </c>
      <c r="E12958">
        <v>286</v>
      </c>
      <c r="F12958">
        <v>24823</v>
      </c>
      <c r="G12958">
        <v>1152.2</v>
      </c>
      <c r="H12958">
        <f>VLOOKUP(B12958, vax!$B$2:$Z$3193,25)</f>
        <v>53.2</v>
      </c>
      <c r="I12958">
        <f>COUNTIF(CompleteCounties!$A$1:$A$2793,$B12958)</f>
        <v>1</v>
      </c>
      <c r="J12958">
        <f>COUNTIF(CompleteBig!$A$2:$A$565,$B12958)</f>
        <v>0</v>
      </c>
    </row>
    <row r="12959" spans="1:10" x14ac:dyDescent="0.25">
      <c r="A12959" t="s">
        <v>3288</v>
      </c>
      <c r="B12959">
        <v>48331</v>
      </c>
      <c r="C12959">
        <v>2020</v>
      </c>
      <c r="D12959">
        <v>2020</v>
      </c>
      <c r="E12959">
        <v>308</v>
      </c>
      <c r="F12959">
        <v>24708</v>
      </c>
      <c r="G12959">
        <v>1246.5999999999999</v>
      </c>
      <c r="H12959">
        <f>VLOOKUP(B12959, vax!$B$2:$Z$3193,25)</f>
        <v>53.2</v>
      </c>
      <c r="I12959">
        <f>COUNTIF(CompleteCounties!$A$1:$A$2793,$B12959)</f>
        <v>1</v>
      </c>
      <c r="J12959">
        <f>COUNTIF(CompleteBig!$A$2:$A$565,$B12959)</f>
        <v>0</v>
      </c>
    </row>
    <row r="12960" spans="1:10" x14ac:dyDescent="0.25">
      <c r="A12960" t="s">
        <v>3288</v>
      </c>
      <c r="B12960">
        <v>48331</v>
      </c>
      <c r="C12960">
        <v>2021</v>
      </c>
      <c r="D12960">
        <v>2021</v>
      </c>
      <c r="E12960">
        <v>415</v>
      </c>
      <c r="F12960">
        <v>25106</v>
      </c>
      <c r="G12960">
        <v>1653</v>
      </c>
      <c r="H12960">
        <f>VLOOKUP(B12960, vax!$B$2:$Z$3193,25)</f>
        <v>53.2</v>
      </c>
      <c r="I12960">
        <f>COUNTIF(CompleteCounties!$A$1:$A$2793,$B12960)</f>
        <v>1</v>
      </c>
      <c r="J12960">
        <f>COUNTIF(CompleteBig!$A$2:$A$565,$B12960)</f>
        <v>0</v>
      </c>
    </row>
    <row r="12961" spans="1:10" x14ac:dyDescent="0.25">
      <c r="A12961" t="s">
        <v>3288</v>
      </c>
      <c r="B12961">
        <v>48331</v>
      </c>
      <c r="C12961">
        <v>2022</v>
      </c>
      <c r="D12961">
        <v>2022</v>
      </c>
      <c r="E12961">
        <v>359</v>
      </c>
      <c r="F12961">
        <v>25628</v>
      </c>
      <c r="G12961">
        <v>1400.8</v>
      </c>
      <c r="H12961">
        <f>VLOOKUP(B12961, vax!$B$2:$Z$3193,25)</f>
        <v>53.2</v>
      </c>
      <c r="I12961">
        <f>COUNTIF(CompleteCounties!$A$1:$A$2793,$B12961)</f>
        <v>1</v>
      </c>
      <c r="J12961">
        <f>COUNTIF(CompleteBig!$A$2:$A$565,$B12961)</f>
        <v>0</v>
      </c>
    </row>
    <row r="12962" spans="1:10" x14ac:dyDescent="0.25">
      <c r="A12962" t="s">
        <v>3289</v>
      </c>
      <c r="B12962">
        <v>48333</v>
      </c>
      <c r="C12962">
        <v>2018</v>
      </c>
      <c r="D12962">
        <v>2018</v>
      </c>
      <c r="E12962">
        <v>81</v>
      </c>
      <c r="F12962">
        <v>4921</v>
      </c>
      <c r="G12962">
        <v>1646</v>
      </c>
      <c r="H12962">
        <f>VLOOKUP(B12962, vax!$B$2:$Z$3193,25)</f>
        <v>51</v>
      </c>
      <c r="I12962">
        <f>COUNTIF(CompleteCounties!$A$1:$A$2793,$B12962)</f>
        <v>1</v>
      </c>
      <c r="J12962">
        <f>COUNTIF(CompleteBig!$A$2:$A$565,$B12962)</f>
        <v>0</v>
      </c>
    </row>
    <row r="12963" spans="1:10" x14ac:dyDescent="0.25">
      <c r="A12963" t="s">
        <v>3289</v>
      </c>
      <c r="B12963">
        <v>48333</v>
      </c>
      <c r="C12963">
        <v>2019</v>
      </c>
      <c r="D12963">
        <v>2019</v>
      </c>
      <c r="E12963">
        <v>89</v>
      </c>
      <c r="F12963">
        <v>4873</v>
      </c>
      <c r="G12963">
        <v>1826.4</v>
      </c>
      <c r="H12963">
        <f>VLOOKUP(B12963, vax!$B$2:$Z$3193,25)</f>
        <v>51</v>
      </c>
      <c r="I12963">
        <f>COUNTIF(CompleteCounties!$A$1:$A$2793,$B12963)</f>
        <v>1</v>
      </c>
      <c r="J12963">
        <f>COUNTIF(CompleteBig!$A$2:$A$565,$B12963)</f>
        <v>0</v>
      </c>
    </row>
    <row r="12964" spans="1:10" x14ac:dyDescent="0.25">
      <c r="A12964" t="s">
        <v>3289</v>
      </c>
      <c r="B12964">
        <v>48333</v>
      </c>
      <c r="C12964">
        <v>2020</v>
      </c>
      <c r="D12964">
        <v>2020</v>
      </c>
      <c r="E12964">
        <v>78</v>
      </c>
      <c r="F12964">
        <v>4840</v>
      </c>
      <c r="G12964">
        <v>1611.6</v>
      </c>
      <c r="H12964">
        <f>VLOOKUP(B12964, vax!$B$2:$Z$3193,25)</f>
        <v>51</v>
      </c>
      <c r="I12964">
        <f>COUNTIF(CompleteCounties!$A$1:$A$2793,$B12964)</f>
        <v>1</v>
      </c>
      <c r="J12964">
        <f>COUNTIF(CompleteBig!$A$2:$A$565,$B12964)</f>
        <v>0</v>
      </c>
    </row>
    <row r="12965" spans="1:10" x14ac:dyDescent="0.25">
      <c r="A12965" t="s">
        <v>3289</v>
      </c>
      <c r="B12965">
        <v>48333</v>
      </c>
      <c r="C12965">
        <v>2021</v>
      </c>
      <c r="D12965">
        <v>2021</v>
      </c>
      <c r="E12965">
        <v>92</v>
      </c>
      <c r="F12965">
        <v>4480</v>
      </c>
      <c r="G12965">
        <v>2053.6</v>
      </c>
      <c r="H12965">
        <f>VLOOKUP(B12965, vax!$B$2:$Z$3193,25)</f>
        <v>51</v>
      </c>
      <c r="I12965">
        <f>COUNTIF(CompleteCounties!$A$1:$A$2793,$B12965)</f>
        <v>1</v>
      </c>
      <c r="J12965">
        <f>COUNTIF(CompleteBig!$A$2:$A$565,$B12965)</f>
        <v>0</v>
      </c>
    </row>
    <row r="12966" spans="1:10" x14ac:dyDescent="0.25">
      <c r="A12966" t="s">
        <v>3289</v>
      </c>
      <c r="B12966">
        <v>48333</v>
      </c>
      <c r="C12966">
        <v>2022</v>
      </c>
      <c r="D12966">
        <v>2022</v>
      </c>
      <c r="E12966">
        <v>82</v>
      </c>
      <c r="F12966">
        <v>4500</v>
      </c>
      <c r="G12966">
        <v>1822.2</v>
      </c>
      <c r="H12966">
        <f>VLOOKUP(B12966, vax!$B$2:$Z$3193,25)</f>
        <v>51</v>
      </c>
      <c r="I12966">
        <f>COUNTIF(CompleteCounties!$A$1:$A$2793,$B12966)</f>
        <v>1</v>
      </c>
      <c r="J12966">
        <f>COUNTIF(CompleteBig!$A$2:$A$565,$B12966)</f>
        <v>0</v>
      </c>
    </row>
    <row r="12967" spans="1:10" x14ac:dyDescent="0.25">
      <c r="A12967" t="s">
        <v>3290</v>
      </c>
      <c r="B12967">
        <v>48335</v>
      </c>
      <c r="C12967">
        <v>2018</v>
      </c>
      <c r="D12967">
        <v>2018</v>
      </c>
      <c r="E12967">
        <v>86</v>
      </c>
      <c r="F12967">
        <v>8145</v>
      </c>
      <c r="G12967">
        <v>1055.9000000000001</v>
      </c>
      <c r="H12967">
        <f>VLOOKUP(B12967, vax!$B$2:$Z$3193,25)</f>
        <v>42.4</v>
      </c>
      <c r="I12967">
        <f>COUNTIF(CompleteCounties!$A$1:$A$2793,$B12967)</f>
        <v>1</v>
      </c>
      <c r="J12967">
        <f>COUNTIF(CompleteBig!$A$2:$A$565,$B12967)</f>
        <v>0</v>
      </c>
    </row>
    <row r="12968" spans="1:10" x14ac:dyDescent="0.25">
      <c r="A12968" t="s">
        <v>3290</v>
      </c>
      <c r="B12968">
        <v>48335</v>
      </c>
      <c r="C12968">
        <v>2019</v>
      </c>
      <c r="D12968">
        <v>2019</v>
      </c>
      <c r="E12968">
        <v>85</v>
      </c>
      <c r="F12968">
        <v>8545</v>
      </c>
      <c r="G12968">
        <v>994.7</v>
      </c>
      <c r="H12968">
        <f>VLOOKUP(B12968, vax!$B$2:$Z$3193,25)</f>
        <v>42.4</v>
      </c>
      <c r="I12968">
        <f>COUNTIF(CompleteCounties!$A$1:$A$2793,$B12968)</f>
        <v>1</v>
      </c>
      <c r="J12968">
        <f>COUNTIF(CompleteBig!$A$2:$A$565,$B12968)</f>
        <v>0</v>
      </c>
    </row>
    <row r="12969" spans="1:10" x14ac:dyDescent="0.25">
      <c r="A12969" t="s">
        <v>3290</v>
      </c>
      <c r="B12969">
        <v>48335</v>
      </c>
      <c r="C12969">
        <v>2020</v>
      </c>
      <c r="D12969">
        <v>2020</v>
      </c>
      <c r="E12969">
        <v>92</v>
      </c>
      <c r="F12969">
        <v>8202</v>
      </c>
      <c r="G12969">
        <v>1121.7</v>
      </c>
      <c r="H12969">
        <f>VLOOKUP(B12969, vax!$B$2:$Z$3193,25)</f>
        <v>42.4</v>
      </c>
      <c r="I12969">
        <f>COUNTIF(CompleteCounties!$A$1:$A$2793,$B12969)</f>
        <v>1</v>
      </c>
      <c r="J12969">
        <f>COUNTIF(CompleteBig!$A$2:$A$565,$B12969)</f>
        <v>0</v>
      </c>
    </row>
    <row r="12970" spans="1:10" x14ac:dyDescent="0.25">
      <c r="A12970" t="s">
        <v>3290</v>
      </c>
      <c r="B12970">
        <v>48335</v>
      </c>
      <c r="C12970">
        <v>2021</v>
      </c>
      <c r="D12970">
        <v>2021</v>
      </c>
      <c r="E12970">
        <v>109</v>
      </c>
      <c r="F12970">
        <v>9070</v>
      </c>
      <c r="G12970">
        <v>1201.8</v>
      </c>
      <c r="H12970">
        <f>VLOOKUP(B12970, vax!$B$2:$Z$3193,25)</f>
        <v>42.4</v>
      </c>
      <c r="I12970">
        <f>COUNTIF(CompleteCounties!$A$1:$A$2793,$B12970)</f>
        <v>1</v>
      </c>
      <c r="J12970">
        <f>COUNTIF(CompleteBig!$A$2:$A$565,$B12970)</f>
        <v>0</v>
      </c>
    </row>
    <row r="12971" spans="1:10" x14ac:dyDescent="0.25">
      <c r="A12971" t="s">
        <v>3290</v>
      </c>
      <c r="B12971">
        <v>48335</v>
      </c>
      <c r="C12971">
        <v>2022</v>
      </c>
      <c r="D12971">
        <v>2022</v>
      </c>
      <c r="E12971">
        <v>94</v>
      </c>
      <c r="F12971">
        <v>8943</v>
      </c>
      <c r="G12971">
        <v>1051.0999999999999</v>
      </c>
      <c r="H12971">
        <f>VLOOKUP(B12971, vax!$B$2:$Z$3193,25)</f>
        <v>42.4</v>
      </c>
      <c r="I12971">
        <f>COUNTIF(CompleteCounties!$A$1:$A$2793,$B12971)</f>
        <v>1</v>
      </c>
      <c r="J12971">
        <f>COUNTIF(CompleteBig!$A$2:$A$565,$B12971)</f>
        <v>0</v>
      </c>
    </row>
    <row r="12972" spans="1:10" x14ac:dyDescent="0.25">
      <c r="A12972" t="s">
        <v>3291</v>
      </c>
      <c r="B12972">
        <v>48337</v>
      </c>
      <c r="C12972">
        <v>2018</v>
      </c>
      <c r="D12972">
        <v>2018</v>
      </c>
      <c r="E12972">
        <v>260</v>
      </c>
      <c r="F12972">
        <v>19596</v>
      </c>
      <c r="G12972">
        <v>1326.8</v>
      </c>
      <c r="H12972">
        <f>VLOOKUP(B12972, vax!$B$2:$Z$3193,25)</f>
        <v>42.1</v>
      </c>
      <c r="I12972">
        <f>COUNTIF(CompleteCounties!$A$1:$A$2793,$B12972)</f>
        <v>1</v>
      </c>
      <c r="J12972">
        <f>COUNTIF(CompleteBig!$A$2:$A$565,$B12972)</f>
        <v>0</v>
      </c>
    </row>
    <row r="12973" spans="1:10" x14ac:dyDescent="0.25">
      <c r="A12973" t="s">
        <v>3291</v>
      </c>
      <c r="B12973">
        <v>48337</v>
      </c>
      <c r="C12973">
        <v>2019</v>
      </c>
      <c r="D12973">
        <v>2019</v>
      </c>
      <c r="E12973">
        <v>318</v>
      </c>
      <c r="F12973">
        <v>19818</v>
      </c>
      <c r="G12973">
        <v>1604.6</v>
      </c>
      <c r="H12973">
        <f>VLOOKUP(B12973, vax!$B$2:$Z$3193,25)</f>
        <v>42.1</v>
      </c>
      <c r="I12973">
        <f>COUNTIF(CompleteCounties!$A$1:$A$2793,$B12973)</f>
        <v>1</v>
      </c>
      <c r="J12973">
        <f>COUNTIF(CompleteBig!$A$2:$A$565,$B12973)</f>
        <v>0</v>
      </c>
    </row>
    <row r="12974" spans="1:10" x14ac:dyDescent="0.25">
      <c r="A12974" t="s">
        <v>3291</v>
      </c>
      <c r="B12974">
        <v>48337</v>
      </c>
      <c r="C12974">
        <v>2020</v>
      </c>
      <c r="D12974">
        <v>2020</v>
      </c>
      <c r="E12974">
        <v>375</v>
      </c>
      <c r="F12974">
        <v>19962</v>
      </c>
      <c r="G12974">
        <v>1878.6</v>
      </c>
      <c r="H12974">
        <f>VLOOKUP(B12974, vax!$B$2:$Z$3193,25)</f>
        <v>42.1</v>
      </c>
      <c r="I12974">
        <f>COUNTIF(CompleteCounties!$A$1:$A$2793,$B12974)</f>
        <v>1</v>
      </c>
      <c r="J12974">
        <f>COUNTIF(CompleteBig!$A$2:$A$565,$B12974)</f>
        <v>0</v>
      </c>
    </row>
    <row r="12975" spans="1:10" x14ac:dyDescent="0.25">
      <c r="A12975" t="s">
        <v>3291</v>
      </c>
      <c r="B12975">
        <v>48337</v>
      </c>
      <c r="C12975">
        <v>2021</v>
      </c>
      <c r="D12975">
        <v>2021</v>
      </c>
      <c r="E12975">
        <v>370</v>
      </c>
      <c r="F12975">
        <v>20409</v>
      </c>
      <c r="G12975">
        <v>1812.9</v>
      </c>
      <c r="H12975">
        <f>VLOOKUP(B12975, vax!$B$2:$Z$3193,25)</f>
        <v>42.1</v>
      </c>
      <c r="I12975">
        <f>COUNTIF(CompleteCounties!$A$1:$A$2793,$B12975)</f>
        <v>1</v>
      </c>
      <c r="J12975">
        <f>COUNTIF(CompleteBig!$A$2:$A$565,$B12975)</f>
        <v>0</v>
      </c>
    </row>
    <row r="12976" spans="1:10" x14ac:dyDescent="0.25">
      <c r="A12976" t="s">
        <v>3291</v>
      </c>
      <c r="B12976">
        <v>48337</v>
      </c>
      <c r="C12976">
        <v>2022</v>
      </c>
      <c r="D12976">
        <v>2022</v>
      </c>
      <c r="E12976">
        <v>333</v>
      </c>
      <c r="F12976">
        <v>21063</v>
      </c>
      <c r="G12976">
        <v>1581</v>
      </c>
      <c r="H12976">
        <f>VLOOKUP(B12976, vax!$B$2:$Z$3193,25)</f>
        <v>42.1</v>
      </c>
      <c r="I12976">
        <f>COUNTIF(CompleteCounties!$A$1:$A$2793,$B12976)</f>
        <v>1</v>
      </c>
      <c r="J12976">
        <f>COUNTIF(CompleteBig!$A$2:$A$565,$B12976)</f>
        <v>0</v>
      </c>
    </row>
    <row r="12977" spans="1:10" x14ac:dyDescent="0.25">
      <c r="A12977" t="s">
        <v>1128</v>
      </c>
      <c r="B12977">
        <v>48339</v>
      </c>
      <c r="C12977">
        <v>2018</v>
      </c>
      <c r="D12977">
        <v>2018</v>
      </c>
      <c r="E12977">
        <v>3945</v>
      </c>
      <c r="F12977">
        <v>590925</v>
      </c>
      <c r="G12977">
        <v>667.6</v>
      </c>
      <c r="H12977">
        <f>VLOOKUP(B12977, vax!$B$2:$Z$3193,25)</f>
        <v>63.1</v>
      </c>
      <c r="I12977">
        <f>COUNTIF(CompleteCounties!$A$1:$A$2793,$B12977)</f>
        <v>1</v>
      </c>
      <c r="J12977">
        <f>COUNTIF(CompleteBig!$A$2:$A$565,$B12977)</f>
        <v>1</v>
      </c>
    </row>
    <row r="12978" spans="1:10" x14ac:dyDescent="0.25">
      <c r="A12978" t="s">
        <v>1128</v>
      </c>
      <c r="B12978">
        <v>48339</v>
      </c>
      <c r="C12978">
        <v>2019</v>
      </c>
      <c r="D12978">
        <v>2019</v>
      </c>
      <c r="E12978">
        <v>4054</v>
      </c>
      <c r="F12978">
        <v>607391</v>
      </c>
      <c r="G12978">
        <v>667.4</v>
      </c>
      <c r="H12978">
        <f>VLOOKUP(B12978, vax!$B$2:$Z$3193,25)</f>
        <v>63.1</v>
      </c>
      <c r="I12978">
        <f>COUNTIF(CompleteCounties!$A$1:$A$2793,$B12978)</f>
        <v>1</v>
      </c>
      <c r="J12978">
        <f>COUNTIF(CompleteBig!$A$2:$A$565,$B12978)</f>
        <v>1</v>
      </c>
    </row>
    <row r="12979" spans="1:10" x14ac:dyDescent="0.25">
      <c r="A12979" t="s">
        <v>1128</v>
      </c>
      <c r="B12979">
        <v>48339</v>
      </c>
      <c r="C12979">
        <v>2020</v>
      </c>
      <c r="D12979">
        <v>2020</v>
      </c>
      <c r="E12979">
        <v>4688</v>
      </c>
      <c r="F12979">
        <v>626351</v>
      </c>
      <c r="G12979">
        <v>748.5</v>
      </c>
      <c r="H12979">
        <f>VLOOKUP(B12979, vax!$B$2:$Z$3193,25)</f>
        <v>63.1</v>
      </c>
      <c r="I12979">
        <f>COUNTIF(CompleteCounties!$A$1:$A$2793,$B12979)</f>
        <v>1</v>
      </c>
      <c r="J12979">
        <f>COUNTIF(CompleteBig!$A$2:$A$565,$B12979)</f>
        <v>1</v>
      </c>
    </row>
    <row r="12980" spans="1:10" x14ac:dyDescent="0.25">
      <c r="A12980" t="s">
        <v>1128</v>
      </c>
      <c r="B12980">
        <v>48339</v>
      </c>
      <c r="C12980">
        <v>2021</v>
      </c>
      <c r="D12980">
        <v>2021</v>
      </c>
      <c r="E12980">
        <v>5412</v>
      </c>
      <c r="F12980">
        <v>648886</v>
      </c>
      <c r="G12980">
        <v>834</v>
      </c>
      <c r="H12980">
        <f>VLOOKUP(B12980, vax!$B$2:$Z$3193,25)</f>
        <v>63.1</v>
      </c>
      <c r="I12980">
        <f>COUNTIF(CompleteCounties!$A$1:$A$2793,$B12980)</f>
        <v>1</v>
      </c>
      <c r="J12980">
        <f>COUNTIF(CompleteBig!$A$2:$A$565,$B12980)</f>
        <v>1</v>
      </c>
    </row>
    <row r="12981" spans="1:10" x14ac:dyDescent="0.25">
      <c r="A12981" t="s">
        <v>1128</v>
      </c>
      <c r="B12981">
        <v>48339</v>
      </c>
      <c r="C12981">
        <v>2022</v>
      </c>
      <c r="D12981">
        <v>2022</v>
      </c>
      <c r="E12981">
        <v>4919</v>
      </c>
      <c r="F12981">
        <v>678490</v>
      </c>
      <c r="G12981">
        <v>725</v>
      </c>
      <c r="H12981">
        <f>VLOOKUP(B12981, vax!$B$2:$Z$3193,25)</f>
        <v>63.1</v>
      </c>
      <c r="I12981">
        <f>COUNTIF(CompleteCounties!$A$1:$A$2793,$B12981)</f>
        <v>1</v>
      </c>
      <c r="J12981">
        <f>COUNTIF(CompleteBig!$A$2:$A$565,$B12981)</f>
        <v>1</v>
      </c>
    </row>
    <row r="12982" spans="1:10" x14ac:dyDescent="0.25">
      <c r="A12982" t="s">
        <v>3292</v>
      </c>
      <c r="B12982">
        <v>48341</v>
      </c>
      <c r="C12982">
        <v>2018</v>
      </c>
      <c r="D12982">
        <v>2018</v>
      </c>
      <c r="E12982">
        <v>158</v>
      </c>
      <c r="F12982">
        <v>21485</v>
      </c>
      <c r="G12982">
        <v>735.4</v>
      </c>
      <c r="H12982">
        <f>VLOOKUP(B12982, vax!$B$2:$Z$3193,25)</f>
        <v>59.2</v>
      </c>
      <c r="I12982">
        <f>COUNTIF(CompleteCounties!$A$1:$A$2793,$B12982)</f>
        <v>1</v>
      </c>
      <c r="J12982">
        <f>COUNTIF(CompleteBig!$A$2:$A$565,$B12982)</f>
        <v>0</v>
      </c>
    </row>
    <row r="12983" spans="1:10" x14ac:dyDescent="0.25">
      <c r="A12983" t="s">
        <v>3292</v>
      </c>
      <c r="B12983">
        <v>48341</v>
      </c>
      <c r="C12983">
        <v>2019</v>
      </c>
      <c r="D12983">
        <v>2019</v>
      </c>
      <c r="E12983">
        <v>140</v>
      </c>
      <c r="F12983">
        <v>20940</v>
      </c>
      <c r="G12983">
        <v>668.6</v>
      </c>
      <c r="H12983">
        <f>VLOOKUP(B12983, vax!$B$2:$Z$3193,25)</f>
        <v>59.2</v>
      </c>
      <c r="I12983">
        <f>COUNTIF(CompleteCounties!$A$1:$A$2793,$B12983)</f>
        <v>1</v>
      </c>
      <c r="J12983">
        <f>COUNTIF(CompleteBig!$A$2:$A$565,$B12983)</f>
        <v>0</v>
      </c>
    </row>
    <row r="12984" spans="1:10" x14ac:dyDescent="0.25">
      <c r="A12984" t="s">
        <v>3292</v>
      </c>
      <c r="B12984">
        <v>48341</v>
      </c>
      <c r="C12984">
        <v>2020</v>
      </c>
      <c r="D12984">
        <v>2020</v>
      </c>
      <c r="E12984">
        <v>197</v>
      </c>
      <c r="F12984">
        <v>20654</v>
      </c>
      <c r="G12984">
        <v>953.8</v>
      </c>
      <c r="H12984">
        <f>VLOOKUP(B12984, vax!$B$2:$Z$3193,25)</f>
        <v>59.2</v>
      </c>
      <c r="I12984">
        <f>COUNTIF(CompleteCounties!$A$1:$A$2793,$B12984)</f>
        <v>1</v>
      </c>
      <c r="J12984">
        <f>COUNTIF(CompleteBig!$A$2:$A$565,$B12984)</f>
        <v>0</v>
      </c>
    </row>
    <row r="12985" spans="1:10" x14ac:dyDescent="0.25">
      <c r="A12985" t="s">
        <v>3292</v>
      </c>
      <c r="B12985">
        <v>48341</v>
      </c>
      <c r="C12985">
        <v>2021</v>
      </c>
      <c r="D12985">
        <v>2021</v>
      </c>
      <c r="E12985">
        <v>190</v>
      </c>
      <c r="F12985">
        <v>21118</v>
      </c>
      <c r="G12985">
        <v>899.7</v>
      </c>
      <c r="H12985">
        <f>VLOOKUP(B12985, vax!$B$2:$Z$3193,25)</f>
        <v>59.2</v>
      </c>
      <c r="I12985">
        <f>COUNTIF(CompleteCounties!$A$1:$A$2793,$B12985)</f>
        <v>1</v>
      </c>
      <c r="J12985">
        <f>COUNTIF(CompleteBig!$A$2:$A$565,$B12985)</f>
        <v>0</v>
      </c>
    </row>
    <row r="12986" spans="1:10" x14ac:dyDescent="0.25">
      <c r="A12986" t="s">
        <v>3292</v>
      </c>
      <c r="B12986">
        <v>48341</v>
      </c>
      <c r="C12986">
        <v>2022</v>
      </c>
      <c r="D12986">
        <v>2022</v>
      </c>
      <c r="E12986">
        <v>167</v>
      </c>
      <c r="F12986">
        <v>20996</v>
      </c>
      <c r="G12986">
        <v>795.4</v>
      </c>
      <c r="H12986">
        <f>VLOOKUP(B12986, vax!$B$2:$Z$3193,25)</f>
        <v>59.2</v>
      </c>
      <c r="I12986">
        <f>COUNTIF(CompleteCounties!$A$1:$A$2793,$B12986)</f>
        <v>1</v>
      </c>
      <c r="J12986">
        <f>COUNTIF(CompleteBig!$A$2:$A$565,$B12986)</f>
        <v>0</v>
      </c>
    </row>
    <row r="12987" spans="1:10" x14ac:dyDescent="0.25">
      <c r="A12987" t="s">
        <v>3293</v>
      </c>
      <c r="B12987">
        <v>48343</v>
      </c>
      <c r="C12987">
        <v>2018</v>
      </c>
      <c r="D12987">
        <v>2018</v>
      </c>
      <c r="E12987">
        <v>183</v>
      </c>
      <c r="F12987">
        <v>12339</v>
      </c>
      <c r="G12987">
        <v>1483.1</v>
      </c>
      <c r="H12987">
        <f>VLOOKUP(B12987, vax!$B$2:$Z$3193,25)</f>
        <v>50.6</v>
      </c>
      <c r="I12987">
        <f>COUNTIF(CompleteCounties!$A$1:$A$2793,$B12987)</f>
        <v>1</v>
      </c>
      <c r="J12987">
        <f>COUNTIF(CompleteBig!$A$2:$A$565,$B12987)</f>
        <v>0</v>
      </c>
    </row>
    <row r="12988" spans="1:10" x14ac:dyDescent="0.25">
      <c r="A12988" t="s">
        <v>3293</v>
      </c>
      <c r="B12988">
        <v>48343</v>
      </c>
      <c r="C12988">
        <v>2019</v>
      </c>
      <c r="D12988">
        <v>2019</v>
      </c>
      <c r="E12988">
        <v>191</v>
      </c>
      <c r="F12988">
        <v>12388</v>
      </c>
      <c r="G12988">
        <v>1541.8</v>
      </c>
      <c r="H12988">
        <f>VLOOKUP(B12988, vax!$B$2:$Z$3193,25)</f>
        <v>50.6</v>
      </c>
      <c r="I12988">
        <f>COUNTIF(CompleteCounties!$A$1:$A$2793,$B12988)</f>
        <v>1</v>
      </c>
      <c r="J12988">
        <f>COUNTIF(CompleteBig!$A$2:$A$565,$B12988)</f>
        <v>0</v>
      </c>
    </row>
    <row r="12989" spans="1:10" x14ac:dyDescent="0.25">
      <c r="A12989" t="s">
        <v>3293</v>
      </c>
      <c r="B12989">
        <v>48343</v>
      </c>
      <c r="C12989">
        <v>2020</v>
      </c>
      <c r="D12989">
        <v>2020</v>
      </c>
      <c r="E12989">
        <v>196</v>
      </c>
      <c r="F12989">
        <v>12393</v>
      </c>
      <c r="G12989">
        <v>1581.5</v>
      </c>
      <c r="H12989">
        <f>VLOOKUP(B12989, vax!$B$2:$Z$3193,25)</f>
        <v>50.6</v>
      </c>
      <c r="I12989">
        <f>COUNTIF(CompleteCounties!$A$1:$A$2793,$B12989)</f>
        <v>1</v>
      </c>
      <c r="J12989">
        <f>COUNTIF(CompleteBig!$A$2:$A$565,$B12989)</f>
        <v>0</v>
      </c>
    </row>
    <row r="12990" spans="1:10" x14ac:dyDescent="0.25">
      <c r="A12990" t="s">
        <v>3293</v>
      </c>
      <c r="B12990">
        <v>48343</v>
      </c>
      <c r="C12990">
        <v>2021</v>
      </c>
      <c r="D12990">
        <v>2021</v>
      </c>
      <c r="E12990">
        <v>229</v>
      </c>
      <c r="F12990">
        <v>12030</v>
      </c>
      <c r="G12990">
        <v>1903.6</v>
      </c>
      <c r="H12990">
        <f>VLOOKUP(B12990, vax!$B$2:$Z$3193,25)</f>
        <v>50.6</v>
      </c>
      <c r="I12990">
        <f>COUNTIF(CompleteCounties!$A$1:$A$2793,$B12990)</f>
        <v>1</v>
      </c>
      <c r="J12990">
        <f>COUNTIF(CompleteBig!$A$2:$A$565,$B12990)</f>
        <v>0</v>
      </c>
    </row>
    <row r="12991" spans="1:10" x14ac:dyDescent="0.25">
      <c r="A12991" t="s">
        <v>3293</v>
      </c>
      <c r="B12991">
        <v>48343</v>
      </c>
      <c r="C12991">
        <v>2022</v>
      </c>
      <c r="D12991">
        <v>2022</v>
      </c>
      <c r="E12991">
        <v>221</v>
      </c>
      <c r="F12991">
        <v>12083</v>
      </c>
      <c r="G12991">
        <v>1829</v>
      </c>
      <c r="H12991">
        <f>VLOOKUP(B12991, vax!$B$2:$Z$3193,25)</f>
        <v>50.6</v>
      </c>
      <c r="I12991">
        <f>COUNTIF(CompleteCounties!$A$1:$A$2793,$B12991)</f>
        <v>1</v>
      </c>
      <c r="J12991">
        <f>COUNTIF(CompleteBig!$A$2:$A$565,$B12991)</f>
        <v>0</v>
      </c>
    </row>
    <row r="12992" spans="1:10" x14ac:dyDescent="0.25">
      <c r="A12992" t="s">
        <v>3294</v>
      </c>
      <c r="B12992">
        <v>48347</v>
      </c>
      <c r="C12992">
        <v>2018</v>
      </c>
      <c r="D12992">
        <v>2018</v>
      </c>
      <c r="E12992">
        <v>602</v>
      </c>
      <c r="F12992">
        <v>65711</v>
      </c>
      <c r="G12992">
        <v>916.1</v>
      </c>
      <c r="H12992">
        <f>VLOOKUP(B12992, vax!$B$2:$Z$3193,25)</f>
        <v>55</v>
      </c>
      <c r="I12992">
        <f>COUNTIF(CompleteCounties!$A$1:$A$2793,$B12992)</f>
        <v>1</v>
      </c>
      <c r="J12992">
        <f>COUNTIF(CompleteBig!$A$2:$A$565,$B12992)</f>
        <v>0</v>
      </c>
    </row>
    <row r="12993" spans="1:10" x14ac:dyDescent="0.25">
      <c r="A12993" t="s">
        <v>3294</v>
      </c>
      <c r="B12993">
        <v>48347</v>
      </c>
      <c r="C12993">
        <v>2019</v>
      </c>
      <c r="D12993">
        <v>2019</v>
      </c>
      <c r="E12993">
        <v>613</v>
      </c>
      <c r="F12993">
        <v>65204</v>
      </c>
      <c r="G12993">
        <v>940.1</v>
      </c>
      <c r="H12993">
        <f>VLOOKUP(B12993, vax!$B$2:$Z$3193,25)</f>
        <v>55</v>
      </c>
      <c r="I12993">
        <f>COUNTIF(CompleteCounties!$A$1:$A$2793,$B12993)</f>
        <v>1</v>
      </c>
      <c r="J12993">
        <f>COUNTIF(CompleteBig!$A$2:$A$565,$B12993)</f>
        <v>0</v>
      </c>
    </row>
    <row r="12994" spans="1:10" x14ac:dyDescent="0.25">
      <c r="A12994" t="s">
        <v>3294</v>
      </c>
      <c r="B12994">
        <v>48347</v>
      </c>
      <c r="C12994">
        <v>2020</v>
      </c>
      <c r="D12994">
        <v>2020</v>
      </c>
      <c r="E12994">
        <v>760</v>
      </c>
      <c r="F12994">
        <v>64753</v>
      </c>
      <c r="G12994">
        <v>1173.7</v>
      </c>
      <c r="H12994">
        <f>VLOOKUP(B12994, vax!$B$2:$Z$3193,25)</f>
        <v>55</v>
      </c>
      <c r="I12994">
        <f>COUNTIF(CompleteCounties!$A$1:$A$2793,$B12994)</f>
        <v>1</v>
      </c>
      <c r="J12994">
        <f>COUNTIF(CompleteBig!$A$2:$A$565,$B12994)</f>
        <v>0</v>
      </c>
    </row>
    <row r="12995" spans="1:10" x14ac:dyDescent="0.25">
      <c r="A12995" t="s">
        <v>3294</v>
      </c>
      <c r="B12995">
        <v>48347</v>
      </c>
      <c r="C12995">
        <v>2021</v>
      </c>
      <c r="D12995">
        <v>2021</v>
      </c>
      <c r="E12995">
        <v>793</v>
      </c>
      <c r="F12995">
        <v>64668</v>
      </c>
      <c r="G12995">
        <v>1226.3</v>
      </c>
      <c r="H12995">
        <f>VLOOKUP(B12995, vax!$B$2:$Z$3193,25)</f>
        <v>55</v>
      </c>
      <c r="I12995">
        <f>COUNTIF(CompleteCounties!$A$1:$A$2793,$B12995)</f>
        <v>1</v>
      </c>
      <c r="J12995">
        <f>COUNTIF(CompleteBig!$A$2:$A$565,$B12995)</f>
        <v>0</v>
      </c>
    </row>
    <row r="12996" spans="1:10" x14ac:dyDescent="0.25">
      <c r="A12996" t="s">
        <v>3294</v>
      </c>
      <c r="B12996">
        <v>48347</v>
      </c>
      <c r="C12996">
        <v>2022</v>
      </c>
      <c r="D12996">
        <v>2022</v>
      </c>
      <c r="E12996">
        <v>709</v>
      </c>
      <c r="F12996">
        <v>64862</v>
      </c>
      <c r="G12996">
        <v>1093.0999999999999</v>
      </c>
      <c r="H12996">
        <f>VLOOKUP(B12996, vax!$B$2:$Z$3193,25)</f>
        <v>55</v>
      </c>
      <c r="I12996">
        <f>COUNTIF(CompleteCounties!$A$1:$A$2793,$B12996)</f>
        <v>1</v>
      </c>
      <c r="J12996">
        <f>COUNTIF(CompleteBig!$A$2:$A$565,$B12996)</f>
        <v>0</v>
      </c>
    </row>
    <row r="12997" spans="1:10" x14ac:dyDescent="0.25">
      <c r="A12997" t="s">
        <v>3295</v>
      </c>
      <c r="B12997">
        <v>48349</v>
      </c>
      <c r="C12997">
        <v>2018</v>
      </c>
      <c r="D12997">
        <v>2018</v>
      </c>
      <c r="E12997">
        <v>523</v>
      </c>
      <c r="F12997">
        <v>49565</v>
      </c>
      <c r="G12997">
        <v>1055.2</v>
      </c>
      <c r="H12997">
        <f>VLOOKUP(B12997, vax!$B$2:$Z$3193,25)</f>
        <v>54.2</v>
      </c>
      <c r="I12997">
        <f>COUNTIF(CompleteCounties!$A$1:$A$2793,$B12997)</f>
        <v>1</v>
      </c>
      <c r="J12997">
        <f>COUNTIF(CompleteBig!$A$2:$A$565,$B12997)</f>
        <v>0</v>
      </c>
    </row>
    <row r="12998" spans="1:10" x14ac:dyDescent="0.25">
      <c r="A12998" t="s">
        <v>3295</v>
      </c>
      <c r="B12998">
        <v>48349</v>
      </c>
      <c r="C12998">
        <v>2019</v>
      </c>
      <c r="D12998">
        <v>2019</v>
      </c>
      <c r="E12998">
        <v>586</v>
      </c>
      <c r="F12998">
        <v>50113</v>
      </c>
      <c r="G12998">
        <v>1169.4000000000001</v>
      </c>
      <c r="H12998">
        <f>VLOOKUP(B12998, vax!$B$2:$Z$3193,25)</f>
        <v>54.2</v>
      </c>
      <c r="I12998">
        <f>COUNTIF(CompleteCounties!$A$1:$A$2793,$B12998)</f>
        <v>1</v>
      </c>
      <c r="J12998">
        <f>COUNTIF(CompleteBig!$A$2:$A$565,$B12998)</f>
        <v>0</v>
      </c>
    </row>
    <row r="12999" spans="1:10" x14ac:dyDescent="0.25">
      <c r="A12999" t="s">
        <v>3295</v>
      </c>
      <c r="B12999">
        <v>48349</v>
      </c>
      <c r="C12999">
        <v>2020</v>
      </c>
      <c r="D12999">
        <v>2020</v>
      </c>
      <c r="E12999">
        <v>635</v>
      </c>
      <c r="F12999">
        <v>50694</v>
      </c>
      <c r="G12999">
        <v>1252.5999999999999</v>
      </c>
      <c r="H12999">
        <f>VLOOKUP(B12999, vax!$B$2:$Z$3193,25)</f>
        <v>54.2</v>
      </c>
      <c r="I12999">
        <f>COUNTIF(CompleteCounties!$A$1:$A$2793,$B12999)</f>
        <v>1</v>
      </c>
      <c r="J12999">
        <f>COUNTIF(CompleteBig!$A$2:$A$565,$B12999)</f>
        <v>0</v>
      </c>
    </row>
    <row r="13000" spans="1:10" x14ac:dyDescent="0.25">
      <c r="A13000" t="s">
        <v>3295</v>
      </c>
      <c r="B13000">
        <v>48349</v>
      </c>
      <c r="C13000">
        <v>2021</v>
      </c>
      <c r="D13000">
        <v>2021</v>
      </c>
      <c r="E13000">
        <v>687</v>
      </c>
      <c r="F13000">
        <v>53591</v>
      </c>
      <c r="G13000">
        <v>1281.9000000000001</v>
      </c>
      <c r="H13000">
        <f>VLOOKUP(B13000, vax!$B$2:$Z$3193,25)</f>
        <v>54.2</v>
      </c>
      <c r="I13000">
        <f>COUNTIF(CompleteCounties!$A$1:$A$2793,$B13000)</f>
        <v>1</v>
      </c>
      <c r="J13000">
        <f>COUNTIF(CompleteBig!$A$2:$A$565,$B13000)</f>
        <v>0</v>
      </c>
    </row>
    <row r="13001" spans="1:10" x14ac:dyDescent="0.25">
      <c r="A13001" t="s">
        <v>3295</v>
      </c>
      <c r="B13001">
        <v>48349</v>
      </c>
      <c r="C13001">
        <v>2022</v>
      </c>
      <c r="D13001">
        <v>2022</v>
      </c>
      <c r="E13001">
        <v>615</v>
      </c>
      <c r="F13001">
        <v>54636</v>
      </c>
      <c r="G13001">
        <v>1125.5999999999999</v>
      </c>
      <c r="H13001">
        <f>VLOOKUP(B13001, vax!$B$2:$Z$3193,25)</f>
        <v>54.2</v>
      </c>
      <c r="I13001">
        <f>COUNTIF(CompleteCounties!$A$1:$A$2793,$B13001)</f>
        <v>1</v>
      </c>
      <c r="J13001">
        <f>COUNTIF(CompleteBig!$A$2:$A$565,$B13001)</f>
        <v>0</v>
      </c>
    </row>
    <row r="13002" spans="1:10" x14ac:dyDescent="0.25">
      <c r="A13002" t="s">
        <v>3296</v>
      </c>
      <c r="B13002">
        <v>48351</v>
      </c>
      <c r="C13002">
        <v>2018</v>
      </c>
      <c r="D13002">
        <v>2018</v>
      </c>
      <c r="E13002">
        <v>162</v>
      </c>
      <c r="F13002">
        <v>13746</v>
      </c>
      <c r="G13002">
        <v>1178.5</v>
      </c>
      <c r="H13002">
        <f>VLOOKUP(B13002, vax!$B$2:$Z$3193,25)</f>
        <v>29.2</v>
      </c>
      <c r="I13002">
        <f>COUNTIF(CompleteCounties!$A$1:$A$2793,$B13002)</f>
        <v>1</v>
      </c>
      <c r="J13002">
        <f>COUNTIF(CompleteBig!$A$2:$A$565,$B13002)</f>
        <v>0</v>
      </c>
    </row>
    <row r="13003" spans="1:10" x14ac:dyDescent="0.25">
      <c r="A13003" t="s">
        <v>3296</v>
      </c>
      <c r="B13003">
        <v>48351</v>
      </c>
      <c r="C13003">
        <v>2019</v>
      </c>
      <c r="D13003">
        <v>2019</v>
      </c>
      <c r="E13003">
        <v>151</v>
      </c>
      <c r="F13003">
        <v>13595</v>
      </c>
      <c r="G13003">
        <v>1110.7</v>
      </c>
      <c r="H13003">
        <f>VLOOKUP(B13003, vax!$B$2:$Z$3193,25)</f>
        <v>29.2</v>
      </c>
      <c r="I13003">
        <f>COUNTIF(CompleteCounties!$A$1:$A$2793,$B13003)</f>
        <v>1</v>
      </c>
      <c r="J13003">
        <f>COUNTIF(CompleteBig!$A$2:$A$565,$B13003)</f>
        <v>0</v>
      </c>
    </row>
    <row r="13004" spans="1:10" x14ac:dyDescent="0.25">
      <c r="A13004" t="s">
        <v>3296</v>
      </c>
      <c r="B13004">
        <v>48351</v>
      </c>
      <c r="C13004">
        <v>2020</v>
      </c>
      <c r="D13004">
        <v>2020</v>
      </c>
      <c r="E13004">
        <v>214</v>
      </c>
      <c r="F13004">
        <v>13414</v>
      </c>
      <c r="G13004">
        <v>1595.3</v>
      </c>
      <c r="H13004">
        <f>VLOOKUP(B13004, vax!$B$2:$Z$3193,25)</f>
        <v>29.2</v>
      </c>
      <c r="I13004">
        <f>COUNTIF(CompleteCounties!$A$1:$A$2793,$B13004)</f>
        <v>1</v>
      </c>
      <c r="J13004">
        <f>COUNTIF(CompleteBig!$A$2:$A$565,$B13004)</f>
        <v>0</v>
      </c>
    </row>
    <row r="13005" spans="1:10" x14ac:dyDescent="0.25">
      <c r="A13005" t="s">
        <v>3296</v>
      </c>
      <c r="B13005">
        <v>48351</v>
      </c>
      <c r="C13005">
        <v>2021</v>
      </c>
      <c r="D13005">
        <v>2021</v>
      </c>
      <c r="E13005">
        <v>232</v>
      </c>
      <c r="F13005">
        <v>12241</v>
      </c>
      <c r="G13005">
        <v>1895.3</v>
      </c>
      <c r="H13005">
        <f>VLOOKUP(B13005, vax!$B$2:$Z$3193,25)</f>
        <v>29.2</v>
      </c>
      <c r="I13005">
        <f>COUNTIF(CompleteCounties!$A$1:$A$2793,$B13005)</f>
        <v>1</v>
      </c>
      <c r="J13005">
        <f>COUNTIF(CompleteBig!$A$2:$A$565,$B13005)</f>
        <v>0</v>
      </c>
    </row>
    <row r="13006" spans="1:10" x14ac:dyDescent="0.25">
      <c r="A13006" t="s">
        <v>3296</v>
      </c>
      <c r="B13006">
        <v>48351</v>
      </c>
      <c r="C13006">
        <v>2022</v>
      </c>
      <c r="D13006">
        <v>2022</v>
      </c>
      <c r="E13006">
        <v>189</v>
      </c>
      <c r="F13006">
        <v>12052</v>
      </c>
      <c r="G13006">
        <v>1568.2</v>
      </c>
      <c r="H13006">
        <f>VLOOKUP(B13006, vax!$B$2:$Z$3193,25)</f>
        <v>29.2</v>
      </c>
      <c r="I13006">
        <f>COUNTIF(CompleteCounties!$A$1:$A$2793,$B13006)</f>
        <v>1</v>
      </c>
      <c r="J13006">
        <f>COUNTIF(CompleteBig!$A$2:$A$565,$B13006)</f>
        <v>0</v>
      </c>
    </row>
    <row r="13007" spans="1:10" x14ac:dyDescent="0.25">
      <c r="A13007" t="s">
        <v>3297</v>
      </c>
      <c r="B13007">
        <v>48353</v>
      </c>
      <c r="C13007">
        <v>2018</v>
      </c>
      <c r="D13007">
        <v>2018</v>
      </c>
      <c r="E13007">
        <v>182</v>
      </c>
      <c r="F13007">
        <v>14751</v>
      </c>
      <c r="G13007">
        <v>1233.8</v>
      </c>
      <c r="H13007">
        <f>VLOOKUP(B13007, vax!$B$2:$Z$3193,25)</f>
        <v>51.4</v>
      </c>
      <c r="I13007">
        <f>COUNTIF(CompleteCounties!$A$1:$A$2793,$B13007)</f>
        <v>1</v>
      </c>
      <c r="J13007">
        <f>COUNTIF(CompleteBig!$A$2:$A$565,$B13007)</f>
        <v>0</v>
      </c>
    </row>
    <row r="13008" spans="1:10" x14ac:dyDescent="0.25">
      <c r="A13008" t="s">
        <v>3297</v>
      </c>
      <c r="B13008">
        <v>48353</v>
      </c>
      <c r="C13008">
        <v>2019</v>
      </c>
      <c r="D13008">
        <v>2019</v>
      </c>
      <c r="E13008">
        <v>208</v>
      </c>
      <c r="F13008">
        <v>14714</v>
      </c>
      <c r="G13008">
        <v>1413.6</v>
      </c>
      <c r="H13008">
        <f>VLOOKUP(B13008, vax!$B$2:$Z$3193,25)</f>
        <v>51.4</v>
      </c>
      <c r="I13008">
        <f>COUNTIF(CompleteCounties!$A$1:$A$2793,$B13008)</f>
        <v>1</v>
      </c>
      <c r="J13008">
        <f>COUNTIF(CompleteBig!$A$2:$A$565,$B13008)</f>
        <v>0</v>
      </c>
    </row>
    <row r="13009" spans="1:10" x14ac:dyDescent="0.25">
      <c r="A13009" t="s">
        <v>3297</v>
      </c>
      <c r="B13009">
        <v>48353</v>
      </c>
      <c r="C13009">
        <v>2020</v>
      </c>
      <c r="D13009">
        <v>2020</v>
      </c>
      <c r="E13009">
        <v>229</v>
      </c>
      <c r="F13009">
        <v>14835</v>
      </c>
      <c r="G13009">
        <v>1543.6</v>
      </c>
      <c r="H13009">
        <f>VLOOKUP(B13009, vax!$B$2:$Z$3193,25)</f>
        <v>51.4</v>
      </c>
      <c r="I13009">
        <f>COUNTIF(CompleteCounties!$A$1:$A$2793,$B13009)</f>
        <v>1</v>
      </c>
      <c r="J13009">
        <f>COUNTIF(CompleteBig!$A$2:$A$565,$B13009)</f>
        <v>0</v>
      </c>
    </row>
    <row r="13010" spans="1:10" x14ac:dyDescent="0.25">
      <c r="A13010" t="s">
        <v>3297</v>
      </c>
      <c r="B13010">
        <v>48353</v>
      </c>
      <c r="C13010">
        <v>2021</v>
      </c>
      <c r="D13010">
        <v>2021</v>
      </c>
      <c r="E13010">
        <v>214</v>
      </c>
      <c r="F13010">
        <v>14597</v>
      </c>
      <c r="G13010">
        <v>1466.1</v>
      </c>
      <c r="H13010">
        <f>VLOOKUP(B13010, vax!$B$2:$Z$3193,25)</f>
        <v>51.4</v>
      </c>
      <c r="I13010">
        <f>COUNTIF(CompleteCounties!$A$1:$A$2793,$B13010)</f>
        <v>1</v>
      </c>
      <c r="J13010">
        <f>COUNTIF(CompleteBig!$A$2:$A$565,$B13010)</f>
        <v>0</v>
      </c>
    </row>
    <row r="13011" spans="1:10" x14ac:dyDescent="0.25">
      <c r="A13011" t="s">
        <v>3297</v>
      </c>
      <c r="B13011">
        <v>48353</v>
      </c>
      <c r="C13011">
        <v>2022</v>
      </c>
      <c r="D13011">
        <v>2022</v>
      </c>
      <c r="E13011">
        <v>201</v>
      </c>
      <c r="F13011">
        <v>14473</v>
      </c>
      <c r="G13011">
        <v>1388.8</v>
      </c>
      <c r="H13011">
        <f>VLOOKUP(B13011, vax!$B$2:$Z$3193,25)</f>
        <v>51.4</v>
      </c>
      <c r="I13011">
        <f>COUNTIF(CompleteCounties!$A$1:$A$2793,$B13011)</f>
        <v>1</v>
      </c>
      <c r="J13011">
        <f>COUNTIF(CompleteBig!$A$2:$A$565,$B13011)</f>
        <v>0</v>
      </c>
    </row>
    <row r="13012" spans="1:10" x14ac:dyDescent="0.25">
      <c r="A13012" t="s">
        <v>1129</v>
      </c>
      <c r="B13012">
        <v>48355</v>
      </c>
      <c r="C13012">
        <v>2018</v>
      </c>
      <c r="D13012">
        <v>2018</v>
      </c>
      <c r="E13012">
        <v>2929</v>
      </c>
      <c r="F13012">
        <v>362265</v>
      </c>
      <c r="G13012">
        <v>808.5</v>
      </c>
      <c r="H13012">
        <f>VLOOKUP(B13012, vax!$B$2:$Z$3193,25)</f>
        <v>66</v>
      </c>
      <c r="I13012">
        <f>COUNTIF(CompleteCounties!$A$1:$A$2793,$B13012)</f>
        <v>1</v>
      </c>
      <c r="J13012">
        <f>COUNTIF(CompleteBig!$A$2:$A$565,$B13012)</f>
        <v>1</v>
      </c>
    </row>
    <row r="13013" spans="1:10" x14ac:dyDescent="0.25">
      <c r="A13013" t="s">
        <v>1129</v>
      </c>
      <c r="B13013">
        <v>48355</v>
      </c>
      <c r="C13013">
        <v>2019</v>
      </c>
      <c r="D13013">
        <v>2019</v>
      </c>
      <c r="E13013">
        <v>3013</v>
      </c>
      <c r="F13013">
        <v>362294</v>
      </c>
      <c r="G13013">
        <v>831.6</v>
      </c>
      <c r="H13013">
        <f>VLOOKUP(B13013, vax!$B$2:$Z$3193,25)</f>
        <v>66</v>
      </c>
      <c r="I13013">
        <f>COUNTIF(CompleteCounties!$A$1:$A$2793,$B13013)</f>
        <v>1</v>
      </c>
      <c r="J13013">
        <f>COUNTIF(CompleteBig!$A$2:$A$565,$B13013)</f>
        <v>1</v>
      </c>
    </row>
    <row r="13014" spans="1:10" x14ac:dyDescent="0.25">
      <c r="A13014" t="s">
        <v>1129</v>
      </c>
      <c r="B13014">
        <v>48355</v>
      </c>
      <c r="C13014">
        <v>2020</v>
      </c>
      <c r="D13014">
        <v>2020</v>
      </c>
      <c r="E13014">
        <v>3792</v>
      </c>
      <c r="F13014">
        <v>363148</v>
      </c>
      <c r="G13014">
        <v>1044.2</v>
      </c>
      <c r="H13014">
        <f>VLOOKUP(B13014, vax!$B$2:$Z$3193,25)</f>
        <v>66</v>
      </c>
      <c r="I13014">
        <f>COUNTIF(CompleteCounties!$A$1:$A$2793,$B13014)</f>
        <v>1</v>
      </c>
      <c r="J13014">
        <f>COUNTIF(CompleteBig!$A$2:$A$565,$B13014)</f>
        <v>1</v>
      </c>
    </row>
    <row r="13015" spans="1:10" x14ac:dyDescent="0.25">
      <c r="A13015" t="s">
        <v>1129</v>
      </c>
      <c r="B13015">
        <v>48355</v>
      </c>
      <c r="C13015">
        <v>2021</v>
      </c>
      <c r="D13015">
        <v>2021</v>
      </c>
      <c r="E13015">
        <v>4067</v>
      </c>
      <c r="F13015">
        <v>353079</v>
      </c>
      <c r="G13015">
        <v>1151.9000000000001</v>
      </c>
      <c r="H13015">
        <f>VLOOKUP(B13015, vax!$B$2:$Z$3193,25)</f>
        <v>66</v>
      </c>
      <c r="I13015">
        <f>COUNTIF(CompleteCounties!$A$1:$A$2793,$B13015)</f>
        <v>1</v>
      </c>
      <c r="J13015">
        <f>COUNTIF(CompleteBig!$A$2:$A$565,$B13015)</f>
        <v>1</v>
      </c>
    </row>
    <row r="13016" spans="1:10" x14ac:dyDescent="0.25">
      <c r="A13016" t="s">
        <v>1129</v>
      </c>
      <c r="B13016">
        <v>48355</v>
      </c>
      <c r="C13016">
        <v>2022</v>
      </c>
      <c r="D13016">
        <v>2022</v>
      </c>
      <c r="E13016">
        <v>3632</v>
      </c>
      <c r="F13016">
        <v>351674</v>
      </c>
      <c r="G13016">
        <v>1032.8</v>
      </c>
      <c r="H13016">
        <f>VLOOKUP(B13016, vax!$B$2:$Z$3193,25)</f>
        <v>66</v>
      </c>
      <c r="I13016">
        <f>COUNTIF(CompleteCounties!$A$1:$A$2793,$B13016)</f>
        <v>1</v>
      </c>
      <c r="J13016">
        <f>COUNTIF(CompleteBig!$A$2:$A$565,$B13016)</f>
        <v>1</v>
      </c>
    </row>
    <row r="13017" spans="1:10" x14ac:dyDescent="0.25">
      <c r="A13017" t="s">
        <v>3298</v>
      </c>
      <c r="B13017">
        <v>48357</v>
      </c>
      <c r="C13017">
        <v>2018</v>
      </c>
      <c r="D13017">
        <v>2018</v>
      </c>
      <c r="E13017">
        <v>66</v>
      </c>
      <c r="F13017">
        <v>9947</v>
      </c>
      <c r="G13017">
        <v>663.5</v>
      </c>
      <c r="H13017">
        <f>VLOOKUP(B13017, vax!$B$2:$Z$3193,25)</f>
        <v>50.2</v>
      </c>
      <c r="I13017">
        <f>COUNTIF(CompleteCounties!$A$1:$A$2793,$B13017)</f>
        <v>1</v>
      </c>
      <c r="J13017">
        <f>COUNTIF(CompleteBig!$A$2:$A$565,$B13017)</f>
        <v>0</v>
      </c>
    </row>
    <row r="13018" spans="1:10" x14ac:dyDescent="0.25">
      <c r="A13018" t="s">
        <v>3298</v>
      </c>
      <c r="B13018">
        <v>48357</v>
      </c>
      <c r="C13018">
        <v>2019</v>
      </c>
      <c r="D13018">
        <v>2019</v>
      </c>
      <c r="E13018">
        <v>59</v>
      </c>
      <c r="F13018">
        <v>9836</v>
      </c>
      <c r="G13018">
        <v>599.79999999999995</v>
      </c>
      <c r="H13018">
        <f>VLOOKUP(B13018, vax!$B$2:$Z$3193,25)</f>
        <v>50.2</v>
      </c>
      <c r="I13018">
        <f>COUNTIF(CompleteCounties!$A$1:$A$2793,$B13018)</f>
        <v>1</v>
      </c>
      <c r="J13018">
        <f>COUNTIF(CompleteBig!$A$2:$A$565,$B13018)</f>
        <v>0</v>
      </c>
    </row>
    <row r="13019" spans="1:10" x14ac:dyDescent="0.25">
      <c r="A13019" t="s">
        <v>3298</v>
      </c>
      <c r="B13019">
        <v>48357</v>
      </c>
      <c r="C13019">
        <v>2020</v>
      </c>
      <c r="D13019">
        <v>2020</v>
      </c>
      <c r="E13019">
        <v>107</v>
      </c>
      <c r="F13019">
        <v>9598</v>
      </c>
      <c r="G13019">
        <v>1114.8</v>
      </c>
      <c r="H13019">
        <f>VLOOKUP(B13019, vax!$B$2:$Z$3193,25)</f>
        <v>50.2</v>
      </c>
      <c r="I13019">
        <f>COUNTIF(CompleteCounties!$A$1:$A$2793,$B13019)</f>
        <v>1</v>
      </c>
      <c r="J13019">
        <f>COUNTIF(CompleteBig!$A$2:$A$565,$B13019)</f>
        <v>0</v>
      </c>
    </row>
    <row r="13020" spans="1:10" x14ac:dyDescent="0.25">
      <c r="A13020" t="s">
        <v>3298</v>
      </c>
      <c r="B13020">
        <v>48357</v>
      </c>
      <c r="C13020">
        <v>2021</v>
      </c>
      <c r="D13020">
        <v>2021</v>
      </c>
      <c r="E13020">
        <v>89</v>
      </c>
      <c r="F13020">
        <v>9782</v>
      </c>
      <c r="G13020">
        <v>909.8</v>
      </c>
      <c r="H13020">
        <f>VLOOKUP(B13020, vax!$B$2:$Z$3193,25)</f>
        <v>50.2</v>
      </c>
      <c r="I13020">
        <f>COUNTIF(CompleteCounties!$A$1:$A$2793,$B13020)</f>
        <v>1</v>
      </c>
      <c r="J13020">
        <f>COUNTIF(CompleteBig!$A$2:$A$565,$B13020)</f>
        <v>0</v>
      </c>
    </row>
    <row r="13021" spans="1:10" x14ac:dyDescent="0.25">
      <c r="A13021" t="s">
        <v>3298</v>
      </c>
      <c r="B13021">
        <v>48357</v>
      </c>
      <c r="C13021">
        <v>2022</v>
      </c>
      <c r="D13021">
        <v>2022</v>
      </c>
      <c r="E13021">
        <v>74</v>
      </c>
      <c r="F13021">
        <v>9606</v>
      </c>
      <c r="G13021">
        <v>770.4</v>
      </c>
      <c r="H13021">
        <f>VLOOKUP(B13021, vax!$B$2:$Z$3193,25)</f>
        <v>50.2</v>
      </c>
      <c r="I13021">
        <f>COUNTIF(CompleteCounties!$A$1:$A$2793,$B13021)</f>
        <v>1</v>
      </c>
      <c r="J13021">
        <f>COUNTIF(CompleteBig!$A$2:$A$565,$B13021)</f>
        <v>0</v>
      </c>
    </row>
    <row r="13022" spans="1:10" x14ac:dyDescent="0.25">
      <c r="A13022" t="s">
        <v>3299</v>
      </c>
      <c r="B13022">
        <v>48361</v>
      </c>
      <c r="C13022">
        <v>2018</v>
      </c>
      <c r="D13022">
        <v>2018</v>
      </c>
      <c r="E13022">
        <v>990</v>
      </c>
      <c r="F13022">
        <v>83572</v>
      </c>
      <c r="G13022">
        <v>1184.5999999999999</v>
      </c>
      <c r="H13022">
        <f>VLOOKUP(B13022, vax!$B$2:$Z$3193,25)</f>
        <v>44.1</v>
      </c>
      <c r="I13022">
        <f>COUNTIF(CompleteCounties!$A$1:$A$2793,$B13022)</f>
        <v>1</v>
      </c>
      <c r="J13022">
        <f>COUNTIF(CompleteBig!$A$2:$A$565,$B13022)</f>
        <v>0</v>
      </c>
    </row>
    <row r="13023" spans="1:10" x14ac:dyDescent="0.25">
      <c r="A13023" t="s">
        <v>3299</v>
      </c>
      <c r="B13023">
        <v>48361</v>
      </c>
      <c r="C13023">
        <v>2019</v>
      </c>
      <c r="D13023">
        <v>2019</v>
      </c>
      <c r="E13023">
        <v>936</v>
      </c>
      <c r="F13023">
        <v>83396</v>
      </c>
      <c r="G13023">
        <v>1122.4000000000001</v>
      </c>
      <c r="H13023">
        <f>VLOOKUP(B13023, vax!$B$2:$Z$3193,25)</f>
        <v>44.1</v>
      </c>
      <c r="I13023">
        <f>COUNTIF(CompleteCounties!$A$1:$A$2793,$B13023)</f>
        <v>1</v>
      </c>
      <c r="J13023">
        <f>COUNTIF(CompleteBig!$A$2:$A$565,$B13023)</f>
        <v>0</v>
      </c>
    </row>
    <row r="13024" spans="1:10" x14ac:dyDescent="0.25">
      <c r="A13024" t="s">
        <v>3299</v>
      </c>
      <c r="B13024">
        <v>48361</v>
      </c>
      <c r="C13024">
        <v>2020</v>
      </c>
      <c r="D13024">
        <v>2020</v>
      </c>
      <c r="E13024">
        <v>1153</v>
      </c>
      <c r="F13024">
        <v>82878</v>
      </c>
      <c r="G13024">
        <v>1391.2</v>
      </c>
      <c r="H13024">
        <f>VLOOKUP(B13024, vax!$B$2:$Z$3193,25)</f>
        <v>44.1</v>
      </c>
      <c r="I13024">
        <f>COUNTIF(CompleteCounties!$A$1:$A$2793,$B13024)</f>
        <v>1</v>
      </c>
      <c r="J13024">
        <f>COUNTIF(CompleteBig!$A$2:$A$565,$B13024)</f>
        <v>0</v>
      </c>
    </row>
    <row r="13025" spans="1:10" x14ac:dyDescent="0.25">
      <c r="A13025" t="s">
        <v>3299</v>
      </c>
      <c r="B13025">
        <v>48361</v>
      </c>
      <c r="C13025">
        <v>2021</v>
      </c>
      <c r="D13025">
        <v>2021</v>
      </c>
      <c r="E13025">
        <v>1241</v>
      </c>
      <c r="F13025">
        <v>84742</v>
      </c>
      <c r="G13025">
        <v>1464.4</v>
      </c>
      <c r="H13025">
        <f>VLOOKUP(B13025, vax!$B$2:$Z$3193,25)</f>
        <v>44.1</v>
      </c>
      <c r="I13025">
        <f>COUNTIF(CompleteCounties!$A$1:$A$2793,$B13025)</f>
        <v>1</v>
      </c>
      <c r="J13025">
        <f>COUNTIF(CompleteBig!$A$2:$A$565,$B13025)</f>
        <v>0</v>
      </c>
    </row>
    <row r="13026" spans="1:10" x14ac:dyDescent="0.25">
      <c r="A13026" t="s">
        <v>3299</v>
      </c>
      <c r="B13026">
        <v>48361</v>
      </c>
      <c r="C13026">
        <v>2022</v>
      </c>
      <c r="D13026">
        <v>2022</v>
      </c>
      <c r="E13026">
        <v>1059</v>
      </c>
      <c r="F13026">
        <v>84934</v>
      </c>
      <c r="G13026">
        <v>1246.9000000000001</v>
      </c>
      <c r="H13026">
        <f>VLOOKUP(B13026, vax!$B$2:$Z$3193,25)</f>
        <v>44.1</v>
      </c>
      <c r="I13026">
        <f>COUNTIF(CompleteCounties!$A$1:$A$2793,$B13026)</f>
        <v>1</v>
      </c>
      <c r="J13026">
        <f>COUNTIF(CompleteBig!$A$2:$A$565,$B13026)</f>
        <v>0</v>
      </c>
    </row>
    <row r="13027" spans="1:10" x14ac:dyDescent="0.25">
      <c r="A13027" t="s">
        <v>3300</v>
      </c>
      <c r="B13027">
        <v>48363</v>
      </c>
      <c r="C13027">
        <v>2018</v>
      </c>
      <c r="D13027">
        <v>2018</v>
      </c>
      <c r="E13027">
        <v>318</v>
      </c>
      <c r="F13027">
        <v>28875</v>
      </c>
      <c r="G13027">
        <v>1101.3</v>
      </c>
      <c r="H13027">
        <f>VLOOKUP(B13027, vax!$B$2:$Z$3193,25)</f>
        <v>44.5</v>
      </c>
      <c r="I13027">
        <f>COUNTIF(CompleteCounties!$A$1:$A$2793,$B13027)</f>
        <v>1</v>
      </c>
      <c r="J13027">
        <f>COUNTIF(CompleteBig!$A$2:$A$565,$B13027)</f>
        <v>0</v>
      </c>
    </row>
    <row r="13028" spans="1:10" x14ac:dyDescent="0.25">
      <c r="A13028" t="s">
        <v>3300</v>
      </c>
      <c r="B13028">
        <v>48363</v>
      </c>
      <c r="C13028">
        <v>2019</v>
      </c>
      <c r="D13028">
        <v>2019</v>
      </c>
      <c r="E13028">
        <v>337</v>
      </c>
      <c r="F13028">
        <v>29189</v>
      </c>
      <c r="G13028">
        <v>1154.5</v>
      </c>
      <c r="H13028">
        <f>VLOOKUP(B13028, vax!$B$2:$Z$3193,25)</f>
        <v>44.5</v>
      </c>
      <c r="I13028">
        <f>COUNTIF(CompleteCounties!$A$1:$A$2793,$B13028)</f>
        <v>1</v>
      </c>
      <c r="J13028">
        <f>COUNTIF(CompleteBig!$A$2:$A$565,$B13028)</f>
        <v>0</v>
      </c>
    </row>
    <row r="13029" spans="1:10" x14ac:dyDescent="0.25">
      <c r="A13029" t="s">
        <v>3300</v>
      </c>
      <c r="B13029">
        <v>48363</v>
      </c>
      <c r="C13029">
        <v>2020</v>
      </c>
      <c r="D13029">
        <v>2020</v>
      </c>
      <c r="E13029">
        <v>457</v>
      </c>
      <c r="F13029">
        <v>29320</v>
      </c>
      <c r="G13029">
        <v>1558.7</v>
      </c>
      <c r="H13029">
        <f>VLOOKUP(B13029, vax!$B$2:$Z$3193,25)</f>
        <v>44.5</v>
      </c>
      <c r="I13029">
        <f>COUNTIF(CompleteCounties!$A$1:$A$2793,$B13029)</f>
        <v>1</v>
      </c>
      <c r="J13029">
        <f>COUNTIF(CompleteBig!$A$2:$A$565,$B13029)</f>
        <v>0</v>
      </c>
    </row>
    <row r="13030" spans="1:10" x14ac:dyDescent="0.25">
      <c r="A13030" t="s">
        <v>3300</v>
      </c>
      <c r="B13030">
        <v>48363</v>
      </c>
      <c r="C13030">
        <v>2021</v>
      </c>
      <c r="D13030">
        <v>2021</v>
      </c>
      <c r="E13030">
        <v>458</v>
      </c>
      <c r="F13030">
        <v>28686</v>
      </c>
      <c r="G13030">
        <v>1596.6</v>
      </c>
      <c r="H13030">
        <f>VLOOKUP(B13030, vax!$B$2:$Z$3193,25)</f>
        <v>44.5</v>
      </c>
      <c r="I13030">
        <f>COUNTIF(CompleteCounties!$A$1:$A$2793,$B13030)</f>
        <v>1</v>
      </c>
      <c r="J13030">
        <f>COUNTIF(CompleteBig!$A$2:$A$565,$B13030)</f>
        <v>0</v>
      </c>
    </row>
    <row r="13031" spans="1:10" x14ac:dyDescent="0.25">
      <c r="A13031" t="s">
        <v>3300</v>
      </c>
      <c r="B13031">
        <v>48363</v>
      </c>
      <c r="C13031">
        <v>2022</v>
      </c>
      <c r="D13031">
        <v>2022</v>
      </c>
      <c r="E13031">
        <v>404</v>
      </c>
      <c r="F13031">
        <v>29239</v>
      </c>
      <c r="G13031">
        <v>1381.7</v>
      </c>
      <c r="H13031">
        <f>VLOOKUP(B13031, vax!$B$2:$Z$3193,25)</f>
        <v>44.5</v>
      </c>
      <c r="I13031">
        <f>COUNTIF(CompleteCounties!$A$1:$A$2793,$B13031)</f>
        <v>1</v>
      </c>
      <c r="J13031">
        <f>COUNTIF(CompleteBig!$A$2:$A$565,$B13031)</f>
        <v>0</v>
      </c>
    </row>
    <row r="13032" spans="1:10" x14ac:dyDescent="0.25">
      <c r="A13032" t="s">
        <v>3301</v>
      </c>
      <c r="B13032">
        <v>48365</v>
      </c>
      <c r="C13032">
        <v>2018</v>
      </c>
      <c r="D13032">
        <v>2018</v>
      </c>
      <c r="E13032">
        <v>282</v>
      </c>
      <c r="F13032">
        <v>23148</v>
      </c>
      <c r="G13032">
        <v>1218.2</v>
      </c>
      <c r="H13032">
        <f>VLOOKUP(B13032, vax!$B$2:$Z$3193,25)</f>
        <v>45.1</v>
      </c>
      <c r="I13032">
        <f>COUNTIF(CompleteCounties!$A$1:$A$2793,$B13032)</f>
        <v>1</v>
      </c>
      <c r="J13032">
        <f>COUNTIF(CompleteBig!$A$2:$A$565,$B13032)</f>
        <v>0</v>
      </c>
    </row>
    <row r="13033" spans="1:10" x14ac:dyDescent="0.25">
      <c r="A13033" t="s">
        <v>3301</v>
      </c>
      <c r="B13033">
        <v>48365</v>
      </c>
      <c r="C13033">
        <v>2019</v>
      </c>
      <c r="D13033">
        <v>2019</v>
      </c>
      <c r="E13033">
        <v>280</v>
      </c>
      <c r="F13033">
        <v>23194</v>
      </c>
      <c r="G13033">
        <v>1207.2</v>
      </c>
      <c r="H13033">
        <f>VLOOKUP(B13033, vax!$B$2:$Z$3193,25)</f>
        <v>45.1</v>
      </c>
      <c r="I13033">
        <f>COUNTIF(CompleteCounties!$A$1:$A$2793,$B13033)</f>
        <v>1</v>
      </c>
      <c r="J13033">
        <f>COUNTIF(CompleteBig!$A$2:$A$565,$B13033)</f>
        <v>0</v>
      </c>
    </row>
    <row r="13034" spans="1:10" x14ac:dyDescent="0.25">
      <c r="A13034" t="s">
        <v>3301</v>
      </c>
      <c r="B13034">
        <v>48365</v>
      </c>
      <c r="C13034">
        <v>2020</v>
      </c>
      <c r="D13034">
        <v>2020</v>
      </c>
      <c r="E13034">
        <v>391</v>
      </c>
      <c r="F13034">
        <v>23187</v>
      </c>
      <c r="G13034">
        <v>1686.3</v>
      </c>
      <c r="H13034">
        <f>VLOOKUP(B13034, vax!$B$2:$Z$3193,25)</f>
        <v>45.1</v>
      </c>
      <c r="I13034">
        <f>COUNTIF(CompleteCounties!$A$1:$A$2793,$B13034)</f>
        <v>1</v>
      </c>
      <c r="J13034">
        <f>COUNTIF(CompleteBig!$A$2:$A$565,$B13034)</f>
        <v>0</v>
      </c>
    </row>
    <row r="13035" spans="1:10" x14ac:dyDescent="0.25">
      <c r="A13035" t="s">
        <v>3301</v>
      </c>
      <c r="B13035">
        <v>48365</v>
      </c>
      <c r="C13035">
        <v>2021</v>
      </c>
      <c r="D13035">
        <v>2021</v>
      </c>
      <c r="E13035">
        <v>371</v>
      </c>
      <c r="F13035">
        <v>22675</v>
      </c>
      <c r="G13035">
        <v>1636.2</v>
      </c>
      <c r="H13035">
        <f>VLOOKUP(B13035, vax!$B$2:$Z$3193,25)</f>
        <v>45.1</v>
      </c>
      <c r="I13035">
        <f>COUNTIF(CompleteCounties!$A$1:$A$2793,$B13035)</f>
        <v>1</v>
      </c>
      <c r="J13035">
        <f>COUNTIF(CompleteBig!$A$2:$A$565,$B13035)</f>
        <v>0</v>
      </c>
    </row>
    <row r="13036" spans="1:10" x14ac:dyDescent="0.25">
      <c r="A13036" t="s">
        <v>3301</v>
      </c>
      <c r="B13036">
        <v>48365</v>
      </c>
      <c r="C13036">
        <v>2022</v>
      </c>
      <c r="D13036">
        <v>2022</v>
      </c>
      <c r="E13036">
        <v>360</v>
      </c>
      <c r="F13036">
        <v>22677</v>
      </c>
      <c r="G13036">
        <v>1587.5</v>
      </c>
      <c r="H13036">
        <f>VLOOKUP(B13036, vax!$B$2:$Z$3193,25)</f>
        <v>45.1</v>
      </c>
      <c r="I13036">
        <f>COUNTIF(CompleteCounties!$A$1:$A$2793,$B13036)</f>
        <v>1</v>
      </c>
      <c r="J13036">
        <f>COUNTIF(CompleteBig!$A$2:$A$565,$B13036)</f>
        <v>0</v>
      </c>
    </row>
    <row r="13037" spans="1:10" x14ac:dyDescent="0.25">
      <c r="A13037" t="s">
        <v>1130</v>
      </c>
      <c r="B13037">
        <v>48367</v>
      </c>
      <c r="C13037">
        <v>2018</v>
      </c>
      <c r="D13037">
        <v>2018</v>
      </c>
      <c r="E13037">
        <v>1142</v>
      </c>
      <c r="F13037">
        <v>138371</v>
      </c>
      <c r="G13037">
        <v>825.3</v>
      </c>
      <c r="H13037">
        <f>VLOOKUP(B13037, vax!$B$2:$Z$3193,25)</f>
        <v>53.8</v>
      </c>
      <c r="I13037">
        <f>COUNTIF(CompleteCounties!$A$1:$A$2793,$B13037)</f>
        <v>1</v>
      </c>
      <c r="J13037">
        <f>COUNTIF(CompleteBig!$A$2:$A$565,$B13037)</f>
        <v>1</v>
      </c>
    </row>
    <row r="13038" spans="1:10" x14ac:dyDescent="0.25">
      <c r="A13038" t="s">
        <v>1130</v>
      </c>
      <c r="B13038">
        <v>48367</v>
      </c>
      <c r="C13038">
        <v>2019</v>
      </c>
      <c r="D13038">
        <v>2019</v>
      </c>
      <c r="E13038">
        <v>1292</v>
      </c>
      <c r="F13038">
        <v>142878</v>
      </c>
      <c r="G13038">
        <v>904.3</v>
      </c>
      <c r="H13038">
        <f>VLOOKUP(B13038, vax!$B$2:$Z$3193,25)</f>
        <v>53.8</v>
      </c>
      <c r="I13038">
        <f>COUNTIF(CompleteCounties!$A$1:$A$2793,$B13038)</f>
        <v>1</v>
      </c>
      <c r="J13038">
        <f>COUNTIF(CompleteBig!$A$2:$A$565,$B13038)</f>
        <v>1</v>
      </c>
    </row>
    <row r="13039" spans="1:10" x14ac:dyDescent="0.25">
      <c r="A13039" t="s">
        <v>1130</v>
      </c>
      <c r="B13039">
        <v>48367</v>
      </c>
      <c r="C13039">
        <v>2020</v>
      </c>
      <c r="D13039">
        <v>2020</v>
      </c>
      <c r="E13039">
        <v>1424</v>
      </c>
      <c r="F13039">
        <v>148198</v>
      </c>
      <c r="G13039">
        <v>960.9</v>
      </c>
      <c r="H13039">
        <f>VLOOKUP(B13039, vax!$B$2:$Z$3193,25)</f>
        <v>53.8</v>
      </c>
      <c r="I13039">
        <f>COUNTIF(CompleteCounties!$A$1:$A$2793,$B13039)</f>
        <v>1</v>
      </c>
      <c r="J13039">
        <f>COUNTIF(CompleteBig!$A$2:$A$565,$B13039)</f>
        <v>1</v>
      </c>
    </row>
    <row r="13040" spans="1:10" x14ac:dyDescent="0.25">
      <c r="A13040" t="s">
        <v>1130</v>
      </c>
      <c r="B13040">
        <v>48367</v>
      </c>
      <c r="C13040">
        <v>2021</v>
      </c>
      <c r="D13040">
        <v>2021</v>
      </c>
      <c r="E13040">
        <v>1616</v>
      </c>
      <c r="F13040">
        <v>156764</v>
      </c>
      <c r="G13040">
        <v>1030.8</v>
      </c>
      <c r="H13040">
        <f>VLOOKUP(B13040, vax!$B$2:$Z$3193,25)</f>
        <v>53.8</v>
      </c>
      <c r="I13040">
        <f>COUNTIF(CompleteCounties!$A$1:$A$2793,$B13040)</f>
        <v>1</v>
      </c>
      <c r="J13040">
        <f>COUNTIF(CompleteBig!$A$2:$A$565,$B13040)</f>
        <v>1</v>
      </c>
    </row>
    <row r="13041" spans="1:10" x14ac:dyDescent="0.25">
      <c r="A13041" t="s">
        <v>1130</v>
      </c>
      <c r="B13041">
        <v>48367</v>
      </c>
      <c r="C13041">
        <v>2022</v>
      </c>
      <c r="D13041">
        <v>2022</v>
      </c>
      <c r="E13041">
        <v>1631</v>
      </c>
      <c r="F13041">
        <v>165834</v>
      </c>
      <c r="G13041">
        <v>983.5</v>
      </c>
      <c r="H13041">
        <f>VLOOKUP(B13041, vax!$B$2:$Z$3193,25)</f>
        <v>53.8</v>
      </c>
      <c r="I13041">
        <f>COUNTIF(CompleteCounties!$A$1:$A$2793,$B13041)</f>
        <v>1</v>
      </c>
      <c r="J13041">
        <f>COUNTIF(CompleteBig!$A$2:$A$565,$B13041)</f>
        <v>1</v>
      </c>
    </row>
    <row r="13042" spans="1:10" x14ac:dyDescent="0.25">
      <c r="A13042" t="s">
        <v>3302</v>
      </c>
      <c r="B13042">
        <v>48369</v>
      </c>
      <c r="C13042">
        <v>2018</v>
      </c>
      <c r="D13042">
        <v>2018</v>
      </c>
      <c r="E13042">
        <v>81</v>
      </c>
      <c r="F13042">
        <v>9864</v>
      </c>
      <c r="G13042">
        <v>821.2</v>
      </c>
      <c r="H13042">
        <f>VLOOKUP(B13042, vax!$B$2:$Z$3193,25)</f>
        <v>49.4</v>
      </c>
      <c r="I13042">
        <f>COUNTIF(CompleteCounties!$A$1:$A$2793,$B13042)</f>
        <v>1</v>
      </c>
      <c r="J13042">
        <f>COUNTIF(CompleteBig!$A$2:$A$565,$B13042)</f>
        <v>0</v>
      </c>
    </row>
    <row r="13043" spans="1:10" x14ac:dyDescent="0.25">
      <c r="A13043" t="s">
        <v>3302</v>
      </c>
      <c r="B13043">
        <v>48369</v>
      </c>
      <c r="C13043">
        <v>2019</v>
      </c>
      <c r="D13043">
        <v>2019</v>
      </c>
      <c r="E13043">
        <v>76</v>
      </c>
      <c r="F13043">
        <v>9605</v>
      </c>
      <c r="G13043">
        <v>791.3</v>
      </c>
      <c r="H13043">
        <f>VLOOKUP(B13043, vax!$B$2:$Z$3193,25)</f>
        <v>49.4</v>
      </c>
      <c r="I13043">
        <f>COUNTIF(CompleteCounties!$A$1:$A$2793,$B13043)</f>
        <v>1</v>
      </c>
      <c r="J13043">
        <f>COUNTIF(CompleteBig!$A$2:$A$565,$B13043)</f>
        <v>0</v>
      </c>
    </row>
    <row r="13044" spans="1:10" x14ac:dyDescent="0.25">
      <c r="A13044" t="s">
        <v>3302</v>
      </c>
      <c r="B13044">
        <v>48369</v>
      </c>
      <c r="C13044">
        <v>2020</v>
      </c>
      <c r="D13044">
        <v>2020</v>
      </c>
      <c r="E13044">
        <v>121</v>
      </c>
      <c r="F13044">
        <v>9522</v>
      </c>
      <c r="G13044">
        <v>1270.7</v>
      </c>
      <c r="H13044">
        <f>VLOOKUP(B13044, vax!$B$2:$Z$3193,25)</f>
        <v>49.4</v>
      </c>
      <c r="I13044">
        <f>COUNTIF(CompleteCounties!$A$1:$A$2793,$B13044)</f>
        <v>1</v>
      </c>
      <c r="J13044">
        <f>COUNTIF(CompleteBig!$A$2:$A$565,$B13044)</f>
        <v>0</v>
      </c>
    </row>
    <row r="13045" spans="1:10" x14ac:dyDescent="0.25">
      <c r="A13045" t="s">
        <v>3302</v>
      </c>
      <c r="B13045">
        <v>48369</v>
      </c>
      <c r="C13045">
        <v>2021</v>
      </c>
      <c r="D13045">
        <v>2021</v>
      </c>
      <c r="E13045">
        <v>103</v>
      </c>
      <c r="F13045">
        <v>9813</v>
      </c>
      <c r="G13045">
        <v>1049.5999999999999</v>
      </c>
      <c r="H13045">
        <f>VLOOKUP(B13045, vax!$B$2:$Z$3193,25)</f>
        <v>49.4</v>
      </c>
      <c r="I13045">
        <f>COUNTIF(CompleteCounties!$A$1:$A$2793,$B13045)</f>
        <v>1</v>
      </c>
      <c r="J13045">
        <f>COUNTIF(CompleteBig!$A$2:$A$565,$B13045)</f>
        <v>0</v>
      </c>
    </row>
    <row r="13046" spans="1:10" x14ac:dyDescent="0.25">
      <c r="A13046" t="s">
        <v>3302</v>
      </c>
      <c r="B13046">
        <v>48369</v>
      </c>
      <c r="C13046">
        <v>2022</v>
      </c>
      <c r="D13046">
        <v>2022</v>
      </c>
      <c r="E13046">
        <v>96</v>
      </c>
      <c r="F13046">
        <v>9620</v>
      </c>
      <c r="G13046">
        <v>997.9</v>
      </c>
      <c r="H13046">
        <f>VLOOKUP(B13046, vax!$B$2:$Z$3193,25)</f>
        <v>49.4</v>
      </c>
      <c r="I13046">
        <f>COUNTIF(CompleteCounties!$A$1:$A$2793,$B13046)</f>
        <v>1</v>
      </c>
      <c r="J13046">
        <f>COUNTIF(CompleteBig!$A$2:$A$565,$B13046)</f>
        <v>0</v>
      </c>
    </row>
    <row r="13047" spans="1:10" x14ac:dyDescent="0.25">
      <c r="A13047" t="s">
        <v>3303</v>
      </c>
      <c r="B13047">
        <v>48371</v>
      </c>
      <c r="C13047">
        <v>2018</v>
      </c>
      <c r="D13047">
        <v>2018</v>
      </c>
      <c r="E13047">
        <v>128</v>
      </c>
      <c r="F13047">
        <v>15673</v>
      </c>
      <c r="G13047">
        <v>816.7</v>
      </c>
      <c r="H13047">
        <f>VLOOKUP(B13047, vax!$B$2:$Z$3193,25)</f>
        <v>65.599999999999994</v>
      </c>
      <c r="I13047">
        <f>COUNTIF(CompleteCounties!$A$1:$A$2793,$B13047)</f>
        <v>1</v>
      </c>
      <c r="J13047">
        <f>COUNTIF(CompleteBig!$A$2:$A$565,$B13047)</f>
        <v>0</v>
      </c>
    </row>
    <row r="13048" spans="1:10" x14ac:dyDescent="0.25">
      <c r="A13048" t="s">
        <v>3303</v>
      </c>
      <c r="B13048">
        <v>48371</v>
      </c>
      <c r="C13048">
        <v>2019</v>
      </c>
      <c r="D13048">
        <v>2019</v>
      </c>
      <c r="E13048">
        <v>112</v>
      </c>
      <c r="F13048">
        <v>15823</v>
      </c>
      <c r="G13048">
        <v>707.8</v>
      </c>
      <c r="H13048">
        <f>VLOOKUP(B13048, vax!$B$2:$Z$3193,25)</f>
        <v>65.599999999999994</v>
      </c>
      <c r="I13048">
        <f>COUNTIF(CompleteCounties!$A$1:$A$2793,$B13048)</f>
        <v>1</v>
      </c>
      <c r="J13048">
        <f>COUNTIF(CompleteBig!$A$2:$A$565,$B13048)</f>
        <v>0</v>
      </c>
    </row>
    <row r="13049" spans="1:10" x14ac:dyDescent="0.25">
      <c r="A13049" t="s">
        <v>3303</v>
      </c>
      <c r="B13049">
        <v>48371</v>
      </c>
      <c r="C13049">
        <v>2020</v>
      </c>
      <c r="D13049">
        <v>2020</v>
      </c>
      <c r="E13049">
        <v>194</v>
      </c>
      <c r="F13049">
        <v>15718</v>
      </c>
      <c r="G13049">
        <v>1234.3</v>
      </c>
      <c r="H13049">
        <f>VLOOKUP(B13049, vax!$B$2:$Z$3193,25)</f>
        <v>65.599999999999994</v>
      </c>
      <c r="I13049">
        <f>COUNTIF(CompleteCounties!$A$1:$A$2793,$B13049)</f>
        <v>1</v>
      </c>
      <c r="J13049">
        <f>COUNTIF(CompleteBig!$A$2:$A$565,$B13049)</f>
        <v>0</v>
      </c>
    </row>
    <row r="13050" spans="1:10" x14ac:dyDescent="0.25">
      <c r="A13050" t="s">
        <v>3303</v>
      </c>
      <c r="B13050">
        <v>48371</v>
      </c>
      <c r="C13050">
        <v>2021</v>
      </c>
      <c r="D13050">
        <v>2021</v>
      </c>
      <c r="E13050">
        <v>176</v>
      </c>
      <c r="F13050">
        <v>15118</v>
      </c>
      <c r="G13050">
        <v>1164.2</v>
      </c>
      <c r="H13050">
        <f>VLOOKUP(B13050, vax!$B$2:$Z$3193,25)</f>
        <v>65.599999999999994</v>
      </c>
      <c r="I13050">
        <f>COUNTIF(CompleteCounties!$A$1:$A$2793,$B13050)</f>
        <v>1</v>
      </c>
      <c r="J13050">
        <f>COUNTIF(CompleteBig!$A$2:$A$565,$B13050)</f>
        <v>0</v>
      </c>
    </row>
    <row r="13051" spans="1:10" x14ac:dyDescent="0.25">
      <c r="A13051" t="s">
        <v>3303</v>
      </c>
      <c r="B13051">
        <v>48371</v>
      </c>
      <c r="C13051">
        <v>2022</v>
      </c>
      <c r="D13051">
        <v>2022</v>
      </c>
      <c r="E13051">
        <v>149</v>
      </c>
      <c r="F13051">
        <v>14735</v>
      </c>
      <c r="G13051">
        <v>1011.2</v>
      </c>
      <c r="H13051">
        <f>VLOOKUP(B13051, vax!$B$2:$Z$3193,25)</f>
        <v>65.599999999999994</v>
      </c>
      <c r="I13051">
        <f>COUNTIF(CompleteCounties!$A$1:$A$2793,$B13051)</f>
        <v>1</v>
      </c>
      <c r="J13051">
        <f>COUNTIF(CompleteBig!$A$2:$A$565,$B13051)</f>
        <v>0</v>
      </c>
    </row>
    <row r="13052" spans="1:10" x14ac:dyDescent="0.25">
      <c r="A13052" t="s">
        <v>3304</v>
      </c>
      <c r="B13052">
        <v>48373</v>
      </c>
      <c r="C13052">
        <v>2018</v>
      </c>
      <c r="D13052">
        <v>2018</v>
      </c>
      <c r="E13052">
        <v>687</v>
      </c>
      <c r="F13052">
        <v>50031</v>
      </c>
      <c r="G13052">
        <v>1373.1</v>
      </c>
      <c r="H13052">
        <f>VLOOKUP(B13052, vax!$B$2:$Z$3193,25)</f>
        <v>54.4</v>
      </c>
      <c r="I13052">
        <f>COUNTIF(CompleteCounties!$A$1:$A$2793,$B13052)</f>
        <v>1</v>
      </c>
      <c r="J13052">
        <f>COUNTIF(CompleteBig!$A$2:$A$565,$B13052)</f>
        <v>0</v>
      </c>
    </row>
    <row r="13053" spans="1:10" x14ac:dyDescent="0.25">
      <c r="A13053" t="s">
        <v>3304</v>
      </c>
      <c r="B13053">
        <v>48373</v>
      </c>
      <c r="C13053">
        <v>2019</v>
      </c>
      <c r="D13053">
        <v>2019</v>
      </c>
      <c r="E13053">
        <v>666</v>
      </c>
      <c r="F13053">
        <v>51353</v>
      </c>
      <c r="G13053">
        <v>1296.9000000000001</v>
      </c>
      <c r="H13053">
        <f>VLOOKUP(B13053, vax!$B$2:$Z$3193,25)</f>
        <v>54.4</v>
      </c>
      <c r="I13053">
        <f>COUNTIF(CompleteCounties!$A$1:$A$2793,$B13053)</f>
        <v>1</v>
      </c>
      <c r="J13053">
        <f>COUNTIF(CompleteBig!$A$2:$A$565,$B13053)</f>
        <v>0</v>
      </c>
    </row>
    <row r="13054" spans="1:10" x14ac:dyDescent="0.25">
      <c r="A13054" t="s">
        <v>3304</v>
      </c>
      <c r="B13054">
        <v>48373</v>
      </c>
      <c r="C13054">
        <v>2020</v>
      </c>
      <c r="D13054">
        <v>2020</v>
      </c>
      <c r="E13054">
        <v>837</v>
      </c>
      <c r="F13054">
        <v>52995</v>
      </c>
      <c r="G13054">
        <v>1579.4</v>
      </c>
      <c r="H13054">
        <f>VLOOKUP(B13054, vax!$B$2:$Z$3193,25)</f>
        <v>54.4</v>
      </c>
      <c r="I13054">
        <f>COUNTIF(CompleteCounties!$A$1:$A$2793,$B13054)</f>
        <v>1</v>
      </c>
      <c r="J13054">
        <f>COUNTIF(CompleteBig!$A$2:$A$565,$B13054)</f>
        <v>0</v>
      </c>
    </row>
    <row r="13055" spans="1:10" x14ac:dyDescent="0.25">
      <c r="A13055" t="s">
        <v>3304</v>
      </c>
      <c r="B13055">
        <v>48373</v>
      </c>
      <c r="C13055">
        <v>2021</v>
      </c>
      <c r="D13055">
        <v>2021</v>
      </c>
      <c r="E13055">
        <v>964</v>
      </c>
      <c r="F13055">
        <v>51899</v>
      </c>
      <c r="G13055">
        <v>1857.5</v>
      </c>
      <c r="H13055">
        <f>VLOOKUP(B13055, vax!$B$2:$Z$3193,25)</f>
        <v>54.4</v>
      </c>
      <c r="I13055">
        <f>COUNTIF(CompleteCounties!$A$1:$A$2793,$B13055)</f>
        <v>1</v>
      </c>
      <c r="J13055">
        <f>COUNTIF(CompleteBig!$A$2:$A$565,$B13055)</f>
        <v>0</v>
      </c>
    </row>
    <row r="13056" spans="1:10" x14ac:dyDescent="0.25">
      <c r="A13056" t="s">
        <v>3304</v>
      </c>
      <c r="B13056">
        <v>48373</v>
      </c>
      <c r="C13056">
        <v>2022</v>
      </c>
      <c r="D13056">
        <v>2022</v>
      </c>
      <c r="E13056">
        <v>810</v>
      </c>
      <c r="F13056">
        <v>53255</v>
      </c>
      <c r="G13056">
        <v>1521</v>
      </c>
      <c r="H13056">
        <f>VLOOKUP(B13056, vax!$B$2:$Z$3193,25)</f>
        <v>54.4</v>
      </c>
      <c r="I13056">
        <f>COUNTIF(CompleteCounties!$A$1:$A$2793,$B13056)</f>
        <v>1</v>
      </c>
      <c r="J13056">
        <f>COUNTIF(CompleteBig!$A$2:$A$565,$B13056)</f>
        <v>0</v>
      </c>
    </row>
    <row r="13057" spans="1:10" x14ac:dyDescent="0.25">
      <c r="A13057" t="s">
        <v>1131</v>
      </c>
      <c r="B13057">
        <v>48375</v>
      </c>
      <c r="C13057">
        <v>2018</v>
      </c>
      <c r="D13057">
        <v>2018</v>
      </c>
      <c r="E13057">
        <v>1221</v>
      </c>
      <c r="F13057">
        <v>119648</v>
      </c>
      <c r="G13057">
        <v>1020.5</v>
      </c>
      <c r="H13057">
        <f>VLOOKUP(B13057, vax!$B$2:$Z$3193,25)</f>
        <v>55</v>
      </c>
      <c r="I13057">
        <f>COUNTIF(CompleteCounties!$A$1:$A$2793,$B13057)</f>
        <v>1</v>
      </c>
      <c r="J13057">
        <f>COUNTIF(CompleteBig!$A$2:$A$565,$B13057)</f>
        <v>0</v>
      </c>
    </row>
    <row r="13058" spans="1:10" x14ac:dyDescent="0.25">
      <c r="A13058" t="s">
        <v>1131</v>
      </c>
      <c r="B13058">
        <v>48375</v>
      </c>
      <c r="C13058">
        <v>2019</v>
      </c>
      <c r="D13058">
        <v>2019</v>
      </c>
      <c r="E13058">
        <v>1369</v>
      </c>
      <c r="F13058">
        <v>117415</v>
      </c>
      <c r="G13058">
        <v>1165.9000000000001</v>
      </c>
      <c r="H13058">
        <f>VLOOKUP(B13058, vax!$B$2:$Z$3193,25)</f>
        <v>55</v>
      </c>
      <c r="I13058">
        <f>COUNTIF(CompleteCounties!$A$1:$A$2793,$B13058)</f>
        <v>1</v>
      </c>
      <c r="J13058">
        <f>COUNTIF(CompleteBig!$A$2:$A$565,$B13058)</f>
        <v>0</v>
      </c>
    </row>
    <row r="13059" spans="1:10" x14ac:dyDescent="0.25">
      <c r="A13059" t="s">
        <v>1131</v>
      </c>
      <c r="B13059">
        <v>48375</v>
      </c>
      <c r="C13059">
        <v>2020</v>
      </c>
      <c r="D13059">
        <v>2020</v>
      </c>
      <c r="E13059">
        <v>1645</v>
      </c>
      <c r="F13059">
        <v>116004</v>
      </c>
      <c r="G13059">
        <v>1418.1</v>
      </c>
      <c r="H13059">
        <f>VLOOKUP(B13059, vax!$B$2:$Z$3193,25)</f>
        <v>55</v>
      </c>
      <c r="I13059">
        <f>COUNTIF(CompleteCounties!$A$1:$A$2793,$B13059)</f>
        <v>1</v>
      </c>
      <c r="J13059">
        <f>COUNTIF(CompleteBig!$A$2:$A$565,$B13059)</f>
        <v>0</v>
      </c>
    </row>
    <row r="13060" spans="1:10" x14ac:dyDescent="0.25">
      <c r="A13060" t="s">
        <v>1131</v>
      </c>
      <c r="B13060">
        <v>48375</v>
      </c>
      <c r="C13060">
        <v>2021</v>
      </c>
      <c r="D13060">
        <v>2021</v>
      </c>
      <c r="E13060">
        <v>1584</v>
      </c>
      <c r="F13060">
        <v>116547</v>
      </c>
      <c r="G13060">
        <v>1359.1</v>
      </c>
      <c r="H13060">
        <f>VLOOKUP(B13060, vax!$B$2:$Z$3193,25)</f>
        <v>55</v>
      </c>
      <c r="I13060">
        <f>COUNTIF(CompleteCounties!$A$1:$A$2793,$B13060)</f>
        <v>1</v>
      </c>
      <c r="J13060">
        <f>COUNTIF(CompleteBig!$A$2:$A$565,$B13060)</f>
        <v>0</v>
      </c>
    </row>
    <row r="13061" spans="1:10" x14ac:dyDescent="0.25">
      <c r="A13061" t="s">
        <v>1131</v>
      </c>
      <c r="B13061">
        <v>48375</v>
      </c>
      <c r="C13061">
        <v>2022</v>
      </c>
      <c r="D13061">
        <v>2022</v>
      </c>
      <c r="E13061">
        <v>1428</v>
      </c>
      <c r="F13061">
        <v>115645</v>
      </c>
      <c r="G13061">
        <v>1234.8</v>
      </c>
      <c r="H13061">
        <f>VLOOKUP(B13061, vax!$B$2:$Z$3193,25)</f>
        <v>55</v>
      </c>
      <c r="I13061">
        <f>COUNTIF(CompleteCounties!$A$1:$A$2793,$B13061)</f>
        <v>1</v>
      </c>
      <c r="J13061">
        <f>COUNTIF(CompleteBig!$A$2:$A$565,$B13061)</f>
        <v>0</v>
      </c>
    </row>
    <row r="13062" spans="1:10" x14ac:dyDescent="0.25">
      <c r="A13062" t="s">
        <v>3305</v>
      </c>
      <c r="B13062">
        <v>48377</v>
      </c>
      <c r="C13062">
        <v>2018</v>
      </c>
      <c r="D13062">
        <v>2018</v>
      </c>
      <c r="E13062">
        <v>42</v>
      </c>
      <c r="F13062">
        <v>6948</v>
      </c>
      <c r="G13062">
        <v>604.5</v>
      </c>
      <c r="H13062">
        <f>VLOOKUP(B13062, vax!$B$2:$Z$3193,25)</f>
        <v>95</v>
      </c>
      <c r="I13062">
        <f>COUNTIF(CompleteCounties!$A$1:$A$2793,$B13062)</f>
        <v>1</v>
      </c>
      <c r="J13062">
        <f>COUNTIF(CompleteBig!$A$2:$A$565,$B13062)</f>
        <v>0</v>
      </c>
    </row>
    <row r="13063" spans="1:10" x14ac:dyDescent="0.25">
      <c r="A13063" t="s">
        <v>3305</v>
      </c>
      <c r="B13063">
        <v>48377</v>
      </c>
      <c r="C13063">
        <v>2019</v>
      </c>
      <c r="D13063">
        <v>2019</v>
      </c>
      <c r="E13063">
        <v>47</v>
      </c>
      <c r="F13063">
        <v>6704</v>
      </c>
      <c r="G13063">
        <v>701.1</v>
      </c>
      <c r="H13063">
        <f>VLOOKUP(B13063, vax!$B$2:$Z$3193,25)</f>
        <v>95</v>
      </c>
      <c r="I13063">
        <f>COUNTIF(CompleteCounties!$A$1:$A$2793,$B13063)</f>
        <v>1</v>
      </c>
      <c r="J13063">
        <f>COUNTIF(CompleteBig!$A$2:$A$565,$B13063)</f>
        <v>0</v>
      </c>
    </row>
    <row r="13064" spans="1:10" x14ac:dyDescent="0.25">
      <c r="A13064" t="s">
        <v>3305</v>
      </c>
      <c r="B13064">
        <v>48377</v>
      </c>
      <c r="C13064">
        <v>2020</v>
      </c>
      <c r="D13064">
        <v>2020</v>
      </c>
      <c r="E13064">
        <v>66</v>
      </c>
      <c r="F13064">
        <v>6508</v>
      </c>
      <c r="G13064">
        <v>1014.1</v>
      </c>
      <c r="H13064">
        <f>VLOOKUP(B13064, vax!$B$2:$Z$3193,25)</f>
        <v>95</v>
      </c>
      <c r="I13064">
        <f>COUNTIF(CompleteCounties!$A$1:$A$2793,$B13064)</f>
        <v>1</v>
      </c>
      <c r="J13064">
        <f>COUNTIF(CompleteBig!$A$2:$A$565,$B13064)</f>
        <v>0</v>
      </c>
    </row>
    <row r="13065" spans="1:10" x14ac:dyDescent="0.25">
      <c r="A13065" t="s">
        <v>3305</v>
      </c>
      <c r="B13065">
        <v>48377</v>
      </c>
      <c r="C13065">
        <v>2021</v>
      </c>
      <c r="D13065">
        <v>2021</v>
      </c>
      <c r="E13065">
        <v>71</v>
      </c>
      <c r="F13065">
        <v>6140</v>
      </c>
      <c r="G13065">
        <v>1156.4000000000001</v>
      </c>
      <c r="H13065">
        <f>VLOOKUP(B13065, vax!$B$2:$Z$3193,25)</f>
        <v>95</v>
      </c>
      <c r="I13065">
        <f>COUNTIF(CompleteCounties!$A$1:$A$2793,$B13065)</f>
        <v>1</v>
      </c>
      <c r="J13065">
        <f>COUNTIF(CompleteBig!$A$2:$A$565,$B13065)</f>
        <v>0</v>
      </c>
    </row>
    <row r="13066" spans="1:10" x14ac:dyDescent="0.25">
      <c r="A13066" t="s">
        <v>3305</v>
      </c>
      <c r="B13066">
        <v>48377</v>
      </c>
      <c r="C13066">
        <v>2022</v>
      </c>
      <c r="D13066">
        <v>2022</v>
      </c>
      <c r="E13066">
        <v>69</v>
      </c>
      <c r="F13066">
        <v>5939</v>
      </c>
      <c r="G13066">
        <v>1161.8</v>
      </c>
      <c r="H13066">
        <f>VLOOKUP(B13066, vax!$B$2:$Z$3193,25)</f>
        <v>95</v>
      </c>
      <c r="I13066">
        <f>COUNTIF(CompleteCounties!$A$1:$A$2793,$B13066)</f>
        <v>1</v>
      </c>
      <c r="J13066">
        <f>COUNTIF(CompleteBig!$A$2:$A$565,$B13066)</f>
        <v>0</v>
      </c>
    </row>
    <row r="13067" spans="1:10" x14ac:dyDescent="0.25">
      <c r="A13067" t="s">
        <v>3306</v>
      </c>
      <c r="B13067">
        <v>48379</v>
      </c>
      <c r="C13067">
        <v>2018</v>
      </c>
      <c r="D13067">
        <v>2018</v>
      </c>
      <c r="E13067">
        <v>162</v>
      </c>
      <c r="F13067">
        <v>12159</v>
      </c>
      <c r="G13067">
        <v>1332.3</v>
      </c>
      <c r="H13067">
        <f>VLOOKUP(B13067, vax!$B$2:$Z$3193,25)</f>
        <v>42.7</v>
      </c>
      <c r="I13067">
        <f>COUNTIF(CompleteCounties!$A$1:$A$2793,$B13067)</f>
        <v>1</v>
      </c>
      <c r="J13067">
        <f>COUNTIF(CompleteBig!$A$2:$A$565,$B13067)</f>
        <v>0</v>
      </c>
    </row>
    <row r="13068" spans="1:10" x14ac:dyDescent="0.25">
      <c r="A13068" t="s">
        <v>3306</v>
      </c>
      <c r="B13068">
        <v>48379</v>
      </c>
      <c r="C13068">
        <v>2019</v>
      </c>
      <c r="D13068">
        <v>2019</v>
      </c>
      <c r="E13068">
        <v>138</v>
      </c>
      <c r="F13068">
        <v>12514</v>
      </c>
      <c r="G13068">
        <v>1102.8</v>
      </c>
      <c r="H13068">
        <f>VLOOKUP(B13068, vax!$B$2:$Z$3193,25)</f>
        <v>42.7</v>
      </c>
      <c r="I13068">
        <f>COUNTIF(CompleteCounties!$A$1:$A$2793,$B13068)</f>
        <v>1</v>
      </c>
      <c r="J13068">
        <f>COUNTIF(CompleteBig!$A$2:$A$565,$B13068)</f>
        <v>0</v>
      </c>
    </row>
    <row r="13069" spans="1:10" x14ac:dyDescent="0.25">
      <c r="A13069" t="s">
        <v>3306</v>
      </c>
      <c r="B13069">
        <v>48379</v>
      </c>
      <c r="C13069">
        <v>2020</v>
      </c>
      <c r="D13069">
        <v>2020</v>
      </c>
      <c r="E13069">
        <v>193</v>
      </c>
      <c r="F13069">
        <v>12552</v>
      </c>
      <c r="G13069">
        <v>1537.6</v>
      </c>
      <c r="H13069">
        <f>VLOOKUP(B13069, vax!$B$2:$Z$3193,25)</f>
        <v>42.7</v>
      </c>
      <c r="I13069">
        <f>COUNTIF(CompleteCounties!$A$1:$A$2793,$B13069)</f>
        <v>1</v>
      </c>
      <c r="J13069">
        <f>COUNTIF(CompleteBig!$A$2:$A$565,$B13069)</f>
        <v>0</v>
      </c>
    </row>
    <row r="13070" spans="1:10" x14ac:dyDescent="0.25">
      <c r="A13070" t="s">
        <v>3306</v>
      </c>
      <c r="B13070">
        <v>48379</v>
      </c>
      <c r="C13070">
        <v>2021</v>
      </c>
      <c r="D13070">
        <v>2021</v>
      </c>
      <c r="E13070">
        <v>205</v>
      </c>
      <c r="F13070">
        <v>12509</v>
      </c>
      <c r="G13070">
        <v>1638.8</v>
      </c>
      <c r="H13070">
        <f>VLOOKUP(B13070, vax!$B$2:$Z$3193,25)</f>
        <v>42.7</v>
      </c>
      <c r="I13070">
        <f>COUNTIF(CompleteCounties!$A$1:$A$2793,$B13070)</f>
        <v>1</v>
      </c>
      <c r="J13070">
        <f>COUNTIF(CompleteBig!$A$2:$A$565,$B13070)</f>
        <v>0</v>
      </c>
    </row>
    <row r="13071" spans="1:10" x14ac:dyDescent="0.25">
      <c r="A13071" t="s">
        <v>3306</v>
      </c>
      <c r="B13071">
        <v>48379</v>
      </c>
      <c r="C13071">
        <v>2022</v>
      </c>
      <c r="D13071">
        <v>2022</v>
      </c>
      <c r="E13071">
        <v>174</v>
      </c>
      <c r="F13071">
        <v>12823</v>
      </c>
      <c r="G13071">
        <v>1356.9</v>
      </c>
      <c r="H13071">
        <f>VLOOKUP(B13071, vax!$B$2:$Z$3193,25)</f>
        <v>42.7</v>
      </c>
      <c r="I13071">
        <f>COUNTIF(CompleteCounties!$A$1:$A$2793,$B13071)</f>
        <v>1</v>
      </c>
      <c r="J13071">
        <f>COUNTIF(CompleteBig!$A$2:$A$565,$B13071)</f>
        <v>0</v>
      </c>
    </row>
    <row r="13072" spans="1:10" x14ac:dyDescent="0.25">
      <c r="A13072" t="s">
        <v>1132</v>
      </c>
      <c r="B13072">
        <v>48381</v>
      </c>
      <c r="C13072">
        <v>2018</v>
      </c>
      <c r="D13072">
        <v>2018</v>
      </c>
      <c r="E13072">
        <v>1089</v>
      </c>
      <c r="F13072">
        <v>136271</v>
      </c>
      <c r="G13072">
        <v>799.1</v>
      </c>
      <c r="H13072">
        <f>VLOOKUP(B13072, vax!$B$2:$Z$3193,25)</f>
        <v>54.6</v>
      </c>
      <c r="I13072">
        <f>COUNTIF(CompleteCounties!$A$1:$A$2793,$B13072)</f>
        <v>1</v>
      </c>
      <c r="J13072">
        <f>COUNTIF(CompleteBig!$A$2:$A$565,$B13072)</f>
        <v>1</v>
      </c>
    </row>
    <row r="13073" spans="1:10" x14ac:dyDescent="0.25">
      <c r="A13073" t="s">
        <v>1132</v>
      </c>
      <c r="B13073">
        <v>48381</v>
      </c>
      <c r="C13073">
        <v>2019</v>
      </c>
      <c r="D13073">
        <v>2019</v>
      </c>
      <c r="E13073">
        <v>1121</v>
      </c>
      <c r="F13073">
        <v>137713</v>
      </c>
      <c r="G13073">
        <v>814</v>
      </c>
      <c r="H13073">
        <f>VLOOKUP(B13073, vax!$B$2:$Z$3193,25)</f>
        <v>54.6</v>
      </c>
      <c r="I13073">
        <f>COUNTIF(CompleteCounties!$A$1:$A$2793,$B13073)</f>
        <v>1</v>
      </c>
      <c r="J13073">
        <f>COUNTIF(CompleteBig!$A$2:$A$565,$B13073)</f>
        <v>1</v>
      </c>
    </row>
    <row r="13074" spans="1:10" x14ac:dyDescent="0.25">
      <c r="A13074" t="s">
        <v>1132</v>
      </c>
      <c r="B13074">
        <v>48381</v>
      </c>
      <c r="C13074">
        <v>2020</v>
      </c>
      <c r="D13074">
        <v>2020</v>
      </c>
      <c r="E13074">
        <v>1407</v>
      </c>
      <c r="F13074">
        <v>139899</v>
      </c>
      <c r="G13074">
        <v>1005.7</v>
      </c>
      <c r="H13074">
        <f>VLOOKUP(B13074, vax!$B$2:$Z$3193,25)</f>
        <v>54.6</v>
      </c>
      <c r="I13074">
        <f>COUNTIF(CompleteCounties!$A$1:$A$2793,$B13074)</f>
        <v>1</v>
      </c>
      <c r="J13074">
        <f>COUNTIF(CompleteBig!$A$2:$A$565,$B13074)</f>
        <v>1</v>
      </c>
    </row>
    <row r="13075" spans="1:10" x14ac:dyDescent="0.25">
      <c r="A13075" t="s">
        <v>1132</v>
      </c>
      <c r="B13075">
        <v>48381</v>
      </c>
      <c r="C13075">
        <v>2021</v>
      </c>
      <c r="D13075">
        <v>2021</v>
      </c>
      <c r="E13075">
        <v>1481</v>
      </c>
      <c r="F13075">
        <v>143854</v>
      </c>
      <c r="G13075">
        <v>1029.5</v>
      </c>
      <c r="H13075">
        <f>VLOOKUP(B13075, vax!$B$2:$Z$3193,25)</f>
        <v>54.6</v>
      </c>
      <c r="I13075">
        <f>COUNTIF(CompleteCounties!$A$1:$A$2793,$B13075)</f>
        <v>1</v>
      </c>
      <c r="J13075">
        <f>COUNTIF(CompleteBig!$A$2:$A$565,$B13075)</f>
        <v>1</v>
      </c>
    </row>
    <row r="13076" spans="1:10" x14ac:dyDescent="0.25">
      <c r="A13076" t="s">
        <v>1132</v>
      </c>
      <c r="B13076">
        <v>48381</v>
      </c>
      <c r="C13076">
        <v>2022</v>
      </c>
      <c r="D13076">
        <v>2022</v>
      </c>
      <c r="E13076">
        <v>1430</v>
      </c>
      <c r="F13076">
        <v>146140</v>
      </c>
      <c r="G13076">
        <v>978.5</v>
      </c>
      <c r="H13076">
        <f>VLOOKUP(B13076, vax!$B$2:$Z$3193,25)</f>
        <v>54.6</v>
      </c>
      <c r="I13076">
        <f>COUNTIF(CompleteCounties!$A$1:$A$2793,$B13076)</f>
        <v>1</v>
      </c>
      <c r="J13076">
        <f>COUNTIF(CompleteBig!$A$2:$A$565,$B13076)</f>
        <v>1</v>
      </c>
    </row>
    <row r="13077" spans="1:10" x14ac:dyDescent="0.25">
      <c r="A13077" t="s">
        <v>3307</v>
      </c>
      <c r="B13077">
        <v>48383</v>
      </c>
      <c r="C13077">
        <v>2018</v>
      </c>
      <c r="D13077">
        <v>2018</v>
      </c>
      <c r="E13077">
        <v>26</v>
      </c>
      <c r="F13077">
        <v>3741</v>
      </c>
      <c r="G13077">
        <v>695</v>
      </c>
      <c r="H13077">
        <f>VLOOKUP(B13077, vax!$B$2:$Z$3193,25)</f>
        <v>49.2</v>
      </c>
      <c r="I13077">
        <f>COUNTIF(CompleteCounties!$A$1:$A$2793,$B13077)</f>
        <v>0</v>
      </c>
      <c r="J13077">
        <f>COUNTIF(CompleteBig!$A$2:$A$565,$B13077)</f>
        <v>0</v>
      </c>
    </row>
    <row r="13078" spans="1:10" x14ac:dyDescent="0.25">
      <c r="A13078" t="s">
        <v>3307</v>
      </c>
      <c r="B13078">
        <v>48383</v>
      </c>
      <c r="C13078">
        <v>2019</v>
      </c>
      <c r="D13078">
        <v>2019</v>
      </c>
      <c r="E13078">
        <v>22</v>
      </c>
      <c r="F13078">
        <v>3849</v>
      </c>
      <c r="G13078">
        <v>571.6</v>
      </c>
      <c r="H13078">
        <f>VLOOKUP(B13078, vax!$B$2:$Z$3193,25)</f>
        <v>49.2</v>
      </c>
      <c r="I13078">
        <f>COUNTIF(CompleteCounties!$A$1:$A$2793,$B13078)</f>
        <v>0</v>
      </c>
      <c r="J13078">
        <f>COUNTIF(CompleteBig!$A$2:$A$565,$B13078)</f>
        <v>0</v>
      </c>
    </row>
    <row r="13079" spans="1:10" x14ac:dyDescent="0.25">
      <c r="A13079" t="s">
        <v>3307</v>
      </c>
      <c r="B13079">
        <v>48383</v>
      </c>
      <c r="C13079">
        <v>2020</v>
      </c>
      <c r="D13079">
        <v>2020</v>
      </c>
      <c r="E13079">
        <v>34</v>
      </c>
      <c r="F13079">
        <v>3833</v>
      </c>
      <c r="G13079">
        <v>887</v>
      </c>
      <c r="H13079">
        <f>VLOOKUP(B13079, vax!$B$2:$Z$3193,25)</f>
        <v>49.2</v>
      </c>
      <c r="I13079">
        <f>COUNTIF(CompleteCounties!$A$1:$A$2793,$B13079)</f>
        <v>0</v>
      </c>
      <c r="J13079">
        <f>COUNTIF(CompleteBig!$A$2:$A$565,$B13079)</f>
        <v>0</v>
      </c>
    </row>
    <row r="13080" spans="1:10" x14ac:dyDescent="0.25">
      <c r="A13080" t="s">
        <v>3307</v>
      </c>
      <c r="B13080">
        <v>48383</v>
      </c>
      <c r="C13080">
        <v>2021</v>
      </c>
      <c r="D13080">
        <v>2021</v>
      </c>
      <c r="E13080">
        <v>32</v>
      </c>
      <c r="F13080">
        <v>3253</v>
      </c>
      <c r="G13080">
        <v>983.7</v>
      </c>
      <c r="H13080">
        <f>VLOOKUP(B13080, vax!$B$2:$Z$3193,25)</f>
        <v>49.2</v>
      </c>
      <c r="I13080">
        <f>COUNTIF(CompleteCounties!$A$1:$A$2793,$B13080)</f>
        <v>0</v>
      </c>
      <c r="J13080">
        <f>COUNTIF(CompleteBig!$A$2:$A$565,$B13080)</f>
        <v>0</v>
      </c>
    </row>
    <row r="13081" spans="1:10" x14ac:dyDescent="0.25">
      <c r="A13081" t="s">
        <v>3307</v>
      </c>
      <c r="B13081">
        <v>48383</v>
      </c>
      <c r="C13081">
        <v>2022</v>
      </c>
      <c r="D13081">
        <v>2022</v>
      </c>
      <c r="E13081">
        <v>45</v>
      </c>
      <c r="F13081">
        <v>3135</v>
      </c>
      <c r="G13081">
        <v>1435.4</v>
      </c>
      <c r="H13081">
        <f>VLOOKUP(B13081, vax!$B$2:$Z$3193,25)</f>
        <v>49.2</v>
      </c>
      <c r="I13081">
        <f>COUNTIF(CompleteCounties!$A$1:$A$2793,$B13081)</f>
        <v>0</v>
      </c>
      <c r="J13081">
        <f>COUNTIF(CompleteBig!$A$2:$A$565,$B13081)</f>
        <v>0</v>
      </c>
    </row>
    <row r="13082" spans="1:10" x14ac:dyDescent="0.25">
      <c r="A13082" t="s">
        <v>3308</v>
      </c>
      <c r="B13082">
        <v>48385</v>
      </c>
      <c r="C13082">
        <v>2018</v>
      </c>
      <c r="D13082">
        <v>2018</v>
      </c>
      <c r="E13082">
        <v>55</v>
      </c>
      <c r="F13082">
        <v>3478</v>
      </c>
      <c r="G13082">
        <v>1581.4</v>
      </c>
      <c r="H13082">
        <f>VLOOKUP(B13082, vax!$B$2:$Z$3193,25)</f>
        <v>55.8</v>
      </c>
      <c r="I13082">
        <f>COUNTIF(CompleteCounties!$A$1:$A$2793,$B13082)</f>
        <v>1</v>
      </c>
      <c r="J13082">
        <f>COUNTIF(CompleteBig!$A$2:$A$565,$B13082)</f>
        <v>0</v>
      </c>
    </row>
    <row r="13083" spans="1:10" x14ac:dyDescent="0.25">
      <c r="A13083" t="s">
        <v>3308</v>
      </c>
      <c r="B13083">
        <v>48385</v>
      </c>
      <c r="C13083">
        <v>2019</v>
      </c>
      <c r="D13083">
        <v>2019</v>
      </c>
      <c r="E13083">
        <v>46</v>
      </c>
      <c r="F13083">
        <v>3452</v>
      </c>
      <c r="G13083">
        <v>1332.6</v>
      </c>
      <c r="H13083">
        <f>VLOOKUP(B13083, vax!$B$2:$Z$3193,25)</f>
        <v>55.8</v>
      </c>
      <c r="I13083">
        <f>COUNTIF(CompleteCounties!$A$1:$A$2793,$B13083)</f>
        <v>1</v>
      </c>
      <c r="J13083">
        <f>COUNTIF(CompleteBig!$A$2:$A$565,$B13083)</f>
        <v>0</v>
      </c>
    </row>
    <row r="13084" spans="1:10" x14ac:dyDescent="0.25">
      <c r="A13084" t="s">
        <v>3308</v>
      </c>
      <c r="B13084">
        <v>48385</v>
      </c>
      <c r="C13084">
        <v>2020</v>
      </c>
      <c r="D13084">
        <v>2020</v>
      </c>
      <c r="E13084">
        <v>73</v>
      </c>
      <c r="F13084">
        <v>3411</v>
      </c>
      <c r="G13084">
        <v>2140.1</v>
      </c>
      <c r="H13084">
        <f>VLOOKUP(B13084, vax!$B$2:$Z$3193,25)</f>
        <v>55.8</v>
      </c>
      <c r="I13084">
        <f>COUNTIF(CompleteCounties!$A$1:$A$2793,$B13084)</f>
        <v>1</v>
      </c>
      <c r="J13084">
        <f>COUNTIF(CompleteBig!$A$2:$A$565,$B13084)</f>
        <v>0</v>
      </c>
    </row>
    <row r="13085" spans="1:10" x14ac:dyDescent="0.25">
      <c r="A13085" t="s">
        <v>3308</v>
      </c>
      <c r="B13085">
        <v>48385</v>
      </c>
      <c r="C13085">
        <v>2021</v>
      </c>
      <c r="D13085">
        <v>2021</v>
      </c>
      <c r="E13085">
        <v>63</v>
      </c>
      <c r="F13085">
        <v>2826</v>
      </c>
      <c r="G13085">
        <v>2229.3000000000002</v>
      </c>
      <c r="H13085">
        <f>VLOOKUP(B13085, vax!$B$2:$Z$3193,25)</f>
        <v>55.8</v>
      </c>
      <c r="I13085">
        <f>COUNTIF(CompleteCounties!$A$1:$A$2793,$B13085)</f>
        <v>1</v>
      </c>
      <c r="J13085">
        <f>COUNTIF(CompleteBig!$A$2:$A$565,$B13085)</f>
        <v>0</v>
      </c>
    </row>
    <row r="13086" spans="1:10" x14ac:dyDescent="0.25">
      <c r="A13086" t="s">
        <v>3308</v>
      </c>
      <c r="B13086">
        <v>48385</v>
      </c>
      <c r="C13086">
        <v>2022</v>
      </c>
      <c r="D13086">
        <v>2022</v>
      </c>
      <c r="E13086">
        <v>68</v>
      </c>
      <c r="F13086">
        <v>2840</v>
      </c>
      <c r="G13086">
        <v>2394.4</v>
      </c>
      <c r="H13086">
        <f>VLOOKUP(B13086, vax!$B$2:$Z$3193,25)</f>
        <v>55.8</v>
      </c>
      <c r="I13086">
        <f>COUNTIF(CompleteCounties!$A$1:$A$2793,$B13086)</f>
        <v>1</v>
      </c>
      <c r="J13086">
        <f>COUNTIF(CompleteBig!$A$2:$A$565,$B13086)</f>
        <v>0</v>
      </c>
    </row>
    <row r="13087" spans="1:10" x14ac:dyDescent="0.25">
      <c r="A13087" t="s">
        <v>3309</v>
      </c>
      <c r="B13087">
        <v>48387</v>
      </c>
      <c r="C13087">
        <v>2018</v>
      </c>
      <c r="D13087">
        <v>2018</v>
      </c>
      <c r="E13087">
        <v>181</v>
      </c>
      <c r="F13087">
        <v>12175</v>
      </c>
      <c r="G13087">
        <v>1486.7</v>
      </c>
      <c r="H13087">
        <f>VLOOKUP(B13087, vax!$B$2:$Z$3193,25)</f>
        <v>47.7</v>
      </c>
      <c r="I13087">
        <f>COUNTIF(CompleteCounties!$A$1:$A$2793,$B13087)</f>
        <v>1</v>
      </c>
      <c r="J13087">
        <f>COUNTIF(CompleteBig!$A$2:$A$565,$B13087)</f>
        <v>0</v>
      </c>
    </row>
    <row r="13088" spans="1:10" x14ac:dyDescent="0.25">
      <c r="A13088" t="s">
        <v>3309</v>
      </c>
      <c r="B13088">
        <v>48387</v>
      </c>
      <c r="C13088">
        <v>2019</v>
      </c>
      <c r="D13088">
        <v>2019</v>
      </c>
      <c r="E13088">
        <v>214</v>
      </c>
      <c r="F13088">
        <v>12023</v>
      </c>
      <c r="G13088">
        <v>1779.9</v>
      </c>
      <c r="H13088">
        <f>VLOOKUP(B13088, vax!$B$2:$Z$3193,25)</f>
        <v>47.7</v>
      </c>
      <c r="I13088">
        <f>COUNTIF(CompleteCounties!$A$1:$A$2793,$B13088)</f>
        <v>1</v>
      </c>
      <c r="J13088">
        <f>COUNTIF(CompleteBig!$A$2:$A$565,$B13088)</f>
        <v>0</v>
      </c>
    </row>
    <row r="13089" spans="1:10" x14ac:dyDescent="0.25">
      <c r="A13089" t="s">
        <v>3309</v>
      </c>
      <c r="B13089">
        <v>48387</v>
      </c>
      <c r="C13089">
        <v>2020</v>
      </c>
      <c r="D13089">
        <v>2020</v>
      </c>
      <c r="E13089">
        <v>256</v>
      </c>
      <c r="F13089">
        <v>11995</v>
      </c>
      <c r="G13089">
        <v>2134.1999999999998</v>
      </c>
      <c r="H13089">
        <f>VLOOKUP(B13089, vax!$B$2:$Z$3193,25)</f>
        <v>47.7</v>
      </c>
      <c r="I13089">
        <f>COUNTIF(CompleteCounties!$A$1:$A$2793,$B13089)</f>
        <v>1</v>
      </c>
      <c r="J13089">
        <f>COUNTIF(CompleteBig!$A$2:$A$565,$B13089)</f>
        <v>0</v>
      </c>
    </row>
    <row r="13090" spans="1:10" x14ac:dyDescent="0.25">
      <c r="A13090" t="s">
        <v>3309</v>
      </c>
      <c r="B13090">
        <v>48387</v>
      </c>
      <c r="C13090">
        <v>2021</v>
      </c>
      <c r="D13090">
        <v>2021</v>
      </c>
      <c r="E13090">
        <v>231</v>
      </c>
      <c r="F13090">
        <v>11555</v>
      </c>
      <c r="G13090">
        <v>1999.1</v>
      </c>
      <c r="H13090">
        <f>VLOOKUP(B13090, vax!$B$2:$Z$3193,25)</f>
        <v>47.7</v>
      </c>
      <c r="I13090">
        <f>COUNTIF(CompleteCounties!$A$1:$A$2793,$B13090)</f>
        <v>1</v>
      </c>
      <c r="J13090">
        <f>COUNTIF(CompleteBig!$A$2:$A$565,$B13090)</f>
        <v>0</v>
      </c>
    </row>
    <row r="13091" spans="1:10" x14ac:dyDescent="0.25">
      <c r="A13091" t="s">
        <v>3309</v>
      </c>
      <c r="B13091">
        <v>48387</v>
      </c>
      <c r="C13091">
        <v>2022</v>
      </c>
      <c r="D13091">
        <v>2022</v>
      </c>
      <c r="E13091">
        <v>217</v>
      </c>
      <c r="F13091">
        <v>11542</v>
      </c>
      <c r="G13091">
        <v>1880.1</v>
      </c>
      <c r="H13091">
        <f>VLOOKUP(B13091, vax!$B$2:$Z$3193,25)</f>
        <v>47.7</v>
      </c>
      <c r="I13091">
        <f>COUNTIF(CompleteCounties!$A$1:$A$2793,$B13091)</f>
        <v>1</v>
      </c>
      <c r="J13091">
        <f>COUNTIF(CompleteBig!$A$2:$A$565,$B13091)</f>
        <v>0</v>
      </c>
    </row>
    <row r="13092" spans="1:10" x14ac:dyDescent="0.25">
      <c r="A13092" t="s">
        <v>3310</v>
      </c>
      <c r="B13092">
        <v>48389</v>
      </c>
      <c r="C13092">
        <v>2018</v>
      </c>
      <c r="D13092">
        <v>2018</v>
      </c>
      <c r="E13092">
        <v>116</v>
      </c>
      <c r="F13092">
        <v>15695</v>
      </c>
      <c r="G13092">
        <v>739.1</v>
      </c>
      <c r="H13092">
        <f>VLOOKUP(B13092, vax!$B$2:$Z$3193,25)</f>
        <v>51.6</v>
      </c>
      <c r="I13092">
        <f>COUNTIF(CompleteCounties!$A$1:$A$2793,$B13092)</f>
        <v>1</v>
      </c>
      <c r="J13092">
        <f>COUNTIF(CompleteBig!$A$2:$A$565,$B13092)</f>
        <v>0</v>
      </c>
    </row>
    <row r="13093" spans="1:10" x14ac:dyDescent="0.25">
      <c r="A13093" t="s">
        <v>3310</v>
      </c>
      <c r="B13093">
        <v>48389</v>
      </c>
      <c r="C13093">
        <v>2019</v>
      </c>
      <c r="D13093">
        <v>2019</v>
      </c>
      <c r="E13093">
        <v>124</v>
      </c>
      <c r="F13093">
        <v>15976</v>
      </c>
      <c r="G13093">
        <v>776.2</v>
      </c>
      <c r="H13093">
        <f>VLOOKUP(B13093, vax!$B$2:$Z$3193,25)</f>
        <v>51.6</v>
      </c>
      <c r="I13093">
        <f>COUNTIF(CompleteCounties!$A$1:$A$2793,$B13093)</f>
        <v>1</v>
      </c>
      <c r="J13093">
        <f>COUNTIF(CompleteBig!$A$2:$A$565,$B13093)</f>
        <v>0</v>
      </c>
    </row>
    <row r="13094" spans="1:10" x14ac:dyDescent="0.25">
      <c r="A13094" t="s">
        <v>3310</v>
      </c>
      <c r="B13094">
        <v>48389</v>
      </c>
      <c r="C13094">
        <v>2020</v>
      </c>
      <c r="D13094">
        <v>2020</v>
      </c>
      <c r="E13094">
        <v>150</v>
      </c>
      <c r="F13094">
        <v>15949</v>
      </c>
      <c r="G13094">
        <v>940.5</v>
      </c>
      <c r="H13094">
        <f>VLOOKUP(B13094, vax!$B$2:$Z$3193,25)</f>
        <v>51.6</v>
      </c>
      <c r="I13094">
        <f>COUNTIF(CompleteCounties!$A$1:$A$2793,$B13094)</f>
        <v>1</v>
      </c>
      <c r="J13094">
        <f>COUNTIF(CompleteBig!$A$2:$A$565,$B13094)</f>
        <v>0</v>
      </c>
    </row>
    <row r="13095" spans="1:10" x14ac:dyDescent="0.25">
      <c r="A13095" t="s">
        <v>3310</v>
      </c>
      <c r="B13095">
        <v>48389</v>
      </c>
      <c r="C13095">
        <v>2021</v>
      </c>
      <c r="D13095">
        <v>2021</v>
      </c>
      <c r="E13095">
        <v>158</v>
      </c>
      <c r="F13095">
        <v>14487</v>
      </c>
      <c r="G13095">
        <v>1090.5999999999999</v>
      </c>
      <c r="H13095">
        <f>VLOOKUP(B13095, vax!$B$2:$Z$3193,25)</f>
        <v>51.6</v>
      </c>
      <c r="I13095">
        <f>COUNTIF(CompleteCounties!$A$1:$A$2793,$B13095)</f>
        <v>1</v>
      </c>
      <c r="J13095">
        <f>COUNTIF(CompleteBig!$A$2:$A$565,$B13095)</f>
        <v>0</v>
      </c>
    </row>
    <row r="13096" spans="1:10" x14ac:dyDescent="0.25">
      <c r="A13096" t="s">
        <v>3310</v>
      </c>
      <c r="B13096">
        <v>48389</v>
      </c>
      <c r="C13096">
        <v>2022</v>
      </c>
      <c r="D13096">
        <v>2022</v>
      </c>
      <c r="E13096">
        <v>122</v>
      </c>
      <c r="F13096">
        <v>12905</v>
      </c>
      <c r="G13096">
        <v>945.4</v>
      </c>
      <c r="H13096">
        <f>VLOOKUP(B13096, vax!$B$2:$Z$3193,25)</f>
        <v>51.6</v>
      </c>
      <c r="I13096">
        <f>COUNTIF(CompleteCounties!$A$1:$A$2793,$B13096)</f>
        <v>1</v>
      </c>
      <c r="J13096">
        <f>COUNTIF(CompleteBig!$A$2:$A$565,$B13096)</f>
        <v>0</v>
      </c>
    </row>
    <row r="13097" spans="1:10" x14ac:dyDescent="0.25">
      <c r="A13097" t="s">
        <v>3311</v>
      </c>
      <c r="B13097">
        <v>48391</v>
      </c>
      <c r="C13097">
        <v>2018</v>
      </c>
      <c r="D13097">
        <v>2018</v>
      </c>
      <c r="E13097">
        <v>82</v>
      </c>
      <c r="F13097">
        <v>7032</v>
      </c>
      <c r="G13097">
        <v>1166.0999999999999</v>
      </c>
      <c r="H13097">
        <f>VLOOKUP(B13097, vax!$B$2:$Z$3193,25)</f>
        <v>61.8</v>
      </c>
      <c r="I13097">
        <f>COUNTIF(CompleteCounties!$A$1:$A$2793,$B13097)</f>
        <v>1</v>
      </c>
      <c r="J13097">
        <f>COUNTIF(CompleteBig!$A$2:$A$565,$B13097)</f>
        <v>0</v>
      </c>
    </row>
    <row r="13098" spans="1:10" x14ac:dyDescent="0.25">
      <c r="A13098" t="s">
        <v>3311</v>
      </c>
      <c r="B13098">
        <v>48391</v>
      </c>
      <c r="C13098">
        <v>2019</v>
      </c>
      <c r="D13098">
        <v>2019</v>
      </c>
      <c r="E13098">
        <v>80</v>
      </c>
      <c r="F13098">
        <v>6948</v>
      </c>
      <c r="G13098">
        <v>1151.4000000000001</v>
      </c>
      <c r="H13098">
        <f>VLOOKUP(B13098, vax!$B$2:$Z$3193,25)</f>
        <v>61.8</v>
      </c>
      <c r="I13098">
        <f>COUNTIF(CompleteCounties!$A$1:$A$2793,$B13098)</f>
        <v>1</v>
      </c>
      <c r="J13098">
        <f>COUNTIF(CompleteBig!$A$2:$A$565,$B13098)</f>
        <v>0</v>
      </c>
    </row>
    <row r="13099" spans="1:10" x14ac:dyDescent="0.25">
      <c r="A13099" t="s">
        <v>3311</v>
      </c>
      <c r="B13099">
        <v>48391</v>
      </c>
      <c r="C13099">
        <v>2020</v>
      </c>
      <c r="D13099">
        <v>2020</v>
      </c>
      <c r="E13099">
        <v>110</v>
      </c>
      <c r="F13099">
        <v>6877</v>
      </c>
      <c r="G13099">
        <v>1599.5</v>
      </c>
      <c r="H13099">
        <f>VLOOKUP(B13099, vax!$B$2:$Z$3193,25)</f>
        <v>61.8</v>
      </c>
      <c r="I13099">
        <f>COUNTIF(CompleteCounties!$A$1:$A$2793,$B13099)</f>
        <v>1</v>
      </c>
      <c r="J13099">
        <f>COUNTIF(CompleteBig!$A$2:$A$565,$B13099)</f>
        <v>0</v>
      </c>
    </row>
    <row r="13100" spans="1:10" x14ac:dyDescent="0.25">
      <c r="A13100" t="s">
        <v>3311</v>
      </c>
      <c r="B13100">
        <v>48391</v>
      </c>
      <c r="C13100">
        <v>2021</v>
      </c>
      <c r="D13100">
        <v>2021</v>
      </c>
      <c r="E13100">
        <v>112</v>
      </c>
      <c r="F13100">
        <v>6756</v>
      </c>
      <c r="G13100">
        <v>1657.8</v>
      </c>
      <c r="H13100">
        <f>VLOOKUP(B13100, vax!$B$2:$Z$3193,25)</f>
        <v>61.8</v>
      </c>
      <c r="I13100">
        <f>COUNTIF(CompleteCounties!$A$1:$A$2793,$B13100)</f>
        <v>1</v>
      </c>
      <c r="J13100">
        <f>COUNTIF(CompleteBig!$A$2:$A$565,$B13100)</f>
        <v>0</v>
      </c>
    </row>
    <row r="13101" spans="1:10" x14ac:dyDescent="0.25">
      <c r="A13101" t="s">
        <v>3311</v>
      </c>
      <c r="B13101">
        <v>48391</v>
      </c>
      <c r="C13101">
        <v>2022</v>
      </c>
      <c r="D13101">
        <v>2022</v>
      </c>
      <c r="E13101">
        <v>105</v>
      </c>
      <c r="F13101">
        <v>6632</v>
      </c>
      <c r="G13101">
        <v>1583.2</v>
      </c>
      <c r="H13101">
        <f>VLOOKUP(B13101, vax!$B$2:$Z$3193,25)</f>
        <v>61.8</v>
      </c>
      <c r="I13101">
        <f>COUNTIF(CompleteCounties!$A$1:$A$2793,$B13101)</f>
        <v>1</v>
      </c>
      <c r="J13101">
        <f>COUNTIF(CompleteBig!$A$2:$A$565,$B13101)</f>
        <v>0</v>
      </c>
    </row>
    <row r="13102" spans="1:10" x14ac:dyDescent="0.25">
      <c r="A13102" t="s">
        <v>3312</v>
      </c>
      <c r="B13102">
        <v>48395</v>
      </c>
      <c r="C13102">
        <v>2018</v>
      </c>
      <c r="D13102">
        <v>2018</v>
      </c>
      <c r="E13102">
        <v>187</v>
      </c>
      <c r="F13102">
        <v>17284</v>
      </c>
      <c r="G13102">
        <v>1081.9000000000001</v>
      </c>
      <c r="H13102">
        <f>VLOOKUP(B13102, vax!$B$2:$Z$3193,25)</f>
        <v>52</v>
      </c>
      <c r="I13102">
        <f>COUNTIF(CompleteCounties!$A$1:$A$2793,$B13102)</f>
        <v>1</v>
      </c>
      <c r="J13102">
        <f>COUNTIF(CompleteBig!$A$2:$A$565,$B13102)</f>
        <v>0</v>
      </c>
    </row>
    <row r="13103" spans="1:10" x14ac:dyDescent="0.25">
      <c r="A13103" t="s">
        <v>3312</v>
      </c>
      <c r="B13103">
        <v>48395</v>
      </c>
      <c r="C13103">
        <v>2019</v>
      </c>
      <c r="D13103">
        <v>2019</v>
      </c>
      <c r="E13103">
        <v>187</v>
      </c>
      <c r="F13103">
        <v>17074</v>
      </c>
      <c r="G13103">
        <v>1095.2</v>
      </c>
      <c r="H13103">
        <f>VLOOKUP(B13103, vax!$B$2:$Z$3193,25)</f>
        <v>52</v>
      </c>
      <c r="I13103">
        <f>COUNTIF(CompleteCounties!$A$1:$A$2793,$B13103)</f>
        <v>1</v>
      </c>
      <c r="J13103">
        <f>COUNTIF(CompleteBig!$A$2:$A$565,$B13103)</f>
        <v>0</v>
      </c>
    </row>
    <row r="13104" spans="1:10" x14ac:dyDescent="0.25">
      <c r="A13104" t="s">
        <v>3312</v>
      </c>
      <c r="B13104">
        <v>48395</v>
      </c>
      <c r="C13104">
        <v>2020</v>
      </c>
      <c r="D13104">
        <v>2020</v>
      </c>
      <c r="E13104">
        <v>235</v>
      </c>
      <c r="F13104">
        <v>17155</v>
      </c>
      <c r="G13104">
        <v>1369.9</v>
      </c>
      <c r="H13104">
        <f>VLOOKUP(B13104, vax!$B$2:$Z$3193,25)</f>
        <v>52</v>
      </c>
      <c r="I13104">
        <f>COUNTIF(CompleteCounties!$A$1:$A$2793,$B13104)</f>
        <v>1</v>
      </c>
      <c r="J13104">
        <f>COUNTIF(CompleteBig!$A$2:$A$565,$B13104)</f>
        <v>0</v>
      </c>
    </row>
    <row r="13105" spans="1:10" x14ac:dyDescent="0.25">
      <c r="A13105" t="s">
        <v>3312</v>
      </c>
      <c r="B13105">
        <v>48395</v>
      </c>
      <c r="C13105">
        <v>2021</v>
      </c>
      <c r="D13105">
        <v>2021</v>
      </c>
      <c r="E13105">
        <v>268</v>
      </c>
      <c r="F13105">
        <v>16958</v>
      </c>
      <c r="G13105">
        <v>1580.4</v>
      </c>
      <c r="H13105">
        <f>VLOOKUP(B13105, vax!$B$2:$Z$3193,25)</f>
        <v>52</v>
      </c>
      <c r="I13105">
        <f>COUNTIF(CompleteCounties!$A$1:$A$2793,$B13105)</f>
        <v>1</v>
      </c>
      <c r="J13105">
        <f>COUNTIF(CompleteBig!$A$2:$A$565,$B13105)</f>
        <v>0</v>
      </c>
    </row>
    <row r="13106" spans="1:10" x14ac:dyDescent="0.25">
      <c r="A13106" t="s">
        <v>3312</v>
      </c>
      <c r="B13106">
        <v>48395</v>
      </c>
      <c r="C13106">
        <v>2022</v>
      </c>
      <c r="D13106">
        <v>2022</v>
      </c>
      <c r="E13106">
        <v>241</v>
      </c>
      <c r="F13106">
        <v>17153</v>
      </c>
      <c r="G13106">
        <v>1405</v>
      </c>
      <c r="H13106">
        <f>VLOOKUP(B13106, vax!$B$2:$Z$3193,25)</f>
        <v>52</v>
      </c>
      <c r="I13106">
        <f>COUNTIF(CompleteCounties!$A$1:$A$2793,$B13106)</f>
        <v>1</v>
      </c>
      <c r="J13106">
        <f>COUNTIF(CompleteBig!$A$2:$A$565,$B13106)</f>
        <v>0</v>
      </c>
    </row>
    <row r="13107" spans="1:10" x14ac:dyDescent="0.25">
      <c r="A13107" t="s">
        <v>1133</v>
      </c>
      <c r="B13107">
        <v>48397</v>
      </c>
      <c r="C13107">
        <v>2018</v>
      </c>
      <c r="D13107">
        <v>2018</v>
      </c>
      <c r="E13107">
        <v>686</v>
      </c>
      <c r="F13107">
        <v>100657</v>
      </c>
      <c r="G13107">
        <v>681.5</v>
      </c>
      <c r="H13107">
        <f>VLOOKUP(B13107, vax!$B$2:$Z$3193,25)</f>
        <v>68.5</v>
      </c>
      <c r="I13107">
        <f>COUNTIF(CompleteCounties!$A$1:$A$2793,$B13107)</f>
        <v>1</v>
      </c>
      <c r="J13107">
        <f>COUNTIF(CompleteBig!$A$2:$A$565,$B13107)</f>
        <v>0</v>
      </c>
    </row>
    <row r="13108" spans="1:10" x14ac:dyDescent="0.25">
      <c r="A13108" t="s">
        <v>1133</v>
      </c>
      <c r="B13108">
        <v>48397</v>
      </c>
      <c r="C13108">
        <v>2019</v>
      </c>
      <c r="D13108">
        <v>2019</v>
      </c>
      <c r="E13108">
        <v>636</v>
      </c>
      <c r="F13108">
        <v>104915</v>
      </c>
      <c r="G13108">
        <v>606.20000000000005</v>
      </c>
      <c r="H13108">
        <f>VLOOKUP(B13108, vax!$B$2:$Z$3193,25)</f>
        <v>68.5</v>
      </c>
      <c r="I13108">
        <f>COUNTIF(CompleteCounties!$A$1:$A$2793,$B13108)</f>
        <v>1</v>
      </c>
      <c r="J13108">
        <f>COUNTIF(CompleteBig!$A$2:$A$565,$B13108)</f>
        <v>0</v>
      </c>
    </row>
    <row r="13109" spans="1:10" x14ac:dyDescent="0.25">
      <c r="A13109" t="s">
        <v>1133</v>
      </c>
      <c r="B13109">
        <v>48397</v>
      </c>
      <c r="C13109">
        <v>2020</v>
      </c>
      <c r="D13109">
        <v>2020</v>
      </c>
      <c r="E13109">
        <v>753</v>
      </c>
      <c r="F13109">
        <v>109888</v>
      </c>
      <c r="G13109">
        <v>685.2</v>
      </c>
      <c r="H13109">
        <f>VLOOKUP(B13109, vax!$B$2:$Z$3193,25)</f>
        <v>68.5</v>
      </c>
      <c r="I13109">
        <f>COUNTIF(CompleteCounties!$A$1:$A$2793,$B13109)</f>
        <v>1</v>
      </c>
      <c r="J13109">
        <f>COUNTIF(CompleteBig!$A$2:$A$565,$B13109)</f>
        <v>0</v>
      </c>
    </row>
    <row r="13110" spans="1:10" x14ac:dyDescent="0.25">
      <c r="A13110" t="s">
        <v>1133</v>
      </c>
      <c r="B13110">
        <v>48397</v>
      </c>
      <c r="C13110">
        <v>2021</v>
      </c>
      <c r="D13110">
        <v>2021</v>
      </c>
      <c r="E13110">
        <v>877</v>
      </c>
      <c r="F13110">
        <v>116381</v>
      </c>
      <c r="G13110">
        <v>753.6</v>
      </c>
      <c r="H13110">
        <f>VLOOKUP(B13110, vax!$B$2:$Z$3193,25)</f>
        <v>68.5</v>
      </c>
      <c r="I13110">
        <f>COUNTIF(CompleteCounties!$A$1:$A$2793,$B13110)</f>
        <v>1</v>
      </c>
      <c r="J13110">
        <f>COUNTIF(CompleteBig!$A$2:$A$565,$B13110)</f>
        <v>0</v>
      </c>
    </row>
    <row r="13111" spans="1:10" x14ac:dyDescent="0.25">
      <c r="A13111" t="s">
        <v>1133</v>
      </c>
      <c r="B13111">
        <v>48397</v>
      </c>
      <c r="C13111">
        <v>2022</v>
      </c>
      <c r="D13111">
        <v>2022</v>
      </c>
      <c r="E13111">
        <v>825</v>
      </c>
      <c r="F13111">
        <v>123208</v>
      </c>
      <c r="G13111">
        <v>669.6</v>
      </c>
      <c r="H13111">
        <f>VLOOKUP(B13111, vax!$B$2:$Z$3193,25)</f>
        <v>68.5</v>
      </c>
      <c r="I13111">
        <f>COUNTIF(CompleteCounties!$A$1:$A$2793,$B13111)</f>
        <v>1</v>
      </c>
      <c r="J13111">
        <f>COUNTIF(CompleteBig!$A$2:$A$565,$B13111)</f>
        <v>0</v>
      </c>
    </row>
    <row r="13112" spans="1:10" x14ac:dyDescent="0.25">
      <c r="A13112" t="s">
        <v>3313</v>
      </c>
      <c r="B13112">
        <v>48399</v>
      </c>
      <c r="C13112">
        <v>2018</v>
      </c>
      <c r="D13112">
        <v>2018</v>
      </c>
      <c r="E13112">
        <v>132</v>
      </c>
      <c r="F13112">
        <v>10234</v>
      </c>
      <c r="G13112">
        <v>1289.8</v>
      </c>
      <c r="H13112">
        <f>VLOOKUP(B13112, vax!$B$2:$Z$3193,25)</f>
        <v>53.4</v>
      </c>
      <c r="I13112">
        <f>COUNTIF(CompleteCounties!$A$1:$A$2793,$B13112)</f>
        <v>1</v>
      </c>
      <c r="J13112">
        <f>COUNTIF(CompleteBig!$A$2:$A$565,$B13112)</f>
        <v>0</v>
      </c>
    </row>
    <row r="13113" spans="1:10" x14ac:dyDescent="0.25">
      <c r="A13113" t="s">
        <v>3313</v>
      </c>
      <c r="B13113">
        <v>48399</v>
      </c>
      <c r="C13113">
        <v>2019</v>
      </c>
      <c r="D13113">
        <v>2019</v>
      </c>
      <c r="E13113">
        <v>155</v>
      </c>
      <c r="F13113">
        <v>10264</v>
      </c>
      <c r="G13113">
        <v>1510.1</v>
      </c>
      <c r="H13113">
        <f>VLOOKUP(B13113, vax!$B$2:$Z$3193,25)</f>
        <v>53.4</v>
      </c>
      <c r="I13113">
        <f>COUNTIF(CompleteCounties!$A$1:$A$2793,$B13113)</f>
        <v>1</v>
      </c>
      <c r="J13113">
        <f>COUNTIF(CompleteBig!$A$2:$A$565,$B13113)</f>
        <v>0</v>
      </c>
    </row>
    <row r="13114" spans="1:10" x14ac:dyDescent="0.25">
      <c r="A13114" t="s">
        <v>3313</v>
      </c>
      <c r="B13114">
        <v>48399</v>
      </c>
      <c r="C13114">
        <v>2020</v>
      </c>
      <c r="D13114">
        <v>2020</v>
      </c>
      <c r="E13114">
        <v>163</v>
      </c>
      <c r="F13114">
        <v>10401</v>
      </c>
      <c r="G13114">
        <v>1567.2</v>
      </c>
      <c r="H13114">
        <f>VLOOKUP(B13114, vax!$B$2:$Z$3193,25)</f>
        <v>53.4</v>
      </c>
      <c r="I13114">
        <f>COUNTIF(CompleteCounties!$A$1:$A$2793,$B13114)</f>
        <v>1</v>
      </c>
      <c r="J13114">
        <f>COUNTIF(CompleteBig!$A$2:$A$565,$B13114)</f>
        <v>0</v>
      </c>
    </row>
    <row r="13115" spans="1:10" x14ac:dyDescent="0.25">
      <c r="A13115" t="s">
        <v>3313</v>
      </c>
      <c r="B13115">
        <v>48399</v>
      </c>
      <c r="C13115">
        <v>2021</v>
      </c>
      <c r="D13115">
        <v>2021</v>
      </c>
      <c r="E13115">
        <v>190</v>
      </c>
      <c r="F13115">
        <v>9943</v>
      </c>
      <c r="G13115">
        <v>1910.9</v>
      </c>
      <c r="H13115">
        <f>VLOOKUP(B13115, vax!$B$2:$Z$3193,25)</f>
        <v>53.4</v>
      </c>
      <c r="I13115">
        <f>COUNTIF(CompleteCounties!$A$1:$A$2793,$B13115)</f>
        <v>1</v>
      </c>
      <c r="J13115">
        <f>COUNTIF(CompleteBig!$A$2:$A$565,$B13115)</f>
        <v>0</v>
      </c>
    </row>
    <row r="13116" spans="1:10" x14ac:dyDescent="0.25">
      <c r="A13116" t="s">
        <v>3313</v>
      </c>
      <c r="B13116">
        <v>48399</v>
      </c>
      <c r="C13116">
        <v>2022</v>
      </c>
      <c r="D13116">
        <v>2022</v>
      </c>
      <c r="E13116">
        <v>155</v>
      </c>
      <c r="F13116">
        <v>9859</v>
      </c>
      <c r="G13116">
        <v>1572.2</v>
      </c>
      <c r="H13116">
        <f>VLOOKUP(B13116, vax!$B$2:$Z$3193,25)</f>
        <v>53.4</v>
      </c>
      <c r="I13116">
        <f>COUNTIF(CompleteCounties!$A$1:$A$2793,$B13116)</f>
        <v>1</v>
      </c>
      <c r="J13116">
        <f>COUNTIF(CompleteBig!$A$2:$A$565,$B13116)</f>
        <v>0</v>
      </c>
    </row>
    <row r="13117" spans="1:10" x14ac:dyDescent="0.25">
      <c r="A13117" t="s">
        <v>3314</v>
      </c>
      <c r="B13117">
        <v>48401</v>
      </c>
      <c r="C13117">
        <v>2018</v>
      </c>
      <c r="D13117">
        <v>2018</v>
      </c>
      <c r="E13117">
        <v>542</v>
      </c>
      <c r="F13117">
        <v>54450</v>
      </c>
      <c r="G13117">
        <v>995.4</v>
      </c>
      <c r="H13117">
        <f>VLOOKUP(B13117, vax!$B$2:$Z$3193,25)</f>
        <v>44.2</v>
      </c>
      <c r="I13117">
        <f>COUNTIF(CompleteCounties!$A$1:$A$2793,$B13117)</f>
        <v>1</v>
      </c>
      <c r="J13117">
        <f>COUNTIF(CompleteBig!$A$2:$A$565,$B13117)</f>
        <v>0</v>
      </c>
    </row>
    <row r="13118" spans="1:10" x14ac:dyDescent="0.25">
      <c r="A13118" t="s">
        <v>3314</v>
      </c>
      <c r="B13118">
        <v>48401</v>
      </c>
      <c r="C13118">
        <v>2019</v>
      </c>
      <c r="D13118">
        <v>2019</v>
      </c>
      <c r="E13118">
        <v>557</v>
      </c>
      <c r="F13118">
        <v>54406</v>
      </c>
      <c r="G13118">
        <v>1023.8</v>
      </c>
      <c r="H13118">
        <f>VLOOKUP(B13118, vax!$B$2:$Z$3193,25)</f>
        <v>44.2</v>
      </c>
      <c r="I13118">
        <f>COUNTIF(CompleteCounties!$A$1:$A$2793,$B13118)</f>
        <v>1</v>
      </c>
      <c r="J13118">
        <f>COUNTIF(CompleteBig!$A$2:$A$565,$B13118)</f>
        <v>0</v>
      </c>
    </row>
    <row r="13119" spans="1:10" x14ac:dyDescent="0.25">
      <c r="A13119" t="s">
        <v>3314</v>
      </c>
      <c r="B13119">
        <v>48401</v>
      </c>
      <c r="C13119">
        <v>2020</v>
      </c>
      <c r="D13119">
        <v>2020</v>
      </c>
      <c r="E13119">
        <v>684</v>
      </c>
      <c r="F13119">
        <v>54324</v>
      </c>
      <c r="G13119">
        <v>1259.0999999999999</v>
      </c>
      <c r="H13119">
        <f>VLOOKUP(B13119, vax!$B$2:$Z$3193,25)</f>
        <v>44.2</v>
      </c>
      <c r="I13119">
        <f>COUNTIF(CompleteCounties!$A$1:$A$2793,$B13119)</f>
        <v>1</v>
      </c>
      <c r="J13119">
        <f>COUNTIF(CompleteBig!$A$2:$A$565,$B13119)</f>
        <v>0</v>
      </c>
    </row>
    <row r="13120" spans="1:10" x14ac:dyDescent="0.25">
      <c r="A13120" t="s">
        <v>3314</v>
      </c>
      <c r="B13120">
        <v>48401</v>
      </c>
      <c r="C13120">
        <v>2021</v>
      </c>
      <c r="D13120">
        <v>2021</v>
      </c>
      <c r="E13120">
        <v>767</v>
      </c>
      <c r="F13120">
        <v>52743</v>
      </c>
      <c r="G13120">
        <v>1454.2</v>
      </c>
      <c r="H13120">
        <f>VLOOKUP(B13120, vax!$B$2:$Z$3193,25)</f>
        <v>44.2</v>
      </c>
      <c r="I13120">
        <f>COUNTIF(CompleteCounties!$A$1:$A$2793,$B13120)</f>
        <v>1</v>
      </c>
      <c r="J13120">
        <f>COUNTIF(CompleteBig!$A$2:$A$565,$B13120)</f>
        <v>0</v>
      </c>
    </row>
    <row r="13121" spans="1:10" x14ac:dyDescent="0.25">
      <c r="A13121" t="s">
        <v>3314</v>
      </c>
      <c r="B13121">
        <v>48401</v>
      </c>
      <c r="C13121">
        <v>2022</v>
      </c>
      <c r="D13121">
        <v>2022</v>
      </c>
      <c r="E13121">
        <v>653</v>
      </c>
      <c r="F13121">
        <v>53333</v>
      </c>
      <c r="G13121">
        <v>1224.4000000000001</v>
      </c>
      <c r="H13121">
        <f>VLOOKUP(B13121, vax!$B$2:$Z$3193,25)</f>
        <v>44.2</v>
      </c>
      <c r="I13121">
        <f>COUNTIF(CompleteCounties!$A$1:$A$2793,$B13121)</f>
        <v>1</v>
      </c>
      <c r="J13121">
        <f>COUNTIF(CompleteBig!$A$2:$A$565,$B13121)</f>
        <v>0</v>
      </c>
    </row>
    <row r="13122" spans="1:10" x14ac:dyDescent="0.25">
      <c r="A13122" t="s">
        <v>3315</v>
      </c>
      <c r="B13122">
        <v>48403</v>
      </c>
      <c r="C13122">
        <v>2018</v>
      </c>
      <c r="D13122">
        <v>2018</v>
      </c>
      <c r="E13122">
        <v>163</v>
      </c>
      <c r="F13122">
        <v>10589</v>
      </c>
      <c r="G13122">
        <v>1539.3</v>
      </c>
      <c r="H13122">
        <f>VLOOKUP(B13122, vax!$B$2:$Z$3193,25)</f>
        <v>42.9</v>
      </c>
      <c r="I13122">
        <f>COUNTIF(CompleteCounties!$A$1:$A$2793,$B13122)</f>
        <v>1</v>
      </c>
      <c r="J13122">
        <f>COUNTIF(CompleteBig!$A$2:$A$565,$B13122)</f>
        <v>0</v>
      </c>
    </row>
    <row r="13123" spans="1:10" x14ac:dyDescent="0.25">
      <c r="A13123" t="s">
        <v>3315</v>
      </c>
      <c r="B13123">
        <v>48403</v>
      </c>
      <c r="C13123">
        <v>2019</v>
      </c>
      <c r="D13123">
        <v>2019</v>
      </c>
      <c r="E13123">
        <v>166</v>
      </c>
      <c r="F13123">
        <v>10542</v>
      </c>
      <c r="G13123">
        <v>1574.7</v>
      </c>
      <c r="H13123">
        <f>VLOOKUP(B13123, vax!$B$2:$Z$3193,25)</f>
        <v>42.9</v>
      </c>
      <c r="I13123">
        <f>COUNTIF(CompleteCounties!$A$1:$A$2793,$B13123)</f>
        <v>1</v>
      </c>
      <c r="J13123">
        <f>COUNTIF(CompleteBig!$A$2:$A$565,$B13123)</f>
        <v>0</v>
      </c>
    </row>
    <row r="13124" spans="1:10" x14ac:dyDescent="0.25">
      <c r="A13124" t="s">
        <v>3315</v>
      </c>
      <c r="B13124">
        <v>48403</v>
      </c>
      <c r="C13124">
        <v>2020</v>
      </c>
      <c r="D13124">
        <v>2020</v>
      </c>
      <c r="E13124">
        <v>194</v>
      </c>
      <c r="F13124">
        <v>10507</v>
      </c>
      <c r="G13124">
        <v>1846.4</v>
      </c>
      <c r="H13124">
        <f>VLOOKUP(B13124, vax!$B$2:$Z$3193,25)</f>
        <v>42.9</v>
      </c>
      <c r="I13124">
        <f>COUNTIF(CompleteCounties!$A$1:$A$2793,$B13124)</f>
        <v>1</v>
      </c>
      <c r="J13124">
        <f>COUNTIF(CompleteBig!$A$2:$A$565,$B13124)</f>
        <v>0</v>
      </c>
    </row>
    <row r="13125" spans="1:10" x14ac:dyDescent="0.25">
      <c r="A13125" t="s">
        <v>3315</v>
      </c>
      <c r="B13125">
        <v>48403</v>
      </c>
      <c r="C13125">
        <v>2021</v>
      </c>
      <c r="D13125">
        <v>2021</v>
      </c>
      <c r="E13125">
        <v>258</v>
      </c>
      <c r="F13125">
        <v>10039</v>
      </c>
      <c r="G13125">
        <v>2570</v>
      </c>
      <c r="H13125">
        <f>VLOOKUP(B13125, vax!$B$2:$Z$3193,25)</f>
        <v>42.9</v>
      </c>
      <c r="I13125">
        <f>COUNTIF(CompleteCounties!$A$1:$A$2793,$B13125)</f>
        <v>1</v>
      </c>
      <c r="J13125">
        <f>COUNTIF(CompleteBig!$A$2:$A$565,$B13125)</f>
        <v>0</v>
      </c>
    </row>
    <row r="13126" spans="1:10" x14ac:dyDescent="0.25">
      <c r="A13126" t="s">
        <v>3315</v>
      </c>
      <c r="B13126">
        <v>48403</v>
      </c>
      <c r="C13126">
        <v>2022</v>
      </c>
      <c r="D13126">
        <v>2022</v>
      </c>
      <c r="E13126">
        <v>222</v>
      </c>
      <c r="F13126">
        <v>10048</v>
      </c>
      <c r="G13126">
        <v>2209.4</v>
      </c>
      <c r="H13126">
        <f>VLOOKUP(B13126, vax!$B$2:$Z$3193,25)</f>
        <v>42.9</v>
      </c>
      <c r="I13126">
        <f>COUNTIF(CompleteCounties!$A$1:$A$2793,$B13126)</f>
        <v>1</v>
      </c>
      <c r="J13126">
        <f>COUNTIF(CompleteBig!$A$2:$A$565,$B13126)</f>
        <v>0</v>
      </c>
    </row>
    <row r="13127" spans="1:10" x14ac:dyDescent="0.25">
      <c r="A13127" t="s">
        <v>3316</v>
      </c>
      <c r="B13127">
        <v>48405</v>
      </c>
      <c r="C13127">
        <v>2018</v>
      </c>
      <c r="D13127">
        <v>2018</v>
      </c>
      <c r="E13127">
        <v>121</v>
      </c>
      <c r="F13127">
        <v>8232</v>
      </c>
      <c r="G13127">
        <v>1469.9</v>
      </c>
      <c r="H13127">
        <f>VLOOKUP(B13127, vax!$B$2:$Z$3193,25)</f>
        <v>47</v>
      </c>
      <c r="I13127">
        <f>COUNTIF(CompleteCounties!$A$1:$A$2793,$B13127)</f>
        <v>1</v>
      </c>
      <c r="J13127">
        <f>COUNTIF(CompleteBig!$A$2:$A$565,$B13127)</f>
        <v>0</v>
      </c>
    </row>
    <row r="13128" spans="1:10" x14ac:dyDescent="0.25">
      <c r="A13128" t="s">
        <v>3316</v>
      </c>
      <c r="B13128">
        <v>48405</v>
      </c>
      <c r="C13128">
        <v>2019</v>
      </c>
      <c r="D13128">
        <v>2019</v>
      </c>
      <c r="E13128">
        <v>136</v>
      </c>
      <c r="F13128">
        <v>8237</v>
      </c>
      <c r="G13128">
        <v>1651.1</v>
      </c>
      <c r="H13128">
        <f>VLOOKUP(B13128, vax!$B$2:$Z$3193,25)</f>
        <v>47</v>
      </c>
      <c r="I13128">
        <f>COUNTIF(CompleteCounties!$A$1:$A$2793,$B13128)</f>
        <v>1</v>
      </c>
      <c r="J13128">
        <f>COUNTIF(CompleteBig!$A$2:$A$565,$B13128)</f>
        <v>0</v>
      </c>
    </row>
    <row r="13129" spans="1:10" x14ac:dyDescent="0.25">
      <c r="A13129" t="s">
        <v>3316</v>
      </c>
      <c r="B13129">
        <v>48405</v>
      </c>
      <c r="C13129">
        <v>2020</v>
      </c>
      <c r="D13129">
        <v>2020</v>
      </c>
      <c r="E13129">
        <v>174</v>
      </c>
      <c r="F13129">
        <v>8248</v>
      </c>
      <c r="G13129">
        <v>2109.6</v>
      </c>
      <c r="H13129">
        <f>VLOOKUP(B13129, vax!$B$2:$Z$3193,25)</f>
        <v>47</v>
      </c>
      <c r="I13129">
        <f>COUNTIF(CompleteCounties!$A$1:$A$2793,$B13129)</f>
        <v>1</v>
      </c>
      <c r="J13129">
        <f>COUNTIF(CompleteBig!$A$2:$A$565,$B13129)</f>
        <v>0</v>
      </c>
    </row>
    <row r="13130" spans="1:10" x14ac:dyDescent="0.25">
      <c r="A13130" t="s">
        <v>3316</v>
      </c>
      <c r="B13130">
        <v>48405</v>
      </c>
      <c r="C13130">
        <v>2021</v>
      </c>
      <c r="D13130">
        <v>2021</v>
      </c>
      <c r="E13130">
        <v>191</v>
      </c>
      <c r="F13130">
        <v>7922</v>
      </c>
      <c r="G13130">
        <v>2411</v>
      </c>
      <c r="H13130">
        <f>VLOOKUP(B13130, vax!$B$2:$Z$3193,25)</f>
        <v>47</v>
      </c>
      <c r="I13130">
        <f>COUNTIF(CompleteCounties!$A$1:$A$2793,$B13130)</f>
        <v>1</v>
      </c>
      <c r="J13130">
        <f>COUNTIF(CompleteBig!$A$2:$A$565,$B13130)</f>
        <v>0</v>
      </c>
    </row>
    <row r="13131" spans="1:10" x14ac:dyDescent="0.25">
      <c r="A13131" t="s">
        <v>3316</v>
      </c>
      <c r="B13131">
        <v>48405</v>
      </c>
      <c r="C13131">
        <v>2022</v>
      </c>
      <c r="D13131">
        <v>2022</v>
      </c>
      <c r="E13131">
        <v>148</v>
      </c>
      <c r="F13131">
        <v>7857</v>
      </c>
      <c r="G13131">
        <v>1883.7</v>
      </c>
      <c r="H13131">
        <f>VLOOKUP(B13131, vax!$B$2:$Z$3193,25)</f>
        <v>47</v>
      </c>
      <c r="I13131">
        <f>COUNTIF(CompleteCounties!$A$1:$A$2793,$B13131)</f>
        <v>1</v>
      </c>
      <c r="J13131">
        <f>COUNTIF(CompleteBig!$A$2:$A$565,$B13131)</f>
        <v>0</v>
      </c>
    </row>
    <row r="13132" spans="1:10" x14ac:dyDescent="0.25">
      <c r="A13132" t="s">
        <v>3317</v>
      </c>
      <c r="B13132">
        <v>48407</v>
      </c>
      <c r="C13132">
        <v>2018</v>
      </c>
      <c r="D13132">
        <v>2018</v>
      </c>
      <c r="E13132">
        <v>318</v>
      </c>
      <c r="F13132">
        <v>28719</v>
      </c>
      <c r="G13132">
        <v>1107.3</v>
      </c>
      <c r="H13132">
        <f>VLOOKUP(B13132, vax!$B$2:$Z$3193,25)</f>
        <v>39.9</v>
      </c>
      <c r="I13132">
        <f>COUNTIF(CompleteCounties!$A$1:$A$2793,$B13132)</f>
        <v>1</v>
      </c>
      <c r="J13132">
        <f>COUNTIF(CompleteBig!$A$2:$A$565,$B13132)</f>
        <v>0</v>
      </c>
    </row>
    <row r="13133" spans="1:10" x14ac:dyDescent="0.25">
      <c r="A13133" t="s">
        <v>3317</v>
      </c>
      <c r="B13133">
        <v>48407</v>
      </c>
      <c r="C13133">
        <v>2019</v>
      </c>
      <c r="D13133">
        <v>2019</v>
      </c>
      <c r="E13133">
        <v>342</v>
      </c>
      <c r="F13133">
        <v>28859</v>
      </c>
      <c r="G13133">
        <v>1185.0999999999999</v>
      </c>
      <c r="H13133">
        <f>VLOOKUP(B13133, vax!$B$2:$Z$3193,25)</f>
        <v>39.9</v>
      </c>
      <c r="I13133">
        <f>COUNTIF(CompleteCounties!$A$1:$A$2793,$B13133)</f>
        <v>1</v>
      </c>
      <c r="J13133">
        <f>COUNTIF(CompleteBig!$A$2:$A$565,$B13133)</f>
        <v>0</v>
      </c>
    </row>
    <row r="13134" spans="1:10" x14ac:dyDescent="0.25">
      <c r="A13134" t="s">
        <v>3317</v>
      </c>
      <c r="B13134">
        <v>48407</v>
      </c>
      <c r="C13134">
        <v>2020</v>
      </c>
      <c r="D13134">
        <v>2020</v>
      </c>
      <c r="E13134">
        <v>379</v>
      </c>
      <c r="F13134">
        <v>29301</v>
      </c>
      <c r="G13134">
        <v>1293.5</v>
      </c>
      <c r="H13134">
        <f>VLOOKUP(B13134, vax!$B$2:$Z$3193,25)</f>
        <v>39.9</v>
      </c>
      <c r="I13134">
        <f>COUNTIF(CompleteCounties!$A$1:$A$2793,$B13134)</f>
        <v>1</v>
      </c>
      <c r="J13134">
        <f>COUNTIF(CompleteBig!$A$2:$A$565,$B13134)</f>
        <v>0</v>
      </c>
    </row>
    <row r="13135" spans="1:10" x14ac:dyDescent="0.25">
      <c r="A13135" t="s">
        <v>3317</v>
      </c>
      <c r="B13135">
        <v>48407</v>
      </c>
      <c r="C13135">
        <v>2021</v>
      </c>
      <c r="D13135">
        <v>2021</v>
      </c>
      <c r="E13135">
        <v>484</v>
      </c>
      <c r="F13135">
        <v>27878</v>
      </c>
      <c r="G13135">
        <v>1736.1</v>
      </c>
      <c r="H13135">
        <f>VLOOKUP(B13135, vax!$B$2:$Z$3193,25)</f>
        <v>39.9</v>
      </c>
      <c r="I13135">
        <f>COUNTIF(CompleteCounties!$A$1:$A$2793,$B13135)</f>
        <v>1</v>
      </c>
      <c r="J13135">
        <f>COUNTIF(CompleteBig!$A$2:$A$565,$B13135)</f>
        <v>0</v>
      </c>
    </row>
    <row r="13136" spans="1:10" x14ac:dyDescent="0.25">
      <c r="A13136" t="s">
        <v>3317</v>
      </c>
      <c r="B13136">
        <v>48407</v>
      </c>
      <c r="C13136">
        <v>2022</v>
      </c>
      <c r="D13136">
        <v>2022</v>
      </c>
      <c r="E13136">
        <v>389</v>
      </c>
      <c r="F13136">
        <v>28348</v>
      </c>
      <c r="G13136">
        <v>1372.2</v>
      </c>
      <c r="H13136">
        <f>VLOOKUP(B13136, vax!$B$2:$Z$3193,25)</f>
        <v>39.9</v>
      </c>
      <c r="I13136">
        <f>COUNTIF(CompleteCounties!$A$1:$A$2793,$B13136)</f>
        <v>1</v>
      </c>
      <c r="J13136">
        <f>COUNTIF(CompleteBig!$A$2:$A$565,$B13136)</f>
        <v>0</v>
      </c>
    </row>
    <row r="13137" spans="1:10" x14ac:dyDescent="0.25">
      <c r="A13137" t="s">
        <v>3318</v>
      </c>
      <c r="B13137">
        <v>48409</v>
      </c>
      <c r="C13137">
        <v>2018</v>
      </c>
      <c r="D13137">
        <v>2018</v>
      </c>
      <c r="E13137">
        <v>636</v>
      </c>
      <c r="F13137">
        <v>66893</v>
      </c>
      <c r="G13137">
        <v>950.8</v>
      </c>
      <c r="H13137">
        <f>VLOOKUP(B13137, vax!$B$2:$Z$3193,25)</f>
        <v>65.5</v>
      </c>
      <c r="I13137">
        <f>COUNTIF(CompleteCounties!$A$1:$A$2793,$B13137)</f>
        <v>1</v>
      </c>
      <c r="J13137">
        <f>COUNTIF(CompleteBig!$A$2:$A$565,$B13137)</f>
        <v>0</v>
      </c>
    </row>
    <row r="13138" spans="1:10" x14ac:dyDescent="0.25">
      <c r="A13138" t="s">
        <v>3318</v>
      </c>
      <c r="B13138">
        <v>48409</v>
      </c>
      <c r="C13138">
        <v>2019</v>
      </c>
      <c r="D13138">
        <v>2019</v>
      </c>
      <c r="E13138">
        <v>637</v>
      </c>
      <c r="F13138">
        <v>66730</v>
      </c>
      <c r="G13138">
        <v>954.6</v>
      </c>
      <c r="H13138">
        <f>VLOOKUP(B13138, vax!$B$2:$Z$3193,25)</f>
        <v>65.5</v>
      </c>
      <c r="I13138">
        <f>COUNTIF(CompleteCounties!$A$1:$A$2793,$B13138)</f>
        <v>1</v>
      </c>
      <c r="J13138">
        <f>COUNTIF(CompleteBig!$A$2:$A$565,$B13138)</f>
        <v>0</v>
      </c>
    </row>
    <row r="13139" spans="1:10" x14ac:dyDescent="0.25">
      <c r="A13139" t="s">
        <v>3318</v>
      </c>
      <c r="B13139">
        <v>48409</v>
      </c>
      <c r="C13139">
        <v>2020</v>
      </c>
      <c r="D13139">
        <v>2020</v>
      </c>
      <c r="E13139">
        <v>770</v>
      </c>
      <c r="F13139">
        <v>67069</v>
      </c>
      <c r="G13139">
        <v>1148.0999999999999</v>
      </c>
      <c r="H13139">
        <f>VLOOKUP(B13139, vax!$B$2:$Z$3193,25)</f>
        <v>65.5</v>
      </c>
      <c r="I13139">
        <f>COUNTIF(CompleteCounties!$A$1:$A$2793,$B13139)</f>
        <v>1</v>
      </c>
      <c r="J13139">
        <f>COUNTIF(CompleteBig!$A$2:$A$565,$B13139)</f>
        <v>0</v>
      </c>
    </row>
    <row r="13140" spans="1:10" x14ac:dyDescent="0.25">
      <c r="A13140" t="s">
        <v>3318</v>
      </c>
      <c r="B13140">
        <v>48409</v>
      </c>
      <c r="C13140">
        <v>2021</v>
      </c>
      <c r="D13140">
        <v>2021</v>
      </c>
      <c r="E13140">
        <v>885</v>
      </c>
      <c r="F13140">
        <v>69699</v>
      </c>
      <c r="G13140">
        <v>1269.7</v>
      </c>
      <c r="H13140">
        <f>VLOOKUP(B13140, vax!$B$2:$Z$3193,25)</f>
        <v>65.5</v>
      </c>
      <c r="I13140">
        <f>COUNTIF(CompleteCounties!$A$1:$A$2793,$B13140)</f>
        <v>1</v>
      </c>
      <c r="J13140">
        <f>COUNTIF(CompleteBig!$A$2:$A$565,$B13140)</f>
        <v>0</v>
      </c>
    </row>
    <row r="13141" spans="1:10" x14ac:dyDescent="0.25">
      <c r="A13141" t="s">
        <v>3318</v>
      </c>
      <c r="B13141">
        <v>48409</v>
      </c>
      <c r="C13141">
        <v>2022</v>
      </c>
      <c r="D13141">
        <v>2022</v>
      </c>
      <c r="E13141">
        <v>783</v>
      </c>
      <c r="F13141">
        <v>69954</v>
      </c>
      <c r="G13141">
        <v>1119.3</v>
      </c>
      <c r="H13141">
        <f>VLOOKUP(B13141, vax!$B$2:$Z$3193,25)</f>
        <v>65.5</v>
      </c>
      <c r="I13141">
        <f>COUNTIF(CompleteCounties!$A$1:$A$2793,$B13141)</f>
        <v>1</v>
      </c>
      <c r="J13141">
        <f>COUNTIF(CompleteBig!$A$2:$A$565,$B13141)</f>
        <v>0</v>
      </c>
    </row>
    <row r="13142" spans="1:10" x14ac:dyDescent="0.25">
      <c r="A13142" t="s">
        <v>3319</v>
      </c>
      <c r="B13142">
        <v>48411</v>
      </c>
      <c r="C13142">
        <v>2018</v>
      </c>
      <c r="D13142">
        <v>2018</v>
      </c>
      <c r="E13142">
        <v>83</v>
      </c>
      <c r="F13142">
        <v>6054</v>
      </c>
      <c r="G13142">
        <v>1371</v>
      </c>
      <c r="H13142">
        <f>VLOOKUP(B13142, vax!$B$2:$Z$3193,25)</f>
        <v>42.9</v>
      </c>
      <c r="I13142">
        <f>COUNTIF(CompleteCounties!$A$1:$A$2793,$B13142)</f>
        <v>1</v>
      </c>
      <c r="J13142">
        <f>COUNTIF(CompleteBig!$A$2:$A$565,$B13142)</f>
        <v>0</v>
      </c>
    </row>
    <row r="13143" spans="1:10" x14ac:dyDescent="0.25">
      <c r="A13143" t="s">
        <v>3319</v>
      </c>
      <c r="B13143">
        <v>48411</v>
      </c>
      <c r="C13143">
        <v>2019</v>
      </c>
      <c r="D13143">
        <v>2019</v>
      </c>
      <c r="E13143">
        <v>63</v>
      </c>
      <c r="F13143">
        <v>6055</v>
      </c>
      <c r="G13143">
        <v>1040.5</v>
      </c>
      <c r="H13143">
        <f>VLOOKUP(B13143, vax!$B$2:$Z$3193,25)</f>
        <v>42.9</v>
      </c>
      <c r="I13143">
        <f>COUNTIF(CompleteCounties!$A$1:$A$2793,$B13143)</f>
        <v>1</v>
      </c>
      <c r="J13143">
        <f>COUNTIF(CompleteBig!$A$2:$A$565,$B13143)</f>
        <v>0</v>
      </c>
    </row>
    <row r="13144" spans="1:10" x14ac:dyDescent="0.25">
      <c r="A13144" t="s">
        <v>3319</v>
      </c>
      <c r="B13144">
        <v>48411</v>
      </c>
      <c r="C13144">
        <v>2020</v>
      </c>
      <c r="D13144">
        <v>2020</v>
      </c>
      <c r="E13144">
        <v>100</v>
      </c>
      <c r="F13144">
        <v>6039</v>
      </c>
      <c r="G13144">
        <v>1655.9</v>
      </c>
      <c r="H13144">
        <f>VLOOKUP(B13144, vax!$B$2:$Z$3193,25)</f>
        <v>42.9</v>
      </c>
      <c r="I13144">
        <f>COUNTIF(CompleteCounties!$A$1:$A$2793,$B13144)</f>
        <v>1</v>
      </c>
      <c r="J13144">
        <f>COUNTIF(CompleteBig!$A$2:$A$565,$B13144)</f>
        <v>0</v>
      </c>
    </row>
    <row r="13145" spans="1:10" x14ac:dyDescent="0.25">
      <c r="A13145" t="s">
        <v>3319</v>
      </c>
      <c r="B13145">
        <v>48411</v>
      </c>
      <c r="C13145">
        <v>2021</v>
      </c>
      <c r="D13145">
        <v>2021</v>
      </c>
      <c r="E13145">
        <v>90</v>
      </c>
      <c r="F13145">
        <v>5827</v>
      </c>
      <c r="G13145">
        <v>1544.5</v>
      </c>
      <c r="H13145">
        <f>VLOOKUP(B13145, vax!$B$2:$Z$3193,25)</f>
        <v>42.9</v>
      </c>
      <c r="I13145">
        <f>COUNTIF(CompleteCounties!$A$1:$A$2793,$B13145)</f>
        <v>1</v>
      </c>
      <c r="J13145">
        <f>COUNTIF(CompleteBig!$A$2:$A$565,$B13145)</f>
        <v>0</v>
      </c>
    </row>
    <row r="13146" spans="1:10" x14ac:dyDescent="0.25">
      <c r="A13146" t="s">
        <v>3319</v>
      </c>
      <c r="B13146">
        <v>48411</v>
      </c>
      <c r="C13146">
        <v>2022</v>
      </c>
      <c r="D13146">
        <v>2022</v>
      </c>
      <c r="E13146">
        <v>86</v>
      </c>
      <c r="F13146">
        <v>5824</v>
      </c>
      <c r="G13146">
        <v>1476.6</v>
      </c>
      <c r="H13146">
        <f>VLOOKUP(B13146, vax!$B$2:$Z$3193,25)</f>
        <v>42.9</v>
      </c>
      <c r="I13146">
        <f>COUNTIF(CompleteCounties!$A$1:$A$2793,$B13146)</f>
        <v>1</v>
      </c>
      <c r="J13146">
        <f>COUNTIF(CompleteBig!$A$2:$A$565,$B13146)</f>
        <v>0</v>
      </c>
    </row>
    <row r="13147" spans="1:10" x14ac:dyDescent="0.25">
      <c r="A13147" t="s">
        <v>3320</v>
      </c>
      <c r="B13147">
        <v>48413</v>
      </c>
      <c r="C13147">
        <v>2018</v>
      </c>
      <c r="D13147">
        <v>2018</v>
      </c>
      <c r="E13147">
        <v>38</v>
      </c>
      <c r="F13147">
        <v>2895</v>
      </c>
      <c r="G13147">
        <v>1312.6</v>
      </c>
      <c r="H13147">
        <f>VLOOKUP(B13147, vax!$B$2:$Z$3193,25)</f>
        <v>50.3</v>
      </c>
      <c r="I13147">
        <f>COUNTIF(CompleteCounties!$A$1:$A$2793,$B13147)</f>
        <v>0</v>
      </c>
      <c r="J13147">
        <f>COUNTIF(CompleteBig!$A$2:$A$565,$B13147)</f>
        <v>0</v>
      </c>
    </row>
    <row r="13148" spans="1:10" x14ac:dyDescent="0.25">
      <c r="A13148" t="s">
        <v>3320</v>
      </c>
      <c r="B13148">
        <v>48413</v>
      </c>
      <c r="C13148">
        <v>2019</v>
      </c>
      <c r="D13148">
        <v>2019</v>
      </c>
      <c r="E13148">
        <v>28</v>
      </c>
      <c r="F13148">
        <v>2793</v>
      </c>
      <c r="G13148">
        <v>1002.5</v>
      </c>
      <c r="H13148">
        <f>VLOOKUP(B13148, vax!$B$2:$Z$3193,25)</f>
        <v>50.3</v>
      </c>
      <c r="I13148">
        <f>COUNTIF(CompleteCounties!$A$1:$A$2793,$B13148)</f>
        <v>0</v>
      </c>
      <c r="J13148">
        <f>COUNTIF(CompleteBig!$A$2:$A$565,$B13148)</f>
        <v>0</v>
      </c>
    </row>
    <row r="13149" spans="1:10" x14ac:dyDescent="0.25">
      <c r="A13149" t="s">
        <v>3320</v>
      </c>
      <c r="B13149">
        <v>48413</v>
      </c>
      <c r="C13149">
        <v>2020</v>
      </c>
      <c r="D13149">
        <v>2020</v>
      </c>
      <c r="E13149">
        <v>28</v>
      </c>
      <c r="F13149">
        <v>2761</v>
      </c>
      <c r="G13149">
        <v>1014.1</v>
      </c>
      <c r="H13149">
        <f>VLOOKUP(B13149, vax!$B$2:$Z$3193,25)</f>
        <v>50.3</v>
      </c>
      <c r="I13149">
        <f>COUNTIF(CompleteCounties!$A$1:$A$2793,$B13149)</f>
        <v>0</v>
      </c>
      <c r="J13149">
        <f>COUNTIF(CompleteBig!$A$2:$A$565,$B13149)</f>
        <v>0</v>
      </c>
    </row>
    <row r="13150" spans="1:10" x14ac:dyDescent="0.25">
      <c r="A13150" t="s">
        <v>3320</v>
      </c>
      <c r="B13150">
        <v>48413</v>
      </c>
      <c r="C13150">
        <v>2021</v>
      </c>
      <c r="D13150">
        <v>2021</v>
      </c>
      <c r="E13150">
        <v>33</v>
      </c>
      <c r="F13150">
        <v>2429</v>
      </c>
      <c r="G13150">
        <v>1358.6</v>
      </c>
      <c r="H13150">
        <f>VLOOKUP(B13150, vax!$B$2:$Z$3193,25)</f>
        <v>50.3</v>
      </c>
      <c r="I13150">
        <f>COUNTIF(CompleteCounties!$A$1:$A$2793,$B13150)</f>
        <v>0</v>
      </c>
      <c r="J13150">
        <f>COUNTIF(CompleteBig!$A$2:$A$565,$B13150)</f>
        <v>0</v>
      </c>
    </row>
    <row r="13151" spans="1:10" x14ac:dyDescent="0.25">
      <c r="A13151" t="s">
        <v>3320</v>
      </c>
      <c r="B13151">
        <v>48413</v>
      </c>
      <c r="C13151">
        <v>2022</v>
      </c>
      <c r="D13151">
        <v>2022</v>
      </c>
      <c r="E13151">
        <v>25</v>
      </c>
      <c r="F13151">
        <v>2357</v>
      </c>
      <c r="G13151">
        <v>1060.7</v>
      </c>
      <c r="H13151">
        <f>VLOOKUP(B13151, vax!$B$2:$Z$3193,25)</f>
        <v>50.3</v>
      </c>
      <c r="I13151">
        <f>COUNTIF(CompleteCounties!$A$1:$A$2793,$B13151)</f>
        <v>0</v>
      </c>
      <c r="J13151">
        <f>COUNTIF(CompleteBig!$A$2:$A$565,$B13151)</f>
        <v>0</v>
      </c>
    </row>
    <row r="13152" spans="1:10" x14ac:dyDescent="0.25">
      <c r="A13152" t="s">
        <v>3321</v>
      </c>
      <c r="B13152">
        <v>48415</v>
      </c>
      <c r="C13152">
        <v>2018</v>
      </c>
      <c r="D13152">
        <v>2018</v>
      </c>
      <c r="E13152">
        <v>193</v>
      </c>
      <c r="F13152">
        <v>16866</v>
      </c>
      <c r="G13152">
        <v>1144.3</v>
      </c>
      <c r="H13152">
        <f>VLOOKUP(B13152, vax!$B$2:$Z$3193,25)</f>
        <v>55.9</v>
      </c>
      <c r="I13152">
        <f>COUNTIF(CompleteCounties!$A$1:$A$2793,$B13152)</f>
        <v>1</v>
      </c>
      <c r="J13152">
        <f>COUNTIF(CompleteBig!$A$2:$A$565,$B13152)</f>
        <v>0</v>
      </c>
    </row>
    <row r="13153" spans="1:10" x14ac:dyDescent="0.25">
      <c r="A13153" t="s">
        <v>3321</v>
      </c>
      <c r="B13153">
        <v>48415</v>
      </c>
      <c r="C13153">
        <v>2019</v>
      </c>
      <c r="D13153">
        <v>2019</v>
      </c>
      <c r="E13153">
        <v>163</v>
      </c>
      <c r="F13153">
        <v>16703</v>
      </c>
      <c r="G13153">
        <v>975.9</v>
      </c>
      <c r="H13153">
        <f>VLOOKUP(B13153, vax!$B$2:$Z$3193,25)</f>
        <v>55.9</v>
      </c>
      <c r="I13153">
        <f>COUNTIF(CompleteCounties!$A$1:$A$2793,$B13153)</f>
        <v>1</v>
      </c>
      <c r="J13153">
        <f>COUNTIF(CompleteBig!$A$2:$A$565,$B13153)</f>
        <v>0</v>
      </c>
    </row>
    <row r="13154" spans="1:10" x14ac:dyDescent="0.25">
      <c r="A13154" t="s">
        <v>3321</v>
      </c>
      <c r="B13154">
        <v>48415</v>
      </c>
      <c r="C13154">
        <v>2020</v>
      </c>
      <c r="D13154">
        <v>2020</v>
      </c>
      <c r="E13154">
        <v>223</v>
      </c>
      <c r="F13154">
        <v>16662</v>
      </c>
      <c r="G13154">
        <v>1338.4</v>
      </c>
      <c r="H13154">
        <f>VLOOKUP(B13154, vax!$B$2:$Z$3193,25)</f>
        <v>55.9</v>
      </c>
      <c r="I13154">
        <f>COUNTIF(CompleteCounties!$A$1:$A$2793,$B13154)</f>
        <v>1</v>
      </c>
      <c r="J13154">
        <f>COUNTIF(CompleteBig!$A$2:$A$565,$B13154)</f>
        <v>0</v>
      </c>
    </row>
    <row r="13155" spans="1:10" x14ac:dyDescent="0.25">
      <c r="A13155" t="s">
        <v>3321</v>
      </c>
      <c r="B13155">
        <v>48415</v>
      </c>
      <c r="C13155">
        <v>2021</v>
      </c>
      <c r="D13155">
        <v>2021</v>
      </c>
      <c r="E13155">
        <v>223</v>
      </c>
      <c r="F13155">
        <v>16824</v>
      </c>
      <c r="G13155">
        <v>1325.5</v>
      </c>
      <c r="H13155">
        <f>VLOOKUP(B13155, vax!$B$2:$Z$3193,25)</f>
        <v>55.9</v>
      </c>
      <c r="I13155">
        <f>COUNTIF(CompleteCounties!$A$1:$A$2793,$B13155)</f>
        <v>1</v>
      </c>
      <c r="J13155">
        <f>COUNTIF(CompleteBig!$A$2:$A$565,$B13155)</f>
        <v>0</v>
      </c>
    </row>
    <row r="13156" spans="1:10" x14ac:dyDescent="0.25">
      <c r="A13156" t="s">
        <v>3321</v>
      </c>
      <c r="B13156">
        <v>48415</v>
      </c>
      <c r="C13156">
        <v>2022</v>
      </c>
      <c r="D13156">
        <v>2022</v>
      </c>
      <c r="E13156">
        <v>195</v>
      </c>
      <c r="F13156">
        <v>16686</v>
      </c>
      <c r="G13156">
        <v>1168.5999999999999</v>
      </c>
      <c r="H13156">
        <f>VLOOKUP(B13156, vax!$B$2:$Z$3193,25)</f>
        <v>55.9</v>
      </c>
      <c r="I13156">
        <f>COUNTIF(CompleteCounties!$A$1:$A$2793,$B13156)</f>
        <v>1</v>
      </c>
      <c r="J13156">
        <f>COUNTIF(CompleteBig!$A$2:$A$565,$B13156)</f>
        <v>0</v>
      </c>
    </row>
    <row r="13157" spans="1:10" x14ac:dyDescent="0.25">
      <c r="A13157" t="s">
        <v>3322</v>
      </c>
      <c r="B13157">
        <v>48417</v>
      </c>
      <c r="C13157">
        <v>2018</v>
      </c>
      <c r="D13157">
        <v>2018</v>
      </c>
      <c r="E13157">
        <v>29</v>
      </c>
      <c r="F13157">
        <v>3253</v>
      </c>
      <c r="G13157">
        <v>891.5</v>
      </c>
      <c r="H13157">
        <f>VLOOKUP(B13157, vax!$B$2:$Z$3193,25)</f>
        <v>44.9</v>
      </c>
      <c r="I13157">
        <f>COUNTIF(CompleteCounties!$A$1:$A$2793,$B13157)</f>
        <v>1</v>
      </c>
      <c r="J13157">
        <f>COUNTIF(CompleteBig!$A$2:$A$565,$B13157)</f>
        <v>0</v>
      </c>
    </row>
    <row r="13158" spans="1:10" x14ac:dyDescent="0.25">
      <c r="A13158" t="s">
        <v>3322</v>
      </c>
      <c r="B13158">
        <v>48417</v>
      </c>
      <c r="C13158">
        <v>2019</v>
      </c>
      <c r="D13158">
        <v>2019</v>
      </c>
      <c r="E13158">
        <v>29</v>
      </c>
      <c r="F13158">
        <v>3265</v>
      </c>
      <c r="G13158">
        <v>888.2</v>
      </c>
      <c r="H13158">
        <f>VLOOKUP(B13158, vax!$B$2:$Z$3193,25)</f>
        <v>44.9</v>
      </c>
      <c r="I13158">
        <f>COUNTIF(CompleteCounties!$A$1:$A$2793,$B13158)</f>
        <v>1</v>
      </c>
      <c r="J13158">
        <f>COUNTIF(CompleteBig!$A$2:$A$565,$B13158)</f>
        <v>0</v>
      </c>
    </row>
    <row r="13159" spans="1:10" x14ac:dyDescent="0.25">
      <c r="A13159" t="s">
        <v>3322</v>
      </c>
      <c r="B13159">
        <v>48417</v>
      </c>
      <c r="C13159">
        <v>2020</v>
      </c>
      <c r="D13159">
        <v>2020</v>
      </c>
      <c r="E13159">
        <v>51</v>
      </c>
      <c r="F13159">
        <v>3300</v>
      </c>
      <c r="G13159">
        <v>1545.5</v>
      </c>
      <c r="H13159">
        <f>VLOOKUP(B13159, vax!$B$2:$Z$3193,25)</f>
        <v>44.9</v>
      </c>
      <c r="I13159">
        <f>COUNTIF(CompleteCounties!$A$1:$A$2793,$B13159)</f>
        <v>1</v>
      </c>
      <c r="J13159">
        <f>COUNTIF(CompleteBig!$A$2:$A$565,$B13159)</f>
        <v>0</v>
      </c>
    </row>
    <row r="13160" spans="1:10" x14ac:dyDescent="0.25">
      <c r="A13160" t="s">
        <v>3322</v>
      </c>
      <c r="B13160">
        <v>48417</v>
      </c>
      <c r="C13160">
        <v>2021</v>
      </c>
      <c r="D13160">
        <v>2021</v>
      </c>
      <c r="E13160">
        <v>42</v>
      </c>
      <c r="F13160">
        <v>3212</v>
      </c>
      <c r="G13160">
        <v>1307.5999999999999</v>
      </c>
      <c r="H13160">
        <f>VLOOKUP(B13160, vax!$B$2:$Z$3193,25)</f>
        <v>44.9</v>
      </c>
      <c r="I13160">
        <f>COUNTIF(CompleteCounties!$A$1:$A$2793,$B13160)</f>
        <v>1</v>
      </c>
      <c r="J13160">
        <f>COUNTIF(CompleteBig!$A$2:$A$565,$B13160)</f>
        <v>0</v>
      </c>
    </row>
    <row r="13161" spans="1:10" x14ac:dyDescent="0.25">
      <c r="A13161" t="s">
        <v>3322</v>
      </c>
      <c r="B13161">
        <v>48417</v>
      </c>
      <c r="C13161">
        <v>2022</v>
      </c>
      <c r="D13161">
        <v>2022</v>
      </c>
      <c r="E13161">
        <v>44</v>
      </c>
      <c r="F13161">
        <v>3186</v>
      </c>
      <c r="G13161">
        <v>1381</v>
      </c>
      <c r="H13161">
        <f>VLOOKUP(B13161, vax!$B$2:$Z$3193,25)</f>
        <v>44.9</v>
      </c>
      <c r="I13161">
        <f>COUNTIF(CompleteCounties!$A$1:$A$2793,$B13161)</f>
        <v>1</v>
      </c>
      <c r="J13161">
        <f>COUNTIF(CompleteBig!$A$2:$A$565,$B13161)</f>
        <v>0</v>
      </c>
    </row>
    <row r="13162" spans="1:10" x14ac:dyDescent="0.25">
      <c r="A13162" t="s">
        <v>3323</v>
      </c>
      <c r="B13162">
        <v>48419</v>
      </c>
      <c r="C13162">
        <v>2018</v>
      </c>
      <c r="D13162">
        <v>2018</v>
      </c>
      <c r="E13162">
        <v>286</v>
      </c>
      <c r="F13162">
        <v>25418</v>
      </c>
      <c r="G13162">
        <v>1125.2</v>
      </c>
      <c r="H13162">
        <f>VLOOKUP(B13162, vax!$B$2:$Z$3193,25)</f>
        <v>44</v>
      </c>
      <c r="I13162">
        <f>COUNTIF(CompleteCounties!$A$1:$A$2793,$B13162)</f>
        <v>1</v>
      </c>
      <c r="J13162">
        <f>COUNTIF(CompleteBig!$A$2:$A$565,$B13162)</f>
        <v>0</v>
      </c>
    </row>
    <row r="13163" spans="1:10" x14ac:dyDescent="0.25">
      <c r="A13163" t="s">
        <v>3323</v>
      </c>
      <c r="B13163">
        <v>48419</v>
      </c>
      <c r="C13163">
        <v>2019</v>
      </c>
      <c r="D13163">
        <v>2019</v>
      </c>
      <c r="E13163">
        <v>315</v>
      </c>
      <c r="F13163">
        <v>25274</v>
      </c>
      <c r="G13163">
        <v>1246.3</v>
      </c>
      <c r="H13163">
        <f>VLOOKUP(B13163, vax!$B$2:$Z$3193,25)</f>
        <v>44</v>
      </c>
      <c r="I13163">
        <f>COUNTIF(CompleteCounties!$A$1:$A$2793,$B13163)</f>
        <v>1</v>
      </c>
      <c r="J13163">
        <f>COUNTIF(CompleteBig!$A$2:$A$565,$B13163)</f>
        <v>0</v>
      </c>
    </row>
    <row r="13164" spans="1:10" x14ac:dyDescent="0.25">
      <c r="A13164" t="s">
        <v>3323</v>
      </c>
      <c r="B13164">
        <v>48419</v>
      </c>
      <c r="C13164">
        <v>2020</v>
      </c>
      <c r="D13164">
        <v>2020</v>
      </c>
      <c r="E13164">
        <v>336</v>
      </c>
      <c r="F13164">
        <v>24915</v>
      </c>
      <c r="G13164">
        <v>1348.6</v>
      </c>
      <c r="H13164">
        <f>VLOOKUP(B13164, vax!$B$2:$Z$3193,25)</f>
        <v>44</v>
      </c>
      <c r="I13164">
        <f>COUNTIF(CompleteCounties!$A$1:$A$2793,$B13164)</f>
        <v>1</v>
      </c>
      <c r="J13164">
        <f>COUNTIF(CompleteBig!$A$2:$A$565,$B13164)</f>
        <v>0</v>
      </c>
    </row>
    <row r="13165" spans="1:10" x14ac:dyDescent="0.25">
      <c r="A13165" t="s">
        <v>3323</v>
      </c>
      <c r="B13165">
        <v>48419</v>
      </c>
      <c r="C13165">
        <v>2021</v>
      </c>
      <c r="D13165">
        <v>2021</v>
      </c>
      <c r="E13165">
        <v>388</v>
      </c>
      <c r="F13165">
        <v>23939</v>
      </c>
      <c r="G13165">
        <v>1620.8</v>
      </c>
      <c r="H13165">
        <f>VLOOKUP(B13165, vax!$B$2:$Z$3193,25)</f>
        <v>44</v>
      </c>
      <c r="I13165">
        <f>COUNTIF(CompleteCounties!$A$1:$A$2793,$B13165)</f>
        <v>1</v>
      </c>
      <c r="J13165">
        <f>COUNTIF(CompleteBig!$A$2:$A$565,$B13165)</f>
        <v>0</v>
      </c>
    </row>
    <row r="13166" spans="1:10" x14ac:dyDescent="0.25">
      <c r="A13166" t="s">
        <v>3323</v>
      </c>
      <c r="B13166">
        <v>48419</v>
      </c>
      <c r="C13166">
        <v>2022</v>
      </c>
      <c r="D13166">
        <v>2022</v>
      </c>
      <c r="E13166">
        <v>339</v>
      </c>
      <c r="F13166">
        <v>24008</v>
      </c>
      <c r="G13166">
        <v>1412</v>
      </c>
      <c r="H13166">
        <f>VLOOKUP(B13166, vax!$B$2:$Z$3193,25)</f>
        <v>44</v>
      </c>
      <c r="I13166">
        <f>COUNTIF(CompleteCounties!$A$1:$A$2793,$B13166)</f>
        <v>1</v>
      </c>
      <c r="J13166">
        <f>COUNTIF(CompleteBig!$A$2:$A$565,$B13166)</f>
        <v>0</v>
      </c>
    </row>
    <row r="13167" spans="1:10" x14ac:dyDescent="0.25">
      <c r="A13167" t="s">
        <v>3324</v>
      </c>
      <c r="B13167">
        <v>48421</v>
      </c>
      <c r="C13167">
        <v>2018</v>
      </c>
      <c r="D13167">
        <v>2018</v>
      </c>
      <c r="E13167">
        <v>26</v>
      </c>
      <c r="F13167">
        <v>3079</v>
      </c>
      <c r="G13167">
        <v>844.4</v>
      </c>
      <c r="H13167">
        <f>VLOOKUP(B13167, vax!$B$2:$Z$3193,25)</f>
        <v>43.1</v>
      </c>
      <c r="I13167">
        <f>COUNTIF(CompleteCounties!$A$1:$A$2793,$B13167)</f>
        <v>0</v>
      </c>
      <c r="J13167">
        <f>COUNTIF(CompleteBig!$A$2:$A$565,$B13167)</f>
        <v>0</v>
      </c>
    </row>
    <row r="13168" spans="1:10" x14ac:dyDescent="0.25">
      <c r="A13168" t="s">
        <v>3324</v>
      </c>
      <c r="B13168">
        <v>48421</v>
      </c>
      <c r="C13168">
        <v>2019</v>
      </c>
      <c r="D13168">
        <v>2019</v>
      </c>
      <c r="E13168">
        <v>27</v>
      </c>
      <c r="F13168">
        <v>3022</v>
      </c>
      <c r="G13168">
        <v>893.4</v>
      </c>
      <c r="H13168">
        <f>VLOOKUP(B13168, vax!$B$2:$Z$3193,25)</f>
        <v>43.1</v>
      </c>
      <c r="I13168">
        <f>COUNTIF(CompleteCounties!$A$1:$A$2793,$B13168)</f>
        <v>0</v>
      </c>
      <c r="J13168">
        <f>COUNTIF(CompleteBig!$A$2:$A$565,$B13168)</f>
        <v>0</v>
      </c>
    </row>
    <row r="13169" spans="1:10" x14ac:dyDescent="0.25">
      <c r="A13169" t="s">
        <v>3324</v>
      </c>
      <c r="B13169">
        <v>48421</v>
      </c>
      <c r="C13169">
        <v>2020</v>
      </c>
      <c r="D13169">
        <v>2020</v>
      </c>
      <c r="E13169">
        <v>29</v>
      </c>
      <c r="F13169">
        <v>3027</v>
      </c>
      <c r="G13169">
        <v>958</v>
      </c>
      <c r="H13169">
        <f>VLOOKUP(B13169, vax!$B$2:$Z$3193,25)</f>
        <v>43.1</v>
      </c>
      <c r="I13169">
        <f>COUNTIF(CompleteCounties!$A$1:$A$2793,$B13169)</f>
        <v>0</v>
      </c>
      <c r="J13169">
        <f>COUNTIF(CompleteBig!$A$2:$A$565,$B13169)</f>
        <v>0</v>
      </c>
    </row>
    <row r="13170" spans="1:10" x14ac:dyDescent="0.25">
      <c r="A13170" t="s">
        <v>3324</v>
      </c>
      <c r="B13170">
        <v>48421</v>
      </c>
      <c r="C13170">
        <v>2021</v>
      </c>
      <c r="D13170">
        <v>2021</v>
      </c>
      <c r="E13170">
        <v>33</v>
      </c>
      <c r="F13170">
        <v>2798</v>
      </c>
      <c r="G13170">
        <v>1179.4000000000001</v>
      </c>
      <c r="H13170">
        <f>VLOOKUP(B13170, vax!$B$2:$Z$3193,25)</f>
        <v>43.1</v>
      </c>
      <c r="I13170">
        <f>COUNTIF(CompleteCounties!$A$1:$A$2793,$B13170)</f>
        <v>0</v>
      </c>
      <c r="J13170">
        <f>COUNTIF(CompleteBig!$A$2:$A$565,$B13170)</f>
        <v>0</v>
      </c>
    </row>
    <row r="13171" spans="1:10" x14ac:dyDescent="0.25">
      <c r="A13171" t="s">
        <v>3324</v>
      </c>
      <c r="B13171">
        <v>48421</v>
      </c>
      <c r="C13171">
        <v>2022</v>
      </c>
      <c r="D13171">
        <v>2022</v>
      </c>
      <c r="E13171">
        <v>31</v>
      </c>
      <c r="F13171">
        <v>2799</v>
      </c>
      <c r="G13171">
        <v>1107.5</v>
      </c>
      <c r="H13171">
        <f>VLOOKUP(B13171, vax!$B$2:$Z$3193,25)</f>
        <v>43.1</v>
      </c>
      <c r="I13171">
        <f>COUNTIF(CompleteCounties!$A$1:$A$2793,$B13171)</f>
        <v>0</v>
      </c>
      <c r="J13171">
        <f>COUNTIF(CompleteBig!$A$2:$A$565,$B13171)</f>
        <v>0</v>
      </c>
    </row>
    <row r="13172" spans="1:10" x14ac:dyDescent="0.25">
      <c r="A13172" t="s">
        <v>1134</v>
      </c>
      <c r="B13172">
        <v>48423</v>
      </c>
      <c r="C13172">
        <v>2018</v>
      </c>
      <c r="D13172">
        <v>2018</v>
      </c>
      <c r="E13172">
        <v>2198</v>
      </c>
      <c r="F13172">
        <v>230221</v>
      </c>
      <c r="G13172">
        <v>954.7</v>
      </c>
      <c r="H13172">
        <f>VLOOKUP(B13172, vax!$B$2:$Z$3193,25)</f>
        <v>54</v>
      </c>
      <c r="I13172">
        <f>COUNTIF(CompleteCounties!$A$1:$A$2793,$B13172)</f>
        <v>1</v>
      </c>
      <c r="J13172">
        <f>COUNTIF(CompleteBig!$A$2:$A$565,$B13172)</f>
        <v>1</v>
      </c>
    </row>
    <row r="13173" spans="1:10" x14ac:dyDescent="0.25">
      <c r="A13173" t="s">
        <v>1134</v>
      </c>
      <c r="B13173">
        <v>48423</v>
      </c>
      <c r="C13173">
        <v>2019</v>
      </c>
      <c r="D13173">
        <v>2019</v>
      </c>
      <c r="E13173">
        <v>2186</v>
      </c>
      <c r="F13173">
        <v>232751</v>
      </c>
      <c r="G13173">
        <v>939.2</v>
      </c>
      <c r="H13173">
        <f>VLOOKUP(B13173, vax!$B$2:$Z$3193,25)</f>
        <v>54</v>
      </c>
      <c r="I13173">
        <f>COUNTIF(CompleteCounties!$A$1:$A$2793,$B13173)</f>
        <v>1</v>
      </c>
      <c r="J13173">
        <f>COUNTIF(CompleteBig!$A$2:$A$565,$B13173)</f>
        <v>1</v>
      </c>
    </row>
    <row r="13174" spans="1:10" x14ac:dyDescent="0.25">
      <c r="A13174" t="s">
        <v>1134</v>
      </c>
      <c r="B13174">
        <v>48423</v>
      </c>
      <c r="C13174">
        <v>2020</v>
      </c>
      <c r="D13174">
        <v>2020</v>
      </c>
      <c r="E13174">
        <v>2736</v>
      </c>
      <c r="F13174">
        <v>235806</v>
      </c>
      <c r="G13174">
        <v>1160.3</v>
      </c>
      <c r="H13174">
        <f>VLOOKUP(B13174, vax!$B$2:$Z$3193,25)</f>
        <v>54</v>
      </c>
      <c r="I13174">
        <f>COUNTIF(CompleteCounties!$A$1:$A$2793,$B13174)</f>
        <v>1</v>
      </c>
      <c r="J13174">
        <f>COUNTIF(CompleteBig!$A$2:$A$565,$B13174)</f>
        <v>1</v>
      </c>
    </row>
    <row r="13175" spans="1:10" x14ac:dyDescent="0.25">
      <c r="A13175" t="s">
        <v>1134</v>
      </c>
      <c r="B13175">
        <v>48423</v>
      </c>
      <c r="C13175">
        <v>2021</v>
      </c>
      <c r="D13175">
        <v>2021</v>
      </c>
      <c r="E13175">
        <v>2981</v>
      </c>
      <c r="F13175">
        <v>237186</v>
      </c>
      <c r="G13175">
        <v>1256.8</v>
      </c>
      <c r="H13175">
        <f>VLOOKUP(B13175, vax!$B$2:$Z$3193,25)</f>
        <v>54</v>
      </c>
      <c r="I13175">
        <f>COUNTIF(CompleteCounties!$A$1:$A$2793,$B13175)</f>
        <v>1</v>
      </c>
      <c r="J13175">
        <f>COUNTIF(CompleteBig!$A$2:$A$565,$B13175)</f>
        <v>1</v>
      </c>
    </row>
    <row r="13176" spans="1:10" x14ac:dyDescent="0.25">
      <c r="A13176" t="s">
        <v>1134</v>
      </c>
      <c r="B13176">
        <v>48423</v>
      </c>
      <c r="C13176">
        <v>2022</v>
      </c>
      <c r="D13176">
        <v>2022</v>
      </c>
      <c r="E13176">
        <v>2584</v>
      </c>
      <c r="F13176">
        <v>241922</v>
      </c>
      <c r="G13176">
        <v>1068.0999999999999</v>
      </c>
      <c r="H13176">
        <f>VLOOKUP(B13176, vax!$B$2:$Z$3193,25)</f>
        <v>54</v>
      </c>
      <c r="I13176">
        <f>COUNTIF(CompleteCounties!$A$1:$A$2793,$B13176)</f>
        <v>1</v>
      </c>
      <c r="J13176">
        <f>COUNTIF(CompleteBig!$A$2:$A$565,$B13176)</f>
        <v>1</v>
      </c>
    </row>
    <row r="13177" spans="1:10" x14ac:dyDescent="0.25">
      <c r="A13177" t="s">
        <v>3325</v>
      </c>
      <c r="B13177">
        <v>48425</v>
      </c>
      <c r="C13177">
        <v>2018</v>
      </c>
      <c r="D13177">
        <v>2018</v>
      </c>
      <c r="E13177">
        <v>102</v>
      </c>
      <c r="F13177">
        <v>9016</v>
      </c>
      <c r="G13177">
        <v>1131.3</v>
      </c>
      <c r="H13177">
        <f>VLOOKUP(B13177, vax!$B$2:$Z$3193,25)</f>
        <v>52.5</v>
      </c>
      <c r="I13177">
        <f>COUNTIF(CompleteCounties!$A$1:$A$2793,$B13177)</f>
        <v>1</v>
      </c>
      <c r="J13177">
        <f>COUNTIF(CompleteBig!$A$2:$A$565,$B13177)</f>
        <v>0</v>
      </c>
    </row>
    <row r="13178" spans="1:10" x14ac:dyDescent="0.25">
      <c r="A13178" t="s">
        <v>3325</v>
      </c>
      <c r="B13178">
        <v>48425</v>
      </c>
      <c r="C13178">
        <v>2019</v>
      </c>
      <c r="D13178">
        <v>2019</v>
      </c>
      <c r="E13178">
        <v>91</v>
      </c>
      <c r="F13178">
        <v>9128</v>
      </c>
      <c r="G13178">
        <v>996.9</v>
      </c>
      <c r="H13178">
        <f>VLOOKUP(B13178, vax!$B$2:$Z$3193,25)</f>
        <v>52.5</v>
      </c>
      <c r="I13178">
        <f>COUNTIF(CompleteCounties!$A$1:$A$2793,$B13178)</f>
        <v>1</v>
      </c>
      <c r="J13178">
        <f>COUNTIF(CompleteBig!$A$2:$A$565,$B13178)</f>
        <v>0</v>
      </c>
    </row>
    <row r="13179" spans="1:10" x14ac:dyDescent="0.25">
      <c r="A13179" t="s">
        <v>3325</v>
      </c>
      <c r="B13179">
        <v>48425</v>
      </c>
      <c r="C13179">
        <v>2020</v>
      </c>
      <c r="D13179">
        <v>2020</v>
      </c>
      <c r="E13179">
        <v>113</v>
      </c>
      <c r="F13179">
        <v>9139</v>
      </c>
      <c r="G13179">
        <v>1236.5</v>
      </c>
      <c r="H13179">
        <f>VLOOKUP(B13179, vax!$B$2:$Z$3193,25)</f>
        <v>52.5</v>
      </c>
      <c r="I13179">
        <f>COUNTIF(CompleteCounties!$A$1:$A$2793,$B13179)</f>
        <v>1</v>
      </c>
      <c r="J13179">
        <f>COUNTIF(CompleteBig!$A$2:$A$565,$B13179)</f>
        <v>0</v>
      </c>
    </row>
    <row r="13180" spans="1:10" x14ac:dyDescent="0.25">
      <c r="A13180" t="s">
        <v>3325</v>
      </c>
      <c r="B13180">
        <v>48425</v>
      </c>
      <c r="C13180">
        <v>2021</v>
      </c>
      <c r="D13180">
        <v>2021</v>
      </c>
      <c r="E13180">
        <v>123</v>
      </c>
      <c r="F13180">
        <v>9469</v>
      </c>
      <c r="G13180">
        <v>1299</v>
      </c>
      <c r="H13180">
        <f>VLOOKUP(B13180, vax!$B$2:$Z$3193,25)</f>
        <v>52.5</v>
      </c>
      <c r="I13180">
        <f>COUNTIF(CompleteCounties!$A$1:$A$2793,$B13180)</f>
        <v>1</v>
      </c>
      <c r="J13180">
        <f>COUNTIF(CompleteBig!$A$2:$A$565,$B13180)</f>
        <v>0</v>
      </c>
    </row>
    <row r="13181" spans="1:10" x14ac:dyDescent="0.25">
      <c r="A13181" t="s">
        <v>3325</v>
      </c>
      <c r="B13181">
        <v>48425</v>
      </c>
      <c r="C13181">
        <v>2022</v>
      </c>
      <c r="D13181">
        <v>2022</v>
      </c>
      <c r="E13181">
        <v>116</v>
      </c>
      <c r="F13181">
        <v>9757</v>
      </c>
      <c r="G13181">
        <v>1188.9000000000001</v>
      </c>
      <c r="H13181">
        <f>VLOOKUP(B13181, vax!$B$2:$Z$3193,25)</f>
        <v>52.5</v>
      </c>
      <c r="I13181">
        <f>COUNTIF(CompleteCounties!$A$1:$A$2793,$B13181)</f>
        <v>1</v>
      </c>
      <c r="J13181">
        <f>COUNTIF(CompleteBig!$A$2:$A$565,$B13181)</f>
        <v>0</v>
      </c>
    </row>
    <row r="13182" spans="1:10" x14ac:dyDescent="0.25">
      <c r="A13182" t="s">
        <v>3326</v>
      </c>
      <c r="B13182">
        <v>48427</v>
      </c>
      <c r="C13182">
        <v>2018</v>
      </c>
      <c r="D13182">
        <v>2018</v>
      </c>
      <c r="E13182">
        <v>413</v>
      </c>
      <c r="F13182">
        <v>64525</v>
      </c>
      <c r="G13182">
        <v>640.1</v>
      </c>
      <c r="H13182">
        <f>VLOOKUP(B13182, vax!$B$2:$Z$3193,25)</f>
        <v>87.5</v>
      </c>
      <c r="I13182">
        <f>COUNTIF(CompleteCounties!$A$1:$A$2793,$B13182)</f>
        <v>1</v>
      </c>
      <c r="J13182">
        <f>COUNTIF(CompleteBig!$A$2:$A$565,$B13182)</f>
        <v>0</v>
      </c>
    </row>
    <row r="13183" spans="1:10" x14ac:dyDescent="0.25">
      <c r="A13183" t="s">
        <v>3326</v>
      </c>
      <c r="B13183">
        <v>48427</v>
      </c>
      <c r="C13183">
        <v>2019</v>
      </c>
      <c r="D13183">
        <v>2019</v>
      </c>
      <c r="E13183">
        <v>460</v>
      </c>
      <c r="F13183">
        <v>64633</v>
      </c>
      <c r="G13183">
        <v>711.7</v>
      </c>
      <c r="H13183">
        <f>VLOOKUP(B13183, vax!$B$2:$Z$3193,25)</f>
        <v>87.5</v>
      </c>
      <c r="I13183">
        <f>COUNTIF(CompleteCounties!$A$1:$A$2793,$B13183)</f>
        <v>1</v>
      </c>
      <c r="J13183">
        <f>COUNTIF(CompleteBig!$A$2:$A$565,$B13183)</f>
        <v>0</v>
      </c>
    </row>
    <row r="13184" spans="1:10" x14ac:dyDescent="0.25">
      <c r="A13184" t="s">
        <v>3326</v>
      </c>
      <c r="B13184">
        <v>48427</v>
      </c>
      <c r="C13184">
        <v>2020</v>
      </c>
      <c r="D13184">
        <v>2020</v>
      </c>
      <c r="E13184">
        <v>721</v>
      </c>
      <c r="F13184">
        <v>64266</v>
      </c>
      <c r="G13184">
        <v>1121.9000000000001</v>
      </c>
      <c r="H13184">
        <f>VLOOKUP(B13184, vax!$B$2:$Z$3193,25)</f>
        <v>87.5</v>
      </c>
      <c r="I13184">
        <f>COUNTIF(CompleteCounties!$A$1:$A$2793,$B13184)</f>
        <v>1</v>
      </c>
      <c r="J13184">
        <f>COUNTIF(CompleteBig!$A$2:$A$565,$B13184)</f>
        <v>0</v>
      </c>
    </row>
    <row r="13185" spans="1:10" x14ac:dyDescent="0.25">
      <c r="A13185" t="s">
        <v>3326</v>
      </c>
      <c r="B13185">
        <v>48427</v>
      </c>
      <c r="C13185">
        <v>2021</v>
      </c>
      <c r="D13185">
        <v>2021</v>
      </c>
      <c r="E13185">
        <v>633</v>
      </c>
      <c r="F13185">
        <v>66049</v>
      </c>
      <c r="G13185">
        <v>958.4</v>
      </c>
      <c r="H13185">
        <f>VLOOKUP(B13185, vax!$B$2:$Z$3193,25)</f>
        <v>87.5</v>
      </c>
      <c r="I13185">
        <f>COUNTIF(CompleteCounties!$A$1:$A$2793,$B13185)</f>
        <v>1</v>
      </c>
      <c r="J13185">
        <f>COUNTIF(CompleteBig!$A$2:$A$565,$B13185)</f>
        <v>0</v>
      </c>
    </row>
    <row r="13186" spans="1:10" x14ac:dyDescent="0.25">
      <c r="A13186" t="s">
        <v>3326</v>
      </c>
      <c r="B13186">
        <v>48427</v>
      </c>
      <c r="C13186">
        <v>2022</v>
      </c>
      <c r="D13186">
        <v>2022</v>
      </c>
      <c r="E13186">
        <v>531</v>
      </c>
      <c r="F13186">
        <v>65728</v>
      </c>
      <c r="G13186">
        <v>807.9</v>
      </c>
      <c r="H13186">
        <f>VLOOKUP(B13186, vax!$B$2:$Z$3193,25)</f>
        <v>87.5</v>
      </c>
      <c r="I13186">
        <f>COUNTIF(CompleteCounties!$A$1:$A$2793,$B13186)</f>
        <v>1</v>
      </c>
      <c r="J13186">
        <f>COUNTIF(CompleteBig!$A$2:$A$565,$B13186)</f>
        <v>0</v>
      </c>
    </row>
    <row r="13187" spans="1:10" x14ac:dyDescent="0.25">
      <c r="A13187" t="s">
        <v>3327</v>
      </c>
      <c r="B13187">
        <v>48429</v>
      </c>
      <c r="C13187">
        <v>2018</v>
      </c>
      <c r="D13187">
        <v>2018</v>
      </c>
      <c r="E13187">
        <v>109</v>
      </c>
      <c r="F13187">
        <v>9433</v>
      </c>
      <c r="G13187">
        <v>1155.5</v>
      </c>
      <c r="H13187">
        <f>VLOOKUP(B13187, vax!$B$2:$Z$3193,25)</f>
        <v>43.9</v>
      </c>
      <c r="I13187">
        <f>COUNTIF(CompleteCounties!$A$1:$A$2793,$B13187)</f>
        <v>1</v>
      </c>
      <c r="J13187">
        <f>COUNTIF(CompleteBig!$A$2:$A$565,$B13187)</f>
        <v>0</v>
      </c>
    </row>
    <row r="13188" spans="1:10" x14ac:dyDescent="0.25">
      <c r="A13188" t="s">
        <v>3327</v>
      </c>
      <c r="B13188">
        <v>48429</v>
      </c>
      <c r="C13188">
        <v>2019</v>
      </c>
      <c r="D13188">
        <v>2019</v>
      </c>
      <c r="E13188">
        <v>117</v>
      </c>
      <c r="F13188">
        <v>9366</v>
      </c>
      <c r="G13188">
        <v>1249.2</v>
      </c>
      <c r="H13188">
        <f>VLOOKUP(B13188, vax!$B$2:$Z$3193,25)</f>
        <v>43.9</v>
      </c>
      <c r="I13188">
        <f>COUNTIF(CompleteCounties!$A$1:$A$2793,$B13188)</f>
        <v>1</v>
      </c>
      <c r="J13188">
        <f>COUNTIF(CompleteBig!$A$2:$A$565,$B13188)</f>
        <v>0</v>
      </c>
    </row>
    <row r="13189" spans="1:10" x14ac:dyDescent="0.25">
      <c r="A13189" t="s">
        <v>3327</v>
      </c>
      <c r="B13189">
        <v>48429</v>
      </c>
      <c r="C13189">
        <v>2020</v>
      </c>
      <c r="D13189">
        <v>2020</v>
      </c>
      <c r="E13189">
        <v>144</v>
      </c>
      <c r="F13189">
        <v>9334</v>
      </c>
      <c r="G13189">
        <v>1542.7</v>
      </c>
      <c r="H13189">
        <f>VLOOKUP(B13189, vax!$B$2:$Z$3193,25)</f>
        <v>43.9</v>
      </c>
      <c r="I13189">
        <f>COUNTIF(CompleteCounties!$A$1:$A$2793,$B13189)</f>
        <v>1</v>
      </c>
      <c r="J13189">
        <f>COUNTIF(CompleteBig!$A$2:$A$565,$B13189)</f>
        <v>0</v>
      </c>
    </row>
    <row r="13190" spans="1:10" x14ac:dyDescent="0.25">
      <c r="A13190" t="s">
        <v>3327</v>
      </c>
      <c r="B13190">
        <v>48429</v>
      </c>
      <c r="C13190">
        <v>2021</v>
      </c>
      <c r="D13190">
        <v>2021</v>
      </c>
      <c r="E13190">
        <v>144</v>
      </c>
      <c r="F13190">
        <v>9173</v>
      </c>
      <c r="G13190">
        <v>1569.8</v>
      </c>
      <c r="H13190">
        <f>VLOOKUP(B13190, vax!$B$2:$Z$3193,25)</f>
        <v>43.9</v>
      </c>
      <c r="I13190">
        <f>COUNTIF(CompleteCounties!$A$1:$A$2793,$B13190)</f>
        <v>1</v>
      </c>
      <c r="J13190">
        <f>COUNTIF(CompleteBig!$A$2:$A$565,$B13190)</f>
        <v>0</v>
      </c>
    </row>
    <row r="13191" spans="1:10" x14ac:dyDescent="0.25">
      <c r="A13191" t="s">
        <v>3327</v>
      </c>
      <c r="B13191">
        <v>48429</v>
      </c>
      <c r="C13191">
        <v>2022</v>
      </c>
      <c r="D13191">
        <v>2022</v>
      </c>
      <c r="E13191">
        <v>109</v>
      </c>
      <c r="F13191">
        <v>9390</v>
      </c>
      <c r="G13191">
        <v>1160.8</v>
      </c>
      <c r="H13191">
        <f>VLOOKUP(B13191, vax!$B$2:$Z$3193,25)</f>
        <v>43.9</v>
      </c>
      <c r="I13191">
        <f>COUNTIF(CompleteCounties!$A$1:$A$2793,$B13191)</f>
        <v>1</v>
      </c>
      <c r="J13191">
        <f>COUNTIF(CompleteBig!$A$2:$A$565,$B13191)</f>
        <v>0</v>
      </c>
    </row>
    <row r="13192" spans="1:10" x14ac:dyDescent="0.25">
      <c r="A13192" t="s">
        <v>3328</v>
      </c>
      <c r="B13192">
        <v>48433</v>
      </c>
      <c r="C13192">
        <v>2018</v>
      </c>
      <c r="D13192">
        <v>2018</v>
      </c>
      <c r="E13192">
        <v>21</v>
      </c>
      <c r="F13192">
        <v>1362</v>
      </c>
      <c r="G13192">
        <v>1541.9</v>
      </c>
      <c r="H13192">
        <f>VLOOKUP(B13192, vax!$B$2:$Z$3193,25)</f>
        <v>48.7</v>
      </c>
      <c r="I13192">
        <f>COUNTIF(CompleteCounties!$A$1:$A$2793,$B13192)</f>
        <v>0</v>
      </c>
      <c r="J13192">
        <f>COUNTIF(CompleteBig!$A$2:$A$565,$B13192)</f>
        <v>0</v>
      </c>
    </row>
    <row r="13193" spans="1:10" x14ac:dyDescent="0.25">
      <c r="A13193" t="s">
        <v>3328</v>
      </c>
      <c r="B13193">
        <v>48433</v>
      </c>
      <c r="C13193">
        <v>2019</v>
      </c>
      <c r="D13193">
        <v>2019</v>
      </c>
      <c r="E13193">
        <v>23</v>
      </c>
      <c r="F13193">
        <v>1350</v>
      </c>
      <c r="G13193">
        <v>1703.7</v>
      </c>
      <c r="H13193">
        <f>VLOOKUP(B13193, vax!$B$2:$Z$3193,25)</f>
        <v>48.7</v>
      </c>
      <c r="I13193">
        <f>COUNTIF(CompleteCounties!$A$1:$A$2793,$B13193)</f>
        <v>0</v>
      </c>
      <c r="J13193">
        <f>COUNTIF(CompleteBig!$A$2:$A$565,$B13193)</f>
        <v>0</v>
      </c>
    </row>
    <row r="13194" spans="1:10" x14ac:dyDescent="0.25">
      <c r="A13194" t="s">
        <v>3328</v>
      </c>
      <c r="B13194">
        <v>48433</v>
      </c>
      <c r="C13194">
        <v>2020</v>
      </c>
      <c r="D13194">
        <v>2020</v>
      </c>
      <c r="E13194">
        <v>28</v>
      </c>
      <c r="F13194">
        <v>1348</v>
      </c>
      <c r="G13194">
        <v>2077.1999999999998</v>
      </c>
      <c r="H13194">
        <f>VLOOKUP(B13194, vax!$B$2:$Z$3193,25)</f>
        <v>48.7</v>
      </c>
      <c r="I13194">
        <f>COUNTIF(CompleteCounties!$A$1:$A$2793,$B13194)</f>
        <v>0</v>
      </c>
      <c r="J13194">
        <f>COUNTIF(CompleteBig!$A$2:$A$565,$B13194)</f>
        <v>0</v>
      </c>
    </row>
    <row r="13195" spans="1:10" x14ac:dyDescent="0.25">
      <c r="A13195" t="s">
        <v>3328</v>
      </c>
      <c r="B13195">
        <v>48433</v>
      </c>
      <c r="C13195">
        <v>2021</v>
      </c>
      <c r="D13195">
        <v>2021</v>
      </c>
      <c r="E13195">
        <v>24</v>
      </c>
      <c r="F13195">
        <v>1217</v>
      </c>
      <c r="G13195">
        <v>1972.1</v>
      </c>
      <c r="H13195">
        <f>VLOOKUP(B13195, vax!$B$2:$Z$3193,25)</f>
        <v>48.7</v>
      </c>
      <c r="I13195">
        <f>COUNTIF(CompleteCounties!$A$1:$A$2793,$B13195)</f>
        <v>0</v>
      </c>
      <c r="J13195">
        <f>COUNTIF(CompleteBig!$A$2:$A$565,$B13195)</f>
        <v>0</v>
      </c>
    </row>
    <row r="13196" spans="1:10" x14ac:dyDescent="0.25">
      <c r="A13196" t="s">
        <v>3328</v>
      </c>
      <c r="B13196">
        <v>48433</v>
      </c>
      <c r="C13196">
        <v>2022</v>
      </c>
      <c r="D13196">
        <v>2022</v>
      </c>
      <c r="E13196">
        <v>22</v>
      </c>
      <c r="F13196">
        <v>1182</v>
      </c>
      <c r="G13196">
        <v>1861.3</v>
      </c>
      <c r="H13196">
        <f>VLOOKUP(B13196, vax!$B$2:$Z$3193,25)</f>
        <v>48.7</v>
      </c>
      <c r="I13196">
        <f>COUNTIF(CompleteCounties!$A$1:$A$2793,$B13196)</f>
        <v>0</v>
      </c>
      <c r="J13196">
        <f>COUNTIF(CompleteBig!$A$2:$A$565,$B13196)</f>
        <v>0</v>
      </c>
    </row>
    <row r="13197" spans="1:10" x14ac:dyDescent="0.25">
      <c r="A13197" t="s">
        <v>3329</v>
      </c>
      <c r="B13197">
        <v>48435</v>
      </c>
      <c r="C13197">
        <v>2018</v>
      </c>
      <c r="D13197">
        <v>2018</v>
      </c>
      <c r="E13197">
        <v>34</v>
      </c>
      <c r="F13197">
        <v>3758</v>
      </c>
      <c r="G13197">
        <v>904.7</v>
      </c>
      <c r="H13197">
        <f>VLOOKUP(B13197, vax!$B$2:$Z$3193,25)</f>
        <v>52.1</v>
      </c>
      <c r="I13197">
        <f>COUNTIF(CompleteCounties!$A$1:$A$2793,$B13197)</f>
        <v>1</v>
      </c>
      <c r="J13197">
        <f>COUNTIF(CompleteBig!$A$2:$A$565,$B13197)</f>
        <v>0</v>
      </c>
    </row>
    <row r="13198" spans="1:10" x14ac:dyDescent="0.25">
      <c r="A13198" t="s">
        <v>3329</v>
      </c>
      <c r="B13198">
        <v>48435</v>
      </c>
      <c r="C13198">
        <v>2019</v>
      </c>
      <c r="D13198">
        <v>2019</v>
      </c>
      <c r="E13198">
        <v>33</v>
      </c>
      <c r="F13198">
        <v>3776</v>
      </c>
      <c r="G13198">
        <v>873.9</v>
      </c>
      <c r="H13198">
        <f>VLOOKUP(B13198, vax!$B$2:$Z$3193,25)</f>
        <v>52.1</v>
      </c>
      <c r="I13198">
        <f>COUNTIF(CompleteCounties!$A$1:$A$2793,$B13198)</f>
        <v>1</v>
      </c>
      <c r="J13198">
        <f>COUNTIF(CompleteBig!$A$2:$A$565,$B13198)</f>
        <v>0</v>
      </c>
    </row>
    <row r="13199" spans="1:10" x14ac:dyDescent="0.25">
      <c r="A13199" t="s">
        <v>3329</v>
      </c>
      <c r="B13199">
        <v>48435</v>
      </c>
      <c r="C13199">
        <v>2020</v>
      </c>
      <c r="D13199">
        <v>2020</v>
      </c>
      <c r="E13199">
        <v>49</v>
      </c>
      <c r="F13199">
        <v>3738</v>
      </c>
      <c r="G13199">
        <v>1310.9</v>
      </c>
      <c r="H13199">
        <f>VLOOKUP(B13199, vax!$B$2:$Z$3193,25)</f>
        <v>52.1</v>
      </c>
      <c r="I13199">
        <f>COUNTIF(CompleteCounties!$A$1:$A$2793,$B13199)</f>
        <v>1</v>
      </c>
      <c r="J13199">
        <f>COUNTIF(CompleteBig!$A$2:$A$565,$B13199)</f>
        <v>0</v>
      </c>
    </row>
    <row r="13200" spans="1:10" x14ac:dyDescent="0.25">
      <c r="A13200" t="s">
        <v>3329</v>
      </c>
      <c r="B13200">
        <v>48435</v>
      </c>
      <c r="C13200">
        <v>2021</v>
      </c>
      <c r="D13200">
        <v>2021</v>
      </c>
      <c r="E13200">
        <v>47</v>
      </c>
      <c r="F13200">
        <v>3319</v>
      </c>
      <c r="G13200">
        <v>1416.1</v>
      </c>
      <c r="H13200">
        <f>VLOOKUP(B13200, vax!$B$2:$Z$3193,25)</f>
        <v>52.1</v>
      </c>
      <c r="I13200">
        <f>COUNTIF(CompleteCounties!$A$1:$A$2793,$B13200)</f>
        <v>1</v>
      </c>
      <c r="J13200">
        <f>COUNTIF(CompleteBig!$A$2:$A$565,$B13200)</f>
        <v>0</v>
      </c>
    </row>
    <row r="13201" spans="1:10" x14ac:dyDescent="0.25">
      <c r="A13201" t="s">
        <v>3329</v>
      </c>
      <c r="B13201">
        <v>48435</v>
      </c>
      <c r="C13201">
        <v>2022</v>
      </c>
      <c r="D13201">
        <v>2022</v>
      </c>
      <c r="E13201">
        <v>46</v>
      </c>
      <c r="F13201">
        <v>3217</v>
      </c>
      <c r="G13201">
        <v>1429.9</v>
      </c>
      <c r="H13201">
        <f>VLOOKUP(B13201, vax!$B$2:$Z$3193,25)</f>
        <v>52.1</v>
      </c>
      <c r="I13201">
        <f>COUNTIF(CompleteCounties!$A$1:$A$2793,$B13201)</f>
        <v>1</v>
      </c>
      <c r="J13201">
        <f>COUNTIF(CompleteBig!$A$2:$A$565,$B13201)</f>
        <v>0</v>
      </c>
    </row>
    <row r="13202" spans="1:10" x14ac:dyDescent="0.25">
      <c r="A13202" t="s">
        <v>3330</v>
      </c>
      <c r="B13202">
        <v>48437</v>
      </c>
      <c r="C13202">
        <v>2018</v>
      </c>
      <c r="D13202">
        <v>2018</v>
      </c>
      <c r="E13202">
        <v>98</v>
      </c>
      <c r="F13202">
        <v>7462</v>
      </c>
      <c r="G13202">
        <v>1313.3</v>
      </c>
      <c r="H13202">
        <f>VLOOKUP(B13202, vax!$B$2:$Z$3193,25)</f>
        <v>49.7</v>
      </c>
      <c r="I13202">
        <f>COUNTIF(CompleteCounties!$A$1:$A$2793,$B13202)</f>
        <v>1</v>
      </c>
      <c r="J13202">
        <f>COUNTIF(CompleteBig!$A$2:$A$565,$B13202)</f>
        <v>0</v>
      </c>
    </row>
    <row r="13203" spans="1:10" x14ac:dyDescent="0.25">
      <c r="A13203" t="s">
        <v>3330</v>
      </c>
      <c r="B13203">
        <v>48437</v>
      </c>
      <c r="C13203">
        <v>2019</v>
      </c>
      <c r="D13203">
        <v>2019</v>
      </c>
      <c r="E13203">
        <v>81</v>
      </c>
      <c r="F13203">
        <v>7397</v>
      </c>
      <c r="G13203">
        <v>1095</v>
      </c>
      <c r="H13203">
        <f>VLOOKUP(B13203, vax!$B$2:$Z$3193,25)</f>
        <v>49.7</v>
      </c>
      <c r="I13203">
        <f>COUNTIF(CompleteCounties!$A$1:$A$2793,$B13203)</f>
        <v>1</v>
      </c>
      <c r="J13203">
        <f>COUNTIF(CompleteBig!$A$2:$A$565,$B13203)</f>
        <v>0</v>
      </c>
    </row>
    <row r="13204" spans="1:10" x14ac:dyDescent="0.25">
      <c r="A13204" t="s">
        <v>3330</v>
      </c>
      <c r="B13204">
        <v>48437</v>
      </c>
      <c r="C13204">
        <v>2020</v>
      </c>
      <c r="D13204">
        <v>2020</v>
      </c>
      <c r="E13204">
        <v>117</v>
      </c>
      <c r="F13204">
        <v>7340</v>
      </c>
      <c r="G13204">
        <v>1594</v>
      </c>
      <c r="H13204">
        <f>VLOOKUP(B13204, vax!$B$2:$Z$3193,25)</f>
        <v>49.7</v>
      </c>
      <c r="I13204">
        <f>COUNTIF(CompleteCounties!$A$1:$A$2793,$B13204)</f>
        <v>1</v>
      </c>
      <c r="J13204">
        <f>COUNTIF(CompleteBig!$A$2:$A$565,$B13204)</f>
        <v>0</v>
      </c>
    </row>
    <row r="13205" spans="1:10" x14ac:dyDescent="0.25">
      <c r="A13205" t="s">
        <v>3330</v>
      </c>
      <c r="B13205">
        <v>48437</v>
      </c>
      <c r="C13205">
        <v>2021</v>
      </c>
      <c r="D13205">
        <v>2021</v>
      </c>
      <c r="E13205">
        <v>96</v>
      </c>
      <c r="F13205">
        <v>7008</v>
      </c>
      <c r="G13205">
        <v>1369.9</v>
      </c>
      <c r="H13205">
        <f>VLOOKUP(B13205, vax!$B$2:$Z$3193,25)</f>
        <v>49.7</v>
      </c>
      <c r="I13205">
        <f>COUNTIF(CompleteCounties!$A$1:$A$2793,$B13205)</f>
        <v>1</v>
      </c>
      <c r="J13205">
        <f>COUNTIF(CompleteBig!$A$2:$A$565,$B13205)</f>
        <v>0</v>
      </c>
    </row>
    <row r="13206" spans="1:10" x14ac:dyDescent="0.25">
      <c r="A13206" t="s">
        <v>3330</v>
      </c>
      <c r="B13206">
        <v>48437</v>
      </c>
      <c r="C13206">
        <v>2022</v>
      </c>
      <c r="D13206">
        <v>2022</v>
      </c>
      <c r="E13206">
        <v>102</v>
      </c>
      <c r="F13206">
        <v>6881</v>
      </c>
      <c r="G13206">
        <v>1482.3</v>
      </c>
      <c r="H13206">
        <f>VLOOKUP(B13206, vax!$B$2:$Z$3193,25)</f>
        <v>49.7</v>
      </c>
      <c r="I13206">
        <f>COUNTIF(CompleteCounties!$A$1:$A$2793,$B13206)</f>
        <v>1</v>
      </c>
      <c r="J13206">
        <f>COUNTIF(CompleteBig!$A$2:$A$565,$B13206)</f>
        <v>0</v>
      </c>
    </row>
    <row r="13207" spans="1:10" x14ac:dyDescent="0.25">
      <c r="A13207" t="s">
        <v>1135</v>
      </c>
      <c r="B13207">
        <v>48439</v>
      </c>
      <c r="C13207">
        <v>2018</v>
      </c>
      <c r="D13207">
        <v>2018</v>
      </c>
      <c r="E13207">
        <v>13493</v>
      </c>
      <c r="F13207">
        <v>2084931</v>
      </c>
      <c r="G13207">
        <v>647.20000000000005</v>
      </c>
      <c r="H13207">
        <f>VLOOKUP(B13207, vax!$B$2:$Z$3193,25)</f>
        <v>65.7</v>
      </c>
      <c r="I13207">
        <f>COUNTIF(CompleteCounties!$A$1:$A$2793,$B13207)</f>
        <v>1</v>
      </c>
      <c r="J13207">
        <f>COUNTIF(CompleteBig!$A$2:$A$565,$B13207)</f>
        <v>1</v>
      </c>
    </row>
    <row r="13208" spans="1:10" x14ac:dyDescent="0.25">
      <c r="A13208" t="s">
        <v>1135</v>
      </c>
      <c r="B13208">
        <v>48439</v>
      </c>
      <c r="C13208">
        <v>2019</v>
      </c>
      <c r="D13208">
        <v>2019</v>
      </c>
      <c r="E13208">
        <v>13537</v>
      </c>
      <c r="F13208">
        <v>2102515</v>
      </c>
      <c r="G13208">
        <v>643.79999999999995</v>
      </c>
      <c r="H13208">
        <f>VLOOKUP(B13208, vax!$B$2:$Z$3193,25)</f>
        <v>65.7</v>
      </c>
      <c r="I13208">
        <f>COUNTIF(CompleteCounties!$A$1:$A$2793,$B13208)</f>
        <v>1</v>
      </c>
      <c r="J13208">
        <f>COUNTIF(CompleteBig!$A$2:$A$565,$B13208)</f>
        <v>1</v>
      </c>
    </row>
    <row r="13209" spans="1:10" x14ac:dyDescent="0.25">
      <c r="A13209" t="s">
        <v>1135</v>
      </c>
      <c r="B13209">
        <v>48439</v>
      </c>
      <c r="C13209">
        <v>2020</v>
      </c>
      <c r="D13209">
        <v>2020</v>
      </c>
      <c r="E13209">
        <v>16418</v>
      </c>
      <c r="F13209">
        <v>2123347</v>
      </c>
      <c r="G13209">
        <v>773.2</v>
      </c>
      <c r="H13209">
        <f>VLOOKUP(B13209, vax!$B$2:$Z$3193,25)</f>
        <v>65.7</v>
      </c>
      <c r="I13209">
        <f>COUNTIF(CompleteCounties!$A$1:$A$2793,$B13209)</f>
        <v>1</v>
      </c>
      <c r="J13209">
        <f>COUNTIF(CompleteBig!$A$2:$A$565,$B13209)</f>
        <v>1</v>
      </c>
    </row>
    <row r="13210" spans="1:10" x14ac:dyDescent="0.25">
      <c r="A13210" t="s">
        <v>1135</v>
      </c>
      <c r="B13210">
        <v>48439</v>
      </c>
      <c r="C13210">
        <v>2021</v>
      </c>
      <c r="D13210">
        <v>2021</v>
      </c>
      <c r="E13210">
        <v>17750</v>
      </c>
      <c r="F13210">
        <v>2126477</v>
      </c>
      <c r="G13210">
        <v>834.7</v>
      </c>
      <c r="H13210">
        <f>VLOOKUP(B13210, vax!$B$2:$Z$3193,25)</f>
        <v>65.7</v>
      </c>
      <c r="I13210">
        <f>COUNTIF(CompleteCounties!$A$1:$A$2793,$B13210)</f>
        <v>1</v>
      </c>
      <c r="J13210">
        <f>COUNTIF(CompleteBig!$A$2:$A$565,$B13210)</f>
        <v>1</v>
      </c>
    </row>
    <row r="13211" spans="1:10" x14ac:dyDescent="0.25">
      <c r="A13211" t="s">
        <v>1135</v>
      </c>
      <c r="B13211">
        <v>48439</v>
      </c>
      <c r="C13211">
        <v>2022</v>
      </c>
      <c r="D13211">
        <v>2022</v>
      </c>
      <c r="E13211">
        <v>15904</v>
      </c>
      <c r="F13211">
        <v>2154595</v>
      </c>
      <c r="G13211">
        <v>738.1</v>
      </c>
      <c r="H13211">
        <f>VLOOKUP(B13211, vax!$B$2:$Z$3193,25)</f>
        <v>65.7</v>
      </c>
      <c r="I13211">
        <f>COUNTIF(CompleteCounties!$A$1:$A$2793,$B13211)</f>
        <v>1</v>
      </c>
      <c r="J13211">
        <f>COUNTIF(CompleteBig!$A$2:$A$565,$B13211)</f>
        <v>1</v>
      </c>
    </row>
    <row r="13212" spans="1:10" x14ac:dyDescent="0.25">
      <c r="A13212" t="s">
        <v>1136</v>
      </c>
      <c r="B13212">
        <v>48441</v>
      </c>
      <c r="C13212">
        <v>2018</v>
      </c>
      <c r="D13212">
        <v>2018</v>
      </c>
      <c r="E13212">
        <v>1474</v>
      </c>
      <c r="F13212">
        <v>137640</v>
      </c>
      <c r="G13212">
        <v>1070.9000000000001</v>
      </c>
      <c r="H13212">
        <f>VLOOKUP(B13212, vax!$B$2:$Z$3193,25)</f>
        <v>57.9</v>
      </c>
      <c r="I13212">
        <f>COUNTIF(CompleteCounties!$A$1:$A$2793,$B13212)</f>
        <v>1</v>
      </c>
      <c r="J13212">
        <f>COUNTIF(CompleteBig!$A$2:$A$565,$B13212)</f>
        <v>1</v>
      </c>
    </row>
    <row r="13213" spans="1:10" x14ac:dyDescent="0.25">
      <c r="A13213" t="s">
        <v>1136</v>
      </c>
      <c r="B13213">
        <v>48441</v>
      </c>
      <c r="C13213">
        <v>2019</v>
      </c>
      <c r="D13213">
        <v>2019</v>
      </c>
      <c r="E13213">
        <v>1444</v>
      </c>
      <c r="F13213">
        <v>138034</v>
      </c>
      <c r="G13213">
        <v>1046.0999999999999</v>
      </c>
      <c r="H13213">
        <f>VLOOKUP(B13213, vax!$B$2:$Z$3193,25)</f>
        <v>57.9</v>
      </c>
      <c r="I13213">
        <f>COUNTIF(CompleteCounties!$A$1:$A$2793,$B13213)</f>
        <v>1</v>
      </c>
      <c r="J13213">
        <f>COUNTIF(CompleteBig!$A$2:$A$565,$B13213)</f>
        <v>1</v>
      </c>
    </row>
    <row r="13214" spans="1:10" x14ac:dyDescent="0.25">
      <c r="A13214" t="s">
        <v>1136</v>
      </c>
      <c r="B13214">
        <v>48441</v>
      </c>
      <c r="C13214">
        <v>2020</v>
      </c>
      <c r="D13214">
        <v>2020</v>
      </c>
      <c r="E13214">
        <v>1636</v>
      </c>
      <c r="F13214">
        <v>139200</v>
      </c>
      <c r="G13214">
        <v>1175.3</v>
      </c>
      <c r="H13214">
        <f>VLOOKUP(B13214, vax!$B$2:$Z$3193,25)</f>
        <v>57.9</v>
      </c>
      <c r="I13214">
        <f>COUNTIF(CompleteCounties!$A$1:$A$2793,$B13214)</f>
        <v>1</v>
      </c>
      <c r="J13214">
        <f>COUNTIF(CompleteBig!$A$2:$A$565,$B13214)</f>
        <v>1</v>
      </c>
    </row>
    <row r="13215" spans="1:10" x14ac:dyDescent="0.25">
      <c r="A13215" t="s">
        <v>1136</v>
      </c>
      <c r="B13215">
        <v>48441</v>
      </c>
      <c r="C13215">
        <v>2021</v>
      </c>
      <c r="D13215">
        <v>2021</v>
      </c>
      <c r="E13215">
        <v>1838</v>
      </c>
      <c r="F13215">
        <v>143326</v>
      </c>
      <c r="G13215">
        <v>1282.4000000000001</v>
      </c>
      <c r="H13215">
        <f>VLOOKUP(B13215, vax!$B$2:$Z$3193,25)</f>
        <v>57.9</v>
      </c>
      <c r="I13215">
        <f>COUNTIF(CompleteCounties!$A$1:$A$2793,$B13215)</f>
        <v>1</v>
      </c>
      <c r="J13215">
        <f>COUNTIF(CompleteBig!$A$2:$A$565,$B13215)</f>
        <v>1</v>
      </c>
    </row>
    <row r="13216" spans="1:10" x14ac:dyDescent="0.25">
      <c r="A13216" t="s">
        <v>1136</v>
      </c>
      <c r="B13216">
        <v>48441</v>
      </c>
      <c r="C13216">
        <v>2022</v>
      </c>
      <c r="D13216">
        <v>2022</v>
      </c>
      <c r="E13216">
        <v>1587</v>
      </c>
      <c r="F13216">
        <v>145163</v>
      </c>
      <c r="G13216">
        <v>1093.3</v>
      </c>
      <c r="H13216">
        <f>VLOOKUP(B13216, vax!$B$2:$Z$3193,25)</f>
        <v>57.9</v>
      </c>
      <c r="I13216">
        <f>COUNTIF(CompleteCounties!$A$1:$A$2793,$B13216)</f>
        <v>1</v>
      </c>
      <c r="J13216">
        <f>COUNTIF(CompleteBig!$A$2:$A$565,$B13216)</f>
        <v>1</v>
      </c>
    </row>
    <row r="13217" spans="1:10" x14ac:dyDescent="0.25">
      <c r="A13217" t="s">
        <v>3331</v>
      </c>
      <c r="B13217">
        <v>48445</v>
      </c>
      <c r="C13217">
        <v>2018</v>
      </c>
      <c r="D13217">
        <v>2018</v>
      </c>
      <c r="E13217">
        <v>130</v>
      </c>
      <c r="F13217">
        <v>12287</v>
      </c>
      <c r="G13217">
        <v>1058</v>
      </c>
      <c r="H13217">
        <f>VLOOKUP(B13217, vax!$B$2:$Z$3193,25)</f>
        <v>52.2</v>
      </c>
      <c r="I13217">
        <f>COUNTIF(CompleteCounties!$A$1:$A$2793,$B13217)</f>
        <v>1</v>
      </c>
      <c r="J13217">
        <f>COUNTIF(CompleteBig!$A$2:$A$565,$B13217)</f>
        <v>0</v>
      </c>
    </row>
    <row r="13218" spans="1:10" x14ac:dyDescent="0.25">
      <c r="A13218" t="s">
        <v>3331</v>
      </c>
      <c r="B13218">
        <v>48445</v>
      </c>
      <c r="C13218">
        <v>2019</v>
      </c>
      <c r="D13218">
        <v>2019</v>
      </c>
      <c r="E13218">
        <v>143</v>
      </c>
      <c r="F13218">
        <v>12337</v>
      </c>
      <c r="G13218">
        <v>1159.0999999999999</v>
      </c>
      <c r="H13218">
        <f>VLOOKUP(B13218, vax!$B$2:$Z$3193,25)</f>
        <v>52.2</v>
      </c>
      <c r="I13218">
        <f>COUNTIF(CompleteCounties!$A$1:$A$2793,$B13218)</f>
        <v>1</v>
      </c>
      <c r="J13218">
        <f>COUNTIF(CompleteBig!$A$2:$A$565,$B13218)</f>
        <v>0</v>
      </c>
    </row>
    <row r="13219" spans="1:10" x14ac:dyDescent="0.25">
      <c r="A13219" t="s">
        <v>3331</v>
      </c>
      <c r="B13219">
        <v>48445</v>
      </c>
      <c r="C13219">
        <v>2020</v>
      </c>
      <c r="D13219">
        <v>2020</v>
      </c>
      <c r="E13219">
        <v>175</v>
      </c>
      <c r="F13219">
        <v>12183</v>
      </c>
      <c r="G13219">
        <v>1436.4</v>
      </c>
      <c r="H13219">
        <f>VLOOKUP(B13219, vax!$B$2:$Z$3193,25)</f>
        <v>52.2</v>
      </c>
      <c r="I13219">
        <f>COUNTIF(CompleteCounties!$A$1:$A$2793,$B13219)</f>
        <v>1</v>
      </c>
      <c r="J13219">
        <f>COUNTIF(CompleteBig!$A$2:$A$565,$B13219)</f>
        <v>0</v>
      </c>
    </row>
    <row r="13220" spans="1:10" x14ac:dyDescent="0.25">
      <c r="A13220" t="s">
        <v>3331</v>
      </c>
      <c r="B13220">
        <v>48445</v>
      </c>
      <c r="C13220">
        <v>2021</v>
      </c>
      <c r="D13220">
        <v>2021</v>
      </c>
      <c r="E13220">
        <v>148</v>
      </c>
      <c r="F13220">
        <v>11754</v>
      </c>
      <c r="G13220">
        <v>1259.0999999999999</v>
      </c>
      <c r="H13220">
        <f>VLOOKUP(B13220, vax!$B$2:$Z$3193,25)</f>
        <v>52.2</v>
      </c>
      <c r="I13220">
        <f>COUNTIF(CompleteCounties!$A$1:$A$2793,$B13220)</f>
        <v>1</v>
      </c>
      <c r="J13220">
        <f>COUNTIF(CompleteBig!$A$2:$A$565,$B13220)</f>
        <v>0</v>
      </c>
    </row>
    <row r="13221" spans="1:10" x14ac:dyDescent="0.25">
      <c r="A13221" t="s">
        <v>3331</v>
      </c>
      <c r="B13221">
        <v>48445</v>
      </c>
      <c r="C13221">
        <v>2022</v>
      </c>
      <c r="D13221">
        <v>2022</v>
      </c>
      <c r="E13221">
        <v>165</v>
      </c>
      <c r="F13221">
        <v>11567</v>
      </c>
      <c r="G13221">
        <v>1426.5</v>
      </c>
      <c r="H13221">
        <f>VLOOKUP(B13221, vax!$B$2:$Z$3193,25)</f>
        <v>52.2</v>
      </c>
      <c r="I13221">
        <f>COUNTIF(CompleteCounties!$A$1:$A$2793,$B13221)</f>
        <v>1</v>
      </c>
      <c r="J13221">
        <f>COUNTIF(CompleteBig!$A$2:$A$565,$B13221)</f>
        <v>0</v>
      </c>
    </row>
    <row r="13222" spans="1:10" x14ac:dyDescent="0.25">
      <c r="A13222" t="s">
        <v>3332</v>
      </c>
      <c r="B13222">
        <v>48449</v>
      </c>
      <c r="C13222">
        <v>2018</v>
      </c>
      <c r="D13222">
        <v>2018</v>
      </c>
      <c r="E13222">
        <v>297</v>
      </c>
      <c r="F13222">
        <v>33033</v>
      </c>
      <c r="G13222">
        <v>899.1</v>
      </c>
      <c r="H13222">
        <f>VLOOKUP(B13222, vax!$B$2:$Z$3193,25)</f>
        <v>47</v>
      </c>
      <c r="I13222">
        <f>COUNTIF(CompleteCounties!$A$1:$A$2793,$B13222)</f>
        <v>1</v>
      </c>
      <c r="J13222">
        <f>COUNTIF(CompleteBig!$A$2:$A$565,$B13222)</f>
        <v>0</v>
      </c>
    </row>
    <row r="13223" spans="1:10" x14ac:dyDescent="0.25">
      <c r="A13223" t="s">
        <v>3332</v>
      </c>
      <c r="B13223">
        <v>48449</v>
      </c>
      <c r="C13223">
        <v>2019</v>
      </c>
      <c r="D13223">
        <v>2019</v>
      </c>
      <c r="E13223">
        <v>331</v>
      </c>
      <c r="F13223">
        <v>32750</v>
      </c>
      <c r="G13223">
        <v>1010.7</v>
      </c>
      <c r="H13223">
        <f>VLOOKUP(B13223, vax!$B$2:$Z$3193,25)</f>
        <v>47</v>
      </c>
      <c r="I13223">
        <f>COUNTIF(CompleteCounties!$A$1:$A$2793,$B13223)</f>
        <v>1</v>
      </c>
      <c r="J13223">
        <f>COUNTIF(CompleteBig!$A$2:$A$565,$B13223)</f>
        <v>0</v>
      </c>
    </row>
    <row r="13224" spans="1:10" x14ac:dyDescent="0.25">
      <c r="A13224" t="s">
        <v>3332</v>
      </c>
      <c r="B13224">
        <v>48449</v>
      </c>
      <c r="C13224">
        <v>2020</v>
      </c>
      <c r="D13224">
        <v>2020</v>
      </c>
      <c r="E13224">
        <v>346</v>
      </c>
      <c r="F13224">
        <v>32926</v>
      </c>
      <c r="G13224">
        <v>1050.8</v>
      </c>
      <c r="H13224">
        <f>VLOOKUP(B13224, vax!$B$2:$Z$3193,25)</f>
        <v>47</v>
      </c>
      <c r="I13224">
        <f>COUNTIF(CompleteCounties!$A$1:$A$2793,$B13224)</f>
        <v>1</v>
      </c>
      <c r="J13224">
        <f>COUNTIF(CompleteBig!$A$2:$A$565,$B13224)</f>
        <v>0</v>
      </c>
    </row>
    <row r="13225" spans="1:10" x14ac:dyDescent="0.25">
      <c r="A13225" t="s">
        <v>3332</v>
      </c>
      <c r="B13225">
        <v>48449</v>
      </c>
      <c r="C13225">
        <v>2021</v>
      </c>
      <c r="D13225">
        <v>2021</v>
      </c>
      <c r="E13225">
        <v>358</v>
      </c>
      <c r="F13225">
        <v>31183</v>
      </c>
      <c r="G13225">
        <v>1148.0999999999999</v>
      </c>
      <c r="H13225">
        <f>VLOOKUP(B13225, vax!$B$2:$Z$3193,25)</f>
        <v>47</v>
      </c>
      <c r="I13225">
        <f>COUNTIF(CompleteCounties!$A$1:$A$2793,$B13225)</f>
        <v>1</v>
      </c>
      <c r="J13225">
        <f>COUNTIF(CompleteBig!$A$2:$A$565,$B13225)</f>
        <v>0</v>
      </c>
    </row>
    <row r="13226" spans="1:10" x14ac:dyDescent="0.25">
      <c r="A13226" t="s">
        <v>3332</v>
      </c>
      <c r="B13226">
        <v>48449</v>
      </c>
      <c r="C13226">
        <v>2022</v>
      </c>
      <c r="D13226">
        <v>2022</v>
      </c>
      <c r="E13226">
        <v>341</v>
      </c>
      <c r="F13226">
        <v>31208</v>
      </c>
      <c r="G13226">
        <v>1092.7</v>
      </c>
      <c r="H13226">
        <f>VLOOKUP(B13226, vax!$B$2:$Z$3193,25)</f>
        <v>47</v>
      </c>
      <c r="I13226">
        <f>COUNTIF(CompleteCounties!$A$1:$A$2793,$B13226)</f>
        <v>1</v>
      </c>
      <c r="J13226">
        <f>COUNTIF(CompleteBig!$A$2:$A$565,$B13226)</f>
        <v>0</v>
      </c>
    </row>
    <row r="13227" spans="1:10" x14ac:dyDescent="0.25">
      <c r="A13227" t="s">
        <v>1137</v>
      </c>
      <c r="B13227">
        <v>48451</v>
      </c>
      <c r="C13227">
        <v>2018</v>
      </c>
      <c r="D13227">
        <v>2018</v>
      </c>
      <c r="E13227">
        <v>1119</v>
      </c>
      <c r="F13227">
        <v>118189</v>
      </c>
      <c r="G13227">
        <v>946.8</v>
      </c>
      <c r="H13227">
        <f>VLOOKUP(B13227, vax!$B$2:$Z$3193,25)</f>
        <v>61.4</v>
      </c>
      <c r="I13227">
        <f>COUNTIF(CompleteCounties!$A$1:$A$2793,$B13227)</f>
        <v>1</v>
      </c>
      <c r="J13227">
        <f>COUNTIF(CompleteBig!$A$2:$A$565,$B13227)</f>
        <v>1</v>
      </c>
    </row>
    <row r="13228" spans="1:10" x14ac:dyDescent="0.25">
      <c r="A13228" t="s">
        <v>1137</v>
      </c>
      <c r="B13228">
        <v>48451</v>
      </c>
      <c r="C13228">
        <v>2019</v>
      </c>
      <c r="D13228">
        <v>2019</v>
      </c>
      <c r="E13228">
        <v>1078</v>
      </c>
      <c r="F13228">
        <v>119200</v>
      </c>
      <c r="G13228">
        <v>904.4</v>
      </c>
      <c r="H13228">
        <f>VLOOKUP(B13228, vax!$B$2:$Z$3193,25)</f>
        <v>61.4</v>
      </c>
      <c r="I13228">
        <f>COUNTIF(CompleteCounties!$A$1:$A$2793,$B13228)</f>
        <v>1</v>
      </c>
      <c r="J13228">
        <f>COUNTIF(CompleteBig!$A$2:$A$565,$B13228)</f>
        <v>1</v>
      </c>
    </row>
    <row r="13229" spans="1:10" x14ac:dyDescent="0.25">
      <c r="A13229" t="s">
        <v>1137</v>
      </c>
      <c r="B13229">
        <v>48451</v>
      </c>
      <c r="C13229">
        <v>2020</v>
      </c>
      <c r="D13229">
        <v>2020</v>
      </c>
      <c r="E13229">
        <v>1439</v>
      </c>
      <c r="F13229">
        <v>120010</v>
      </c>
      <c r="G13229">
        <v>1199.0999999999999</v>
      </c>
      <c r="H13229">
        <f>VLOOKUP(B13229, vax!$B$2:$Z$3193,25)</f>
        <v>61.4</v>
      </c>
      <c r="I13229">
        <f>COUNTIF(CompleteCounties!$A$1:$A$2793,$B13229)</f>
        <v>1</v>
      </c>
      <c r="J13229">
        <f>COUNTIF(CompleteBig!$A$2:$A$565,$B13229)</f>
        <v>1</v>
      </c>
    </row>
    <row r="13230" spans="1:10" x14ac:dyDescent="0.25">
      <c r="A13230" t="s">
        <v>1137</v>
      </c>
      <c r="B13230">
        <v>48451</v>
      </c>
      <c r="C13230">
        <v>2021</v>
      </c>
      <c r="D13230">
        <v>2021</v>
      </c>
      <c r="E13230">
        <v>1458</v>
      </c>
      <c r="F13230">
        <v>119411</v>
      </c>
      <c r="G13230">
        <v>1221</v>
      </c>
      <c r="H13230">
        <f>VLOOKUP(B13230, vax!$B$2:$Z$3193,25)</f>
        <v>61.4</v>
      </c>
      <c r="I13230">
        <f>COUNTIF(CompleteCounties!$A$1:$A$2793,$B13230)</f>
        <v>1</v>
      </c>
      <c r="J13230">
        <f>COUNTIF(CompleteBig!$A$2:$A$565,$B13230)</f>
        <v>1</v>
      </c>
    </row>
    <row r="13231" spans="1:10" x14ac:dyDescent="0.25">
      <c r="A13231" t="s">
        <v>1137</v>
      </c>
      <c r="B13231">
        <v>48451</v>
      </c>
      <c r="C13231">
        <v>2022</v>
      </c>
      <c r="D13231">
        <v>2022</v>
      </c>
      <c r="E13231">
        <v>1258</v>
      </c>
      <c r="F13231">
        <v>118892</v>
      </c>
      <c r="G13231">
        <v>1058.0999999999999</v>
      </c>
      <c r="H13231">
        <f>VLOOKUP(B13231, vax!$B$2:$Z$3193,25)</f>
        <v>61.4</v>
      </c>
      <c r="I13231">
        <f>COUNTIF(CompleteCounties!$A$1:$A$2793,$B13231)</f>
        <v>1</v>
      </c>
      <c r="J13231">
        <f>COUNTIF(CompleteBig!$A$2:$A$565,$B13231)</f>
        <v>1</v>
      </c>
    </row>
    <row r="13232" spans="1:10" x14ac:dyDescent="0.25">
      <c r="A13232" t="s">
        <v>1138</v>
      </c>
      <c r="B13232">
        <v>48453</v>
      </c>
      <c r="C13232">
        <v>2018</v>
      </c>
      <c r="D13232">
        <v>2018</v>
      </c>
      <c r="E13232">
        <v>5982</v>
      </c>
      <c r="F13232">
        <v>1248743</v>
      </c>
      <c r="G13232">
        <v>479</v>
      </c>
      <c r="H13232">
        <f>VLOOKUP(B13232, vax!$B$2:$Z$3193,25)</f>
        <v>75.8</v>
      </c>
      <c r="I13232">
        <f>COUNTIF(CompleteCounties!$A$1:$A$2793,$B13232)</f>
        <v>1</v>
      </c>
      <c r="J13232">
        <f>COUNTIF(CompleteBig!$A$2:$A$565,$B13232)</f>
        <v>1</v>
      </c>
    </row>
    <row r="13233" spans="1:10" x14ac:dyDescent="0.25">
      <c r="A13233" t="s">
        <v>1138</v>
      </c>
      <c r="B13233">
        <v>48453</v>
      </c>
      <c r="C13233">
        <v>2019</v>
      </c>
      <c r="D13233">
        <v>2019</v>
      </c>
      <c r="E13233">
        <v>5866</v>
      </c>
      <c r="F13233">
        <v>1273954</v>
      </c>
      <c r="G13233">
        <v>460.5</v>
      </c>
      <c r="H13233">
        <f>VLOOKUP(B13233, vax!$B$2:$Z$3193,25)</f>
        <v>75.8</v>
      </c>
      <c r="I13233">
        <f>COUNTIF(CompleteCounties!$A$1:$A$2793,$B13233)</f>
        <v>1</v>
      </c>
      <c r="J13233">
        <f>COUNTIF(CompleteBig!$A$2:$A$565,$B13233)</f>
        <v>1</v>
      </c>
    </row>
    <row r="13234" spans="1:10" x14ac:dyDescent="0.25">
      <c r="A13234" t="s">
        <v>1138</v>
      </c>
      <c r="B13234">
        <v>48453</v>
      </c>
      <c r="C13234">
        <v>2020</v>
      </c>
      <c r="D13234">
        <v>2020</v>
      </c>
      <c r="E13234">
        <v>6989</v>
      </c>
      <c r="F13234">
        <v>1300503</v>
      </c>
      <c r="G13234">
        <v>537.4</v>
      </c>
      <c r="H13234">
        <f>VLOOKUP(B13234, vax!$B$2:$Z$3193,25)</f>
        <v>75.8</v>
      </c>
      <c r="I13234">
        <f>COUNTIF(CompleteCounties!$A$1:$A$2793,$B13234)</f>
        <v>1</v>
      </c>
      <c r="J13234">
        <f>COUNTIF(CompleteBig!$A$2:$A$565,$B13234)</f>
        <v>1</v>
      </c>
    </row>
    <row r="13235" spans="1:10" x14ac:dyDescent="0.25">
      <c r="A13235" t="s">
        <v>1138</v>
      </c>
      <c r="B13235">
        <v>48453</v>
      </c>
      <c r="C13235">
        <v>2021</v>
      </c>
      <c r="D13235">
        <v>2021</v>
      </c>
      <c r="E13235">
        <v>7411</v>
      </c>
      <c r="F13235">
        <v>1305154</v>
      </c>
      <c r="G13235">
        <v>567.79999999999995</v>
      </c>
      <c r="H13235">
        <f>VLOOKUP(B13235, vax!$B$2:$Z$3193,25)</f>
        <v>75.8</v>
      </c>
      <c r="I13235">
        <f>COUNTIF(CompleteCounties!$A$1:$A$2793,$B13235)</f>
        <v>1</v>
      </c>
      <c r="J13235">
        <f>COUNTIF(CompleteBig!$A$2:$A$565,$B13235)</f>
        <v>1</v>
      </c>
    </row>
    <row r="13236" spans="1:10" x14ac:dyDescent="0.25">
      <c r="A13236" t="s">
        <v>1138</v>
      </c>
      <c r="B13236">
        <v>48453</v>
      </c>
      <c r="C13236">
        <v>2022</v>
      </c>
      <c r="D13236">
        <v>2022</v>
      </c>
      <c r="E13236">
        <v>6876</v>
      </c>
      <c r="F13236">
        <v>1326436</v>
      </c>
      <c r="G13236">
        <v>518.4</v>
      </c>
      <c r="H13236">
        <f>VLOOKUP(B13236, vax!$B$2:$Z$3193,25)</f>
        <v>75.8</v>
      </c>
      <c r="I13236">
        <f>COUNTIF(CompleteCounties!$A$1:$A$2793,$B13236)</f>
        <v>1</v>
      </c>
      <c r="J13236">
        <f>COUNTIF(CompleteBig!$A$2:$A$565,$B13236)</f>
        <v>1</v>
      </c>
    </row>
    <row r="13237" spans="1:10" x14ac:dyDescent="0.25">
      <c r="A13237" t="s">
        <v>3333</v>
      </c>
      <c r="B13237">
        <v>48455</v>
      </c>
      <c r="C13237">
        <v>2018</v>
      </c>
      <c r="D13237">
        <v>2018</v>
      </c>
      <c r="E13237">
        <v>265</v>
      </c>
      <c r="F13237">
        <v>14740</v>
      </c>
      <c r="G13237">
        <v>1797.8</v>
      </c>
      <c r="H13237">
        <f>VLOOKUP(B13237, vax!$B$2:$Z$3193,25)</f>
        <v>45.3</v>
      </c>
      <c r="I13237">
        <f>COUNTIF(CompleteCounties!$A$1:$A$2793,$B13237)</f>
        <v>1</v>
      </c>
      <c r="J13237">
        <f>COUNTIF(CompleteBig!$A$2:$A$565,$B13237)</f>
        <v>0</v>
      </c>
    </row>
    <row r="13238" spans="1:10" x14ac:dyDescent="0.25">
      <c r="A13238" t="s">
        <v>3333</v>
      </c>
      <c r="B13238">
        <v>48455</v>
      </c>
      <c r="C13238">
        <v>2019</v>
      </c>
      <c r="D13238">
        <v>2019</v>
      </c>
      <c r="E13238">
        <v>229</v>
      </c>
      <c r="F13238">
        <v>14651</v>
      </c>
      <c r="G13238">
        <v>1563</v>
      </c>
      <c r="H13238">
        <f>VLOOKUP(B13238, vax!$B$2:$Z$3193,25)</f>
        <v>45.3</v>
      </c>
      <c r="I13238">
        <f>COUNTIF(CompleteCounties!$A$1:$A$2793,$B13238)</f>
        <v>1</v>
      </c>
      <c r="J13238">
        <f>COUNTIF(CompleteBig!$A$2:$A$565,$B13238)</f>
        <v>0</v>
      </c>
    </row>
    <row r="13239" spans="1:10" x14ac:dyDescent="0.25">
      <c r="A13239" t="s">
        <v>3333</v>
      </c>
      <c r="B13239">
        <v>48455</v>
      </c>
      <c r="C13239">
        <v>2020</v>
      </c>
      <c r="D13239">
        <v>2020</v>
      </c>
      <c r="E13239">
        <v>255</v>
      </c>
      <c r="F13239">
        <v>14883</v>
      </c>
      <c r="G13239">
        <v>1713.4</v>
      </c>
      <c r="H13239">
        <f>VLOOKUP(B13239, vax!$B$2:$Z$3193,25)</f>
        <v>45.3</v>
      </c>
      <c r="I13239">
        <f>COUNTIF(CompleteCounties!$A$1:$A$2793,$B13239)</f>
        <v>1</v>
      </c>
      <c r="J13239">
        <f>COUNTIF(CompleteBig!$A$2:$A$565,$B13239)</f>
        <v>0</v>
      </c>
    </row>
    <row r="13240" spans="1:10" x14ac:dyDescent="0.25">
      <c r="A13240" t="s">
        <v>3333</v>
      </c>
      <c r="B13240">
        <v>48455</v>
      </c>
      <c r="C13240">
        <v>2021</v>
      </c>
      <c r="D13240">
        <v>2021</v>
      </c>
      <c r="E13240">
        <v>326</v>
      </c>
      <c r="F13240">
        <v>13827</v>
      </c>
      <c r="G13240">
        <v>2357.6999999999998</v>
      </c>
      <c r="H13240">
        <f>VLOOKUP(B13240, vax!$B$2:$Z$3193,25)</f>
        <v>45.3</v>
      </c>
      <c r="I13240">
        <f>COUNTIF(CompleteCounties!$A$1:$A$2793,$B13240)</f>
        <v>1</v>
      </c>
      <c r="J13240">
        <f>COUNTIF(CompleteBig!$A$2:$A$565,$B13240)</f>
        <v>0</v>
      </c>
    </row>
    <row r="13241" spans="1:10" x14ac:dyDescent="0.25">
      <c r="A13241" t="s">
        <v>3333</v>
      </c>
      <c r="B13241">
        <v>48455</v>
      </c>
      <c r="C13241">
        <v>2022</v>
      </c>
      <c r="D13241">
        <v>2022</v>
      </c>
      <c r="E13241">
        <v>241</v>
      </c>
      <c r="F13241">
        <v>13996</v>
      </c>
      <c r="G13241">
        <v>1721.9</v>
      </c>
      <c r="H13241">
        <f>VLOOKUP(B13241, vax!$B$2:$Z$3193,25)</f>
        <v>45.3</v>
      </c>
      <c r="I13241">
        <f>COUNTIF(CompleteCounties!$A$1:$A$2793,$B13241)</f>
        <v>1</v>
      </c>
      <c r="J13241">
        <f>COUNTIF(CompleteBig!$A$2:$A$565,$B13241)</f>
        <v>0</v>
      </c>
    </row>
    <row r="13242" spans="1:10" x14ac:dyDescent="0.25">
      <c r="A13242" t="s">
        <v>3334</v>
      </c>
      <c r="B13242">
        <v>48457</v>
      </c>
      <c r="C13242">
        <v>2018</v>
      </c>
      <c r="D13242">
        <v>2018</v>
      </c>
      <c r="E13242">
        <v>300</v>
      </c>
      <c r="F13242">
        <v>21696</v>
      </c>
      <c r="G13242">
        <v>1382.7</v>
      </c>
      <c r="H13242">
        <f>VLOOKUP(B13242, vax!$B$2:$Z$3193,25)</f>
        <v>41.6</v>
      </c>
      <c r="I13242">
        <f>COUNTIF(CompleteCounties!$A$1:$A$2793,$B13242)</f>
        <v>1</v>
      </c>
      <c r="J13242">
        <f>COUNTIF(CompleteBig!$A$2:$A$565,$B13242)</f>
        <v>0</v>
      </c>
    </row>
    <row r="13243" spans="1:10" x14ac:dyDescent="0.25">
      <c r="A13243" t="s">
        <v>3334</v>
      </c>
      <c r="B13243">
        <v>48457</v>
      </c>
      <c r="C13243">
        <v>2019</v>
      </c>
      <c r="D13243">
        <v>2019</v>
      </c>
      <c r="E13243">
        <v>280</v>
      </c>
      <c r="F13243">
        <v>21672</v>
      </c>
      <c r="G13243">
        <v>1292</v>
      </c>
      <c r="H13243">
        <f>VLOOKUP(B13243, vax!$B$2:$Z$3193,25)</f>
        <v>41.6</v>
      </c>
      <c r="I13243">
        <f>COUNTIF(CompleteCounties!$A$1:$A$2793,$B13243)</f>
        <v>1</v>
      </c>
      <c r="J13243">
        <f>COUNTIF(CompleteBig!$A$2:$A$565,$B13243)</f>
        <v>0</v>
      </c>
    </row>
    <row r="13244" spans="1:10" x14ac:dyDescent="0.25">
      <c r="A13244" t="s">
        <v>3334</v>
      </c>
      <c r="B13244">
        <v>48457</v>
      </c>
      <c r="C13244">
        <v>2020</v>
      </c>
      <c r="D13244">
        <v>2020</v>
      </c>
      <c r="E13244">
        <v>322</v>
      </c>
      <c r="F13244">
        <v>21591</v>
      </c>
      <c r="G13244">
        <v>1491.4</v>
      </c>
      <c r="H13244">
        <f>VLOOKUP(B13244, vax!$B$2:$Z$3193,25)</f>
        <v>41.6</v>
      </c>
      <c r="I13244">
        <f>COUNTIF(CompleteCounties!$A$1:$A$2793,$B13244)</f>
        <v>1</v>
      </c>
      <c r="J13244">
        <f>COUNTIF(CompleteBig!$A$2:$A$565,$B13244)</f>
        <v>0</v>
      </c>
    </row>
    <row r="13245" spans="1:10" x14ac:dyDescent="0.25">
      <c r="A13245" t="s">
        <v>3334</v>
      </c>
      <c r="B13245">
        <v>48457</v>
      </c>
      <c r="C13245">
        <v>2021</v>
      </c>
      <c r="D13245">
        <v>2021</v>
      </c>
      <c r="E13245">
        <v>411</v>
      </c>
      <c r="F13245">
        <v>20077</v>
      </c>
      <c r="G13245">
        <v>2047.1</v>
      </c>
      <c r="H13245">
        <f>VLOOKUP(B13245, vax!$B$2:$Z$3193,25)</f>
        <v>41.6</v>
      </c>
      <c r="I13245">
        <f>COUNTIF(CompleteCounties!$A$1:$A$2793,$B13245)</f>
        <v>1</v>
      </c>
      <c r="J13245">
        <f>COUNTIF(CompleteBig!$A$2:$A$565,$B13245)</f>
        <v>0</v>
      </c>
    </row>
    <row r="13246" spans="1:10" x14ac:dyDescent="0.25">
      <c r="A13246" t="s">
        <v>3334</v>
      </c>
      <c r="B13246">
        <v>48457</v>
      </c>
      <c r="C13246">
        <v>2022</v>
      </c>
      <c r="D13246">
        <v>2022</v>
      </c>
      <c r="E13246">
        <v>306</v>
      </c>
      <c r="F13246">
        <v>20030</v>
      </c>
      <c r="G13246">
        <v>1527.7</v>
      </c>
      <c r="H13246">
        <f>VLOOKUP(B13246, vax!$B$2:$Z$3193,25)</f>
        <v>41.6</v>
      </c>
      <c r="I13246">
        <f>COUNTIF(CompleteCounties!$A$1:$A$2793,$B13246)</f>
        <v>1</v>
      </c>
      <c r="J13246">
        <f>COUNTIF(CompleteBig!$A$2:$A$565,$B13246)</f>
        <v>0</v>
      </c>
    </row>
    <row r="13247" spans="1:10" x14ac:dyDescent="0.25">
      <c r="A13247" t="s">
        <v>3335</v>
      </c>
      <c r="B13247">
        <v>48459</v>
      </c>
      <c r="C13247">
        <v>2018</v>
      </c>
      <c r="D13247">
        <v>2018</v>
      </c>
      <c r="E13247">
        <v>465</v>
      </c>
      <c r="F13247">
        <v>41260</v>
      </c>
      <c r="G13247">
        <v>1127</v>
      </c>
      <c r="H13247">
        <f>VLOOKUP(B13247, vax!$B$2:$Z$3193,25)</f>
        <v>40.6</v>
      </c>
      <c r="I13247">
        <f>COUNTIF(CompleteCounties!$A$1:$A$2793,$B13247)</f>
        <v>1</v>
      </c>
      <c r="J13247">
        <f>COUNTIF(CompleteBig!$A$2:$A$565,$B13247)</f>
        <v>0</v>
      </c>
    </row>
    <row r="13248" spans="1:10" x14ac:dyDescent="0.25">
      <c r="A13248" t="s">
        <v>3335</v>
      </c>
      <c r="B13248">
        <v>48459</v>
      </c>
      <c r="C13248">
        <v>2019</v>
      </c>
      <c r="D13248">
        <v>2019</v>
      </c>
      <c r="E13248">
        <v>480</v>
      </c>
      <c r="F13248">
        <v>41753</v>
      </c>
      <c r="G13248">
        <v>1149.5999999999999</v>
      </c>
      <c r="H13248">
        <f>VLOOKUP(B13248, vax!$B$2:$Z$3193,25)</f>
        <v>40.6</v>
      </c>
      <c r="I13248">
        <f>COUNTIF(CompleteCounties!$A$1:$A$2793,$B13248)</f>
        <v>1</v>
      </c>
      <c r="J13248">
        <f>COUNTIF(CompleteBig!$A$2:$A$565,$B13248)</f>
        <v>0</v>
      </c>
    </row>
    <row r="13249" spans="1:10" x14ac:dyDescent="0.25">
      <c r="A13249" t="s">
        <v>3335</v>
      </c>
      <c r="B13249">
        <v>48459</v>
      </c>
      <c r="C13249">
        <v>2020</v>
      </c>
      <c r="D13249">
        <v>2020</v>
      </c>
      <c r="E13249">
        <v>557</v>
      </c>
      <c r="F13249">
        <v>42166</v>
      </c>
      <c r="G13249">
        <v>1321</v>
      </c>
      <c r="H13249">
        <f>VLOOKUP(B13249, vax!$B$2:$Z$3193,25)</f>
        <v>40.6</v>
      </c>
      <c r="I13249">
        <f>COUNTIF(CompleteCounties!$A$1:$A$2793,$B13249)</f>
        <v>1</v>
      </c>
      <c r="J13249">
        <f>COUNTIF(CompleteBig!$A$2:$A$565,$B13249)</f>
        <v>0</v>
      </c>
    </row>
    <row r="13250" spans="1:10" x14ac:dyDescent="0.25">
      <c r="A13250" t="s">
        <v>3335</v>
      </c>
      <c r="B13250">
        <v>48459</v>
      </c>
      <c r="C13250">
        <v>2021</v>
      </c>
      <c r="D13250">
        <v>2021</v>
      </c>
      <c r="E13250">
        <v>659</v>
      </c>
      <c r="F13250">
        <v>41774</v>
      </c>
      <c r="G13250">
        <v>1577.5</v>
      </c>
      <c r="H13250">
        <f>VLOOKUP(B13250, vax!$B$2:$Z$3193,25)</f>
        <v>40.6</v>
      </c>
      <c r="I13250">
        <f>COUNTIF(CompleteCounties!$A$1:$A$2793,$B13250)</f>
        <v>1</v>
      </c>
      <c r="J13250">
        <f>COUNTIF(CompleteBig!$A$2:$A$565,$B13250)</f>
        <v>0</v>
      </c>
    </row>
    <row r="13251" spans="1:10" x14ac:dyDescent="0.25">
      <c r="A13251" t="s">
        <v>3335</v>
      </c>
      <c r="B13251">
        <v>48459</v>
      </c>
      <c r="C13251">
        <v>2022</v>
      </c>
      <c r="D13251">
        <v>2022</v>
      </c>
      <c r="E13251">
        <v>572</v>
      </c>
      <c r="F13251">
        <v>42488</v>
      </c>
      <c r="G13251">
        <v>1346.3</v>
      </c>
      <c r="H13251">
        <f>VLOOKUP(B13251, vax!$B$2:$Z$3193,25)</f>
        <v>40.6</v>
      </c>
      <c r="I13251">
        <f>COUNTIF(CompleteCounties!$A$1:$A$2793,$B13251)</f>
        <v>1</v>
      </c>
      <c r="J13251">
        <f>COUNTIF(CompleteBig!$A$2:$A$565,$B13251)</f>
        <v>0</v>
      </c>
    </row>
    <row r="13252" spans="1:10" x14ac:dyDescent="0.25">
      <c r="A13252" t="s">
        <v>3336</v>
      </c>
      <c r="B13252">
        <v>48461</v>
      </c>
      <c r="C13252">
        <v>2018</v>
      </c>
      <c r="D13252">
        <v>2018</v>
      </c>
      <c r="E13252">
        <v>35</v>
      </c>
      <c r="F13252">
        <v>3671</v>
      </c>
      <c r="G13252">
        <v>953.4</v>
      </c>
      <c r="H13252">
        <f>VLOOKUP(B13252, vax!$B$2:$Z$3193,25)</f>
        <v>50.5</v>
      </c>
      <c r="I13252">
        <f>COUNTIF(CompleteCounties!$A$1:$A$2793,$B13252)</f>
        <v>0</v>
      </c>
      <c r="J13252">
        <f>COUNTIF(CompleteBig!$A$2:$A$565,$B13252)</f>
        <v>0</v>
      </c>
    </row>
    <row r="13253" spans="1:10" x14ac:dyDescent="0.25">
      <c r="A13253" t="s">
        <v>3336</v>
      </c>
      <c r="B13253">
        <v>48461</v>
      </c>
      <c r="C13253">
        <v>2019</v>
      </c>
      <c r="D13253">
        <v>2019</v>
      </c>
      <c r="E13253">
        <v>28</v>
      </c>
      <c r="F13253">
        <v>3657</v>
      </c>
      <c r="G13253">
        <v>765.7</v>
      </c>
      <c r="H13253">
        <f>VLOOKUP(B13253, vax!$B$2:$Z$3193,25)</f>
        <v>50.5</v>
      </c>
      <c r="I13253">
        <f>COUNTIF(CompleteCounties!$A$1:$A$2793,$B13253)</f>
        <v>0</v>
      </c>
      <c r="J13253">
        <f>COUNTIF(CompleteBig!$A$2:$A$565,$B13253)</f>
        <v>0</v>
      </c>
    </row>
    <row r="13254" spans="1:10" x14ac:dyDescent="0.25">
      <c r="A13254" t="s">
        <v>3336</v>
      </c>
      <c r="B13254">
        <v>48461</v>
      </c>
      <c r="C13254">
        <v>2020</v>
      </c>
      <c r="D13254">
        <v>2020</v>
      </c>
      <c r="E13254">
        <v>44</v>
      </c>
      <c r="F13254">
        <v>3623</v>
      </c>
      <c r="G13254">
        <v>1214.5</v>
      </c>
      <c r="H13254">
        <f>VLOOKUP(B13254, vax!$B$2:$Z$3193,25)</f>
        <v>50.5</v>
      </c>
      <c r="I13254">
        <f>COUNTIF(CompleteCounties!$A$1:$A$2793,$B13254)</f>
        <v>0</v>
      </c>
      <c r="J13254">
        <f>COUNTIF(CompleteBig!$A$2:$A$565,$B13254)</f>
        <v>0</v>
      </c>
    </row>
    <row r="13255" spans="1:10" x14ac:dyDescent="0.25">
      <c r="A13255" t="s">
        <v>3336</v>
      </c>
      <c r="B13255">
        <v>48461</v>
      </c>
      <c r="C13255">
        <v>2021</v>
      </c>
      <c r="D13255">
        <v>2021</v>
      </c>
      <c r="E13255">
        <v>32</v>
      </c>
      <c r="F13255">
        <v>3265</v>
      </c>
      <c r="G13255">
        <v>980.1</v>
      </c>
      <c r="H13255">
        <f>VLOOKUP(B13255, vax!$B$2:$Z$3193,25)</f>
        <v>50.5</v>
      </c>
      <c r="I13255">
        <f>COUNTIF(CompleteCounties!$A$1:$A$2793,$B13255)</f>
        <v>0</v>
      </c>
      <c r="J13255">
        <f>COUNTIF(CompleteBig!$A$2:$A$565,$B13255)</f>
        <v>0</v>
      </c>
    </row>
    <row r="13256" spans="1:10" x14ac:dyDescent="0.25">
      <c r="A13256" t="s">
        <v>3336</v>
      </c>
      <c r="B13256">
        <v>48461</v>
      </c>
      <c r="C13256">
        <v>2022</v>
      </c>
      <c r="D13256">
        <v>2022</v>
      </c>
      <c r="E13256">
        <v>34</v>
      </c>
      <c r="F13256">
        <v>3152</v>
      </c>
      <c r="G13256">
        <v>1078.7</v>
      </c>
      <c r="H13256">
        <f>VLOOKUP(B13256, vax!$B$2:$Z$3193,25)</f>
        <v>50.5</v>
      </c>
      <c r="I13256">
        <f>COUNTIF(CompleteCounties!$A$1:$A$2793,$B13256)</f>
        <v>0</v>
      </c>
      <c r="J13256">
        <f>COUNTIF(CompleteBig!$A$2:$A$565,$B13256)</f>
        <v>0</v>
      </c>
    </row>
    <row r="13257" spans="1:10" x14ac:dyDescent="0.25">
      <c r="A13257" t="s">
        <v>3337</v>
      </c>
      <c r="B13257">
        <v>48463</v>
      </c>
      <c r="C13257">
        <v>2018</v>
      </c>
      <c r="D13257">
        <v>2018</v>
      </c>
      <c r="E13257">
        <v>253</v>
      </c>
      <c r="F13257">
        <v>26846</v>
      </c>
      <c r="G13257">
        <v>942.4</v>
      </c>
      <c r="H13257">
        <f>VLOOKUP(B13257, vax!$B$2:$Z$3193,25)</f>
        <v>64</v>
      </c>
      <c r="I13257">
        <f>COUNTIF(CompleteCounties!$A$1:$A$2793,$B13257)</f>
        <v>1</v>
      </c>
      <c r="J13257">
        <f>COUNTIF(CompleteBig!$A$2:$A$565,$B13257)</f>
        <v>0</v>
      </c>
    </row>
    <row r="13258" spans="1:10" x14ac:dyDescent="0.25">
      <c r="A13258" t="s">
        <v>3337</v>
      </c>
      <c r="B13258">
        <v>48463</v>
      </c>
      <c r="C13258">
        <v>2019</v>
      </c>
      <c r="D13258">
        <v>2019</v>
      </c>
      <c r="E13258">
        <v>299</v>
      </c>
      <c r="F13258">
        <v>26741</v>
      </c>
      <c r="G13258">
        <v>1118.0999999999999</v>
      </c>
      <c r="H13258">
        <f>VLOOKUP(B13258, vax!$B$2:$Z$3193,25)</f>
        <v>64</v>
      </c>
      <c r="I13258">
        <f>COUNTIF(CompleteCounties!$A$1:$A$2793,$B13258)</f>
        <v>1</v>
      </c>
      <c r="J13258">
        <f>COUNTIF(CompleteBig!$A$2:$A$565,$B13258)</f>
        <v>0</v>
      </c>
    </row>
    <row r="13259" spans="1:10" x14ac:dyDescent="0.25">
      <c r="A13259" t="s">
        <v>3337</v>
      </c>
      <c r="B13259">
        <v>48463</v>
      </c>
      <c r="C13259">
        <v>2020</v>
      </c>
      <c r="D13259">
        <v>2020</v>
      </c>
      <c r="E13259">
        <v>328</v>
      </c>
      <c r="F13259">
        <v>26742</v>
      </c>
      <c r="G13259">
        <v>1226.5</v>
      </c>
      <c r="H13259">
        <f>VLOOKUP(B13259, vax!$B$2:$Z$3193,25)</f>
        <v>64</v>
      </c>
      <c r="I13259">
        <f>COUNTIF(CompleteCounties!$A$1:$A$2793,$B13259)</f>
        <v>1</v>
      </c>
      <c r="J13259">
        <f>COUNTIF(CompleteBig!$A$2:$A$565,$B13259)</f>
        <v>0</v>
      </c>
    </row>
    <row r="13260" spans="1:10" x14ac:dyDescent="0.25">
      <c r="A13260" t="s">
        <v>3337</v>
      </c>
      <c r="B13260">
        <v>48463</v>
      </c>
      <c r="C13260">
        <v>2021</v>
      </c>
      <c r="D13260">
        <v>2021</v>
      </c>
      <c r="E13260">
        <v>350</v>
      </c>
      <c r="F13260">
        <v>24729</v>
      </c>
      <c r="G13260">
        <v>1415.3</v>
      </c>
      <c r="H13260">
        <f>VLOOKUP(B13260, vax!$B$2:$Z$3193,25)</f>
        <v>64</v>
      </c>
      <c r="I13260">
        <f>COUNTIF(CompleteCounties!$A$1:$A$2793,$B13260)</f>
        <v>1</v>
      </c>
      <c r="J13260">
        <f>COUNTIF(CompleteBig!$A$2:$A$565,$B13260)</f>
        <v>0</v>
      </c>
    </row>
    <row r="13261" spans="1:10" x14ac:dyDescent="0.25">
      <c r="A13261" t="s">
        <v>3337</v>
      </c>
      <c r="B13261">
        <v>48463</v>
      </c>
      <c r="C13261">
        <v>2022</v>
      </c>
      <c r="D13261">
        <v>2022</v>
      </c>
      <c r="E13261">
        <v>334</v>
      </c>
      <c r="F13261">
        <v>24940</v>
      </c>
      <c r="G13261">
        <v>1339.2</v>
      </c>
      <c r="H13261">
        <f>VLOOKUP(B13261, vax!$B$2:$Z$3193,25)</f>
        <v>64</v>
      </c>
      <c r="I13261">
        <f>COUNTIF(CompleteCounties!$A$1:$A$2793,$B13261)</f>
        <v>1</v>
      </c>
      <c r="J13261">
        <f>COUNTIF(CompleteBig!$A$2:$A$565,$B13261)</f>
        <v>0</v>
      </c>
    </row>
    <row r="13262" spans="1:10" x14ac:dyDescent="0.25">
      <c r="A13262" t="s">
        <v>3338</v>
      </c>
      <c r="B13262">
        <v>48465</v>
      </c>
      <c r="C13262">
        <v>2018</v>
      </c>
      <c r="D13262">
        <v>2018</v>
      </c>
      <c r="E13262">
        <v>394</v>
      </c>
      <c r="F13262">
        <v>49208</v>
      </c>
      <c r="G13262">
        <v>800.7</v>
      </c>
      <c r="H13262">
        <f>VLOOKUP(B13262, vax!$B$2:$Z$3193,25)</f>
        <v>75.5</v>
      </c>
      <c r="I13262">
        <f>COUNTIF(CompleteCounties!$A$1:$A$2793,$B13262)</f>
        <v>1</v>
      </c>
      <c r="J13262">
        <f>COUNTIF(CompleteBig!$A$2:$A$565,$B13262)</f>
        <v>0</v>
      </c>
    </row>
    <row r="13263" spans="1:10" x14ac:dyDescent="0.25">
      <c r="A13263" t="s">
        <v>3338</v>
      </c>
      <c r="B13263">
        <v>48465</v>
      </c>
      <c r="C13263">
        <v>2019</v>
      </c>
      <c r="D13263">
        <v>2019</v>
      </c>
      <c r="E13263">
        <v>427</v>
      </c>
      <c r="F13263">
        <v>49025</v>
      </c>
      <c r="G13263">
        <v>871</v>
      </c>
      <c r="H13263">
        <f>VLOOKUP(B13263, vax!$B$2:$Z$3193,25)</f>
        <v>75.5</v>
      </c>
      <c r="I13263">
        <f>COUNTIF(CompleteCounties!$A$1:$A$2793,$B13263)</f>
        <v>1</v>
      </c>
      <c r="J13263">
        <f>COUNTIF(CompleteBig!$A$2:$A$565,$B13263)</f>
        <v>0</v>
      </c>
    </row>
    <row r="13264" spans="1:10" x14ac:dyDescent="0.25">
      <c r="A13264" t="s">
        <v>3338</v>
      </c>
      <c r="B13264">
        <v>48465</v>
      </c>
      <c r="C13264">
        <v>2020</v>
      </c>
      <c r="D13264">
        <v>2020</v>
      </c>
      <c r="E13264">
        <v>571</v>
      </c>
      <c r="F13264">
        <v>49028</v>
      </c>
      <c r="G13264">
        <v>1164.5999999999999</v>
      </c>
      <c r="H13264">
        <f>VLOOKUP(B13264, vax!$B$2:$Z$3193,25)</f>
        <v>75.5</v>
      </c>
      <c r="I13264">
        <f>COUNTIF(CompleteCounties!$A$1:$A$2793,$B13264)</f>
        <v>1</v>
      </c>
      <c r="J13264">
        <f>COUNTIF(CompleteBig!$A$2:$A$565,$B13264)</f>
        <v>0</v>
      </c>
    </row>
    <row r="13265" spans="1:10" x14ac:dyDescent="0.25">
      <c r="A13265" t="s">
        <v>3338</v>
      </c>
      <c r="B13265">
        <v>48465</v>
      </c>
      <c r="C13265">
        <v>2021</v>
      </c>
      <c r="D13265">
        <v>2021</v>
      </c>
      <c r="E13265">
        <v>504</v>
      </c>
      <c r="F13265">
        <v>47564</v>
      </c>
      <c r="G13265">
        <v>1059.5999999999999</v>
      </c>
      <c r="H13265">
        <f>VLOOKUP(B13265, vax!$B$2:$Z$3193,25)</f>
        <v>75.5</v>
      </c>
      <c r="I13265">
        <f>COUNTIF(CompleteCounties!$A$1:$A$2793,$B13265)</f>
        <v>1</v>
      </c>
      <c r="J13265">
        <f>COUNTIF(CompleteBig!$A$2:$A$565,$B13265)</f>
        <v>0</v>
      </c>
    </row>
    <row r="13266" spans="1:10" x14ac:dyDescent="0.25">
      <c r="A13266" t="s">
        <v>3338</v>
      </c>
      <c r="B13266">
        <v>48465</v>
      </c>
      <c r="C13266">
        <v>2022</v>
      </c>
      <c r="D13266">
        <v>2022</v>
      </c>
      <c r="E13266">
        <v>447</v>
      </c>
      <c r="F13266">
        <v>47606</v>
      </c>
      <c r="G13266">
        <v>939</v>
      </c>
      <c r="H13266">
        <f>VLOOKUP(B13266, vax!$B$2:$Z$3193,25)</f>
        <v>75.5</v>
      </c>
      <c r="I13266">
        <f>COUNTIF(CompleteCounties!$A$1:$A$2793,$B13266)</f>
        <v>1</v>
      </c>
      <c r="J13266">
        <f>COUNTIF(CompleteBig!$A$2:$A$565,$B13266)</f>
        <v>0</v>
      </c>
    </row>
    <row r="13267" spans="1:10" x14ac:dyDescent="0.25">
      <c r="A13267" t="s">
        <v>3339</v>
      </c>
      <c r="B13267">
        <v>48467</v>
      </c>
      <c r="C13267">
        <v>2018</v>
      </c>
      <c r="D13267">
        <v>2018</v>
      </c>
      <c r="E13267">
        <v>650</v>
      </c>
      <c r="F13267">
        <v>56019</v>
      </c>
      <c r="G13267">
        <v>1160.3</v>
      </c>
      <c r="H13267">
        <f>VLOOKUP(B13267, vax!$B$2:$Z$3193,25)</f>
        <v>45</v>
      </c>
      <c r="I13267">
        <f>COUNTIF(CompleteCounties!$A$1:$A$2793,$B13267)</f>
        <v>1</v>
      </c>
      <c r="J13267">
        <f>COUNTIF(CompleteBig!$A$2:$A$565,$B13267)</f>
        <v>0</v>
      </c>
    </row>
    <row r="13268" spans="1:10" x14ac:dyDescent="0.25">
      <c r="A13268" t="s">
        <v>3339</v>
      </c>
      <c r="B13268">
        <v>48467</v>
      </c>
      <c r="C13268">
        <v>2019</v>
      </c>
      <c r="D13268">
        <v>2019</v>
      </c>
      <c r="E13268">
        <v>681</v>
      </c>
      <c r="F13268">
        <v>56590</v>
      </c>
      <c r="G13268">
        <v>1203.4000000000001</v>
      </c>
      <c r="H13268">
        <f>VLOOKUP(B13268, vax!$B$2:$Z$3193,25)</f>
        <v>45</v>
      </c>
      <c r="I13268">
        <f>COUNTIF(CompleteCounties!$A$1:$A$2793,$B13268)</f>
        <v>1</v>
      </c>
      <c r="J13268">
        <f>COUNTIF(CompleteBig!$A$2:$A$565,$B13268)</f>
        <v>0</v>
      </c>
    </row>
    <row r="13269" spans="1:10" x14ac:dyDescent="0.25">
      <c r="A13269" t="s">
        <v>3339</v>
      </c>
      <c r="B13269">
        <v>48467</v>
      </c>
      <c r="C13269">
        <v>2020</v>
      </c>
      <c r="D13269">
        <v>2020</v>
      </c>
      <c r="E13269">
        <v>838</v>
      </c>
      <c r="F13269">
        <v>57533</v>
      </c>
      <c r="G13269">
        <v>1456.6</v>
      </c>
      <c r="H13269">
        <f>VLOOKUP(B13269, vax!$B$2:$Z$3193,25)</f>
        <v>45</v>
      </c>
      <c r="I13269">
        <f>COUNTIF(CompleteCounties!$A$1:$A$2793,$B13269)</f>
        <v>1</v>
      </c>
      <c r="J13269">
        <f>COUNTIF(CompleteBig!$A$2:$A$565,$B13269)</f>
        <v>0</v>
      </c>
    </row>
    <row r="13270" spans="1:10" x14ac:dyDescent="0.25">
      <c r="A13270" t="s">
        <v>3339</v>
      </c>
      <c r="B13270">
        <v>48467</v>
      </c>
      <c r="C13270">
        <v>2021</v>
      </c>
      <c r="D13270">
        <v>2021</v>
      </c>
      <c r="E13270">
        <v>986</v>
      </c>
      <c r="F13270">
        <v>61275</v>
      </c>
      <c r="G13270">
        <v>1609.1</v>
      </c>
      <c r="H13270">
        <f>VLOOKUP(B13270, vax!$B$2:$Z$3193,25)</f>
        <v>45</v>
      </c>
      <c r="I13270">
        <f>COUNTIF(CompleteCounties!$A$1:$A$2793,$B13270)</f>
        <v>1</v>
      </c>
      <c r="J13270">
        <f>COUNTIF(CompleteBig!$A$2:$A$565,$B13270)</f>
        <v>0</v>
      </c>
    </row>
    <row r="13271" spans="1:10" x14ac:dyDescent="0.25">
      <c r="A13271" t="s">
        <v>3339</v>
      </c>
      <c r="B13271">
        <v>48467</v>
      </c>
      <c r="C13271">
        <v>2022</v>
      </c>
      <c r="D13271">
        <v>2022</v>
      </c>
      <c r="E13271">
        <v>831</v>
      </c>
      <c r="F13271">
        <v>62859</v>
      </c>
      <c r="G13271">
        <v>1322</v>
      </c>
      <c r="H13271">
        <f>VLOOKUP(B13271, vax!$B$2:$Z$3193,25)</f>
        <v>45</v>
      </c>
      <c r="I13271">
        <f>COUNTIF(CompleteCounties!$A$1:$A$2793,$B13271)</f>
        <v>1</v>
      </c>
      <c r="J13271">
        <f>COUNTIF(CompleteBig!$A$2:$A$565,$B13271)</f>
        <v>0</v>
      </c>
    </row>
    <row r="13272" spans="1:10" x14ac:dyDescent="0.25">
      <c r="A13272" t="s">
        <v>3340</v>
      </c>
      <c r="B13272">
        <v>48469</v>
      </c>
      <c r="C13272">
        <v>2018</v>
      </c>
      <c r="D13272">
        <v>2018</v>
      </c>
      <c r="E13272">
        <v>808</v>
      </c>
      <c r="F13272">
        <v>92035</v>
      </c>
      <c r="G13272">
        <v>877.9</v>
      </c>
      <c r="H13272">
        <f>VLOOKUP(B13272, vax!$B$2:$Z$3193,25)</f>
        <v>58.2</v>
      </c>
      <c r="I13272">
        <f>COUNTIF(CompleteCounties!$A$1:$A$2793,$B13272)</f>
        <v>1</v>
      </c>
      <c r="J13272">
        <f>COUNTIF(CompleteBig!$A$2:$A$565,$B13272)</f>
        <v>0</v>
      </c>
    </row>
    <row r="13273" spans="1:10" x14ac:dyDescent="0.25">
      <c r="A13273" t="s">
        <v>3340</v>
      </c>
      <c r="B13273">
        <v>48469</v>
      </c>
      <c r="C13273">
        <v>2019</v>
      </c>
      <c r="D13273">
        <v>2019</v>
      </c>
      <c r="E13273">
        <v>880</v>
      </c>
      <c r="F13273">
        <v>92084</v>
      </c>
      <c r="G13273">
        <v>955.6</v>
      </c>
      <c r="H13273">
        <f>VLOOKUP(B13273, vax!$B$2:$Z$3193,25)</f>
        <v>58.2</v>
      </c>
      <c r="I13273">
        <f>COUNTIF(CompleteCounties!$A$1:$A$2793,$B13273)</f>
        <v>1</v>
      </c>
      <c r="J13273">
        <f>COUNTIF(CompleteBig!$A$2:$A$565,$B13273)</f>
        <v>0</v>
      </c>
    </row>
    <row r="13274" spans="1:10" x14ac:dyDescent="0.25">
      <c r="A13274" t="s">
        <v>3340</v>
      </c>
      <c r="B13274">
        <v>48469</v>
      </c>
      <c r="C13274">
        <v>2020</v>
      </c>
      <c r="D13274">
        <v>2020</v>
      </c>
      <c r="E13274">
        <v>1040</v>
      </c>
      <c r="F13274">
        <v>91936</v>
      </c>
      <c r="G13274">
        <v>1131.2</v>
      </c>
      <c r="H13274">
        <f>VLOOKUP(B13274, vax!$B$2:$Z$3193,25)</f>
        <v>58.2</v>
      </c>
      <c r="I13274">
        <f>COUNTIF(CompleteCounties!$A$1:$A$2793,$B13274)</f>
        <v>1</v>
      </c>
      <c r="J13274">
        <f>COUNTIF(CompleteBig!$A$2:$A$565,$B13274)</f>
        <v>0</v>
      </c>
    </row>
    <row r="13275" spans="1:10" x14ac:dyDescent="0.25">
      <c r="A13275" t="s">
        <v>3340</v>
      </c>
      <c r="B13275">
        <v>48469</v>
      </c>
      <c r="C13275">
        <v>2021</v>
      </c>
      <c r="D13275">
        <v>2021</v>
      </c>
      <c r="E13275">
        <v>1122</v>
      </c>
      <c r="F13275">
        <v>90964</v>
      </c>
      <c r="G13275">
        <v>1233.5</v>
      </c>
      <c r="H13275">
        <f>VLOOKUP(B13275, vax!$B$2:$Z$3193,25)</f>
        <v>58.2</v>
      </c>
      <c r="I13275">
        <f>COUNTIF(CompleteCounties!$A$1:$A$2793,$B13275)</f>
        <v>1</v>
      </c>
      <c r="J13275">
        <f>COUNTIF(CompleteBig!$A$2:$A$565,$B13275)</f>
        <v>0</v>
      </c>
    </row>
    <row r="13276" spans="1:10" x14ac:dyDescent="0.25">
      <c r="A13276" t="s">
        <v>3340</v>
      </c>
      <c r="B13276">
        <v>48469</v>
      </c>
      <c r="C13276">
        <v>2022</v>
      </c>
      <c r="D13276">
        <v>2022</v>
      </c>
      <c r="E13276">
        <v>1065</v>
      </c>
      <c r="F13276">
        <v>91065</v>
      </c>
      <c r="G13276">
        <v>1169.5</v>
      </c>
      <c r="H13276">
        <f>VLOOKUP(B13276, vax!$B$2:$Z$3193,25)</f>
        <v>58.2</v>
      </c>
      <c r="I13276">
        <f>COUNTIF(CompleteCounties!$A$1:$A$2793,$B13276)</f>
        <v>1</v>
      </c>
      <c r="J13276">
        <f>COUNTIF(CompleteBig!$A$2:$A$565,$B13276)</f>
        <v>0</v>
      </c>
    </row>
    <row r="13277" spans="1:10" x14ac:dyDescent="0.25">
      <c r="A13277" t="s">
        <v>3341</v>
      </c>
      <c r="B13277">
        <v>48471</v>
      </c>
      <c r="C13277">
        <v>2018</v>
      </c>
      <c r="D13277">
        <v>2018</v>
      </c>
      <c r="E13277">
        <v>551</v>
      </c>
      <c r="F13277">
        <v>72480</v>
      </c>
      <c r="G13277">
        <v>760.2</v>
      </c>
      <c r="H13277">
        <f>VLOOKUP(B13277, vax!$B$2:$Z$3193,25)</f>
        <v>51.6</v>
      </c>
      <c r="I13277">
        <f>COUNTIF(CompleteCounties!$A$1:$A$2793,$B13277)</f>
        <v>1</v>
      </c>
      <c r="J13277">
        <f>COUNTIF(CompleteBig!$A$2:$A$565,$B13277)</f>
        <v>0</v>
      </c>
    </row>
    <row r="13278" spans="1:10" x14ac:dyDescent="0.25">
      <c r="A13278" t="s">
        <v>3341</v>
      </c>
      <c r="B13278">
        <v>48471</v>
      </c>
      <c r="C13278">
        <v>2019</v>
      </c>
      <c r="D13278">
        <v>2019</v>
      </c>
      <c r="E13278">
        <v>551</v>
      </c>
      <c r="F13278">
        <v>72971</v>
      </c>
      <c r="G13278">
        <v>755.1</v>
      </c>
      <c r="H13278">
        <f>VLOOKUP(B13278, vax!$B$2:$Z$3193,25)</f>
        <v>51.6</v>
      </c>
      <c r="I13278">
        <f>COUNTIF(CompleteCounties!$A$1:$A$2793,$B13278)</f>
        <v>1</v>
      </c>
      <c r="J13278">
        <f>COUNTIF(CompleteBig!$A$2:$A$565,$B13278)</f>
        <v>0</v>
      </c>
    </row>
    <row r="13279" spans="1:10" x14ac:dyDescent="0.25">
      <c r="A13279" t="s">
        <v>3341</v>
      </c>
      <c r="B13279">
        <v>48471</v>
      </c>
      <c r="C13279">
        <v>2020</v>
      </c>
      <c r="D13279">
        <v>2020</v>
      </c>
      <c r="E13279">
        <v>673</v>
      </c>
      <c r="F13279">
        <v>72164</v>
      </c>
      <c r="G13279">
        <v>932.6</v>
      </c>
      <c r="H13279">
        <f>VLOOKUP(B13279, vax!$B$2:$Z$3193,25)</f>
        <v>51.6</v>
      </c>
      <c r="I13279">
        <f>COUNTIF(CompleteCounties!$A$1:$A$2793,$B13279)</f>
        <v>1</v>
      </c>
      <c r="J13279">
        <f>COUNTIF(CompleteBig!$A$2:$A$565,$B13279)</f>
        <v>0</v>
      </c>
    </row>
    <row r="13280" spans="1:10" x14ac:dyDescent="0.25">
      <c r="A13280" t="s">
        <v>3341</v>
      </c>
      <c r="B13280">
        <v>48471</v>
      </c>
      <c r="C13280">
        <v>2021</v>
      </c>
      <c r="D13280">
        <v>2021</v>
      </c>
      <c r="E13280">
        <v>712</v>
      </c>
      <c r="F13280">
        <v>77977</v>
      </c>
      <c r="G13280">
        <v>913.1</v>
      </c>
      <c r="H13280">
        <f>VLOOKUP(B13280, vax!$B$2:$Z$3193,25)</f>
        <v>51.6</v>
      </c>
      <c r="I13280">
        <f>COUNTIF(CompleteCounties!$A$1:$A$2793,$B13280)</f>
        <v>1</v>
      </c>
      <c r="J13280">
        <f>COUNTIF(CompleteBig!$A$2:$A$565,$B13280)</f>
        <v>0</v>
      </c>
    </row>
    <row r="13281" spans="1:10" x14ac:dyDescent="0.25">
      <c r="A13281" t="s">
        <v>3341</v>
      </c>
      <c r="B13281">
        <v>48471</v>
      </c>
      <c r="C13281">
        <v>2022</v>
      </c>
      <c r="D13281">
        <v>2022</v>
      </c>
      <c r="E13281">
        <v>684</v>
      </c>
      <c r="F13281">
        <v>78870</v>
      </c>
      <c r="G13281">
        <v>867.2</v>
      </c>
      <c r="H13281">
        <f>VLOOKUP(B13281, vax!$B$2:$Z$3193,25)</f>
        <v>51.6</v>
      </c>
      <c r="I13281">
        <f>COUNTIF(CompleteCounties!$A$1:$A$2793,$B13281)</f>
        <v>1</v>
      </c>
      <c r="J13281">
        <f>COUNTIF(CompleteBig!$A$2:$A$565,$B13281)</f>
        <v>0</v>
      </c>
    </row>
    <row r="13282" spans="1:10" x14ac:dyDescent="0.25">
      <c r="A13282" t="s">
        <v>3342</v>
      </c>
      <c r="B13282">
        <v>48473</v>
      </c>
      <c r="C13282">
        <v>2018</v>
      </c>
      <c r="D13282">
        <v>2018</v>
      </c>
      <c r="E13282">
        <v>335</v>
      </c>
      <c r="F13282">
        <v>53126</v>
      </c>
      <c r="G13282">
        <v>630.6</v>
      </c>
      <c r="H13282">
        <f>VLOOKUP(B13282, vax!$B$2:$Z$3193,25)</f>
        <v>47.4</v>
      </c>
      <c r="I13282">
        <f>COUNTIF(CompleteCounties!$A$1:$A$2793,$B13282)</f>
        <v>1</v>
      </c>
      <c r="J13282">
        <f>COUNTIF(CompleteBig!$A$2:$A$565,$B13282)</f>
        <v>0</v>
      </c>
    </row>
    <row r="13283" spans="1:10" x14ac:dyDescent="0.25">
      <c r="A13283" t="s">
        <v>3342</v>
      </c>
      <c r="B13283">
        <v>48473</v>
      </c>
      <c r="C13283">
        <v>2019</v>
      </c>
      <c r="D13283">
        <v>2019</v>
      </c>
      <c r="E13283">
        <v>342</v>
      </c>
      <c r="F13283">
        <v>55246</v>
      </c>
      <c r="G13283">
        <v>619</v>
      </c>
      <c r="H13283">
        <f>VLOOKUP(B13283, vax!$B$2:$Z$3193,25)</f>
        <v>47.4</v>
      </c>
      <c r="I13283">
        <f>COUNTIF(CompleteCounties!$A$1:$A$2793,$B13283)</f>
        <v>1</v>
      </c>
      <c r="J13283">
        <f>COUNTIF(CompleteBig!$A$2:$A$565,$B13283)</f>
        <v>0</v>
      </c>
    </row>
    <row r="13284" spans="1:10" x14ac:dyDescent="0.25">
      <c r="A13284" t="s">
        <v>3342</v>
      </c>
      <c r="B13284">
        <v>48473</v>
      </c>
      <c r="C13284">
        <v>2020</v>
      </c>
      <c r="D13284">
        <v>2020</v>
      </c>
      <c r="E13284">
        <v>459</v>
      </c>
      <c r="F13284">
        <v>57452</v>
      </c>
      <c r="G13284">
        <v>798.9</v>
      </c>
      <c r="H13284">
        <f>VLOOKUP(B13284, vax!$B$2:$Z$3193,25)</f>
        <v>47.4</v>
      </c>
      <c r="I13284">
        <f>COUNTIF(CompleteCounties!$A$1:$A$2793,$B13284)</f>
        <v>1</v>
      </c>
      <c r="J13284">
        <f>COUNTIF(CompleteBig!$A$2:$A$565,$B13284)</f>
        <v>0</v>
      </c>
    </row>
    <row r="13285" spans="1:10" x14ac:dyDescent="0.25">
      <c r="A13285" t="s">
        <v>3342</v>
      </c>
      <c r="B13285">
        <v>48473</v>
      </c>
      <c r="C13285">
        <v>2021</v>
      </c>
      <c r="D13285">
        <v>2021</v>
      </c>
      <c r="E13285">
        <v>502</v>
      </c>
      <c r="F13285">
        <v>59781</v>
      </c>
      <c r="G13285">
        <v>839.7</v>
      </c>
      <c r="H13285">
        <f>VLOOKUP(B13285, vax!$B$2:$Z$3193,25)</f>
        <v>47.4</v>
      </c>
      <c r="I13285">
        <f>COUNTIF(CompleteCounties!$A$1:$A$2793,$B13285)</f>
        <v>1</v>
      </c>
      <c r="J13285">
        <f>COUNTIF(CompleteBig!$A$2:$A$565,$B13285)</f>
        <v>0</v>
      </c>
    </row>
    <row r="13286" spans="1:10" x14ac:dyDescent="0.25">
      <c r="A13286" t="s">
        <v>3342</v>
      </c>
      <c r="B13286">
        <v>48473</v>
      </c>
      <c r="C13286">
        <v>2022</v>
      </c>
      <c r="D13286">
        <v>2022</v>
      </c>
      <c r="E13286">
        <v>469</v>
      </c>
      <c r="F13286">
        <v>61894</v>
      </c>
      <c r="G13286">
        <v>757.7</v>
      </c>
      <c r="H13286">
        <f>VLOOKUP(B13286, vax!$B$2:$Z$3193,25)</f>
        <v>47.4</v>
      </c>
      <c r="I13286">
        <f>COUNTIF(CompleteCounties!$A$1:$A$2793,$B13286)</f>
        <v>1</v>
      </c>
      <c r="J13286">
        <f>COUNTIF(CompleteBig!$A$2:$A$565,$B13286)</f>
        <v>0</v>
      </c>
    </row>
    <row r="13287" spans="1:10" x14ac:dyDescent="0.25">
      <c r="A13287" t="s">
        <v>3343</v>
      </c>
      <c r="B13287">
        <v>48475</v>
      </c>
      <c r="C13287">
        <v>2018</v>
      </c>
      <c r="D13287">
        <v>2018</v>
      </c>
      <c r="E13287">
        <v>119</v>
      </c>
      <c r="F13287">
        <v>11720</v>
      </c>
      <c r="G13287">
        <v>1015.4</v>
      </c>
      <c r="H13287">
        <f>VLOOKUP(B13287, vax!$B$2:$Z$3193,25)</f>
        <v>47.6</v>
      </c>
      <c r="I13287">
        <f>COUNTIF(CompleteCounties!$A$1:$A$2793,$B13287)</f>
        <v>1</v>
      </c>
      <c r="J13287">
        <f>COUNTIF(CompleteBig!$A$2:$A$565,$B13287)</f>
        <v>0</v>
      </c>
    </row>
    <row r="13288" spans="1:10" x14ac:dyDescent="0.25">
      <c r="A13288" t="s">
        <v>3343</v>
      </c>
      <c r="B13288">
        <v>48475</v>
      </c>
      <c r="C13288">
        <v>2019</v>
      </c>
      <c r="D13288">
        <v>2019</v>
      </c>
      <c r="E13288">
        <v>96</v>
      </c>
      <c r="F13288">
        <v>11998</v>
      </c>
      <c r="G13288">
        <v>800.1</v>
      </c>
      <c r="H13288">
        <f>VLOOKUP(B13288, vax!$B$2:$Z$3193,25)</f>
        <v>47.6</v>
      </c>
      <c r="I13288">
        <f>COUNTIF(CompleteCounties!$A$1:$A$2793,$B13288)</f>
        <v>1</v>
      </c>
      <c r="J13288">
        <f>COUNTIF(CompleteBig!$A$2:$A$565,$B13288)</f>
        <v>0</v>
      </c>
    </row>
    <row r="13289" spans="1:10" x14ac:dyDescent="0.25">
      <c r="A13289" t="s">
        <v>3343</v>
      </c>
      <c r="B13289">
        <v>48475</v>
      </c>
      <c r="C13289">
        <v>2020</v>
      </c>
      <c r="D13289">
        <v>2020</v>
      </c>
      <c r="E13289">
        <v>135</v>
      </c>
      <c r="F13289">
        <v>12097</v>
      </c>
      <c r="G13289">
        <v>1116</v>
      </c>
      <c r="H13289">
        <f>VLOOKUP(B13289, vax!$B$2:$Z$3193,25)</f>
        <v>47.6</v>
      </c>
      <c r="I13289">
        <f>COUNTIF(CompleteCounties!$A$1:$A$2793,$B13289)</f>
        <v>1</v>
      </c>
      <c r="J13289">
        <f>COUNTIF(CompleteBig!$A$2:$A$565,$B13289)</f>
        <v>0</v>
      </c>
    </row>
    <row r="13290" spans="1:10" x14ac:dyDescent="0.25">
      <c r="A13290" t="s">
        <v>3343</v>
      </c>
      <c r="B13290">
        <v>48475</v>
      </c>
      <c r="C13290">
        <v>2021</v>
      </c>
      <c r="D13290">
        <v>2021</v>
      </c>
      <c r="E13290">
        <v>122</v>
      </c>
      <c r="F13290">
        <v>11194</v>
      </c>
      <c r="G13290">
        <v>1089.9000000000001</v>
      </c>
      <c r="H13290">
        <f>VLOOKUP(B13290, vax!$B$2:$Z$3193,25)</f>
        <v>47.6</v>
      </c>
      <c r="I13290">
        <f>COUNTIF(CompleteCounties!$A$1:$A$2793,$B13290)</f>
        <v>1</v>
      </c>
      <c r="J13290">
        <f>COUNTIF(CompleteBig!$A$2:$A$565,$B13290)</f>
        <v>0</v>
      </c>
    </row>
    <row r="13291" spans="1:10" x14ac:dyDescent="0.25">
      <c r="A13291" t="s">
        <v>3343</v>
      </c>
      <c r="B13291">
        <v>48475</v>
      </c>
      <c r="C13291">
        <v>2022</v>
      </c>
      <c r="D13291">
        <v>2022</v>
      </c>
      <c r="E13291">
        <v>139</v>
      </c>
      <c r="F13291">
        <v>10964</v>
      </c>
      <c r="G13291">
        <v>1267.8</v>
      </c>
      <c r="H13291">
        <f>VLOOKUP(B13291, vax!$B$2:$Z$3193,25)</f>
        <v>47.6</v>
      </c>
      <c r="I13291">
        <f>COUNTIF(CompleteCounties!$A$1:$A$2793,$B13291)</f>
        <v>1</v>
      </c>
      <c r="J13291">
        <f>COUNTIF(CompleteBig!$A$2:$A$565,$B13291)</f>
        <v>0</v>
      </c>
    </row>
    <row r="13292" spans="1:10" x14ac:dyDescent="0.25">
      <c r="A13292" t="s">
        <v>3344</v>
      </c>
      <c r="B13292">
        <v>48477</v>
      </c>
      <c r="C13292">
        <v>2018</v>
      </c>
      <c r="D13292">
        <v>2018</v>
      </c>
      <c r="E13292">
        <v>377</v>
      </c>
      <c r="F13292">
        <v>35108</v>
      </c>
      <c r="G13292">
        <v>1073.8</v>
      </c>
      <c r="H13292">
        <f>VLOOKUP(B13292, vax!$B$2:$Z$3193,25)</f>
        <v>58.2</v>
      </c>
      <c r="I13292">
        <f>COUNTIF(CompleteCounties!$A$1:$A$2793,$B13292)</f>
        <v>1</v>
      </c>
      <c r="J13292">
        <f>COUNTIF(CompleteBig!$A$2:$A$565,$B13292)</f>
        <v>0</v>
      </c>
    </row>
    <row r="13293" spans="1:10" x14ac:dyDescent="0.25">
      <c r="A13293" t="s">
        <v>3344</v>
      </c>
      <c r="B13293">
        <v>48477</v>
      </c>
      <c r="C13293">
        <v>2019</v>
      </c>
      <c r="D13293">
        <v>2019</v>
      </c>
      <c r="E13293">
        <v>373</v>
      </c>
      <c r="F13293">
        <v>35882</v>
      </c>
      <c r="G13293">
        <v>1039.5</v>
      </c>
      <c r="H13293">
        <f>VLOOKUP(B13293, vax!$B$2:$Z$3193,25)</f>
        <v>58.2</v>
      </c>
      <c r="I13293">
        <f>COUNTIF(CompleteCounties!$A$1:$A$2793,$B13293)</f>
        <v>1</v>
      </c>
      <c r="J13293">
        <f>COUNTIF(CompleteBig!$A$2:$A$565,$B13293)</f>
        <v>0</v>
      </c>
    </row>
    <row r="13294" spans="1:10" x14ac:dyDescent="0.25">
      <c r="A13294" t="s">
        <v>3344</v>
      </c>
      <c r="B13294">
        <v>48477</v>
      </c>
      <c r="C13294">
        <v>2020</v>
      </c>
      <c r="D13294">
        <v>2020</v>
      </c>
      <c r="E13294">
        <v>479</v>
      </c>
      <c r="F13294">
        <v>35771</v>
      </c>
      <c r="G13294">
        <v>1339.1</v>
      </c>
      <c r="H13294">
        <f>VLOOKUP(B13294, vax!$B$2:$Z$3193,25)</f>
        <v>58.2</v>
      </c>
      <c r="I13294">
        <f>COUNTIF(CompleteCounties!$A$1:$A$2793,$B13294)</f>
        <v>1</v>
      </c>
      <c r="J13294">
        <f>COUNTIF(CompleteBig!$A$2:$A$565,$B13294)</f>
        <v>0</v>
      </c>
    </row>
    <row r="13295" spans="1:10" x14ac:dyDescent="0.25">
      <c r="A13295" t="s">
        <v>3344</v>
      </c>
      <c r="B13295">
        <v>48477</v>
      </c>
      <c r="C13295">
        <v>2021</v>
      </c>
      <c r="D13295">
        <v>2021</v>
      </c>
      <c r="E13295">
        <v>522</v>
      </c>
      <c r="F13295">
        <v>35891</v>
      </c>
      <c r="G13295">
        <v>1454.4</v>
      </c>
      <c r="H13295">
        <f>VLOOKUP(B13295, vax!$B$2:$Z$3193,25)</f>
        <v>58.2</v>
      </c>
      <c r="I13295">
        <f>COUNTIF(CompleteCounties!$A$1:$A$2793,$B13295)</f>
        <v>1</v>
      </c>
      <c r="J13295">
        <f>COUNTIF(CompleteBig!$A$2:$A$565,$B13295)</f>
        <v>0</v>
      </c>
    </row>
    <row r="13296" spans="1:10" x14ac:dyDescent="0.25">
      <c r="A13296" t="s">
        <v>3344</v>
      </c>
      <c r="B13296">
        <v>48477</v>
      </c>
      <c r="C13296">
        <v>2022</v>
      </c>
      <c r="D13296">
        <v>2022</v>
      </c>
      <c r="E13296">
        <v>439</v>
      </c>
      <c r="F13296">
        <v>36159</v>
      </c>
      <c r="G13296">
        <v>1214.0999999999999</v>
      </c>
      <c r="H13296">
        <f>VLOOKUP(B13296, vax!$B$2:$Z$3193,25)</f>
        <v>58.2</v>
      </c>
      <c r="I13296">
        <f>COUNTIF(CompleteCounties!$A$1:$A$2793,$B13296)</f>
        <v>1</v>
      </c>
      <c r="J13296">
        <f>COUNTIF(CompleteBig!$A$2:$A$565,$B13296)</f>
        <v>0</v>
      </c>
    </row>
    <row r="13297" spans="1:10" x14ac:dyDescent="0.25">
      <c r="A13297" t="s">
        <v>1139</v>
      </c>
      <c r="B13297">
        <v>48479</v>
      </c>
      <c r="C13297">
        <v>2018</v>
      </c>
      <c r="D13297">
        <v>2018</v>
      </c>
      <c r="E13297">
        <v>1395</v>
      </c>
      <c r="F13297">
        <v>275910</v>
      </c>
      <c r="G13297">
        <v>505.6</v>
      </c>
      <c r="H13297">
        <f>VLOOKUP(B13297, vax!$B$2:$Z$3193,25)</f>
        <v>95</v>
      </c>
      <c r="I13297">
        <f>COUNTIF(CompleteCounties!$A$1:$A$2793,$B13297)</f>
        <v>1</v>
      </c>
      <c r="J13297">
        <f>COUNTIF(CompleteBig!$A$2:$A$565,$B13297)</f>
        <v>1</v>
      </c>
    </row>
    <row r="13298" spans="1:10" x14ac:dyDescent="0.25">
      <c r="A13298" t="s">
        <v>1139</v>
      </c>
      <c r="B13298">
        <v>48479</v>
      </c>
      <c r="C13298">
        <v>2019</v>
      </c>
      <c r="D13298">
        <v>2019</v>
      </c>
      <c r="E13298">
        <v>1434</v>
      </c>
      <c r="F13298">
        <v>276652</v>
      </c>
      <c r="G13298">
        <v>518.29999999999995</v>
      </c>
      <c r="H13298">
        <f>VLOOKUP(B13298, vax!$B$2:$Z$3193,25)</f>
        <v>95</v>
      </c>
      <c r="I13298">
        <f>COUNTIF(CompleteCounties!$A$1:$A$2793,$B13298)</f>
        <v>1</v>
      </c>
      <c r="J13298">
        <f>COUNTIF(CompleteBig!$A$2:$A$565,$B13298)</f>
        <v>1</v>
      </c>
    </row>
    <row r="13299" spans="1:10" x14ac:dyDescent="0.25">
      <c r="A13299" t="s">
        <v>1139</v>
      </c>
      <c r="B13299">
        <v>48479</v>
      </c>
      <c r="C13299">
        <v>2020</v>
      </c>
      <c r="D13299">
        <v>2020</v>
      </c>
      <c r="E13299">
        <v>2186</v>
      </c>
      <c r="F13299">
        <v>277681</v>
      </c>
      <c r="G13299">
        <v>787.2</v>
      </c>
      <c r="H13299">
        <f>VLOOKUP(B13299, vax!$B$2:$Z$3193,25)</f>
        <v>95</v>
      </c>
      <c r="I13299">
        <f>COUNTIF(CompleteCounties!$A$1:$A$2793,$B13299)</f>
        <v>1</v>
      </c>
      <c r="J13299">
        <f>COUNTIF(CompleteBig!$A$2:$A$565,$B13299)</f>
        <v>1</v>
      </c>
    </row>
    <row r="13300" spans="1:10" x14ac:dyDescent="0.25">
      <c r="A13300" t="s">
        <v>1139</v>
      </c>
      <c r="B13300">
        <v>48479</v>
      </c>
      <c r="C13300">
        <v>2021</v>
      </c>
      <c r="D13300">
        <v>2021</v>
      </c>
      <c r="E13300">
        <v>1985</v>
      </c>
      <c r="F13300">
        <v>267945</v>
      </c>
      <c r="G13300">
        <v>740.8</v>
      </c>
      <c r="H13300">
        <f>VLOOKUP(B13300, vax!$B$2:$Z$3193,25)</f>
        <v>95</v>
      </c>
      <c r="I13300">
        <f>COUNTIF(CompleteCounties!$A$1:$A$2793,$B13300)</f>
        <v>1</v>
      </c>
      <c r="J13300">
        <f>COUNTIF(CompleteBig!$A$2:$A$565,$B13300)</f>
        <v>1</v>
      </c>
    </row>
    <row r="13301" spans="1:10" x14ac:dyDescent="0.25">
      <c r="A13301" t="s">
        <v>1139</v>
      </c>
      <c r="B13301">
        <v>48479</v>
      </c>
      <c r="C13301">
        <v>2022</v>
      </c>
      <c r="D13301">
        <v>2022</v>
      </c>
      <c r="E13301">
        <v>1813</v>
      </c>
      <c r="F13301">
        <v>267780</v>
      </c>
      <c r="G13301">
        <v>677</v>
      </c>
      <c r="H13301">
        <f>VLOOKUP(B13301, vax!$B$2:$Z$3193,25)</f>
        <v>95</v>
      </c>
      <c r="I13301">
        <f>COUNTIF(CompleteCounties!$A$1:$A$2793,$B13301)</f>
        <v>1</v>
      </c>
      <c r="J13301">
        <f>COUNTIF(CompleteBig!$A$2:$A$565,$B13301)</f>
        <v>1</v>
      </c>
    </row>
    <row r="13302" spans="1:10" x14ac:dyDescent="0.25">
      <c r="A13302" t="s">
        <v>3345</v>
      </c>
      <c r="B13302">
        <v>48481</v>
      </c>
      <c r="C13302">
        <v>2018</v>
      </c>
      <c r="D13302">
        <v>2018</v>
      </c>
      <c r="E13302">
        <v>448</v>
      </c>
      <c r="F13302">
        <v>41619</v>
      </c>
      <c r="G13302">
        <v>1076.4000000000001</v>
      </c>
      <c r="H13302">
        <f>VLOOKUP(B13302, vax!$B$2:$Z$3193,25)</f>
        <v>56.7</v>
      </c>
      <c r="I13302">
        <f>COUNTIF(CompleteCounties!$A$1:$A$2793,$B13302)</f>
        <v>1</v>
      </c>
      <c r="J13302">
        <f>COUNTIF(CompleteBig!$A$2:$A$565,$B13302)</f>
        <v>0</v>
      </c>
    </row>
    <row r="13303" spans="1:10" x14ac:dyDescent="0.25">
      <c r="A13303" t="s">
        <v>3345</v>
      </c>
      <c r="B13303">
        <v>48481</v>
      </c>
      <c r="C13303">
        <v>2019</v>
      </c>
      <c r="D13303">
        <v>2019</v>
      </c>
      <c r="E13303">
        <v>435</v>
      </c>
      <c r="F13303">
        <v>41556</v>
      </c>
      <c r="G13303">
        <v>1046.8</v>
      </c>
      <c r="H13303">
        <f>VLOOKUP(B13303, vax!$B$2:$Z$3193,25)</f>
        <v>56.7</v>
      </c>
      <c r="I13303">
        <f>COUNTIF(CompleteCounties!$A$1:$A$2793,$B13303)</f>
        <v>1</v>
      </c>
      <c r="J13303">
        <f>COUNTIF(CompleteBig!$A$2:$A$565,$B13303)</f>
        <v>0</v>
      </c>
    </row>
    <row r="13304" spans="1:10" x14ac:dyDescent="0.25">
      <c r="A13304" t="s">
        <v>3345</v>
      </c>
      <c r="B13304">
        <v>48481</v>
      </c>
      <c r="C13304">
        <v>2020</v>
      </c>
      <c r="D13304">
        <v>2020</v>
      </c>
      <c r="E13304">
        <v>538</v>
      </c>
      <c r="F13304">
        <v>41685</v>
      </c>
      <c r="G13304">
        <v>1290.5999999999999</v>
      </c>
      <c r="H13304">
        <f>VLOOKUP(B13304, vax!$B$2:$Z$3193,25)</f>
        <v>56.7</v>
      </c>
      <c r="I13304">
        <f>COUNTIF(CompleteCounties!$A$1:$A$2793,$B13304)</f>
        <v>1</v>
      </c>
      <c r="J13304">
        <f>COUNTIF(CompleteBig!$A$2:$A$565,$B13304)</f>
        <v>0</v>
      </c>
    </row>
    <row r="13305" spans="1:10" x14ac:dyDescent="0.25">
      <c r="A13305" t="s">
        <v>3345</v>
      </c>
      <c r="B13305">
        <v>48481</v>
      </c>
      <c r="C13305">
        <v>2021</v>
      </c>
      <c r="D13305">
        <v>2021</v>
      </c>
      <c r="E13305">
        <v>569</v>
      </c>
      <c r="F13305">
        <v>41721</v>
      </c>
      <c r="G13305">
        <v>1363.8</v>
      </c>
      <c r="H13305">
        <f>VLOOKUP(B13305, vax!$B$2:$Z$3193,25)</f>
        <v>56.7</v>
      </c>
      <c r="I13305">
        <f>COUNTIF(CompleteCounties!$A$1:$A$2793,$B13305)</f>
        <v>1</v>
      </c>
      <c r="J13305">
        <f>COUNTIF(CompleteBig!$A$2:$A$565,$B13305)</f>
        <v>0</v>
      </c>
    </row>
    <row r="13306" spans="1:10" x14ac:dyDescent="0.25">
      <c r="A13306" t="s">
        <v>3345</v>
      </c>
      <c r="B13306">
        <v>48481</v>
      </c>
      <c r="C13306">
        <v>2022</v>
      </c>
      <c r="D13306">
        <v>2022</v>
      </c>
      <c r="E13306">
        <v>515</v>
      </c>
      <c r="F13306">
        <v>41824</v>
      </c>
      <c r="G13306">
        <v>1231.4000000000001</v>
      </c>
      <c r="H13306">
        <f>VLOOKUP(B13306, vax!$B$2:$Z$3193,25)</f>
        <v>56.7</v>
      </c>
      <c r="I13306">
        <f>COUNTIF(CompleteCounties!$A$1:$A$2793,$B13306)</f>
        <v>1</v>
      </c>
      <c r="J13306">
        <f>COUNTIF(CompleteBig!$A$2:$A$565,$B13306)</f>
        <v>0</v>
      </c>
    </row>
    <row r="13307" spans="1:10" x14ac:dyDescent="0.25">
      <c r="A13307" t="s">
        <v>3346</v>
      </c>
      <c r="B13307">
        <v>48483</v>
      </c>
      <c r="C13307">
        <v>2018</v>
      </c>
      <c r="D13307">
        <v>2018</v>
      </c>
      <c r="E13307">
        <v>74</v>
      </c>
      <c r="F13307">
        <v>5191</v>
      </c>
      <c r="G13307">
        <v>1425.5</v>
      </c>
      <c r="H13307">
        <f>VLOOKUP(B13307, vax!$B$2:$Z$3193,25)</f>
        <v>46.2</v>
      </c>
      <c r="I13307">
        <f>COUNTIF(CompleteCounties!$A$1:$A$2793,$B13307)</f>
        <v>1</v>
      </c>
      <c r="J13307">
        <f>COUNTIF(CompleteBig!$A$2:$A$565,$B13307)</f>
        <v>0</v>
      </c>
    </row>
    <row r="13308" spans="1:10" x14ac:dyDescent="0.25">
      <c r="A13308" t="s">
        <v>3346</v>
      </c>
      <c r="B13308">
        <v>48483</v>
      </c>
      <c r="C13308">
        <v>2019</v>
      </c>
      <c r="D13308">
        <v>2019</v>
      </c>
      <c r="E13308">
        <v>53</v>
      </c>
      <c r="F13308">
        <v>5056</v>
      </c>
      <c r="G13308">
        <v>1048.3</v>
      </c>
      <c r="H13308">
        <f>VLOOKUP(B13308, vax!$B$2:$Z$3193,25)</f>
        <v>46.2</v>
      </c>
      <c r="I13308">
        <f>COUNTIF(CompleteCounties!$A$1:$A$2793,$B13308)</f>
        <v>1</v>
      </c>
      <c r="J13308">
        <f>COUNTIF(CompleteBig!$A$2:$A$565,$B13308)</f>
        <v>0</v>
      </c>
    </row>
    <row r="13309" spans="1:10" x14ac:dyDescent="0.25">
      <c r="A13309" t="s">
        <v>3346</v>
      </c>
      <c r="B13309">
        <v>48483</v>
      </c>
      <c r="C13309">
        <v>2020</v>
      </c>
      <c r="D13309">
        <v>2020</v>
      </c>
      <c r="E13309">
        <v>75</v>
      </c>
      <c r="F13309">
        <v>4946</v>
      </c>
      <c r="G13309">
        <v>1516.4</v>
      </c>
      <c r="H13309">
        <f>VLOOKUP(B13309, vax!$B$2:$Z$3193,25)</f>
        <v>46.2</v>
      </c>
      <c r="I13309">
        <f>COUNTIF(CompleteCounties!$A$1:$A$2793,$B13309)</f>
        <v>1</v>
      </c>
      <c r="J13309">
        <f>COUNTIF(CompleteBig!$A$2:$A$565,$B13309)</f>
        <v>0</v>
      </c>
    </row>
    <row r="13310" spans="1:10" x14ac:dyDescent="0.25">
      <c r="A13310" t="s">
        <v>3346</v>
      </c>
      <c r="B13310">
        <v>48483</v>
      </c>
      <c r="C13310">
        <v>2021</v>
      </c>
      <c r="D13310">
        <v>2021</v>
      </c>
      <c r="E13310">
        <v>93</v>
      </c>
      <c r="F13310">
        <v>4927</v>
      </c>
      <c r="G13310">
        <v>1887.6</v>
      </c>
      <c r="H13310">
        <f>VLOOKUP(B13310, vax!$B$2:$Z$3193,25)</f>
        <v>46.2</v>
      </c>
      <c r="I13310">
        <f>COUNTIF(CompleteCounties!$A$1:$A$2793,$B13310)</f>
        <v>1</v>
      </c>
      <c r="J13310">
        <f>COUNTIF(CompleteBig!$A$2:$A$565,$B13310)</f>
        <v>0</v>
      </c>
    </row>
    <row r="13311" spans="1:10" x14ac:dyDescent="0.25">
      <c r="A13311" t="s">
        <v>3346</v>
      </c>
      <c r="B13311">
        <v>48483</v>
      </c>
      <c r="C13311">
        <v>2022</v>
      </c>
      <c r="D13311">
        <v>2022</v>
      </c>
      <c r="E13311">
        <v>80</v>
      </c>
      <c r="F13311">
        <v>4807</v>
      </c>
      <c r="G13311">
        <v>1664.2</v>
      </c>
      <c r="H13311">
        <f>VLOOKUP(B13311, vax!$B$2:$Z$3193,25)</f>
        <v>46.2</v>
      </c>
      <c r="I13311">
        <f>COUNTIF(CompleteCounties!$A$1:$A$2793,$B13311)</f>
        <v>1</v>
      </c>
      <c r="J13311">
        <f>COUNTIF(CompleteBig!$A$2:$A$565,$B13311)</f>
        <v>0</v>
      </c>
    </row>
    <row r="13312" spans="1:10" x14ac:dyDescent="0.25">
      <c r="A13312" t="s">
        <v>1140</v>
      </c>
      <c r="B13312">
        <v>48485</v>
      </c>
      <c r="C13312">
        <v>2018</v>
      </c>
      <c r="D13312">
        <v>2018</v>
      </c>
      <c r="E13312">
        <v>1402</v>
      </c>
      <c r="F13312">
        <v>132064</v>
      </c>
      <c r="G13312">
        <v>1061.5999999999999</v>
      </c>
      <c r="H13312">
        <f>VLOOKUP(B13312, vax!$B$2:$Z$3193,25)</f>
        <v>60.5</v>
      </c>
      <c r="I13312">
        <f>COUNTIF(CompleteCounties!$A$1:$A$2793,$B13312)</f>
        <v>1</v>
      </c>
      <c r="J13312">
        <f>COUNTIF(CompleteBig!$A$2:$A$565,$B13312)</f>
        <v>1</v>
      </c>
    </row>
    <row r="13313" spans="1:10" x14ac:dyDescent="0.25">
      <c r="A13313" t="s">
        <v>1140</v>
      </c>
      <c r="B13313">
        <v>48485</v>
      </c>
      <c r="C13313">
        <v>2019</v>
      </c>
      <c r="D13313">
        <v>2019</v>
      </c>
      <c r="E13313">
        <v>1377</v>
      </c>
      <c r="F13313">
        <v>132230</v>
      </c>
      <c r="G13313">
        <v>1041.4000000000001</v>
      </c>
      <c r="H13313">
        <f>VLOOKUP(B13313, vax!$B$2:$Z$3193,25)</f>
        <v>60.5</v>
      </c>
      <c r="I13313">
        <f>COUNTIF(CompleteCounties!$A$1:$A$2793,$B13313)</f>
        <v>1</v>
      </c>
      <c r="J13313">
        <f>COUNTIF(CompleteBig!$A$2:$A$565,$B13313)</f>
        <v>1</v>
      </c>
    </row>
    <row r="13314" spans="1:10" x14ac:dyDescent="0.25">
      <c r="A13314" t="s">
        <v>1140</v>
      </c>
      <c r="B13314">
        <v>48485</v>
      </c>
      <c r="C13314">
        <v>2020</v>
      </c>
      <c r="D13314">
        <v>2020</v>
      </c>
      <c r="E13314">
        <v>1641</v>
      </c>
      <c r="F13314">
        <v>133205</v>
      </c>
      <c r="G13314">
        <v>1231.9000000000001</v>
      </c>
      <c r="H13314">
        <f>VLOOKUP(B13314, vax!$B$2:$Z$3193,25)</f>
        <v>60.5</v>
      </c>
      <c r="I13314">
        <f>COUNTIF(CompleteCounties!$A$1:$A$2793,$B13314)</f>
        <v>1</v>
      </c>
      <c r="J13314">
        <f>COUNTIF(CompleteBig!$A$2:$A$565,$B13314)</f>
        <v>1</v>
      </c>
    </row>
    <row r="13315" spans="1:10" x14ac:dyDescent="0.25">
      <c r="A13315" t="s">
        <v>1140</v>
      </c>
      <c r="B13315">
        <v>48485</v>
      </c>
      <c r="C13315">
        <v>2021</v>
      </c>
      <c r="D13315">
        <v>2021</v>
      </c>
      <c r="E13315">
        <v>1776</v>
      </c>
      <c r="F13315">
        <v>130069</v>
      </c>
      <c r="G13315">
        <v>1365.4</v>
      </c>
      <c r="H13315">
        <f>VLOOKUP(B13315, vax!$B$2:$Z$3193,25)</f>
        <v>60.5</v>
      </c>
      <c r="I13315">
        <f>COUNTIF(CompleteCounties!$A$1:$A$2793,$B13315)</f>
        <v>1</v>
      </c>
      <c r="J13315">
        <f>COUNTIF(CompleteBig!$A$2:$A$565,$B13315)</f>
        <v>1</v>
      </c>
    </row>
    <row r="13316" spans="1:10" x14ac:dyDescent="0.25">
      <c r="A13316" t="s">
        <v>1140</v>
      </c>
      <c r="B13316">
        <v>48485</v>
      </c>
      <c r="C13316">
        <v>2022</v>
      </c>
      <c r="D13316">
        <v>2022</v>
      </c>
      <c r="E13316">
        <v>1628</v>
      </c>
      <c r="F13316">
        <v>129978</v>
      </c>
      <c r="G13316">
        <v>1252.5</v>
      </c>
      <c r="H13316">
        <f>VLOOKUP(B13316, vax!$B$2:$Z$3193,25)</f>
        <v>60.5</v>
      </c>
      <c r="I13316">
        <f>COUNTIF(CompleteCounties!$A$1:$A$2793,$B13316)</f>
        <v>1</v>
      </c>
      <c r="J13316">
        <f>COUNTIF(CompleteBig!$A$2:$A$565,$B13316)</f>
        <v>1</v>
      </c>
    </row>
    <row r="13317" spans="1:10" x14ac:dyDescent="0.25">
      <c r="A13317" t="s">
        <v>3347</v>
      </c>
      <c r="B13317">
        <v>48487</v>
      </c>
      <c r="C13317">
        <v>2018</v>
      </c>
      <c r="D13317">
        <v>2018</v>
      </c>
      <c r="E13317">
        <v>166</v>
      </c>
      <c r="F13317">
        <v>12820</v>
      </c>
      <c r="G13317">
        <v>1294.9000000000001</v>
      </c>
      <c r="H13317">
        <f>VLOOKUP(B13317, vax!$B$2:$Z$3193,25)</f>
        <v>61</v>
      </c>
      <c r="I13317">
        <f>COUNTIF(CompleteCounties!$A$1:$A$2793,$B13317)</f>
        <v>1</v>
      </c>
      <c r="J13317">
        <f>COUNTIF(CompleteBig!$A$2:$A$565,$B13317)</f>
        <v>0</v>
      </c>
    </row>
    <row r="13318" spans="1:10" x14ac:dyDescent="0.25">
      <c r="A13318" t="s">
        <v>3347</v>
      </c>
      <c r="B13318">
        <v>48487</v>
      </c>
      <c r="C13318">
        <v>2019</v>
      </c>
      <c r="D13318">
        <v>2019</v>
      </c>
      <c r="E13318">
        <v>156</v>
      </c>
      <c r="F13318">
        <v>12769</v>
      </c>
      <c r="G13318">
        <v>1221.7</v>
      </c>
      <c r="H13318">
        <f>VLOOKUP(B13318, vax!$B$2:$Z$3193,25)</f>
        <v>61</v>
      </c>
      <c r="I13318">
        <f>COUNTIF(CompleteCounties!$A$1:$A$2793,$B13318)</f>
        <v>1</v>
      </c>
      <c r="J13318">
        <f>COUNTIF(CompleteBig!$A$2:$A$565,$B13318)</f>
        <v>0</v>
      </c>
    </row>
    <row r="13319" spans="1:10" x14ac:dyDescent="0.25">
      <c r="A13319" t="s">
        <v>3347</v>
      </c>
      <c r="B13319">
        <v>48487</v>
      </c>
      <c r="C13319">
        <v>2020</v>
      </c>
      <c r="D13319">
        <v>2020</v>
      </c>
      <c r="E13319">
        <v>210</v>
      </c>
      <c r="F13319">
        <v>12552</v>
      </c>
      <c r="G13319">
        <v>1673</v>
      </c>
      <c r="H13319">
        <f>VLOOKUP(B13319, vax!$B$2:$Z$3193,25)</f>
        <v>61</v>
      </c>
      <c r="I13319">
        <f>COUNTIF(CompleteCounties!$A$1:$A$2793,$B13319)</f>
        <v>1</v>
      </c>
      <c r="J13319">
        <f>COUNTIF(CompleteBig!$A$2:$A$565,$B13319)</f>
        <v>0</v>
      </c>
    </row>
    <row r="13320" spans="1:10" x14ac:dyDescent="0.25">
      <c r="A13320" t="s">
        <v>3347</v>
      </c>
      <c r="B13320">
        <v>48487</v>
      </c>
      <c r="C13320">
        <v>2021</v>
      </c>
      <c r="D13320">
        <v>2021</v>
      </c>
      <c r="E13320">
        <v>198</v>
      </c>
      <c r="F13320">
        <v>12731</v>
      </c>
      <c r="G13320">
        <v>1555.3</v>
      </c>
      <c r="H13320">
        <f>VLOOKUP(B13320, vax!$B$2:$Z$3193,25)</f>
        <v>61</v>
      </c>
      <c r="I13320">
        <f>COUNTIF(CompleteCounties!$A$1:$A$2793,$B13320)</f>
        <v>1</v>
      </c>
      <c r="J13320">
        <f>COUNTIF(CompleteBig!$A$2:$A$565,$B13320)</f>
        <v>0</v>
      </c>
    </row>
    <row r="13321" spans="1:10" x14ac:dyDescent="0.25">
      <c r="A13321" t="s">
        <v>3347</v>
      </c>
      <c r="B13321">
        <v>48487</v>
      </c>
      <c r="C13321">
        <v>2022</v>
      </c>
      <c r="D13321">
        <v>2022</v>
      </c>
      <c r="E13321">
        <v>190</v>
      </c>
      <c r="F13321">
        <v>12491</v>
      </c>
      <c r="G13321">
        <v>1521.1</v>
      </c>
      <c r="H13321">
        <f>VLOOKUP(B13321, vax!$B$2:$Z$3193,25)</f>
        <v>61</v>
      </c>
      <c r="I13321">
        <f>COUNTIF(CompleteCounties!$A$1:$A$2793,$B13321)</f>
        <v>1</v>
      </c>
      <c r="J13321">
        <f>COUNTIF(CompleteBig!$A$2:$A$565,$B13321)</f>
        <v>0</v>
      </c>
    </row>
    <row r="13322" spans="1:10" x14ac:dyDescent="0.25">
      <c r="A13322" t="s">
        <v>3348</v>
      </c>
      <c r="B13322">
        <v>48489</v>
      </c>
      <c r="C13322">
        <v>2018</v>
      </c>
      <c r="D13322">
        <v>2018</v>
      </c>
      <c r="E13322">
        <v>175</v>
      </c>
      <c r="F13322">
        <v>21515</v>
      </c>
      <c r="G13322">
        <v>813.4</v>
      </c>
      <c r="H13322">
        <f>VLOOKUP(B13322, vax!$B$2:$Z$3193,25)</f>
        <v>72.2</v>
      </c>
      <c r="I13322">
        <f>COUNTIF(CompleteCounties!$A$1:$A$2793,$B13322)</f>
        <v>1</v>
      </c>
      <c r="J13322">
        <f>COUNTIF(CompleteBig!$A$2:$A$565,$B13322)</f>
        <v>0</v>
      </c>
    </row>
    <row r="13323" spans="1:10" x14ac:dyDescent="0.25">
      <c r="A13323" t="s">
        <v>3348</v>
      </c>
      <c r="B13323">
        <v>48489</v>
      </c>
      <c r="C13323">
        <v>2019</v>
      </c>
      <c r="D13323">
        <v>2019</v>
      </c>
      <c r="E13323">
        <v>175</v>
      </c>
      <c r="F13323">
        <v>21358</v>
      </c>
      <c r="G13323">
        <v>819.4</v>
      </c>
      <c r="H13323">
        <f>VLOOKUP(B13323, vax!$B$2:$Z$3193,25)</f>
        <v>72.2</v>
      </c>
      <c r="I13323">
        <f>COUNTIF(CompleteCounties!$A$1:$A$2793,$B13323)</f>
        <v>1</v>
      </c>
      <c r="J13323">
        <f>COUNTIF(CompleteBig!$A$2:$A$565,$B13323)</f>
        <v>0</v>
      </c>
    </row>
    <row r="13324" spans="1:10" x14ac:dyDescent="0.25">
      <c r="A13324" t="s">
        <v>3348</v>
      </c>
      <c r="B13324">
        <v>48489</v>
      </c>
      <c r="C13324">
        <v>2020</v>
      </c>
      <c r="D13324">
        <v>2020</v>
      </c>
      <c r="E13324">
        <v>254</v>
      </c>
      <c r="F13324">
        <v>21161</v>
      </c>
      <c r="G13324">
        <v>1200.3</v>
      </c>
      <c r="H13324">
        <f>VLOOKUP(B13324, vax!$B$2:$Z$3193,25)</f>
        <v>72.2</v>
      </c>
      <c r="I13324">
        <f>COUNTIF(CompleteCounties!$A$1:$A$2793,$B13324)</f>
        <v>1</v>
      </c>
      <c r="J13324">
        <f>COUNTIF(CompleteBig!$A$2:$A$565,$B13324)</f>
        <v>0</v>
      </c>
    </row>
    <row r="13325" spans="1:10" x14ac:dyDescent="0.25">
      <c r="A13325" t="s">
        <v>3348</v>
      </c>
      <c r="B13325">
        <v>48489</v>
      </c>
      <c r="C13325">
        <v>2021</v>
      </c>
      <c r="D13325">
        <v>2021</v>
      </c>
      <c r="E13325">
        <v>228</v>
      </c>
      <c r="F13325">
        <v>20316</v>
      </c>
      <c r="G13325">
        <v>1122.3</v>
      </c>
      <c r="H13325">
        <f>VLOOKUP(B13325, vax!$B$2:$Z$3193,25)</f>
        <v>72.2</v>
      </c>
      <c r="I13325">
        <f>COUNTIF(CompleteCounties!$A$1:$A$2793,$B13325)</f>
        <v>1</v>
      </c>
      <c r="J13325">
        <f>COUNTIF(CompleteBig!$A$2:$A$565,$B13325)</f>
        <v>0</v>
      </c>
    </row>
    <row r="13326" spans="1:10" x14ac:dyDescent="0.25">
      <c r="A13326" t="s">
        <v>3348</v>
      </c>
      <c r="B13326">
        <v>48489</v>
      </c>
      <c r="C13326">
        <v>2022</v>
      </c>
      <c r="D13326">
        <v>2022</v>
      </c>
      <c r="E13326">
        <v>231</v>
      </c>
      <c r="F13326">
        <v>20143</v>
      </c>
      <c r="G13326">
        <v>1146.8</v>
      </c>
      <c r="H13326">
        <f>VLOOKUP(B13326, vax!$B$2:$Z$3193,25)</f>
        <v>72.2</v>
      </c>
      <c r="I13326">
        <f>COUNTIF(CompleteCounties!$A$1:$A$2793,$B13326)</f>
        <v>1</v>
      </c>
      <c r="J13326">
        <f>COUNTIF(CompleteBig!$A$2:$A$565,$B13326)</f>
        <v>0</v>
      </c>
    </row>
    <row r="13327" spans="1:10" x14ac:dyDescent="0.25">
      <c r="A13327" t="s">
        <v>1141</v>
      </c>
      <c r="B13327">
        <v>48491</v>
      </c>
      <c r="C13327">
        <v>2018</v>
      </c>
      <c r="D13327">
        <v>2018</v>
      </c>
      <c r="E13327">
        <v>3103</v>
      </c>
      <c r="F13327">
        <v>566719</v>
      </c>
      <c r="G13327">
        <v>547.5</v>
      </c>
      <c r="H13327">
        <f>VLOOKUP(B13327, vax!$B$2:$Z$3193,25)</f>
        <v>76.3</v>
      </c>
      <c r="I13327">
        <f>COUNTIF(CompleteCounties!$A$1:$A$2793,$B13327)</f>
        <v>1</v>
      </c>
      <c r="J13327">
        <f>COUNTIF(CompleteBig!$A$2:$A$565,$B13327)</f>
        <v>1</v>
      </c>
    </row>
    <row r="13328" spans="1:10" x14ac:dyDescent="0.25">
      <c r="A13328" t="s">
        <v>1141</v>
      </c>
      <c r="B13328">
        <v>48491</v>
      </c>
      <c r="C13328">
        <v>2019</v>
      </c>
      <c r="D13328">
        <v>2019</v>
      </c>
      <c r="E13328">
        <v>3152</v>
      </c>
      <c r="F13328">
        <v>590551</v>
      </c>
      <c r="G13328">
        <v>533.70000000000005</v>
      </c>
      <c r="H13328">
        <f>VLOOKUP(B13328, vax!$B$2:$Z$3193,25)</f>
        <v>76.3</v>
      </c>
      <c r="I13328">
        <f>COUNTIF(CompleteCounties!$A$1:$A$2793,$B13328)</f>
        <v>1</v>
      </c>
      <c r="J13328">
        <f>COUNTIF(CompleteBig!$A$2:$A$565,$B13328)</f>
        <v>1</v>
      </c>
    </row>
    <row r="13329" spans="1:10" x14ac:dyDescent="0.25">
      <c r="A13329" t="s">
        <v>1141</v>
      </c>
      <c r="B13329">
        <v>48491</v>
      </c>
      <c r="C13329">
        <v>2020</v>
      </c>
      <c r="D13329">
        <v>2020</v>
      </c>
      <c r="E13329">
        <v>3691</v>
      </c>
      <c r="F13329">
        <v>617855</v>
      </c>
      <c r="G13329">
        <v>597.4</v>
      </c>
      <c r="H13329">
        <f>VLOOKUP(B13329, vax!$B$2:$Z$3193,25)</f>
        <v>76.3</v>
      </c>
      <c r="I13329">
        <f>COUNTIF(CompleteCounties!$A$1:$A$2793,$B13329)</f>
        <v>1</v>
      </c>
      <c r="J13329">
        <f>COUNTIF(CompleteBig!$A$2:$A$565,$B13329)</f>
        <v>1</v>
      </c>
    </row>
    <row r="13330" spans="1:10" x14ac:dyDescent="0.25">
      <c r="A13330" t="s">
        <v>1141</v>
      </c>
      <c r="B13330">
        <v>48491</v>
      </c>
      <c r="C13330">
        <v>2021</v>
      </c>
      <c r="D13330">
        <v>2021</v>
      </c>
      <c r="E13330">
        <v>4070</v>
      </c>
      <c r="F13330">
        <v>643026</v>
      </c>
      <c r="G13330">
        <v>632.9</v>
      </c>
      <c r="H13330">
        <f>VLOOKUP(B13330, vax!$B$2:$Z$3193,25)</f>
        <v>76.3</v>
      </c>
      <c r="I13330">
        <f>COUNTIF(CompleteCounties!$A$1:$A$2793,$B13330)</f>
        <v>1</v>
      </c>
      <c r="J13330">
        <f>COUNTIF(CompleteBig!$A$2:$A$565,$B13330)</f>
        <v>1</v>
      </c>
    </row>
    <row r="13331" spans="1:10" x14ac:dyDescent="0.25">
      <c r="A13331" t="s">
        <v>1141</v>
      </c>
      <c r="B13331">
        <v>48491</v>
      </c>
      <c r="C13331">
        <v>2022</v>
      </c>
      <c r="D13331">
        <v>2022</v>
      </c>
      <c r="E13331">
        <v>3949</v>
      </c>
      <c r="F13331">
        <v>671418</v>
      </c>
      <c r="G13331">
        <v>588.20000000000005</v>
      </c>
      <c r="H13331">
        <f>VLOOKUP(B13331, vax!$B$2:$Z$3193,25)</f>
        <v>76.3</v>
      </c>
      <c r="I13331">
        <f>COUNTIF(CompleteCounties!$A$1:$A$2793,$B13331)</f>
        <v>1</v>
      </c>
      <c r="J13331">
        <f>COUNTIF(CompleteBig!$A$2:$A$565,$B13331)</f>
        <v>1</v>
      </c>
    </row>
    <row r="13332" spans="1:10" x14ac:dyDescent="0.25">
      <c r="A13332" t="s">
        <v>3349</v>
      </c>
      <c r="B13332">
        <v>48493</v>
      </c>
      <c r="C13332">
        <v>2018</v>
      </c>
      <c r="D13332">
        <v>2018</v>
      </c>
      <c r="E13332">
        <v>411</v>
      </c>
      <c r="F13332">
        <v>50224</v>
      </c>
      <c r="G13332">
        <v>818.3</v>
      </c>
      <c r="H13332">
        <f>VLOOKUP(B13332, vax!$B$2:$Z$3193,25)</f>
        <v>61</v>
      </c>
      <c r="I13332">
        <f>COUNTIF(CompleteCounties!$A$1:$A$2793,$B13332)</f>
        <v>1</v>
      </c>
      <c r="J13332">
        <f>COUNTIF(CompleteBig!$A$2:$A$565,$B13332)</f>
        <v>0</v>
      </c>
    </row>
    <row r="13333" spans="1:10" x14ac:dyDescent="0.25">
      <c r="A13333" t="s">
        <v>3349</v>
      </c>
      <c r="B13333">
        <v>48493</v>
      </c>
      <c r="C13333">
        <v>2019</v>
      </c>
      <c r="D13333">
        <v>2019</v>
      </c>
      <c r="E13333">
        <v>437</v>
      </c>
      <c r="F13333">
        <v>51070</v>
      </c>
      <c r="G13333">
        <v>855.7</v>
      </c>
      <c r="H13333">
        <f>VLOOKUP(B13333, vax!$B$2:$Z$3193,25)</f>
        <v>61</v>
      </c>
      <c r="I13333">
        <f>COUNTIF(CompleteCounties!$A$1:$A$2793,$B13333)</f>
        <v>1</v>
      </c>
      <c r="J13333">
        <f>COUNTIF(CompleteBig!$A$2:$A$565,$B13333)</f>
        <v>0</v>
      </c>
    </row>
    <row r="13334" spans="1:10" x14ac:dyDescent="0.25">
      <c r="A13334" t="s">
        <v>3349</v>
      </c>
      <c r="B13334">
        <v>48493</v>
      </c>
      <c r="C13334">
        <v>2020</v>
      </c>
      <c r="D13334">
        <v>2020</v>
      </c>
      <c r="E13334">
        <v>459</v>
      </c>
      <c r="F13334">
        <v>52023</v>
      </c>
      <c r="G13334">
        <v>882.3</v>
      </c>
      <c r="H13334">
        <f>VLOOKUP(B13334, vax!$B$2:$Z$3193,25)</f>
        <v>61</v>
      </c>
      <c r="I13334">
        <f>COUNTIF(CompleteCounties!$A$1:$A$2793,$B13334)</f>
        <v>1</v>
      </c>
      <c r="J13334">
        <f>COUNTIF(CompleteBig!$A$2:$A$565,$B13334)</f>
        <v>0</v>
      </c>
    </row>
    <row r="13335" spans="1:10" x14ac:dyDescent="0.25">
      <c r="A13335" t="s">
        <v>3349</v>
      </c>
      <c r="B13335">
        <v>48493</v>
      </c>
      <c r="C13335">
        <v>2021</v>
      </c>
      <c r="D13335">
        <v>2021</v>
      </c>
      <c r="E13335">
        <v>641</v>
      </c>
      <c r="F13335">
        <v>51257</v>
      </c>
      <c r="G13335">
        <v>1250.5999999999999</v>
      </c>
      <c r="H13335">
        <f>VLOOKUP(B13335, vax!$B$2:$Z$3193,25)</f>
        <v>61</v>
      </c>
      <c r="I13335">
        <f>COUNTIF(CompleteCounties!$A$1:$A$2793,$B13335)</f>
        <v>1</v>
      </c>
      <c r="J13335">
        <f>COUNTIF(CompleteBig!$A$2:$A$565,$B13335)</f>
        <v>0</v>
      </c>
    </row>
    <row r="13336" spans="1:10" x14ac:dyDescent="0.25">
      <c r="A13336" t="s">
        <v>3349</v>
      </c>
      <c r="B13336">
        <v>48493</v>
      </c>
      <c r="C13336">
        <v>2022</v>
      </c>
      <c r="D13336">
        <v>2022</v>
      </c>
      <c r="E13336">
        <v>485</v>
      </c>
      <c r="F13336">
        <v>52735</v>
      </c>
      <c r="G13336">
        <v>919.7</v>
      </c>
      <c r="H13336">
        <f>VLOOKUP(B13336, vax!$B$2:$Z$3193,25)</f>
        <v>61</v>
      </c>
      <c r="I13336">
        <f>COUNTIF(CompleteCounties!$A$1:$A$2793,$B13336)</f>
        <v>1</v>
      </c>
      <c r="J13336">
        <f>COUNTIF(CompleteBig!$A$2:$A$565,$B13336)</f>
        <v>0</v>
      </c>
    </row>
    <row r="13337" spans="1:10" x14ac:dyDescent="0.25">
      <c r="A13337" t="s">
        <v>3350</v>
      </c>
      <c r="B13337">
        <v>48495</v>
      </c>
      <c r="C13337">
        <v>2018</v>
      </c>
      <c r="D13337">
        <v>2018</v>
      </c>
      <c r="E13337">
        <v>73</v>
      </c>
      <c r="F13337">
        <v>7720</v>
      </c>
      <c r="G13337">
        <v>945.6</v>
      </c>
      <c r="H13337">
        <f>VLOOKUP(B13337, vax!$B$2:$Z$3193,25)</f>
        <v>48.8</v>
      </c>
      <c r="I13337">
        <f>COUNTIF(CompleteCounties!$A$1:$A$2793,$B13337)</f>
        <v>1</v>
      </c>
      <c r="J13337">
        <f>COUNTIF(CompleteBig!$A$2:$A$565,$B13337)</f>
        <v>0</v>
      </c>
    </row>
    <row r="13338" spans="1:10" x14ac:dyDescent="0.25">
      <c r="A13338" t="s">
        <v>3350</v>
      </c>
      <c r="B13338">
        <v>48495</v>
      </c>
      <c r="C13338">
        <v>2019</v>
      </c>
      <c r="D13338">
        <v>2019</v>
      </c>
      <c r="E13338">
        <v>76</v>
      </c>
      <c r="F13338">
        <v>8010</v>
      </c>
      <c r="G13338">
        <v>948.8</v>
      </c>
      <c r="H13338">
        <f>VLOOKUP(B13338, vax!$B$2:$Z$3193,25)</f>
        <v>48.8</v>
      </c>
      <c r="I13338">
        <f>COUNTIF(CompleteCounties!$A$1:$A$2793,$B13338)</f>
        <v>1</v>
      </c>
      <c r="J13338">
        <f>COUNTIF(CompleteBig!$A$2:$A$565,$B13338)</f>
        <v>0</v>
      </c>
    </row>
    <row r="13339" spans="1:10" x14ac:dyDescent="0.25">
      <c r="A13339" t="s">
        <v>3350</v>
      </c>
      <c r="B13339">
        <v>48495</v>
      </c>
      <c r="C13339">
        <v>2020</v>
      </c>
      <c r="D13339">
        <v>2020</v>
      </c>
      <c r="E13339">
        <v>89</v>
      </c>
      <c r="F13339">
        <v>7887</v>
      </c>
      <c r="G13339">
        <v>1128.4000000000001</v>
      </c>
      <c r="H13339">
        <f>VLOOKUP(B13339, vax!$B$2:$Z$3193,25)</f>
        <v>48.8</v>
      </c>
      <c r="I13339">
        <f>COUNTIF(CompleteCounties!$A$1:$A$2793,$B13339)</f>
        <v>1</v>
      </c>
      <c r="J13339">
        <f>COUNTIF(CompleteBig!$A$2:$A$565,$B13339)</f>
        <v>0</v>
      </c>
    </row>
    <row r="13340" spans="1:10" x14ac:dyDescent="0.25">
      <c r="A13340" t="s">
        <v>3350</v>
      </c>
      <c r="B13340">
        <v>48495</v>
      </c>
      <c r="C13340">
        <v>2021</v>
      </c>
      <c r="D13340">
        <v>2021</v>
      </c>
      <c r="E13340">
        <v>88</v>
      </c>
      <c r="F13340">
        <v>7415</v>
      </c>
      <c r="G13340">
        <v>1186.8</v>
      </c>
      <c r="H13340">
        <f>VLOOKUP(B13340, vax!$B$2:$Z$3193,25)</f>
        <v>48.8</v>
      </c>
      <c r="I13340">
        <f>COUNTIF(CompleteCounties!$A$1:$A$2793,$B13340)</f>
        <v>1</v>
      </c>
      <c r="J13340">
        <f>COUNTIF(CompleteBig!$A$2:$A$565,$B13340)</f>
        <v>0</v>
      </c>
    </row>
    <row r="13341" spans="1:10" x14ac:dyDescent="0.25">
      <c r="A13341" t="s">
        <v>3350</v>
      </c>
      <c r="B13341">
        <v>48495</v>
      </c>
      <c r="C13341">
        <v>2022</v>
      </c>
      <c r="D13341">
        <v>2022</v>
      </c>
      <c r="E13341">
        <v>66</v>
      </c>
      <c r="F13341">
        <v>7306</v>
      </c>
      <c r="G13341">
        <v>903.4</v>
      </c>
      <c r="H13341">
        <f>VLOOKUP(B13341, vax!$B$2:$Z$3193,25)</f>
        <v>48.8</v>
      </c>
      <c r="I13341">
        <f>COUNTIF(CompleteCounties!$A$1:$A$2793,$B13341)</f>
        <v>1</v>
      </c>
      <c r="J13341">
        <f>COUNTIF(CompleteBig!$A$2:$A$565,$B13341)</f>
        <v>0</v>
      </c>
    </row>
    <row r="13342" spans="1:10" x14ac:dyDescent="0.25">
      <c r="A13342" t="s">
        <v>3351</v>
      </c>
      <c r="B13342">
        <v>48497</v>
      </c>
      <c r="C13342">
        <v>2018</v>
      </c>
      <c r="D13342">
        <v>2018</v>
      </c>
      <c r="E13342">
        <v>640</v>
      </c>
      <c r="F13342">
        <v>68305</v>
      </c>
      <c r="G13342">
        <v>937</v>
      </c>
      <c r="H13342">
        <f>VLOOKUP(B13342, vax!$B$2:$Z$3193,25)</f>
        <v>46.8</v>
      </c>
      <c r="I13342">
        <f>COUNTIF(CompleteCounties!$A$1:$A$2793,$B13342)</f>
        <v>1</v>
      </c>
      <c r="J13342">
        <f>COUNTIF(CompleteBig!$A$2:$A$565,$B13342)</f>
        <v>0</v>
      </c>
    </row>
    <row r="13343" spans="1:10" x14ac:dyDescent="0.25">
      <c r="A13343" t="s">
        <v>3351</v>
      </c>
      <c r="B13343">
        <v>48497</v>
      </c>
      <c r="C13343">
        <v>2019</v>
      </c>
      <c r="D13343">
        <v>2019</v>
      </c>
      <c r="E13343">
        <v>656</v>
      </c>
      <c r="F13343">
        <v>69984</v>
      </c>
      <c r="G13343">
        <v>937.4</v>
      </c>
      <c r="H13343">
        <f>VLOOKUP(B13343, vax!$B$2:$Z$3193,25)</f>
        <v>46.8</v>
      </c>
      <c r="I13343">
        <f>COUNTIF(CompleteCounties!$A$1:$A$2793,$B13343)</f>
        <v>1</v>
      </c>
      <c r="J13343">
        <f>COUNTIF(CompleteBig!$A$2:$A$565,$B13343)</f>
        <v>0</v>
      </c>
    </row>
    <row r="13344" spans="1:10" x14ac:dyDescent="0.25">
      <c r="A13344" t="s">
        <v>3351</v>
      </c>
      <c r="B13344">
        <v>48497</v>
      </c>
      <c r="C13344">
        <v>2020</v>
      </c>
      <c r="D13344">
        <v>2020</v>
      </c>
      <c r="E13344">
        <v>785</v>
      </c>
      <c r="F13344">
        <v>71084</v>
      </c>
      <c r="G13344">
        <v>1104.3</v>
      </c>
      <c r="H13344">
        <f>VLOOKUP(B13344, vax!$B$2:$Z$3193,25)</f>
        <v>46.8</v>
      </c>
      <c r="I13344">
        <f>COUNTIF(CompleteCounties!$A$1:$A$2793,$B13344)</f>
        <v>1</v>
      </c>
      <c r="J13344">
        <f>COUNTIF(CompleteBig!$A$2:$A$565,$B13344)</f>
        <v>0</v>
      </c>
    </row>
    <row r="13345" spans="1:10" x14ac:dyDescent="0.25">
      <c r="A13345" t="s">
        <v>3351</v>
      </c>
      <c r="B13345">
        <v>48497</v>
      </c>
      <c r="C13345">
        <v>2021</v>
      </c>
      <c r="D13345">
        <v>2021</v>
      </c>
      <c r="E13345">
        <v>833</v>
      </c>
      <c r="F13345">
        <v>71714</v>
      </c>
      <c r="G13345">
        <v>1161.5999999999999</v>
      </c>
      <c r="H13345">
        <f>VLOOKUP(B13345, vax!$B$2:$Z$3193,25)</f>
        <v>46.8</v>
      </c>
      <c r="I13345">
        <f>COUNTIF(CompleteCounties!$A$1:$A$2793,$B13345)</f>
        <v>1</v>
      </c>
      <c r="J13345">
        <f>COUNTIF(CompleteBig!$A$2:$A$565,$B13345)</f>
        <v>0</v>
      </c>
    </row>
    <row r="13346" spans="1:10" x14ac:dyDescent="0.25">
      <c r="A13346" t="s">
        <v>3351</v>
      </c>
      <c r="B13346">
        <v>48497</v>
      </c>
      <c r="C13346">
        <v>2022</v>
      </c>
      <c r="D13346">
        <v>2022</v>
      </c>
      <c r="E13346">
        <v>810</v>
      </c>
      <c r="F13346">
        <v>74895</v>
      </c>
      <c r="G13346">
        <v>1081.5</v>
      </c>
      <c r="H13346">
        <f>VLOOKUP(B13346, vax!$B$2:$Z$3193,25)</f>
        <v>46.8</v>
      </c>
      <c r="I13346">
        <f>COUNTIF(CompleteCounties!$A$1:$A$2793,$B13346)</f>
        <v>1</v>
      </c>
      <c r="J13346">
        <f>COUNTIF(CompleteBig!$A$2:$A$565,$B13346)</f>
        <v>0</v>
      </c>
    </row>
    <row r="13347" spans="1:10" x14ac:dyDescent="0.25">
      <c r="A13347" t="s">
        <v>3352</v>
      </c>
      <c r="B13347">
        <v>48499</v>
      </c>
      <c r="C13347">
        <v>2018</v>
      </c>
      <c r="D13347">
        <v>2018</v>
      </c>
      <c r="E13347">
        <v>639</v>
      </c>
      <c r="F13347">
        <v>45129</v>
      </c>
      <c r="G13347">
        <v>1415.9</v>
      </c>
      <c r="H13347">
        <f>VLOOKUP(B13347, vax!$B$2:$Z$3193,25)</f>
        <v>49.4</v>
      </c>
      <c r="I13347">
        <f>COUNTIF(CompleteCounties!$A$1:$A$2793,$B13347)</f>
        <v>1</v>
      </c>
      <c r="J13347">
        <f>COUNTIF(CompleteBig!$A$2:$A$565,$B13347)</f>
        <v>0</v>
      </c>
    </row>
    <row r="13348" spans="1:10" x14ac:dyDescent="0.25">
      <c r="A13348" t="s">
        <v>3352</v>
      </c>
      <c r="B13348">
        <v>48499</v>
      </c>
      <c r="C13348">
        <v>2019</v>
      </c>
      <c r="D13348">
        <v>2019</v>
      </c>
      <c r="E13348">
        <v>672</v>
      </c>
      <c r="F13348">
        <v>45539</v>
      </c>
      <c r="G13348">
        <v>1475.7</v>
      </c>
      <c r="H13348">
        <f>VLOOKUP(B13348, vax!$B$2:$Z$3193,25)</f>
        <v>49.4</v>
      </c>
      <c r="I13348">
        <f>COUNTIF(CompleteCounties!$A$1:$A$2793,$B13348)</f>
        <v>1</v>
      </c>
      <c r="J13348">
        <f>COUNTIF(CompleteBig!$A$2:$A$565,$B13348)</f>
        <v>0</v>
      </c>
    </row>
    <row r="13349" spans="1:10" x14ac:dyDescent="0.25">
      <c r="A13349" t="s">
        <v>3352</v>
      </c>
      <c r="B13349">
        <v>48499</v>
      </c>
      <c r="C13349">
        <v>2020</v>
      </c>
      <c r="D13349">
        <v>2020</v>
      </c>
      <c r="E13349">
        <v>754</v>
      </c>
      <c r="F13349">
        <v>46291</v>
      </c>
      <c r="G13349">
        <v>1628.8</v>
      </c>
      <c r="H13349">
        <f>VLOOKUP(B13349, vax!$B$2:$Z$3193,25)</f>
        <v>49.4</v>
      </c>
      <c r="I13349">
        <f>COUNTIF(CompleteCounties!$A$1:$A$2793,$B13349)</f>
        <v>1</v>
      </c>
      <c r="J13349">
        <f>COUNTIF(CompleteBig!$A$2:$A$565,$B13349)</f>
        <v>0</v>
      </c>
    </row>
    <row r="13350" spans="1:10" x14ac:dyDescent="0.25">
      <c r="A13350" t="s">
        <v>3352</v>
      </c>
      <c r="B13350">
        <v>48499</v>
      </c>
      <c r="C13350">
        <v>2021</v>
      </c>
      <c r="D13350">
        <v>2021</v>
      </c>
      <c r="E13350">
        <v>912</v>
      </c>
      <c r="F13350">
        <v>45875</v>
      </c>
      <c r="G13350">
        <v>1988</v>
      </c>
      <c r="H13350">
        <f>VLOOKUP(B13350, vax!$B$2:$Z$3193,25)</f>
        <v>49.4</v>
      </c>
      <c r="I13350">
        <f>COUNTIF(CompleteCounties!$A$1:$A$2793,$B13350)</f>
        <v>1</v>
      </c>
      <c r="J13350">
        <f>COUNTIF(CompleteBig!$A$2:$A$565,$B13350)</f>
        <v>0</v>
      </c>
    </row>
    <row r="13351" spans="1:10" x14ac:dyDescent="0.25">
      <c r="A13351" t="s">
        <v>3352</v>
      </c>
      <c r="B13351">
        <v>48499</v>
      </c>
      <c r="C13351">
        <v>2022</v>
      </c>
      <c r="D13351">
        <v>2022</v>
      </c>
      <c r="E13351">
        <v>803</v>
      </c>
      <c r="F13351">
        <v>46857</v>
      </c>
      <c r="G13351">
        <v>1713.7</v>
      </c>
      <c r="H13351">
        <f>VLOOKUP(B13351, vax!$B$2:$Z$3193,25)</f>
        <v>49.4</v>
      </c>
      <c r="I13351">
        <f>COUNTIF(CompleteCounties!$A$1:$A$2793,$B13351)</f>
        <v>1</v>
      </c>
      <c r="J13351">
        <f>COUNTIF(CompleteBig!$A$2:$A$565,$B13351)</f>
        <v>0</v>
      </c>
    </row>
    <row r="13352" spans="1:10" x14ac:dyDescent="0.25">
      <c r="A13352" t="s">
        <v>3353</v>
      </c>
      <c r="B13352">
        <v>48501</v>
      </c>
      <c r="C13352">
        <v>2018</v>
      </c>
      <c r="D13352">
        <v>2018</v>
      </c>
      <c r="E13352">
        <v>66</v>
      </c>
      <c r="F13352">
        <v>8591</v>
      </c>
      <c r="G13352">
        <v>768.2</v>
      </c>
      <c r="H13352">
        <f>VLOOKUP(B13352, vax!$B$2:$Z$3193,25)</f>
        <v>53.8</v>
      </c>
      <c r="I13352">
        <f>COUNTIF(CompleteCounties!$A$1:$A$2793,$B13352)</f>
        <v>1</v>
      </c>
      <c r="J13352">
        <f>COUNTIF(CompleteBig!$A$2:$A$565,$B13352)</f>
        <v>0</v>
      </c>
    </row>
    <row r="13353" spans="1:10" x14ac:dyDescent="0.25">
      <c r="A13353" t="s">
        <v>3353</v>
      </c>
      <c r="B13353">
        <v>48501</v>
      </c>
      <c r="C13353">
        <v>2019</v>
      </c>
      <c r="D13353">
        <v>2019</v>
      </c>
      <c r="E13353">
        <v>63</v>
      </c>
      <c r="F13353">
        <v>8713</v>
      </c>
      <c r="G13353">
        <v>723.1</v>
      </c>
      <c r="H13353">
        <f>VLOOKUP(B13353, vax!$B$2:$Z$3193,25)</f>
        <v>53.8</v>
      </c>
      <c r="I13353">
        <f>COUNTIF(CompleteCounties!$A$1:$A$2793,$B13353)</f>
        <v>1</v>
      </c>
      <c r="J13353">
        <f>COUNTIF(CompleteBig!$A$2:$A$565,$B13353)</f>
        <v>0</v>
      </c>
    </row>
    <row r="13354" spans="1:10" x14ac:dyDescent="0.25">
      <c r="A13354" t="s">
        <v>3353</v>
      </c>
      <c r="B13354">
        <v>48501</v>
      </c>
      <c r="C13354">
        <v>2020</v>
      </c>
      <c r="D13354">
        <v>2020</v>
      </c>
      <c r="E13354">
        <v>96</v>
      </c>
      <c r="F13354">
        <v>8702</v>
      </c>
      <c r="G13354">
        <v>1103.2</v>
      </c>
      <c r="H13354">
        <f>VLOOKUP(B13354, vax!$B$2:$Z$3193,25)</f>
        <v>53.8</v>
      </c>
      <c r="I13354">
        <f>COUNTIF(CompleteCounties!$A$1:$A$2793,$B13354)</f>
        <v>1</v>
      </c>
      <c r="J13354">
        <f>COUNTIF(CompleteBig!$A$2:$A$565,$B13354)</f>
        <v>0</v>
      </c>
    </row>
    <row r="13355" spans="1:10" x14ac:dyDescent="0.25">
      <c r="A13355" t="s">
        <v>3353</v>
      </c>
      <c r="B13355">
        <v>48501</v>
      </c>
      <c r="C13355">
        <v>2021</v>
      </c>
      <c r="D13355">
        <v>2021</v>
      </c>
      <c r="E13355">
        <v>80</v>
      </c>
      <c r="F13355">
        <v>7607</v>
      </c>
      <c r="G13355">
        <v>1051.7</v>
      </c>
      <c r="H13355">
        <f>VLOOKUP(B13355, vax!$B$2:$Z$3193,25)</f>
        <v>53.8</v>
      </c>
      <c r="I13355">
        <f>COUNTIF(CompleteCounties!$A$1:$A$2793,$B13355)</f>
        <v>1</v>
      </c>
      <c r="J13355">
        <f>COUNTIF(CompleteBig!$A$2:$A$565,$B13355)</f>
        <v>0</v>
      </c>
    </row>
    <row r="13356" spans="1:10" x14ac:dyDescent="0.25">
      <c r="A13356" t="s">
        <v>3353</v>
      </c>
      <c r="B13356">
        <v>48501</v>
      </c>
      <c r="C13356">
        <v>2022</v>
      </c>
      <c r="D13356">
        <v>2022</v>
      </c>
      <c r="E13356">
        <v>84</v>
      </c>
      <c r="F13356">
        <v>7451</v>
      </c>
      <c r="G13356">
        <v>1127.4000000000001</v>
      </c>
      <c r="H13356">
        <f>VLOOKUP(B13356, vax!$B$2:$Z$3193,25)</f>
        <v>53.8</v>
      </c>
      <c r="I13356">
        <f>COUNTIF(CompleteCounties!$A$1:$A$2793,$B13356)</f>
        <v>1</v>
      </c>
      <c r="J13356">
        <f>COUNTIF(CompleteBig!$A$2:$A$565,$B13356)</f>
        <v>0</v>
      </c>
    </row>
    <row r="13357" spans="1:10" x14ac:dyDescent="0.25">
      <c r="A13357" t="s">
        <v>3354</v>
      </c>
      <c r="B13357">
        <v>48503</v>
      </c>
      <c r="C13357">
        <v>2018</v>
      </c>
      <c r="D13357">
        <v>2018</v>
      </c>
      <c r="E13357">
        <v>248</v>
      </c>
      <c r="F13357">
        <v>18045</v>
      </c>
      <c r="G13357">
        <v>1374.3</v>
      </c>
      <c r="H13357">
        <f>VLOOKUP(B13357, vax!$B$2:$Z$3193,25)</f>
        <v>50.1</v>
      </c>
      <c r="I13357">
        <f>COUNTIF(CompleteCounties!$A$1:$A$2793,$B13357)</f>
        <v>1</v>
      </c>
      <c r="J13357">
        <f>COUNTIF(CompleteBig!$A$2:$A$565,$B13357)</f>
        <v>0</v>
      </c>
    </row>
    <row r="13358" spans="1:10" x14ac:dyDescent="0.25">
      <c r="A13358" t="s">
        <v>3354</v>
      </c>
      <c r="B13358">
        <v>48503</v>
      </c>
      <c r="C13358">
        <v>2019</v>
      </c>
      <c r="D13358">
        <v>2019</v>
      </c>
      <c r="E13358">
        <v>253</v>
      </c>
      <c r="F13358">
        <v>18010</v>
      </c>
      <c r="G13358">
        <v>1404.8</v>
      </c>
      <c r="H13358">
        <f>VLOOKUP(B13358, vax!$B$2:$Z$3193,25)</f>
        <v>50.1</v>
      </c>
      <c r="I13358">
        <f>COUNTIF(CompleteCounties!$A$1:$A$2793,$B13358)</f>
        <v>1</v>
      </c>
      <c r="J13358">
        <f>COUNTIF(CompleteBig!$A$2:$A$565,$B13358)</f>
        <v>0</v>
      </c>
    </row>
    <row r="13359" spans="1:10" x14ac:dyDescent="0.25">
      <c r="A13359" t="s">
        <v>3354</v>
      </c>
      <c r="B13359">
        <v>48503</v>
      </c>
      <c r="C13359">
        <v>2020</v>
      </c>
      <c r="D13359">
        <v>2020</v>
      </c>
      <c r="E13359">
        <v>333</v>
      </c>
      <c r="F13359">
        <v>17904</v>
      </c>
      <c r="G13359">
        <v>1859.9</v>
      </c>
      <c r="H13359">
        <f>VLOOKUP(B13359, vax!$B$2:$Z$3193,25)</f>
        <v>50.1</v>
      </c>
      <c r="I13359">
        <f>COUNTIF(CompleteCounties!$A$1:$A$2793,$B13359)</f>
        <v>1</v>
      </c>
      <c r="J13359">
        <f>COUNTIF(CompleteBig!$A$2:$A$565,$B13359)</f>
        <v>0</v>
      </c>
    </row>
    <row r="13360" spans="1:10" x14ac:dyDescent="0.25">
      <c r="A13360" t="s">
        <v>3354</v>
      </c>
      <c r="B13360">
        <v>48503</v>
      </c>
      <c r="C13360">
        <v>2021</v>
      </c>
      <c r="D13360">
        <v>2021</v>
      </c>
      <c r="E13360">
        <v>322</v>
      </c>
      <c r="F13360">
        <v>17977</v>
      </c>
      <c r="G13360">
        <v>1791.2</v>
      </c>
      <c r="H13360">
        <f>VLOOKUP(B13360, vax!$B$2:$Z$3193,25)</f>
        <v>50.1</v>
      </c>
      <c r="I13360">
        <f>COUNTIF(CompleteCounties!$A$1:$A$2793,$B13360)</f>
        <v>1</v>
      </c>
      <c r="J13360">
        <f>COUNTIF(CompleteBig!$A$2:$A$565,$B13360)</f>
        <v>0</v>
      </c>
    </row>
    <row r="13361" spans="1:10" x14ac:dyDescent="0.25">
      <c r="A13361" t="s">
        <v>3354</v>
      </c>
      <c r="B13361">
        <v>48503</v>
      </c>
      <c r="C13361">
        <v>2022</v>
      </c>
      <c r="D13361">
        <v>2022</v>
      </c>
      <c r="E13361">
        <v>290</v>
      </c>
      <c r="F13361">
        <v>17962</v>
      </c>
      <c r="G13361">
        <v>1614.5</v>
      </c>
      <c r="H13361">
        <f>VLOOKUP(B13361, vax!$B$2:$Z$3193,25)</f>
        <v>50.1</v>
      </c>
      <c r="I13361">
        <f>COUNTIF(CompleteCounties!$A$1:$A$2793,$B13361)</f>
        <v>1</v>
      </c>
      <c r="J13361">
        <f>COUNTIF(CompleteBig!$A$2:$A$565,$B13361)</f>
        <v>0</v>
      </c>
    </row>
    <row r="13362" spans="1:10" x14ac:dyDescent="0.25">
      <c r="A13362" t="s">
        <v>3355</v>
      </c>
      <c r="B13362">
        <v>48505</v>
      </c>
      <c r="C13362">
        <v>2018</v>
      </c>
      <c r="D13362">
        <v>2018</v>
      </c>
      <c r="E13362">
        <v>100</v>
      </c>
      <c r="F13362">
        <v>14190</v>
      </c>
      <c r="G13362">
        <v>704.7</v>
      </c>
      <c r="H13362">
        <f>VLOOKUP(B13362, vax!$B$2:$Z$3193,25)</f>
        <v>74.8</v>
      </c>
      <c r="I13362">
        <f>COUNTIF(CompleteCounties!$A$1:$A$2793,$B13362)</f>
        <v>1</v>
      </c>
      <c r="J13362">
        <f>COUNTIF(CompleteBig!$A$2:$A$565,$B13362)</f>
        <v>0</v>
      </c>
    </row>
    <row r="13363" spans="1:10" x14ac:dyDescent="0.25">
      <c r="A13363" t="s">
        <v>3355</v>
      </c>
      <c r="B13363">
        <v>48505</v>
      </c>
      <c r="C13363">
        <v>2019</v>
      </c>
      <c r="D13363">
        <v>2019</v>
      </c>
      <c r="E13363">
        <v>98</v>
      </c>
      <c r="F13363">
        <v>14179</v>
      </c>
      <c r="G13363">
        <v>691.2</v>
      </c>
      <c r="H13363">
        <f>VLOOKUP(B13363, vax!$B$2:$Z$3193,25)</f>
        <v>74.8</v>
      </c>
      <c r="I13363">
        <f>COUNTIF(CompleteCounties!$A$1:$A$2793,$B13363)</f>
        <v>1</v>
      </c>
      <c r="J13363">
        <f>COUNTIF(CompleteBig!$A$2:$A$565,$B13363)</f>
        <v>0</v>
      </c>
    </row>
    <row r="13364" spans="1:10" x14ac:dyDescent="0.25">
      <c r="A13364" t="s">
        <v>3355</v>
      </c>
      <c r="B13364">
        <v>48505</v>
      </c>
      <c r="C13364">
        <v>2020</v>
      </c>
      <c r="D13364">
        <v>2020</v>
      </c>
      <c r="E13364">
        <v>127</v>
      </c>
      <c r="F13364">
        <v>14172</v>
      </c>
      <c r="G13364">
        <v>896.1</v>
      </c>
      <c r="H13364">
        <f>VLOOKUP(B13364, vax!$B$2:$Z$3193,25)</f>
        <v>74.8</v>
      </c>
      <c r="I13364">
        <f>COUNTIF(CompleteCounties!$A$1:$A$2793,$B13364)</f>
        <v>1</v>
      </c>
      <c r="J13364">
        <f>COUNTIF(CompleteBig!$A$2:$A$565,$B13364)</f>
        <v>0</v>
      </c>
    </row>
    <row r="13365" spans="1:10" x14ac:dyDescent="0.25">
      <c r="A13365" t="s">
        <v>3355</v>
      </c>
      <c r="B13365">
        <v>48505</v>
      </c>
      <c r="C13365">
        <v>2021</v>
      </c>
      <c r="D13365">
        <v>2021</v>
      </c>
      <c r="E13365">
        <v>142</v>
      </c>
      <c r="F13365">
        <v>13908</v>
      </c>
      <c r="G13365">
        <v>1021</v>
      </c>
      <c r="H13365">
        <f>VLOOKUP(B13365, vax!$B$2:$Z$3193,25)</f>
        <v>74.8</v>
      </c>
      <c r="I13365">
        <f>COUNTIF(CompleteCounties!$A$1:$A$2793,$B13365)</f>
        <v>1</v>
      </c>
      <c r="J13365">
        <f>COUNTIF(CompleteBig!$A$2:$A$565,$B13365)</f>
        <v>0</v>
      </c>
    </row>
    <row r="13366" spans="1:10" x14ac:dyDescent="0.25">
      <c r="A13366" t="s">
        <v>3355</v>
      </c>
      <c r="B13366">
        <v>48505</v>
      </c>
      <c r="C13366">
        <v>2022</v>
      </c>
      <c r="D13366">
        <v>2022</v>
      </c>
      <c r="E13366">
        <v>123</v>
      </c>
      <c r="F13366">
        <v>13849</v>
      </c>
      <c r="G13366">
        <v>888.2</v>
      </c>
      <c r="H13366">
        <f>VLOOKUP(B13366, vax!$B$2:$Z$3193,25)</f>
        <v>74.8</v>
      </c>
      <c r="I13366">
        <f>COUNTIF(CompleteCounties!$A$1:$A$2793,$B13366)</f>
        <v>1</v>
      </c>
      <c r="J13366">
        <f>COUNTIF(CompleteBig!$A$2:$A$565,$B13366)</f>
        <v>0</v>
      </c>
    </row>
    <row r="13367" spans="1:10" x14ac:dyDescent="0.25">
      <c r="A13367" t="s">
        <v>3356</v>
      </c>
      <c r="B13367">
        <v>48507</v>
      </c>
      <c r="C13367">
        <v>2018</v>
      </c>
      <c r="D13367">
        <v>2018</v>
      </c>
      <c r="E13367">
        <v>124</v>
      </c>
      <c r="F13367">
        <v>11983</v>
      </c>
      <c r="G13367">
        <v>1034.8</v>
      </c>
      <c r="H13367">
        <f>VLOOKUP(B13367, vax!$B$2:$Z$3193,25)</f>
        <v>61.1</v>
      </c>
      <c r="I13367">
        <f>COUNTIF(CompleteCounties!$A$1:$A$2793,$B13367)</f>
        <v>1</v>
      </c>
      <c r="J13367">
        <f>COUNTIF(CompleteBig!$A$2:$A$565,$B13367)</f>
        <v>0</v>
      </c>
    </row>
    <row r="13368" spans="1:10" x14ac:dyDescent="0.25">
      <c r="A13368" t="s">
        <v>3356</v>
      </c>
      <c r="B13368">
        <v>48507</v>
      </c>
      <c r="C13368">
        <v>2019</v>
      </c>
      <c r="D13368">
        <v>2019</v>
      </c>
      <c r="E13368">
        <v>104</v>
      </c>
      <c r="F13368">
        <v>11840</v>
      </c>
      <c r="G13368">
        <v>878.4</v>
      </c>
      <c r="H13368">
        <f>VLOOKUP(B13368, vax!$B$2:$Z$3193,25)</f>
        <v>61.1</v>
      </c>
      <c r="I13368">
        <f>COUNTIF(CompleteCounties!$A$1:$A$2793,$B13368)</f>
        <v>1</v>
      </c>
      <c r="J13368">
        <f>COUNTIF(CompleteBig!$A$2:$A$565,$B13368)</f>
        <v>0</v>
      </c>
    </row>
    <row r="13369" spans="1:10" x14ac:dyDescent="0.25">
      <c r="A13369" t="s">
        <v>3356</v>
      </c>
      <c r="B13369">
        <v>48507</v>
      </c>
      <c r="C13369">
        <v>2020</v>
      </c>
      <c r="D13369">
        <v>2020</v>
      </c>
      <c r="E13369">
        <v>156</v>
      </c>
      <c r="F13369">
        <v>11840</v>
      </c>
      <c r="G13369">
        <v>1317.6</v>
      </c>
      <c r="H13369">
        <f>VLOOKUP(B13369, vax!$B$2:$Z$3193,25)</f>
        <v>61.1</v>
      </c>
      <c r="I13369">
        <f>COUNTIF(CompleteCounties!$A$1:$A$2793,$B13369)</f>
        <v>1</v>
      </c>
      <c r="J13369">
        <f>COUNTIF(CompleteBig!$A$2:$A$565,$B13369)</f>
        <v>0</v>
      </c>
    </row>
    <row r="13370" spans="1:10" x14ac:dyDescent="0.25">
      <c r="A13370" t="s">
        <v>3356</v>
      </c>
      <c r="B13370">
        <v>48507</v>
      </c>
      <c r="C13370">
        <v>2021</v>
      </c>
      <c r="D13370">
        <v>2021</v>
      </c>
      <c r="E13370">
        <v>151</v>
      </c>
      <c r="F13370">
        <v>9534</v>
      </c>
      <c r="G13370">
        <v>1583.8</v>
      </c>
      <c r="H13370">
        <f>VLOOKUP(B13370, vax!$B$2:$Z$3193,25)</f>
        <v>61.1</v>
      </c>
      <c r="I13370">
        <f>COUNTIF(CompleteCounties!$A$1:$A$2793,$B13370)</f>
        <v>1</v>
      </c>
      <c r="J13370">
        <f>COUNTIF(CompleteBig!$A$2:$A$565,$B13370)</f>
        <v>0</v>
      </c>
    </row>
    <row r="13371" spans="1:10" x14ac:dyDescent="0.25">
      <c r="A13371" t="s">
        <v>3356</v>
      </c>
      <c r="B13371">
        <v>48507</v>
      </c>
      <c r="C13371">
        <v>2022</v>
      </c>
      <c r="D13371">
        <v>2022</v>
      </c>
      <c r="E13371">
        <v>115</v>
      </c>
      <c r="F13371">
        <v>9377</v>
      </c>
      <c r="G13371">
        <v>1226.4000000000001</v>
      </c>
      <c r="H13371">
        <f>VLOOKUP(B13371, vax!$B$2:$Z$3193,25)</f>
        <v>61.1</v>
      </c>
      <c r="I13371">
        <f>COUNTIF(CompleteCounties!$A$1:$A$2793,$B13371)</f>
        <v>1</v>
      </c>
      <c r="J13371">
        <f>COUNTIF(CompleteBig!$A$2:$A$565,$B13371)</f>
        <v>0</v>
      </c>
    </row>
    <row r="13372" spans="1:10" x14ac:dyDescent="0.25">
      <c r="A13372" t="s">
        <v>3357</v>
      </c>
      <c r="B13372">
        <v>49001</v>
      </c>
      <c r="C13372">
        <v>2018</v>
      </c>
      <c r="D13372">
        <v>2018</v>
      </c>
      <c r="E13372">
        <v>68</v>
      </c>
      <c r="F13372">
        <v>6580</v>
      </c>
      <c r="G13372">
        <v>1033.4000000000001</v>
      </c>
      <c r="H13372">
        <f>VLOOKUP(B13372, vax!$B$2:$Z$3193,25)</f>
        <v>61</v>
      </c>
      <c r="I13372">
        <f>COUNTIF(CompleteCounties!$A$1:$A$2793,$B13372)</f>
        <v>1</v>
      </c>
      <c r="J13372">
        <f>COUNTIF(CompleteBig!$A$2:$A$565,$B13372)</f>
        <v>0</v>
      </c>
    </row>
    <row r="13373" spans="1:10" x14ac:dyDescent="0.25">
      <c r="A13373" t="s">
        <v>3357</v>
      </c>
      <c r="B13373">
        <v>49001</v>
      </c>
      <c r="C13373">
        <v>2019</v>
      </c>
      <c r="D13373">
        <v>2019</v>
      </c>
      <c r="E13373">
        <v>55</v>
      </c>
      <c r="F13373">
        <v>6710</v>
      </c>
      <c r="G13373">
        <v>819.7</v>
      </c>
      <c r="H13373">
        <f>VLOOKUP(B13373, vax!$B$2:$Z$3193,25)</f>
        <v>61</v>
      </c>
      <c r="I13373">
        <f>COUNTIF(CompleteCounties!$A$1:$A$2793,$B13373)</f>
        <v>1</v>
      </c>
      <c r="J13373">
        <f>COUNTIF(CompleteBig!$A$2:$A$565,$B13373)</f>
        <v>0</v>
      </c>
    </row>
    <row r="13374" spans="1:10" x14ac:dyDescent="0.25">
      <c r="A13374" t="s">
        <v>3357</v>
      </c>
      <c r="B13374">
        <v>49001</v>
      </c>
      <c r="C13374">
        <v>2020</v>
      </c>
      <c r="D13374">
        <v>2020</v>
      </c>
      <c r="E13374">
        <v>50</v>
      </c>
      <c r="F13374">
        <v>6761</v>
      </c>
      <c r="G13374">
        <v>739.5</v>
      </c>
      <c r="H13374">
        <f>VLOOKUP(B13374, vax!$B$2:$Z$3193,25)</f>
        <v>61</v>
      </c>
      <c r="I13374">
        <f>COUNTIF(CompleteCounties!$A$1:$A$2793,$B13374)</f>
        <v>1</v>
      </c>
      <c r="J13374">
        <f>COUNTIF(CompleteBig!$A$2:$A$565,$B13374)</f>
        <v>0</v>
      </c>
    </row>
    <row r="13375" spans="1:10" x14ac:dyDescent="0.25">
      <c r="A13375" t="s">
        <v>3357</v>
      </c>
      <c r="B13375">
        <v>49001</v>
      </c>
      <c r="C13375">
        <v>2021</v>
      </c>
      <c r="D13375">
        <v>2021</v>
      </c>
      <c r="E13375">
        <v>90</v>
      </c>
      <c r="F13375">
        <v>7249</v>
      </c>
      <c r="G13375">
        <v>1241.5999999999999</v>
      </c>
      <c r="H13375">
        <f>VLOOKUP(B13375, vax!$B$2:$Z$3193,25)</f>
        <v>61</v>
      </c>
      <c r="I13375">
        <f>COUNTIF(CompleteCounties!$A$1:$A$2793,$B13375)</f>
        <v>1</v>
      </c>
      <c r="J13375">
        <f>COUNTIF(CompleteBig!$A$2:$A$565,$B13375)</f>
        <v>0</v>
      </c>
    </row>
    <row r="13376" spans="1:10" x14ac:dyDescent="0.25">
      <c r="A13376" t="s">
        <v>3357</v>
      </c>
      <c r="B13376">
        <v>49001</v>
      </c>
      <c r="C13376">
        <v>2022</v>
      </c>
      <c r="D13376">
        <v>2022</v>
      </c>
      <c r="E13376">
        <v>69</v>
      </c>
      <c r="F13376">
        <v>7327</v>
      </c>
      <c r="G13376">
        <v>941.7</v>
      </c>
      <c r="H13376">
        <f>VLOOKUP(B13376, vax!$B$2:$Z$3193,25)</f>
        <v>61</v>
      </c>
      <c r="I13376">
        <f>COUNTIF(CompleteCounties!$A$1:$A$2793,$B13376)</f>
        <v>1</v>
      </c>
      <c r="J13376">
        <f>COUNTIF(CompleteBig!$A$2:$A$565,$B13376)</f>
        <v>0</v>
      </c>
    </row>
    <row r="13377" spans="1:10" x14ac:dyDescent="0.25">
      <c r="A13377" t="s">
        <v>3358</v>
      </c>
      <c r="B13377">
        <v>49003</v>
      </c>
      <c r="C13377">
        <v>2018</v>
      </c>
      <c r="D13377">
        <v>2018</v>
      </c>
      <c r="E13377">
        <v>403</v>
      </c>
      <c r="F13377">
        <v>54950</v>
      </c>
      <c r="G13377">
        <v>733.4</v>
      </c>
      <c r="H13377">
        <f>VLOOKUP(B13377, vax!$B$2:$Z$3193,25)</f>
        <v>62.1</v>
      </c>
      <c r="I13377">
        <f>COUNTIF(CompleteCounties!$A$1:$A$2793,$B13377)</f>
        <v>1</v>
      </c>
      <c r="J13377">
        <f>COUNTIF(CompleteBig!$A$2:$A$565,$B13377)</f>
        <v>0</v>
      </c>
    </row>
    <row r="13378" spans="1:10" x14ac:dyDescent="0.25">
      <c r="A13378" t="s">
        <v>3358</v>
      </c>
      <c r="B13378">
        <v>49003</v>
      </c>
      <c r="C13378">
        <v>2019</v>
      </c>
      <c r="D13378">
        <v>2019</v>
      </c>
      <c r="E13378">
        <v>388</v>
      </c>
      <c r="F13378">
        <v>56046</v>
      </c>
      <c r="G13378">
        <v>692.3</v>
      </c>
      <c r="H13378">
        <f>VLOOKUP(B13378, vax!$B$2:$Z$3193,25)</f>
        <v>62.1</v>
      </c>
      <c r="I13378">
        <f>COUNTIF(CompleteCounties!$A$1:$A$2793,$B13378)</f>
        <v>1</v>
      </c>
      <c r="J13378">
        <f>COUNTIF(CompleteBig!$A$2:$A$565,$B13378)</f>
        <v>0</v>
      </c>
    </row>
    <row r="13379" spans="1:10" x14ac:dyDescent="0.25">
      <c r="A13379" t="s">
        <v>3358</v>
      </c>
      <c r="B13379">
        <v>49003</v>
      </c>
      <c r="C13379">
        <v>2020</v>
      </c>
      <c r="D13379">
        <v>2020</v>
      </c>
      <c r="E13379">
        <v>493</v>
      </c>
      <c r="F13379">
        <v>57007</v>
      </c>
      <c r="G13379">
        <v>864.8</v>
      </c>
      <c r="H13379">
        <f>VLOOKUP(B13379, vax!$B$2:$Z$3193,25)</f>
        <v>62.1</v>
      </c>
      <c r="I13379">
        <f>COUNTIF(CompleteCounties!$A$1:$A$2793,$B13379)</f>
        <v>1</v>
      </c>
      <c r="J13379">
        <f>COUNTIF(CompleteBig!$A$2:$A$565,$B13379)</f>
        <v>0</v>
      </c>
    </row>
    <row r="13380" spans="1:10" x14ac:dyDescent="0.25">
      <c r="A13380" t="s">
        <v>3358</v>
      </c>
      <c r="B13380">
        <v>49003</v>
      </c>
      <c r="C13380">
        <v>2021</v>
      </c>
      <c r="D13380">
        <v>2021</v>
      </c>
      <c r="E13380">
        <v>513</v>
      </c>
      <c r="F13380">
        <v>59688</v>
      </c>
      <c r="G13380">
        <v>859.5</v>
      </c>
      <c r="H13380">
        <f>VLOOKUP(B13380, vax!$B$2:$Z$3193,25)</f>
        <v>62.1</v>
      </c>
      <c r="I13380">
        <f>COUNTIF(CompleteCounties!$A$1:$A$2793,$B13380)</f>
        <v>1</v>
      </c>
      <c r="J13380">
        <f>COUNTIF(CompleteBig!$A$2:$A$565,$B13380)</f>
        <v>0</v>
      </c>
    </row>
    <row r="13381" spans="1:10" x14ac:dyDescent="0.25">
      <c r="A13381" t="s">
        <v>3358</v>
      </c>
      <c r="B13381">
        <v>49003</v>
      </c>
      <c r="C13381">
        <v>2022</v>
      </c>
      <c r="D13381">
        <v>2022</v>
      </c>
      <c r="E13381">
        <v>467</v>
      </c>
      <c r="F13381">
        <v>61498</v>
      </c>
      <c r="G13381">
        <v>759.4</v>
      </c>
      <c r="H13381">
        <f>VLOOKUP(B13381, vax!$B$2:$Z$3193,25)</f>
        <v>62.1</v>
      </c>
      <c r="I13381">
        <f>COUNTIF(CompleteCounties!$A$1:$A$2793,$B13381)</f>
        <v>1</v>
      </c>
      <c r="J13381">
        <f>COUNTIF(CompleteBig!$A$2:$A$565,$B13381)</f>
        <v>0</v>
      </c>
    </row>
    <row r="13382" spans="1:10" x14ac:dyDescent="0.25">
      <c r="A13382" t="s">
        <v>1142</v>
      </c>
      <c r="B13382">
        <v>49005</v>
      </c>
      <c r="C13382">
        <v>2018</v>
      </c>
      <c r="D13382">
        <v>2018</v>
      </c>
      <c r="E13382">
        <v>603</v>
      </c>
      <c r="F13382">
        <v>127068</v>
      </c>
      <c r="G13382">
        <v>474.5</v>
      </c>
      <c r="H13382">
        <f>VLOOKUP(B13382, vax!$B$2:$Z$3193,25)</f>
        <v>67.5</v>
      </c>
      <c r="I13382">
        <f>COUNTIF(CompleteCounties!$A$1:$A$2793,$B13382)</f>
        <v>1</v>
      </c>
      <c r="J13382">
        <f>COUNTIF(CompleteBig!$A$2:$A$565,$B13382)</f>
        <v>0</v>
      </c>
    </row>
    <row r="13383" spans="1:10" x14ac:dyDescent="0.25">
      <c r="A13383" t="s">
        <v>1142</v>
      </c>
      <c r="B13383">
        <v>49005</v>
      </c>
      <c r="C13383">
        <v>2019</v>
      </c>
      <c r="D13383">
        <v>2019</v>
      </c>
      <c r="E13383">
        <v>600</v>
      </c>
      <c r="F13383">
        <v>128289</v>
      </c>
      <c r="G13383">
        <v>467.7</v>
      </c>
      <c r="H13383">
        <f>VLOOKUP(B13383, vax!$B$2:$Z$3193,25)</f>
        <v>67.5</v>
      </c>
      <c r="I13383">
        <f>COUNTIF(CompleteCounties!$A$1:$A$2793,$B13383)</f>
        <v>1</v>
      </c>
      <c r="J13383">
        <f>COUNTIF(CompleteBig!$A$2:$A$565,$B13383)</f>
        <v>0</v>
      </c>
    </row>
    <row r="13384" spans="1:10" x14ac:dyDescent="0.25">
      <c r="A13384" t="s">
        <v>1142</v>
      </c>
      <c r="B13384">
        <v>49005</v>
      </c>
      <c r="C13384">
        <v>2020</v>
      </c>
      <c r="D13384">
        <v>2020</v>
      </c>
      <c r="E13384">
        <v>657</v>
      </c>
      <c r="F13384">
        <v>130004</v>
      </c>
      <c r="G13384">
        <v>505.4</v>
      </c>
      <c r="H13384">
        <f>VLOOKUP(B13384, vax!$B$2:$Z$3193,25)</f>
        <v>67.5</v>
      </c>
      <c r="I13384">
        <f>COUNTIF(CompleteCounties!$A$1:$A$2793,$B13384)</f>
        <v>1</v>
      </c>
      <c r="J13384">
        <f>COUNTIF(CompleteBig!$A$2:$A$565,$B13384)</f>
        <v>0</v>
      </c>
    </row>
    <row r="13385" spans="1:10" x14ac:dyDescent="0.25">
      <c r="A13385" t="s">
        <v>1142</v>
      </c>
      <c r="B13385">
        <v>49005</v>
      </c>
      <c r="C13385">
        <v>2021</v>
      </c>
      <c r="D13385">
        <v>2021</v>
      </c>
      <c r="E13385">
        <v>732</v>
      </c>
      <c r="F13385">
        <v>137417</v>
      </c>
      <c r="G13385">
        <v>532.70000000000005</v>
      </c>
      <c r="H13385">
        <f>VLOOKUP(B13385, vax!$B$2:$Z$3193,25)</f>
        <v>67.5</v>
      </c>
      <c r="I13385">
        <f>COUNTIF(CompleteCounties!$A$1:$A$2793,$B13385)</f>
        <v>1</v>
      </c>
      <c r="J13385">
        <f>COUNTIF(CompleteBig!$A$2:$A$565,$B13385)</f>
        <v>0</v>
      </c>
    </row>
    <row r="13386" spans="1:10" x14ac:dyDescent="0.25">
      <c r="A13386" t="s">
        <v>1142</v>
      </c>
      <c r="B13386">
        <v>49005</v>
      </c>
      <c r="C13386">
        <v>2022</v>
      </c>
      <c r="D13386">
        <v>2022</v>
      </c>
      <c r="E13386">
        <v>763</v>
      </c>
      <c r="F13386">
        <v>140173</v>
      </c>
      <c r="G13386">
        <v>544.29999999999995</v>
      </c>
      <c r="H13386">
        <f>VLOOKUP(B13386, vax!$B$2:$Z$3193,25)</f>
        <v>67.5</v>
      </c>
      <c r="I13386">
        <f>COUNTIF(CompleteCounties!$A$1:$A$2793,$B13386)</f>
        <v>1</v>
      </c>
      <c r="J13386">
        <f>COUNTIF(CompleteBig!$A$2:$A$565,$B13386)</f>
        <v>0</v>
      </c>
    </row>
    <row r="13387" spans="1:10" x14ac:dyDescent="0.25">
      <c r="A13387" t="s">
        <v>3359</v>
      </c>
      <c r="B13387">
        <v>49007</v>
      </c>
      <c r="C13387">
        <v>2018</v>
      </c>
      <c r="D13387">
        <v>2018</v>
      </c>
      <c r="E13387">
        <v>213</v>
      </c>
      <c r="F13387">
        <v>20269</v>
      </c>
      <c r="G13387">
        <v>1050.9000000000001</v>
      </c>
      <c r="H13387">
        <f>VLOOKUP(B13387, vax!$B$2:$Z$3193,25)</f>
        <v>57.1</v>
      </c>
      <c r="I13387">
        <f>COUNTIF(CompleteCounties!$A$1:$A$2793,$B13387)</f>
        <v>1</v>
      </c>
      <c r="J13387">
        <f>COUNTIF(CompleteBig!$A$2:$A$565,$B13387)</f>
        <v>0</v>
      </c>
    </row>
    <row r="13388" spans="1:10" x14ac:dyDescent="0.25">
      <c r="A13388" t="s">
        <v>3359</v>
      </c>
      <c r="B13388">
        <v>49007</v>
      </c>
      <c r="C13388">
        <v>2019</v>
      </c>
      <c r="D13388">
        <v>2019</v>
      </c>
      <c r="E13388">
        <v>216</v>
      </c>
      <c r="F13388">
        <v>20463</v>
      </c>
      <c r="G13388">
        <v>1055.5999999999999</v>
      </c>
      <c r="H13388">
        <f>VLOOKUP(B13388, vax!$B$2:$Z$3193,25)</f>
        <v>57.1</v>
      </c>
      <c r="I13388">
        <f>COUNTIF(CompleteCounties!$A$1:$A$2793,$B13388)</f>
        <v>1</v>
      </c>
      <c r="J13388">
        <f>COUNTIF(CompleteBig!$A$2:$A$565,$B13388)</f>
        <v>0</v>
      </c>
    </row>
    <row r="13389" spans="1:10" x14ac:dyDescent="0.25">
      <c r="A13389" t="s">
        <v>3359</v>
      </c>
      <c r="B13389">
        <v>49007</v>
      </c>
      <c r="C13389">
        <v>2020</v>
      </c>
      <c r="D13389">
        <v>2020</v>
      </c>
      <c r="E13389">
        <v>261</v>
      </c>
      <c r="F13389">
        <v>20760</v>
      </c>
      <c r="G13389">
        <v>1257.2</v>
      </c>
      <c r="H13389">
        <f>VLOOKUP(B13389, vax!$B$2:$Z$3193,25)</f>
        <v>57.1</v>
      </c>
      <c r="I13389">
        <f>COUNTIF(CompleteCounties!$A$1:$A$2793,$B13389)</f>
        <v>1</v>
      </c>
      <c r="J13389">
        <f>COUNTIF(CompleteBig!$A$2:$A$565,$B13389)</f>
        <v>0</v>
      </c>
    </row>
    <row r="13390" spans="1:10" x14ac:dyDescent="0.25">
      <c r="A13390" t="s">
        <v>3359</v>
      </c>
      <c r="B13390">
        <v>49007</v>
      </c>
      <c r="C13390">
        <v>2021</v>
      </c>
      <c r="D13390">
        <v>2021</v>
      </c>
      <c r="E13390">
        <v>292</v>
      </c>
      <c r="F13390">
        <v>20372</v>
      </c>
      <c r="G13390">
        <v>1433.3</v>
      </c>
      <c r="H13390">
        <f>VLOOKUP(B13390, vax!$B$2:$Z$3193,25)</f>
        <v>57.1</v>
      </c>
      <c r="I13390">
        <f>COUNTIF(CompleteCounties!$A$1:$A$2793,$B13390)</f>
        <v>1</v>
      </c>
      <c r="J13390">
        <f>COUNTIF(CompleteBig!$A$2:$A$565,$B13390)</f>
        <v>0</v>
      </c>
    </row>
    <row r="13391" spans="1:10" x14ac:dyDescent="0.25">
      <c r="A13391" t="s">
        <v>3359</v>
      </c>
      <c r="B13391">
        <v>49007</v>
      </c>
      <c r="C13391">
        <v>2022</v>
      </c>
      <c r="D13391">
        <v>2022</v>
      </c>
      <c r="E13391">
        <v>282</v>
      </c>
      <c r="F13391">
        <v>20571</v>
      </c>
      <c r="G13391">
        <v>1370.9</v>
      </c>
      <c r="H13391">
        <f>VLOOKUP(B13391, vax!$B$2:$Z$3193,25)</f>
        <v>57.1</v>
      </c>
      <c r="I13391">
        <f>COUNTIF(CompleteCounties!$A$1:$A$2793,$B13391)</f>
        <v>1</v>
      </c>
      <c r="J13391">
        <f>COUNTIF(CompleteBig!$A$2:$A$565,$B13391)</f>
        <v>0</v>
      </c>
    </row>
    <row r="13392" spans="1:10" x14ac:dyDescent="0.25">
      <c r="A13392" t="s">
        <v>1143</v>
      </c>
      <c r="B13392">
        <v>49011</v>
      </c>
      <c r="C13392">
        <v>2018</v>
      </c>
      <c r="D13392">
        <v>2018</v>
      </c>
      <c r="E13392">
        <v>1876</v>
      </c>
      <c r="F13392">
        <v>351713</v>
      </c>
      <c r="G13392">
        <v>533.4</v>
      </c>
      <c r="H13392">
        <f>VLOOKUP(B13392, vax!$B$2:$Z$3193,25)</f>
        <v>76.7</v>
      </c>
      <c r="I13392">
        <f>COUNTIF(CompleteCounties!$A$1:$A$2793,$B13392)</f>
        <v>1</v>
      </c>
      <c r="J13392">
        <f>COUNTIF(CompleteBig!$A$2:$A$565,$B13392)</f>
        <v>1</v>
      </c>
    </row>
    <row r="13393" spans="1:10" x14ac:dyDescent="0.25">
      <c r="A13393" t="s">
        <v>1143</v>
      </c>
      <c r="B13393">
        <v>49011</v>
      </c>
      <c r="C13393">
        <v>2019</v>
      </c>
      <c r="D13393">
        <v>2019</v>
      </c>
      <c r="E13393">
        <v>1863</v>
      </c>
      <c r="F13393">
        <v>355481</v>
      </c>
      <c r="G13393">
        <v>524.1</v>
      </c>
      <c r="H13393">
        <f>VLOOKUP(B13393, vax!$B$2:$Z$3193,25)</f>
        <v>76.7</v>
      </c>
      <c r="I13393">
        <f>COUNTIF(CompleteCounties!$A$1:$A$2793,$B13393)</f>
        <v>1</v>
      </c>
      <c r="J13393">
        <f>COUNTIF(CompleteBig!$A$2:$A$565,$B13393)</f>
        <v>1</v>
      </c>
    </row>
    <row r="13394" spans="1:10" x14ac:dyDescent="0.25">
      <c r="A13394" t="s">
        <v>1143</v>
      </c>
      <c r="B13394">
        <v>49011</v>
      </c>
      <c r="C13394">
        <v>2020</v>
      </c>
      <c r="D13394">
        <v>2020</v>
      </c>
      <c r="E13394">
        <v>2212</v>
      </c>
      <c r="F13394">
        <v>359232</v>
      </c>
      <c r="G13394">
        <v>615.79999999999995</v>
      </c>
      <c r="H13394">
        <f>VLOOKUP(B13394, vax!$B$2:$Z$3193,25)</f>
        <v>76.7</v>
      </c>
      <c r="I13394">
        <f>COUNTIF(CompleteCounties!$A$1:$A$2793,$B13394)</f>
        <v>1</v>
      </c>
      <c r="J13394">
        <f>COUNTIF(CompleteBig!$A$2:$A$565,$B13394)</f>
        <v>1</v>
      </c>
    </row>
    <row r="13395" spans="1:10" x14ac:dyDescent="0.25">
      <c r="A13395" t="s">
        <v>1143</v>
      </c>
      <c r="B13395">
        <v>49011</v>
      </c>
      <c r="C13395">
        <v>2021</v>
      </c>
      <c r="D13395">
        <v>2021</v>
      </c>
      <c r="E13395">
        <v>2345</v>
      </c>
      <c r="F13395">
        <v>367285</v>
      </c>
      <c r="G13395">
        <v>638.5</v>
      </c>
      <c r="H13395">
        <f>VLOOKUP(B13395, vax!$B$2:$Z$3193,25)</f>
        <v>76.7</v>
      </c>
      <c r="I13395">
        <f>COUNTIF(CompleteCounties!$A$1:$A$2793,$B13395)</f>
        <v>1</v>
      </c>
      <c r="J13395">
        <f>COUNTIF(CompleteBig!$A$2:$A$565,$B13395)</f>
        <v>1</v>
      </c>
    </row>
    <row r="13396" spans="1:10" x14ac:dyDescent="0.25">
      <c r="A13396" t="s">
        <v>1143</v>
      </c>
      <c r="B13396">
        <v>49011</v>
      </c>
      <c r="C13396">
        <v>2022</v>
      </c>
      <c r="D13396">
        <v>2022</v>
      </c>
      <c r="E13396">
        <v>2153</v>
      </c>
      <c r="F13396">
        <v>369948</v>
      </c>
      <c r="G13396">
        <v>582</v>
      </c>
      <c r="H13396">
        <f>VLOOKUP(B13396, vax!$B$2:$Z$3193,25)</f>
        <v>76.7</v>
      </c>
      <c r="I13396">
        <f>COUNTIF(CompleteCounties!$A$1:$A$2793,$B13396)</f>
        <v>1</v>
      </c>
      <c r="J13396">
        <f>COUNTIF(CompleteBig!$A$2:$A$565,$B13396)</f>
        <v>1</v>
      </c>
    </row>
    <row r="13397" spans="1:10" x14ac:dyDescent="0.25">
      <c r="A13397" t="s">
        <v>3360</v>
      </c>
      <c r="B13397">
        <v>49013</v>
      </c>
      <c r="C13397">
        <v>2018</v>
      </c>
      <c r="D13397">
        <v>2018</v>
      </c>
      <c r="E13397">
        <v>149</v>
      </c>
      <c r="F13397">
        <v>19964</v>
      </c>
      <c r="G13397">
        <v>746.3</v>
      </c>
      <c r="H13397">
        <f>VLOOKUP(B13397, vax!$B$2:$Z$3193,25)</f>
        <v>56.2</v>
      </c>
      <c r="I13397">
        <f>COUNTIF(CompleteCounties!$A$1:$A$2793,$B13397)</f>
        <v>1</v>
      </c>
      <c r="J13397">
        <f>COUNTIF(CompleteBig!$A$2:$A$565,$B13397)</f>
        <v>0</v>
      </c>
    </row>
    <row r="13398" spans="1:10" x14ac:dyDescent="0.25">
      <c r="A13398" t="s">
        <v>3360</v>
      </c>
      <c r="B13398">
        <v>49013</v>
      </c>
      <c r="C13398">
        <v>2019</v>
      </c>
      <c r="D13398">
        <v>2019</v>
      </c>
      <c r="E13398">
        <v>161</v>
      </c>
      <c r="F13398">
        <v>19938</v>
      </c>
      <c r="G13398">
        <v>807.5</v>
      </c>
      <c r="H13398">
        <f>VLOOKUP(B13398, vax!$B$2:$Z$3193,25)</f>
        <v>56.2</v>
      </c>
      <c r="I13398">
        <f>COUNTIF(CompleteCounties!$A$1:$A$2793,$B13398)</f>
        <v>1</v>
      </c>
      <c r="J13398">
        <f>COUNTIF(CompleteBig!$A$2:$A$565,$B13398)</f>
        <v>0</v>
      </c>
    </row>
    <row r="13399" spans="1:10" x14ac:dyDescent="0.25">
      <c r="A13399" t="s">
        <v>3360</v>
      </c>
      <c r="B13399">
        <v>49013</v>
      </c>
      <c r="C13399">
        <v>2020</v>
      </c>
      <c r="D13399">
        <v>2020</v>
      </c>
      <c r="E13399">
        <v>164</v>
      </c>
      <c r="F13399">
        <v>19894</v>
      </c>
      <c r="G13399">
        <v>824.4</v>
      </c>
      <c r="H13399">
        <f>VLOOKUP(B13399, vax!$B$2:$Z$3193,25)</f>
        <v>56.2</v>
      </c>
      <c r="I13399">
        <f>COUNTIF(CompleteCounties!$A$1:$A$2793,$B13399)</f>
        <v>1</v>
      </c>
      <c r="J13399">
        <f>COUNTIF(CompleteBig!$A$2:$A$565,$B13399)</f>
        <v>0</v>
      </c>
    </row>
    <row r="13400" spans="1:10" x14ac:dyDescent="0.25">
      <c r="A13400" t="s">
        <v>3360</v>
      </c>
      <c r="B13400">
        <v>49013</v>
      </c>
      <c r="C13400">
        <v>2021</v>
      </c>
      <c r="D13400">
        <v>2021</v>
      </c>
      <c r="E13400">
        <v>194</v>
      </c>
      <c r="F13400">
        <v>19790</v>
      </c>
      <c r="G13400">
        <v>980.3</v>
      </c>
      <c r="H13400">
        <f>VLOOKUP(B13400, vax!$B$2:$Z$3193,25)</f>
        <v>56.2</v>
      </c>
      <c r="I13400">
        <f>COUNTIF(CompleteCounties!$A$1:$A$2793,$B13400)</f>
        <v>1</v>
      </c>
      <c r="J13400">
        <f>COUNTIF(CompleteBig!$A$2:$A$565,$B13400)</f>
        <v>0</v>
      </c>
    </row>
    <row r="13401" spans="1:10" x14ac:dyDescent="0.25">
      <c r="A13401" t="s">
        <v>3360</v>
      </c>
      <c r="B13401">
        <v>49013</v>
      </c>
      <c r="C13401">
        <v>2022</v>
      </c>
      <c r="D13401">
        <v>2022</v>
      </c>
      <c r="E13401">
        <v>166</v>
      </c>
      <c r="F13401">
        <v>20161</v>
      </c>
      <c r="G13401">
        <v>823.4</v>
      </c>
      <c r="H13401">
        <f>VLOOKUP(B13401, vax!$B$2:$Z$3193,25)</f>
        <v>56.2</v>
      </c>
      <c r="I13401">
        <f>COUNTIF(CompleteCounties!$A$1:$A$2793,$B13401)</f>
        <v>1</v>
      </c>
      <c r="J13401">
        <f>COUNTIF(CompleteBig!$A$2:$A$565,$B13401)</f>
        <v>0</v>
      </c>
    </row>
    <row r="13402" spans="1:10" x14ac:dyDescent="0.25">
      <c r="A13402" t="s">
        <v>3361</v>
      </c>
      <c r="B13402">
        <v>49015</v>
      </c>
      <c r="C13402">
        <v>2018</v>
      </c>
      <c r="D13402">
        <v>2018</v>
      </c>
      <c r="E13402">
        <v>103</v>
      </c>
      <c r="F13402">
        <v>10014</v>
      </c>
      <c r="G13402">
        <v>1028.5999999999999</v>
      </c>
      <c r="H13402">
        <f>VLOOKUP(B13402, vax!$B$2:$Z$3193,25)</f>
        <v>56.3</v>
      </c>
      <c r="I13402">
        <f>COUNTIF(CompleteCounties!$A$1:$A$2793,$B13402)</f>
        <v>1</v>
      </c>
      <c r="J13402">
        <f>COUNTIF(CompleteBig!$A$2:$A$565,$B13402)</f>
        <v>0</v>
      </c>
    </row>
    <row r="13403" spans="1:10" x14ac:dyDescent="0.25">
      <c r="A13403" t="s">
        <v>3361</v>
      </c>
      <c r="B13403">
        <v>49015</v>
      </c>
      <c r="C13403">
        <v>2019</v>
      </c>
      <c r="D13403">
        <v>2019</v>
      </c>
      <c r="E13403">
        <v>110</v>
      </c>
      <c r="F13403">
        <v>10012</v>
      </c>
      <c r="G13403">
        <v>1098.7</v>
      </c>
      <c r="H13403">
        <f>VLOOKUP(B13403, vax!$B$2:$Z$3193,25)</f>
        <v>56.3</v>
      </c>
      <c r="I13403">
        <f>COUNTIF(CompleteCounties!$A$1:$A$2793,$B13403)</f>
        <v>1</v>
      </c>
      <c r="J13403">
        <f>COUNTIF(CompleteBig!$A$2:$A$565,$B13403)</f>
        <v>0</v>
      </c>
    </row>
    <row r="13404" spans="1:10" x14ac:dyDescent="0.25">
      <c r="A13404" t="s">
        <v>3361</v>
      </c>
      <c r="B13404">
        <v>49015</v>
      </c>
      <c r="C13404">
        <v>2020</v>
      </c>
      <c r="D13404">
        <v>2020</v>
      </c>
      <c r="E13404">
        <v>108</v>
      </c>
      <c r="F13404">
        <v>10147</v>
      </c>
      <c r="G13404">
        <v>1064.4000000000001</v>
      </c>
      <c r="H13404">
        <f>VLOOKUP(B13404, vax!$B$2:$Z$3193,25)</f>
        <v>56.3</v>
      </c>
      <c r="I13404">
        <f>COUNTIF(CompleteCounties!$A$1:$A$2793,$B13404)</f>
        <v>1</v>
      </c>
      <c r="J13404">
        <f>COUNTIF(CompleteBig!$A$2:$A$565,$B13404)</f>
        <v>0</v>
      </c>
    </row>
    <row r="13405" spans="1:10" x14ac:dyDescent="0.25">
      <c r="A13405" t="s">
        <v>3361</v>
      </c>
      <c r="B13405">
        <v>49015</v>
      </c>
      <c r="C13405">
        <v>2021</v>
      </c>
      <c r="D13405">
        <v>2021</v>
      </c>
      <c r="E13405">
        <v>127</v>
      </c>
      <c r="F13405">
        <v>9967</v>
      </c>
      <c r="G13405">
        <v>1274.2</v>
      </c>
      <c r="H13405">
        <f>VLOOKUP(B13405, vax!$B$2:$Z$3193,25)</f>
        <v>56.3</v>
      </c>
      <c r="I13405">
        <f>COUNTIF(CompleteCounties!$A$1:$A$2793,$B13405)</f>
        <v>1</v>
      </c>
      <c r="J13405">
        <f>COUNTIF(CompleteBig!$A$2:$A$565,$B13405)</f>
        <v>0</v>
      </c>
    </row>
    <row r="13406" spans="1:10" x14ac:dyDescent="0.25">
      <c r="A13406" t="s">
        <v>3361</v>
      </c>
      <c r="B13406">
        <v>49015</v>
      </c>
      <c r="C13406">
        <v>2022</v>
      </c>
      <c r="D13406">
        <v>2022</v>
      </c>
      <c r="E13406">
        <v>124</v>
      </c>
      <c r="F13406">
        <v>10099</v>
      </c>
      <c r="G13406">
        <v>1227.8</v>
      </c>
      <c r="H13406">
        <f>VLOOKUP(B13406, vax!$B$2:$Z$3193,25)</f>
        <v>56.3</v>
      </c>
      <c r="I13406">
        <f>COUNTIF(CompleteCounties!$A$1:$A$2793,$B13406)</f>
        <v>1</v>
      </c>
      <c r="J13406">
        <f>COUNTIF(CompleteBig!$A$2:$A$565,$B13406)</f>
        <v>0</v>
      </c>
    </row>
    <row r="13407" spans="1:10" x14ac:dyDescent="0.25">
      <c r="A13407" t="s">
        <v>3362</v>
      </c>
      <c r="B13407">
        <v>49017</v>
      </c>
      <c r="C13407">
        <v>2018</v>
      </c>
      <c r="D13407">
        <v>2018</v>
      </c>
      <c r="E13407">
        <v>67</v>
      </c>
      <c r="F13407">
        <v>5080</v>
      </c>
      <c r="G13407">
        <v>1318.9</v>
      </c>
      <c r="H13407">
        <f>VLOOKUP(B13407, vax!$B$2:$Z$3193,25)</f>
        <v>65.900000000000006</v>
      </c>
      <c r="I13407">
        <f>COUNTIF(CompleteCounties!$A$1:$A$2793,$B13407)</f>
        <v>1</v>
      </c>
      <c r="J13407">
        <f>COUNTIF(CompleteBig!$A$2:$A$565,$B13407)</f>
        <v>0</v>
      </c>
    </row>
    <row r="13408" spans="1:10" x14ac:dyDescent="0.25">
      <c r="A13408" t="s">
        <v>3362</v>
      </c>
      <c r="B13408">
        <v>49017</v>
      </c>
      <c r="C13408">
        <v>2019</v>
      </c>
      <c r="D13408">
        <v>2019</v>
      </c>
      <c r="E13408">
        <v>39</v>
      </c>
      <c r="F13408">
        <v>5051</v>
      </c>
      <c r="G13408">
        <v>772.1</v>
      </c>
      <c r="H13408">
        <f>VLOOKUP(B13408, vax!$B$2:$Z$3193,25)</f>
        <v>65.900000000000006</v>
      </c>
      <c r="I13408">
        <f>COUNTIF(CompleteCounties!$A$1:$A$2793,$B13408)</f>
        <v>1</v>
      </c>
      <c r="J13408">
        <f>COUNTIF(CompleteBig!$A$2:$A$565,$B13408)</f>
        <v>0</v>
      </c>
    </row>
    <row r="13409" spans="1:10" x14ac:dyDescent="0.25">
      <c r="A13409" t="s">
        <v>3362</v>
      </c>
      <c r="B13409">
        <v>49017</v>
      </c>
      <c r="C13409">
        <v>2020</v>
      </c>
      <c r="D13409">
        <v>2020</v>
      </c>
      <c r="E13409">
        <v>60</v>
      </c>
      <c r="F13409">
        <v>5050</v>
      </c>
      <c r="G13409">
        <v>1188.0999999999999</v>
      </c>
      <c r="H13409">
        <f>VLOOKUP(B13409, vax!$B$2:$Z$3193,25)</f>
        <v>65.900000000000006</v>
      </c>
      <c r="I13409">
        <f>COUNTIF(CompleteCounties!$A$1:$A$2793,$B13409)</f>
        <v>1</v>
      </c>
      <c r="J13409">
        <f>COUNTIF(CompleteBig!$A$2:$A$565,$B13409)</f>
        <v>0</v>
      </c>
    </row>
    <row r="13410" spans="1:10" x14ac:dyDescent="0.25">
      <c r="A13410" t="s">
        <v>3362</v>
      </c>
      <c r="B13410">
        <v>49017</v>
      </c>
      <c r="C13410">
        <v>2021</v>
      </c>
      <c r="D13410">
        <v>2021</v>
      </c>
      <c r="E13410">
        <v>61</v>
      </c>
      <c r="F13410">
        <v>5129</v>
      </c>
      <c r="G13410">
        <v>1189.3</v>
      </c>
      <c r="H13410">
        <f>VLOOKUP(B13410, vax!$B$2:$Z$3193,25)</f>
        <v>65.900000000000006</v>
      </c>
      <c r="I13410">
        <f>COUNTIF(CompleteCounties!$A$1:$A$2793,$B13410)</f>
        <v>1</v>
      </c>
      <c r="J13410">
        <f>COUNTIF(CompleteBig!$A$2:$A$565,$B13410)</f>
        <v>0</v>
      </c>
    </row>
    <row r="13411" spans="1:10" x14ac:dyDescent="0.25">
      <c r="A13411" t="s">
        <v>3362</v>
      </c>
      <c r="B13411">
        <v>49017</v>
      </c>
      <c r="C13411">
        <v>2022</v>
      </c>
      <c r="D13411">
        <v>2022</v>
      </c>
      <c r="E13411">
        <v>56</v>
      </c>
      <c r="F13411">
        <v>5281</v>
      </c>
      <c r="G13411">
        <v>1060.4000000000001</v>
      </c>
      <c r="H13411">
        <f>VLOOKUP(B13411, vax!$B$2:$Z$3193,25)</f>
        <v>65.900000000000006</v>
      </c>
      <c r="I13411">
        <f>COUNTIF(CompleteCounties!$A$1:$A$2793,$B13411)</f>
        <v>1</v>
      </c>
      <c r="J13411">
        <f>COUNTIF(CompleteBig!$A$2:$A$565,$B13411)</f>
        <v>0</v>
      </c>
    </row>
    <row r="13412" spans="1:10" x14ac:dyDescent="0.25">
      <c r="A13412" t="s">
        <v>3363</v>
      </c>
      <c r="B13412">
        <v>49019</v>
      </c>
      <c r="C13412">
        <v>2018</v>
      </c>
      <c r="D13412">
        <v>2018</v>
      </c>
      <c r="E13412">
        <v>93</v>
      </c>
      <c r="F13412">
        <v>9764</v>
      </c>
      <c r="G13412">
        <v>952.5</v>
      </c>
      <c r="H13412">
        <f>VLOOKUP(B13412, vax!$B$2:$Z$3193,25)</f>
        <v>76.5</v>
      </c>
      <c r="I13412">
        <f>COUNTIF(CompleteCounties!$A$1:$A$2793,$B13412)</f>
        <v>1</v>
      </c>
      <c r="J13412">
        <f>COUNTIF(CompleteBig!$A$2:$A$565,$B13412)</f>
        <v>0</v>
      </c>
    </row>
    <row r="13413" spans="1:10" x14ac:dyDescent="0.25">
      <c r="A13413" t="s">
        <v>3363</v>
      </c>
      <c r="B13413">
        <v>49019</v>
      </c>
      <c r="C13413">
        <v>2019</v>
      </c>
      <c r="D13413">
        <v>2019</v>
      </c>
      <c r="E13413">
        <v>83</v>
      </c>
      <c r="F13413">
        <v>9754</v>
      </c>
      <c r="G13413">
        <v>850.9</v>
      </c>
      <c r="H13413">
        <f>VLOOKUP(B13413, vax!$B$2:$Z$3193,25)</f>
        <v>76.5</v>
      </c>
      <c r="I13413">
        <f>COUNTIF(CompleteCounties!$A$1:$A$2793,$B13413)</f>
        <v>1</v>
      </c>
      <c r="J13413">
        <f>COUNTIF(CompleteBig!$A$2:$A$565,$B13413)</f>
        <v>0</v>
      </c>
    </row>
    <row r="13414" spans="1:10" x14ac:dyDescent="0.25">
      <c r="A13414" t="s">
        <v>3363</v>
      </c>
      <c r="B13414">
        <v>49019</v>
      </c>
      <c r="C13414">
        <v>2020</v>
      </c>
      <c r="D13414">
        <v>2020</v>
      </c>
      <c r="E13414">
        <v>82</v>
      </c>
      <c r="F13414">
        <v>9796</v>
      </c>
      <c r="G13414">
        <v>837.1</v>
      </c>
      <c r="H13414">
        <f>VLOOKUP(B13414, vax!$B$2:$Z$3193,25)</f>
        <v>76.5</v>
      </c>
      <c r="I13414">
        <f>COUNTIF(CompleteCounties!$A$1:$A$2793,$B13414)</f>
        <v>1</v>
      </c>
      <c r="J13414">
        <f>COUNTIF(CompleteBig!$A$2:$A$565,$B13414)</f>
        <v>0</v>
      </c>
    </row>
    <row r="13415" spans="1:10" x14ac:dyDescent="0.25">
      <c r="A13415" t="s">
        <v>3363</v>
      </c>
      <c r="B13415">
        <v>49019</v>
      </c>
      <c r="C13415">
        <v>2021</v>
      </c>
      <c r="D13415">
        <v>2021</v>
      </c>
      <c r="E13415">
        <v>85</v>
      </c>
      <c r="F13415">
        <v>9663</v>
      </c>
      <c r="G13415">
        <v>879.6</v>
      </c>
      <c r="H13415">
        <f>VLOOKUP(B13415, vax!$B$2:$Z$3193,25)</f>
        <v>76.5</v>
      </c>
      <c r="I13415">
        <f>COUNTIF(CompleteCounties!$A$1:$A$2793,$B13415)</f>
        <v>1</v>
      </c>
      <c r="J13415">
        <f>COUNTIF(CompleteBig!$A$2:$A$565,$B13415)</f>
        <v>0</v>
      </c>
    </row>
    <row r="13416" spans="1:10" x14ac:dyDescent="0.25">
      <c r="A13416" t="s">
        <v>3363</v>
      </c>
      <c r="B13416">
        <v>49019</v>
      </c>
      <c r="C13416">
        <v>2022</v>
      </c>
      <c r="D13416">
        <v>2022</v>
      </c>
      <c r="E13416">
        <v>87</v>
      </c>
      <c r="F13416">
        <v>9769</v>
      </c>
      <c r="G13416">
        <v>890.6</v>
      </c>
      <c r="H13416">
        <f>VLOOKUP(B13416, vax!$B$2:$Z$3193,25)</f>
        <v>76.5</v>
      </c>
      <c r="I13416">
        <f>COUNTIF(CompleteCounties!$A$1:$A$2793,$B13416)</f>
        <v>1</v>
      </c>
      <c r="J13416">
        <f>COUNTIF(CompleteBig!$A$2:$A$565,$B13416)</f>
        <v>0</v>
      </c>
    </row>
    <row r="13417" spans="1:10" x14ac:dyDescent="0.25">
      <c r="A13417" t="s">
        <v>3364</v>
      </c>
      <c r="B13417">
        <v>49021</v>
      </c>
      <c r="C13417">
        <v>2018</v>
      </c>
      <c r="D13417">
        <v>2018</v>
      </c>
      <c r="E13417">
        <v>334</v>
      </c>
      <c r="F13417">
        <v>52775</v>
      </c>
      <c r="G13417">
        <v>632.9</v>
      </c>
      <c r="H13417">
        <f>VLOOKUP(B13417, vax!$B$2:$Z$3193,25)</f>
        <v>54.8</v>
      </c>
      <c r="I13417">
        <f>COUNTIF(CompleteCounties!$A$1:$A$2793,$B13417)</f>
        <v>1</v>
      </c>
      <c r="J13417">
        <f>COUNTIF(CompleteBig!$A$2:$A$565,$B13417)</f>
        <v>0</v>
      </c>
    </row>
    <row r="13418" spans="1:10" x14ac:dyDescent="0.25">
      <c r="A13418" t="s">
        <v>3364</v>
      </c>
      <c r="B13418">
        <v>49021</v>
      </c>
      <c r="C13418">
        <v>2019</v>
      </c>
      <c r="D13418">
        <v>2019</v>
      </c>
      <c r="E13418">
        <v>322</v>
      </c>
      <c r="F13418">
        <v>54839</v>
      </c>
      <c r="G13418">
        <v>587.20000000000005</v>
      </c>
      <c r="H13418">
        <f>VLOOKUP(B13418, vax!$B$2:$Z$3193,25)</f>
        <v>54.8</v>
      </c>
      <c r="I13418">
        <f>COUNTIF(CompleteCounties!$A$1:$A$2793,$B13418)</f>
        <v>1</v>
      </c>
      <c r="J13418">
        <f>COUNTIF(CompleteBig!$A$2:$A$565,$B13418)</f>
        <v>0</v>
      </c>
    </row>
    <row r="13419" spans="1:10" x14ac:dyDescent="0.25">
      <c r="A13419" t="s">
        <v>3364</v>
      </c>
      <c r="B13419">
        <v>49021</v>
      </c>
      <c r="C13419">
        <v>2020</v>
      </c>
      <c r="D13419">
        <v>2020</v>
      </c>
      <c r="E13419">
        <v>405</v>
      </c>
      <c r="F13419">
        <v>56814</v>
      </c>
      <c r="G13419">
        <v>712.9</v>
      </c>
      <c r="H13419">
        <f>VLOOKUP(B13419, vax!$B$2:$Z$3193,25)</f>
        <v>54.8</v>
      </c>
      <c r="I13419">
        <f>COUNTIF(CompleteCounties!$A$1:$A$2793,$B13419)</f>
        <v>1</v>
      </c>
      <c r="J13419">
        <f>COUNTIF(CompleteBig!$A$2:$A$565,$B13419)</f>
        <v>0</v>
      </c>
    </row>
    <row r="13420" spans="1:10" x14ac:dyDescent="0.25">
      <c r="A13420" t="s">
        <v>3364</v>
      </c>
      <c r="B13420">
        <v>49021</v>
      </c>
      <c r="C13420">
        <v>2021</v>
      </c>
      <c r="D13420">
        <v>2021</v>
      </c>
      <c r="E13420">
        <v>447</v>
      </c>
      <c r="F13420">
        <v>60519</v>
      </c>
      <c r="G13420">
        <v>738.6</v>
      </c>
      <c r="H13420">
        <f>VLOOKUP(B13420, vax!$B$2:$Z$3193,25)</f>
        <v>54.8</v>
      </c>
      <c r="I13420">
        <f>COUNTIF(CompleteCounties!$A$1:$A$2793,$B13420)</f>
        <v>1</v>
      </c>
      <c r="J13420">
        <f>COUNTIF(CompleteBig!$A$2:$A$565,$B13420)</f>
        <v>0</v>
      </c>
    </row>
    <row r="13421" spans="1:10" x14ac:dyDescent="0.25">
      <c r="A13421" t="s">
        <v>3364</v>
      </c>
      <c r="B13421">
        <v>49021</v>
      </c>
      <c r="C13421">
        <v>2022</v>
      </c>
      <c r="D13421">
        <v>2022</v>
      </c>
      <c r="E13421">
        <v>412</v>
      </c>
      <c r="F13421">
        <v>62429</v>
      </c>
      <c r="G13421">
        <v>659.9</v>
      </c>
      <c r="H13421">
        <f>VLOOKUP(B13421, vax!$B$2:$Z$3193,25)</f>
        <v>54.8</v>
      </c>
      <c r="I13421">
        <f>COUNTIF(CompleteCounties!$A$1:$A$2793,$B13421)</f>
        <v>1</v>
      </c>
      <c r="J13421">
        <f>COUNTIF(CompleteBig!$A$2:$A$565,$B13421)</f>
        <v>0</v>
      </c>
    </row>
    <row r="13422" spans="1:10" x14ac:dyDescent="0.25">
      <c r="A13422" t="s">
        <v>3365</v>
      </c>
      <c r="B13422">
        <v>49023</v>
      </c>
      <c r="C13422">
        <v>2018</v>
      </c>
      <c r="D13422">
        <v>2018</v>
      </c>
      <c r="E13422">
        <v>70</v>
      </c>
      <c r="F13422">
        <v>11555</v>
      </c>
      <c r="G13422">
        <v>605.79999999999995</v>
      </c>
      <c r="H13422">
        <f>VLOOKUP(B13422, vax!$B$2:$Z$3193,25)</f>
        <v>49</v>
      </c>
      <c r="I13422">
        <f>COUNTIF(CompleteCounties!$A$1:$A$2793,$B13422)</f>
        <v>1</v>
      </c>
      <c r="J13422">
        <f>COUNTIF(CompleteBig!$A$2:$A$565,$B13422)</f>
        <v>0</v>
      </c>
    </row>
    <row r="13423" spans="1:10" x14ac:dyDescent="0.25">
      <c r="A13423" t="s">
        <v>3365</v>
      </c>
      <c r="B13423">
        <v>49023</v>
      </c>
      <c r="C13423">
        <v>2019</v>
      </c>
      <c r="D13423">
        <v>2019</v>
      </c>
      <c r="E13423">
        <v>94</v>
      </c>
      <c r="F13423">
        <v>12017</v>
      </c>
      <c r="G13423">
        <v>782.2</v>
      </c>
      <c r="H13423">
        <f>VLOOKUP(B13423, vax!$B$2:$Z$3193,25)</f>
        <v>49</v>
      </c>
      <c r="I13423">
        <f>COUNTIF(CompleteCounties!$A$1:$A$2793,$B13423)</f>
        <v>1</v>
      </c>
      <c r="J13423">
        <f>COUNTIF(CompleteBig!$A$2:$A$565,$B13423)</f>
        <v>0</v>
      </c>
    </row>
    <row r="13424" spans="1:10" x14ac:dyDescent="0.25">
      <c r="A13424" t="s">
        <v>3365</v>
      </c>
      <c r="B13424">
        <v>49023</v>
      </c>
      <c r="C13424">
        <v>2020</v>
      </c>
      <c r="D13424">
        <v>2020</v>
      </c>
      <c r="E13424">
        <v>86</v>
      </c>
      <c r="F13424">
        <v>12122</v>
      </c>
      <c r="G13424">
        <v>709.5</v>
      </c>
      <c r="H13424">
        <f>VLOOKUP(B13424, vax!$B$2:$Z$3193,25)</f>
        <v>49</v>
      </c>
      <c r="I13424">
        <f>COUNTIF(CompleteCounties!$A$1:$A$2793,$B13424)</f>
        <v>1</v>
      </c>
      <c r="J13424">
        <f>COUNTIF(CompleteBig!$A$2:$A$565,$B13424)</f>
        <v>0</v>
      </c>
    </row>
    <row r="13425" spans="1:10" x14ac:dyDescent="0.25">
      <c r="A13425" t="s">
        <v>3365</v>
      </c>
      <c r="B13425">
        <v>49023</v>
      </c>
      <c r="C13425">
        <v>2021</v>
      </c>
      <c r="D13425">
        <v>2021</v>
      </c>
      <c r="E13425">
        <v>85</v>
      </c>
      <c r="F13425">
        <v>12155</v>
      </c>
      <c r="G13425">
        <v>699.3</v>
      </c>
      <c r="H13425">
        <f>VLOOKUP(B13425, vax!$B$2:$Z$3193,25)</f>
        <v>49</v>
      </c>
      <c r="I13425">
        <f>COUNTIF(CompleteCounties!$A$1:$A$2793,$B13425)</f>
        <v>1</v>
      </c>
      <c r="J13425">
        <f>COUNTIF(CompleteBig!$A$2:$A$565,$B13425)</f>
        <v>0</v>
      </c>
    </row>
    <row r="13426" spans="1:10" x14ac:dyDescent="0.25">
      <c r="A13426" t="s">
        <v>3365</v>
      </c>
      <c r="B13426">
        <v>49023</v>
      </c>
      <c r="C13426">
        <v>2022</v>
      </c>
      <c r="D13426">
        <v>2022</v>
      </c>
      <c r="E13426">
        <v>91</v>
      </c>
      <c r="F13426">
        <v>12567</v>
      </c>
      <c r="G13426">
        <v>724.1</v>
      </c>
      <c r="H13426">
        <f>VLOOKUP(B13426, vax!$B$2:$Z$3193,25)</f>
        <v>49</v>
      </c>
      <c r="I13426">
        <f>COUNTIF(CompleteCounties!$A$1:$A$2793,$B13426)</f>
        <v>1</v>
      </c>
      <c r="J13426">
        <f>COUNTIF(CompleteBig!$A$2:$A$565,$B13426)</f>
        <v>0</v>
      </c>
    </row>
    <row r="13427" spans="1:10" x14ac:dyDescent="0.25">
      <c r="A13427" t="s">
        <v>3366</v>
      </c>
      <c r="B13427">
        <v>49025</v>
      </c>
      <c r="C13427">
        <v>2018</v>
      </c>
      <c r="D13427">
        <v>2018</v>
      </c>
      <c r="E13427">
        <v>81</v>
      </c>
      <c r="F13427">
        <v>7709</v>
      </c>
      <c r="G13427">
        <v>1050.7</v>
      </c>
      <c r="H13427">
        <f>VLOOKUP(B13427, vax!$B$2:$Z$3193,25)</f>
        <v>59.8</v>
      </c>
      <c r="I13427">
        <f>COUNTIF(CompleteCounties!$A$1:$A$2793,$B13427)</f>
        <v>1</v>
      </c>
      <c r="J13427">
        <f>COUNTIF(CompleteBig!$A$2:$A$565,$B13427)</f>
        <v>0</v>
      </c>
    </row>
    <row r="13428" spans="1:10" x14ac:dyDescent="0.25">
      <c r="A13428" t="s">
        <v>3366</v>
      </c>
      <c r="B13428">
        <v>49025</v>
      </c>
      <c r="C13428">
        <v>2019</v>
      </c>
      <c r="D13428">
        <v>2019</v>
      </c>
      <c r="E13428">
        <v>83</v>
      </c>
      <c r="F13428">
        <v>7886</v>
      </c>
      <c r="G13428">
        <v>1052.5</v>
      </c>
      <c r="H13428">
        <f>VLOOKUP(B13428, vax!$B$2:$Z$3193,25)</f>
        <v>59.8</v>
      </c>
      <c r="I13428">
        <f>COUNTIF(CompleteCounties!$A$1:$A$2793,$B13428)</f>
        <v>1</v>
      </c>
      <c r="J13428">
        <f>COUNTIF(CompleteBig!$A$2:$A$565,$B13428)</f>
        <v>0</v>
      </c>
    </row>
    <row r="13429" spans="1:10" x14ac:dyDescent="0.25">
      <c r="A13429" t="s">
        <v>3366</v>
      </c>
      <c r="B13429">
        <v>49025</v>
      </c>
      <c r="C13429">
        <v>2020</v>
      </c>
      <c r="D13429">
        <v>2020</v>
      </c>
      <c r="E13429">
        <v>66</v>
      </c>
      <c r="F13429">
        <v>7914</v>
      </c>
      <c r="G13429">
        <v>834</v>
      </c>
      <c r="H13429">
        <f>VLOOKUP(B13429, vax!$B$2:$Z$3193,25)</f>
        <v>59.8</v>
      </c>
      <c r="I13429">
        <f>COUNTIF(CompleteCounties!$A$1:$A$2793,$B13429)</f>
        <v>1</v>
      </c>
      <c r="J13429">
        <f>COUNTIF(CompleteBig!$A$2:$A$565,$B13429)</f>
        <v>0</v>
      </c>
    </row>
    <row r="13430" spans="1:10" x14ac:dyDescent="0.25">
      <c r="A13430" t="s">
        <v>3366</v>
      </c>
      <c r="B13430">
        <v>49025</v>
      </c>
      <c r="C13430">
        <v>2021</v>
      </c>
      <c r="D13430">
        <v>2021</v>
      </c>
      <c r="E13430">
        <v>109</v>
      </c>
      <c r="F13430">
        <v>7992</v>
      </c>
      <c r="G13430">
        <v>1363.9</v>
      </c>
      <c r="H13430">
        <f>VLOOKUP(B13430, vax!$B$2:$Z$3193,25)</f>
        <v>59.8</v>
      </c>
      <c r="I13430">
        <f>COUNTIF(CompleteCounties!$A$1:$A$2793,$B13430)</f>
        <v>1</v>
      </c>
      <c r="J13430">
        <f>COUNTIF(CompleteBig!$A$2:$A$565,$B13430)</f>
        <v>0</v>
      </c>
    </row>
    <row r="13431" spans="1:10" x14ac:dyDescent="0.25">
      <c r="A13431" t="s">
        <v>3366</v>
      </c>
      <c r="B13431">
        <v>49025</v>
      </c>
      <c r="C13431">
        <v>2022</v>
      </c>
      <c r="D13431">
        <v>2022</v>
      </c>
      <c r="E13431">
        <v>87</v>
      </c>
      <c r="F13431">
        <v>8227</v>
      </c>
      <c r="G13431">
        <v>1057.5</v>
      </c>
      <c r="H13431">
        <f>VLOOKUP(B13431, vax!$B$2:$Z$3193,25)</f>
        <v>59.8</v>
      </c>
      <c r="I13431">
        <f>COUNTIF(CompleteCounties!$A$1:$A$2793,$B13431)</f>
        <v>1</v>
      </c>
      <c r="J13431">
        <f>COUNTIF(CompleteBig!$A$2:$A$565,$B13431)</f>
        <v>0</v>
      </c>
    </row>
    <row r="13432" spans="1:10" x14ac:dyDescent="0.25">
      <c r="A13432" t="s">
        <v>3367</v>
      </c>
      <c r="B13432">
        <v>49027</v>
      </c>
      <c r="C13432">
        <v>2018</v>
      </c>
      <c r="D13432">
        <v>2018</v>
      </c>
      <c r="E13432">
        <v>98</v>
      </c>
      <c r="F13432">
        <v>13006</v>
      </c>
      <c r="G13432">
        <v>753.5</v>
      </c>
      <c r="H13432">
        <f>VLOOKUP(B13432, vax!$B$2:$Z$3193,25)</f>
        <v>56.4</v>
      </c>
      <c r="I13432">
        <f>COUNTIF(CompleteCounties!$A$1:$A$2793,$B13432)</f>
        <v>1</v>
      </c>
      <c r="J13432">
        <f>COUNTIF(CompleteBig!$A$2:$A$565,$B13432)</f>
        <v>0</v>
      </c>
    </row>
    <row r="13433" spans="1:10" x14ac:dyDescent="0.25">
      <c r="A13433" t="s">
        <v>3367</v>
      </c>
      <c r="B13433">
        <v>49027</v>
      </c>
      <c r="C13433">
        <v>2019</v>
      </c>
      <c r="D13433">
        <v>2019</v>
      </c>
      <c r="E13433">
        <v>102</v>
      </c>
      <c r="F13433">
        <v>13188</v>
      </c>
      <c r="G13433">
        <v>773.4</v>
      </c>
      <c r="H13433">
        <f>VLOOKUP(B13433, vax!$B$2:$Z$3193,25)</f>
        <v>56.4</v>
      </c>
      <c r="I13433">
        <f>COUNTIF(CompleteCounties!$A$1:$A$2793,$B13433)</f>
        <v>1</v>
      </c>
      <c r="J13433">
        <f>COUNTIF(CompleteBig!$A$2:$A$565,$B13433)</f>
        <v>0</v>
      </c>
    </row>
    <row r="13434" spans="1:10" x14ac:dyDescent="0.25">
      <c r="A13434" t="s">
        <v>3367</v>
      </c>
      <c r="B13434">
        <v>49027</v>
      </c>
      <c r="C13434">
        <v>2020</v>
      </c>
      <c r="D13434">
        <v>2020</v>
      </c>
      <c r="E13434">
        <v>139</v>
      </c>
      <c r="F13434">
        <v>13327</v>
      </c>
      <c r="G13434">
        <v>1043</v>
      </c>
      <c r="H13434">
        <f>VLOOKUP(B13434, vax!$B$2:$Z$3193,25)</f>
        <v>56.4</v>
      </c>
      <c r="I13434">
        <f>COUNTIF(CompleteCounties!$A$1:$A$2793,$B13434)</f>
        <v>1</v>
      </c>
      <c r="J13434">
        <f>COUNTIF(CompleteBig!$A$2:$A$565,$B13434)</f>
        <v>0</v>
      </c>
    </row>
    <row r="13435" spans="1:10" x14ac:dyDescent="0.25">
      <c r="A13435" t="s">
        <v>3367</v>
      </c>
      <c r="B13435">
        <v>49027</v>
      </c>
      <c r="C13435">
        <v>2021</v>
      </c>
      <c r="D13435">
        <v>2021</v>
      </c>
      <c r="E13435">
        <v>154</v>
      </c>
      <c r="F13435">
        <v>13164</v>
      </c>
      <c r="G13435">
        <v>1169.9000000000001</v>
      </c>
      <c r="H13435">
        <f>VLOOKUP(B13435, vax!$B$2:$Z$3193,25)</f>
        <v>56.4</v>
      </c>
      <c r="I13435">
        <f>COUNTIF(CompleteCounties!$A$1:$A$2793,$B13435)</f>
        <v>1</v>
      </c>
      <c r="J13435">
        <f>COUNTIF(CompleteBig!$A$2:$A$565,$B13435)</f>
        <v>0</v>
      </c>
    </row>
    <row r="13436" spans="1:10" x14ac:dyDescent="0.25">
      <c r="A13436" t="s">
        <v>3367</v>
      </c>
      <c r="B13436">
        <v>49027</v>
      </c>
      <c r="C13436">
        <v>2022</v>
      </c>
      <c r="D13436">
        <v>2022</v>
      </c>
      <c r="E13436">
        <v>124</v>
      </c>
      <c r="F13436">
        <v>13330</v>
      </c>
      <c r="G13436">
        <v>930.2</v>
      </c>
      <c r="H13436">
        <f>VLOOKUP(B13436, vax!$B$2:$Z$3193,25)</f>
        <v>56.4</v>
      </c>
      <c r="I13436">
        <f>COUNTIF(CompleteCounties!$A$1:$A$2793,$B13436)</f>
        <v>1</v>
      </c>
      <c r="J13436">
        <f>COUNTIF(CompleteBig!$A$2:$A$565,$B13436)</f>
        <v>0</v>
      </c>
    </row>
    <row r="13437" spans="1:10" x14ac:dyDescent="0.25">
      <c r="A13437" t="s">
        <v>3368</v>
      </c>
      <c r="B13437">
        <v>49029</v>
      </c>
      <c r="C13437">
        <v>2018</v>
      </c>
      <c r="D13437">
        <v>2018</v>
      </c>
      <c r="E13437">
        <v>67</v>
      </c>
      <c r="F13437">
        <v>12045</v>
      </c>
      <c r="G13437">
        <v>556.20000000000005</v>
      </c>
      <c r="H13437">
        <f>VLOOKUP(B13437, vax!$B$2:$Z$3193,25)</f>
        <v>65.5</v>
      </c>
      <c r="I13437">
        <f>COUNTIF(CompleteCounties!$A$1:$A$2793,$B13437)</f>
        <v>1</v>
      </c>
      <c r="J13437">
        <f>COUNTIF(CompleteBig!$A$2:$A$565,$B13437)</f>
        <v>0</v>
      </c>
    </row>
    <row r="13438" spans="1:10" x14ac:dyDescent="0.25">
      <c r="A13438" t="s">
        <v>3368</v>
      </c>
      <c r="B13438">
        <v>49029</v>
      </c>
      <c r="C13438">
        <v>2019</v>
      </c>
      <c r="D13438">
        <v>2019</v>
      </c>
      <c r="E13438">
        <v>71</v>
      </c>
      <c r="F13438">
        <v>12124</v>
      </c>
      <c r="G13438">
        <v>585.6</v>
      </c>
      <c r="H13438">
        <f>VLOOKUP(B13438, vax!$B$2:$Z$3193,25)</f>
        <v>65.5</v>
      </c>
      <c r="I13438">
        <f>COUNTIF(CompleteCounties!$A$1:$A$2793,$B13438)</f>
        <v>1</v>
      </c>
      <c r="J13438">
        <f>COUNTIF(CompleteBig!$A$2:$A$565,$B13438)</f>
        <v>0</v>
      </c>
    </row>
    <row r="13439" spans="1:10" x14ac:dyDescent="0.25">
      <c r="A13439" t="s">
        <v>3368</v>
      </c>
      <c r="B13439">
        <v>49029</v>
      </c>
      <c r="C13439">
        <v>2020</v>
      </c>
      <c r="D13439">
        <v>2020</v>
      </c>
      <c r="E13439">
        <v>81</v>
      </c>
      <c r="F13439">
        <v>12462</v>
      </c>
      <c r="G13439">
        <v>650</v>
      </c>
      <c r="H13439">
        <f>VLOOKUP(B13439, vax!$B$2:$Z$3193,25)</f>
        <v>65.5</v>
      </c>
      <c r="I13439">
        <f>COUNTIF(CompleteCounties!$A$1:$A$2793,$B13439)</f>
        <v>1</v>
      </c>
      <c r="J13439">
        <f>COUNTIF(CompleteBig!$A$2:$A$565,$B13439)</f>
        <v>0</v>
      </c>
    </row>
    <row r="13440" spans="1:10" x14ac:dyDescent="0.25">
      <c r="A13440" t="s">
        <v>3368</v>
      </c>
      <c r="B13440">
        <v>49029</v>
      </c>
      <c r="C13440">
        <v>2021</v>
      </c>
      <c r="D13440">
        <v>2021</v>
      </c>
      <c r="E13440">
        <v>65</v>
      </c>
      <c r="F13440">
        <v>12657</v>
      </c>
      <c r="G13440">
        <v>513.5</v>
      </c>
      <c r="H13440">
        <f>VLOOKUP(B13440, vax!$B$2:$Z$3193,25)</f>
        <v>65.5</v>
      </c>
      <c r="I13440">
        <f>COUNTIF(CompleteCounties!$A$1:$A$2793,$B13440)</f>
        <v>1</v>
      </c>
      <c r="J13440">
        <f>COUNTIF(CompleteBig!$A$2:$A$565,$B13440)</f>
        <v>0</v>
      </c>
    </row>
    <row r="13441" spans="1:10" x14ac:dyDescent="0.25">
      <c r="A13441" t="s">
        <v>3368</v>
      </c>
      <c r="B13441">
        <v>49029</v>
      </c>
      <c r="C13441">
        <v>2022</v>
      </c>
      <c r="D13441">
        <v>2022</v>
      </c>
      <c r="E13441">
        <v>75</v>
      </c>
      <c r="F13441">
        <v>12832</v>
      </c>
      <c r="G13441">
        <v>584.5</v>
      </c>
      <c r="H13441">
        <f>VLOOKUP(B13441, vax!$B$2:$Z$3193,25)</f>
        <v>65.5</v>
      </c>
      <c r="I13441">
        <f>COUNTIF(CompleteCounties!$A$1:$A$2793,$B13441)</f>
        <v>1</v>
      </c>
      <c r="J13441">
        <f>COUNTIF(CompleteBig!$A$2:$A$565,$B13441)</f>
        <v>0</v>
      </c>
    </row>
    <row r="13442" spans="1:10" x14ac:dyDescent="0.25">
      <c r="A13442" t="s">
        <v>1144</v>
      </c>
      <c r="B13442">
        <v>49035</v>
      </c>
      <c r="C13442">
        <v>2018</v>
      </c>
      <c r="D13442">
        <v>2018</v>
      </c>
      <c r="E13442">
        <v>6807</v>
      </c>
      <c r="F13442">
        <v>1152633</v>
      </c>
      <c r="G13442">
        <v>590.6</v>
      </c>
      <c r="H13442">
        <f>VLOOKUP(B13442, vax!$B$2:$Z$3193,25)</f>
        <v>77.5</v>
      </c>
      <c r="I13442">
        <f>COUNTIF(CompleteCounties!$A$1:$A$2793,$B13442)</f>
        <v>1</v>
      </c>
      <c r="J13442">
        <f>COUNTIF(CompleteBig!$A$2:$A$565,$B13442)</f>
        <v>1</v>
      </c>
    </row>
    <row r="13443" spans="1:10" x14ac:dyDescent="0.25">
      <c r="A13443" t="s">
        <v>1144</v>
      </c>
      <c r="B13443">
        <v>49035</v>
      </c>
      <c r="C13443">
        <v>2019</v>
      </c>
      <c r="D13443">
        <v>2019</v>
      </c>
      <c r="E13443">
        <v>6913</v>
      </c>
      <c r="F13443">
        <v>1160437</v>
      </c>
      <c r="G13443">
        <v>595.70000000000005</v>
      </c>
      <c r="H13443">
        <f>VLOOKUP(B13443, vax!$B$2:$Z$3193,25)</f>
        <v>77.5</v>
      </c>
      <c r="I13443">
        <f>COUNTIF(CompleteCounties!$A$1:$A$2793,$B13443)</f>
        <v>1</v>
      </c>
      <c r="J13443">
        <f>COUNTIF(CompleteBig!$A$2:$A$565,$B13443)</f>
        <v>1</v>
      </c>
    </row>
    <row r="13444" spans="1:10" x14ac:dyDescent="0.25">
      <c r="A13444" t="s">
        <v>1144</v>
      </c>
      <c r="B13444">
        <v>49035</v>
      </c>
      <c r="C13444">
        <v>2020</v>
      </c>
      <c r="D13444">
        <v>2020</v>
      </c>
      <c r="E13444">
        <v>7890</v>
      </c>
      <c r="F13444">
        <v>1165517</v>
      </c>
      <c r="G13444">
        <v>677</v>
      </c>
      <c r="H13444">
        <f>VLOOKUP(B13444, vax!$B$2:$Z$3193,25)</f>
        <v>77.5</v>
      </c>
      <c r="I13444">
        <f>COUNTIF(CompleteCounties!$A$1:$A$2793,$B13444)</f>
        <v>1</v>
      </c>
      <c r="J13444">
        <f>COUNTIF(CompleteBig!$A$2:$A$565,$B13444)</f>
        <v>1</v>
      </c>
    </row>
    <row r="13445" spans="1:10" x14ac:dyDescent="0.25">
      <c r="A13445" t="s">
        <v>1144</v>
      </c>
      <c r="B13445">
        <v>49035</v>
      </c>
      <c r="C13445">
        <v>2021</v>
      </c>
      <c r="D13445">
        <v>2021</v>
      </c>
      <c r="E13445">
        <v>7964</v>
      </c>
      <c r="F13445">
        <v>1186421</v>
      </c>
      <c r="G13445">
        <v>671.3</v>
      </c>
      <c r="H13445">
        <f>VLOOKUP(B13445, vax!$B$2:$Z$3193,25)</f>
        <v>77.5</v>
      </c>
      <c r="I13445">
        <f>COUNTIF(CompleteCounties!$A$1:$A$2793,$B13445)</f>
        <v>1</v>
      </c>
      <c r="J13445">
        <f>COUNTIF(CompleteBig!$A$2:$A$565,$B13445)</f>
        <v>1</v>
      </c>
    </row>
    <row r="13446" spans="1:10" x14ac:dyDescent="0.25">
      <c r="A13446" t="s">
        <v>1144</v>
      </c>
      <c r="B13446">
        <v>49035</v>
      </c>
      <c r="C13446">
        <v>2022</v>
      </c>
      <c r="D13446">
        <v>2022</v>
      </c>
      <c r="E13446">
        <v>7831</v>
      </c>
      <c r="F13446">
        <v>1186257</v>
      </c>
      <c r="G13446">
        <v>660.1</v>
      </c>
      <c r="H13446">
        <f>VLOOKUP(B13446, vax!$B$2:$Z$3193,25)</f>
        <v>77.5</v>
      </c>
      <c r="I13446">
        <f>COUNTIF(CompleteCounties!$A$1:$A$2793,$B13446)</f>
        <v>1</v>
      </c>
      <c r="J13446">
        <f>COUNTIF(CompleteBig!$A$2:$A$565,$B13446)</f>
        <v>1</v>
      </c>
    </row>
    <row r="13447" spans="1:10" x14ac:dyDescent="0.25">
      <c r="A13447" t="s">
        <v>3369</v>
      </c>
      <c r="B13447">
        <v>49037</v>
      </c>
      <c r="C13447">
        <v>2018</v>
      </c>
      <c r="D13447">
        <v>2018</v>
      </c>
      <c r="E13447">
        <v>126</v>
      </c>
      <c r="F13447">
        <v>15449</v>
      </c>
      <c r="G13447">
        <v>815.6</v>
      </c>
      <c r="H13447">
        <f>VLOOKUP(B13447, vax!$B$2:$Z$3193,25)</f>
        <v>71.2</v>
      </c>
      <c r="I13447">
        <f>COUNTIF(CompleteCounties!$A$1:$A$2793,$B13447)</f>
        <v>1</v>
      </c>
      <c r="J13447">
        <f>COUNTIF(CompleteBig!$A$2:$A$565,$B13447)</f>
        <v>0</v>
      </c>
    </row>
    <row r="13448" spans="1:10" x14ac:dyDescent="0.25">
      <c r="A13448" t="s">
        <v>3369</v>
      </c>
      <c r="B13448">
        <v>49037</v>
      </c>
      <c r="C13448">
        <v>2019</v>
      </c>
      <c r="D13448">
        <v>2019</v>
      </c>
      <c r="E13448">
        <v>126</v>
      </c>
      <c r="F13448">
        <v>15308</v>
      </c>
      <c r="G13448">
        <v>823.1</v>
      </c>
      <c r="H13448">
        <f>VLOOKUP(B13448, vax!$B$2:$Z$3193,25)</f>
        <v>71.2</v>
      </c>
      <c r="I13448">
        <f>COUNTIF(CompleteCounties!$A$1:$A$2793,$B13448)</f>
        <v>1</v>
      </c>
      <c r="J13448">
        <f>COUNTIF(CompleteBig!$A$2:$A$565,$B13448)</f>
        <v>0</v>
      </c>
    </row>
    <row r="13449" spans="1:10" x14ac:dyDescent="0.25">
      <c r="A13449" t="s">
        <v>3369</v>
      </c>
      <c r="B13449">
        <v>49037</v>
      </c>
      <c r="C13449">
        <v>2020</v>
      </c>
      <c r="D13449">
        <v>2020</v>
      </c>
      <c r="E13449">
        <v>168</v>
      </c>
      <c r="F13449">
        <v>15278</v>
      </c>
      <c r="G13449">
        <v>1099.5999999999999</v>
      </c>
      <c r="H13449">
        <f>VLOOKUP(B13449, vax!$B$2:$Z$3193,25)</f>
        <v>71.2</v>
      </c>
      <c r="I13449">
        <f>COUNTIF(CompleteCounties!$A$1:$A$2793,$B13449)</f>
        <v>1</v>
      </c>
      <c r="J13449">
        <f>COUNTIF(CompleteBig!$A$2:$A$565,$B13449)</f>
        <v>0</v>
      </c>
    </row>
    <row r="13450" spans="1:10" x14ac:dyDescent="0.25">
      <c r="A13450" t="s">
        <v>3369</v>
      </c>
      <c r="B13450">
        <v>49037</v>
      </c>
      <c r="C13450">
        <v>2021</v>
      </c>
      <c r="D13450">
        <v>2021</v>
      </c>
      <c r="E13450">
        <v>162</v>
      </c>
      <c r="F13450">
        <v>14489</v>
      </c>
      <c r="G13450">
        <v>1118.0999999999999</v>
      </c>
      <c r="H13450">
        <f>VLOOKUP(B13450, vax!$B$2:$Z$3193,25)</f>
        <v>71.2</v>
      </c>
      <c r="I13450">
        <f>COUNTIF(CompleteCounties!$A$1:$A$2793,$B13450)</f>
        <v>1</v>
      </c>
      <c r="J13450">
        <f>COUNTIF(CompleteBig!$A$2:$A$565,$B13450)</f>
        <v>0</v>
      </c>
    </row>
    <row r="13451" spans="1:10" x14ac:dyDescent="0.25">
      <c r="A13451" t="s">
        <v>3369</v>
      </c>
      <c r="B13451">
        <v>49037</v>
      </c>
      <c r="C13451">
        <v>2022</v>
      </c>
      <c r="D13451">
        <v>2022</v>
      </c>
      <c r="E13451">
        <v>145</v>
      </c>
      <c r="F13451">
        <v>14359</v>
      </c>
      <c r="G13451">
        <v>1009.8</v>
      </c>
      <c r="H13451">
        <f>VLOOKUP(B13451, vax!$B$2:$Z$3193,25)</f>
        <v>71.2</v>
      </c>
      <c r="I13451">
        <f>COUNTIF(CompleteCounties!$A$1:$A$2793,$B13451)</f>
        <v>1</v>
      </c>
      <c r="J13451">
        <f>COUNTIF(CompleteBig!$A$2:$A$565,$B13451)</f>
        <v>0</v>
      </c>
    </row>
    <row r="13452" spans="1:10" x14ac:dyDescent="0.25">
      <c r="A13452" t="s">
        <v>3370</v>
      </c>
      <c r="B13452">
        <v>49039</v>
      </c>
      <c r="C13452">
        <v>2018</v>
      </c>
      <c r="D13452">
        <v>2018</v>
      </c>
      <c r="E13452">
        <v>199</v>
      </c>
      <c r="F13452">
        <v>30623</v>
      </c>
      <c r="G13452">
        <v>649.79999999999995</v>
      </c>
      <c r="H13452">
        <f>VLOOKUP(B13452, vax!$B$2:$Z$3193,25)</f>
        <v>45.6</v>
      </c>
      <c r="I13452">
        <f>COUNTIF(CompleteCounties!$A$1:$A$2793,$B13452)</f>
        <v>1</v>
      </c>
      <c r="J13452">
        <f>COUNTIF(CompleteBig!$A$2:$A$565,$B13452)</f>
        <v>0</v>
      </c>
    </row>
    <row r="13453" spans="1:10" x14ac:dyDescent="0.25">
      <c r="A13453" t="s">
        <v>3370</v>
      </c>
      <c r="B13453">
        <v>49039</v>
      </c>
      <c r="C13453">
        <v>2019</v>
      </c>
      <c r="D13453">
        <v>2019</v>
      </c>
      <c r="E13453">
        <v>202</v>
      </c>
      <c r="F13453">
        <v>30939</v>
      </c>
      <c r="G13453">
        <v>652.9</v>
      </c>
      <c r="H13453">
        <f>VLOOKUP(B13453, vax!$B$2:$Z$3193,25)</f>
        <v>45.6</v>
      </c>
      <c r="I13453">
        <f>COUNTIF(CompleteCounties!$A$1:$A$2793,$B13453)</f>
        <v>1</v>
      </c>
      <c r="J13453">
        <f>COUNTIF(CompleteBig!$A$2:$A$565,$B13453)</f>
        <v>0</v>
      </c>
    </row>
    <row r="13454" spans="1:10" x14ac:dyDescent="0.25">
      <c r="A13454" t="s">
        <v>3370</v>
      </c>
      <c r="B13454">
        <v>49039</v>
      </c>
      <c r="C13454">
        <v>2020</v>
      </c>
      <c r="D13454">
        <v>2020</v>
      </c>
      <c r="E13454">
        <v>246</v>
      </c>
      <c r="F13454">
        <v>31393</v>
      </c>
      <c r="G13454">
        <v>783.6</v>
      </c>
      <c r="H13454">
        <f>VLOOKUP(B13454, vax!$B$2:$Z$3193,25)</f>
        <v>45.6</v>
      </c>
      <c r="I13454">
        <f>COUNTIF(CompleteCounties!$A$1:$A$2793,$B13454)</f>
        <v>1</v>
      </c>
      <c r="J13454">
        <f>COUNTIF(CompleteBig!$A$2:$A$565,$B13454)</f>
        <v>0</v>
      </c>
    </row>
    <row r="13455" spans="1:10" x14ac:dyDescent="0.25">
      <c r="A13455" t="s">
        <v>3370</v>
      </c>
      <c r="B13455">
        <v>49039</v>
      </c>
      <c r="C13455">
        <v>2021</v>
      </c>
      <c r="D13455">
        <v>2021</v>
      </c>
      <c r="E13455">
        <v>283</v>
      </c>
      <c r="F13455">
        <v>29106</v>
      </c>
      <c r="G13455">
        <v>972.3</v>
      </c>
      <c r="H13455">
        <f>VLOOKUP(B13455, vax!$B$2:$Z$3193,25)</f>
        <v>45.6</v>
      </c>
      <c r="I13455">
        <f>COUNTIF(CompleteCounties!$A$1:$A$2793,$B13455)</f>
        <v>1</v>
      </c>
      <c r="J13455">
        <f>COUNTIF(CompleteBig!$A$2:$A$565,$B13455)</f>
        <v>0</v>
      </c>
    </row>
    <row r="13456" spans="1:10" x14ac:dyDescent="0.25">
      <c r="A13456" t="s">
        <v>3370</v>
      </c>
      <c r="B13456">
        <v>49039</v>
      </c>
      <c r="C13456">
        <v>2022</v>
      </c>
      <c r="D13456">
        <v>2022</v>
      </c>
      <c r="E13456">
        <v>267</v>
      </c>
      <c r="F13456">
        <v>29724</v>
      </c>
      <c r="G13456">
        <v>898.3</v>
      </c>
      <c r="H13456">
        <f>VLOOKUP(B13456, vax!$B$2:$Z$3193,25)</f>
        <v>45.6</v>
      </c>
      <c r="I13456">
        <f>COUNTIF(CompleteCounties!$A$1:$A$2793,$B13456)</f>
        <v>1</v>
      </c>
      <c r="J13456">
        <f>COUNTIF(CompleteBig!$A$2:$A$565,$B13456)</f>
        <v>0</v>
      </c>
    </row>
    <row r="13457" spans="1:10" x14ac:dyDescent="0.25">
      <c r="A13457" t="s">
        <v>3371</v>
      </c>
      <c r="B13457">
        <v>49041</v>
      </c>
      <c r="C13457">
        <v>2018</v>
      </c>
      <c r="D13457">
        <v>2018</v>
      </c>
      <c r="E13457">
        <v>203</v>
      </c>
      <c r="F13457">
        <v>21539</v>
      </c>
      <c r="G13457">
        <v>942.5</v>
      </c>
      <c r="H13457">
        <f>VLOOKUP(B13457, vax!$B$2:$Z$3193,25)</f>
        <v>53</v>
      </c>
      <c r="I13457">
        <f>COUNTIF(CompleteCounties!$A$1:$A$2793,$B13457)</f>
        <v>1</v>
      </c>
      <c r="J13457">
        <f>COUNTIF(CompleteBig!$A$2:$A$565,$B13457)</f>
        <v>0</v>
      </c>
    </row>
    <row r="13458" spans="1:10" x14ac:dyDescent="0.25">
      <c r="A13458" t="s">
        <v>3371</v>
      </c>
      <c r="B13458">
        <v>49041</v>
      </c>
      <c r="C13458">
        <v>2019</v>
      </c>
      <c r="D13458">
        <v>2019</v>
      </c>
      <c r="E13458">
        <v>225</v>
      </c>
      <c r="F13458">
        <v>21620</v>
      </c>
      <c r="G13458">
        <v>1040.7</v>
      </c>
      <c r="H13458">
        <f>VLOOKUP(B13458, vax!$B$2:$Z$3193,25)</f>
        <v>53</v>
      </c>
      <c r="I13458">
        <f>COUNTIF(CompleteCounties!$A$1:$A$2793,$B13458)</f>
        <v>1</v>
      </c>
      <c r="J13458">
        <f>COUNTIF(CompleteBig!$A$2:$A$565,$B13458)</f>
        <v>0</v>
      </c>
    </row>
    <row r="13459" spans="1:10" x14ac:dyDescent="0.25">
      <c r="A13459" t="s">
        <v>3371</v>
      </c>
      <c r="B13459">
        <v>49041</v>
      </c>
      <c r="C13459">
        <v>2020</v>
      </c>
      <c r="D13459">
        <v>2020</v>
      </c>
      <c r="E13459">
        <v>228</v>
      </c>
      <c r="F13459">
        <v>21780</v>
      </c>
      <c r="G13459">
        <v>1046.8</v>
      </c>
      <c r="H13459">
        <f>VLOOKUP(B13459, vax!$B$2:$Z$3193,25)</f>
        <v>53</v>
      </c>
      <c r="I13459">
        <f>COUNTIF(CompleteCounties!$A$1:$A$2793,$B13459)</f>
        <v>1</v>
      </c>
      <c r="J13459">
        <f>COUNTIF(CompleteBig!$A$2:$A$565,$B13459)</f>
        <v>0</v>
      </c>
    </row>
    <row r="13460" spans="1:10" x14ac:dyDescent="0.25">
      <c r="A13460" t="s">
        <v>3371</v>
      </c>
      <c r="B13460">
        <v>49041</v>
      </c>
      <c r="C13460">
        <v>2021</v>
      </c>
      <c r="D13460">
        <v>2021</v>
      </c>
      <c r="E13460">
        <v>231</v>
      </c>
      <c r="F13460">
        <v>21906</v>
      </c>
      <c r="G13460">
        <v>1054.5</v>
      </c>
      <c r="H13460">
        <f>VLOOKUP(B13460, vax!$B$2:$Z$3193,25)</f>
        <v>53</v>
      </c>
      <c r="I13460">
        <f>COUNTIF(CompleteCounties!$A$1:$A$2793,$B13460)</f>
        <v>1</v>
      </c>
      <c r="J13460">
        <f>COUNTIF(CompleteBig!$A$2:$A$565,$B13460)</f>
        <v>0</v>
      </c>
    </row>
    <row r="13461" spans="1:10" x14ac:dyDescent="0.25">
      <c r="A13461" t="s">
        <v>3371</v>
      </c>
      <c r="B13461">
        <v>49041</v>
      </c>
      <c r="C13461">
        <v>2022</v>
      </c>
      <c r="D13461">
        <v>2022</v>
      </c>
      <c r="E13461">
        <v>222</v>
      </c>
      <c r="F13461">
        <v>22069</v>
      </c>
      <c r="G13461">
        <v>1005.9</v>
      </c>
      <c r="H13461">
        <f>VLOOKUP(B13461, vax!$B$2:$Z$3193,25)</f>
        <v>53</v>
      </c>
      <c r="I13461">
        <f>COUNTIF(CompleteCounties!$A$1:$A$2793,$B13461)</f>
        <v>1</v>
      </c>
      <c r="J13461">
        <f>COUNTIF(CompleteBig!$A$2:$A$565,$B13461)</f>
        <v>0</v>
      </c>
    </row>
    <row r="13462" spans="1:10" x14ac:dyDescent="0.25">
      <c r="A13462" t="s">
        <v>3372</v>
      </c>
      <c r="B13462">
        <v>49043</v>
      </c>
      <c r="C13462">
        <v>2018</v>
      </c>
      <c r="D13462">
        <v>2018</v>
      </c>
      <c r="E13462">
        <v>149</v>
      </c>
      <c r="F13462">
        <v>41933</v>
      </c>
      <c r="G13462">
        <v>355.3</v>
      </c>
      <c r="H13462">
        <f>VLOOKUP(B13462, vax!$B$2:$Z$3193,25)</f>
        <v>95</v>
      </c>
      <c r="I13462">
        <f>COUNTIF(CompleteCounties!$A$1:$A$2793,$B13462)</f>
        <v>1</v>
      </c>
      <c r="J13462">
        <f>COUNTIF(CompleteBig!$A$2:$A$565,$B13462)</f>
        <v>0</v>
      </c>
    </row>
    <row r="13463" spans="1:10" x14ac:dyDescent="0.25">
      <c r="A13463" t="s">
        <v>3372</v>
      </c>
      <c r="B13463">
        <v>49043</v>
      </c>
      <c r="C13463">
        <v>2019</v>
      </c>
      <c r="D13463">
        <v>2019</v>
      </c>
      <c r="E13463">
        <v>158</v>
      </c>
      <c r="F13463">
        <v>42145</v>
      </c>
      <c r="G13463">
        <v>374.9</v>
      </c>
      <c r="H13463">
        <f>VLOOKUP(B13463, vax!$B$2:$Z$3193,25)</f>
        <v>95</v>
      </c>
      <c r="I13463">
        <f>COUNTIF(CompleteCounties!$A$1:$A$2793,$B13463)</f>
        <v>1</v>
      </c>
      <c r="J13463">
        <f>COUNTIF(CompleteBig!$A$2:$A$565,$B13463)</f>
        <v>0</v>
      </c>
    </row>
    <row r="13464" spans="1:10" x14ac:dyDescent="0.25">
      <c r="A13464" t="s">
        <v>3372</v>
      </c>
      <c r="B13464">
        <v>49043</v>
      </c>
      <c r="C13464">
        <v>2020</v>
      </c>
      <c r="D13464">
        <v>2020</v>
      </c>
      <c r="E13464">
        <v>172</v>
      </c>
      <c r="F13464">
        <v>42499</v>
      </c>
      <c r="G13464">
        <v>404.7</v>
      </c>
      <c r="H13464">
        <f>VLOOKUP(B13464, vax!$B$2:$Z$3193,25)</f>
        <v>95</v>
      </c>
      <c r="I13464">
        <f>COUNTIF(CompleteCounties!$A$1:$A$2793,$B13464)</f>
        <v>1</v>
      </c>
      <c r="J13464">
        <f>COUNTIF(CompleteBig!$A$2:$A$565,$B13464)</f>
        <v>0</v>
      </c>
    </row>
    <row r="13465" spans="1:10" x14ac:dyDescent="0.25">
      <c r="A13465" t="s">
        <v>3372</v>
      </c>
      <c r="B13465">
        <v>49043</v>
      </c>
      <c r="C13465">
        <v>2021</v>
      </c>
      <c r="D13465">
        <v>2021</v>
      </c>
      <c r="E13465">
        <v>207</v>
      </c>
      <c r="F13465">
        <v>43093</v>
      </c>
      <c r="G13465">
        <v>480.4</v>
      </c>
      <c r="H13465">
        <f>VLOOKUP(B13465, vax!$B$2:$Z$3193,25)</f>
        <v>95</v>
      </c>
      <c r="I13465">
        <f>COUNTIF(CompleteCounties!$A$1:$A$2793,$B13465)</f>
        <v>1</v>
      </c>
      <c r="J13465">
        <f>COUNTIF(CompleteBig!$A$2:$A$565,$B13465)</f>
        <v>0</v>
      </c>
    </row>
    <row r="13466" spans="1:10" x14ac:dyDescent="0.25">
      <c r="A13466" t="s">
        <v>3372</v>
      </c>
      <c r="B13466">
        <v>49043</v>
      </c>
      <c r="C13466">
        <v>2022</v>
      </c>
      <c r="D13466">
        <v>2022</v>
      </c>
      <c r="E13466">
        <v>209</v>
      </c>
      <c r="F13466">
        <v>43036</v>
      </c>
      <c r="G13466">
        <v>485.6</v>
      </c>
      <c r="H13466">
        <f>VLOOKUP(B13466, vax!$B$2:$Z$3193,25)</f>
        <v>95</v>
      </c>
      <c r="I13466">
        <f>COUNTIF(CompleteCounties!$A$1:$A$2793,$B13466)</f>
        <v>1</v>
      </c>
      <c r="J13466">
        <f>COUNTIF(CompleteBig!$A$2:$A$565,$B13466)</f>
        <v>0</v>
      </c>
    </row>
    <row r="13467" spans="1:10" x14ac:dyDescent="0.25">
      <c r="A13467" t="s">
        <v>3373</v>
      </c>
      <c r="B13467">
        <v>49045</v>
      </c>
      <c r="C13467">
        <v>2018</v>
      </c>
      <c r="D13467">
        <v>2018</v>
      </c>
      <c r="E13467">
        <v>382</v>
      </c>
      <c r="F13467">
        <v>69907</v>
      </c>
      <c r="G13467">
        <v>546.4</v>
      </c>
      <c r="H13467">
        <f>VLOOKUP(B13467, vax!$B$2:$Z$3193,25)</f>
        <v>69.2</v>
      </c>
      <c r="I13467">
        <f>COUNTIF(CompleteCounties!$A$1:$A$2793,$B13467)</f>
        <v>1</v>
      </c>
      <c r="J13467">
        <f>COUNTIF(CompleteBig!$A$2:$A$565,$B13467)</f>
        <v>0</v>
      </c>
    </row>
    <row r="13468" spans="1:10" x14ac:dyDescent="0.25">
      <c r="A13468" t="s">
        <v>3373</v>
      </c>
      <c r="B13468">
        <v>49045</v>
      </c>
      <c r="C13468">
        <v>2019</v>
      </c>
      <c r="D13468">
        <v>2019</v>
      </c>
      <c r="E13468">
        <v>424</v>
      </c>
      <c r="F13468">
        <v>72259</v>
      </c>
      <c r="G13468">
        <v>586.79999999999995</v>
      </c>
      <c r="H13468">
        <f>VLOOKUP(B13468, vax!$B$2:$Z$3193,25)</f>
        <v>69.2</v>
      </c>
      <c r="I13468">
        <f>COUNTIF(CompleteCounties!$A$1:$A$2793,$B13468)</f>
        <v>1</v>
      </c>
      <c r="J13468">
        <f>COUNTIF(CompleteBig!$A$2:$A$565,$B13468)</f>
        <v>0</v>
      </c>
    </row>
    <row r="13469" spans="1:10" x14ac:dyDescent="0.25">
      <c r="A13469" t="s">
        <v>3373</v>
      </c>
      <c r="B13469">
        <v>49045</v>
      </c>
      <c r="C13469">
        <v>2020</v>
      </c>
      <c r="D13469">
        <v>2020</v>
      </c>
      <c r="E13469">
        <v>418</v>
      </c>
      <c r="F13469">
        <v>74512</v>
      </c>
      <c r="G13469">
        <v>561</v>
      </c>
      <c r="H13469">
        <f>VLOOKUP(B13469, vax!$B$2:$Z$3193,25)</f>
        <v>69.2</v>
      </c>
      <c r="I13469">
        <f>COUNTIF(CompleteCounties!$A$1:$A$2793,$B13469)</f>
        <v>1</v>
      </c>
      <c r="J13469">
        <f>COUNTIF(CompleteBig!$A$2:$A$565,$B13469)</f>
        <v>0</v>
      </c>
    </row>
    <row r="13470" spans="1:10" x14ac:dyDescent="0.25">
      <c r="A13470" t="s">
        <v>3373</v>
      </c>
      <c r="B13470">
        <v>49045</v>
      </c>
      <c r="C13470">
        <v>2021</v>
      </c>
      <c r="D13470">
        <v>2021</v>
      </c>
      <c r="E13470">
        <v>526</v>
      </c>
      <c r="F13470">
        <v>76640</v>
      </c>
      <c r="G13470">
        <v>686.3</v>
      </c>
      <c r="H13470">
        <f>VLOOKUP(B13470, vax!$B$2:$Z$3193,25)</f>
        <v>69.2</v>
      </c>
      <c r="I13470">
        <f>COUNTIF(CompleteCounties!$A$1:$A$2793,$B13470)</f>
        <v>1</v>
      </c>
      <c r="J13470">
        <f>COUNTIF(CompleteBig!$A$2:$A$565,$B13470)</f>
        <v>0</v>
      </c>
    </row>
    <row r="13471" spans="1:10" x14ac:dyDescent="0.25">
      <c r="A13471" t="s">
        <v>3373</v>
      </c>
      <c r="B13471">
        <v>49045</v>
      </c>
      <c r="C13471">
        <v>2022</v>
      </c>
      <c r="D13471">
        <v>2022</v>
      </c>
      <c r="E13471">
        <v>475</v>
      </c>
      <c r="F13471">
        <v>79934</v>
      </c>
      <c r="G13471">
        <v>594.20000000000005</v>
      </c>
      <c r="H13471">
        <f>VLOOKUP(B13471, vax!$B$2:$Z$3193,25)</f>
        <v>69.2</v>
      </c>
      <c r="I13471">
        <f>COUNTIF(CompleteCounties!$A$1:$A$2793,$B13471)</f>
        <v>1</v>
      </c>
      <c r="J13471">
        <f>COUNTIF(CompleteBig!$A$2:$A$565,$B13471)</f>
        <v>0</v>
      </c>
    </row>
    <row r="13472" spans="1:10" x14ac:dyDescent="0.25">
      <c r="A13472" t="s">
        <v>3374</v>
      </c>
      <c r="B13472">
        <v>49047</v>
      </c>
      <c r="C13472">
        <v>2018</v>
      </c>
      <c r="D13472">
        <v>2018</v>
      </c>
      <c r="E13472">
        <v>251</v>
      </c>
      <c r="F13472">
        <v>35438</v>
      </c>
      <c r="G13472">
        <v>708.3</v>
      </c>
      <c r="H13472">
        <f>VLOOKUP(B13472, vax!$B$2:$Z$3193,25)</f>
        <v>51.5</v>
      </c>
      <c r="I13472">
        <f>COUNTIF(CompleteCounties!$A$1:$A$2793,$B13472)</f>
        <v>1</v>
      </c>
      <c r="J13472">
        <f>COUNTIF(CompleteBig!$A$2:$A$565,$B13472)</f>
        <v>0</v>
      </c>
    </row>
    <row r="13473" spans="1:10" x14ac:dyDescent="0.25">
      <c r="A13473" t="s">
        <v>3374</v>
      </c>
      <c r="B13473">
        <v>49047</v>
      </c>
      <c r="C13473">
        <v>2019</v>
      </c>
      <c r="D13473">
        <v>2019</v>
      </c>
      <c r="E13473">
        <v>268</v>
      </c>
      <c r="F13473">
        <v>35734</v>
      </c>
      <c r="G13473">
        <v>750</v>
      </c>
      <c r="H13473">
        <f>VLOOKUP(B13473, vax!$B$2:$Z$3193,25)</f>
        <v>51.5</v>
      </c>
      <c r="I13473">
        <f>COUNTIF(CompleteCounties!$A$1:$A$2793,$B13473)</f>
        <v>1</v>
      </c>
      <c r="J13473">
        <f>COUNTIF(CompleteBig!$A$2:$A$565,$B13473)</f>
        <v>0</v>
      </c>
    </row>
    <row r="13474" spans="1:10" x14ac:dyDescent="0.25">
      <c r="A13474" t="s">
        <v>3374</v>
      </c>
      <c r="B13474">
        <v>49047</v>
      </c>
      <c r="C13474">
        <v>2020</v>
      </c>
      <c r="D13474">
        <v>2020</v>
      </c>
      <c r="E13474">
        <v>302</v>
      </c>
      <c r="F13474">
        <v>35970</v>
      </c>
      <c r="G13474">
        <v>839.6</v>
      </c>
      <c r="H13474">
        <f>VLOOKUP(B13474, vax!$B$2:$Z$3193,25)</f>
        <v>51.5</v>
      </c>
      <c r="I13474">
        <f>COUNTIF(CompleteCounties!$A$1:$A$2793,$B13474)</f>
        <v>1</v>
      </c>
      <c r="J13474">
        <f>COUNTIF(CompleteBig!$A$2:$A$565,$B13474)</f>
        <v>0</v>
      </c>
    </row>
    <row r="13475" spans="1:10" x14ac:dyDescent="0.25">
      <c r="A13475" t="s">
        <v>3374</v>
      </c>
      <c r="B13475">
        <v>49047</v>
      </c>
      <c r="C13475">
        <v>2021</v>
      </c>
      <c r="D13475">
        <v>2021</v>
      </c>
      <c r="E13475">
        <v>340</v>
      </c>
      <c r="F13475">
        <v>36204</v>
      </c>
      <c r="G13475">
        <v>939.1</v>
      </c>
      <c r="H13475">
        <f>VLOOKUP(B13475, vax!$B$2:$Z$3193,25)</f>
        <v>51.5</v>
      </c>
      <c r="I13475">
        <f>COUNTIF(CompleteCounties!$A$1:$A$2793,$B13475)</f>
        <v>1</v>
      </c>
      <c r="J13475">
        <f>COUNTIF(CompleteBig!$A$2:$A$565,$B13475)</f>
        <v>0</v>
      </c>
    </row>
    <row r="13476" spans="1:10" x14ac:dyDescent="0.25">
      <c r="A13476" t="s">
        <v>3374</v>
      </c>
      <c r="B13476">
        <v>49047</v>
      </c>
      <c r="C13476">
        <v>2022</v>
      </c>
      <c r="D13476">
        <v>2022</v>
      </c>
      <c r="E13476">
        <v>299</v>
      </c>
      <c r="F13476">
        <v>37141</v>
      </c>
      <c r="G13476">
        <v>805</v>
      </c>
      <c r="H13476">
        <f>VLOOKUP(B13476, vax!$B$2:$Z$3193,25)</f>
        <v>51.5</v>
      </c>
      <c r="I13476">
        <f>COUNTIF(CompleteCounties!$A$1:$A$2793,$B13476)</f>
        <v>1</v>
      </c>
      <c r="J13476">
        <f>COUNTIF(CompleteBig!$A$2:$A$565,$B13476)</f>
        <v>0</v>
      </c>
    </row>
    <row r="13477" spans="1:10" x14ac:dyDescent="0.25">
      <c r="A13477" t="s">
        <v>1145</v>
      </c>
      <c r="B13477">
        <v>49049</v>
      </c>
      <c r="C13477">
        <v>2018</v>
      </c>
      <c r="D13477">
        <v>2018</v>
      </c>
      <c r="E13477">
        <v>2596</v>
      </c>
      <c r="F13477">
        <v>622213</v>
      </c>
      <c r="G13477">
        <v>417.2</v>
      </c>
      <c r="H13477">
        <f>VLOOKUP(B13477, vax!$B$2:$Z$3193,25)</f>
        <v>67.099999999999994</v>
      </c>
      <c r="I13477">
        <f>COUNTIF(CompleteCounties!$A$1:$A$2793,$B13477)</f>
        <v>1</v>
      </c>
      <c r="J13477">
        <f>COUNTIF(CompleteBig!$A$2:$A$565,$B13477)</f>
        <v>1</v>
      </c>
    </row>
    <row r="13478" spans="1:10" x14ac:dyDescent="0.25">
      <c r="A13478" t="s">
        <v>1145</v>
      </c>
      <c r="B13478">
        <v>49049</v>
      </c>
      <c r="C13478">
        <v>2019</v>
      </c>
      <c r="D13478">
        <v>2019</v>
      </c>
      <c r="E13478">
        <v>2726</v>
      </c>
      <c r="F13478">
        <v>636235</v>
      </c>
      <c r="G13478">
        <v>428.5</v>
      </c>
      <c r="H13478">
        <f>VLOOKUP(B13478, vax!$B$2:$Z$3193,25)</f>
        <v>67.099999999999994</v>
      </c>
      <c r="I13478">
        <f>COUNTIF(CompleteCounties!$A$1:$A$2793,$B13478)</f>
        <v>1</v>
      </c>
      <c r="J13478">
        <f>COUNTIF(CompleteBig!$A$2:$A$565,$B13478)</f>
        <v>1</v>
      </c>
    </row>
    <row r="13479" spans="1:10" x14ac:dyDescent="0.25">
      <c r="A13479" t="s">
        <v>1145</v>
      </c>
      <c r="B13479">
        <v>49049</v>
      </c>
      <c r="C13479">
        <v>2020</v>
      </c>
      <c r="D13479">
        <v>2020</v>
      </c>
      <c r="E13479">
        <v>3099</v>
      </c>
      <c r="F13479">
        <v>651059</v>
      </c>
      <c r="G13479">
        <v>476</v>
      </c>
      <c r="H13479">
        <f>VLOOKUP(B13479, vax!$B$2:$Z$3193,25)</f>
        <v>67.099999999999994</v>
      </c>
      <c r="I13479">
        <f>COUNTIF(CompleteCounties!$A$1:$A$2793,$B13479)</f>
        <v>1</v>
      </c>
      <c r="J13479">
        <f>COUNTIF(CompleteBig!$A$2:$A$565,$B13479)</f>
        <v>1</v>
      </c>
    </row>
    <row r="13480" spans="1:10" x14ac:dyDescent="0.25">
      <c r="A13480" t="s">
        <v>1145</v>
      </c>
      <c r="B13480">
        <v>49049</v>
      </c>
      <c r="C13480">
        <v>2021</v>
      </c>
      <c r="D13480">
        <v>2021</v>
      </c>
      <c r="E13480">
        <v>3256</v>
      </c>
      <c r="F13480">
        <v>684986</v>
      </c>
      <c r="G13480">
        <v>475.3</v>
      </c>
      <c r="H13480">
        <f>VLOOKUP(B13480, vax!$B$2:$Z$3193,25)</f>
        <v>67.099999999999994</v>
      </c>
      <c r="I13480">
        <f>COUNTIF(CompleteCounties!$A$1:$A$2793,$B13480)</f>
        <v>1</v>
      </c>
      <c r="J13480">
        <f>COUNTIF(CompleteBig!$A$2:$A$565,$B13480)</f>
        <v>1</v>
      </c>
    </row>
    <row r="13481" spans="1:10" x14ac:dyDescent="0.25">
      <c r="A13481" t="s">
        <v>1145</v>
      </c>
      <c r="B13481">
        <v>49049</v>
      </c>
      <c r="C13481">
        <v>2022</v>
      </c>
      <c r="D13481">
        <v>2022</v>
      </c>
      <c r="E13481">
        <v>3261</v>
      </c>
      <c r="F13481">
        <v>702434</v>
      </c>
      <c r="G13481">
        <v>464.2</v>
      </c>
      <c r="H13481">
        <f>VLOOKUP(B13481, vax!$B$2:$Z$3193,25)</f>
        <v>67.099999999999994</v>
      </c>
      <c r="I13481">
        <f>COUNTIF(CompleteCounties!$A$1:$A$2793,$B13481)</f>
        <v>1</v>
      </c>
      <c r="J13481">
        <f>COUNTIF(CompleteBig!$A$2:$A$565,$B13481)</f>
        <v>1</v>
      </c>
    </row>
    <row r="13482" spans="1:10" x14ac:dyDescent="0.25">
      <c r="A13482" t="s">
        <v>3375</v>
      </c>
      <c r="B13482">
        <v>49051</v>
      </c>
      <c r="C13482">
        <v>2018</v>
      </c>
      <c r="D13482">
        <v>2018</v>
      </c>
      <c r="E13482">
        <v>146</v>
      </c>
      <c r="F13482">
        <v>33240</v>
      </c>
      <c r="G13482">
        <v>439.2</v>
      </c>
      <c r="H13482">
        <f>VLOOKUP(B13482, vax!$B$2:$Z$3193,25)</f>
        <v>70.400000000000006</v>
      </c>
      <c r="I13482">
        <f>COUNTIF(CompleteCounties!$A$1:$A$2793,$B13482)</f>
        <v>1</v>
      </c>
      <c r="J13482">
        <f>COUNTIF(CompleteBig!$A$2:$A$565,$B13482)</f>
        <v>0</v>
      </c>
    </row>
    <row r="13483" spans="1:10" x14ac:dyDescent="0.25">
      <c r="A13483" t="s">
        <v>3375</v>
      </c>
      <c r="B13483">
        <v>49051</v>
      </c>
      <c r="C13483">
        <v>2019</v>
      </c>
      <c r="D13483">
        <v>2019</v>
      </c>
      <c r="E13483">
        <v>153</v>
      </c>
      <c r="F13483">
        <v>34091</v>
      </c>
      <c r="G13483">
        <v>448.8</v>
      </c>
      <c r="H13483">
        <f>VLOOKUP(B13483, vax!$B$2:$Z$3193,25)</f>
        <v>70.400000000000006</v>
      </c>
      <c r="I13483">
        <f>COUNTIF(CompleteCounties!$A$1:$A$2793,$B13483)</f>
        <v>1</v>
      </c>
      <c r="J13483">
        <f>COUNTIF(CompleteBig!$A$2:$A$565,$B13483)</f>
        <v>0</v>
      </c>
    </row>
    <row r="13484" spans="1:10" x14ac:dyDescent="0.25">
      <c r="A13484" t="s">
        <v>3375</v>
      </c>
      <c r="B13484">
        <v>49051</v>
      </c>
      <c r="C13484">
        <v>2020</v>
      </c>
      <c r="D13484">
        <v>2020</v>
      </c>
      <c r="E13484">
        <v>195</v>
      </c>
      <c r="F13484">
        <v>35300</v>
      </c>
      <c r="G13484">
        <v>552.4</v>
      </c>
      <c r="H13484">
        <f>VLOOKUP(B13484, vax!$B$2:$Z$3193,25)</f>
        <v>70.400000000000006</v>
      </c>
      <c r="I13484">
        <f>COUNTIF(CompleteCounties!$A$1:$A$2793,$B13484)</f>
        <v>1</v>
      </c>
      <c r="J13484">
        <f>COUNTIF(CompleteBig!$A$2:$A$565,$B13484)</f>
        <v>0</v>
      </c>
    </row>
    <row r="13485" spans="1:10" x14ac:dyDescent="0.25">
      <c r="A13485" t="s">
        <v>3375</v>
      </c>
      <c r="B13485">
        <v>49051</v>
      </c>
      <c r="C13485">
        <v>2021</v>
      </c>
      <c r="D13485">
        <v>2021</v>
      </c>
      <c r="E13485">
        <v>175</v>
      </c>
      <c r="F13485">
        <v>36173</v>
      </c>
      <c r="G13485">
        <v>483.8</v>
      </c>
      <c r="H13485">
        <f>VLOOKUP(B13485, vax!$B$2:$Z$3193,25)</f>
        <v>70.400000000000006</v>
      </c>
      <c r="I13485">
        <f>COUNTIF(CompleteCounties!$A$1:$A$2793,$B13485)</f>
        <v>1</v>
      </c>
      <c r="J13485">
        <f>COUNTIF(CompleteBig!$A$2:$A$565,$B13485)</f>
        <v>0</v>
      </c>
    </row>
    <row r="13486" spans="1:10" x14ac:dyDescent="0.25">
      <c r="A13486" t="s">
        <v>3375</v>
      </c>
      <c r="B13486">
        <v>49051</v>
      </c>
      <c r="C13486">
        <v>2022</v>
      </c>
      <c r="D13486">
        <v>2022</v>
      </c>
      <c r="E13486">
        <v>201</v>
      </c>
      <c r="F13486">
        <v>36619</v>
      </c>
      <c r="G13486">
        <v>548.9</v>
      </c>
      <c r="H13486">
        <f>VLOOKUP(B13486, vax!$B$2:$Z$3193,25)</f>
        <v>70.400000000000006</v>
      </c>
      <c r="I13486">
        <f>COUNTIF(CompleteCounties!$A$1:$A$2793,$B13486)</f>
        <v>1</v>
      </c>
      <c r="J13486">
        <f>COUNTIF(CompleteBig!$A$2:$A$565,$B13486)</f>
        <v>0</v>
      </c>
    </row>
    <row r="13487" spans="1:10" x14ac:dyDescent="0.25">
      <c r="A13487" t="s">
        <v>1146</v>
      </c>
      <c r="B13487">
        <v>49053</v>
      </c>
      <c r="C13487">
        <v>2018</v>
      </c>
      <c r="D13487">
        <v>2018</v>
      </c>
      <c r="E13487">
        <v>1435</v>
      </c>
      <c r="F13487">
        <v>171700</v>
      </c>
      <c r="G13487">
        <v>835.8</v>
      </c>
      <c r="H13487">
        <f>VLOOKUP(B13487, vax!$B$2:$Z$3193,25)</f>
        <v>60.9</v>
      </c>
      <c r="I13487">
        <f>COUNTIF(CompleteCounties!$A$1:$A$2793,$B13487)</f>
        <v>1</v>
      </c>
      <c r="J13487">
        <f>COUNTIF(CompleteBig!$A$2:$A$565,$B13487)</f>
        <v>1</v>
      </c>
    </row>
    <row r="13488" spans="1:10" x14ac:dyDescent="0.25">
      <c r="A13488" t="s">
        <v>1146</v>
      </c>
      <c r="B13488">
        <v>49053</v>
      </c>
      <c r="C13488">
        <v>2019</v>
      </c>
      <c r="D13488">
        <v>2019</v>
      </c>
      <c r="E13488">
        <v>1458</v>
      </c>
      <c r="F13488">
        <v>177556</v>
      </c>
      <c r="G13488">
        <v>821.1</v>
      </c>
      <c r="H13488">
        <f>VLOOKUP(B13488, vax!$B$2:$Z$3193,25)</f>
        <v>60.9</v>
      </c>
      <c r="I13488">
        <f>COUNTIF(CompleteCounties!$A$1:$A$2793,$B13488)</f>
        <v>1</v>
      </c>
      <c r="J13488">
        <f>COUNTIF(CompleteBig!$A$2:$A$565,$B13488)</f>
        <v>1</v>
      </c>
    </row>
    <row r="13489" spans="1:10" x14ac:dyDescent="0.25">
      <c r="A13489" t="s">
        <v>1146</v>
      </c>
      <c r="B13489">
        <v>49053</v>
      </c>
      <c r="C13489">
        <v>2020</v>
      </c>
      <c r="D13489">
        <v>2020</v>
      </c>
      <c r="E13489">
        <v>1743</v>
      </c>
      <c r="F13489">
        <v>184913</v>
      </c>
      <c r="G13489">
        <v>942.6</v>
      </c>
      <c r="H13489">
        <f>VLOOKUP(B13489, vax!$B$2:$Z$3193,25)</f>
        <v>60.9</v>
      </c>
      <c r="I13489">
        <f>COUNTIF(CompleteCounties!$A$1:$A$2793,$B13489)</f>
        <v>1</v>
      </c>
      <c r="J13489">
        <f>COUNTIF(CompleteBig!$A$2:$A$565,$B13489)</f>
        <v>1</v>
      </c>
    </row>
    <row r="13490" spans="1:10" x14ac:dyDescent="0.25">
      <c r="A13490" t="s">
        <v>1146</v>
      </c>
      <c r="B13490">
        <v>49053</v>
      </c>
      <c r="C13490">
        <v>2021</v>
      </c>
      <c r="D13490">
        <v>2021</v>
      </c>
      <c r="E13490">
        <v>1895</v>
      </c>
      <c r="F13490">
        <v>191226</v>
      </c>
      <c r="G13490">
        <v>991</v>
      </c>
      <c r="H13490">
        <f>VLOOKUP(B13490, vax!$B$2:$Z$3193,25)</f>
        <v>60.9</v>
      </c>
      <c r="I13490">
        <f>COUNTIF(CompleteCounties!$A$1:$A$2793,$B13490)</f>
        <v>1</v>
      </c>
      <c r="J13490">
        <f>COUNTIF(CompleteBig!$A$2:$A$565,$B13490)</f>
        <v>1</v>
      </c>
    </row>
    <row r="13491" spans="1:10" x14ac:dyDescent="0.25">
      <c r="A13491" t="s">
        <v>1146</v>
      </c>
      <c r="B13491">
        <v>49053</v>
      </c>
      <c r="C13491">
        <v>2022</v>
      </c>
      <c r="D13491">
        <v>2022</v>
      </c>
      <c r="E13491">
        <v>1848</v>
      </c>
      <c r="F13491">
        <v>197680</v>
      </c>
      <c r="G13491">
        <v>934.8</v>
      </c>
      <c r="H13491">
        <f>VLOOKUP(B13491, vax!$B$2:$Z$3193,25)</f>
        <v>60.9</v>
      </c>
      <c r="I13491">
        <f>COUNTIF(CompleteCounties!$A$1:$A$2793,$B13491)</f>
        <v>1</v>
      </c>
      <c r="J13491">
        <f>COUNTIF(CompleteBig!$A$2:$A$565,$B13491)</f>
        <v>1</v>
      </c>
    </row>
    <row r="13492" spans="1:10" x14ac:dyDescent="0.25">
      <c r="A13492" t="s">
        <v>1147</v>
      </c>
      <c r="B13492">
        <v>49057</v>
      </c>
      <c r="C13492">
        <v>2018</v>
      </c>
      <c r="D13492">
        <v>2018</v>
      </c>
      <c r="E13492">
        <v>1760</v>
      </c>
      <c r="F13492">
        <v>256359</v>
      </c>
      <c r="G13492">
        <v>686.5</v>
      </c>
      <c r="H13492">
        <f>VLOOKUP(B13492, vax!$B$2:$Z$3193,25)</f>
        <v>68.900000000000006</v>
      </c>
      <c r="I13492">
        <f>COUNTIF(CompleteCounties!$A$1:$A$2793,$B13492)</f>
        <v>1</v>
      </c>
      <c r="J13492">
        <f>COUNTIF(CompleteBig!$A$2:$A$565,$B13492)</f>
        <v>1</v>
      </c>
    </row>
    <row r="13493" spans="1:10" x14ac:dyDescent="0.25">
      <c r="A13493" t="s">
        <v>1147</v>
      </c>
      <c r="B13493">
        <v>49057</v>
      </c>
      <c r="C13493">
        <v>2019</v>
      </c>
      <c r="D13493">
        <v>2019</v>
      </c>
      <c r="E13493">
        <v>1830</v>
      </c>
      <c r="F13493">
        <v>260213</v>
      </c>
      <c r="G13493">
        <v>703.3</v>
      </c>
      <c r="H13493">
        <f>VLOOKUP(B13493, vax!$B$2:$Z$3193,25)</f>
        <v>68.900000000000006</v>
      </c>
      <c r="I13493">
        <f>COUNTIF(CompleteCounties!$A$1:$A$2793,$B13493)</f>
        <v>1</v>
      </c>
      <c r="J13493">
        <f>COUNTIF(CompleteBig!$A$2:$A$565,$B13493)</f>
        <v>1</v>
      </c>
    </row>
    <row r="13494" spans="1:10" x14ac:dyDescent="0.25">
      <c r="A13494" t="s">
        <v>1147</v>
      </c>
      <c r="B13494">
        <v>49057</v>
      </c>
      <c r="C13494">
        <v>2020</v>
      </c>
      <c r="D13494">
        <v>2020</v>
      </c>
      <c r="E13494">
        <v>2095</v>
      </c>
      <c r="F13494">
        <v>262658</v>
      </c>
      <c r="G13494">
        <v>797.6</v>
      </c>
      <c r="H13494">
        <f>VLOOKUP(B13494, vax!$B$2:$Z$3193,25)</f>
        <v>68.900000000000006</v>
      </c>
      <c r="I13494">
        <f>COUNTIF(CompleteCounties!$A$1:$A$2793,$B13494)</f>
        <v>1</v>
      </c>
      <c r="J13494">
        <f>COUNTIF(CompleteBig!$A$2:$A$565,$B13494)</f>
        <v>1</v>
      </c>
    </row>
    <row r="13495" spans="1:10" x14ac:dyDescent="0.25">
      <c r="A13495" t="s">
        <v>1147</v>
      </c>
      <c r="B13495">
        <v>49057</v>
      </c>
      <c r="C13495">
        <v>2021</v>
      </c>
      <c r="D13495">
        <v>2021</v>
      </c>
      <c r="E13495">
        <v>2148</v>
      </c>
      <c r="F13495">
        <v>267066</v>
      </c>
      <c r="G13495">
        <v>804.3</v>
      </c>
      <c r="H13495">
        <f>VLOOKUP(B13495, vax!$B$2:$Z$3193,25)</f>
        <v>68.900000000000006</v>
      </c>
      <c r="I13495">
        <f>COUNTIF(CompleteCounties!$A$1:$A$2793,$B13495)</f>
        <v>1</v>
      </c>
      <c r="J13495">
        <f>COUNTIF(CompleteBig!$A$2:$A$565,$B13495)</f>
        <v>1</v>
      </c>
    </row>
    <row r="13496" spans="1:10" x14ac:dyDescent="0.25">
      <c r="A13496" t="s">
        <v>1147</v>
      </c>
      <c r="B13496">
        <v>49057</v>
      </c>
      <c r="C13496">
        <v>2022</v>
      </c>
      <c r="D13496">
        <v>2022</v>
      </c>
      <c r="E13496">
        <v>2101</v>
      </c>
      <c r="F13496">
        <v>269561</v>
      </c>
      <c r="G13496">
        <v>779.4</v>
      </c>
      <c r="H13496">
        <f>VLOOKUP(B13496, vax!$B$2:$Z$3193,25)</f>
        <v>68.900000000000006</v>
      </c>
      <c r="I13496">
        <f>COUNTIF(CompleteCounties!$A$1:$A$2793,$B13496)</f>
        <v>1</v>
      </c>
      <c r="J13496">
        <f>COUNTIF(CompleteBig!$A$2:$A$565,$B13496)</f>
        <v>1</v>
      </c>
    </row>
    <row r="13497" spans="1:10" x14ac:dyDescent="0.25">
      <c r="A13497" t="s">
        <v>3376</v>
      </c>
      <c r="B13497">
        <v>50001</v>
      </c>
      <c r="C13497">
        <v>2018</v>
      </c>
      <c r="D13497">
        <v>2018</v>
      </c>
      <c r="E13497">
        <v>343</v>
      </c>
      <c r="F13497">
        <v>36973</v>
      </c>
      <c r="G13497">
        <v>927.7</v>
      </c>
      <c r="H13497">
        <f>VLOOKUP(B13497, vax!$B$2:$Z$3193,25)</f>
        <v>73.2</v>
      </c>
      <c r="I13497">
        <f>COUNTIF(CompleteCounties!$A$1:$A$2793,$B13497)</f>
        <v>1</v>
      </c>
      <c r="J13497">
        <f>COUNTIF(CompleteBig!$A$2:$A$565,$B13497)</f>
        <v>0</v>
      </c>
    </row>
    <row r="13498" spans="1:10" x14ac:dyDescent="0.25">
      <c r="A13498" t="s">
        <v>3376</v>
      </c>
      <c r="B13498">
        <v>50001</v>
      </c>
      <c r="C13498">
        <v>2019</v>
      </c>
      <c r="D13498">
        <v>2019</v>
      </c>
      <c r="E13498">
        <v>315</v>
      </c>
      <c r="F13498">
        <v>36777</v>
      </c>
      <c r="G13498">
        <v>856.5</v>
      </c>
      <c r="H13498">
        <f>VLOOKUP(B13498, vax!$B$2:$Z$3193,25)</f>
        <v>73.2</v>
      </c>
      <c r="I13498">
        <f>COUNTIF(CompleteCounties!$A$1:$A$2793,$B13498)</f>
        <v>1</v>
      </c>
      <c r="J13498">
        <f>COUNTIF(CompleteBig!$A$2:$A$565,$B13498)</f>
        <v>0</v>
      </c>
    </row>
    <row r="13499" spans="1:10" x14ac:dyDescent="0.25">
      <c r="A13499" t="s">
        <v>3376</v>
      </c>
      <c r="B13499">
        <v>50001</v>
      </c>
      <c r="C13499">
        <v>2020</v>
      </c>
      <c r="D13499">
        <v>2020</v>
      </c>
      <c r="E13499">
        <v>332</v>
      </c>
      <c r="F13499">
        <v>36851</v>
      </c>
      <c r="G13499">
        <v>900.9</v>
      </c>
      <c r="H13499">
        <f>VLOOKUP(B13499, vax!$B$2:$Z$3193,25)</f>
        <v>73.2</v>
      </c>
      <c r="I13499">
        <f>COUNTIF(CompleteCounties!$A$1:$A$2793,$B13499)</f>
        <v>1</v>
      </c>
      <c r="J13499">
        <f>COUNTIF(CompleteBig!$A$2:$A$565,$B13499)</f>
        <v>0</v>
      </c>
    </row>
    <row r="13500" spans="1:10" x14ac:dyDescent="0.25">
      <c r="A13500" t="s">
        <v>3376</v>
      </c>
      <c r="B13500">
        <v>50001</v>
      </c>
      <c r="C13500">
        <v>2021</v>
      </c>
      <c r="D13500">
        <v>2021</v>
      </c>
      <c r="E13500">
        <v>370</v>
      </c>
      <c r="F13500">
        <v>37260</v>
      </c>
      <c r="G13500">
        <v>993</v>
      </c>
      <c r="H13500">
        <f>VLOOKUP(B13500, vax!$B$2:$Z$3193,25)</f>
        <v>73.2</v>
      </c>
      <c r="I13500">
        <f>COUNTIF(CompleteCounties!$A$1:$A$2793,$B13500)</f>
        <v>1</v>
      </c>
      <c r="J13500">
        <f>COUNTIF(CompleteBig!$A$2:$A$565,$B13500)</f>
        <v>0</v>
      </c>
    </row>
    <row r="13501" spans="1:10" x14ac:dyDescent="0.25">
      <c r="A13501" t="s">
        <v>3376</v>
      </c>
      <c r="B13501">
        <v>50001</v>
      </c>
      <c r="C13501">
        <v>2022</v>
      </c>
      <c r="D13501">
        <v>2022</v>
      </c>
      <c r="E13501">
        <v>367</v>
      </c>
      <c r="F13501">
        <v>37578</v>
      </c>
      <c r="G13501">
        <v>976.6</v>
      </c>
      <c r="H13501">
        <f>VLOOKUP(B13501, vax!$B$2:$Z$3193,25)</f>
        <v>73.2</v>
      </c>
      <c r="I13501">
        <f>COUNTIF(CompleteCounties!$A$1:$A$2793,$B13501)</f>
        <v>1</v>
      </c>
      <c r="J13501">
        <f>COUNTIF(CompleteBig!$A$2:$A$565,$B13501)</f>
        <v>0</v>
      </c>
    </row>
    <row r="13502" spans="1:10" x14ac:dyDescent="0.25">
      <c r="A13502" t="s">
        <v>3377</v>
      </c>
      <c r="B13502">
        <v>50003</v>
      </c>
      <c r="C13502">
        <v>2018</v>
      </c>
      <c r="D13502">
        <v>2018</v>
      </c>
      <c r="E13502">
        <v>487</v>
      </c>
      <c r="F13502">
        <v>35631</v>
      </c>
      <c r="G13502">
        <v>1366.8</v>
      </c>
      <c r="H13502">
        <f>VLOOKUP(B13502, vax!$B$2:$Z$3193,25)</f>
        <v>45.5</v>
      </c>
      <c r="I13502">
        <f>COUNTIF(CompleteCounties!$A$1:$A$2793,$B13502)</f>
        <v>1</v>
      </c>
      <c r="J13502">
        <f>COUNTIF(CompleteBig!$A$2:$A$565,$B13502)</f>
        <v>0</v>
      </c>
    </row>
    <row r="13503" spans="1:10" x14ac:dyDescent="0.25">
      <c r="A13503" t="s">
        <v>3377</v>
      </c>
      <c r="B13503">
        <v>50003</v>
      </c>
      <c r="C13503">
        <v>2019</v>
      </c>
      <c r="D13503">
        <v>2019</v>
      </c>
      <c r="E13503">
        <v>453</v>
      </c>
      <c r="F13503">
        <v>35470</v>
      </c>
      <c r="G13503">
        <v>1277.0999999999999</v>
      </c>
      <c r="H13503">
        <f>VLOOKUP(B13503, vax!$B$2:$Z$3193,25)</f>
        <v>45.5</v>
      </c>
      <c r="I13503">
        <f>COUNTIF(CompleteCounties!$A$1:$A$2793,$B13503)</f>
        <v>1</v>
      </c>
      <c r="J13503">
        <f>COUNTIF(CompleteBig!$A$2:$A$565,$B13503)</f>
        <v>0</v>
      </c>
    </row>
    <row r="13504" spans="1:10" x14ac:dyDescent="0.25">
      <c r="A13504" t="s">
        <v>3377</v>
      </c>
      <c r="B13504">
        <v>50003</v>
      </c>
      <c r="C13504">
        <v>2020</v>
      </c>
      <c r="D13504">
        <v>2020</v>
      </c>
      <c r="E13504">
        <v>482</v>
      </c>
      <c r="F13504">
        <v>35338</v>
      </c>
      <c r="G13504">
        <v>1364</v>
      </c>
      <c r="H13504">
        <f>VLOOKUP(B13504, vax!$B$2:$Z$3193,25)</f>
        <v>45.5</v>
      </c>
      <c r="I13504">
        <f>COUNTIF(CompleteCounties!$A$1:$A$2793,$B13504)</f>
        <v>1</v>
      </c>
      <c r="J13504">
        <f>COUNTIF(CompleteBig!$A$2:$A$565,$B13504)</f>
        <v>0</v>
      </c>
    </row>
    <row r="13505" spans="1:10" x14ac:dyDescent="0.25">
      <c r="A13505" t="s">
        <v>3377</v>
      </c>
      <c r="B13505">
        <v>50003</v>
      </c>
      <c r="C13505">
        <v>2021</v>
      </c>
      <c r="D13505">
        <v>2021</v>
      </c>
      <c r="E13505">
        <v>548</v>
      </c>
      <c r="F13505">
        <v>37312</v>
      </c>
      <c r="G13505">
        <v>1468.7</v>
      </c>
      <c r="H13505">
        <f>VLOOKUP(B13505, vax!$B$2:$Z$3193,25)</f>
        <v>45.5</v>
      </c>
      <c r="I13505">
        <f>COUNTIF(CompleteCounties!$A$1:$A$2793,$B13505)</f>
        <v>1</v>
      </c>
      <c r="J13505">
        <f>COUNTIF(CompleteBig!$A$2:$A$565,$B13505)</f>
        <v>0</v>
      </c>
    </row>
    <row r="13506" spans="1:10" x14ac:dyDescent="0.25">
      <c r="A13506" t="s">
        <v>3377</v>
      </c>
      <c r="B13506">
        <v>50003</v>
      </c>
      <c r="C13506">
        <v>2022</v>
      </c>
      <c r="D13506">
        <v>2022</v>
      </c>
      <c r="E13506">
        <v>536</v>
      </c>
      <c r="F13506">
        <v>37392</v>
      </c>
      <c r="G13506">
        <v>1433.5</v>
      </c>
      <c r="H13506">
        <f>VLOOKUP(B13506, vax!$B$2:$Z$3193,25)</f>
        <v>45.5</v>
      </c>
      <c r="I13506">
        <f>COUNTIF(CompleteCounties!$A$1:$A$2793,$B13506)</f>
        <v>1</v>
      </c>
      <c r="J13506">
        <f>COUNTIF(CompleteBig!$A$2:$A$565,$B13506)</f>
        <v>0</v>
      </c>
    </row>
    <row r="13507" spans="1:10" x14ac:dyDescent="0.25">
      <c r="A13507" t="s">
        <v>3378</v>
      </c>
      <c r="B13507">
        <v>50005</v>
      </c>
      <c r="C13507">
        <v>2018</v>
      </c>
      <c r="D13507">
        <v>2018</v>
      </c>
      <c r="E13507">
        <v>303</v>
      </c>
      <c r="F13507">
        <v>30302</v>
      </c>
      <c r="G13507">
        <v>999.9</v>
      </c>
      <c r="H13507">
        <f>VLOOKUP(B13507, vax!$B$2:$Z$3193,25)</f>
        <v>39</v>
      </c>
      <c r="I13507">
        <f>COUNTIF(CompleteCounties!$A$1:$A$2793,$B13507)</f>
        <v>1</v>
      </c>
      <c r="J13507">
        <f>COUNTIF(CompleteBig!$A$2:$A$565,$B13507)</f>
        <v>0</v>
      </c>
    </row>
    <row r="13508" spans="1:10" x14ac:dyDescent="0.25">
      <c r="A13508" t="s">
        <v>3378</v>
      </c>
      <c r="B13508">
        <v>50005</v>
      </c>
      <c r="C13508">
        <v>2019</v>
      </c>
      <c r="D13508">
        <v>2019</v>
      </c>
      <c r="E13508">
        <v>336</v>
      </c>
      <c r="F13508">
        <v>29993</v>
      </c>
      <c r="G13508">
        <v>1120.3</v>
      </c>
      <c r="H13508">
        <f>VLOOKUP(B13508, vax!$B$2:$Z$3193,25)</f>
        <v>39</v>
      </c>
      <c r="I13508">
        <f>COUNTIF(CompleteCounties!$A$1:$A$2793,$B13508)</f>
        <v>1</v>
      </c>
      <c r="J13508">
        <f>COUNTIF(CompleteBig!$A$2:$A$565,$B13508)</f>
        <v>0</v>
      </c>
    </row>
    <row r="13509" spans="1:10" x14ac:dyDescent="0.25">
      <c r="A13509" t="s">
        <v>3378</v>
      </c>
      <c r="B13509">
        <v>50005</v>
      </c>
      <c r="C13509">
        <v>2020</v>
      </c>
      <c r="D13509">
        <v>2020</v>
      </c>
      <c r="E13509">
        <v>328</v>
      </c>
      <c r="F13509">
        <v>29705</v>
      </c>
      <c r="G13509">
        <v>1104.2</v>
      </c>
      <c r="H13509">
        <f>VLOOKUP(B13509, vax!$B$2:$Z$3193,25)</f>
        <v>39</v>
      </c>
      <c r="I13509">
        <f>COUNTIF(CompleteCounties!$A$1:$A$2793,$B13509)</f>
        <v>1</v>
      </c>
      <c r="J13509">
        <f>COUNTIF(CompleteBig!$A$2:$A$565,$B13509)</f>
        <v>0</v>
      </c>
    </row>
    <row r="13510" spans="1:10" x14ac:dyDescent="0.25">
      <c r="A13510" t="s">
        <v>3378</v>
      </c>
      <c r="B13510">
        <v>50005</v>
      </c>
      <c r="C13510">
        <v>2021</v>
      </c>
      <c r="D13510">
        <v>2021</v>
      </c>
      <c r="E13510">
        <v>389</v>
      </c>
      <c r="F13510">
        <v>30403</v>
      </c>
      <c r="G13510">
        <v>1279.5</v>
      </c>
      <c r="H13510">
        <f>VLOOKUP(B13510, vax!$B$2:$Z$3193,25)</f>
        <v>39</v>
      </c>
      <c r="I13510">
        <f>COUNTIF(CompleteCounties!$A$1:$A$2793,$B13510)</f>
        <v>1</v>
      </c>
      <c r="J13510">
        <f>COUNTIF(CompleteBig!$A$2:$A$565,$B13510)</f>
        <v>0</v>
      </c>
    </row>
    <row r="13511" spans="1:10" x14ac:dyDescent="0.25">
      <c r="A13511" t="s">
        <v>3378</v>
      </c>
      <c r="B13511">
        <v>50005</v>
      </c>
      <c r="C13511">
        <v>2022</v>
      </c>
      <c r="D13511">
        <v>2022</v>
      </c>
      <c r="E13511">
        <v>397</v>
      </c>
      <c r="F13511">
        <v>30579</v>
      </c>
      <c r="G13511">
        <v>1298.3</v>
      </c>
      <c r="H13511">
        <f>VLOOKUP(B13511, vax!$B$2:$Z$3193,25)</f>
        <v>39</v>
      </c>
      <c r="I13511">
        <f>COUNTIF(CompleteCounties!$A$1:$A$2793,$B13511)</f>
        <v>1</v>
      </c>
      <c r="J13511">
        <f>COUNTIF(CompleteBig!$A$2:$A$565,$B13511)</f>
        <v>0</v>
      </c>
    </row>
    <row r="13512" spans="1:10" x14ac:dyDescent="0.25">
      <c r="A13512" t="s">
        <v>1148</v>
      </c>
      <c r="B13512">
        <v>50007</v>
      </c>
      <c r="C13512">
        <v>2018</v>
      </c>
      <c r="D13512">
        <v>2018</v>
      </c>
      <c r="E13512">
        <v>1178</v>
      </c>
      <c r="F13512">
        <v>164572</v>
      </c>
      <c r="G13512">
        <v>715.8</v>
      </c>
      <c r="H13512">
        <f>VLOOKUP(B13512, vax!$B$2:$Z$3193,25)</f>
        <v>76.599999999999994</v>
      </c>
      <c r="I13512">
        <f>COUNTIF(CompleteCounties!$A$1:$A$2793,$B13512)</f>
        <v>1</v>
      </c>
      <c r="J13512">
        <f>COUNTIF(CompleteBig!$A$2:$A$565,$B13512)</f>
        <v>1</v>
      </c>
    </row>
    <row r="13513" spans="1:10" x14ac:dyDescent="0.25">
      <c r="A13513" t="s">
        <v>1148</v>
      </c>
      <c r="B13513">
        <v>50007</v>
      </c>
      <c r="C13513">
        <v>2019</v>
      </c>
      <c r="D13513">
        <v>2019</v>
      </c>
      <c r="E13513">
        <v>1178</v>
      </c>
      <c r="F13513">
        <v>163774</v>
      </c>
      <c r="G13513">
        <v>719.3</v>
      </c>
      <c r="H13513">
        <f>VLOOKUP(B13513, vax!$B$2:$Z$3193,25)</f>
        <v>76.599999999999994</v>
      </c>
      <c r="I13513">
        <f>COUNTIF(CompleteCounties!$A$1:$A$2793,$B13513)</f>
        <v>1</v>
      </c>
      <c r="J13513">
        <f>COUNTIF(CompleteBig!$A$2:$A$565,$B13513)</f>
        <v>1</v>
      </c>
    </row>
    <row r="13514" spans="1:10" x14ac:dyDescent="0.25">
      <c r="A13514" t="s">
        <v>1148</v>
      </c>
      <c r="B13514">
        <v>50007</v>
      </c>
      <c r="C13514">
        <v>2020</v>
      </c>
      <c r="D13514">
        <v>2020</v>
      </c>
      <c r="E13514">
        <v>1262</v>
      </c>
      <c r="F13514">
        <v>164306</v>
      </c>
      <c r="G13514">
        <v>768.1</v>
      </c>
      <c r="H13514">
        <f>VLOOKUP(B13514, vax!$B$2:$Z$3193,25)</f>
        <v>76.599999999999994</v>
      </c>
      <c r="I13514">
        <f>COUNTIF(CompleteCounties!$A$1:$A$2793,$B13514)</f>
        <v>1</v>
      </c>
      <c r="J13514">
        <f>COUNTIF(CompleteBig!$A$2:$A$565,$B13514)</f>
        <v>1</v>
      </c>
    </row>
    <row r="13515" spans="1:10" x14ac:dyDescent="0.25">
      <c r="A13515" t="s">
        <v>1148</v>
      </c>
      <c r="B13515">
        <v>50007</v>
      </c>
      <c r="C13515">
        <v>2021</v>
      </c>
      <c r="D13515">
        <v>2021</v>
      </c>
      <c r="E13515">
        <v>1312</v>
      </c>
      <c r="F13515">
        <v>168865</v>
      </c>
      <c r="G13515">
        <v>777</v>
      </c>
      <c r="H13515">
        <f>VLOOKUP(B13515, vax!$B$2:$Z$3193,25)</f>
        <v>76.599999999999994</v>
      </c>
      <c r="I13515">
        <f>COUNTIF(CompleteCounties!$A$1:$A$2793,$B13515)</f>
        <v>1</v>
      </c>
      <c r="J13515">
        <f>COUNTIF(CompleteBig!$A$2:$A$565,$B13515)</f>
        <v>1</v>
      </c>
    </row>
    <row r="13516" spans="1:10" x14ac:dyDescent="0.25">
      <c r="A13516" t="s">
        <v>1148</v>
      </c>
      <c r="B13516">
        <v>50007</v>
      </c>
      <c r="C13516">
        <v>2022</v>
      </c>
      <c r="D13516">
        <v>2022</v>
      </c>
      <c r="E13516">
        <v>1372</v>
      </c>
      <c r="F13516">
        <v>169301</v>
      </c>
      <c r="G13516">
        <v>810.4</v>
      </c>
      <c r="H13516">
        <f>VLOOKUP(B13516, vax!$B$2:$Z$3193,25)</f>
        <v>76.599999999999994</v>
      </c>
      <c r="I13516">
        <f>COUNTIF(CompleteCounties!$A$1:$A$2793,$B13516)</f>
        <v>1</v>
      </c>
      <c r="J13516">
        <f>COUNTIF(CompleteBig!$A$2:$A$565,$B13516)</f>
        <v>1</v>
      </c>
    </row>
    <row r="13517" spans="1:10" x14ac:dyDescent="0.25">
      <c r="A13517" t="s">
        <v>3379</v>
      </c>
      <c r="B13517">
        <v>50009</v>
      </c>
      <c r="C13517">
        <v>2018</v>
      </c>
      <c r="D13517">
        <v>2018</v>
      </c>
      <c r="E13517">
        <v>72</v>
      </c>
      <c r="F13517">
        <v>6250</v>
      </c>
      <c r="G13517">
        <v>1152</v>
      </c>
      <c r="H13517">
        <f>VLOOKUP(B13517, vax!$B$2:$Z$3193,25)</f>
        <v>42.9</v>
      </c>
      <c r="I13517">
        <f>COUNTIF(CompleteCounties!$A$1:$A$2793,$B13517)</f>
        <v>1</v>
      </c>
      <c r="J13517">
        <f>COUNTIF(CompleteBig!$A$2:$A$565,$B13517)</f>
        <v>0</v>
      </c>
    </row>
    <row r="13518" spans="1:10" x14ac:dyDescent="0.25">
      <c r="A13518" t="s">
        <v>3379</v>
      </c>
      <c r="B13518">
        <v>50009</v>
      </c>
      <c r="C13518">
        <v>2019</v>
      </c>
      <c r="D13518">
        <v>2019</v>
      </c>
      <c r="E13518">
        <v>78</v>
      </c>
      <c r="F13518">
        <v>6163</v>
      </c>
      <c r="G13518">
        <v>1265.5999999999999</v>
      </c>
      <c r="H13518">
        <f>VLOOKUP(B13518, vax!$B$2:$Z$3193,25)</f>
        <v>42.9</v>
      </c>
      <c r="I13518">
        <f>COUNTIF(CompleteCounties!$A$1:$A$2793,$B13518)</f>
        <v>1</v>
      </c>
      <c r="J13518">
        <f>COUNTIF(CompleteBig!$A$2:$A$565,$B13518)</f>
        <v>0</v>
      </c>
    </row>
    <row r="13519" spans="1:10" x14ac:dyDescent="0.25">
      <c r="A13519" t="s">
        <v>3379</v>
      </c>
      <c r="B13519">
        <v>50009</v>
      </c>
      <c r="C13519">
        <v>2020</v>
      </c>
      <c r="D13519">
        <v>2020</v>
      </c>
      <c r="E13519">
        <v>80</v>
      </c>
      <c r="F13519">
        <v>6123</v>
      </c>
      <c r="G13519">
        <v>1306.5</v>
      </c>
      <c r="H13519">
        <f>VLOOKUP(B13519, vax!$B$2:$Z$3193,25)</f>
        <v>42.9</v>
      </c>
      <c r="I13519">
        <f>COUNTIF(CompleteCounties!$A$1:$A$2793,$B13519)</f>
        <v>1</v>
      </c>
      <c r="J13519">
        <f>COUNTIF(CompleteBig!$A$2:$A$565,$B13519)</f>
        <v>0</v>
      </c>
    </row>
    <row r="13520" spans="1:10" x14ac:dyDescent="0.25">
      <c r="A13520" t="s">
        <v>3379</v>
      </c>
      <c r="B13520">
        <v>50009</v>
      </c>
      <c r="C13520">
        <v>2021</v>
      </c>
      <c r="D13520">
        <v>2021</v>
      </c>
      <c r="E13520">
        <v>87</v>
      </c>
      <c r="F13520">
        <v>5925</v>
      </c>
      <c r="G13520">
        <v>1468.4</v>
      </c>
      <c r="H13520">
        <f>VLOOKUP(B13520, vax!$B$2:$Z$3193,25)</f>
        <v>42.9</v>
      </c>
      <c r="I13520">
        <f>COUNTIF(CompleteCounties!$A$1:$A$2793,$B13520)</f>
        <v>1</v>
      </c>
      <c r="J13520">
        <f>COUNTIF(CompleteBig!$A$2:$A$565,$B13520)</f>
        <v>0</v>
      </c>
    </row>
    <row r="13521" spans="1:10" x14ac:dyDescent="0.25">
      <c r="A13521" t="s">
        <v>3379</v>
      </c>
      <c r="B13521">
        <v>50009</v>
      </c>
      <c r="C13521">
        <v>2022</v>
      </c>
      <c r="D13521">
        <v>2022</v>
      </c>
      <c r="E13521">
        <v>68</v>
      </c>
      <c r="F13521">
        <v>5994</v>
      </c>
      <c r="G13521">
        <v>1134.5</v>
      </c>
      <c r="H13521">
        <f>VLOOKUP(B13521, vax!$B$2:$Z$3193,25)</f>
        <v>42.9</v>
      </c>
      <c r="I13521">
        <f>COUNTIF(CompleteCounties!$A$1:$A$2793,$B13521)</f>
        <v>1</v>
      </c>
      <c r="J13521">
        <f>COUNTIF(CompleteBig!$A$2:$A$565,$B13521)</f>
        <v>0</v>
      </c>
    </row>
    <row r="13522" spans="1:10" x14ac:dyDescent="0.25">
      <c r="A13522" t="s">
        <v>3380</v>
      </c>
      <c r="B13522">
        <v>50011</v>
      </c>
      <c r="C13522">
        <v>2018</v>
      </c>
      <c r="D13522">
        <v>2018</v>
      </c>
      <c r="E13522">
        <v>433</v>
      </c>
      <c r="F13522">
        <v>49421</v>
      </c>
      <c r="G13522">
        <v>876.1</v>
      </c>
      <c r="H13522">
        <f>VLOOKUP(B13522, vax!$B$2:$Z$3193,25)</f>
        <v>40.299999999999997</v>
      </c>
      <c r="I13522">
        <f>COUNTIF(CompleteCounties!$A$1:$A$2793,$B13522)</f>
        <v>1</v>
      </c>
      <c r="J13522">
        <f>COUNTIF(CompleteBig!$A$2:$A$565,$B13522)</f>
        <v>0</v>
      </c>
    </row>
    <row r="13523" spans="1:10" x14ac:dyDescent="0.25">
      <c r="A13523" t="s">
        <v>3380</v>
      </c>
      <c r="B13523">
        <v>50011</v>
      </c>
      <c r="C13523">
        <v>2019</v>
      </c>
      <c r="D13523">
        <v>2019</v>
      </c>
      <c r="E13523">
        <v>450</v>
      </c>
      <c r="F13523">
        <v>49402</v>
      </c>
      <c r="G13523">
        <v>910.9</v>
      </c>
      <c r="H13523">
        <f>VLOOKUP(B13523, vax!$B$2:$Z$3193,25)</f>
        <v>40.299999999999997</v>
      </c>
      <c r="I13523">
        <f>COUNTIF(CompleteCounties!$A$1:$A$2793,$B13523)</f>
        <v>1</v>
      </c>
      <c r="J13523">
        <f>COUNTIF(CompleteBig!$A$2:$A$565,$B13523)</f>
        <v>0</v>
      </c>
    </row>
    <row r="13524" spans="1:10" x14ac:dyDescent="0.25">
      <c r="A13524" t="s">
        <v>3380</v>
      </c>
      <c r="B13524">
        <v>50011</v>
      </c>
      <c r="C13524">
        <v>2020</v>
      </c>
      <c r="D13524">
        <v>2020</v>
      </c>
      <c r="E13524">
        <v>473</v>
      </c>
      <c r="F13524">
        <v>49685</v>
      </c>
      <c r="G13524">
        <v>952</v>
      </c>
      <c r="H13524">
        <f>VLOOKUP(B13524, vax!$B$2:$Z$3193,25)</f>
        <v>40.299999999999997</v>
      </c>
      <c r="I13524">
        <f>COUNTIF(CompleteCounties!$A$1:$A$2793,$B13524)</f>
        <v>1</v>
      </c>
      <c r="J13524">
        <f>COUNTIF(CompleteBig!$A$2:$A$565,$B13524)</f>
        <v>0</v>
      </c>
    </row>
    <row r="13525" spans="1:10" x14ac:dyDescent="0.25">
      <c r="A13525" t="s">
        <v>3380</v>
      </c>
      <c r="B13525">
        <v>50011</v>
      </c>
      <c r="C13525">
        <v>2021</v>
      </c>
      <c r="D13525">
        <v>2021</v>
      </c>
      <c r="E13525">
        <v>481</v>
      </c>
      <c r="F13525">
        <v>50325</v>
      </c>
      <c r="G13525">
        <v>955.8</v>
      </c>
      <c r="H13525">
        <f>VLOOKUP(B13525, vax!$B$2:$Z$3193,25)</f>
        <v>40.299999999999997</v>
      </c>
      <c r="I13525">
        <f>COUNTIF(CompleteCounties!$A$1:$A$2793,$B13525)</f>
        <v>1</v>
      </c>
      <c r="J13525">
        <f>COUNTIF(CompleteBig!$A$2:$A$565,$B13525)</f>
        <v>0</v>
      </c>
    </row>
    <row r="13526" spans="1:10" x14ac:dyDescent="0.25">
      <c r="A13526" t="s">
        <v>3380</v>
      </c>
      <c r="B13526">
        <v>50011</v>
      </c>
      <c r="C13526">
        <v>2022</v>
      </c>
      <c r="D13526">
        <v>2022</v>
      </c>
      <c r="E13526">
        <v>568</v>
      </c>
      <c r="F13526">
        <v>50731</v>
      </c>
      <c r="G13526">
        <v>1119.5999999999999</v>
      </c>
      <c r="H13526">
        <f>VLOOKUP(B13526, vax!$B$2:$Z$3193,25)</f>
        <v>40.299999999999997</v>
      </c>
      <c r="I13526">
        <f>COUNTIF(CompleteCounties!$A$1:$A$2793,$B13526)</f>
        <v>1</v>
      </c>
      <c r="J13526">
        <f>COUNTIF(CompleteBig!$A$2:$A$565,$B13526)</f>
        <v>0</v>
      </c>
    </row>
    <row r="13527" spans="1:10" x14ac:dyDescent="0.25">
      <c r="A13527" t="s">
        <v>3381</v>
      </c>
      <c r="B13527">
        <v>50013</v>
      </c>
      <c r="C13527">
        <v>2018</v>
      </c>
      <c r="D13527">
        <v>2018</v>
      </c>
      <c r="E13527">
        <v>58</v>
      </c>
      <c r="F13527">
        <v>7090</v>
      </c>
      <c r="G13527">
        <v>818.1</v>
      </c>
      <c r="H13527">
        <f>VLOOKUP(B13527, vax!$B$2:$Z$3193,25)</f>
        <v>86.1</v>
      </c>
      <c r="I13527">
        <f>COUNTIF(CompleteCounties!$A$1:$A$2793,$B13527)</f>
        <v>1</v>
      </c>
      <c r="J13527">
        <f>COUNTIF(CompleteBig!$A$2:$A$565,$B13527)</f>
        <v>0</v>
      </c>
    </row>
    <row r="13528" spans="1:10" x14ac:dyDescent="0.25">
      <c r="A13528" t="s">
        <v>3381</v>
      </c>
      <c r="B13528">
        <v>50013</v>
      </c>
      <c r="C13528">
        <v>2019</v>
      </c>
      <c r="D13528">
        <v>2019</v>
      </c>
      <c r="E13528">
        <v>53</v>
      </c>
      <c r="F13528">
        <v>7235</v>
      </c>
      <c r="G13528">
        <v>732.6</v>
      </c>
      <c r="H13528">
        <f>VLOOKUP(B13528, vax!$B$2:$Z$3193,25)</f>
        <v>86.1</v>
      </c>
      <c r="I13528">
        <f>COUNTIF(CompleteCounties!$A$1:$A$2793,$B13528)</f>
        <v>1</v>
      </c>
      <c r="J13528">
        <f>COUNTIF(CompleteBig!$A$2:$A$565,$B13528)</f>
        <v>0</v>
      </c>
    </row>
    <row r="13529" spans="1:10" x14ac:dyDescent="0.25">
      <c r="A13529" t="s">
        <v>3381</v>
      </c>
      <c r="B13529">
        <v>50013</v>
      </c>
      <c r="C13529">
        <v>2020</v>
      </c>
      <c r="D13529">
        <v>2020</v>
      </c>
      <c r="E13529">
        <v>66</v>
      </c>
      <c r="F13529">
        <v>7169</v>
      </c>
      <c r="G13529">
        <v>920.6</v>
      </c>
      <c r="H13529">
        <f>VLOOKUP(B13529, vax!$B$2:$Z$3193,25)</f>
        <v>86.1</v>
      </c>
      <c r="I13529">
        <f>COUNTIF(CompleteCounties!$A$1:$A$2793,$B13529)</f>
        <v>1</v>
      </c>
      <c r="J13529">
        <f>COUNTIF(CompleteBig!$A$2:$A$565,$B13529)</f>
        <v>0</v>
      </c>
    </row>
    <row r="13530" spans="1:10" x14ac:dyDescent="0.25">
      <c r="A13530" t="s">
        <v>3381</v>
      </c>
      <c r="B13530">
        <v>50013</v>
      </c>
      <c r="C13530">
        <v>2021</v>
      </c>
      <c r="D13530">
        <v>2021</v>
      </c>
      <c r="E13530">
        <v>95</v>
      </c>
      <c r="F13530">
        <v>7421</v>
      </c>
      <c r="G13530">
        <v>1280.2</v>
      </c>
      <c r="H13530">
        <f>VLOOKUP(B13530, vax!$B$2:$Z$3193,25)</f>
        <v>86.1</v>
      </c>
      <c r="I13530">
        <f>COUNTIF(CompleteCounties!$A$1:$A$2793,$B13530)</f>
        <v>1</v>
      </c>
      <c r="J13530">
        <f>COUNTIF(CompleteBig!$A$2:$A$565,$B13530)</f>
        <v>0</v>
      </c>
    </row>
    <row r="13531" spans="1:10" x14ac:dyDescent="0.25">
      <c r="A13531" t="s">
        <v>3381</v>
      </c>
      <c r="B13531">
        <v>50013</v>
      </c>
      <c r="C13531">
        <v>2022</v>
      </c>
      <c r="D13531">
        <v>2022</v>
      </c>
      <c r="E13531">
        <v>75</v>
      </c>
      <c r="F13531">
        <v>7489</v>
      </c>
      <c r="G13531">
        <v>1001.5</v>
      </c>
      <c r="H13531">
        <f>VLOOKUP(B13531, vax!$B$2:$Z$3193,25)</f>
        <v>86.1</v>
      </c>
      <c r="I13531">
        <f>COUNTIF(CompleteCounties!$A$1:$A$2793,$B13531)</f>
        <v>1</v>
      </c>
      <c r="J13531">
        <f>COUNTIF(CompleteBig!$A$2:$A$565,$B13531)</f>
        <v>0</v>
      </c>
    </row>
    <row r="13532" spans="1:10" x14ac:dyDescent="0.25">
      <c r="A13532" t="s">
        <v>3382</v>
      </c>
      <c r="B13532">
        <v>50015</v>
      </c>
      <c r="C13532">
        <v>2018</v>
      </c>
      <c r="D13532">
        <v>2018</v>
      </c>
      <c r="E13532">
        <v>188</v>
      </c>
      <c r="F13532">
        <v>25300</v>
      </c>
      <c r="G13532">
        <v>743.1</v>
      </c>
      <c r="H13532">
        <f>VLOOKUP(B13532, vax!$B$2:$Z$3193,25)</f>
        <v>67.2</v>
      </c>
      <c r="I13532">
        <f>COUNTIF(CompleteCounties!$A$1:$A$2793,$B13532)</f>
        <v>1</v>
      </c>
      <c r="J13532">
        <f>COUNTIF(CompleteBig!$A$2:$A$565,$B13532)</f>
        <v>0</v>
      </c>
    </row>
    <row r="13533" spans="1:10" x14ac:dyDescent="0.25">
      <c r="A13533" t="s">
        <v>3382</v>
      </c>
      <c r="B13533">
        <v>50015</v>
      </c>
      <c r="C13533">
        <v>2019</v>
      </c>
      <c r="D13533">
        <v>2019</v>
      </c>
      <c r="E13533">
        <v>214</v>
      </c>
      <c r="F13533">
        <v>25362</v>
      </c>
      <c r="G13533">
        <v>843.8</v>
      </c>
      <c r="H13533">
        <f>VLOOKUP(B13533, vax!$B$2:$Z$3193,25)</f>
        <v>67.2</v>
      </c>
      <c r="I13533">
        <f>COUNTIF(CompleteCounties!$A$1:$A$2793,$B13533)</f>
        <v>1</v>
      </c>
      <c r="J13533">
        <f>COUNTIF(CompleteBig!$A$2:$A$565,$B13533)</f>
        <v>0</v>
      </c>
    </row>
    <row r="13534" spans="1:10" x14ac:dyDescent="0.25">
      <c r="A13534" t="s">
        <v>3382</v>
      </c>
      <c r="B13534">
        <v>50015</v>
      </c>
      <c r="C13534">
        <v>2020</v>
      </c>
      <c r="D13534">
        <v>2020</v>
      </c>
      <c r="E13534">
        <v>246</v>
      </c>
      <c r="F13534">
        <v>25341</v>
      </c>
      <c r="G13534">
        <v>970.8</v>
      </c>
      <c r="H13534">
        <f>VLOOKUP(B13534, vax!$B$2:$Z$3193,25)</f>
        <v>67.2</v>
      </c>
      <c r="I13534">
        <f>COUNTIF(CompleteCounties!$A$1:$A$2793,$B13534)</f>
        <v>1</v>
      </c>
      <c r="J13534">
        <f>COUNTIF(CompleteBig!$A$2:$A$565,$B13534)</f>
        <v>0</v>
      </c>
    </row>
    <row r="13535" spans="1:10" x14ac:dyDescent="0.25">
      <c r="A13535" t="s">
        <v>3382</v>
      </c>
      <c r="B13535">
        <v>50015</v>
      </c>
      <c r="C13535">
        <v>2021</v>
      </c>
      <c r="D13535">
        <v>2021</v>
      </c>
      <c r="E13535">
        <v>246</v>
      </c>
      <c r="F13535">
        <v>26126</v>
      </c>
      <c r="G13535">
        <v>941.6</v>
      </c>
      <c r="H13535">
        <f>VLOOKUP(B13535, vax!$B$2:$Z$3193,25)</f>
        <v>67.2</v>
      </c>
      <c r="I13535">
        <f>COUNTIF(CompleteCounties!$A$1:$A$2793,$B13535)</f>
        <v>1</v>
      </c>
      <c r="J13535">
        <f>COUNTIF(CompleteBig!$A$2:$A$565,$B13535)</f>
        <v>0</v>
      </c>
    </row>
    <row r="13536" spans="1:10" x14ac:dyDescent="0.25">
      <c r="A13536" t="s">
        <v>3382</v>
      </c>
      <c r="B13536">
        <v>50015</v>
      </c>
      <c r="C13536">
        <v>2022</v>
      </c>
      <c r="D13536">
        <v>2022</v>
      </c>
      <c r="E13536">
        <v>251</v>
      </c>
      <c r="F13536">
        <v>26090</v>
      </c>
      <c r="G13536">
        <v>962.1</v>
      </c>
      <c r="H13536">
        <f>VLOOKUP(B13536, vax!$B$2:$Z$3193,25)</f>
        <v>67.2</v>
      </c>
      <c r="I13536">
        <f>COUNTIF(CompleteCounties!$A$1:$A$2793,$B13536)</f>
        <v>1</v>
      </c>
      <c r="J13536">
        <f>COUNTIF(CompleteBig!$A$2:$A$565,$B13536)</f>
        <v>0</v>
      </c>
    </row>
    <row r="13537" spans="1:10" x14ac:dyDescent="0.25">
      <c r="A13537" t="s">
        <v>3383</v>
      </c>
      <c r="B13537">
        <v>50017</v>
      </c>
      <c r="C13537">
        <v>2018</v>
      </c>
      <c r="D13537">
        <v>2018</v>
      </c>
      <c r="E13537">
        <v>303</v>
      </c>
      <c r="F13537">
        <v>28999</v>
      </c>
      <c r="G13537">
        <v>1044.9000000000001</v>
      </c>
      <c r="H13537">
        <f>VLOOKUP(B13537, vax!$B$2:$Z$3193,25)</f>
        <v>55.4</v>
      </c>
      <c r="I13537">
        <f>COUNTIF(CompleteCounties!$A$1:$A$2793,$B13537)</f>
        <v>1</v>
      </c>
      <c r="J13537">
        <f>COUNTIF(CompleteBig!$A$2:$A$565,$B13537)</f>
        <v>0</v>
      </c>
    </row>
    <row r="13538" spans="1:10" x14ac:dyDescent="0.25">
      <c r="A13538" t="s">
        <v>3383</v>
      </c>
      <c r="B13538">
        <v>50017</v>
      </c>
      <c r="C13538">
        <v>2019</v>
      </c>
      <c r="D13538">
        <v>2019</v>
      </c>
      <c r="E13538">
        <v>291</v>
      </c>
      <c r="F13538">
        <v>28892</v>
      </c>
      <c r="G13538">
        <v>1007.2</v>
      </c>
      <c r="H13538">
        <f>VLOOKUP(B13538, vax!$B$2:$Z$3193,25)</f>
        <v>55.4</v>
      </c>
      <c r="I13538">
        <f>COUNTIF(CompleteCounties!$A$1:$A$2793,$B13538)</f>
        <v>1</v>
      </c>
      <c r="J13538">
        <f>COUNTIF(CompleteBig!$A$2:$A$565,$B13538)</f>
        <v>0</v>
      </c>
    </row>
    <row r="13539" spans="1:10" x14ac:dyDescent="0.25">
      <c r="A13539" t="s">
        <v>3383</v>
      </c>
      <c r="B13539">
        <v>50017</v>
      </c>
      <c r="C13539">
        <v>2020</v>
      </c>
      <c r="D13539">
        <v>2020</v>
      </c>
      <c r="E13539">
        <v>290</v>
      </c>
      <c r="F13539">
        <v>28837</v>
      </c>
      <c r="G13539">
        <v>1005.7</v>
      </c>
      <c r="H13539">
        <f>VLOOKUP(B13539, vax!$B$2:$Z$3193,25)</f>
        <v>55.4</v>
      </c>
      <c r="I13539">
        <f>COUNTIF(CompleteCounties!$A$1:$A$2793,$B13539)</f>
        <v>1</v>
      </c>
      <c r="J13539">
        <f>COUNTIF(CompleteBig!$A$2:$A$565,$B13539)</f>
        <v>0</v>
      </c>
    </row>
    <row r="13540" spans="1:10" x14ac:dyDescent="0.25">
      <c r="A13540" t="s">
        <v>3383</v>
      </c>
      <c r="B13540">
        <v>50017</v>
      </c>
      <c r="C13540">
        <v>2021</v>
      </c>
      <c r="D13540">
        <v>2021</v>
      </c>
      <c r="E13540">
        <v>298</v>
      </c>
      <c r="F13540">
        <v>29541</v>
      </c>
      <c r="G13540">
        <v>1008.8</v>
      </c>
      <c r="H13540">
        <f>VLOOKUP(B13540, vax!$B$2:$Z$3193,25)</f>
        <v>55.4</v>
      </c>
      <c r="I13540">
        <f>COUNTIF(CompleteCounties!$A$1:$A$2793,$B13540)</f>
        <v>1</v>
      </c>
      <c r="J13540">
        <f>COUNTIF(CompleteBig!$A$2:$A$565,$B13540)</f>
        <v>0</v>
      </c>
    </row>
    <row r="13541" spans="1:10" x14ac:dyDescent="0.25">
      <c r="A13541" t="s">
        <v>3383</v>
      </c>
      <c r="B13541">
        <v>50017</v>
      </c>
      <c r="C13541">
        <v>2022</v>
      </c>
      <c r="D13541">
        <v>2022</v>
      </c>
      <c r="E13541">
        <v>321</v>
      </c>
      <c r="F13541">
        <v>29846</v>
      </c>
      <c r="G13541">
        <v>1075.5</v>
      </c>
      <c r="H13541">
        <f>VLOOKUP(B13541, vax!$B$2:$Z$3193,25)</f>
        <v>55.4</v>
      </c>
      <c r="I13541">
        <f>COUNTIF(CompleteCounties!$A$1:$A$2793,$B13541)</f>
        <v>1</v>
      </c>
      <c r="J13541">
        <f>COUNTIF(CompleteBig!$A$2:$A$565,$B13541)</f>
        <v>0</v>
      </c>
    </row>
    <row r="13542" spans="1:10" x14ac:dyDescent="0.25">
      <c r="A13542" t="s">
        <v>3384</v>
      </c>
      <c r="B13542">
        <v>50019</v>
      </c>
      <c r="C13542">
        <v>2018</v>
      </c>
      <c r="D13542">
        <v>2018</v>
      </c>
      <c r="E13542">
        <v>304</v>
      </c>
      <c r="F13542">
        <v>26907</v>
      </c>
      <c r="G13542">
        <v>1129.8</v>
      </c>
      <c r="H13542">
        <f>VLOOKUP(B13542, vax!$B$2:$Z$3193,25)</f>
        <v>63.9</v>
      </c>
      <c r="I13542">
        <f>COUNTIF(CompleteCounties!$A$1:$A$2793,$B13542)</f>
        <v>1</v>
      </c>
      <c r="J13542">
        <f>COUNTIF(CompleteBig!$A$2:$A$565,$B13542)</f>
        <v>0</v>
      </c>
    </row>
    <row r="13543" spans="1:10" x14ac:dyDescent="0.25">
      <c r="A13543" t="s">
        <v>3384</v>
      </c>
      <c r="B13543">
        <v>50019</v>
      </c>
      <c r="C13543">
        <v>2019</v>
      </c>
      <c r="D13543">
        <v>2019</v>
      </c>
      <c r="E13543">
        <v>328</v>
      </c>
      <c r="F13543">
        <v>27037</v>
      </c>
      <c r="G13543">
        <v>1213.2</v>
      </c>
      <c r="H13543">
        <f>VLOOKUP(B13543, vax!$B$2:$Z$3193,25)</f>
        <v>63.9</v>
      </c>
      <c r="I13543">
        <f>COUNTIF(CompleteCounties!$A$1:$A$2793,$B13543)</f>
        <v>1</v>
      </c>
      <c r="J13543">
        <f>COUNTIF(CompleteBig!$A$2:$A$565,$B13543)</f>
        <v>0</v>
      </c>
    </row>
    <row r="13544" spans="1:10" x14ac:dyDescent="0.25">
      <c r="A13544" t="s">
        <v>3384</v>
      </c>
      <c r="B13544">
        <v>50019</v>
      </c>
      <c r="C13544">
        <v>2020</v>
      </c>
      <c r="D13544">
        <v>2020</v>
      </c>
      <c r="E13544">
        <v>342</v>
      </c>
      <c r="F13544">
        <v>26897</v>
      </c>
      <c r="G13544">
        <v>1271.5</v>
      </c>
      <c r="H13544">
        <f>VLOOKUP(B13544, vax!$B$2:$Z$3193,25)</f>
        <v>63.9</v>
      </c>
      <c r="I13544">
        <f>COUNTIF(CompleteCounties!$A$1:$A$2793,$B13544)</f>
        <v>1</v>
      </c>
      <c r="J13544">
        <f>COUNTIF(CompleteBig!$A$2:$A$565,$B13544)</f>
        <v>0</v>
      </c>
    </row>
    <row r="13545" spans="1:10" x14ac:dyDescent="0.25">
      <c r="A13545" t="s">
        <v>3384</v>
      </c>
      <c r="B13545">
        <v>50019</v>
      </c>
      <c r="C13545">
        <v>2021</v>
      </c>
      <c r="D13545">
        <v>2021</v>
      </c>
      <c r="E13545">
        <v>428</v>
      </c>
      <c r="F13545">
        <v>27546</v>
      </c>
      <c r="G13545">
        <v>1553.8</v>
      </c>
      <c r="H13545">
        <f>VLOOKUP(B13545, vax!$B$2:$Z$3193,25)</f>
        <v>63.9</v>
      </c>
      <c r="I13545">
        <f>COUNTIF(CompleteCounties!$A$1:$A$2793,$B13545)</f>
        <v>1</v>
      </c>
      <c r="J13545">
        <f>COUNTIF(CompleteBig!$A$2:$A$565,$B13545)</f>
        <v>0</v>
      </c>
    </row>
    <row r="13546" spans="1:10" x14ac:dyDescent="0.25">
      <c r="A13546" t="s">
        <v>3384</v>
      </c>
      <c r="B13546">
        <v>50019</v>
      </c>
      <c r="C13546">
        <v>2022</v>
      </c>
      <c r="D13546">
        <v>2022</v>
      </c>
      <c r="E13546">
        <v>372</v>
      </c>
      <c r="F13546">
        <v>27666</v>
      </c>
      <c r="G13546">
        <v>1344.6</v>
      </c>
      <c r="H13546">
        <f>VLOOKUP(B13546, vax!$B$2:$Z$3193,25)</f>
        <v>63.9</v>
      </c>
      <c r="I13546">
        <f>COUNTIF(CompleteCounties!$A$1:$A$2793,$B13546)</f>
        <v>1</v>
      </c>
      <c r="J13546">
        <f>COUNTIF(CompleteBig!$A$2:$A$565,$B13546)</f>
        <v>0</v>
      </c>
    </row>
    <row r="13547" spans="1:10" x14ac:dyDescent="0.25">
      <c r="A13547" t="s">
        <v>3385</v>
      </c>
      <c r="B13547">
        <v>50021</v>
      </c>
      <c r="C13547">
        <v>2018</v>
      </c>
      <c r="D13547">
        <v>2018</v>
      </c>
      <c r="E13547">
        <v>743</v>
      </c>
      <c r="F13547">
        <v>58672</v>
      </c>
      <c r="G13547">
        <v>1266.4000000000001</v>
      </c>
      <c r="H13547">
        <f>VLOOKUP(B13547, vax!$B$2:$Z$3193,25)</f>
        <v>74.2</v>
      </c>
      <c r="I13547">
        <f>COUNTIF(CompleteCounties!$A$1:$A$2793,$B13547)</f>
        <v>1</v>
      </c>
      <c r="J13547">
        <f>COUNTIF(CompleteBig!$A$2:$A$565,$B13547)</f>
        <v>0</v>
      </c>
    </row>
    <row r="13548" spans="1:10" x14ac:dyDescent="0.25">
      <c r="A13548" t="s">
        <v>3385</v>
      </c>
      <c r="B13548">
        <v>50021</v>
      </c>
      <c r="C13548">
        <v>2019</v>
      </c>
      <c r="D13548">
        <v>2019</v>
      </c>
      <c r="E13548">
        <v>697</v>
      </c>
      <c r="F13548">
        <v>58191</v>
      </c>
      <c r="G13548">
        <v>1197.8</v>
      </c>
      <c r="H13548">
        <f>VLOOKUP(B13548, vax!$B$2:$Z$3193,25)</f>
        <v>74.2</v>
      </c>
      <c r="I13548">
        <f>COUNTIF(CompleteCounties!$A$1:$A$2793,$B13548)</f>
        <v>1</v>
      </c>
      <c r="J13548">
        <f>COUNTIF(CompleteBig!$A$2:$A$565,$B13548)</f>
        <v>0</v>
      </c>
    </row>
    <row r="13549" spans="1:10" x14ac:dyDescent="0.25">
      <c r="A13549" t="s">
        <v>3385</v>
      </c>
      <c r="B13549">
        <v>50021</v>
      </c>
      <c r="C13549">
        <v>2020</v>
      </c>
      <c r="D13549">
        <v>2020</v>
      </c>
      <c r="E13549">
        <v>781</v>
      </c>
      <c r="F13549">
        <v>57764</v>
      </c>
      <c r="G13549">
        <v>1352.1</v>
      </c>
      <c r="H13549">
        <f>VLOOKUP(B13549, vax!$B$2:$Z$3193,25)</f>
        <v>74.2</v>
      </c>
      <c r="I13549">
        <f>COUNTIF(CompleteCounties!$A$1:$A$2793,$B13549)</f>
        <v>1</v>
      </c>
      <c r="J13549">
        <f>COUNTIF(CompleteBig!$A$2:$A$565,$B13549)</f>
        <v>0</v>
      </c>
    </row>
    <row r="13550" spans="1:10" x14ac:dyDescent="0.25">
      <c r="A13550" t="s">
        <v>3385</v>
      </c>
      <c r="B13550">
        <v>50021</v>
      </c>
      <c r="C13550">
        <v>2021</v>
      </c>
      <c r="D13550">
        <v>2021</v>
      </c>
      <c r="E13550">
        <v>803</v>
      </c>
      <c r="F13550">
        <v>60591</v>
      </c>
      <c r="G13550">
        <v>1325.3</v>
      </c>
      <c r="H13550">
        <f>VLOOKUP(B13550, vax!$B$2:$Z$3193,25)</f>
        <v>74.2</v>
      </c>
      <c r="I13550">
        <f>COUNTIF(CompleteCounties!$A$1:$A$2793,$B13550)</f>
        <v>1</v>
      </c>
      <c r="J13550">
        <f>COUNTIF(CompleteBig!$A$2:$A$565,$B13550)</f>
        <v>0</v>
      </c>
    </row>
    <row r="13551" spans="1:10" x14ac:dyDescent="0.25">
      <c r="A13551" t="s">
        <v>3385</v>
      </c>
      <c r="B13551">
        <v>50021</v>
      </c>
      <c r="C13551">
        <v>2022</v>
      </c>
      <c r="D13551">
        <v>2022</v>
      </c>
      <c r="E13551">
        <v>794</v>
      </c>
      <c r="F13551">
        <v>60366</v>
      </c>
      <c r="G13551">
        <v>1315.3</v>
      </c>
      <c r="H13551">
        <f>VLOOKUP(B13551, vax!$B$2:$Z$3193,25)</f>
        <v>74.2</v>
      </c>
      <c r="I13551">
        <f>COUNTIF(CompleteCounties!$A$1:$A$2793,$B13551)</f>
        <v>1</v>
      </c>
      <c r="J13551">
        <f>COUNTIF(CompleteBig!$A$2:$A$565,$B13551)</f>
        <v>0</v>
      </c>
    </row>
    <row r="13552" spans="1:10" x14ac:dyDescent="0.25">
      <c r="A13552" t="s">
        <v>3386</v>
      </c>
      <c r="B13552">
        <v>50023</v>
      </c>
      <c r="C13552">
        <v>2018</v>
      </c>
      <c r="D13552">
        <v>2018</v>
      </c>
      <c r="E13552">
        <v>545</v>
      </c>
      <c r="F13552">
        <v>58140</v>
      </c>
      <c r="G13552">
        <v>937.4</v>
      </c>
      <c r="H13552">
        <f>VLOOKUP(B13552, vax!$B$2:$Z$3193,25)</f>
        <v>49.3</v>
      </c>
      <c r="I13552">
        <f>COUNTIF(CompleteCounties!$A$1:$A$2793,$B13552)</f>
        <v>1</v>
      </c>
      <c r="J13552">
        <f>COUNTIF(CompleteBig!$A$2:$A$565,$B13552)</f>
        <v>0</v>
      </c>
    </row>
    <row r="13553" spans="1:10" x14ac:dyDescent="0.25">
      <c r="A13553" t="s">
        <v>3386</v>
      </c>
      <c r="B13553">
        <v>50023</v>
      </c>
      <c r="C13553">
        <v>2019</v>
      </c>
      <c r="D13553">
        <v>2019</v>
      </c>
      <c r="E13553">
        <v>546</v>
      </c>
      <c r="F13553">
        <v>58409</v>
      </c>
      <c r="G13553">
        <v>934.8</v>
      </c>
      <c r="H13553">
        <f>VLOOKUP(B13553, vax!$B$2:$Z$3193,25)</f>
        <v>49.3</v>
      </c>
      <c r="I13553">
        <f>COUNTIF(CompleteCounties!$A$1:$A$2793,$B13553)</f>
        <v>1</v>
      </c>
      <c r="J13553">
        <f>COUNTIF(CompleteBig!$A$2:$A$565,$B13553)</f>
        <v>0</v>
      </c>
    </row>
    <row r="13554" spans="1:10" x14ac:dyDescent="0.25">
      <c r="A13554" t="s">
        <v>3386</v>
      </c>
      <c r="B13554">
        <v>50023</v>
      </c>
      <c r="C13554">
        <v>2020</v>
      </c>
      <c r="D13554">
        <v>2020</v>
      </c>
      <c r="E13554">
        <v>644</v>
      </c>
      <c r="F13554">
        <v>58328</v>
      </c>
      <c r="G13554">
        <v>1104.0999999999999</v>
      </c>
      <c r="H13554">
        <f>VLOOKUP(B13554, vax!$B$2:$Z$3193,25)</f>
        <v>49.3</v>
      </c>
      <c r="I13554">
        <f>COUNTIF(CompleteCounties!$A$1:$A$2793,$B13554)</f>
        <v>1</v>
      </c>
      <c r="J13554">
        <f>COUNTIF(CompleteBig!$A$2:$A$565,$B13554)</f>
        <v>0</v>
      </c>
    </row>
    <row r="13555" spans="1:10" x14ac:dyDescent="0.25">
      <c r="A13555" t="s">
        <v>3386</v>
      </c>
      <c r="B13555">
        <v>50023</v>
      </c>
      <c r="C13555">
        <v>2021</v>
      </c>
      <c r="D13555">
        <v>2021</v>
      </c>
      <c r="E13555">
        <v>610</v>
      </c>
      <c r="F13555">
        <v>59969</v>
      </c>
      <c r="G13555">
        <v>1017.2</v>
      </c>
      <c r="H13555">
        <f>VLOOKUP(B13555, vax!$B$2:$Z$3193,25)</f>
        <v>49.3</v>
      </c>
      <c r="I13555">
        <f>COUNTIF(CompleteCounties!$A$1:$A$2793,$B13555)</f>
        <v>1</v>
      </c>
      <c r="J13555">
        <f>COUNTIF(CompleteBig!$A$2:$A$565,$B13555)</f>
        <v>0</v>
      </c>
    </row>
    <row r="13556" spans="1:10" x14ac:dyDescent="0.25">
      <c r="A13556" t="s">
        <v>3386</v>
      </c>
      <c r="B13556">
        <v>50023</v>
      </c>
      <c r="C13556">
        <v>2022</v>
      </c>
      <c r="D13556">
        <v>2022</v>
      </c>
      <c r="E13556">
        <v>593</v>
      </c>
      <c r="F13556">
        <v>60048</v>
      </c>
      <c r="G13556">
        <v>987.5</v>
      </c>
      <c r="H13556">
        <f>VLOOKUP(B13556, vax!$B$2:$Z$3193,25)</f>
        <v>49.3</v>
      </c>
      <c r="I13556">
        <f>COUNTIF(CompleteCounties!$A$1:$A$2793,$B13556)</f>
        <v>1</v>
      </c>
      <c r="J13556">
        <f>COUNTIF(CompleteBig!$A$2:$A$565,$B13556)</f>
        <v>0</v>
      </c>
    </row>
    <row r="13557" spans="1:10" x14ac:dyDescent="0.25">
      <c r="A13557" t="s">
        <v>3387</v>
      </c>
      <c r="B13557">
        <v>50025</v>
      </c>
      <c r="C13557">
        <v>2018</v>
      </c>
      <c r="D13557">
        <v>2018</v>
      </c>
      <c r="E13557">
        <v>462</v>
      </c>
      <c r="F13557">
        <v>42756</v>
      </c>
      <c r="G13557">
        <v>1080.5999999999999</v>
      </c>
      <c r="H13557">
        <f>VLOOKUP(B13557, vax!$B$2:$Z$3193,25)</f>
        <v>71.5</v>
      </c>
      <c r="I13557">
        <f>COUNTIF(CompleteCounties!$A$1:$A$2793,$B13557)</f>
        <v>1</v>
      </c>
      <c r="J13557">
        <f>COUNTIF(CompleteBig!$A$2:$A$565,$B13557)</f>
        <v>0</v>
      </c>
    </row>
    <row r="13558" spans="1:10" x14ac:dyDescent="0.25">
      <c r="A13558" t="s">
        <v>3387</v>
      </c>
      <c r="B13558">
        <v>50025</v>
      </c>
      <c r="C13558">
        <v>2019</v>
      </c>
      <c r="D13558">
        <v>2019</v>
      </c>
      <c r="E13558">
        <v>444</v>
      </c>
      <c r="F13558">
        <v>42222</v>
      </c>
      <c r="G13558">
        <v>1051.5999999999999</v>
      </c>
      <c r="H13558">
        <f>VLOOKUP(B13558, vax!$B$2:$Z$3193,25)</f>
        <v>71.5</v>
      </c>
      <c r="I13558">
        <f>COUNTIF(CompleteCounties!$A$1:$A$2793,$B13558)</f>
        <v>1</v>
      </c>
      <c r="J13558">
        <f>COUNTIF(CompleteBig!$A$2:$A$565,$B13558)</f>
        <v>0</v>
      </c>
    </row>
    <row r="13559" spans="1:10" x14ac:dyDescent="0.25">
      <c r="A13559" t="s">
        <v>3387</v>
      </c>
      <c r="B13559">
        <v>50025</v>
      </c>
      <c r="C13559">
        <v>2020</v>
      </c>
      <c r="D13559">
        <v>2020</v>
      </c>
      <c r="E13559">
        <v>463</v>
      </c>
      <c r="F13559">
        <v>42015</v>
      </c>
      <c r="G13559">
        <v>1102</v>
      </c>
      <c r="H13559">
        <f>VLOOKUP(B13559, vax!$B$2:$Z$3193,25)</f>
        <v>71.5</v>
      </c>
      <c r="I13559">
        <f>COUNTIF(CompleteCounties!$A$1:$A$2793,$B13559)</f>
        <v>1</v>
      </c>
      <c r="J13559">
        <f>COUNTIF(CompleteBig!$A$2:$A$565,$B13559)</f>
        <v>0</v>
      </c>
    </row>
    <row r="13560" spans="1:10" x14ac:dyDescent="0.25">
      <c r="A13560" t="s">
        <v>3387</v>
      </c>
      <c r="B13560">
        <v>50025</v>
      </c>
      <c r="C13560">
        <v>2021</v>
      </c>
      <c r="D13560">
        <v>2021</v>
      </c>
      <c r="E13560">
        <v>536</v>
      </c>
      <c r="F13560">
        <v>46090</v>
      </c>
      <c r="G13560">
        <v>1162.9000000000001</v>
      </c>
      <c r="H13560">
        <f>VLOOKUP(B13560, vax!$B$2:$Z$3193,25)</f>
        <v>71.5</v>
      </c>
      <c r="I13560">
        <f>COUNTIF(CompleteCounties!$A$1:$A$2793,$B13560)</f>
        <v>1</v>
      </c>
      <c r="J13560">
        <f>COUNTIF(CompleteBig!$A$2:$A$565,$B13560)</f>
        <v>0</v>
      </c>
    </row>
    <row r="13561" spans="1:10" x14ac:dyDescent="0.25">
      <c r="A13561" t="s">
        <v>3387</v>
      </c>
      <c r="B13561">
        <v>50025</v>
      </c>
      <c r="C13561">
        <v>2022</v>
      </c>
      <c r="D13561">
        <v>2022</v>
      </c>
      <c r="E13561">
        <v>528</v>
      </c>
      <c r="F13561">
        <v>45842</v>
      </c>
      <c r="G13561">
        <v>1151.8</v>
      </c>
      <c r="H13561">
        <f>VLOOKUP(B13561, vax!$B$2:$Z$3193,25)</f>
        <v>71.5</v>
      </c>
      <c r="I13561">
        <f>COUNTIF(CompleteCounties!$A$1:$A$2793,$B13561)</f>
        <v>1</v>
      </c>
      <c r="J13561">
        <f>COUNTIF(CompleteBig!$A$2:$A$565,$B13561)</f>
        <v>0</v>
      </c>
    </row>
    <row r="13562" spans="1:10" x14ac:dyDescent="0.25">
      <c r="A13562" t="s">
        <v>3388</v>
      </c>
      <c r="B13562">
        <v>50027</v>
      </c>
      <c r="C13562">
        <v>2018</v>
      </c>
      <c r="D13562">
        <v>2018</v>
      </c>
      <c r="E13562">
        <v>608</v>
      </c>
      <c r="F13562">
        <v>55286</v>
      </c>
      <c r="G13562">
        <v>1099.7</v>
      </c>
      <c r="H13562">
        <f>VLOOKUP(B13562, vax!$B$2:$Z$3193,25)</f>
        <v>53.9</v>
      </c>
      <c r="I13562">
        <f>COUNTIF(CompleteCounties!$A$1:$A$2793,$B13562)</f>
        <v>1</v>
      </c>
      <c r="J13562">
        <f>COUNTIF(CompleteBig!$A$2:$A$565,$B13562)</f>
        <v>0</v>
      </c>
    </row>
    <row r="13563" spans="1:10" x14ac:dyDescent="0.25">
      <c r="A13563" t="s">
        <v>3388</v>
      </c>
      <c r="B13563">
        <v>50027</v>
      </c>
      <c r="C13563">
        <v>2019</v>
      </c>
      <c r="D13563">
        <v>2019</v>
      </c>
      <c r="E13563">
        <v>573</v>
      </c>
      <c r="F13563">
        <v>55062</v>
      </c>
      <c r="G13563">
        <v>1040.5999999999999</v>
      </c>
      <c r="H13563">
        <f>VLOOKUP(B13563, vax!$B$2:$Z$3193,25)</f>
        <v>53.9</v>
      </c>
      <c r="I13563">
        <f>COUNTIF(CompleteCounties!$A$1:$A$2793,$B13563)</f>
        <v>1</v>
      </c>
      <c r="J13563">
        <f>COUNTIF(CompleteBig!$A$2:$A$565,$B13563)</f>
        <v>0</v>
      </c>
    </row>
    <row r="13564" spans="1:10" x14ac:dyDescent="0.25">
      <c r="A13564" t="s">
        <v>3388</v>
      </c>
      <c r="B13564">
        <v>50027</v>
      </c>
      <c r="C13564">
        <v>2020</v>
      </c>
      <c r="D13564">
        <v>2020</v>
      </c>
      <c r="E13564">
        <v>670</v>
      </c>
      <c r="F13564">
        <v>54988</v>
      </c>
      <c r="G13564">
        <v>1218.4000000000001</v>
      </c>
      <c r="H13564">
        <f>VLOOKUP(B13564, vax!$B$2:$Z$3193,25)</f>
        <v>53.9</v>
      </c>
      <c r="I13564">
        <f>COUNTIF(CompleteCounties!$A$1:$A$2793,$B13564)</f>
        <v>1</v>
      </c>
      <c r="J13564">
        <f>COUNTIF(CompleteBig!$A$2:$A$565,$B13564)</f>
        <v>0</v>
      </c>
    </row>
    <row r="13565" spans="1:10" x14ac:dyDescent="0.25">
      <c r="A13565" t="s">
        <v>3388</v>
      </c>
      <c r="B13565">
        <v>50027</v>
      </c>
      <c r="C13565">
        <v>2021</v>
      </c>
      <c r="D13565">
        <v>2021</v>
      </c>
      <c r="E13565">
        <v>674</v>
      </c>
      <c r="F13565">
        <v>58196</v>
      </c>
      <c r="G13565">
        <v>1158.2</v>
      </c>
      <c r="H13565">
        <f>VLOOKUP(B13565, vax!$B$2:$Z$3193,25)</f>
        <v>53.9</v>
      </c>
      <c r="I13565">
        <f>COUNTIF(CompleteCounties!$A$1:$A$2793,$B13565)</f>
        <v>1</v>
      </c>
      <c r="J13565">
        <f>COUNTIF(CompleteBig!$A$2:$A$565,$B13565)</f>
        <v>0</v>
      </c>
    </row>
    <row r="13566" spans="1:10" x14ac:dyDescent="0.25">
      <c r="A13566" t="s">
        <v>3388</v>
      </c>
      <c r="B13566">
        <v>50027</v>
      </c>
      <c r="C13566">
        <v>2022</v>
      </c>
      <c r="D13566">
        <v>2022</v>
      </c>
      <c r="E13566">
        <v>729</v>
      </c>
      <c r="F13566">
        <v>58142</v>
      </c>
      <c r="G13566">
        <v>1253.8</v>
      </c>
      <c r="H13566">
        <f>VLOOKUP(B13566, vax!$B$2:$Z$3193,25)</f>
        <v>53.9</v>
      </c>
      <c r="I13566">
        <f>COUNTIF(CompleteCounties!$A$1:$A$2793,$B13566)</f>
        <v>1</v>
      </c>
      <c r="J13566">
        <f>COUNTIF(CompleteBig!$A$2:$A$565,$B13566)</f>
        <v>0</v>
      </c>
    </row>
    <row r="13567" spans="1:10" x14ac:dyDescent="0.25">
      <c r="A13567" t="s">
        <v>3389</v>
      </c>
      <c r="B13567">
        <v>51001</v>
      </c>
      <c r="C13567">
        <v>2018</v>
      </c>
      <c r="D13567">
        <v>2018</v>
      </c>
      <c r="E13567">
        <v>479</v>
      </c>
      <c r="F13567">
        <v>32412</v>
      </c>
      <c r="G13567">
        <v>1477.8</v>
      </c>
      <c r="H13567">
        <f>VLOOKUP(B13567, vax!$B$2:$Z$3193,25)</f>
        <v>81.5</v>
      </c>
      <c r="I13567">
        <f>COUNTIF(CompleteCounties!$A$1:$A$2793,$B13567)</f>
        <v>1</v>
      </c>
      <c r="J13567">
        <f>COUNTIF(CompleteBig!$A$2:$A$565,$B13567)</f>
        <v>0</v>
      </c>
    </row>
    <row r="13568" spans="1:10" x14ac:dyDescent="0.25">
      <c r="A13568" t="s">
        <v>3389</v>
      </c>
      <c r="B13568">
        <v>51001</v>
      </c>
      <c r="C13568">
        <v>2019</v>
      </c>
      <c r="D13568">
        <v>2019</v>
      </c>
      <c r="E13568">
        <v>449</v>
      </c>
      <c r="F13568">
        <v>32316</v>
      </c>
      <c r="G13568">
        <v>1389.4</v>
      </c>
      <c r="H13568">
        <f>VLOOKUP(B13568, vax!$B$2:$Z$3193,25)</f>
        <v>81.5</v>
      </c>
      <c r="I13568">
        <f>COUNTIF(CompleteCounties!$A$1:$A$2793,$B13568)</f>
        <v>1</v>
      </c>
      <c r="J13568">
        <f>COUNTIF(CompleteBig!$A$2:$A$565,$B13568)</f>
        <v>0</v>
      </c>
    </row>
    <row r="13569" spans="1:10" x14ac:dyDescent="0.25">
      <c r="A13569" t="s">
        <v>3389</v>
      </c>
      <c r="B13569">
        <v>51001</v>
      </c>
      <c r="C13569">
        <v>2020</v>
      </c>
      <c r="D13569">
        <v>2020</v>
      </c>
      <c r="E13569">
        <v>509</v>
      </c>
      <c r="F13569">
        <v>32238</v>
      </c>
      <c r="G13569">
        <v>1578.9</v>
      </c>
      <c r="H13569">
        <f>VLOOKUP(B13569, vax!$B$2:$Z$3193,25)</f>
        <v>81.5</v>
      </c>
      <c r="I13569">
        <f>COUNTIF(CompleteCounties!$A$1:$A$2793,$B13569)</f>
        <v>1</v>
      </c>
      <c r="J13569">
        <f>COUNTIF(CompleteBig!$A$2:$A$565,$B13569)</f>
        <v>0</v>
      </c>
    </row>
    <row r="13570" spans="1:10" x14ac:dyDescent="0.25">
      <c r="A13570" t="s">
        <v>3389</v>
      </c>
      <c r="B13570">
        <v>51001</v>
      </c>
      <c r="C13570">
        <v>2021</v>
      </c>
      <c r="D13570">
        <v>2021</v>
      </c>
      <c r="E13570">
        <v>554</v>
      </c>
      <c r="F13570">
        <v>33246</v>
      </c>
      <c r="G13570">
        <v>1666.4</v>
      </c>
      <c r="H13570">
        <f>VLOOKUP(B13570, vax!$B$2:$Z$3193,25)</f>
        <v>81.5</v>
      </c>
      <c r="I13570">
        <f>COUNTIF(CompleteCounties!$A$1:$A$2793,$B13570)</f>
        <v>1</v>
      </c>
      <c r="J13570">
        <f>COUNTIF(CompleteBig!$A$2:$A$565,$B13570)</f>
        <v>0</v>
      </c>
    </row>
    <row r="13571" spans="1:10" x14ac:dyDescent="0.25">
      <c r="A13571" t="s">
        <v>3389</v>
      </c>
      <c r="B13571">
        <v>51001</v>
      </c>
      <c r="C13571">
        <v>2022</v>
      </c>
      <c r="D13571">
        <v>2022</v>
      </c>
      <c r="E13571">
        <v>494</v>
      </c>
      <c r="F13571">
        <v>33191</v>
      </c>
      <c r="G13571">
        <v>1488.4</v>
      </c>
      <c r="H13571">
        <f>VLOOKUP(B13571, vax!$B$2:$Z$3193,25)</f>
        <v>81.5</v>
      </c>
      <c r="I13571">
        <f>COUNTIF(CompleteCounties!$A$1:$A$2793,$B13571)</f>
        <v>1</v>
      </c>
      <c r="J13571">
        <f>COUNTIF(CompleteBig!$A$2:$A$565,$B13571)</f>
        <v>0</v>
      </c>
    </row>
    <row r="13572" spans="1:10" x14ac:dyDescent="0.25">
      <c r="A13572" t="s">
        <v>1149</v>
      </c>
      <c r="B13572">
        <v>51003</v>
      </c>
      <c r="C13572">
        <v>2018</v>
      </c>
      <c r="D13572">
        <v>2018</v>
      </c>
      <c r="E13572">
        <v>880</v>
      </c>
      <c r="F13572">
        <v>108718</v>
      </c>
      <c r="G13572">
        <v>809.4</v>
      </c>
      <c r="H13572">
        <f>VLOOKUP(B13572, vax!$B$2:$Z$3193,25)</f>
        <v>69.599999999999994</v>
      </c>
      <c r="I13572">
        <f>COUNTIF(CompleteCounties!$A$1:$A$2793,$B13572)</f>
        <v>1</v>
      </c>
      <c r="J13572">
        <f>COUNTIF(CompleteBig!$A$2:$A$565,$B13572)</f>
        <v>1</v>
      </c>
    </row>
    <row r="13573" spans="1:10" x14ac:dyDescent="0.25">
      <c r="A13573" t="s">
        <v>1149</v>
      </c>
      <c r="B13573">
        <v>51003</v>
      </c>
      <c r="C13573">
        <v>2019</v>
      </c>
      <c r="D13573">
        <v>2019</v>
      </c>
      <c r="E13573">
        <v>860</v>
      </c>
      <c r="F13573">
        <v>109330</v>
      </c>
      <c r="G13573">
        <v>786.6</v>
      </c>
      <c r="H13573">
        <f>VLOOKUP(B13573, vax!$B$2:$Z$3193,25)</f>
        <v>69.599999999999994</v>
      </c>
      <c r="I13573">
        <f>COUNTIF(CompleteCounties!$A$1:$A$2793,$B13573)</f>
        <v>1</v>
      </c>
      <c r="J13573">
        <f>COUNTIF(CompleteBig!$A$2:$A$565,$B13573)</f>
        <v>1</v>
      </c>
    </row>
    <row r="13574" spans="1:10" x14ac:dyDescent="0.25">
      <c r="A13574" t="s">
        <v>1149</v>
      </c>
      <c r="B13574">
        <v>51003</v>
      </c>
      <c r="C13574">
        <v>2020</v>
      </c>
      <c r="D13574">
        <v>2020</v>
      </c>
      <c r="E13574">
        <v>1019</v>
      </c>
      <c r="F13574">
        <v>110652</v>
      </c>
      <c r="G13574">
        <v>920.9</v>
      </c>
      <c r="H13574">
        <f>VLOOKUP(B13574, vax!$B$2:$Z$3193,25)</f>
        <v>69.599999999999994</v>
      </c>
      <c r="I13574">
        <f>COUNTIF(CompleteCounties!$A$1:$A$2793,$B13574)</f>
        <v>1</v>
      </c>
      <c r="J13574">
        <f>COUNTIF(CompleteBig!$A$2:$A$565,$B13574)</f>
        <v>1</v>
      </c>
    </row>
    <row r="13575" spans="1:10" x14ac:dyDescent="0.25">
      <c r="A13575" t="s">
        <v>1149</v>
      </c>
      <c r="B13575">
        <v>51003</v>
      </c>
      <c r="C13575">
        <v>2021</v>
      </c>
      <c r="D13575">
        <v>2021</v>
      </c>
      <c r="E13575">
        <v>979</v>
      </c>
      <c r="F13575">
        <v>113535</v>
      </c>
      <c r="G13575">
        <v>862.3</v>
      </c>
      <c r="H13575">
        <f>VLOOKUP(B13575, vax!$B$2:$Z$3193,25)</f>
        <v>69.599999999999994</v>
      </c>
      <c r="I13575">
        <f>COUNTIF(CompleteCounties!$A$1:$A$2793,$B13575)</f>
        <v>1</v>
      </c>
      <c r="J13575">
        <f>COUNTIF(CompleteBig!$A$2:$A$565,$B13575)</f>
        <v>1</v>
      </c>
    </row>
    <row r="13576" spans="1:10" x14ac:dyDescent="0.25">
      <c r="A13576" t="s">
        <v>1149</v>
      </c>
      <c r="B13576">
        <v>51003</v>
      </c>
      <c r="C13576">
        <v>2022</v>
      </c>
      <c r="D13576">
        <v>2022</v>
      </c>
      <c r="E13576">
        <v>1034</v>
      </c>
      <c r="F13576">
        <v>114534</v>
      </c>
      <c r="G13576">
        <v>902.8</v>
      </c>
      <c r="H13576">
        <f>VLOOKUP(B13576, vax!$B$2:$Z$3193,25)</f>
        <v>69.599999999999994</v>
      </c>
      <c r="I13576">
        <f>COUNTIF(CompleteCounties!$A$1:$A$2793,$B13576)</f>
        <v>1</v>
      </c>
      <c r="J13576">
        <f>COUNTIF(CompleteBig!$A$2:$A$565,$B13576)</f>
        <v>1</v>
      </c>
    </row>
    <row r="13577" spans="1:10" x14ac:dyDescent="0.25">
      <c r="A13577" t="s">
        <v>3390</v>
      </c>
      <c r="B13577">
        <v>51005</v>
      </c>
      <c r="C13577">
        <v>2018</v>
      </c>
      <c r="D13577">
        <v>2018</v>
      </c>
      <c r="E13577">
        <v>226</v>
      </c>
      <c r="F13577">
        <v>14910</v>
      </c>
      <c r="G13577">
        <v>1515.8</v>
      </c>
      <c r="H13577">
        <f>VLOOKUP(B13577, vax!$B$2:$Z$3193,25)</f>
        <v>46.3</v>
      </c>
      <c r="I13577">
        <f>COUNTIF(CompleteCounties!$A$1:$A$2793,$B13577)</f>
        <v>1</v>
      </c>
      <c r="J13577">
        <f>COUNTIF(CompleteBig!$A$2:$A$565,$B13577)</f>
        <v>0</v>
      </c>
    </row>
    <row r="13578" spans="1:10" x14ac:dyDescent="0.25">
      <c r="A13578" t="s">
        <v>3390</v>
      </c>
      <c r="B13578">
        <v>51005</v>
      </c>
      <c r="C13578">
        <v>2019</v>
      </c>
      <c r="D13578">
        <v>2019</v>
      </c>
      <c r="E13578">
        <v>212</v>
      </c>
      <c r="F13578">
        <v>14860</v>
      </c>
      <c r="G13578">
        <v>1426.6</v>
      </c>
      <c r="H13578">
        <f>VLOOKUP(B13578, vax!$B$2:$Z$3193,25)</f>
        <v>46.3</v>
      </c>
      <c r="I13578">
        <f>COUNTIF(CompleteCounties!$A$1:$A$2793,$B13578)</f>
        <v>1</v>
      </c>
      <c r="J13578">
        <f>COUNTIF(CompleteBig!$A$2:$A$565,$B13578)</f>
        <v>0</v>
      </c>
    </row>
    <row r="13579" spans="1:10" x14ac:dyDescent="0.25">
      <c r="A13579" t="s">
        <v>3390</v>
      </c>
      <c r="B13579">
        <v>51005</v>
      </c>
      <c r="C13579">
        <v>2020</v>
      </c>
      <c r="D13579">
        <v>2020</v>
      </c>
      <c r="E13579">
        <v>263</v>
      </c>
      <c r="F13579">
        <v>14701</v>
      </c>
      <c r="G13579">
        <v>1789</v>
      </c>
      <c r="H13579">
        <f>VLOOKUP(B13579, vax!$B$2:$Z$3193,25)</f>
        <v>46.3</v>
      </c>
      <c r="I13579">
        <f>COUNTIF(CompleteCounties!$A$1:$A$2793,$B13579)</f>
        <v>1</v>
      </c>
      <c r="J13579">
        <f>COUNTIF(CompleteBig!$A$2:$A$565,$B13579)</f>
        <v>0</v>
      </c>
    </row>
    <row r="13580" spans="1:10" x14ac:dyDescent="0.25">
      <c r="A13580" t="s">
        <v>3390</v>
      </c>
      <c r="B13580">
        <v>51005</v>
      </c>
      <c r="C13580">
        <v>2021</v>
      </c>
      <c r="D13580">
        <v>2021</v>
      </c>
      <c r="E13580">
        <v>314</v>
      </c>
      <c r="F13580">
        <v>14986</v>
      </c>
      <c r="G13580">
        <v>2095.3000000000002</v>
      </c>
      <c r="H13580">
        <f>VLOOKUP(B13580, vax!$B$2:$Z$3193,25)</f>
        <v>46.3</v>
      </c>
      <c r="I13580">
        <f>COUNTIF(CompleteCounties!$A$1:$A$2793,$B13580)</f>
        <v>1</v>
      </c>
      <c r="J13580">
        <f>COUNTIF(CompleteBig!$A$2:$A$565,$B13580)</f>
        <v>0</v>
      </c>
    </row>
    <row r="13581" spans="1:10" x14ac:dyDescent="0.25">
      <c r="A13581" t="s">
        <v>3390</v>
      </c>
      <c r="B13581">
        <v>51005</v>
      </c>
      <c r="C13581">
        <v>2022</v>
      </c>
      <c r="D13581">
        <v>2022</v>
      </c>
      <c r="E13581">
        <v>245</v>
      </c>
      <c r="F13581">
        <v>14835</v>
      </c>
      <c r="G13581">
        <v>1651.5</v>
      </c>
      <c r="H13581">
        <f>VLOOKUP(B13581, vax!$B$2:$Z$3193,25)</f>
        <v>46.3</v>
      </c>
      <c r="I13581">
        <f>COUNTIF(CompleteCounties!$A$1:$A$2793,$B13581)</f>
        <v>1</v>
      </c>
      <c r="J13581">
        <f>COUNTIF(CompleteBig!$A$2:$A$565,$B13581)</f>
        <v>0</v>
      </c>
    </row>
    <row r="13582" spans="1:10" x14ac:dyDescent="0.25">
      <c r="A13582" t="s">
        <v>3391</v>
      </c>
      <c r="B13582">
        <v>51007</v>
      </c>
      <c r="C13582">
        <v>2018</v>
      </c>
      <c r="D13582">
        <v>2018</v>
      </c>
      <c r="E13582">
        <v>152</v>
      </c>
      <c r="F13582">
        <v>13013</v>
      </c>
      <c r="G13582">
        <v>1168.0999999999999</v>
      </c>
      <c r="H13582">
        <f>VLOOKUP(B13582, vax!$B$2:$Z$3193,25)</f>
        <v>41.3</v>
      </c>
      <c r="I13582">
        <f>COUNTIF(CompleteCounties!$A$1:$A$2793,$B13582)</f>
        <v>1</v>
      </c>
      <c r="J13582">
        <f>COUNTIF(CompleteBig!$A$2:$A$565,$B13582)</f>
        <v>0</v>
      </c>
    </row>
    <row r="13583" spans="1:10" x14ac:dyDescent="0.25">
      <c r="A13583" t="s">
        <v>3391</v>
      </c>
      <c r="B13583">
        <v>51007</v>
      </c>
      <c r="C13583">
        <v>2019</v>
      </c>
      <c r="D13583">
        <v>2019</v>
      </c>
      <c r="E13583">
        <v>176</v>
      </c>
      <c r="F13583">
        <v>13145</v>
      </c>
      <c r="G13583">
        <v>1338.9</v>
      </c>
      <c r="H13583">
        <f>VLOOKUP(B13583, vax!$B$2:$Z$3193,25)</f>
        <v>41.3</v>
      </c>
      <c r="I13583">
        <f>COUNTIF(CompleteCounties!$A$1:$A$2793,$B13583)</f>
        <v>1</v>
      </c>
      <c r="J13583">
        <f>COUNTIF(CompleteBig!$A$2:$A$565,$B13583)</f>
        <v>0</v>
      </c>
    </row>
    <row r="13584" spans="1:10" x14ac:dyDescent="0.25">
      <c r="A13584" t="s">
        <v>3391</v>
      </c>
      <c r="B13584">
        <v>51007</v>
      </c>
      <c r="C13584">
        <v>2020</v>
      </c>
      <c r="D13584">
        <v>2020</v>
      </c>
      <c r="E13584">
        <v>188</v>
      </c>
      <c r="F13584">
        <v>13014</v>
      </c>
      <c r="G13584">
        <v>1444.6</v>
      </c>
      <c r="H13584">
        <f>VLOOKUP(B13584, vax!$B$2:$Z$3193,25)</f>
        <v>41.3</v>
      </c>
      <c r="I13584">
        <f>COUNTIF(CompleteCounties!$A$1:$A$2793,$B13584)</f>
        <v>1</v>
      </c>
      <c r="J13584">
        <f>COUNTIF(CompleteBig!$A$2:$A$565,$B13584)</f>
        <v>0</v>
      </c>
    </row>
    <row r="13585" spans="1:10" x14ac:dyDescent="0.25">
      <c r="A13585" t="s">
        <v>3391</v>
      </c>
      <c r="B13585">
        <v>51007</v>
      </c>
      <c r="C13585">
        <v>2021</v>
      </c>
      <c r="D13585">
        <v>2021</v>
      </c>
      <c r="E13585">
        <v>224</v>
      </c>
      <c r="F13585">
        <v>13268</v>
      </c>
      <c r="G13585">
        <v>1688.3</v>
      </c>
      <c r="H13585">
        <f>VLOOKUP(B13585, vax!$B$2:$Z$3193,25)</f>
        <v>41.3</v>
      </c>
      <c r="I13585">
        <f>COUNTIF(CompleteCounties!$A$1:$A$2793,$B13585)</f>
        <v>1</v>
      </c>
      <c r="J13585">
        <f>COUNTIF(CompleteBig!$A$2:$A$565,$B13585)</f>
        <v>0</v>
      </c>
    </row>
    <row r="13586" spans="1:10" x14ac:dyDescent="0.25">
      <c r="A13586" t="s">
        <v>3391</v>
      </c>
      <c r="B13586">
        <v>51007</v>
      </c>
      <c r="C13586">
        <v>2022</v>
      </c>
      <c r="D13586">
        <v>2022</v>
      </c>
      <c r="E13586">
        <v>176</v>
      </c>
      <c r="F13586">
        <v>13455</v>
      </c>
      <c r="G13586">
        <v>1308.0999999999999</v>
      </c>
      <c r="H13586">
        <f>VLOOKUP(B13586, vax!$B$2:$Z$3193,25)</f>
        <v>41.3</v>
      </c>
      <c r="I13586">
        <f>COUNTIF(CompleteCounties!$A$1:$A$2793,$B13586)</f>
        <v>1</v>
      </c>
      <c r="J13586">
        <f>COUNTIF(CompleteBig!$A$2:$A$565,$B13586)</f>
        <v>0</v>
      </c>
    </row>
    <row r="13587" spans="1:10" x14ac:dyDescent="0.25">
      <c r="A13587" t="s">
        <v>3392</v>
      </c>
      <c r="B13587">
        <v>51009</v>
      </c>
      <c r="C13587">
        <v>2018</v>
      </c>
      <c r="D13587">
        <v>2018</v>
      </c>
      <c r="E13587">
        <v>366</v>
      </c>
      <c r="F13587">
        <v>31666</v>
      </c>
      <c r="G13587">
        <v>1155.8</v>
      </c>
      <c r="H13587">
        <f>VLOOKUP(B13587, vax!$B$2:$Z$3193,25)</f>
        <v>52.9</v>
      </c>
      <c r="I13587">
        <f>COUNTIF(CompleteCounties!$A$1:$A$2793,$B13587)</f>
        <v>1</v>
      </c>
      <c r="J13587">
        <f>COUNTIF(CompleteBig!$A$2:$A$565,$B13587)</f>
        <v>0</v>
      </c>
    </row>
    <row r="13588" spans="1:10" x14ac:dyDescent="0.25">
      <c r="A13588" t="s">
        <v>3392</v>
      </c>
      <c r="B13588">
        <v>51009</v>
      </c>
      <c r="C13588">
        <v>2019</v>
      </c>
      <c r="D13588">
        <v>2019</v>
      </c>
      <c r="E13588">
        <v>385</v>
      </c>
      <c r="F13588">
        <v>31605</v>
      </c>
      <c r="G13588">
        <v>1218.2</v>
      </c>
      <c r="H13588">
        <f>VLOOKUP(B13588, vax!$B$2:$Z$3193,25)</f>
        <v>52.9</v>
      </c>
      <c r="I13588">
        <f>COUNTIF(CompleteCounties!$A$1:$A$2793,$B13588)</f>
        <v>1</v>
      </c>
      <c r="J13588">
        <f>COUNTIF(CompleteBig!$A$2:$A$565,$B13588)</f>
        <v>0</v>
      </c>
    </row>
    <row r="13589" spans="1:10" x14ac:dyDescent="0.25">
      <c r="A13589" t="s">
        <v>3392</v>
      </c>
      <c r="B13589">
        <v>51009</v>
      </c>
      <c r="C13589">
        <v>2020</v>
      </c>
      <c r="D13589">
        <v>2020</v>
      </c>
      <c r="E13589">
        <v>388</v>
      </c>
      <c r="F13589">
        <v>31667</v>
      </c>
      <c r="G13589">
        <v>1225.3</v>
      </c>
      <c r="H13589">
        <f>VLOOKUP(B13589, vax!$B$2:$Z$3193,25)</f>
        <v>52.9</v>
      </c>
      <c r="I13589">
        <f>COUNTIF(CompleteCounties!$A$1:$A$2793,$B13589)</f>
        <v>1</v>
      </c>
      <c r="J13589">
        <f>COUNTIF(CompleteBig!$A$2:$A$565,$B13589)</f>
        <v>0</v>
      </c>
    </row>
    <row r="13590" spans="1:10" x14ac:dyDescent="0.25">
      <c r="A13590" t="s">
        <v>3392</v>
      </c>
      <c r="B13590">
        <v>51009</v>
      </c>
      <c r="C13590">
        <v>2021</v>
      </c>
      <c r="D13590">
        <v>2021</v>
      </c>
      <c r="E13590">
        <v>479</v>
      </c>
      <c r="F13590">
        <v>31273</v>
      </c>
      <c r="G13590">
        <v>1531.7</v>
      </c>
      <c r="H13590">
        <f>VLOOKUP(B13590, vax!$B$2:$Z$3193,25)</f>
        <v>52.9</v>
      </c>
      <c r="I13590">
        <f>COUNTIF(CompleteCounties!$A$1:$A$2793,$B13590)</f>
        <v>1</v>
      </c>
      <c r="J13590">
        <f>COUNTIF(CompleteBig!$A$2:$A$565,$B13590)</f>
        <v>0</v>
      </c>
    </row>
    <row r="13591" spans="1:10" x14ac:dyDescent="0.25">
      <c r="A13591" t="s">
        <v>3392</v>
      </c>
      <c r="B13591">
        <v>51009</v>
      </c>
      <c r="C13591">
        <v>2022</v>
      </c>
      <c r="D13591">
        <v>2022</v>
      </c>
      <c r="E13591">
        <v>419</v>
      </c>
      <c r="F13591">
        <v>31589</v>
      </c>
      <c r="G13591">
        <v>1326.4</v>
      </c>
      <c r="H13591">
        <f>VLOOKUP(B13591, vax!$B$2:$Z$3193,25)</f>
        <v>52.9</v>
      </c>
      <c r="I13591">
        <f>COUNTIF(CompleteCounties!$A$1:$A$2793,$B13591)</f>
        <v>1</v>
      </c>
      <c r="J13591">
        <f>COUNTIF(CompleteBig!$A$2:$A$565,$B13591)</f>
        <v>0</v>
      </c>
    </row>
    <row r="13592" spans="1:10" x14ac:dyDescent="0.25">
      <c r="A13592" t="s">
        <v>3393</v>
      </c>
      <c r="B13592">
        <v>51011</v>
      </c>
      <c r="C13592">
        <v>2018</v>
      </c>
      <c r="D13592">
        <v>2018</v>
      </c>
      <c r="E13592">
        <v>202</v>
      </c>
      <c r="F13592">
        <v>15841</v>
      </c>
      <c r="G13592">
        <v>1275.2</v>
      </c>
      <c r="H13592">
        <f>VLOOKUP(B13592, vax!$B$2:$Z$3193,25)</f>
        <v>39.6</v>
      </c>
      <c r="I13592">
        <f>COUNTIF(CompleteCounties!$A$1:$A$2793,$B13592)</f>
        <v>1</v>
      </c>
      <c r="J13592">
        <f>COUNTIF(CompleteBig!$A$2:$A$565,$B13592)</f>
        <v>0</v>
      </c>
    </row>
    <row r="13593" spans="1:10" x14ac:dyDescent="0.25">
      <c r="A13593" t="s">
        <v>3393</v>
      </c>
      <c r="B13593">
        <v>51011</v>
      </c>
      <c r="C13593">
        <v>2019</v>
      </c>
      <c r="D13593">
        <v>2019</v>
      </c>
      <c r="E13593">
        <v>182</v>
      </c>
      <c r="F13593">
        <v>15911</v>
      </c>
      <c r="G13593">
        <v>1143.9000000000001</v>
      </c>
      <c r="H13593">
        <f>VLOOKUP(B13593, vax!$B$2:$Z$3193,25)</f>
        <v>39.6</v>
      </c>
      <c r="I13593">
        <f>COUNTIF(CompleteCounties!$A$1:$A$2793,$B13593)</f>
        <v>1</v>
      </c>
      <c r="J13593">
        <f>COUNTIF(CompleteBig!$A$2:$A$565,$B13593)</f>
        <v>0</v>
      </c>
    </row>
    <row r="13594" spans="1:10" x14ac:dyDescent="0.25">
      <c r="A13594" t="s">
        <v>3393</v>
      </c>
      <c r="B13594">
        <v>51011</v>
      </c>
      <c r="C13594">
        <v>2020</v>
      </c>
      <c r="D13594">
        <v>2020</v>
      </c>
      <c r="E13594">
        <v>180</v>
      </c>
      <c r="F13594">
        <v>16043</v>
      </c>
      <c r="G13594">
        <v>1122</v>
      </c>
      <c r="H13594">
        <f>VLOOKUP(B13594, vax!$B$2:$Z$3193,25)</f>
        <v>39.6</v>
      </c>
      <c r="I13594">
        <f>COUNTIF(CompleteCounties!$A$1:$A$2793,$B13594)</f>
        <v>1</v>
      </c>
      <c r="J13594">
        <f>COUNTIF(CompleteBig!$A$2:$A$565,$B13594)</f>
        <v>0</v>
      </c>
    </row>
    <row r="13595" spans="1:10" x14ac:dyDescent="0.25">
      <c r="A13595" t="s">
        <v>3393</v>
      </c>
      <c r="B13595">
        <v>51011</v>
      </c>
      <c r="C13595">
        <v>2021</v>
      </c>
      <c r="D13595">
        <v>2021</v>
      </c>
      <c r="E13595">
        <v>201</v>
      </c>
      <c r="F13595">
        <v>16353</v>
      </c>
      <c r="G13595">
        <v>1229.0999999999999</v>
      </c>
      <c r="H13595">
        <f>VLOOKUP(B13595, vax!$B$2:$Z$3193,25)</f>
        <v>39.6</v>
      </c>
      <c r="I13595">
        <f>COUNTIF(CompleteCounties!$A$1:$A$2793,$B13595)</f>
        <v>1</v>
      </c>
      <c r="J13595">
        <f>COUNTIF(CompleteBig!$A$2:$A$565,$B13595)</f>
        <v>0</v>
      </c>
    </row>
    <row r="13596" spans="1:10" x14ac:dyDescent="0.25">
      <c r="A13596" t="s">
        <v>3393</v>
      </c>
      <c r="B13596">
        <v>51011</v>
      </c>
      <c r="C13596">
        <v>2022</v>
      </c>
      <c r="D13596">
        <v>2022</v>
      </c>
      <c r="E13596">
        <v>213</v>
      </c>
      <c r="F13596">
        <v>16748</v>
      </c>
      <c r="G13596">
        <v>1271.8</v>
      </c>
      <c r="H13596">
        <f>VLOOKUP(B13596, vax!$B$2:$Z$3193,25)</f>
        <v>39.6</v>
      </c>
      <c r="I13596">
        <f>COUNTIF(CompleteCounties!$A$1:$A$2793,$B13596)</f>
        <v>1</v>
      </c>
      <c r="J13596">
        <f>COUNTIF(CompleteBig!$A$2:$A$565,$B13596)</f>
        <v>0</v>
      </c>
    </row>
    <row r="13597" spans="1:10" x14ac:dyDescent="0.25">
      <c r="A13597" t="s">
        <v>1150</v>
      </c>
      <c r="B13597">
        <v>51013</v>
      </c>
      <c r="C13597">
        <v>2018</v>
      </c>
      <c r="D13597">
        <v>2018</v>
      </c>
      <c r="E13597">
        <v>865</v>
      </c>
      <c r="F13597">
        <v>237521</v>
      </c>
      <c r="G13597">
        <v>364.2</v>
      </c>
      <c r="H13597">
        <f>VLOOKUP(B13597, vax!$B$2:$Z$3193,25)</f>
        <v>80.7</v>
      </c>
      <c r="I13597">
        <f>COUNTIF(CompleteCounties!$A$1:$A$2793,$B13597)</f>
        <v>1</v>
      </c>
      <c r="J13597">
        <f>COUNTIF(CompleteBig!$A$2:$A$565,$B13597)</f>
        <v>1</v>
      </c>
    </row>
    <row r="13598" spans="1:10" x14ac:dyDescent="0.25">
      <c r="A13598" t="s">
        <v>1150</v>
      </c>
      <c r="B13598">
        <v>51013</v>
      </c>
      <c r="C13598">
        <v>2019</v>
      </c>
      <c r="D13598">
        <v>2019</v>
      </c>
      <c r="E13598">
        <v>885</v>
      </c>
      <c r="F13598">
        <v>236842</v>
      </c>
      <c r="G13598">
        <v>373.7</v>
      </c>
      <c r="H13598">
        <f>VLOOKUP(B13598, vax!$B$2:$Z$3193,25)</f>
        <v>80.7</v>
      </c>
      <c r="I13598">
        <f>COUNTIF(CompleteCounties!$A$1:$A$2793,$B13598)</f>
        <v>1</v>
      </c>
      <c r="J13598">
        <f>COUNTIF(CompleteBig!$A$2:$A$565,$B13598)</f>
        <v>1</v>
      </c>
    </row>
    <row r="13599" spans="1:10" x14ac:dyDescent="0.25">
      <c r="A13599" t="s">
        <v>1150</v>
      </c>
      <c r="B13599">
        <v>51013</v>
      </c>
      <c r="C13599">
        <v>2020</v>
      </c>
      <c r="D13599">
        <v>2020</v>
      </c>
      <c r="E13599">
        <v>1162</v>
      </c>
      <c r="F13599">
        <v>240119</v>
      </c>
      <c r="G13599">
        <v>483.9</v>
      </c>
      <c r="H13599">
        <f>VLOOKUP(B13599, vax!$B$2:$Z$3193,25)</f>
        <v>80.7</v>
      </c>
      <c r="I13599">
        <f>COUNTIF(CompleteCounties!$A$1:$A$2793,$B13599)</f>
        <v>1</v>
      </c>
      <c r="J13599">
        <f>COUNTIF(CompleteBig!$A$2:$A$565,$B13599)</f>
        <v>1</v>
      </c>
    </row>
    <row r="13600" spans="1:10" x14ac:dyDescent="0.25">
      <c r="A13600" t="s">
        <v>1150</v>
      </c>
      <c r="B13600">
        <v>51013</v>
      </c>
      <c r="C13600">
        <v>2021</v>
      </c>
      <c r="D13600">
        <v>2021</v>
      </c>
      <c r="E13600">
        <v>1018</v>
      </c>
      <c r="F13600">
        <v>232965</v>
      </c>
      <c r="G13600">
        <v>437</v>
      </c>
      <c r="H13600">
        <f>VLOOKUP(B13600, vax!$B$2:$Z$3193,25)</f>
        <v>80.7</v>
      </c>
      <c r="I13600">
        <f>COUNTIF(CompleteCounties!$A$1:$A$2793,$B13600)</f>
        <v>1</v>
      </c>
      <c r="J13600">
        <f>COUNTIF(CompleteBig!$A$2:$A$565,$B13600)</f>
        <v>1</v>
      </c>
    </row>
    <row r="13601" spans="1:10" x14ac:dyDescent="0.25">
      <c r="A13601" t="s">
        <v>1150</v>
      </c>
      <c r="B13601">
        <v>51013</v>
      </c>
      <c r="C13601">
        <v>2022</v>
      </c>
      <c r="D13601">
        <v>2022</v>
      </c>
      <c r="E13601">
        <v>1123</v>
      </c>
      <c r="F13601">
        <v>234000</v>
      </c>
      <c r="G13601">
        <v>479.9</v>
      </c>
      <c r="H13601">
        <f>VLOOKUP(B13601, vax!$B$2:$Z$3193,25)</f>
        <v>80.7</v>
      </c>
      <c r="I13601">
        <f>COUNTIF(CompleteCounties!$A$1:$A$2793,$B13601)</f>
        <v>1</v>
      </c>
      <c r="J13601">
        <f>COUNTIF(CompleteBig!$A$2:$A$565,$B13601)</f>
        <v>1</v>
      </c>
    </row>
    <row r="13602" spans="1:10" x14ac:dyDescent="0.25">
      <c r="A13602" t="s">
        <v>3394</v>
      </c>
      <c r="B13602">
        <v>51015</v>
      </c>
      <c r="C13602">
        <v>2018</v>
      </c>
      <c r="D13602">
        <v>2018</v>
      </c>
      <c r="E13602">
        <v>710</v>
      </c>
      <c r="F13602">
        <v>75457</v>
      </c>
      <c r="G13602">
        <v>940.9</v>
      </c>
      <c r="H13602">
        <f>VLOOKUP(B13602, vax!$B$2:$Z$3193,25)</f>
        <v>55.1</v>
      </c>
      <c r="I13602">
        <f>COUNTIF(CompleteCounties!$A$1:$A$2793,$B13602)</f>
        <v>1</v>
      </c>
      <c r="J13602">
        <f>COUNTIF(CompleteBig!$A$2:$A$565,$B13602)</f>
        <v>0</v>
      </c>
    </row>
    <row r="13603" spans="1:10" x14ac:dyDescent="0.25">
      <c r="A13603" t="s">
        <v>3394</v>
      </c>
      <c r="B13603">
        <v>51015</v>
      </c>
      <c r="C13603">
        <v>2019</v>
      </c>
      <c r="D13603">
        <v>2019</v>
      </c>
      <c r="E13603">
        <v>759</v>
      </c>
      <c r="F13603">
        <v>75558</v>
      </c>
      <c r="G13603">
        <v>1004.5</v>
      </c>
      <c r="H13603">
        <f>VLOOKUP(B13603, vax!$B$2:$Z$3193,25)</f>
        <v>55.1</v>
      </c>
      <c r="I13603">
        <f>COUNTIF(CompleteCounties!$A$1:$A$2793,$B13603)</f>
        <v>1</v>
      </c>
      <c r="J13603">
        <f>COUNTIF(CompleteBig!$A$2:$A$565,$B13603)</f>
        <v>0</v>
      </c>
    </row>
    <row r="13604" spans="1:10" x14ac:dyDescent="0.25">
      <c r="A13604" t="s">
        <v>3394</v>
      </c>
      <c r="B13604">
        <v>51015</v>
      </c>
      <c r="C13604">
        <v>2020</v>
      </c>
      <c r="D13604">
        <v>2020</v>
      </c>
      <c r="E13604">
        <v>843</v>
      </c>
      <c r="F13604">
        <v>76544</v>
      </c>
      <c r="G13604">
        <v>1101.3</v>
      </c>
      <c r="H13604">
        <f>VLOOKUP(B13604, vax!$B$2:$Z$3193,25)</f>
        <v>55.1</v>
      </c>
      <c r="I13604">
        <f>COUNTIF(CompleteCounties!$A$1:$A$2793,$B13604)</f>
        <v>1</v>
      </c>
      <c r="J13604">
        <f>COUNTIF(CompleteBig!$A$2:$A$565,$B13604)</f>
        <v>0</v>
      </c>
    </row>
    <row r="13605" spans="1:10" x14ac:dyDescent="0.25">
      <c r="A13605" t="s">
        <v>3394</v>
      </c>
      <c r="B13605">
        <v>51015</v>
      </c>
      <c r="C13605">
        <v>2021</v>
      </c>
      <c r="D13605">
        <v>2021</v>
      </c>
      <c r="E13605">
        <v>963</v>
      </c>
      <c r="F13605">
        <v>77563</v>
      </c>
      <c r="G13605">
        <v>1241.5999999999999</v>
      </c>
      <c r="H13605">
        <f>VLOOKUP(B13605, vax!$B$2:$Z$3193,25)</f>
        <v>55.1</v>
      </c>
      <c r="I13605">
        <f>COUNTIF(CompleteCounties!$A$1:$A$2793,$B13605)</f>
        <v>1</v>
      </c>
      <c r="J13605">
        <f>COUNTIF(CompleteBig!$A$2:$A$565,$B13605)</f>
        <v>0</v>
      </c>
    </row>
    <row r="13606" spans="1:10" x14ac:dyDescent="0.25">
      <c r="A13606" t="s">
        <v>3394</v>
      </c>
      <c r="B13606">
        <v>51015</v>
      </c>
      <c r="C13606">
        <v>2022</v>
      </c>
      <c r="D13606">
        <v>2022</v>
      </c>
      <c r="E13606">
        <v>932</v>
      </c>
      <c r="F13606">
        <v>78064</v>
      </c>
      <c r="G13606">
        <v>1193.9000000000001</v>
      </c>
      <c r="H13606">
        <f>VLOOKUP(B13606, vax!$B$2:$Z$3193,25)</f>
        <v>55.1</v>
      </c>
      <c r="I13606">
        <f>COUNTIF(CompleteCounties!$A$1:$A$2793,$B13606)</f>
        <v>1</v>
      </c>
      <c r="J13606">
        <f>COUNTIF(CompleteBig!$A$2:$A$565,$B13606)</f>
        <v>0</v>
      </c>
    </row>
    <row r="13607" spans="1:10" x14ac:dyDescent="0.25">
      <c r="A13607" t="s">
        <v>3395</v>
      </c>
      <c r="B13607">
        <v>51017</v>
      </c>
      <c r="C13607">
        <v>2018</v>
      </c>
      <c r="D13607">
        <v>2018</v>
      </c>
      <c r="E13607">
        <v>76</v>
      </c>
      <c r="F13607">
        <v>4292</v>
      </c>
      <c r="G13607">
        <v>1770.7</v>
      </c>
      <c r="H13607">
        <f>VLOOKUP(B13607, vax!$B$2:$Z$3193,25)</f>
        <v>49.1</v>
      </c>
      <c r="I13607">
        <f>COUNTIF(CompleteCounties!$A$1:$A$2793,$B13607)</f>
        <v>1</v>
      </c>
      <c r="J13607">
        <f>COUNTIF(CompleteBig!$A$2:$A$565,$B13607)</f>
        <v>0</v>
      </c>
    </row>
    <row r="13608" spans="1:10" x14ac:dyDescent="0.25">
      <c r="A13608" t="s">
        <v>3395</v>
      </c>
      <c r="B13608">
        <v>51017</v>
      </c>
      <c r="C13608">
        <v>2019</v>
      </c>
      <c r="D13608">
        <v>2019</v>
      </c>
      <c r="E13608">
        <v>70</v>
      </c>
      <c r="F13608">
        <v>4147</v>
      </c>
      <c r="G13608">
        <v>1688</v>
      </c>
      <c r="H13608">
        <f>VLOOKUP(B13608, vax!$B$2:$Z$3193,25)</f>
        <v>49.1</v>
      </c>
      <c r="I13608">
        <f>COUNTIF(CompleteCounties!$A$1:$A$2793,$B13608)</f>
        <v>1</v>
      </c>
      <c r="J13608">
        <f>COUNTIF(CompleteBig!$A$2:$A$565,$B13608)</f>
        <v>0</v>
      </c>
    </row>
    <row r="13609" spans="1:10" x14ac:dyDescent="0.25">
      <c r="A13609" t="s">
        <v>3395</v>
      </c>
      <c r="B13609">
        <v>51017</v>
      </c>
      <c r="C13609">
        <v>2020</v>
      </c>
      <c r="D13609">
        <v>2020</v>
      </c>
      <c r="E13609">
        <v>79</v>
      </c>
      <c r="F13609">
        <v>4119</v>
      </c>
      <c r="G13609">
        <v>1917.9</v>
      </c>
      <c r="H13609">
        <f>VLOOKUP(B13609, vax!$B$2:$Z$3193,25)</f>
        <v>49.1</v>
      </c>
      <c r="I13609">
        <f>COUNTIF(CompleteCounties!$A$1:$A$2793,$B13609)</f>
        <v>1</v>
      </c>
      <c r="J13609">
        <f>COUNTIF(CompleteBig!$A$2:$A$565,$B13609)</f>
        <v>0</v>
      </c>
    </row>
    <row r="13610" spans="1:10" x14ac:dyDescent="0.25">
      <c r="A13610" t="s">
        <v>3395</v>
      </c>
      <c r="B13610">
        <v>51017</v>
      </c>
      <c r="C13610">
        <v>2021</v>
      </c>
      <c r="D13610">
        <v>2021</v>
      </c>
      <c r="E13610">
        <v>77</v>
      </c>
      <c r="F13610">
        <v>4114</v>
      </c>
      <c r="G13610">
        <v>1871.7</v>
      </c>
      <c r="H13610">
        <f>VLOOKUP(B13610, vax!$B$2:$Z$3193,25)</f>
        <v>49.1</v>
      </c>
      <c r="I13610">
        <f>COUNTIF(CompleteCounties!$A$1:$A$2793,$B13610)</f>
        <v>1</v>
      </c>
      <c r="J13610">
        <f>COUNTIF(CompleteBig!$A$2:$A$565,$B13610)</f>
        <v>0</v>
      </c>
    </row>
    <row r="13611" spans="1:10" x14ac:dyDescent="0.25">
      <c r="A13611" t="s">
        <v>3395</v>
      </c>
      <c r="B13611">
        <v>51017</v>
      </c>
      <c r="C13611">
        <v>2022</v>
      </c>
      <c r="D13611">
        <v>2022</v>
      </c>
      <c r="E13611">
        <v>73</v>
      </c>
      <c r="F13611">
        <v>4049</v>
      </c>
      <c r="G13611">
        <v>1802.9</v>
      </c>
      <c r="H13611">
        <f>VLOOKUP(B13611, vax!$B$2:$Z$3193,25)</f>
        <v>49.1</v>
      </c>
      <c r="I13611">
        <f>COUNTIF(CompleteCounties!$A$1:$A$2793,$B13611)</f>
        <v>1</v>
      </c>
      <c r="J13611">
        <f>COUNTIF(CompleteBig!$A$2:$A$565,$B13611)</f>
        <v>0</v>
      </c>
    </row>
    <row r="13612" spans="1:10" x14ac:dyDescent="0.25">
      <c r="A13612" t="s">
        <v>3396</v>
      </c>
      <c r="B13612">
        <v>51019</v>
      </c>
      <c r="C13612">
        <v>2018</v>
      </c>
      <c r="D13612">
        <v>2018</v>
      </c>
      <c r="E13612">
        <v>835</v>
      </c>
      <c r="F13612">
        <v>78747</v>
      </c>
      <c r="G13612">
        <v>1060.4000000000001</v>
      </c>
      <c r="H13612">
        <f>VLOOKUP(B13612, vax!$B$2:$Z$3193,25)</f>
        <v>51.3</v>
      </c>
      <c r="I13612">
        <f>COUNTIF(CompleteCounties!$A$1:$A$2793,$B13612)</f>
        <v>1</v>
      </c>
      <c r="J13612">
        <f>COUNTIF(CompleteBig!$A$2:$A$565,$B13612)</f>
        <v>0</v>
      </c>
    </row>
    <row r="13613" spans="1:10" x14ac:dyDescent="0.25">
      <c r="A13613" t="s">
        <v>3396</v>
      </c>
      <c r="B13613">
        <v>51019</v>
      </c>
      <c r="C13613">
        <v>2019</v>
      </c>
      <c r="D13613">
        <v>2019</v>
      </c>
      <c r="E13613">
        <v>825</v>
      </c>
      <c r="F13613">
        <v>78997</v>
      </c>
      <c r="G13613">
        <v>1044.3</v>
      </c>
      <c r="H13613">
        <f>VLOOKUP(B13613, vax!$B$2:$Z$3193,25)</f>
        <v>51.3</v>
      </c>
      <c r="I13613">
        <f>COUNTIF(CompleteCounties!$A$1:$A$2793,$B13613)</f>
        <v>1</v>
      </c>
      <c r="J13613">
        <f>COUNTIF(CompleteBig!$A$2:$A$565,$B13613)</f>
        <v>0</v>
      </c>
    </row>
    <row r="13614" spans="1:10" x14ac:dyDescent="0.25">
      <c r="A13614" t="s">
        <v>3396</v>
      </c>
      <c r="B13614">
        <v>51019</v>
      </c>
      <c r="C13614">
        <v>2020</v>
      </c>
      <c r="D13614">
        <v>2020</v>
      </c>
      <c r="E13614">
        <v>961</v>
      </c>
      <c r="F13614">
        <v>79811</v>
      </c>
      <c r="G13614">
        <v>1204.0999999999999</v>
      </c>
      <c r="H13614">
        <f>VLOOKUP(B13614, vax!$B$2:$Z$3193,25)</f>
        <v>51.3</v>
      </c>
      <c r="I13614">
        <f>COUNTIF(CompleteCounties!$A$1:$A$2793,$B13614)</f>
        <v>1</v>
      </c>
      <c r="J13614">
        <f>COUNTIF(CompleteBig!$A$2:$A$565,$B13614)</f>
        <v>0</v>
      </c>
    </row>
    <row r="13615" spans="1:10" x14ac:dyDescent="0.25">
      <c r="A13615" t="s">
        <v>3396</v>
      </c>
      <c r="B13615">
        <v>51019</v>
      </c>
      <c r="C13615">
        <v>2021</v>
      </c>
      <c r="D13615">
        <v>2021</v>
      </c>
      <c r="E13615">
        <v>1068</v>
      </c>
      <c r="F13615">
        <v>80131</v>
      </c>
      <c r="G13615">
        <v>1332.8</v>
      </c>
      <c r="H13615">
        <f>VLOOKUP(B13615, vax!$B$2:$Z$3193,25)</f>
        <v>51.3</v>
      </c>
      <c r="I13615">
        <f>COUNTIF(CompleteCounties!$A$1:$A$2793,$B13615)</f>
        <v>1</v>
      </c>
      <c r="J13615">
        <f>COUNTIF(CompleteBig!$A$2:$A$565,$B13615)</f>
        <v>0</v>
      </c>
    </row>
    <row r="13616" spans="1:10" x14ac:dyDescent="0.25">
      <c r="A13616" t="s">
        <v>3396</v>
      </c>
      <c r="B13616">
        <v>51019</v>
      </c>
      <c r="C13616">
        <v>2022</v>
      </c>
      <c r="D13616">
        <v>2022</v>
      </c>
      <c r="E13616">
        <v>1004</v>
      </c>
      <c r="F13616">
        <v>80848</v>
      </c>
      <c r="G13616">
        <v>1241.8</v>
      </c>
      <c r="H13616">
        <f>VLOOKUP(B13616, vax!$B$2:$Z$3193,25)</f>
        <v>51.3</v>
      </c>
      <c r="I13616">
        <f>COUNTIF(CompleteCounties!$A$1:$A$2793,$B13616)</f>
        <v>1</v>
      </c>
      <c r="J13616">
        <f>COUNTIF(CompleteBig!$A$2:$A$565,$B13616)</f>
        <v>0</v>
      </c>
    </row>
    <row r="13617" spans="1:10" x14ac:dyDescent="0.25">
      <c r="A13617" t="s">
        <v>3397</v>
      </c>
      <c r="B13617">
        <v>51021</v>
      </c>
      <c r="C13617">
        <v>2018</v>
      </c>
      <c r="D13617">
        <v>2018</v>
      </c>
      <c r="E13617">
        <v>76</v>
      </c>
      <c r="F13617">
        <v>6293</v>
      </c>
      <c r="G13617">
        <v>1207.7</v>
      </c>
      <c r="H13617">
        <f>VLOOKUP(B13617, vax!$B$2:$Z$3193,25)</f>
        <v>43.2</v>
      </c>
      <c r="I13617">
        <f>COUNTIF(CompleteCounties!$A$1:$A$2793,$B13617)</f>
        <v>1</v>
      </c>
      <c r="J13617">
        <f>COUNTIF(CompleteBig!$A$2:$A$565,$B13617)</f>
        <v>0</v>
      </c>
    </row>
    <row r="13618" spans="1:10" x14ac:dyDescent="0.25">
      <c r="A13618" t="s">
        <v>3397</v>
      </c>
      <c r="B13618">
        <v>51021</v>
      </c>
      <c r="C13618">
        <v>2019</v>
      </c>
      <c r="D13618">
        <v>2019</v>
      </c>
      <c r="E13618">
        <v>78</v>
      </c>
      <c r="F13618">
        <v>6280</v>
      </c>
      <c r="G13618">
        <v>1242</v>
      </c>
      <c r="H13618">
        <f>VLOOKUP(B13618, vax!$B$2:$Z$3193,25)</f>
        <v>43.2</v>
      </c>
      <c r="I13618">
        <f>COUNTIF(CompleteCounties!$A$1:$A$2793,$B13618)</f>
        <v>1</v>
      </c>
      <c r="J13618">
        <f>COUNTIF(CompleteBig!$A$2:$A$565,$B13618)</f>
        <v>0</v>
      </c>
    </row>
    <row r="13619" spans="1:10" x14ac:dyDescent="0.25">
      <c r="A13619" t="s">
        <v>3397</v>
      </c>
      <c r="B13619">
        <v>51021</v>
      </c>
      <c r="C13619">
        <v>2020</v>
      </c>
      <c r="D13619">
        <v>2020</v>
      </c>
      <c r="E13619">
        <v>95</v>
      </c>
      <c r="F13619">
        <v>6239</v>
      </c>
      <c r="G13619">
        <v>1522.7</v>
      </c>
      <c r="H13619">
        <f>VLOOKUP(B13619, vax!$B$2:$Z$3193,25)</f>
        <v>43.2</v>
      </c>
      <c r="I13619">
        <f>COUNTIF(CompleteCounties!$A$1:$A$2793,$B13619)</f>
        <v>1</v>
      </c>
      <c r="J13619">
        <f>COUNTIF(CompleteBig!$A$2:$A$565,$B13619)</f>
        <v>0</v>
      </c>
    </row>
    <row r="13620" spans="1:10" x14ac:dyDescent="0.25">
      <c r="A13620" t="s">
        <v>3397</v>
      </c>
      <c r="B13620">
        <v>51021</v>
      </c>
      <c r="C13620">
        <v>2021</v>
      </c>
      <c r="D13620">
        <v>2021</v>
      </c>
      <c r="E13620">
        <v>102</v>
      </c>
      <c r="F13620">
        <v>6173</v>
      </c>
      <c r="G13620">
        <v>1652.4</v>
      </c>
      <c r="H13620">
        <f>VLOOKUP(B13620, vax!$B$2:$Z$3193,25)</f>
        <v>43.2</v>
      </c>
      <c r="I13620">
        <f>COUNTIF(CompleteCounties!$A$1:$A$2793,$B13620)</f>
        <v>1</v>
      </c>
      <c r="J13620">
        <f>COUNTIF(CompleteBig!$A$2:$A$565,$B13620)</f>
        <v>0</v>
      </c>
    </row>
    <row r="13621" spans="1:10" x14ac:dyDescent="0.25">
      <c r="A13621" t="s">
        <v>3397</v>
      </c>
      <c r="B13621">
        <v>51021</v>
      </c>
      <c r="C13621">
        <v>2022</v>
      </c>
      <c r="D13621">
        <v>2022</v>
      </c>
      <c r="E13621">
        <v>80</v>
      </c>
      <c r="F13621">
        <v>6148</v>
      </c>
      <c r="G13621">
        <v>1301.2</v>
      </c>
      <c r="H13621">
        <f>VLOOKUP(B13621, vax!$B$2:$Z$3193,25)</f>
        <v>43.2</v>
      </c>
      <c r="I13621">
        <f>COUNTIF(CompleteCounties!$A$1:$A$2793,$B13621)</f>
        <v>1</v>
      </c>
      <c r="J13621">
        <f>COUNTIF(CompleteBig!$A$2:$A$565,$B13621)</f>
        <v>0</v>
      </c>
    </row>
    <row r="13622" spans="1:10" x14ac:dyDescent="0.25">
      <c r="A13622" t="s">
        <v>3398</v>
      </c>
      <c r="B13622">
        <v>51023</v>
      </c>
      <c r="C13622">
        <v>2018</v>
      </c>
      <c r="D13622">
        <v>2018</v>
      </c>
      <c r="E13622">
        <v>363</v>
      </c>
      <c r="F13622">
        <v>33277</v>
      </c>
      <c r="G13622">
        <v>1090.8</v>
      </c>
      <c r="H13622">
        <f>VLOOKUP(B13622, vax!$B$2:$Z$3193,25)</f>
        <v>55.2</v>
      </c>
      <c r="I13622">
        <f>COUNTIF(CompleteCounties!$A$1:$A$2793,$B13622)</f>
        <v>1</v>
      </c>
      <c r="J13622">
        <f>COUNTIF(CompleteBig!$A$2:$A$565,$B13622)</f>
        <v>0</v>
      </c>
    </row>
    <row r="13623" spans="1:10" x14ac:dyDescent="0.25">
      <c r="A13623" t="s">
        <v>3398</v>
      </c>
      <c r="B13623">
        <v>51023</v>
      </c>
      <c r="C13623">
        <v>2019</v>
      </c>
      <c r="D13623">
        <v>2019</v>
      </c>
      <c r="E13623">
        <v>374</v>
      </c>
      <c r="F13623">
        <v>33419</v>
      </c>
      <c r="G13623">
        <v>1119.0999999999999</v>
      </c>
      <c r="H13623">
        <f>VLOOKUP(B13623, vax!$B$2:$Z$3193,25)</f>
        <v>55.2</v>
      </c>
      <c r="I13623">
        <f>COUNTIF(CompleteCounties!$A$1:$A$2793,$B13623)</f>
        <v>1</v>
      </c>
      <c r="J13623">
        <f>COUNTIF(CompleteBig!$A$2:$A$565,$B13623)</f>
        <v>0</v>
      </c>
    </row>
    <row r="13624" spans="1:10" x14ac:dyDescent="0.25">
      <c r="A13624" t="s">
        <v>3398</v>
      </c>
      <c r="B13624">
        <v>51023</v>
      </c>
      <c r="C13624">
        <v>2020</v>
      </c>
      <c r="D13624">
        <v>2020</v>
      </c>
      <c r="E13624">
        <v>390</v>
      </c>
      <c r="F13624">
        <v>33633</v>
      </c>
      <c r="G13624">
        <v>1159.5999999999999</v>
      </c>
      <c r="H13624">
        <f>VLOOKUP(B13624, vax!$B$2:$Z$3193,25)</f>
        <v>55.2</v>
      </c>
      <c r="I13624">
        <f>COUNTIF(CompleteCounties!$A$1:$A$2793,$B13624)</f>
        <v>1</v>
      </c>
      <c r="J13624">
        <f>COUNTIF(CompleteBig!$A$2:$A$565,$B13624)</f>
        <v>0</v>
      </c>
    </row>
    <row r="13625" spans="1:10" x14ac:dyDescent="0.25">
      <c r="A13625" t="s">
        <v>3398</v>
      </c>
      <c r="B13625">
        <v>51023</v>
      </c>
      <c r="C13625">
        <v>2021</v>
      </c>
      <c r="D13625">
        <v>2021</v>
      </c>
      <c r="E13625">
        <v>481</v>
      </c>
      <c r="F13625">
        <v>33866</v>
      </c>
      <c r="G13625">
        <v>1420.3</v>
      </c>
      <c r="H13625">
        <f>VLOOKUP(B13625, vax!$B$2:$Z$3193,25)</f>
        <v>55.2</v>
      </c>
      <c r="I13625">
        <f>COUNTIF(CompleteCounties!$A$1:$A$2793,$B13625)</f>
        <v>1</v>
      </c>
      <c r="J13625">
        <f>COUNTIF(CompleteBig!$A$2:$A$565,$B13625)</f>
        <v>0</v>
      </c>
    </row>
    <row r="13626" spans="1:10" x14ac:dyDescent="0.25">
      <c r="A13626" t="s">
        <v>3398</v>
      </c>
      <c r="B13626">
        <v>51023</v>
      </c>
      <c r="C13626">
        <v>2022</v>
      </c>
      <c r="D13626">
        <v>2022</v>
      </c>
      <c r="E13626">
        <v>427</v>
      </c>
      <c r="F13626">
        <v>34135</v>
      </c>
      <c r="G13626">
        <v>1250.9000000000001</v>
      </c>
      <c r="H13626">
        <f>VLOOKUP(B13626, vax!$B$2:$Z$3193,25)</f>
        <v>55.2</v>
      </c>
      <c r="I13626">
        <f>COUNTIF(CompleteCounties!$A$1:$A$2793,$B13626)</f>
        <v>1</v>
      </c>
      <c r="J13626">
        <f>COUNTIF(CompleteBig!$A$2:$A$565,$B13626)</f>
        <v>0</v>
      </c>
    </row>
    <row r="13627" spans="1:10" x14ac:dyDescent="0.25">
      <c r="A13627" t="s">
        <v>3399</v>
      </c>
      <c r="B13627">
        <v>51025</v>
      </c>
      <c r="C13627">
        <v>2018</v>
      </c>
      <c r="D13627">
        <v>2018</v>
      </c>
      <c r="E13627">
        <v>206</v>
      </c>
      <c r="F13627">
        <v>16384</v>
      </c>
      <c r="G13627">
        <v>1257.3</v>
      </c>
      <c r="H13627">
        <f>VLOOKUP(B13627, vax!$B$2:$Z$3193,25)</f>
        <v>55.3</v>
      </c>
      <c r="I13627">
        <f>COUNTIF(CompleteCounties!$A$1:$A$2793,$B13627)</f>
        <v>1</v>
      </c>
      <c r="J13627">
        <f>COUNTIF(CompleteBig!$A$2:$A$565,$B13627)</f>
        <v>0</v>
      </c>
    </row>
    <row r="13628" spans="1:10" x14ac:dyDescent="0.25">
      <c r="A13628" t="s">
        <v>3399</v>
      </c>
      <c r="B13628">
        <v>51025</v>
      </c>
      <c r="C13628">
        <v>2019</v>
      </c>
      <c r="D13628">
        <v>2019</v>
      </c>
      <c r="E13628">
        <v>201</v>
      </c>
      <c r="F13628">
        <v>16231</v>
      </c>
      <c r="G13628">
        <v>1238.4000000000001</v>
      </c>
      <c r="H13628">
        <f>VLOOKUP(B13628, vax!$B$2:$Z$3193,25)</f>
        <v>55.3</v>
      </c>
      <c r="I13628">
        <f>COUNTIF(CompleteCounties!$A$1:$A$2793,$B13628)</f>
        <v>1</v>
      </c>
      <c r="J13628">
        <f>COUNTIF(CompleteBig!$A$2:$A$565,$B13628)</f>
        <v>0</v>
      </c>
    </row>
    <row r="13629" spans="1:10" x14ac:dyDescent="0.25">
      <c r="A13629" t="s">
        <v>3399</v>
      </c>
      <c r="B13629">
        <v>51025</v>
      </c>
      <c r="C13629">
        <v>2020</v>
      </c>
      <c r="D13629">
        <v>2020</v>
      </c>
      <c r="E13629">
        <v>227</v>
      </c>
      <c r="F13629">
        <v>16037</v>
      </c>
      <c r="G13629">
        <v>1415.5</v>
      </c>
      <c r="H13629">
        <f>VLOOKUP(B13629, vax!$B$2:$Z$3193,25)</f>
        <v>55.3</v>
      </c>
      <c r="I13629">
        <f>COUNTIF(CompleteCounties!$A$1:$A$2793,$B13629)</f>
        <v>1</v>
      </c>
      <c r="J13629">
        <f>COUNTIF(CompleteBig!$A$2:$A$565,$B13629)</f>
        <v>0</v>
      </c>
    </row>
    <row r="13630" spans="1:10" x14ac:dyDescent="0.25">
      <c r="A13630" t="s">
        <v>3399</v>
      </c>
      <c r="B13630">
        <v>51025</v>
      </c>
      <c r="C13630">
        <v>2021</v>
      </c>
      <c r="D13630">
        <v>2021</v>
      </c>
      <c r="E13630">
        <v>275</v>
      </c>
      <c r="F13630">
        <v>15940</v>
      </c>
      <c r="G13630">
        <v>1725.2</v>
      </c>
      <c r="H13630">
        <f>VLOOKUP(B13630, vax!$B$2:$Z$3193,25)</f>
        <v>55.3</v>
      </c>
      <c r="I13630">
        <f>COUNTIF(CompleteCounties!$A$1:$A$2793,$B13630)</f>
        <v>1</v>
      </c>
      <c r="J13630">
        <f>COUNTIF(CompleteBig!$A$2:$A$565,$B13630)</f>
        <v>0</v>
      </c>
    </row>
    <row r="13631" spans="1:10" x14ac:dyDescent="0.25">
      <c r="A13631" t="s">
        <v>3399</v>
      </c>
      <c r="B13631">
        <v>51025</v>
      </c>
      <c r="C13631">
        <v>2022</v>
      </c>
      <c r="D13631">
        <v>2022</v>
      </c>
      <c r="E13631">
        <v>258</v>
      </c>
      <c r="F13631">
        <v>15921</v>
      </c>
      <c r="G13631">
        <v>1620.5</v>
      </c>
      <c r="H13631">
        <f>VLOOKUP(B13631, vax!$B$2:$Z$3193,25)</f>
        <v>55.3</v>
      </c>
      <c r="I13631">
        <f>COUNTIF(CompleteCounties!$A$1:$A$2793,$B13631)</f>
        <v>1</v>
      </c>
      <c r="J13631">
        <f>COUNTIF(CompleteBig!$A$2:$A$565,$B13631)</f>
        <v>0</v>
      </c>
    </row>
    <row r="13632" spans="1:10" x14ac:dyDescent="0.25">
      <c r="A13632" t="s">
        <v>3400</v>
      </c>
      <c r="B13632">
        <v>51027</v>
      </c>
      <c r="C13632">
        <v>2018</v>
      </c>
      <c r="D13632">
        <v>2018</v>
      </c>
      <c r="E13632">
        <v>310</v>
      </c>
      <c r="F13632">
        <v>21221</v>
      </c>
      <c r="G13632">
        <v>1460.8</v>
      </c>
      <c r="H13632">
        <f>VLOOKUP(B13632, vax!$B$2:$Z$3193,25)</f>
        <v>52.9</v>
      </c>
      <c r="I13632">
        <f>COUNTIF(CompleteCounties!$A$1:$A$2793,$B13632)</f>
        <v>1</v>
      </c>
      <c r="J13632">
        <f>COUNTIF(CompleteBig!$A$2:$A$565,$B13632)</f>
        <v>0</v>
      </c>
    </row>
    <row r="13633" spans="1:10" x14ac:dyDescent="0.25">
      <c r="A13633" t="s">
        <v>3400</v>
      </c>
      <c r="B13633">
        <v>51027</v>
      </c>
      <c r="C13633">
        <v>2019</v>
      </c>
      <c r="D13633">
        <v>2019</v>
      </c>
      <c r="E13633">
        <v>321</v>
      </c>
      <c r="F13633">
        <v>21004</v>
      </c>
      <c r="G13633">
        <v>1528.3</v>
      </c>
      <c r="H13633">
        <f>VLOOKUP(B13633, vax!$B$2:$Z$3193,25)</f>
        <v>52.9</v>
      </c>
      <c r="I13633">
        <f>COUNTIF(CompleteCounties!$A$1:$A$2793,$B13633)</f>
        <v>1</v>
      </c>
      <c r="J13633">
        <f>COUNTIF(CompleteBig!$A$2:$A$565,$B13633)</f>
        <v>0</v>
      </c>
    </row>
    <row r="13634" spans="1:10" x14ac:dyDescent="0.25">
      <c r="A13634" t="s">
        <v>3400</v>
      </c>
      <c r="B13634">
        <v>51027</v>
      </c>
      <c r="C13634">
        <v>2020</v>
      </c>
      <c r="D13634">
        <v>2020</v>
      </c>
      <c r="E13634">
        <v>383</v>
      </c>
      <c r="F13634">
        <v>20613</v>
      </c>
      <c r="G13634">
        <v>1858.1</v>
      </c>
      <c r="H13634">
        <f>VLOOKUP(B13634, vax!$B$2:$Z$3193,25)</f>
        <v>52.9</v>
      </c>
      <c r="I13634">
        <f>COUNTIF(CompleteCounties!$A$1:$A$2793,$B13634)</f>
        <v>1</v>
      </c>
      <c r="J13634">
        <f>COUNTIF(CompleteBig!$A$2:$A$565,$B13634)</f>
        <v>0</v>
      </c>
    </row>
    <row r="13635" spans="1:10" x14ac:dyDescent="0.25">
      <c r="A13635" t="s">
        <v>3400</v>
      </c>
      <c r="B13635">
        <v>51027</v>
      </c>
      <c r="C13635">
        <v>2021</v>
      </c>
      <c r="D13635">
        <v>2021</v>
      </c>
      <c r="E13635">
        <v>396</v>
      </c>
      <c r="F13635">
        <v>19816</v>
      </c>
      <c r="G13635">
        <v>1998.4</v>
      </c>
      <c r="H13635">
        <f>VLOOKUP(B13635, vax!$B$2:$Z$3193,25)</f>
        <v>52.9</v>
      </c>
      <c r="I13635">
        <f>COUNTIF(CompleteCounties!$A$1:$A$2793,$B13635)</f>
        <v>1</v>
      </c>
      <c r="J13635">
        <f>COUNTIF(CompleteBig!$A$2:$A$565,$B13635)</f>
        <v>0</v>
      </c>
    </row>
    <row r="13636" spans="1:10" x14ac:dyDescent="0.25">
      <c r="A13636" t="s">
        <v>3400</v>
      </c>
      <c r="B13636">
        <v>51027</v>
      </c>
      <c r="C13636">
        <v>2022</v>
      </c>
      <c r="D13636">
        <v>2022</v>
      </c>
      <c r="E13636">
        <v>422</v>
      </c>
      <c r="F13636">
        <v>19352</v>
      </c>
      <c r="G13636">
        <v>2180.6999999999998</v>
      </c>
      <c r="H13636">
        <f>VLOOKUP(B13636, vax!$B$2:$Z$3193,25)</f>
        <v>52.9</v>
      </c>
      <c r="I13636">
        <f>COUNTIF(CompleteCounties!$A$1:$A$2793,$B13636)</f>
        <v>1</v>
      </c>
      <c r="J13636">
        <f>COUNTIF(CompleteBig!$A$2:$A$565,$B13636)</f>
        <v>0</v>
      </c>
    </row>
    <row r="13637" spans="1:10" x14ac:dyDescent="0.25">
      <c r="A13637" t="s">
        <v>3401</v>
      </c>
      <c r="B13637">
        <v>51029</v>
      </c>
      <c r="C13637">
        <v>2018</v>
      </c>
      <c r="D13637">
        <v>2018</v>
      </c>
      <c r="E13637">
        <v>150</v>
      </c>
      <c r="F13637">
        <v>16999</v>
      </c>
      <c r="G13637">
        <v>882.4</v>
      </c>
      <c r="H13637">
        <f>VLOOKUP(B13637, vax!$B$2:$Z$3193,25)</f>
        <v>44.3</v>
      </c>
      <c r="I13637">
        <f>COUNTIF(CompleteCounties!$A$1:$A$2793,$B13637)</f>
        <v>1</v>
      </c>
      <c r="J13637">
        <f>COUNTIF(CompleteBig!$A$2:$A$565,$B13637)</f>
        <v>0</v>
      </c>
    </row>
    <row r="13638" spans="1:10" x14ac:dyDescent="0.25">
      <c r="A13638" t="s">
        <v>3401</v>
      </c>
      <c r="B13638">
        <v>51029</v>
      </c>
      <c r="C13638">
        <v>2019</v>
      </c>
      <c r="D13638">
        <v>2019</v>
      </c>
      <c r="E13638">
        <v>184</v>
      </c>
      <c r="F13638">
        <v>17148</v>
      </c>
      <c r="G13638">
        <v>1073</v>
      </c>
      <c r="H13638">
        <f>VLOOKUP(B13638, vax!$B$2:$Z$3193,25)</f>
        <v>44.3</v>
      </c>
      <c r="I13638">
        <f>COUNTIF(CompleteCounties!$A$1:$A$2793,$B13638)</f>
        <v>1</v>
      </c>
      <c r="J13638">
        <f>COUNTIF(CompleteBig!$A$2:$A$565,$B13638)</f>
        <v>0</v>
      </c>
    </row>
    <row r="13639" spans="1:10" x14ac:dyDescent="0.25">
      <c r="A13639" t="s">
        <v>3401</v>
      </c>
      <c r="B13639">
        <v>51029</v>
      </c>
      <c r="C13639">
        <v>2020</v>
      </c>
      <c r="D13639">
        <v>2020</v>
      </c>
      <c r="E13639">
        <v>210</v>
      </c>
      <c r="F13639">
        <v>17168</v>
      </c>
      <c r="G13639">
        <v>1223.2</v>
      </c>
      <c r="H13639">
        <f>VLOOKUP(B13639, vax!$B$2:$Z$3193,25)</f>
        <v>44.3</v>
      </c>
      <c r="I13639">
        <f>COUNTIF(CompleteCounties!$A$1:$A$2793,$B13639)</f>
        <v>1</v>
      </c>
      <c r="J13639">
        <f>COUNTIF(CompleteBig!$A$2:$A$565,$B13639)</f>
        <v>0</v>
      </c>
    </row>
    <row r="13640" spans="1:10" x14ac:dyDescent="0.25">
      <c r="A13640" t="s">
        <v>3401</v>
      </c>
      <c r="B13640">
        <v>51029</v>
      </c>
      <c r="C13640">
        <v>2021</v>
      </c>
      <c r="D13640">
        <v>2021</v>
      </c>
      <c r="E13640">
        <v>223</v>
      </c>
      <c r="F13640">
        <v>16947</v>
      </c>
      <c r="G13640">
        <v>1315.9</v>
      </c>
      <c r="H13640">
        <f>VLOOKUP(B13640, vax!$B$2:$Z$3193,25)</f>
        <v>44.3</v>
      </c>
      <c r="I13640">
        <f>COUNTIF(CompleteCounties!$A$1:$A$2793,$B13640)</f>
        <v>1</v>
      </c>
      <c r="J13640">
        <f>COUNTIF(CompleteBig!$A$2:$A$565,$B13640)</f>
        <v>0</v>
      </c>
    </row>
    <row r="13641" spans="1:10" x14ac:dyDescent="0.25">
      <c r="A13641" t="s">
        <v>3401</v>
      </c>
      <c r="B13641">
        <v>51029</v>
      </c>
      <c r="C13641">
        <v>2022</v>
      </c>
      <c r="D13641">
        <v>2022</v>
      </c>
      <c r="E13641">
        <v>203</v>
      </c>
      <c r="F13641">
        <v>16982</v>
      </c>
      <c r="G13641">
        <v>1195.4000000000001</v>
      </c>
      <c r="H13641">
        <f>VLOOKUP(B13641, vax!$B$2:$Z$3193,25)</f>
        <v>44.3</v>
      </c>
      <c r="I13641">
        <f>COUNTIF(CompleteCounties!$A$1:$A$2793,$B13641)</f>
        <v>1</v>
      </c>
      <c r="J13641">
        <f>COUNTIF(CompleteBig!$A$2:$A$565,$B13641)</f>
        <v>0</v>
      </c>
    </row>
    <row r="13642" spans="1:10" x14ac:dyDescent="0.25">
      <c r="A13642" t="s">
        <v>3402</v>
      </c>
      <c r="B13642">
        <v>51031</v>
      </c>
      <c r="C13642">
        <v>2018</v>
      </c>
      <c r="D13642">
        <v>2018</v>
      </c>
      <c r="E13642">
        <v>586</v>
      </c>
      <c r="F13642">
        <v>54973</v>
      </c>
      <c r="G13642">
        <v>1066</v>
      </c>
      <c r="H13642">
        <f>VLOOKUP(B13642, vax!$B$2:$Z$3193,25)</f>
        <v>46.9</v>
      </c>
      <c r="I13642">
        <f>COUNTIF(CompleteCounties!$A$1:$A$2793,$B13642)</f>
        <v>1</v>
      </c>
      <c r="J13642">
        <f>COUNTIF(CompleteBig!$A$2:$A$565,$B13642)</f>
        <v>0</v>
      </c>
    </row>
    <row r="13643" spans="1:10" x14ac:dyDescent="0.25">
      <c r="A13643" t="s">
        <v>3402</v>
      </c>
      <c r="B13643">
        <v>51031</v>
      </c>
      <c r="C13643">
        <v>2019</v>
      </c>
      <c r="D13643">
        <v>2019</v>
      </c>
      <c r="E13643">
        <v>585</v>
      </c>
      <c r="F13643">
        <v>54885</v>
      </c>
      <c r="G13643">
        <v>1065.9000000000001</v>
      </c>
      <c r="H13643">
        <f>VLOOKUP(B13643, vax!$B$2:$Z$3193,25)</f>
        <v>46.9</v>
      </c>
      <c r="I13643">
        <f>COUNTIF(CompleteCounties!$A$1:$A$2793,$B13643)</f>
        <v>1</v>
      </c>
      <c r="J13643">
        <f>COUNTIF(CompleteBig!$A$2:$A$565,$B13643)</f>
        <v>0</v>
      </c>
    </row>
    <row r="13644" spans="1:10" x14ac:dyDescent="0.25">
      <c r="A13644" t="s">
        <v>3402</v>
      </c>
      <c r="B13644">
        <v>51031</v>
      </c>
      <c r="C13644">
        <v>2020</v>
      </c>
      <c r="D13644">
        <v>2020</v>
      </c>
      <c r="E13644">
        <v>689</v>
      </c>
      <c r="F13644">
        <v>55304</v>
      </c>
      <c r="G13644">
        <v>1245.8</v>
      </c>
      <c r="H13644">
        <f>VLOOKUP(B13644, vax!$B$2:$Z$3193,25)</f>
        <v>46.9</v>
      </c>
      <c r="I13644">
        <f>COUNTIF(CompleteCounties!$A$1:$A$2793,$B13644)</f>
        <v>1</v>
      </c>
      <c r="J13644">
        <f>COUNTIF(CompleteBig!$A$2:$A$565,$B13644)</f>
        <v>0</v>
      </c>
    </row>
    <row r="13645" spans="1:10" x14ac:dyDescent="0.25">
      <c r="A13645" t="s">
        <v>3402</v>
      </c>
      <c r="B13645">
        <v>51031</v>
      </c>
      <c r="C13645">
        <v>2021</v>
      </c>
      <c r="D13645">
        <v>2021</v>
      </c>
      <c r="E13645">
        <v>764</v>
      </c>
      <c r="F13645">
        <v>55492</v>
      </c>
      <c r="G13645">
        <v>1376.8</v>
      </c>
      <c r="H13645">
        <f>VLOOKUP(B13645, vax!$B$2:$Z$3193,25)</f>
        <v>46.9</v>
      </c>
      <c r="I13645">
        <f>COUNTIF(CompleteCounties!$A$1:$A$2793,$B13645)</f>
        <v>1</v>
      </c>
      <c r="J13645">
        <f>COUNTIF(CompleteBig!$A$2:$A$565,$B13645)</f>
        <v>0</v>
      </c>
    </row>
    <row r="13646" spans="1:10" x14ac:dyDescent="0.25">
      <c r="A13646" t="s">
        <v>3402</v>
      </c>
      <c r="B13646">
        <v>51031</v>
      </c>
      <c r="C13646">
        <v>2022</v>
      </c>
      <c r="D13646">
        <v>2022</v>
      </c>
      <c r="E13646">
        <v>723</v>
      </c>
      <c r="F13646">
        <v>55141</v>
      </c>
      <c r="G13646">
        <v>1311.2</v>
      </c>
      <c r="H13646">
        <f>VLOOKUP(B13646, vax!$B$2:$Z$3193,25)</f>
        <v>46.9</v>
      </c>
      <c r="I13646">
        <f>COUNTIF(CompleteCounties!$A$1:$A$2793,$B13646)</f>
        <v>1</v>
      </c>
      <c r="J13646">
        <f>COUNTIF(CompleteBig!$A$2:$A$565,$B13646)</f>
        <v>0</v>
      </c>
    </row>
    <row r="13647" spans="1:10" x14ac:dyDescent="0.25">
      <c r="A13647" t="s">
        <v>3403</v>
      </c>
      <c r="B13647">
        <v>51033</v>
      </c>
      <c r="C13647">
        <v>2018</v>
      </c>
      <c r="D13647">
        <v>2018</v>
      </c>
      <c r="E13647">
        <v>286</v>
      </c>
      <c r="F13647">
        <v>30772</v>
      </c>
      <c r="G13647">
        <v>929.4</v>
      </c>
      <c r="H13647">
        <f>VLOOKUP(B13647, vax!$B$2:$Z$3193,25)</f>
        <v>47.4</v>
      </c>
      <c r="I13647">
        <f>COUNTIF(CompleteCounties!$A$1:$A$2793,$B13647)</f>
        <v>1</v>
      </c>
      <c r="J13647">
        <f>COUNTIF(CompleteBig!$A$2:$A$565,$B13647)</f>
        <v>0</v>
      </c>
    </row>
    <row r="13648" spans="1:10" x14ac:dyDescent="0.25">
      <c r="A13648" t="s">
        <v>3403</v>
      </c>
      <c r="B13648">
        <v>51033</v>
      </c>
      <c r="C13648">
        <v>2019</v>
      </c>
      <c r="D13648">
        <v>2019</v>
      </c>
      <c r="E13648">
        <v>301</v>
      </c>
      <c r="F13648">
        <v>30725</v>
      </c>
      <c r="G13648">
        <v>979.7</v>
      </c>
      <c r="H13648">
        <f>VLOOKUP(B13648, vax!$B$2:$Z$3193,25)</f>
        <v>47.4</v>
      </c>
      <c r="I13648">
        <f>COUNTIF(CompleteCounties!$A$1:$A$2793,$B13648)</f>
        <v>1</v>
      </c>
      <c r="J13648">
        <f>COUNTIF(CompleteBig!$A$2:$A$565,$B13648)</f>
        <v>0</v>
      </c>
    </row>
    <row r="13649" spans="1:10" x14ac:dyDescent="0.25">
      <c r="A13649" t="s">
        <v>3403</v>
      </c>
      <c r="B13649">
        <v>51033</v>
      </c>
      <c r="C13649">
        <v>2020</v>
      </c>
      <c r="D13649">
        <v>2020</v>
      </c>
      <c r="E13649">
        <v>343</v>
      </c>
      <c r="F13649">
        <v>30860</v>
      </c>
      <c r="G13649">
        <v>1111.5</v>
      </c>
      <c r="H13649">
        <f>VLOOKUP(B13649, vax!$B$2:$Z$3193,25)</f>
        <v>47.4</v>
      </c>
      <c r="I13649">
        <f>COUNTIF(CompleteCounties!$A$1:$A$2793,$B13649)</f>
        <v>1</v>
      </c>
      <c r="J13649">
        <f>COUNTIF(CompleteBig!$A$2:$A$565,$B13649)</f>
        <v>0</v>
      </c>
    </row>
    <row r="13650" spans="1:10" x14ac:dyDescent="0.25">
      <c r="A13650" t="s">
        <v>3403</v>
      </c>
      <c r="B13650">
        <v>51033</v>
      </c>
      <c r="C13650">
        <v>2021</v>
      </c>
      <c r="D13650">
        <v>2021</v>
      </c>
      <c r="E13650">
        <v>378</v>
      </c>
      <c r="F13650">
        <v>31332</v>
      </c>
      <c r="G13650">
        <v>1206.4000000000001</v>
      </c>
      <c r="H13650">
        <f>VLOOKUP(B13650, vax!$B$2:$Z$3193,25)</f>
        <v>47.4</v>
      </c>
      <c r="I13650">
        <f>COUNTIF(CompleteCounties!$A$1:$A$2793,$B13650)</f>
        <v>1</v>
      </c>
      <c r="J13650">
        <f>COUNTIF(CompleteBig!$A$2:$A$565,$B13650)</f>
        <v>0</v>
      </c>
    </row>
    <row r="13651" spans="1:10" x14ac:dyDescent="0.25">
      <c r="A13651" t="s">
        <v>3403</v>
      </c>
      <c r="B13651">
        <v>51033</v>
      </c>
      <c r="C13651">
        <v>2022</v>
      </c>
      <c r="D13651">
        <v>2022</v>
      </c>
      <c r="E13651">
        <v>346</v>
      </c>
      <c r="F13651">
        <v>31957</v>
      </c>
      <c r="G13651">
        <v>1082.7</v>
      </c>
      <c r="H13651">
        <f>VLOOKUP(B13651, vax!$B$2:$Z$3193,25)</f>
        <v>47.4</v>
      </c>
      <c r="I13651">
        <f>COUNTIF(CompleteCounties!$A$1:$A$2793,$B13651)</f>
        <v>1</v>
      </c>
      <c r="J13651">
        <f>COUNTIF(CompleteBig!$A$2:$A$565,$B13651)</f>
        <v>0</v>
      </c>
    </row>
    <row r="13652" spans="1:10" x14ac:dyDescent="0.25">
      <c r="A13652" t="s">
        <v>3404</v>
      </c>
      <c r="B13652">
        <v>51035</v>
      </c>
      <c r="C13652">
        <v>2018</v>
      </c>
      <c r="D13652">
        <v>2018</v>
      </c>
      <c r="E13652">
        <v>357</v>
      </c>
      <c r="F13652">
        <v>29636</v>
      </c>
      <c r="G13652">
        <v>1204.5999999999999</v>
      </c>
      <c r="H13652">
        <f>VLOOKUP(B13652, vax!$B$2:$Z$3193,25)</f>
        <v>37.700000000000003</v>
      </c>
      <c r="I13652">
        <f>COUNTIF(CompleteCounties!$A$1:$A$2793,$B13652)</f>
        <v>1</v>
      </c>
      <c r="J13652">
        <f>COUNTIF(CompleteBig!$A$2:$A$565,$B13652)</f>
        <v>0</v>
      </c>
    </row>
    <row r="13653" spans="1:10" x14ac:dyDescent="0.25">
      <c r="A13653" t="s">
        <v>3404</v>
      </c>
      <c r="B13653">
        <v>51035</v>
      </c>
      <c r="C13653">
        <v>2019</v>
      </c>
      <c r="D13653">
        <v>2019</v>
      </c>
      <c r="E13653">
        <v>385</v>
      </c>
      <c r="F13653">
        <v>29791</v>
      </c>
      <c r="G13653">
        <v>1292.3</v>
      </c>
      <c r="H13653">
        <f>VLOOKUP(B13653, vax!$B$2:$Z$3193,25)</f>
        <v>37.700000000000003</v>
      </c>
      <c r="I13653">
        <f>COUNTIF(CompleteCounties!$A$1:$A$2793,$B13653)</f>
        <v>1</v>
      </c>
      <c r="J13653">
        <f>COUNTIF(CompleteBig!$A$2:$A$565,$B13653)</f>
        <v>0</v>
      </c>
    </row>
    <row r="13654" spans="1:10" x14ac:dyDescent="0.25">
      <c r="A13654" t="s">
        <v>3404</v>
      </c>
      <c r="B13654">
        <v>51035</v>
      </c>
      <c r="C13654">
        <v>2020</v>
      </c>
      <c r="D13654">
        <v>2020</v>
      </c>
      <c r="E13654">
        <v>477</v>
      </c>
      <c r="F13654">
        <v>30074</v>
      </c>
      <c r="G13654">
        <v>1586.1</v>
      </c>
      <c r="H13654">
        <f>VLOOKUP(B13654, vax!$B$2:$Z$3193,25)</f>
        <v>37.700000000000003</v>
      </c>
      <c r="I13654">
        <f>COUNTIF(CompleteCounties!$A$1:$A$2793,$B13654)</f>
        <v>1</v>
      </c>
      <c r="J13654">
        <f>COUNTIF(CompleteBig!$A$2:$A$565,$B13654)</f>
        <v>0</v>
      </c>
    </row>
    <row r="13655" spans="1:10" x14ac:dyDescent="0.25">
      <c r="A13655" t="s">
        <v>3404</v>
      </c>
      <c r="B13655">
        <v>51035</v>
      </c>
      <c r="C13655">
        <v>2021</v>
      </c>
      <c r="D13655">
        <v>2021</v>
      </c>
      <c r="E13655">
        <v>535</v>
      </c>
      <c r="F13655">
        <v>29048</v>
      </c>
      <c r="G13655">
        <v>1841.8</v>
      </c>
      <c r="H13655">
        <f>VLOOKUP(B13655, vax!$B$2:$Z$3193,25)</f>
        <v>37.700000000000003</v>
      </c>
      <c r="I13655">
        <f>COUNTIF(CompleteCounties!$A$1:$A$2793,$B13655)</f>
        <v>1</v>
      </c>
      <c r="J13655">
        <f>COUNTIF(CompleteBig!$A$2:$A$565,$B13655)</f>
        <v>0</v>
      </c>
    </row>
    <row r="13656" spans="1:10" x14ac:dyDescent="0.25">
      <c r="A13656" t="s">
        <v>3404</v>
      </c>
      <c r="B13656">
        <v>51035</v>
      </c>
      <c r="C13656">
        <v>2022</v>
      </c>
      <c r="D13656">
        <v>2022</v>
      </c>
      <c r="E13656">
        <v>478</v>
      </c>
      <c r="F13656">
        <v>29147</v>
      </c>
      <c r="G13656">
        <v>1640</v>
      </c>
      <c r="H13656">
        <f>VLOOKUP(B13656, vax!$B$2:$Z$3193,25)</f>
        <v>37.700000000000003</v>
      </c>
      <c r="I13656">
        <f>COUNTIF(CompleteCounties!$A$1:$A$2793,$B13656)</f>
        <v>1</v>
      </c>
      <c r="J13656">
        <f>COUNTIF(CompleteBig!$A$2:$A$565,$B13656)</f>
        <v>0</v>
      </c>
    </row>
    <row r="13657" spans="1:10" x14ac:dyDescent="0.25">
      <c r="A13657" t="s">
        <v>3405</v>
      </c>
      <c r="B13657">
        <v>51036</v>
      </c>
      <c r="C13657">
        <v>2018</v>
      </c>
      <c r="D13657">
        <v>2018</v>
      </c>
      <c r="E13657">
        <v>90</v>
      </c>
      <c r="F13657">
        <v>6941</v>
      </c>
      <c r="G13657">
        <v>1296.5999999999999</v>
      </c>
      <c r="H13657">
        <f>VLOOKUP(B13657, vax!$B$2:$Z$3193,25)</f>
        <v>53.4</v>
      </c>
      <c r="I13657">
        <f>COUNTIF(CompleteCounties!$A$1:$A$2793,$B13657)</f>
        <v>0</v>
      </c>
      <c r="J13657">
        <f>COUNTIF(CompleteBig!$A$2:$A$565,$B13657)</f>
        <v>0</v>
      </c>
    </row>
    <row r="13658" spans="1:10" x14ac:dyDescent="0.25">
      <c r="A13658" t="s">
        <v>3405</v>
      </c>
      <c r="B13658">
        <v>51036</v>
      </c>
      <c r="C13658">
        <v>2019</v>
      </c>
      <c r="D13658">
        <v>2019</v>
      </c>
      <c r="E13658">
        <v>101</v>
      </c>
      <c r="F13658">
        <v>6963</v>
      </c>
      <c r="G13658">
        <v>1450.5</v>
      </c>
      <c r="H13658">
        <f>VLOOKUP(B13658, vax!$B$2:$Z$3193,25)</f>
        <v>53.4</v>
      </c>
      <c r="I13658">
        <f>COUNTIF(CompleteCounties!$A$1:$A$2793,$B13658)</f>
        <v>0</v>
      </c>
      <c r="J13658">
        <f>COUNTIF(CompleteBig!$A$2:$A$565,$B13658)</f>
        <v>0</v>
      </c>
    </row>
    <row r="13659" spans="1:10" x14ac:dyDescent="0.25">
      <c r="A13659" t="s">
        <v>3405</v>
      </c>
      <c r="B13659">
        <v>51036</v>
      </c>
      <c r="C13659">
        <v>2020</v>
      </c>
      <c r="D13659">
        <v>2020</v>
      </c>
      <c r="E13659">
        <v>100</v>
      </c>
      <c r="F13659">
        <v>6821</v>
      </c>
      <c r="G13659">
        <v>1466.1</v>
      </c>
      <c r="H13659">
        <f>VLOOKUP(B13659, vax!$B$2:$Z$3193,25)</f>
        <v>53.4</v>
      </c>
      <c r="I13659">
        <f>COUNTIF(CompleteCounties!$A$1:$A$2793,$B13659)</f>
        <v>0</v>
      </c>
      <c r="J13659">
        <f>COUNTIF(CompleteBig!$A$2:$A$565,$B13659)</f>
        <v>0</v>
      </c>
    </row>
    <row r="13660" spans="1:10" x14ac:dyDescent="0.25">
      <c r="A13660" t="s">
        <v>3405</v>
      </c>
      <c r="B13660">
        <v>51036</v>
      </c>
      <c r="C13660">
        <v>2021</v>
      </c>
      <c r="D13660">
        <v>2021</v>
      </c>
      <c r="E13660">
        <v>115</v>
      </c>
      <c r="F13660">
        <v>6594</v>
      </c>
      <c r="G13660">
        <v>1744</v>
      </c>
      <c r="H13660">
        <f>VLOOKUP(B13660, vax!$B$2:$Z$3193,25)</f>
        <v>53.4</v>
      </c>
      <c r="I13660">
        <f>COUNTIF(CompleteCounties!$A$1:$A$2793,$B13660)</f>
        <v>0</v>
      </c>
      <c r="J13660">
        <f>COUNTIF(CompleteBig!$A$2:$A$565,$B13660)</f>
        <v>0</v>
      </c>
    </row>
    <row r="13661" spans="1:10" x14ac:dyDescent="0.25">
      <c r="A13661" t="s">
        <v>3405</v>
      </c>
      <c r="B13661">
        <v>51036</v>
      </c>
      <c r="C13661">
        <v>2022</v>
      </c>
      <c r="D13661">
        <v>2022</v>
      </c>
      <c r="E13661">
        <v>96</v>
      </c>
      <c r="F13661">
        <v>6605</v>
      </c>
      <c r="G13661">
        <v>1453.4</v>
      </c>
      <c r="H13661">
        <f>VLOOKUP(B13661, vax!$B$2:$Z$3193,25)</f>
        <v>53.4</v>
      </c>
      <c r="I13661">
        <f>COUNTIF(CompleteCounties!$A$1:$A$2793,$B13661)</f>
        <v>0</v>
      </c>
      <c r="J13661">
        <f>COUNTIF(CompleteBig!$A$2:$A$565,$B13661)</f>
        <v>0</v>
      </c>
    </row>
    <row r="13662" spans="1:10" x14ac:dyDescent="0.25">
      <c r="A13662" t="s">
        <v>3406</v>
      </c>
      <c r="B13662">
        <v>51037</v>
      </c>
      <c r="C13662">
        <v>2018</v>
      </c>
      <c r="D13662">
        <v>2018</v>
      </c>
      <c r="E13662">
        <v>163</v>
      </c>
      <c r="F13662">
        <v>11938</v>
      </c>
      <c r="G13662">
        <v>1365.4</v>
      </c>
      <c r="H13662">
        <f>VLOOKUP(B13662, vax!$B$2:$Z$3193,25)</f>
        <v>45.8</v>
      </c>
      <c r="I13662">
        <f>COUNTIF(CompleteCounties!$A$1:$A$2793,$B13662)</f>
        <v>1</v>
      </c>
      <c r="J13662">
        <f>COUNTIF(CompleteBig!$A$2:$A$565,$B13662)</f>
        <v>0</v>
      </c>
    </row>
    <row r="13663" spans="1:10" x14ac:dyDescent="0.25">
      <c r="A13663" t="s">
        <v>3406</v>
      </c>
      <c r="B13663">
        <v>51037</v>
      </c>
      <c r="C13663">
        <v>2019</v>
      </c>
      <c r="D13663">
        <v>2019</v>
      </c>
      <c r="E13663">
        <v>171</v>
      </c>
      <c r="F13663">
        <v>11880</v>
      </c>
      <c r="G13663">
        <v>1439.4</v>
      </c>
      <c r="H13663">
        <f>VLOOKUP(B13663, vax!$B$2:$Z$3193,25)</f>
        <v>45.8</v>
      </c>
      <c r="I13663">
        <f>COUNTIF(CompleteCounties!$A$1:$A$2793,$B13663)</f>
        <v>1</v>
      </c>
      <c r="J13663">
        <f>COUNTIF(CompleteBig!$A$2:$A$565,$B13663)</f>
        <v>0</v>
      </c>
    </row>
    <row r="13664" spans="1:10" x14ac:dyDescent="0.25">
      <c r="A13664" t="s">
        <v>3406</v>
      </c>
      <c r="B13664">
        <v>51037</v>
      </c>
      <c r="C13664">
        <v>2020</v>
      </c>
      <c r="D13664">
        <v>2020</v>
      </c>
      <c r="E13664">
        <v>190</v>
      </c>
      <c r="F13664">
        <v>11820</v>
      </c>
      <c r="G13664">
        <v>1607.4</v>
      </c>
      <c r="H13664">
        <f>VLOOKUP(B13664, vax!$B$2:$Z$3193,25)</f>
        <v>45.8</v>
      </c>
      <c r="I13664">
        <f>COUNTIF(CompleteCounties!$A$1:$A$2793,$B13664)</f>
        <v>1</v>
      </c>
      <c r="J13664">
        <f>COUNTIF(CompleteBig!$A$2:$A$565,$B13664)</f>
        <v>0</v>
      </c>
    </row>
    <row r="13665" spans="1:10" x14ac:dyDescent="0.25">
      <c r="A13665" t="s">
        <v>3406</v>
      </c>
      <c r="B13665">
        <v>51037</v>
      </c>
      <c r="C13665">
        <v>2021</v>
      </c>
      <c r="D13665">
        <v>2021</v>
      </c>
      <c r="E13665">
        <v>236</v>
      </c>
      <c r="F13665">
        <v>11448</v>
      </c>
      <c r="G13665">
        <v>2061.5</v>
      </c>
      <c r="H13665">
        <f>VLOOKUP(B13665, vax!$B$2:$Z$3193,25)</f>
        <v>45.8</v>
      </c>
      <c r="I13665">
        <f>COUNTIF(CompleteCounties!$A$1:$A$2793,$B13665)</f>
        <v>1</v>
      </c>
      <c r="J13665">
        <f>COUNTIF(CompleteBig!$A$2:$A$565,$B13665)</f>
        <v>0</v>
      </c>
    </row>
    <row r="13666" spans="1:10" x14ac:dyDescent="0.25">
      <c r="A13666" t="s">
        <v>3406</v>
      </c>
      <c r="B13666">
        <v>51037</v>
      </c>
      <c r="C13666">
        <v>2022</v>
      </c>
      <c r="D13666">
        <v>2022</v>
      </c>
      <c r="E13666">
        <v>179</v>
      </c>
      <c r="F13666">
        <v>11475</v>
      </c>
      <c r="G13666">
        <v>1559.9</v>
      </c>
      <c r="H13666">
        <f>VLOOKUP(B13666, vax!$B$2:$Z$3193,25)</f>
        <v>45.8</v>
      </c>
      <c r="I13666">
        <f>COUNTIF(CompleteCounties!$A$1:$A$2793,$B13666)</f>
        <v>1</v>
      </c>
      <c r="J13666">
        <f>COUNTIF(CompleteBig!$A$2:$A$565,$B13666)</f>
        <v>0</v>
      </c>
    </row>
    <row r="13667" spans="1:10" x14ac:dyDescent="0.25">
      <c r="A13667" t="s">
        <v>1151</v>
      </c>
      <c r="B13667">
        <v>51041</v>
      </c>
      <c r="C13667">
        <v>2018</v>
      </c>
      <c r="D13667">
        <v>2018</v>
      </c>
      <c r="E13667">
        <v>2653</v>
      </c>
      <c r="F13667">
        <v>348556</v>
      </c>
      <c r="G13667">
        <v>761.1</v>
      </c>
      <c r="H13667">
        <f>VLOOKUP(B13667, vax!$B$2:$Z$3193,25)</f>
        <v>63.4</v>
      </c>
      <c r="I13667">
        <f>COUNTIF(CompleteCounties!$A$1:$A$2793,$B13667)</f>
        <v>1</v>
      </c>
      <c r="J13667">
        <f>COUNTIF(CompleteBig!$A$2:$A$565,$B13667)</f>
        <v>1</v>
      </c>
    </row>
    <row r="13668" spans="1:10" x14ac:dyDescent="0.25">
      <c r="A13668" t="s">
        <v>1151</v>
      </c>
      <c r="B13668">
        <v>51041</v>
      </c>
      <c r="C13668">
        <v>2019</v>
      </c>
      <c r="D13668">
        <v>2019</v>
      </c>
      <c r="E13668">
        <v>2755</v>
      </c>
      <c r="F13668">
        <v>352802</v>
      </c>
      <c r="G13668">
        <v>780.9</v>
      </c>
      <c r="H13668">
        <f>VLOOKUP(B13668, vax!$B$2:$Z$3193,25)</f>
        <v>63.4</v>
      </c>
      <c r="I13668">
        <f>COUNTIF(CompleteCounties!$A$1:$A$2793,$B13668)</f>
        <v>1</v>
      </c>
      <c r="J13668">
        <f>COUNTIF(CompleteBig!$A$2:$A$565,$B13668)</f>
        <v>1</v>
      </c>
    </row>
    <row r="13669" spans="1:10" x14ac:dyDescent="0.25">
      <c r="A13669" t="s">
        <v>1151</v>
      </c>
      <c r="B13669">
        <v>51041</v>
      </c>
      <c r="C13669">
        <v>2020</v>
      </c>
      <c r="D13669">
        <v>2020</v>
      </c>
      <c r="E13669">
        <v>3070</v>
      </c>
      <c r="F13669">
        <v>358245</v>
      </c>
      <c r="G13669">
        <v>857</v>
      </c>
      <c r="H13669">
        <f>VLOOKUP(B13669, vax!$B$2:$Z$3193,25)</f>
        <v>63.4</v>
      </c>
      <c r="I13669">
        <f>COUNTIF(CompleteCounties!$A$1:$A$2793,$B13669)</f>
        <v>1</v>
      </c>
      <c r="J13669">
        <f>COUNTIF(CompleteBig!$A$2:$A$565,$B13669)</f>
        <v>1</v>
      </c>
    </row>
    <row r="13670" spans="1:10" x14ac:dyDescent="0.25">
      <c r="A13670" t="s">
        <v>1151</v>
      </c>
      <c r="B13670">
        <v>51041</v>
      </c>
      <c r="C13670">
        <v>2021</v>
      </c>
      <c r="D13670">
        <v>2021</v>
      </c>
      <c r="E13670">
        <v>3272</v>
      </c>
      <c r="F13670">
        <v>370688</v>
      </c>
      <c r="G13670">
        <v>882.7</v>
      </c>
      <c r="H13670">
        <f>VLOOKUP(B13670, vax!$B$2:$Z$3193,25)</f>
        <v>63.4</v>
      </c>
      <c r="I13670">
        <f>COUNTIF(CompleteCounties!$A$1:$A$2793,$B13670)</f>
        <v>1</v>
      </c>
      <c r="J13670">
        <f>COUNTIF(CompleteBig!$A$2:$A$565,$B13670)</f>
        <v>1</v>
      </c>
    </row>
    <row r="13671" spans="1:10" x14ac:dyDescent="0.25">
      <c r="A13671" t="s">
        <v>1151</v>
      </c>
      <c r="B13671">
        <v>51041</v>
      </c>
      <c r="C13671">
        <v>2022</v>
      </c>
      <c r="D13671">
        <v>2022</v>
      </c>
      <c r="E13671">
        <v>3207</v>
      </c>
      <c r="F13671">
        <v>378408</v>
      </c>
      <c r="G13671">
        <v>847.5</v>
      </c>
      <c r="H13671">
        <f>VLOOKUP(B13671, vax!$B$2:$Z$3193,25)</f>
        <v>63.4</v>
      </c>
      <c r="I13671">
        <f>COUNTIF(CompleteCounties!$A$1:$A$2793,$B13671)</f>
        <v>1</v>
      </c>
      <c r="J13671">
        <f>COUNTIF(CompleteBig!$A$2:$A$565,$B13671)</f>
        <v>1</v>
      </c>
    </row>
    <row r="13672" spans="1:10" x14ac:dyDescent="0.25">
      <c r="A13672" t="s">
        <v>3407</v>
      </c>
      <c r="B13672">
        <v>51043</v>
      </c>
      <c r="C13672">
        <v>2018</v>
      </c>
      <c r="D13672">
        <v>2018</v>
      </c>
      <c r="E13672">
        <v>147</v>
      </c>
      <c r="F13672">
        <v>14523</v>
      </c>
      <c r="G13672">
        <v>1012.2</v>
      </c>
      <c r="H13672">
        <f>VLOOKUP(B13672, vax!$B$2:$Z$3193,25)</f>
        <v>69.5</v>
      </c>
      <c r="I13672">
        <f>COUNTIF(CompleteCounties!$A$1:$A$2793,$B13672)</f>
        <v>1</v>
      </c>
      <c r="J13672">
        <f>COUNTIF(CompleteBig!$A$2:$A$565,$B13672)</f>
        <v>0</v>
      </c>
    </row>
    <row r="13673" spans="1:10" x14ac:dyDescent="0.25">
      <c r="A13673" t="s">
        <v>3407</v>
      </c>
      <c r="B13673">
        <v>51043</v>
      </c>
      <c r="C13673">
        <v>2019</v>
      </c>
      <c r="D13673">
        <v>2019</v>
      </c>
      <c r="E13673">
        <v>166</v>
      </c>
      <c r="F13673">
        <v>14619</v>
      </c>
      <c r="G13673">
        <v>1135.5</v>
      </c>
      <c r="H13673">
        <f>VLOOKUP(B13673, vax!$B$2:$Z$3193,25)</f>
        <v>69.5</v>
      </c>
      <c r="I13673">
        <f>COUNTIF(CompleteCounties!$A$1:$A$2793,$B13673)</f>
        <v>1</v>
      </c>
      <c r="J13673">
        <f>COUNTIF(CompleteBig!$A$2:$A$565,$B13673)</f>
        <v>0</v>
      </c>
    </row>
    <row r="13674" spans="1:10" x14ac:dyDescent="0.25">
      <c r="A13674" t="s">
        <v>3407</v>
      </c>
      <c r="B13674">
        <v>51043</v>
      </c>
      <c r="C13674">
        <v>2020</v>
      </c>
      <c r="D13674">
        <v>2020</v>
      </c>
      <c r="E13674">
        <v>191</v>
      </c>
      <c r="F13674">
        <v>14622</v>
      </c>
      <c r="G13674">
        <v>1306.3</v>
      </c>
      <c r="H13674">
        <f>VLOOKUP(B13674, vax!$B$2:$Z$3193,25)</f>
        <v>69.5</v>
      </c>
      <c r="I13674">
        <f>COUNTIF(CompleteCounties!$A$1:$A$2793,$B13674)</f>
        <v>1</v>
      </c>
      <c r="J13674">
        <f>COUNTIF(CompleteBig!$A$2:$A$565,$B13674)</f>
        <v>0</v>
      </c>
    </row>
    <row r="13675" spans="1:10" x14ac:dyDescent="0.25">
      <c r="A13675" t="s">
        <v>3407</v>
      </c>
      <c r="B13675">
        <v>51043</v>
      </c>
      <c r="C13675">
        <v>2021</v>
      </c>
      <c r="D13675">
        <v>2021</v>
      </c>
      <c r="E13675">
        <v>185</v>
      </c>
      <c r="F13675">
        <v>14881</v>
      </c>
      <c r="G13675">
        <v>1243.2</v>
      </c>
      <c r="H13675">
        <f>VLOOKUP(B13675, vax!$B$2:$Z$3193,25)</f>
        <v>69.5</v>
      </c>
      <c r="I13675">
        <f>COUNTIF(CompleteCounties!$A$1:$A$2793,$B13675)</f>
        <v>1</v>
      </c>
      <c r="J13675">
        <f>COUNTIF(CompleteBig!$A$2:$A$565,$B13675)</f>
        <v>0</v>
      </c>
    </row>
    <row r="13676" spans="1:10" x14ac:dyDescent="0.25">
      <c r="A13676" t="s">
        <v>3407</v>
      </c>
      <c r="B13676">
        <v>51043</v>
      </c>
      <c r="C13676">
        <v>2022</v>
      </c>
      <c r="D13676">
        <v>2022</v>
      </c>
      <c r="E13676">
        <v>210</v>
      </c>
      <c r="F13676">
        <v>15266</v>
      </c>
      <c r="G13676">
        <v>1375.6</v>
      </c>
      <c r="H13676">
        <f>VLOOKUP(B13676, vax!$B$2:$Z$3193,25)</f>
        <v>69.5</v>
      </c>
      <c r="I13676">
        <f>COUNTIF(CompleteCounties!$A$1:$A$2793,$B13676)</f>
        <v>1</v>
      </c>
      <c r="J13676">
        <f>COUNTIF(CompleteBig!$A$2:$A$565,$B13676)</f>
        <v>0</v>
      </c>
    </row>
    <row r="13677" spans="1:10" x14ac:dyDescent="0.25">
      <c r="A13677" t="s">
        <v>3408</v>
      </c>
      <c r="B13677">
        <v>51045</v>
      </c>
      <c r="C13677">
        <v>2018</v>
      </c>
      <c r="D13677">
        <v>2018</v>
      </c>
      <c r="E13677">
        <v>54</v>
      </c>
      <c r="F13677">
        <v>5064</v>
      </c>
      <c r="G13677">
        <v>1066.4000000000001</v>
      </c>
      <c r="H13677">
        <f>VLOOKUP(B13677, vax!$B$2:$Z$3193,25)</f>
        <v>38.4</v>
      </c>
      <c r="I13677">
        <f>COUNTIF(CompleteCounties!$A$1:$A$2793,$B13677)</f>
        <v>1</v>
      </c>
      <c r="J13677">
        <f>COUNTIF(CompleteBig!$A$2:$A$565,$B13677)</f>
        <v>0</v>
      </c>
    </row>
    <row r="13678" spans="1:10" x14ac:dyDescent="0.25">
      <c r="A13678" t="s">
        <v>3408</v>
      </c>
      <c r="B13678">
        <v>51045</v>
      </c>
      <c r="C13678">
        <v>2019</v>
      </c>
      <c r="D13678">
        <v>2019</v>
      </c>
      <c r="E13678">
        <v>61</v>
      </c>
      <c r="F13678">
        <v>5131</v>
      </c>
      <c r="G13678">
        <v>1188.9000000000001</v>
      </c>
      <c r="H13678">
        <f>VLOOKUP(B13678, vax!$B$2:$Z$3193,25)</f>
        <v>38.4</v>
      </c>
      <c r="I13678">
        <f>COUNTIF(CompleteCounties!$A$1:$A$2793,$B13678)</f>
        <v>1</v>
      </c>
      <c r="J13678">
        <f>COUNTIF(CompleteBig!$A$2:$A$565,$B13678)</f>
        <v>0</v>
      </c>
    </row>
    <row r="13679" spans="1:10" x14ac:dyDescent="0.25">
      <c r="A13679" t="s">
        <v>3408</v>
      </c>
      <c r="B13679">
        <v>51045</v>
      </c>
      <c r="C13679">
        <v>2020</v>
      </c>
      <c r="D13679">
        <v>2020</v>
      </c>
      <c r="E13679">
        <v>72</v>
      </c>
      <c r="F13679">
        <v>5077</v>
      </c>
      <c r="G13679">
        <v>1418.2</v>
      </c>
      <c r="H13679">
        <f>VLOOKUP(B13679, vax!$B$2:$Z$3193,25)</f>
        <v>38.4</v>
      </c>
      <c r="I13679">
        <f>COUNTIF(CompleteCounties!$A$1:$A$2793,$B13679)</f>
        <v>1</v>
      </c>
      <c r="J13679">
        <f>COUNTIF(CompleteBig!$A$2:$A$565,$B13679)</f>
        <v>0</v>
      </c>
    </row>
    <row r="13680" spans="1:10" x14ac:dyDescent="0.25">
      <c r="A13680" t="s">
        <v>3408</v>
      </c>
      <c r="B13680">
        <v>51045</v>
      </c>
      <c r="C13680">
        <v>2021</v>
      </c>
      <c r="D13680">
        <v>2021</v>
      </c>
      <c r="E13680">
        <v>72</v>
      </c>
      <c r="F13680">
        <v>4865</v>
      </c>
      <c r="G13680">
        <v>1480</v>
      </c>
      <c r="H13680">
        <f>VLOOKUP(B13680, vax!$B$2:$Z$3193,25)</f>
        <v>38.4</v>
      </c>
      <c r="I13680">
        <f>COUNTIF(CompleteCounties!$A$1:$A$2793,$B13680)</f>
        <v>1</v>
      </c>
      <c r="J13680">
        <f>COUNTIF(CompleteBig!$A$2:$A$565,$B13680)</f>
        <v>0</v>
      </c>
    </row>
    <row r="13681" spans="1:10" x14ac:dyDescent="0.25">
      <c r="A13681" t="s">
        <v>3408</v>
      </c>
      <c r="B13681">
        <v>51045</v>
      </c>
      <c r="C13681">
        <v>2022</v>
      </c>
      <c r="D13681">
        <v>2022</v>
      </c>
      <c r="E13681">
        <v>81</v>
      </c>
      <c r="F13681">
        <v>4847</v>
      </c>
      <c r="G13681">
        <v>1671.1</v>
      </c>
      <c r="H13681">
        <f>VLOOKUP(B13681, vax!$B$2:$Z$3193,25)</f>
        <v>38.4</v>
      </c>
      <c r="I13681">
        <f>COUNTIF(CompleteCounties!$A$1:$A$2793,$B13681)</f>
        <v>1</v>
      </c>
      <c r="J13681">
        <f>COUNTIF(CompleteBig!$A$2:$A$565,$B13681)</f>
        <v>0</v>
      </c>
    </row>
    <row r="13682" spans="1:10" x14ac:dyDescent="0.25">
      <c r="A13682" t="s">
        <v>3409</v>
      </c>
      <c r="B13682">
        <v>51047</v>
      </c>
      <c r="C13682">
        <v>2018</v>
      </c>
      <c r="D13682">
        <v>2018</v>
      </c>
      <c r="E13682">
        <v>488</v>
      </c>
      <c r="F13682">
        <v>51859</v>
      </c>
      <c r="G13682">
        <v>941</v>
      </c>
      <c r="H13682">
        <f>VLOOKUP(B13682, vax!$B$2:$Z$3193,25)</f>
        <v>54.9</v>
      </c>
      <c r="I13682">
        <f>COUNTIF(CompleteCounties!$A$1:$A$2793,$B13682)</f>
        <v>1</v>
      </c>
      <c r="J13682">
        <f>COUNTIF(CompleteBig!$A$2:$A$565,$B13682)</f>
        <v>0</v>
      </c>
    </row>
    <row r="13683" spans="1:10" x14ac:dyDescent="0.25">
      <c r="A13683" t="s">
        <v>3409</v>
      </c>
      <c r="B13683">
        <v>51047</v>
      </c>
      <c r="C13683">
        <v>2019</v>
      </c>
      <c r="D13683">
        <v>2019</v>
      </c>
      <c r="E13683">
        <v>455</v>
      </c>
      <c r="F13683">
        <v>52605</v>
      </c>
      <c r="G13683">
        <v>864.9</v>
      </c>
      <c r="H13683">
        <f>VLOOKUP(B13683, vax!$B$2:$Z$3193,25)</f>
        <v>54.9</v>
      </c>
      <c r="I13683">
        <f>COUNTIF(CompleteCounties!$A$1:$A$2793,$B13683)</f>
        <v>1</v>
      </c>
      <c r="J13683">
        <f>COUNTIF(CompleteBig!$A$2:$A$565,$B13683)</f>
        <v>0</v>
      </c>
    </row>
    <row r="13684" spans="1:10" x14ac:dyDescent="0.25">
      <c r="A13684" t="s">
        <v>3409</v>
      </c>
      <c r="B13684">
        <v>51047</v>
      </c>
      <c r="C13684">
        <v>2020</v>
      </c>
      <c r="D13684">
        <v>2020</v>
      </c>
      <c r="E13684">
        <v>461</v>
      </c>
      <c r="F13684">
        <v>53569</v>
      </c>
      <c r="G13684">
        <v>860.6</v>
      </c>
      <c r="H13684">
        <f>VLOOKUP(B13684, vax!$B$2:$Z$3193,25)</f>
        <v>54.9</v>
      </c>
      <c r="I13684">
        <f>COUNTIF(CompleteCounties!$A$1:$A$2793,$B13684)</f>
        <v>1</v>
      </c>
      <c r="J13684">
        <f>COUNTIF(CompleteBig!$A$2:$A$565,$B13684)</f>
        <v>0</v>
      </c>
    </row>
    <row r="13685" spans="1:10" x14ac:dyDescent="0.25">
      <c r="A13685" t="s">
        <v>3409</v>
      </c>
      <c r="B13685">
        <v>51047</v>
      </c>
      <c r="C13685">
        <v>2021</v>
      </c>
      <c r="D13685">
        <v>2021</v>
      </c>
      <c r="E13685">
        <v>557</v>
      </c>
      <c r="F13685">
        <v>53596</v>
      </c>
      <c r="G13685">
        <v>1039.3</v>
      </c>
      <c r="H13685">
        <f>VLOOKUP(B13685, vax!$B$2:$Z$3193,25)</f>
        <v>54.9</v>
      </c>
      <c r="I13685">
        <f>COUNTIF(CompleteCounties!$A$1:$A$2793,$B13685)</f>
        <v>1</v>
      </c>
      <c r="J13685">
        <f>COUNTIF(CompleteBig!$A$2:$A$565,$B13685)</f>
        <v>0</v>
      </c>
    </row>
    <row r="13686" spans="1:10" x14ac:dyDescent="0.25">
      <c r="A13686" t="s">
        <v>3409</v>
      </c>
      <c r="B13686">
        <v>51047</v>
      </c>
      <c r="C13686">
        <v>2022</v>
      </c>
      <c r="D13686">
        <v>2022</v>
      </c>
      <c r="E13686">
        <v>577</v>
      </c>
      <c r="F13686">
        <v>54381</v>
      </c>
      <c r="G13686">
        <v>1061</v>
      </c>
      <c r="H13686">
        <f>VLOOKUP(B13686, vax!$B$2:$Z$3193,25)</f>
        <v>54.9</v>
      </c>
      <c r="I13686">
        <f>COUNTIF(CompleteCounties!$A$1:$A$2793,$B13686)</f>
        <v>1</v>
      </c>
      <c r="J13686">
        <f>COUNTIF(CompleteBig!$A$2:$A$565,$B13686)</f>
        <v>0</v>
      </c>
    </row>
    <row r="13687" spans="1:10" x14ac:dyDescent="0.25">
      <c r="A13687" t="s">
        <v>3410</v>
      </c>
      <c r="B13687">
        <v>51049</v>
      </c>
      <c r="C13687">
        <v>2018</v>
      </c>
      <c r="D13687">
        <v>2018</v>
      </c>
      <c r="E13687">
        <v>99</v>
      </c>
      <c r="F13687">
        <v>9809</v>
      </c>
      <c r="G13687">
        <v>1009.3</v>
      </c>
      <c r="H13687">
        <f>VLOOKUP(B13687, vax!$B$2:$Z$3193,25)</f>
        <v>41.1</v>
      </c>
      <c r="I13687">
        <f>COUNTIF(CompleteCounties!$A$1:$A$2793,$B13687)</f>
        <v>1</v>
      </c>
      <c r="J13687">
        <f>COUNTIF(CompleteBig!$A$2:$A$565,$B13687)</f>
        <v>0</v>
      </c>
    </row>
    <row r="13688" spans="1:10" x14ac:dyDescent="0.25">
      <c r="A13688" t="s">
        <v>3410</v>
      </c>
      <c r="B13688">
        <v>51049</v>
      </c>
      <c r="C13688">
        <v>2019</v>
      </c>
      <c r="D13688">
        <v>2019</v>
      </c>
      <c r="E13688">
        <v>106</v>
      </c>
      <c r="F13688">
        <v>9932</v>
      </c>
      <c r="G13688">
        <v>1067.3</v>
      </c>
      <c r="H13688">
        <f>VLOOKUP(B13688, vax!$B$2:$Z$3193,25)</f>
        <v>41.1</v>
      </c>
      <c r="I13688">
        <f>COUNTIF(CompleteCounties!$A$1:$A$2793,$B13688)</f>
        <v>1</v>
      </c>
      <c r="J13688">
        <f>COUNTIF(CompleteBig!$A$2:$A$565,$B13688)</f>
        <v>0</v>
      </c>
    </row>
    <row r="13689" spans="1:10" x14ac:dyDescent="0.25">
      <c r="A13689" t="s">
        <v>3410</v>
      </c>
      <c r="B13689">
        <v>51049</v>
      </c>
      <c r="C13689">
        <v>2020</v>
      </c>
      <c r="D13689">
        <v>2020</v>
      </c>
      <c r="E13689">
        <v>117</v>
      </c>
      <c r="F13689">
        <v>9933</v>
      </c>
      <c r="G13689">
        <v>1177.9000000000001</v>
      </c>
      <c r="H13689">
        <f>VLOOKUP(B13689, vax!$B$2:$Z$3193,25)</f>
        <v>41.1</v>
      </c>
      <c r="I13689">
        <f>COUNTIF(CompleteCounties!$A$1:$A$2793,$B13689)</f>
        <v>1</v>
      </c>
      <c r="J13689">
        <f>COUNTIF(CompleteBig!$A$2:$A$565,$B13689)</f>
        <v>0</v>
      </c>
    </row>
    <row r="13690" spans="1:10" x14ac:dyDescent="0.25">
      <c r="A13690" t="s">
        <v>3410</v>
      </c>
      <c r="B13690">
        <v>51049</v>
      </c>
      <c r="C13690">
        <v>2021</v>
      </c>
      <c r="D13690">
        <v>2021</v>
      </c>
      <c r="E13690">
        <v>130</v>
      </c>
      <c r="F13690">
        <v>9681</v>
      </c>
      <c r="G13690">
        <v>1342.8</v>
      </c>
      <c r="H13690">
        <f>VLOOKUP(B13690, vax!$B$2:$Z$3193,25)</f>
        <v>41.1</v>
      </c>
      <c r="I13690">
        <f>COUNTIF(CompleteCounties!$A$1:$A$2793,$B13690)</f>
        <v>1</v>
      </c>
      <c r="J13690">
        <f>COUNTIF(CompleteBig!$A$2:$A$565,$B13690)</f>
        <v>0</v>
      </c>
    </row>
    <row r="13691" spans="1:10" x14ac:dyDescent="0.25">
      <c r="A13691" t="s">
        <v>3410</v>
      </c>
      <c r="B13691">
        <v>51049</v>
      </c>
      <c r="C13691">
        <v>2022</v>
      </c>
      <c r="D13691">
        <v>2022</v>
      </c>
      <c r="E13691">
        <v>140</v>
      </c>
      <c r="F13691">
        <v>9746</v>
      </c>
      <c r="G13691">
        <v>1436.5</v>
      </c>
      <c r="H13691">
        <f>VLOOKUP(B13691, vax!$B$2:$Z$3193,25)</f>
        <v>41.1</v>
      </c>
      <c r="I13691">
        <f>COUNTIF(CompleteCounties!$A$1:$A$2793,$B13691)</f>
        <v>1</v>
      </c>
      <c r="J13691">
        <f>COUNTIF(CompleteBig!$A$2:$A$565,$B13691)</f>
        <v>0</v>
      </c>
    </row>
    <row r="13692" spans="1:10" x14ac:dyDescent="0.25">
      <c r="A13692" t="s">
        <v>3411</v>
      </c>
      <c r="B13692">
        <v>51051</v>
      </c>
      <c r="C13692">
        <v>2018</v>
      </c>
      <c r="D13692">
        <v>2018</v>
      </c>
      <c r="E13692">
        <v>203</v>
      </c>
      <c r="F13692">
        <v>14523</v>
      </c>
      <c r="G13692">
        <v>1397.8</v>
      </c>
      <c r="H13692">
        <f>VLOOKUP(B13692, vax!$B$2:$Z$3193,25)</f>
        <v>52.6</v>
      </c>
      <c r="I13692">
        <f>COUNTIF(CompleteCounties!$A$1:$A$2793,$B13692)</f>
        <v>1</v>
      </c>
      <c r="J13692">
        <f>COUNTIF(CompleteBig!$A$2:$A$565,$B13692)</f>
        <v>0</v>
      </c>
    </row>
    <row r="13693" spans="1:10" x14ac:dyDescent="0.25">
      <c r="A13693" t="s">
        <v>3411</v>
      </c>
      <c r="B13693">
        <v>51051</v>
      </c>
      <c r="C13693">
        <v>2019</v>
      </c>
      <c r="D13693">
        <v>2019</v>
      </c>
      <c r="E13693">
        <v>230</v>
      </c>
      <c r="F13693">
        <v>14318</v>
      </c>
      <c r="G13693">
        <v>1606.4</v>
      </c>
      <c r="H13693">
        <f>VLOOKUP(B13693, vax!$B$2:$Z$3193,25)</f>
        <v>52.6</v>
      </c>
      <c r="I13693">
        <f>COUNTIF(CompleteCounties!$A$1:$A$2793,$B13693)</f>
        <v>1</v>
      </c>
      <c r="J13693">
        <f>COUNTIF(CompleteBig!$A$2:$A$565,$B13693)</f>
        <v>0</v>
      </c>
    </row>
    <row r="13694" spans="1:10" x14ac:dyDescent="0.25">
      <c r="A13694" t="s">
        <v>3411</v>
      </c>
      <c r="B13694">
        <v>51051</v>
      </c>
      <c r="C13694">
        <v>2020</v>
      </c>
      <c r="D13694">
        <v>2020</v>
      </c>
      <c r="E13694">
        <v>235</v>
      </c>
      <c r="F13694">
        <v>14078</v>
      </c>
      <c r="G13694">
        <v>1669.3</v>
      </c>
      <c r="H13694">
        <f>VLOOKUP(B13694, vax!$B$2:$Z$3193,25)</f>
        <v>52.6</v>
      </c>
      <c r="I13694">
        <f>COUNTIF(CompleteCounties!$A$1:$A$2793,$B13694)</f>
        <v>1</v>
      </c>
      <c r="J13694">
        <f>COUNTIF(CompleteBig!$A$2:$A$565,$B13694)</f>
        <v>0</v>
      </c>
    </row>
    <row r="13695" spans="1:10" x14ac:dyDescent="0.25">
      <c r="A13695" t="s">
        <v>3411</v>
      </c>
      <c r="B13695">
        <v>51051</v>
      </c>
      <c r="C13695">
        <v>2021</v>
      </c>
      <c r="D13695">
        <v>2021</v>
      </c>
      <c r="E13695">
        <v>230</v>
      </c>
      <c r="F13695">
        <v>13787</v>
      </c>
      <c r="G13695">
        <v>1668.2</v>
      </c>
      <c r="H13695">
        <f>VLOOKUP(B13695, vax!$B$2:$Z$3193,25)</f>
        <v>52.6</v>
      </c>
      <c r="I13695">
        <f>COUNTIF(CompleteCounties!$A$1:$A$2793,$B13695)</f>
        <v>1</v>
      </c>
      <c r="J13695">
        <f>COUNTIF(CompleteBig!$A$2:$A$565,$B13695)</f>
        <v>0</v>
      </c>
    </row>
    <row r="13696" spans="1:10" x14ac:dyDescent="0.25">
      <c r="A13696" t="s">
        <v>3411</v>
      </c>
      <c r="B13696">
        <v>51051</v>
      </c>
      <c r="C13696">
        <v>2022</v>
      </c>
      <c r="D13696">
        <v>2022</v>
      </c>
      <c r="E13696">
        <v>267</v>
      </c>
      <c r="F13696">
        <v>13725</v>
      </c>
      <c r="G13696">
        <v>1945.4</v>
      </c>
      <c r="H13696">
        <f>VLOOKUP(B13696, vax!$B$2:$Z$3193,25)</f>
        <v>52.6</v>
      </c>
      <c r="I13696">
        <f>COUNTIF(CompleteCounties!$A$1:$A$2793,$B13696)</f>
        <v>1</v>
      </c>
      <c r="J13696">
        <f>COUNTIF(CompleteBig!$A$2:$A$565,$B13696)</f>
        <v>0</v>
      </c>
    </row>
    <row r="13697" spans="1:10" x14ac:dyDescent="0.25">
      <c r="A13697" t="s">
        <v>3412</v>
      </c>
      <c r="B13697">
        <v>51053</v>
      </c>
      <c r="C13697">
        <v>2018</v>
      </c>
      <c r="D13697">
        <v>2018</v>
      </c>
      <c r="E13697">
        <v>284</v>
      </c>
      <c r="F13697">
        <v>28529</v>
      </c>
      <c r="G13697">
        <v>995.5</v>
      </c>
      <c r="H13697">
        <f>VLOOKUP(B13697, vax!$B$2:$Z$3193,25)</f>
        <v>54.2</v>
      </c>
      <c r="I13697">
        <f>COUNTIF(CompleteCounties!$A$1:$A$2793,$B13697)</f>
        <v>1</v>
      </c>
      <c r="J13697">
        <f>COUNTIF(CompleteBig!$A$2:$A$565,$B13697)</f>
        <v>0</v>
      </c>
    </row>
    <row r="13698" spans="1:10" x14ac:dyDescent="0.25">
      <c r="A13698" t="s">
        <v>3412</v>
      </c>
      <c r="B13698">
        <v>51053</v>
      </c>
      <c r="C13698">
        <v>2019</v>
      </c>
      <c r="D13698">
        <v>2019</v>
      </c>
      <c r="E13698">
        <v>287</v>
      </c>
      <c r="F13698">
        <v>28544</v>
      </c>
      <c r="G13698">
        <v>1005.5</v>
      </c>
      <c r="H13698">
        <f>VLOOKUP(B13698, vax!$B$2:$Z$3193,25)</f>
        <v>54.2</v>
      </c>
      <c r="I13698">
        <f>COUNTIF(CompleteCounties!$A$1:$A$2793,$B13698)</f>
        <v>1</v>
      </c>
      <c r="J13698">
        <f>COUNTIF(CompleteBig!$A$2:$A$565,$B13698)</f>
        <v>0</v>
      </c>
    </row>
    <row r="13699" spans="1:10" x14ac:dyDescent="0.25">
      <c r="A13699" t="s">
        <v>3412</v>
      </c>
      <c r="B13699">
        <v>51053</v>
      </c>
      <c r="C13699">
        <v>2020</v>
      </c>
      <c r="D13699">
        <v>2020</v>
      </c>
      <c r="E13699">
        <v>330</v>
      </c>
      <c r="F13699">
        <v>28688</v>
      </c>
      <c r="G13699">
        <v>1150.3</v>
      </c>
      <c r="H13699">
        <f>VLOOKUP(B13699, vax!$B$2:$Z$3193,25)</f>
        <v>54.2</v>
      </c>
      <c r="I13699">
        <f>COUNTIF(CompleteCounties!$A$1:$A$2793,$B13699)</f>
        <v>1</v>
      </c>
      <c r="J13699">
        <f>COUNTIF(CompleteBig!$A$2:$A$565,$B13699)</f>
        <v>0</v>
      </c>
    </row>
    <row r="13700" spans="1:10" x14ac:dyDescent="0.25">
      <c r="A13700" t="s">
        <v>3412</v>
      </c>
      <c r="B13700">
        <v>51053</v>
      </c>
      <c r="C13700">
        <v>2021</v>
      </c>
      <c r="D13700">
        <v>2021</v>
      </c>
      <c r="E13700">
        <v>369</v>
      </c>
      <c r="F13700">
        <v>27912</v>
      </c>
      <c r="G13700">
        <v>1322</v>
      </c>
      <c r="H13700">
        <f>VLOOKUP(B13700, vax!$B$2:$Z$3193,25)</f>
        <v>54.2</v>
      </c>
      <c r="I13700">
        <f>COUNTIF(CompleteCounties!$A$1:$A$2793,$B13700)</f>
        <v>1</v>
      </c>
      <c r="J13700">
        <f>COUNTIF(CompleteBig!$A$2:$A$565,$B13700)</f>
        <v>0</v>
      </c>
    </row>
    <row r="13701" spans="1:10" x14ac:dyDescent="0.25">
      <c r="A13701" t="s">
        <v>3412</v>
      </c>
      <c r="B13701">
        <v>51053</v>
      </c>
      <c r="C13701">
        <v>2022</v>
      </c>
      <c r="D13701">
        <v>2022</v>
      </c>
      <c r="E13701">
        <v>354</v>
      </c>
      <c r="F13701">
        <v>28161</v>
      </c>
      <c r="G13701">
        <v>1257.0999999999999</v>
      </c>
      <c r="H13701">
        <f>VLOOKUP(B13701, vax!$B$2:$Z$3193,25)</f>
        <v>54.2</v>
      </c>
      <c r="I13701">
        <f>COUNTIF(CompleteCounties!$A$1:$A$2793,$B13701)</f>
        <v>1</v>
      </c>
      <c r="J13701">
        <f>COUNTIF(CompleteBig!$A$2:$A$565,$B13701)</f>
        <v>0</v>
      </c>
    </row>
    <row r="13702" spans="1:10" x14ac:dyDescent="0.25">
      <c r="A13702" t="s">
        <v>3413</v>
      </c>
      <c r="B13702">
        <v>51057</v>
      </c>
      <c r="C13702">
        <v>2018</v>
      </c>
      <c r="D13702">
        <v>2018</v>
      </c>
      <c r="E13702">
        <v>129</v>
      </c>
      <c r="F13702">
        <v>10919</v>
      </c>
      <c r="G13702">
        <v>1181.4000000000001</v>
      </c>
      <c r="H13702">
        <f>VLOOKUP(B13702, vax!$B$2:$Z$3193,25)</f>
        <v>53.1</v>
      </c>
      <c r="I13702">
        <f>COUNTIF(CompleteCounties!$A$1:$A$2793,$B13702)</f>
        <v>1</v>
      </c>
      <c r="J13702">
        <f>COUNTIF(CompleteBig!$A$2:$A$565,$B13702)</f>
        <v>0</v>
      </c>
    </row>
    <row r="13703" spans="1:10" x14ac:dyDescent="0.25">
      <c r="A13703" t="s">
        <v>3413</v>
      </c>
      <c r="B13703">
        <v>51057</v>
      </c>
      <c r="C13703">
        <v>2019</v>
      </c>
      <c r="D13703">
        <v>2019</v>
      </c>
      <c r="E13703">
        <v>138</v>
      </c>
      <c r="F13703">
        <v>10953</v>
      </c>
      <c r="G13703">
        <v>1259.9000000000001</v>
      </c>
      <c r="H13703">
        <f>VLOOKUP(B13703, vax!$B$2:$Z$3193,25)</f>
        <v>53.1</v>
      </c>
      <c r="I13703">
        <f>COUNTIF(CompleteCounties!$A$1:$A$2793,$B13703)</f>
        <v>1</v>
      </c>
      <c r="J13703">
        <f>COUNTIF(CompleteBig!$A$2:$A$565,$B13703)</f>
        <v>0</v>
      </c>
    </row>
    <row r="13704" spans="1:10" x14ac:dyDescent="0.25">
      <c r="A13704" t="s">
        <v>3413</v>
      </c>
      <c r="B13704">
        <v>51057</v>
      </c>
      <c r="C13704">
        <v>2020</v>
      </c>
      <c r="D13704">
        <v>2020</v>
      </c>
      <c r="E13704">
        <v>162</v>
      </c>
      <c r="F13704">
        <v>10943</v>
      </c>
      <c r="G13704">
        <v>1480.4</v>
      </c>
      <c r="H13704">
        <f>VLOOKUP(B13704, vax!$B$2:$Z$3193,25)</f>
        <v>53.1</v>
      </c>
      <c r="I13704">
        <f>COUNTIF(CompleteCounties!$A$1:$A$2793,$B13704)</f>
        <v>1</v>
      </c>
      <c r="J13704">
        <f>COUNTIF(CompleteBig!$A$2:$A$565,$B13704)</f>
        <v>0</v>
      </c>
    </row>
    <row r="13705" spans="1:10" x14ac:dyDescent="0.25">
      <c r="A13705" t="s">
        <v>3413</v>
      </c>
      <c r="B13705">
        <v>51057</v>
      </c>
      <c r="C13705">
        <v>2021</v>
      </c>
      <c r="D13705">
        <v>2021</v>
      </c>
      <c r="E13705">
        <v>183</v>
      </c>
      <c r="F13705">
        <v>10573</v>
      </c>
      <c r="G13705">
        <v>1730.8</v>
      </c>
      <c r="H13705">
        <f>VLOOKUP(B13705, vax!$B$2:$Z$3193,25)</f>
        <v>53.1</v>
      </c>
      <c r="I13705">
        <f>COUNTIF(CompleteCounties!$A$1:$A$2793,$B13705)</f>
        <v>1</v>
      </c>
      <c r="J13705">
        <f>COUNTIF(CompleteBig!$A$2:$A$565,$B13705)</f>
        <v>0</v>
      </c>
    </row>
    <row r="13706" spans="1:10" x14ac:dyDescent="0.25">
      <c r="A13706" t="s">
        <v>3413</v>
      </c>
      <c r="B13706">
        <v>51057</v>
      </c>
      <c r="C13706">
        <v>2022</v>
      </c>
      <c r="D13706">
        <v>2022</v>
      </c>
      <c r="E13706">
        <v>164</v>
      </c>
      <c r="F13706">
        <v>10630</v>
      </c>
      <c r="G13706">
        <v>1542.8</v>
      </c>
      <c r="H13706">
        <f>VLOOKUP(B13706, vax!$B$2:$Z$3193,25)</f>
        <v>53.1</v>
      </c>
      <c r="I13706">
        <f>COUNTIF(CompleteCounties!$A$1:$A$2793,$B13706)</f>
        <v>1</v>
      </c>
      <c r="J13706">
        <f>COUNTIF(CompleteBig!$A$2:$A$565,$B13706)</f>
        <v>0</v>
      </c>
    </row>
    <row r="13707" spans="1:10" x14ac:dyDescent="0.25">
      <c r="A13707" t="s">
        <v>1152</v>
      </c>
      <c r="B13707">
        <v>51059</v>
      </c>
      <c r="C13707">
        <v>2018</v>
      </c>
      <c r="D13707">
        <v>2018</v>
      </c>
      <c r="E13707">
        <v>5176</v>
      </c>
      <c r="F13707">
        <v>1150795</v>
      </c>
      <c r="G13707">
        <v>449.8</v>
      </c>
      <c r="H13707">
        <f>VLOOKUP(B13707, vax!$B$2:$Z$3193,25)</f>
        <v>84.6</v>
      </c>
      <c r="I13707">
        <f>COUNTIF(CompleteCounties!$A$1:$A$2793,$B13707)</f>
        <v>1</v>
      </c>
      <c r="J13707">
        <f>COUNTIF(CompleteBig!$A$2:$A$565,$B13707)</f>
        <v>1</v>
      </c>
    </row>
    <row r="13708" spans="1:10" x14ac:dyDescent="0.25">
      <c r="A13708" t="s">
        <v>1152</v>
      </c>
      <c r="B13708">
        <v>51059</v>
      </c>
      <c r="C13708">
        <v>2019</v>
      </c>
      <c r="D13708">
        <v>2019</v>
      </c>
      <c r="E13708">
        <v>5244</v>
      </c>
      <c r="F13708">
        <v>1147532</v>
      </c>
      <c r="G13708">
        <v>457</v>
      </c>
      <c r="H13708">
        <f>VLOOKUP(B13708, vax!$B$2:$Z$3193,25)</f>
        <v>84.6</v>
      </c>
      <c r="I13708">
        <f>COUNTIF(CompleteCounties!$A$1:$A$2793,$B13708)</f>
        <v>1</v>
      </c>
      <c r="J13708">
        <f>COUNTIF(CompleteBig!$A$2:$A$565,$B13708)</f>
        <v>1</v>
      </c>
    </row>
    <row r="13709" spans="1:10" x14ac:dyDescent="0.25">
      <c r="A13709" t="s">
        <v>1152</v>
      </c>
      <c r="B13709">
        <v>51059</v>
      </c>
      <c r="C13709">
        <v>2020</v>
      </c>
      <c r="D13709">
        <v>2020</v>
      </c>
      <c r="E13709">
        <v>6331</v>
      </c>
      <c r="F13709">
        <v>1150847</v>
      </c>
      <c r="G13709">
        <v>550.1</v>
      </c>
      <c r="H13709">
        <f>VLOOKUP(B13709, vax!$B$2:$Z$3193,25)</f>
        <v>84.6</v>
      </c>
      <c r="I13709">
        <f>COUNTIF(CompleteCounties!$A$1:$A$2793,$B13709)</f>
        <v>1</v>
      </c>
      <c r="J13709">
        <f>COUNTIF(CompleteBig!$A$2:$A$565,$B13709)</f>
        <v>1</v>
      </c>
    </row>
    <row r="13710" spans="1:10" x14ac:dyDescent="0.25">
      <c r="A13710" t="s">
        <v>1152</v>
      </c>
      <c r="B13710">
        <v>51059</v>
      </c>
      <c r="C13710">
        <v>2021</v>
      </c>
      <c r="D13710">
        <v>2021</v>
      </c>
      <c r="E13710">
        <v>5716</v>
      </c>
      <c r="F13710">
        <v>1139720</v>
      </c>
      <c r="G13710">
        <v>501.5</v>
      </c>
      <c r="H13710">
        <f>VLOOKUP(B13710, vax!$B$2:$Z$3193,25)</f>
        <v>84.6</v>
      </c>
      <c r="I13710">
        <f>COUNTIF(CompleteCounties!$A$1:$A$2793,$B13710)</f>
        <v>1</v>
      </c>
      <c r="J13710">
        <f>COUNTIF(CompleteBig!$A$2:$A$565,$B13710)</f>
        <v>1</v>
      </c>
    </row>
    <row r="13711" spans="1:10" x14ac:dyDescent="0.25">
      <c r="A13711" t="s">
        <v>1152</v>
      </c>
      <c r="B13711">
        <v>51059</v>
      </c>
      <c r="C13711">
        <v>2022</v>
      </c>
      <c r="D13711">
        <v>2022</v>
      </c>
      <c r="E13711">
        <v>6025</v>
      </c>
      <c r="F13711">
        <v>1138331</v>
      </c>
      <c r="G13711">
        <v>529.29999999999995</v>
      </c>
      <c r="H13711">
        <f>VLOOKUP(B13711, vax!$B$2:$Z$3193,25)</f>
        <v>84.6</v>
      </c>
      <c r="I13711">
        <f>COUNTIF(CompleteCounties!$A$1:$A$2793,$B13711)</f>
        <v>1</v>
      </c>
      <c r="J13711">
        <f>COUNTIF(CompleteBig!$A$2:$A$565,$B13711)</f>
        <v>1</v>
      </c>
    </row>
    <row r="13712" spans="1:10" x14ac:dyDescent="0.25">
      <c r="A13712" t="s">
        <v>3414</v>
      </c>
      <c r="B13712">
        <v>51061</v>
      </c>
      <c r="C13712">
        <v>2018</v>
      </c>
      <c r="D13712">
        <v>2018</v>
      </c>
      <c r="E13712">
        <v>573</v>
      </c>
      <c r="F13712">
        <v>70675</v>
      </c>
      <c r="G13712">
        <v>810.8</v>
      </c>
      <c r="H13712">
        <f>VLOOKUP(B13712, vax!$B$2:$Z$3193,25)</f>
        <v>66.900000000000006</v>
      </c>
      <c r="I13712">
        <f>COUNTIF(CompleteCounties!$A$1:$A$2793,$B13712)</f>
        <v>1</v>
      </c>
      <c r="J13712">
        <f>COUNTIF(CompleteBig!$A$2:$A$565,$B13712)</f>
        <v>0</v>
      </c>
    </row>
    <row r="13713" spans="1:10" x14ac:dyDescent="0.25">
      <c r="A13713" t="s">
        <v>3414</v>
      </c>
      <c r="B13713">
        <v>51061</v>
      </c>
      <c r="C13713">
        <v>2019</v>
      </c>
      <c r="D13713">
        <v>2019</v>
      </c>
      <c r="E13713">
        <v>563</v>
      </c>
      <c r="F13713">
        <v>71222</v>
      </c>
      <c r="G13713">
        <v>790.5</v>
      </c>
      <c r="H13713">
        <f>VLOOKUP(B13713, vax!$B$2:$Z$3193,25)</f>
        <v>66.900000000000006</v>
      </c>
      <c r="I13713">
        <f>COUNTIF(CompleteCounties!$A$1:$A$2793,$B13713)</f>
        <v>1</v>
      </c>
      <c r="J13713">
        <f>COUNTIF(CompleteBig!$A$2:$A$565,$B13713)</f>
        <v>0</v>
      </c>
    </row>
    <row r="13714" spans="1:10" x14ac:dyDescent="0.25">
      <c r="A13714" t="s">
        <v>3414</v>
      </c>
      <c r="B13714">
        <v>51061</v>
      </c>
      <c r="C13714">
        <v>2020</v>
      </c>
      <c r="D13714">
        <v>2020</v>
      </c>
      <c r="E13714">
        <v>620</v>
      </c>
      <c r="F13714">
        <v>71361</v>
      </c>
      <c r="G13714">
        <v>868.8</v>
      </c>
      <c r="H13714">
        <f>VLOOKUP(B13714, vax!$B$2:$Z$3193,25)</f>
        <v>66.900000000000006</v>
      </c>
      <c r="I13714">
        <f>COUNTIF(CompleteCounties!$A$1:$A$2793,$B13714)</f>
        <v>1</v>
      </c>
      <c r="J13714">
        <f>COUNTIF(CompleteBig!$A$2:$A$565,$B13714)</f>
        <v>0</v>
      </c>
    </row>
    <row r="13715" spans="1:10" x14ac:dyDescent="0.25">
      <c r="A13715" t="s">
        <v>3414</v>
      </c>
      <c r="B13715">
        <v>51061</v>
      </c>
      <c r="C13715">
        <v>2021</v>
      </c>
      <c r="D13715">
        <v>2021</v>
      </c>
      <c r="E13715">
        <v>708</v>
      </c>
      <c r="F13715">
        <v>73815</v>
      </c>
      <c r="G13715">
        <v>959.2</v>
      </c>
      <c r="H13715">
        <f>VLOOKUP(B13715, vax!$B$2:$Z$3193,25)</f>
        <v>66.900000000000006</v>
      </c>
      <c r="I13715">
        <f>COUNTIF(CompleteCounties!$A$1:$A$2793,$B13715)</f>
        <v>1</v>
      </c>
      <c r="J13715">
        <f>COUNTIF(CompleteBig!$A$2:$A$565,$B13715)</f>
        <v>0</v>
      </c>
    </row>
    <row r="13716" spans="1:10" x14ac:dyDescent="0.25">
      <c r="A13716" t="s">
        <v>3414</v>
      </c>
      <c r="B13716">
        <v>51061</v>
      </c>
      <c r="C13716">
        <v>2022</v>
      </c>
      <c r="D13716">
        <v>2022</v>
      </c>
      <c r="E13716">
        <v>675</v>
      </c>
      <c r="F13716">
        <v>74664</v>
      </c>
      <c r="G13716">
        <v>904.1</v>
      </c>
      <c r="H13716">
        <f>VLOOKUP(B13716, vax!$B$2:$Z$3193,25)</f>
        <v>66.900000000000006</v>
      </c>
      <c r="I13716">
        <f>COUNTIF(CompleteCounties!$A$1:$A$2793,$B13716)</f>
        <v>1</v>
      </c>
      <c r="J13716">
        <f>COUNTIF(CompleteBig!$A$2:$A$565,$B13716)</f>
        <v>0</v>
      </c>
    </row>
    <row r="13717" spans="1:10" x14ac:dyDescent="0.25">
      <c r="A13717" t="s">
        <v>3415</v>
      </c>
      <c r="B13717">
        <v>51063</v>
      </c>
      <c r="C13717">
        <v>2018</v>
      </c>
      <c r="D13717">
        <v>2018</v>
      </c>
      <c r="E13717">
        <v>194</v>
      </c>
      <c r="F13717">
        <v>15795</v>
      </c>
      <c r="G13717">
        <v>1228.2</v>
      </c>
      <c r="H13717">
        <f>VLOOKUP(B13717, vax!$B$2:$Z$3193,25)</f>
        <v>44.1</v>
      </c>
      <c r="I13717">
        <f>COUNTIF(CompleteCounties!$A$1:$A$2793,$B13717)</f>
        <v>1</v>
      </c>
      <c r="J13717">
        <f>COUNTIF(CompleteBig!$A$2:$A$565,$B13717)</f>
        <v>0</v>
      </c>
    </row>
    <row r="13718" spans="1:10" x14ac:dyDescent="0.25">
      <c r="A13718" t="s">
        <v>3415</v>
      </c>
      <c r="B13718">
        <v>51063</v>
      </c>
      <c r="C13718">
        <v>2019</v>
      </c>
      <c r="D13718">
        <v>2019</v>
      </c>
      <c r="E13718">
        <v>149</v>
      </c>
      <c r="F13718">
        <v>15749</v>
      </c>
      <c r="G13718">
        <v>946.1</v>
      </c>
      <c r="H13718">
        <f>VLOOKUP(B13718, vax!$B$2:$Z$3193,25)</f>
        <v>44.1</v>
      </c>
      <c r="I13718">
        <f>COUNTIF(CompleteCounties!$A$1:$A$2793,$B13718)</f>
        <v>1</v>
      </c>
      <c r="J13718">
        <f>COUNTIF(CompleteBig!$A$2:$A$565,$B13718)</f>
        <v>0</v>
      </c>
    </row>
    <row r="13719" spans="1:10" x14ac:dyDescent="0.25">
      <c r="A13719" t="s">
        <v>3415</v>
      </c>
      <c r="B13719">
        <v>51063</v>
      </c>
      <c r="C13719">
        <v>2020</v>
      </c>
      <c r="D13719">
        <v>2020</v>
      </c>
      <c r="E13719">
        <v>233</v>
      </c>
      <c r="F13719">
        <v>15777</v>
      </c>
      <c r="G13719">
        <v>1476.8</v>
      </c>
      <c r="H13719">
        <f>VLOOKUP(B13719, vax!$B$2:$Z$3193,25)</f>
        <v>44.1</v>
      </c>
      <c r="I13719">
        <f>COUNTIF(CompleteCounties!$A$1:$A$2793,$B13719)</f>
        <v>1</v>
      </c>
      <c r="J13719">
        <f>COUNTIF(CompleteBig!$A$2:$A$565,$B13719)</f>
        <v>0</v>
      </c>
    </row>
    <row r="13720" spans="1:10" x14ac:dyDescent="0.25">
      <c r="A13720" t="s">
        <v>3415</v>
      </c>
      <c r="B13720">
        <v>51063</v>
      </c>
      <c r="C13720">
        <v>2021</v>
      </c>
      <c r="D13720">
        <v>2021</v>
      </c>
      <c r="E13720">
        <v>213</v>
      </c>
      <c r="F13720">
        <v>15566</v>
      </c>
      <c r="G13720">
        <v>1368.4</v>
      </c>
      <c r="H13720">
        <f>VLOOKUP(B13720, vax!$B$2:$Z$3193,25)</f>
        <v>44.1</v>
      </c>
      <c r="I13720">
        <f>COUNTIF(CompleteCounties!$A$1:$A$2793,$B13720)</f>
        <v>1</v>
      </c>
      <c r="J13720">
        <f>COUNTIF(CompleteBig!$A$2:$A$565,$B13720)</f>
        <v>0</v>
      </c>
    </row>
    <row r="13721" spans="1:10" x14ac:dyDescent="0.25">
      <c r="A13721" t="s">
        <v>3415</v>
      </c>
      <c r="B13721">
        <v>51063</v>
      </c>
      <c r="C13721">
        <v>2022</v>
      </c>
      <c r="D13721">
        <v>2022</v>
      </c>
      <c r="E13721">
        <v>231</v>
      </c>
      <c r="F13721">
        <v>15619</v>
      </c>
      <c r="G13721">
        <v>1479</v>
      </c>
      <c r="H13721">
        <f>VLOOKUP(B13721, vax!$B$2:$Z$3193,25)</f>
        <v>44.1</v>
      </c>
      <c r="I13721">
        <f>COUNTIF(CompleteCounties!$A$1:$A$2793,$B13721)</f>
        <v>1</v>
      </c>
      <c r="J13721">
        <f>COUNTIF(CompleteBig!$A$2:$A$565,$B13721)</f>
        <v>0</v>
      </c>
    </row>
    <row r="13722" spans="1:10" x14ac:dyDescent="0.25">
      <c r="A13722" t="s">
        <v>3416</v>
      </c>
      <c r="B13722">
        <v>51065</v>
      </c>
      <c r="C13722">
        <v>2018</v>
      </c>
      <c r="D13722">
        <v>2018</v>
      </c>
      <c r="E13722">
        <v>227</v>
      </c>
      <c r="F13722">
        <v>26783</v>
      </c>
      <c r="G13722">
        <v>847.6</v>
      </c>
      <c r="H13722">
        <f>VLOOKUP(B13722, vax!$B$2:$Z$3193,25)</f>
        <v>68.2</v>
      </c>
      <c r="I13722">
        <f>COUNTIF(CompleteCounties!$A$1:$A$2793,$B13722)</f>
        <v>1</v>
      </c>
      <c r="J13722">
        <f>COUNTIF(CompleteBig!$A$2:$A$565,$B13722)</f>
        <v>0</v>
      </c>
    </row>
    <row r="13723" spans="1:10" x14ac:dyDescent="0.25">
      <c r="A13723" t="s">
        <v>3416</v>
      </c>
      <c r="B13723">
        <v>51065</v>
      </c>
      <c r="C13723">
        <v>2019</v>
      </c>
      <c r="D13723">
        <v>2019</v>
      </c>
      <c r="E13723">
        <v>243</v>
      </c>
      <c r="F13723">
        <v>27270</v>
      </c>
      <c r="G13723">
        <v>891.1</v>
      </c>
      <c r="H13723">
        <f>VLOOKUP(B13723, vax!$B$2:$Z$3193,25)</f>
        <v>68.2</v>
      </c>
      <c r="I13723">
        <f>COUNTIF(CompleteCounties!$A$1:$A$2793,$B13723)</f>
        <v>1</v>
      </c>
      <c r="J13723">
        <f>COUNTIF(CompleteBig!$A$2:$A$565,$B13723)</f>
        <v>0</v>
      </c>
    </row>
    <row r="13724" spans="1:10" x14ac:dyDescent="0.25">
      <c r="A13724" t="s">
        <v>3416</v>
      </c>
      <c r="B13724">
        <v>51065</v>
      </c>
      <c r="C13724">
        <v>2020</v>
      </c>
      <c r="D13724">
        <v>2020</v>
      </c>
      <c r="E13724">
        <v>257</v>
      </c>
      <c r="F13724">
        <v>27422</v>
      </c>
      <c r="G13724">
        <v>937.2</v>
      </c>
      <c r="H13724">
        <f>VLOOKUP(B13724, vax!$B$2:$Z$3193,25)</f>
        <v>68.2</v>
      </c>
      <c r="I13724">
        <f>COUNTIF(CompleteCounties!$A$1:$A$2793,$B13724)</f>
        <v>1</v>
      </c>
      <c r="J13724">
        <f>COUNTIF(CompleteBig!$A$2:$A$565,$B13724)</f>
        <v>0</v>
      </c>
    </row>
    <row r="13725" spans="1:10" x14ac:dyDescent="0.25">
      <c r="A13725" t="s">
        <v>3416</v>
      </c>
      <c r="B13725">
        <v>51065</v>
      </c>
      <c r="C13725">
        <v>2021</v>
      </c>
      <c r="D13725">
        <v>2021</v>
      </c>
      <c r="E13725">
        <v>290</v>
      </c>
      <c r="F13725">
        <v>27723</v>
      </c>
      <c r="G13725">
        <v>1046.0999999999999</v>
      </c>
      <c r="H13725">
        <f>VLOOKUP(B13725, vax!$B$2:$Z$3193,25)</f>
        <v>68.2</v>
      </c>
      <c r="I13725">
        <f>COUNTIF(CompleteCounties!$A$1:$A$2793,$B13725)</f>
        <v>1</v>
      </c>
      <c r="J13725">
        <f>COUNTIF(CompleteBig!$A$2:$A$565,$B13725)</f>
        <v>0</v>
      </c>
    </row>
    <row r="13726" spans="1:10" x14ac:dyDescent="0.25">
      <c r="A13726" t="s">
        <v>3416</v>
      </c>
      <c r="B13726">
        <v>51065</v>
      </c>
      <c r="C13726">
        <v>2022</v>
      </c>
      <c r="D13726">
        <v>2022</v>
      </c>
      <c r="E13726">
        <v>255</v>
      </c>
      <c r="F13726">
        <v>28159</v>
      </c>
      <c r="G13726">
        <v>905.6</v>
      </c>
      <c r="H13726">
        <f>VLOOKUP(B13726, vax!$B$2:$Z$3193,25)</f>
        <v>68.2</v>
      </c>
      <c r="I13726">
        <f>COUNTIF(CompleteCounties!$A$1:$A$2793,$B13726)</f>
        <v>1</v>
      </c>
      <c r="J13726">
        <f>COUNTIF(CompleteBig!$A$2:$A$565,$B13726)</f>
        <v>0</v>
      </c>
    </row>
    <row r="13727" spans="1:10" x14ac:dyDescent="0.25">
      <c r="A13727" t="s">
        <v>3417</v>
      </c>
      <c r="B13727">
        <v>51067</v>
      </c>
      <c r="C13727">
        <v>2018</v>
      </c>
      <c r="D13727">
        <v>2018</v>
      </c>
      <c r="E13727">
        <v>669</v>
      </c>
      <c r="F13727">
        <v>56195</v>
      </c>
      <c r="G13727">
        <v>1190.5</v>
      </c>
      <c r="H13727">
        <f>VLOOKUP(B13727, vax!$B$2:$Z$3193,25)</f>
        <v>49.2</v>
      </c>
      <c r="I13727">
        <f>COUNTIF(CompleteCounties!$A$1:$A$2793,$B13727)</f>
        <v>1</v>
      </c>
      <c r="J13727">
        <f>COUNTIF(CompleteBig!$A$2:$A$565,$B13727)</f>
        <v>0</v>
      </c>
    </row>
    <row r="13728" spans="1:10" x14ac:dyDescent="0.25">
      <c r="A13728" t="s">
        <v>3417</v>
      </c>
      <c r="B13728">
        <v>51067</v>
      </c>
      <c r="C13728">
        <v>2019</v>
      </c>
      <c r="D13728">
        <v>2019</v>
      </c>
      <c r="E13728">
        <v>610</v>
      </c>
      <c r="F13728">
        <v>56042</v>
      </c>
      <c r="G13728">
        <v>1088.5</v>
      </c>
      <c r="H13728">
        <f>VLOOKUP(B13728, vax!$B$2:$Z$3193,25)</f>
        <v>49.2</v>
      </c>
      <c r="I13728">
        <f>COUNTIF(CompleteCounties!$A$1:$A$2793,$B13728)</f>
        <v>1</v>
      </c>
      <c r="J13728">
        <f>COUNTIF(CompleteBig!$A$2:$A$565,$B13728)</f>
        <v>0</v>
      </c>
    </row>
    <row r="13729" spans="1:10" x14ac:dyDescent="0.25">
      <c r="A13729" t="s">
        <v>3417</v>
      </c>
      <c r="B13729">
        <v>51067</v>
      </c>
      <c r="C13729">
        <v>2020</v>
      </c>
      <c r="D13729">
        <v>2020</v>
      </c>
      <c r="E13729">
        <v>725</v>
      </c>
      <c r="F13729">
        <v>56167</v>
      </c>
      <c r="G13729">
        <v>1290.8</v>
      </c>
      <c r="H13729">
        <f>VLOOKUP(B13729, vax!$B$2:$Z$3193,25)</f>
        <v>49.2</v>
      </c>
      <c r="I13729">
        <f>COUNTIF(CompleteCounties!$A$1:$A$2793,$B13729)</f>
        <v>1</v>
      </c>
      <c r="J13729">
        <f>COUNTIF(CompleteBig!$A$2:$A$565,$B13729)</f>
        <v>0</v>
      </c>
    </row>
    <row r="13730" spans="1:10" x14ac:dyDescent="0.25">
      <c r="A13730" t="s">
        <v>3417</v>
      </c>
      <c r="B13730">
        <v>51067</v>
      </c>
      <c r="C13730">
        <v>2021</v>
      </c>
      <c r="D13730">
        <v>2021</v>
      </c>
      <c r="E13730">
        <v>791</v>
      </c>
      <c r="F13730">
        <v>54938</v>
      </c>
      <c r="G13730">
        <v>1439.8</v>
      </c>
      <c r="H13730">
        <f>VLOOKUP(B13730, vax!$B$2:$Z$3193,25)</f>
        <v>49.2</v>
      </c>
      <c r="I13730">
        <f>COUNTIF(CompleteCounties!$A$1:$A$2793,$B13730)</f>
        <v>1</v>
      </c>
      <c r="J13730">
        <f>COUNTIF(CompleteBig!$A$2:$A$565,$B13730)</f>
        <v>0</v>
      </c>
    </row>
    <row r="13731" spans="1:10" x14ac:dyDescent="0.25">
      <c r="A13731" t="s">
        <v>3417</v>
      </c>
      <c r="B13731">
        <v>51067</v>
      </c>
      <c r="C13731">
        <v>2022</v>
      </c>
      <c r="D13731">
        <v>2022</v>
      </c>
      <c r="E13731">
        <v>790</v>
      </c>
      <c r="F13731">
        <v>55074</v>
      </c>
      <c r="G13731">
        <v>1434.4</v>
      </c>
      <c r="H13731">
        <f>VLOOKUP(B13731, vax!$B$2:$Z$3193,25)</f>
        <v>49.2</v>
      </c>
      <c r="I13731">
        <f>COUNTIF(CompleteCounties!$A$1:$A$2793,$B13731)</f>
        <v>1</v>
      </c>
      <c r="J13731">
        <f>COUNTIF(CompleteBig!$A$2:$A$565,$B13731)</f>
        <v>0</v>
      </c>
    </row>
    <row r="13732" spans="1:10" x14ac:dyDescent="0.25">
      <c r="A13732" t="s">
        <v>3418</v>
      </c>
      <c r="B13732">
        <v>51069</v>
      </c>
      <c r="C13732">
        <v>2018</v>
      </c>
      <c r="D13732">
        <v>2018</v>
      </c>
      <c r="E13732">
        <v>790</v>
      </c>
      <c r="F13732">
        <v>88355</v>
      </c>
      <c r="G13732">
        <v>894.1</v>
      </c>
      <c r="H13732">
        <f>VLOOKUP(B13732, vax!$B$2:$Z$3193,25)</f>
        <v>56.2</v>
      </c>
      <c r="I13732">
        <f>COUNTIF(CompleteCounties!$A$1:$A$2793,$B13732)</f>
        <v>1</v>
      </c>
      <c r="J13732">
        <f>COUNTIF(CompleteBig!$A$2:$A$565,$B13732)</f>
        <v>0</v>
      </c>
    </row>
    <row r="13733" spans="1:10" x14ac:dyDescent="0.25">
      <c r="A13733" t="s">
        <v>3418</v>
      </c>
      <c r="B13733">
        <v>51069</v>
      </c>
      <c r="C13733">
        <v>2019</v>
      </c>
      <c r="D13733">
        <v>2019</v>
      </c>
      <c r="E13733">
        <v>771</v>
      </c>
      <c r="F13733">
        <v>89313</v>
      </c>
      <c r="G13733">
        <v>863.3</v>
      </c>
      <c r="H13733">
        <f>VLOOKUP(B13733, vax!$B$2:$Z$3193,25)</f>
        <v>56.2</v>
      </c>
      <c r="I13733">
        <f>COUNTIF(CompleteCounties!$A$1:$A$2793,$B13733)</f>
        <v>1</v>
      </c>
      <c r="J13733">
        <f>COUNTIF(CompleteBig!$A$2:$A$565,$B13733)</f>
        <v>0</v>
      </c>
    </row>
    <row r="13734" spans="1:10" x14ac:dyDescent="0.25">
      <c r="A13734" t="s">
        <v>3418</v>
      </c>
      <c r="B13734">
        <v>51069</v>
      </c>
      <c r="C13734">
        <v>2020</v>
      </c>
      <c r="D13734">
        <v>2020</v>
      </c>
      <c r="E13734">
        <v>894</v>
      </c>
      <c r="F13734">
        <v>91119</v>
      </c>
      <c r="G13734">
        <v>981.1</v>
      </c>
      <c r="H13734">
        <f>VLOOKUP(B13734, vax!$B$2:$Z$3193,25)</f>
        <v>56.2</v>
      </c>
      <c r="I13734">
        <f>COUNTIF(CompleteCounties!$A$1:$A$2793,$B13734)</f>
        <v>1</v>
      </c>
      <c r="J13734">
        <f>COUNTIF(CompleteBig!$A$2:$A$565,$B13734)</f>
        <v>0</v>
      </c>
    </row>
    <row r="13735" spans="1:10" x14ac:dyDescent="0.25">
      <c r="A13735" t="s">
        <v>3418</v>
      </c>
      <c r="B13735">
        <v>51069</v>
      </c>
      <c r="C13735">
        <v>2021</v>
      </c>
      <c r="D13735">
        <v>2021</v>
      </c>
      <c r="E13735">
        <v>1009</v>
      </c>
      <c r="F13735">
        <v>93717</v>
      </c>
      <c r="G13735">
        <v>1076.5999999999999</v>
      </c>
      <c r="H13735">
        <f>VLOOKUP(B13735, vax!$B$2:$Z$3193,25)</f>
        <v>56.2</v>
      </c>
      <c r="I13735">
        <f>COUNTIF(CompleteCounties!$A$1:$A$2793,$B13735)</f>
        <v>1</v>
      </c>
      <c r="J13735">
        <f>COUNTIF(CompleteBig!$A$2:$A$565,$B13735)</f>
        <v>0</v>
      </c>
    </row>
    <row r="13736" spans="1:10" x14ac:dyDescent="0.25">
      <c r="A13736" t="s">
        <v>3418</v>
      </c>
      <c r="B13736">
        <v>51069</v>
      </c>
      <c r="C13736">
        <v>2022</v>
      </c>
      <c r="D13736">
        <v>2022</v>
      </c>
      <c r="E13736">
        <v>917</v>
      </c>
      <c r="F13736">
        <v>95051</v>
      </c>
      <c r="G13736">
        <v>964.7</v>
      </c>
      <c r="H13736">
        <f>VLOOKUP(B13736, vax!$B$2:$Z$3193,25)</f>
        <v>56.2</v>
      </c>
      <c r="I13736">
        <f>COUNTIF(CompleteCounties!$A$1:$A$2793,$B13736)</f>
        <v>1</v>
      </c>
      <c r="J13736">
        <f>COUNTIF(CompleteBig!$A$2:$A$565,$B13736)</f>
        <v>0</v>
      </c>
    </row>
    <row r="13737" spans="1:10" x14ac:dyDescent="0.25">
      <c r="A13737" t="s">
        <v>3419</v>
      </c>
      <c r="B13737">
        <v>51071</v>
      </c>
      <c r="C13737">
        <v>2018</v>
      </c>
      <c r="D13737">
        <v>2018</v>
      </c>
      <c r="E13737">
        <v>223</v>
      </c>
      <c r="F13737">
        <v>16844</v>
      </c>
      <c r="G13737">
        <v>1323.9</v>
      </c>
      <c r="H13737">
        <f>VLOOKUP(B13737, vax!$B$2:$Z$3193,25)</f>
        <v>52.9</v>
      </c>
      <c r="I13737">
        <f>COUNTIF(CompleteCounties!$A$1:$A$2793,$B13737)</f>
        <v>1</v>
      </c>
      <c r="J13737">
        <f>COUNTIF(CompleteBig!$A$2:$A$565,$B13737)</f>
        <v>0</v>
      </c>
    </row>
    <row r="13738" spans="1:10" x14ac:dyDescent="0.25">
      <c r="A13738" t="s">
        <v>3419</v>
      </c>
      <c r="B13738">
        <v>51071</v>
      </c>
      <c r="C13738">
        <v>2019</v>
      </c>
      <c r="D13738">
        <v>2019</v>
      </c>
      <c r="E13738">
        <v>258</v>
      </c>
      <c r="F13738">
        <v>16720</v>
      </c>
      <c r="G13738">
        <v>1543.1</v>
      </c>
      <c r="H13738">
        <f>VLOOKUP(B13738, vax!$B$2:$Z$3193,25)</f>
        <v>52.9</v>
      </c>
      <c r="I13738">
        <f>COUNTIF(CompleteCounties!$A$1:$A$2793,$B13738)</f>
        <v>1</v>
      </c>
      <c r="J13738">
        <f>COUNTIF(CompleteBig!$A$2:$A$565,$B13738)</f>
        <v>0</v>
      </c>
    </row>
    <row r="13739" spans="1:10" x14ac:dyDescent="0.25">
      <c r="A13739" t="s">
        <v>3419</v>
      </c>
      <c r="B13739">
        <v>51071</v>
      </c>
      <c r="C13739">
        <v>2020</v>
      </c>
      <c r="D13739">
        <v>2020</v>
      </c>
      <c r="E13739">
        <v>298</v>
      </c>
      <c r="F13739">
        <v>16663</v>
      </c>
      <c r="G13739">
        <v>1788.4</v>
      </c>
      <c r="H13739">
        <f>VLOOKUP(B13739, vax!$B$2:$Z$3193,25)</f>
        <v>52.9</v>
      </c>
      <c r="I13739">
        <f>COUNTIF(CompleteCounties!$A$1:$A$2793,$B13739)</f>
        <v>1</v>
      </c>
      <c r="J13739">
        <f>COUNTIF(CompleteBig!$A$2:$A$565,$B13739)</f>
        <v>0</v>
      </c>
    </row>
    <row r="13740" spans="1:10" x14ac:dyDescent="0.25">
      <c r="A13740" t="s">
        <v>3419</v>
      </c>
      <c r="B13740">
        <v>51071</v>
      </c>
      <c r="C13740">
        <v>2021</v>
      </c>
      <c r="D13740">
        <v>2021</v>
      </c>
      <c r="E13740">
        <v>301</v>
      </c>
      <c r="F13740">
        <v>16562</v>
      </c>
      <c r="G13740">
        <v>1817.4</v>
      </c>
      <c r="H13740">
        <f>VLOOKUP(B13740, vax!$B$2:$Z$3193,25)</f>
        <v>52.9</v>
      </c>
      <c r="I13740">
        <f>COUNTIF(CompleteCounties!$A$1:$A$2793,$B13740)</f>
        <v>1</v>
      </c>
      <c r="J13740">
        <f>COUNTIF(CompleteBig!$A$2:$A$565,$B13740)</f>
        <v>0</v>
      </c>
    </row>
    <row r="13741" spans="1:10" x14ac:dyDescent="0.25">
      <c r="A13741" t="s">
        <v>3419</v>
      </c>
      <c r="B13741">
        <v>51071</v>
      </c>
      <c r="C13741">
        <v>2022</v>
      </c>
      <c r="D13741">
        <v>2022</v>
      </c>
      <c r="E13741">
        <v>291</v>
      </c>
      <c r="F13741">
        <v>16453</v>
      </c>
      <c r="G13741">
        <v>1768.7</v>
      </c>
      <c r="H13741">
        <f>VLOOKUP(B13741, vax!$B$2:$Z$3193,25)</f>
        <v>52.9</v>
      </c>
      <c r="I13741">
        <f>COUNTIF(CompleteCounties!$A$1:$A$2793,$B13741)</f>
        <v>1</v>
      </c>
      <c r="J13741">
        <f>COUNTIF(CompleteBig!$A$2:$A$565,$B13741)</f>
        <v>0</v>
      </c>
    </row>
    <row r="13742" spans="1:10" x14ac:dyDescent="0.25">
      <c r="A13742" t="s">
        <v>3420</v>
      </c>
      <c r="B13742">
        <v>51073</v>
      </c>
      <c r="C13742">
        <v>2018</v>
      </c>
      <c r="D13742">
        <v>2018</v>
      </c>
      <c r="E13742">
        <v>440</v>
      </c>
      <c r="F13742">
        <v>37349</v>
      </c>
      <c r="G13742">
        <v>1178.0999999999999</v>
      </c>
      <c r="H13742">
        <f>VLOOKUP(B13742, vax!$B$2:$Z$3193,25)</f>
        <v>67.099999999999994</v>
      </c>
      <c r="I13742">
        <f>COUNTIF(CompleteCounties!$A$1:$A$2793,$B13742)</f>
        <v>1</v>
      </c>
      <c r="J13742">
        <f>COUNTIF(CompleteBig!$A$2:$A$565,$B13742)</f>
        <v>0</v>
      </c>
    </row>
    <row r="13743" spans="1:10" x14ac:dyDescent="0.25">
      <c r="A13743" t="s">
        <v>3420</v>
      </c>
      <c r="B13743">
        <v>51073</v>
      </c>
      <c r="C13743">
        <v>2019</v>
      </c>
      <c r="D13743">
        <v>2019</v>
      </c>
      <c r="E13743">
        <v>415</v>
      </c>
      <c r="F13743">
        <v>37348</v>
      </c>
      <c r="G13743">
        <v>1111.2</v>
      </c>
      <c r="H13743">
        <f>VLOOKUP(B13743, vax!$B$2:$Z$3193,25)</f>
        <v>67.099999999999994</v>
      </c>
      <c r="I13743">
        <f>COUNTIF(CompleteCounties!$A$1:$A$2793,$B13743)</f>
        <v>1</v>
      </c>
      <c r="J13743">
        <f>COUNTIF(CompleteBig!$A$2:$A$565,$B13743)</f>
        <v>0</v>
      </c>
    </row>
    <row r="13744" spans="1:10" x14ac:dyDescent="0.25">
      <c r="A13744" t="s">
        <v>3420</v>
      </c>
      <c r="B13744">
        <v>51073</v>
      </c>
      <c r="C13744">
        <v>2020</v>
      </c>
      <c r="D13744">
        <v>2020</v>
      </c>
      <c r="E13744">
        <v>497</v>
      </c>
      <c r="F13744">
        <v>37459</v>
      </c>
      <c r="G13744">
        <v>1326.8</v>
      </c>
      <c r="H13744">
        <f>VLOOKUP(B13744, vax!$B$2:$Z$3193,25)</f>
        <v>67.099999999999994</v>
      </c>
      <c r="I13744">
        <f>COUNTIF(CompleteCounties!$A$1:$A$2793,$B13744)</f>
        <v>1</v>
      </c>
      <c r="J13744">
        <f>COUNTIF(CompleteBig!$A$2:$A$565,$B13744)</f>
        <v>0</v>
      </c>
    </row>
    <row r="13745" spans="1:10" x14ac:dyDescent="0.25">
      <c r="A13745" t="s">
        <v>3420</v>
      </c>
      <c r="B13745">
        <v>51073</v>
      </c>
      <c r="C13745">
        <v>2021</v>
      </c>
      <c r="D13745">
        <v>2021</v>
      </c>
      <c r="E13745">
        <v>497</v>
      </c>
      <c r="F13745">
        <v>39069</v>
      </c>
      <c r="G13745">
        <v>1272.0999999999999</v>
      </c>
      <c r="H13745">
        <f>VLOOKUP(B13745, vax!$B$2:$Z$3193,25)</f>
        <v>67.099999999999994</v>
      </c>
      <c r="I13745">
        <f>COUNTIF(CompleteCounties!$A$1:$A$2793,$B13745)</f>
        <v>1</v>
      </c>
      <c r="J13745">
        <f>COUNTIF(CompleteBig!$A$2:$A$565,$B13745)</f>
        <v>0</v>
      </c>
    </row>
    <row r="13746" spans="1:10" x14ac:dyDescent="0.25">
      <c r="A13746" t="s">
        <v>3420</v>
      </c>
      <c r="B13746">
        <v>51073</v>
      </c>
      <c r="C13746">
        <v>2022</v>
      </c>
      <c r="D13746">
        <v>2022</v>
      </c>
      <c r="E13746">
        <v>497</v>
      </c>
      <c r="F13746">
        <v>39493</v>
      </c>
      <c r="G13746">
        <v>1258.5</v>
      </c>
      <c r="H13746">
        <f>VLOOKUP(B13746, vax!$B$2:$Z$3193,25)</f>
        <v>67.099999999999994</v>
      </c>
      <c r="I13746">
        <f>COUNTIF(CompleteCounties!$A$1:$A$2793,$B13746)</f>
        <v>1</v>
      </c>
      <c r="J13746">
        <f>COUNTIF(CompleteBig!$A$2:$A$565,$B13746)</f>
        <v>0</v>
      </c>
    </row>
    <row r="13747" spans="1:10" x14ac:dyDescent="0.25">
      <c r="A13747" t="s">
        <v>3421</v>
      </c>
      <c r="B13747">
        <v>51075</v>
      </c>
      <c r="C13747">
        <v>2018</v>
      </c>
      <c r="D13747">
        <v>2018</v>
      </c>
      <c r="E13747">
        <v>211</v>
      </c>
      <c r="F13747">
        <v>23244</v>
      </c>
      <c r="G13747">
        <v>907.8</v>
      </c>
      <c r="H13747">
        <f>VLOOKUP(B13747, vax!$B$2:$Z$3193,25)</f>
        <v>71.599999999999994</v>
      </c>
      <c r="I13747">
        <f>COUNTIF(CompleteCounties!$A$1:$A$2793,$B13747)</f>
        <v>1</v>
      </c>
      <c r="J13747">
        <f>COUNTIF(CompleteBig!$A$2:$A$565,$B13747)</f>
        <v>0</v>
      </c>
    </row>
    <row r="13748" spans="1:10" x14ac:dyDescent="0.25">
      <c r="A13748" t="s">
        <v>3421</v>
      </c>
      <c r="B13748">
        <v>51075</v>
      </c>
      <c r="C13748">
        <v>2019</v>
      </c>
      <c r="D13748">
        <v>2019</v>
      </c>
      <c r="E13748">
        <v>228</v>
      </c>
      <c r="F13748">
        <v>23753</v>
      </c>
      <c r="G13748">
        <v>959.9</v>
      </c>
      <c r="H13748">
        <f>VLOOKUP(B13748, vax!$B$2:$Z$3193,25)</f>
        <v>71.599999999999994</v>
      </c>
      <c r="I13748">
        <f>COUNTIF(CompleteCounties!$A$1:$A$2793,$B13748)</f>
        <v>1</v>
      </c>
      <c r="J13748">
        <f>COUNTIF(CompleteBig!$A$2:$A$565,$B13748)</f>
        <v>0</v>
      </c>
    </row>
    <row r="13749" spans="1:10" x14ac:dyDescent="0.25">
      <c r="A13749" t="s">
        <v>3421</v>
      </c>
      <c r="B13749">
        <v>51075</v>
      </c>
      <c r="C13749">
        <v>2020</v>
      </c>
      <c r="D13749">
        <v>2020</v>
      </c>
      <c r="E13749">
        <v>247</v>
      </c>
      <c r="F13749">
        <v>24431</v>
      </c>
      <c r="G13749">
        <v>1011</v>
      </c>
      <c r="H13749">
        <f>VLOOKUP(B13749, vax!$B$2:$Z$3193,25)</f>
        <v>71.599999999999994</v>
      </c>
      <c r="I13749">
        <f>COUNTIF(CompleteCounties!$A$1:$A$2793,$B13749)</f>
        <v>1</v>
      </c>
      <c r="J13749">
        <f>COUNTIF(CompleteBig!$A$2:$A$565,$B13749)</f>
        <v>0</v>
      </c>
    </row>
    <row r="13750" spans="1:10" x14ac:dyDescent="0.25">
      <c r="A13750" t="s">
        <v>3421</v>
      </c>
      <c r="B13750">
        <v>51075</v>
      </c>
      <c r="C13750">
        <v>2021</v>
      </c>
      <c r="D13750">
        <v>2021</v>
      </c>
      <c r="E13750">
        <v>279</v>
      </c>
      <c r="F13750">
        <v>25488</v>
      </c>
      <c r="G13750">
        <v>1094.5999999999999</v>
      </c>
      <c r="H13750">
        <f>VLOOKUP(B13750, vax!$B$2:$Z$3193,25)</f>
        <v>71.599999999999994</v>
      </c>
      <c r="I13750">
        <f>COUNTIF(CompleteCounties!$A$1:$A$2793,$B13750)</f>
        <v>1</v>
      </c>
      <c r="J13750">
        <f>COUNTIF(CompleteBig!$A$2:$A$565,$B13750)</f>
        <v>0</v>
      </c>
    </row>
    <row r="13751" spans="1:10" x14ac:dyDescent="0.25">
      <c r="A13751" t="s">
        <v>3421</v>
      </c>
      <c r="B13751">
        <v>51075</v>
      </c>
      <c r="C13751">
        <v>2022</v>
      </c>
      <c r="D13751">
        <v>2022</v>
      </c>
      <c r="E13751">
        <v>263</v>
      </c>
      <c r="F13751">
        <v>26109</v>
      </c>
      <c r="G13751">
        <v>1007.3</v>
      </c>
      <c r="H13751">
        <f>VLOOKUP(B13751, vax!$B$2:$Z$3193,25)</f>
        <v>71.599999999999994</v>
      </c>
      <c r="I13751">
        <f>COUNTIF(CompleteCounties!$A$1:$A$2793,$B13751)</f>
        <v>1</v>
      </c>
      <c r="J13751">
        <f>COUNTIF(CompleteBig!$A$2:$A$565,$B13751)</f>
        <v>0</v>
      </c>
    </row>
    <row r="13752" spans="1:10" x14ac:dyDescent="0.25">
      <c r="A13752" t="s">
        <v>3422</v>
      </c>
      <c r="B13752">
        <v>51077</v>
      </c>
      <c r="C13752">
        <v>2018</v>
      </c>
      <c r="D13752">
        <v>2018</v>
      </c>
      <c r="E13752">
        <v>219</v>
      </c>
      <c r="F13752">
        <v>15631</v>
      </c>
      <c r="G13752">
        <v>1401.1</v>
      </c>
      <c r="H13752">
        <f>VLOOKUP(B13752, vax!$B$2:$Z$3193,25)</f>
        <v>45.9</v>
      </c>
      <c r="I13752">
        <f>COUNTIF(CompleteCounties!$A$1:$A$2793,$B13752)</f>
        <v>1</v>
      </c>
      <c r="J13752">
        <f>COUNTIF(CompleteBig!$A$2:$A$565,$B13752)</f>
        <v>0</v>
      </c>
    </row>
    <row r="13753" spans="1:10" x14ac:dyDescent="0.25">
      <c r="A13753" t="s">
        <v>3422</v>
      </c>
      <c r="B13753">
        <v>51077</v>
      </c>
      <c r="C13753">
        <v>2019</v>
      </c>
      <c r="D13753">
        <v>2019</v>
      </c>
      <c r="E13753">
        <v>209</v>
      </c>
      <c r="F13753">
        <v>15550</v>
      </c>
      <c r="G13753">
        <v>1344.1</v>
      </c>
      <c r="H13753">
        <f>VLOOKUP(B13753, vax!$B$2:$Z$3193,25)</f>
        <v>45.9</v>
      </c>
      <c r="I13753">
        <f>COUNTIF(CompleteCounties!$A$1:$A$2793,$B13753)</f>
        <v>1</v>
      </c>
      <c r="J13753">
        <f>COUNTIF(CompleteBig!$A$2:$A$565,$B13753)</f>
        <v>0</v>
      </c>
    </row>
    <row r="13754" spans="1:10" x14ac:dyDescent="0.25">
      <c r="A13754" t="s">
        <v>3422</v>
      </c>
      <c r="B13754">
        <v>51077</v>
      </c>
      <c r="C13754">
        <v>2020</v>
      </c>
      <c r="D13754">
        <v>2020</v>
      </c>
      <c r="E13754">
        <v>253</v>
      </c>
      <c r="F13754">
        <v>15493</v>
      </c>
      <c r="G13754">
        <v>1633</v>
      </c>
      <c r="H13754">
        <f>VLOOKUP(B13754, vax!$B$2:$Z$3193,25)</f>
        <v>45.9</v>
      </c>
      <c r="I13754">
        <f>COUNTIF(CompleteCounties!$A$1:$A$2793,$B13754)</f>
        <v>1</v>
      </c>
      <c r="J13754">
        <f>COUNTIF(CompleteBig!$A$2:$A$565,$B13754)</f>
        <v>0</v>
      </c>
    </row>
    <row r="13755" spans="1:10" x14ac:dyDescent="0.25">
      <c r="A13755" t="s">
        <v>3422</v>
      </c>
      <c r="B13755">
        <v>51077</v>
      </c>
      <c r="C13755">
        <v>2021</v>
      </c>
      <c r="D13755">
        <v>2021</v>
      </c>
      <c r="E13755">
        <v>282</v>
      </c>
      <c r="F13755">
        <v>15359</v>
      </c>
      <c r="G13755">
        <v>1836.1</v>
      </c>
      <c r="H13755">
        <f>VLOOKUP(B13755, vax!$B$2:$Z$3193,25)</f>
        <v>45.9</v>
      </c>
      <c r="I13755">
        <f>COUNTIF(CompleteCounties!$A$1:$A$2793,$B13755)</f>
        <v>1</v>
      </c>
      <c r="J13755">
        <f>COUNTIF(CompleteBig!$A$2:$A$565,$B13755)</f>
        <v>0</v>
      </c>
    </row>
    <row r="13756" spans="1:10" x14ac:dyDescent="0.25">
      <c r="A13756" t="s">
        <v>3422</v>
      </c>
      <c r="B13756">
        <v>51077</v>
      </c>
      <c r="C13756">
        <v>2022</v>
      </c>
      <c r="D13756">
        <v>2022</v>
      </c>
      <c r="E13756">
        <v>271</v>
      </c>
      <c r="F13756">
        <v>15343</v>
      </c>
      <c r="G13756">
        <v>1766.3</v>
      </c>
      <c r="H13756">
        <f>VLOOKUP(B13756, vax!$B$2:$Z$3193,25)</f>
        <v>45.9</v>
      </c>
      <c r="I13756">
        <f>COUNTIF(CompleteCounties!$A$1:$A$2793,$B13756)</f>
        <v>1</v>
      </c>
      <c r="J13756">
        <f>COUNTIF(CompleteBig!$A$2:$A$565,$B13756)</f>
        <v>0</v>
      </c>
    </row>
    <row r="13757" spans="1:10" x14ac:dyDescent="0.25">
      <c r="A13757" t="s">
        <v>3423</v>
      </c>
      <c r="B13757">
        <v>51079</v>
      </c>
      <c r="C13757">
        <v>2018</v>
      </c>
      <c r="D13757">
        <v>2018</v>
      </c>
      <c r="E13757">
        <v>159</v>
      </c>
      <c r="F13757">
        <v>19779</v>
      </c>
      <c r="G13757">
        <v>803.9</v>
      </c>
      <c r="H13757">
        <f>VLOOKUP(B13757, vax!$B$2:$Z$3193,25)</f>
        <v>55.1</v>
      </c>
      <c r="I13757">
        <f>COUNTIF(CompleteCounties!$A$1:$A$2793,$B13757)</f>
        <v>1</v>
      </c>
      <c r="J13757">
        <f>COUNTIF(CompleteBig!$A$2:$A$565,$B13757)</f>
        <v>0</v>
      </c>
    </row>
    <row r="13758" spans="1:10" x14ac:dyDescent="0.25">
      <c r="A13758" t="s">
        <v>3423</v>
      </c>
      <c r="B13758">
        <v>51079</v>
      </c>
      <c r="C13758">
        <v>2019</v>
      </c>
      <c r="D13758">
        <v>2019</v>
      </c>
      <c r="E13758">
        <v>177</v>
      </c>
      <c r="F13758">
        <v>19819</v>
      </c>
      <c r="G13758">
        <v>893.1</v>
      </c>
      <c r="H13758">
        <f>VLOOKUP(B13758, vax!$B$2:$Z$3193,25)</f>
        <v>55.1</v>
      </c>
      <c r="I13758">
        <f>COUNTIF(CompleteCounties!$A$1:$A$2793,$B13758)</f>
        <v>1</v>
      </c>
      <c r="J13758">
        <f>COUNTIF(CompleteBig!$A$2:$A$565,$B13758)</f>
        <v>0</v>
      </c>
    </row>
    <row r="13759" spans="1:10" x14ac:dyDescent="0.25">
      <c r="A13759" t="s">
        <v>3423</v>
      </c>
      <c r="B13759">
        <v>51079</v>
      </c>
      <c r="C13759">
        <v>2020</v>
      </c>
      <c r="D13759">
        <v>2020</v>
      </c>
      <c r="E13759">
        <v>182</v>
      </c>
      <c r="F13759">
        <v>20131</v>
      </c>
      <c r="G13759">
        <v>904.1</v>
      </c>
      <c r="H13759">
        <f>VLOOKUP(B13759, vax!$B$2:$Z$3193,25)</f>
        <v>55.1</v>
      </c>
      <c r="I13759">
        <f>COUNTIF(CompleteCounties!$A$1:$A$2793,$B13759)</f>
        <v>1</v>
      </c>
      <c r="J13759">
        <f>COUNTIF(CompleteBig!$A$2:$A$565,$B13759)</f>
        <v>0</v>
      </c>
    </row>
    <row r="13760" spans="1:10" x14ac:dyDescent="0.25">
      <c r="A13760" t="s">
        <v>3423</v>
      </c>
      <c r="B13760">
        <v>51079</v>
      </c>
      <c r="C13760">
        <v>2021</v>
      </c>
      <c r="D13760">
        <v>2021</v>
      </c>
      <c r="E13760">
        <v>237</v>
      </c>
      <c r="F13760">
        <v>20968</v>
      </c>
      <c r="G13760">
        <v>1130.3</v>
      </c>
      <c r="H13760">
        <f>VLOOKUP(B13760, vax!$B$2:$Z$3193,25)</f>
        <v>55.1</v>
      </c>
      <c r="I13760">
        <f>COUNTIF(CompleteCounties!$A$1:$A$2793,$B13760)</f>
        <v>1</v>
      </c>
      <c r="J13760">
        <f>COUNTIF(CompleteBig!$A$2:$A$565,$B13760)</f>
        <v>0</v>
      </c>
    </row>
    <row r="13761" spans="1:10" x14ac:dyDescent="0.25">
      <c r="A13761" t="s">
        <v>3423</v>
      </c>
      <c r="B13761">
        <v>51079</v>
      </c>
      <c r="C13761">
        <v>2022</v>
      </c>
      <c r="D13761">
        <v>2022</v>
      </c>
      <c r="E13761">
        <v>200</v>
      </c>
      <c r="F13761">
        <v>21107</v>
      </c>
      <c r="G13761">
        <v>947.6</v>
      </c>
      <c r="H13761">
        <f>VLOOKUP(B13761, vax!$B$2:$Z$3193,25)</f>
        <v>55.1</v>
      </c>
      <c r="I13761">
        <f>COUNTIF(CompleteCounties!$A$1:$A$2793,$B13761)</f>
        <v>1</v>
      </c>
      <c r="J13761">
        <f>COUNTIF(CompleteBig!$A$2:$A$565,$B13761)</f>
        <v>0</v>
      </c>
    </row>
    <row r="13762" spans="1:10" x14ac:dyDescent="0.25">
      <c r="A13762" t="s">
        <v>3424</v>
      </c>
      <c r="B13762">
        <v>51081</v>
      </c>
      <c r="C13762">
        <v>2018</v>
      </c>
      <c r="D13762">
        <v>2018</v>
      </c>
      <c r="E13762">
        <v>137</v>
      </c>
      <c r="F13762">
        <v>11627</v>
      </c>
      <c r="G13762">
        <v>1178.3</v>
      </c>
      <c r="H13762">
        <f>VLOOKUP(B13762, vax!$B$2:$Z$3193,25)</f>
        <v>40.700000000000003</v>
      </c>
      <c r="I13762">
        <f>COUNTIF(CompleteCounties!$A$1:$A$2793,$B13762)</f>
        <v>1</v>
      </c>
      <c r="J13762">
        <f>COUNTIF(CompleteBig!$A$2:$A$565,$B13762)</f>
        <v>0</v>
      </c>
    </row>
    <row r="13763" spans="1:10" x14ac:dyDescent="0.25">
      <c r="A13763" t="s">
        <v>3424</v>
      </c>
      <c r="B13763">
        <v>51081</v>
      </c>
      <c r="C13763">
        <v>2019</v>
      </c>
      <c r="D13763">
        <v>2019</v>
      </c>
      <c r="E13763">
        <v>121</v>
      </c>
      <c r="F13763">
        <v>11336</v>
      </c>
      <c r="G13763">
        <v>1067.4000000000001</v>
      </c>
      <c r="H13763">
        <f>VLOOKUP(B13763, vax!$B$2:$Z$3193,25)</f>
        <v>40.700000000000003</v>
      </c>
      <c r="I13763">
        <f>COUNTIF(CompleteCounties!$A$1:$A$2793,$B13763)</f>
        <v>1</v>
      </c>
      <c r="J13763">
        <f>COUNTIF(CompleteBig!$A$2:$A$565,$B13763)</f>
        <v>0</v>
      </c>
    </row>
    <row r="13764" spans="1:10" x14ac:dyDescent="0.25">
      <c r="A13764" t="s">
        <v>3424</v>
      </c>
      <c r="B13764">
        <v>51081</v>
      </c>
      <c r="C13764">
        <v>2020</v>
      </c>
      <c r="D13764">
        <v>2020</v>
      </c>
      <c r="E13764">
        <v>159</v>
      </c>
      <c r="F13764">
        <v>11280</v>
      </c>
      <c r="G13764">
        <v>1409.6</v>
      </c>
      <c r="H13764">
        <f>VLOOKUP(B13764, vax!$B$2:$Z$3193,25)</f>
        <v>40.700000000000003</v>
      </c>
      <c r="I13764">
        <f>COUNTIF(CompleteCounties!$A$1:$A$2793,$B13764)</f>
        <v>1</v>
      </c>
      <c r="J13764">
        <f>COUNTIF(CompleteBig!$A$2:$A$565,$B13764)</f>
        <v>0</v>
      </c>
    </row>
    <row r="13765" spans="1:10" x14ac:dyDescent="0.25">
      <c r="A13765" t="s">
        <v>3424</v>
      </c>
      <c r="B13765">
        <v>51081</v>
      </c>
      <c r="C13765">
        <v>2021</v>
      </c>
      <c r="D13765">
        <v>2021</v>
      </c>
      <c r="E13765">
        <v>157</v>
      </c>
      <c r="F13765">
        <v>11437</v>
      </c>
      <c r="G13765">
        <v>1372.7</v>
      </c>
      <c r="H13765">
        <f>VLOOKUP(B13765, vax!$B$2:$Z$3193,25)</f>
        <v>40.700000000000003</v>
      </c>
      <c r="I13765">
        <f>COUNTIF(CompleteCounties!$A$1:$A$2793,$B13765)</f>
        <v>1</v>
      </c>
      <c r="J13765">
        <f>COUNTIF(CompleteBig!$A$2:$A$565,$B13765)</f>
        <v>0</v>
      </c>
    </row>
    <row r="13766" spans="1:10" x14ac:dyDescent="0.25">
      <c r="A13766" t="s">
        <v>3424</v>
      </c>
      <c r="B13766">
        <v>51081</v>
      </c>
      <c r="C13766">
        <v>2022</v>
      </c>
      <c r="D13766">
        <v>2022</v>
      </c>
      <c r="E13766">
        <v>145</v>
      </c>
      <c r="F13766">
        <v>11226</v>
      </c>
      <c r="G13766">
        <v>1291.5999999999999</v>
      </c>
      <c r="H13766">
        <f>VLOOKUP(B13766, vax!$B$2:$Z$3193,25)</f>
        <v>40.700000000000003</v>
      </c>
      <c r="I13766">
        <f>COUNTIF(CompleteCounties!$A$1:$A$2793,$B13766)</f>
        <v>1</v>
      </c>
      <c r="J13766">
        <f>COUNTIF(CompleteBig!$A$2:$A$565,$B13766)</f>
        <v>0</v>
      </c>
    </row>
    <row r="13767" spans="1:10" x14ac:dyDescent="0.25">
      <c r="A13767" t="s">
        <v>3425</v>
      </c>
      <c r="B13767">
        <v>51083</v>
      </c>
      <c r="C13767">
        <v>2018</v>
      </c>
      <c r="D13767">
        <v>2018</v>
      </c>
      <c r="E13767">
        <v>503</v>
      </c>
      <c r="F13767">
        <v>34120</v>
      </c>
      <c r="G13767">
        <v>1474.2</v>
      </c>
      <c r="H13767">
        <f>VLOOKUP(B13767, vax!$B$2:$Z$3193,25)</f>
        <v>49.5</v>
      </c>
      <c r="I13767">
        <f>COUNTIF(CompleteCounties!$A$1:$A$2793,$B13767)</f>
        <v>1</v>
      </c>
      <c r="J13767">
        <f>COUNTIF(CompleteBig!$A$2:$A$565,$B13767)</f>
        <v>0</v>
      </c>
    </row>
    <row r="13768" spans="1:10" x14ac:dyDescent="0.25">
      <c r="A13768" t="s">
        <v>3425</v>
      </c>
      <c r="B13768">
        <v>51083</v>
      </c>
      <c r="C13768">
        <v>2019</v>
      </c>
      <c r="D13768">
        <v>2019</v>
      </c>
      <c r="E13768">
        <v>492</v>
      </c>
      <c r="F13768">
        <v>33911</v>
      </c>
      <c r="G13768">
        <v>1450.9</v>
      </c>
      <c r="H13768">
        <f>VLOOKUP(B13768, vax!$B$2:$Z$3193,25)</f>
        <v>49.5</v>
      </c>
      <c r="I13768">
        <f>COUNTIF(CompleteCounties!$A$1:$A$2793,$B13768)</f>
        <v>1</v>
      </c>
      <c r="J13768">
        <f>COUNTIF(CompleteBig!$A$2:$A$565,$B13768)</f>
        <v>0</v>
      </c>
    </row>
    <row r="13769" spans="1:10" x14ac:dyDescent="0.25">
      <c r="A13769" t="s">
        <v>3425</v>
      </c>
      <c r="B13769">
        <v>51083</v>
      </c>
      <c r="C13769">
        <v>2020</v>
      </c>
      <c r="D13769">
        <v>2020</v>
      </c>
      <c r="E13769">
        <v>586</v>
      </c>
      <c r="F13769">
        <v>33633</v>
      </c>
      <c r="G13769">
        <v>1742.3</v>
      </c>
      <c r="H13769">
        <f>VLOOKUP(B13769, vax!$B$2:$Z$3193,25)</f>
        <v>49.5</v>
      </c>
      <c r="I13769">
        <f>COUNTIF(CompleteCounties!$A$1:$A$2793,$B13769)</f>
        <v>1</v>
      </c>
      <c r="J13769">
        <f>COUNTIF(CompleteBig!$A$2:$A$565,$B13769)</f>
        <v>0</v>
      </c>
    </row>
    <row r="13770" spans="1:10" x14ac:dyDescent="0.25">
      <c r="A13770" t="s">
        <v>3425</v>
      </c>
      <c r="B13770">
        <v>51083</v>
      </c>
      <c r="C13770">
        <v>2021</v>
      </c>
      <c r="D13770">
        <v>2021</v>
      </c>
      <c r="E13770">
        <v>618</v>
      </c>
      <c r="F13770">
        <v>33738</v>
      </c>
      <c r="G13770">
        <v>1831.8</v>
      </c>
      <c r="H13770">
        <f>VLOOKUP(B13770, vax!$B$2:$Z$3193,25)</f>
        <v>49.5</v>
      </c>
      <c r="I13770">
        <f>COUNTIF(CompleteCounties!$A$1:$A$2793,$B13770)</f>
        <v>1</v>
      </c>
      <c r="J13770">
        <f>COUNTIF(CompleteBig!$A$2:$A$565,$B13770)</f>
        <v>0</v>
      </c>
    </row>
    <row r="13771" spans="1:10" x14ac:dyDescent="0.25">
      <c r="A13771" t="s">
        <v>3425</v>
      </c>
      <c r="B13771">
        <v>51083</v>
      </c>
      <c r="C13771">
        <v>2022</v>
      </c>
      <c r="D13771">
        <v>2022</v>
      </c>
      <c r="E13771">
        <v>588</v>
      </c>
      <c r="F13771">
        <v>33644</v>
      </c>
      <c r="G13771">
        <v>1747.7</v>
      </c>
      <c r="H13771">
        <f>VLOOKUP(B13771, vax!$B$2:$Z$3193,25)</f>
        <v>49.5</v>
      </c>
      <c r="I13771">
        <f>COUNTIF(CompleteCounties!$A$1:$A$2793,$B13771)</f>
        <v>1</v>
      </c>
      <c r="J13771">
        <f>COUNTIF(CompleteBig!$A$2:$A$565,$B13771)</f>
        <v>0</v>
      </c>
    </row>
    <row r="13772" spans="1:10" x14ac:dyDescent="0.25">
      <c r="A13772" t="s">
        <v>1153</v>
      </c>
      <c r="B13772">
        <v>51085</v>
      </c>
      <c r="C13772">
        <v>2018</v>
      </c>
      <c r="D13772">
        <v>2018</v>
      </c>
      <c r="E13772">
        <v>952</v>
      </c>
      <c r="F13772">
        <v>107239</v>
      </c>
      <c r="G13772">
        <v>887.7</v>
      </c>
      <c r="H13772">
        <f>VLOOKUP(B13772, vax!$B$2:$Z$3193,25)</f>
        <v>66.2</v>
      </c>
      <c r="I13772">
        <f>COUNTIF(CompleteCounties!$A$1:$A$2793,$B13772)</f>
        <v>1</v>
      </c>
      <c r="J13772">
        <f>COUNTIF(CompleteBig!$A$2:$A$565,$B13772)</f>
        <v>1</v>
      </c>
    </row>
    <row r="13773" spans="1:10" x14ac:dyDescent="0.25">
      <c r="A13773" t="s">
        <v>1153</v>
      </c>
      <c r="B13773">
        <v>51085</v>
      </c>
      <c r="C13773">
        <v>2019</v>
      </c>
      <c r="D13773">
        <v>2019</v>
      </c>
      <c r="E13773">
        <v>1017</v>
      </c>
      <c r="F13773">
        <v>107766</v>
      </c>
      <c r="G13773">
        <v>943.7</v>
      </c>
      <c r="H13773">
        <f>VLOOKUP(B13773, vax!$B$2:$Z$3193,25)</f>
        <v>66.2</v>
      </c>
      <c r="I13773">
        <f>COUNTIF(CompleteCounties!$A$1:$A$2793,$B13773)</f>
        <v>1</v>
      </c>
      <c r="J13773">
        <f>COUNTIF(CompleteBig!$A$2:$A$565,$B13773)</f>
        <v>1</v>
      </c>
    </row>
    <row r="13774" spans="1:10" x14ac:dyDescent="0.25">
      <c r="A13774" t="s">
        <v>1153</v>
      </c>
      <c r="B13774">
        <v>51085</v>
      </c>
      <c r="C13774">
        <v>2020</v>
      </c>
      <c r="D13774">
        <v>2020</v>
      </c>
      <c r="E13774">
        <v>1136</v>
      </c>
      <c r="F13774">
        <v>108262</v>
      </c>
      <c r="G13774">
        <v>1049.3</v>
      </c>
      <c r="H13774">
        <f>VLOOKUP(B13774, vax!$B$2:$Z$3193,25)</f>
        <v>66.2</v>
      </c>
      <c r="I13774">
        <f>COUNTIF(CompleteCounties!$A$1:$A$2793,$B13774)</f>
        <v>1</v>
      </c>
      <c r="J13774">
        <f>COUNTIF(CompleteBig!$A$2:$A$565,$B13774)</f>
        <v>1</v>
      </c>
    </row>
    <row r="13775" spans="1:10" x14ac:dyDescent="0.25">
      <c r="A13775" t="s">
        <v>1153</v>
      </c>
      <c r="B13775">
        <v>51085</v>
      </c>
      <c r="C13775">
        <v>2021</v>
      </c>
      <c r="D13775">
        <v>2021</v>
      </c>
      <c r="E13775">
        <v>1251</v>
      </c>
      <c r="F13775">
        <v>111603</v>
      </c>
      <c r="G13775">
        <v>1120.9000000000001</v>
      </c>
      <c r="H13775">
        <f>VLOOKUP(B13775, vax!$B$2:$Z$3193,25)</f>
        <v>66.2</v>
      </c>
      <c r="I13775">
        <f>COUNTIF(CompleteCounties!$A$1:$A$2793,$B13775)</f>
        <v>1</v>
      </c>
      <c r="J13775">
        <f>COUNTIF(CompleteBig!$A$2:$A$565,$B13775)</f>
        <v>1</v>
      </c>
    </row>
    <row r="13776" spans="1:10" x14ac:dyDescent="0.25">
      <c r="A13776" t="s">
        <v>1153</v>
      </c>
      <c r="B13776">
        <v>51085</v>
      </c>
      <c r="C13776">
        <v>2022</v>
      </c>
      <c r="D13776">
        <v>2022</v>
      </c>
      <c r="E13776">
        <v>1254</v>
      </c>
      <c r="F13776">
        <v>112938</v>
      </c>
      <c r="G13776">
        <v>1110.3</v>
      </c>
      <c r="H13776">
        <f>VLOOKUP(B13776, vax!$B$2:$Z$3193,25)</f>
        <v>66.2</v>
      </c>
      <c r="I13776">
        <f>COUNTIF(CompleteCounties!$A$1:$A$2793,$B13776)</f>
        <v>1</v>
      </c>
      <c r="J13776">
        <f>COUNTIF(CompleteBig!$A$2:$A$565,$B13776)</f>
        <v>1</v>
      </c>
    </row>
    <row r="13777" spans="1:10" x14ac:dyDescent="0.25">
      <c r="A13777" t="s">
        <v>1154</v>
      </c>
      <c r="B13777">
        <v>51087</v>
      </c>
      <c r="C13777">
        <v>2018</v>
      </c>
      <c r="D13777">
        <v>2018</v>
      </c>
      <c r="E13777">
        <v>2834</v>
      </c>
      <c r="F13777">
        <v>329261</v>
      </c>
      <c r="G13777">
        <v>860.7</v>
      </c>
      <c r="H13777">
        <f>VLOOKUP(B13777, vax!$B$2:$Z$3193,25)</f>
        <v>62.9</v>
      </c>
      <c r="I13777">
        <f>COUNTIF(CompleteCounties!$A$1:$A$2793,$B13777)</f>
        <v>1</v>
      </c>
      <c r="J13777">
        <f>COUNTIF(CompleteBig!$A$2:$A$565,$B13777)</f>
        <v>1</v>
      </c>
    </row>
    <row r="13778" spans="1:10" x14ac:dyDescent="0.25">
      <c r="A13778" t="s">
        <v>1154</v>
      </c>
      <c r="B13778">
        <v>51087</v>
      </c>
      <c r="C13778">
        <v>2019</v>
      </c>
      <c r="D13778">
        <v>2019</v>
      </c>
      <c r="E13778">
        <v>2769</v>
      </c>
      <c r="F13778">
        <v>330818</v>
      </c>
      <c r="G13778">
        <v>837</v>
      </c>
      <c r="H13778">
        <f>VLOOKUP(B13778, vax!$B$2:$Z$3193,25)</f>
        <v>62.9</v>
      </c>
      <c r="I13778">
        <f>COUNTIF(CompleteCounties!$A$1:$A$2793,$B13778)</f>
        <v>1</v>
      </c>
      <c r="J13778">
        <f>COUNTIF(CompleteBig!$A$2:$A$565,$B13778)</f>
        <v>1</v>
      </c>
    </row>
    <row r="13779" spans="1:10" x14ac:dyDescent="0.25">
      <c r="A13779" t="s">
        <v>1154</v>
      </c>
      <c r="B13779">
        <v>51087</v>
      </c>
      <c r="C13779">
        <v>2020</v>
      </c>
      <c r="D13779">
        <v>2020</v>
      </c>
      <c r="E13779">
        <v>3499</v>
      </c>
      <c r="F13779">
        <v>333766</v>
      </c>
      <c r="G13779">
        <v>1048.3</v>
      </c>
      <c r="H13779">
        <f>VLOOKUP(B13779, vax!$B$2:$Z$3193,25)</f>
        <v>62.9</v>
      </c>
      <c r="I13779">
        <f>COUNTIF(CompleteCounties!$A$1:$A$2793,$B13779)</f>
        <v>1</v>
      </c>
      <c r="J13779">
        <f>COUNTIF(CompleteBig!$A$2:$A$565,$B13779)</f>
        <v>1</v>
      </c>
    </row>
    <row r="13780" spans="1:10" x14ac:dyDescent="0.25">
      <c r="A13780" t="s">
        <v>1154</v>
      </c>
      <c r="B13780">
        <v>51087</v>
      </c>
      <c r="C13780">
        <v>2021</v>
      </c>
      <c r="D13780">
        <v>2021</v>
      </c>
      <c r="E13780">
        <v>3440</v>
      </c>
      <c r="F13780">
        <v>333554</v>
      </c>
      <c r="G13780">
        <v>1031.3</v>
      </c>
      <c r="H13780">
        <f>VLOOKUP(B13780, vax!$B$2:$Z$3193,25)</f>
        <v>62.9</v>
      </c>
      <c r="I13780">
        <f>COUNTIF(CompleteCounties!$A$1:$A$2793,$B13780)</f>
        <v>1</v>
      </c>
      <c r="J13780">
        <f>COUNTIF(CompleteBig!$A$2:$A$565,$B13780)</f>
        <v>1</v>
      </c>
    </row>
    <row r="13781" spans="1:10" x14ac:dyDescent="0.25">
      <c r="A13781" t="s">
        <v>1154</v>
      </c>
      <c r="B13781">
        <v>51087</v>
      </c>
      <c r="C13781">
        <v>2022</v>
      </c>
      <c r="D13781">
        <v>2022</v>
      </c>
      <c r="E13781">
        <v>3456</v>
      </c>
      <c r="F13781">
        <v>333962</v>
      </c>
      <c r="G13781">
        <v>1034.8</v>
      </c>
      <c r="H13781">
        <f>VLOOKUP(B13781, vax!$B$2:$Z$3193,25)</f>
        <v>62.9</v>
      </c>
      <c r="I13781">
        <f>COUNTIF(CompleteCounties!$A$1:$A$2793,$B13781)</f>
        <v>1</v>
      </c>
      <c r="J13781">
        <f>COUNTIF(CompleteBig!$A$2:$A$565,$B13781)</f>
        <v>1</v>
      </c>
    </row>
    <row r="13782" spans="1:10" x14ac:dyDescent="0.25">
      <c r="A13782" t="s">
        <v>3426</v>
      </c>
      <c r="B13782">
        <v>51089</v>
      </c>
      <c r="C13782">
        <v>2018</v>
      </c>
      <c r="D13782">
        <v>2018</v>
      </c>
      <c r="E13782">
        <v>728</v>
      </c>
      <c r="F13782">
        <v>50953</v>
      </c>
      <c r="G13782">
        <v>1428.8</v>
      </c>
      <c r="H13782">
        <f>VLOOKUP(B13782, vax!$B$2:$Z$3193,25)</f>
        <v>45.3</v>
      </c>
      <c r="I13782">
        <f>COUNTIF(CompleteCounties!$A$1:$A$2793,$B13782)</f>
        <v>1</v>
      </c>
      <c r="J13782">
        <f>COUNTIF(CompleteBig!$A$2:$A$565,$B13782)</f>
        <v>0</v>
      </c>
    </row>
    <row r="13783" spans="1:10" x14ac:dyDescent="0.25">
      <c r="A13783" t="s">
        <v>3426</v>
      </c>
      <c r="B13783">
        <v>51089</v>
      </c>
      <c r="C13783">
        <v>2019</v>
      </c>
      <c r="D13783">
        <v>2019</v>
      </c>
      <c r="E13783">
        <v>752</v>
      </c>
      <c r="F13783">
        <v>50557</v>
      </c>
      <c r="G13783">
        <v>1487.4</v>
      </c>
      <c r="H13783">
        <f>VLOOKUP(B13783, vax!$B$2:$Z$3193,25)</f>
        <v>45.3</v>
      </c>
      <c r="I13783">
        <f>COUNTIF(CompleteCounties!$A$1:$A$2793,$B13783)</f>
        <v>1</v>
      </c>
      <c r="J13783">
        <f>COUNTIF(CompleteBig!$A$2:$A$565,$B13783)</f>
        <v>0</v>
      </c>
    </row>
    <row r="13784" spans="1:10" x14ac:dyDescent="0.25">
      <c r="A13784" t="s">
        <v>3426</v>
      </c>
      <c r="B13784">
        <v>51089</v>
      </c>
      <c r="C13784">
        <v>2020</v>
      </c>
      <c r="D13784">
        <v>2020</v>
      </c>
      <c r="E13784">
        <v>877</v>
      </c>
      <c r="F13784">
        <v>50309</v>
      </c>
      <c r="G13784">
        <v>1743.2</v>
      </c>
      <c r="H13784">
        <f>VLOOKUP(B13784, vax!$B$2:$Z$3193,25)</f>
        <v>45.3</v>
      </c>
      <c r="I13784">
        <f>COUNTIF(CompleteCounties!$A$1:$A$2793,$B13784)</f>
        <v>1</v>
      </c>
      <c r="J13784">
        <f>COUNTIF(CompleteBig!$A$2:$A$565,$B13784)</f>
        <v>0</v>
      </c>
    </row>
    <row r="13785" spans="1:10" x14ac:dyDescent="0.25">
      <c r="A13785" t="s">
        <v>3426</v>
      </c>
      <c r="B13785">
        <v>51089</v>
      </c>
      <c r="C13785">
        <v>2021</v>
      </c>
      <c r="D13785">
        <v>2021</v>
      </c>
      <c r="E13785">
        <v>975</v>
      </c>
      <c r="F13785">
        <v>50248</v>
      </c>
      <c r="G13785">
        <v>1940.4</v>
      </c>
      <c r="H13785">
        <f>VLOOKUP(B13785, vax!$B$2:$Z$3193,25)</f>
        <v>45.3</v>
      </c>
      <c r="I13785">
        <f>COUNTIF(CompleteCounties!$A$1:$A$2793,$B13785)</f>
        <v>1</v>
      </c>
      <c r="J13785">
        <f>COUNTIF(CompleteBig!$A$2:$A$565,$B13785)</f>
        <v>0</v>
      </c>
    </row>
    <row r="13786" spans="1:10" x14ac:dyDescent="0.25">
      <c r="A13786" t="s">
        <v>3426</v>
      </c>
      <c r="B13786">
        <v>51089</v>
      </c>
      <c r="C13786">
        <v>2022</v>
      </c>
      <c r="D13786">
        <v>2022</v>
      </c>
      <c r="E13786">
        <v>953</v>
      </c>
      <c r="F13786">
        <v>49906</v>
      </c>
      <c r="G13786">
        <v>1909.6</v>
      </c>
      <c r="H13786">
        <f>VLOOKUP(B13786, vax!$B$2:$Z$3193,25)</f>
        <v>45.3</v>
      </c>
      <c r="I13786">
        <f>COUNTIF(CompleteCounties!$A$1:$A$2793,$B13786)</f>
        <v>1</v>
      </c>
      <c r="J13786">
        <f>COUNTIF(CompleteBig!$A$2:$A$565,$B13786)</f>
        <v>0</v>
      </c>
    </row>
    <row r="13787" spans="1:10" x14ac:dyDescent="0.25">
      <c r="A13787" t="s">
        <v>3427</v>
      </c>
      <c r="B13787">
        <v>51091</v>
      </c>
      <c r="C13787">
        <v>2018</v>
      </c>
      <c r="D13787">
        <v>2018</v>
      </c>
      <c r="E13787">
        <v>41</v>
      </c>
      <c r="F13787">
        <v>2210</v>
      </c>
      <c r="G13787">
        <v>1855.2</v>
      </c>
      <c r="H13787">
        <f>VLOOKUP(B13787, vax!$B$2:$Z$3193,25)</f>
        <v>65</v>
      </c>
      <c r="I13787">
        <f>COUNTIF(CompleteCounties!$A$1:$A$2793,$B13787)</f>
        <v>1</v>
      </c>
      <c r="J13787">
        <f>COUNTIF(CompleteBig!$A$2:$A$565,$B13787)</f>
        <v>0</v>
      </c>
    </row>
    <row r="13788" spans="1:10" x14ac:dyDescent="0.25">
      <c r="A13788" t="s">
        <v>3427</v>
      </c>
      <c r="B13788">
        <v>51091</v>
      </c>
      <c r="C13788">
        <v>2019</v>
      </c>
      <c r="D13788">
        <v>2019</v>
      </c>
      <c r="E13788">
        <v>34</v>
      </c>
      <c r="F13788">
        <v>2190</v>
      </c>
      <c r="G13788">
        <v>1552.5</v>
      </c>
      <c r="H13788">
        <f>VLOOKUP(B13788, vax!$B$2:$Z$3193,25)</f>
        <v>65</v>
      </c>
      <c r="I13788">
        <f>COUNTIF(CompleteCounties!$A$1:$A$2793,$B13788)</f>
        <v>1</v>
      </c>
      <c r="J13788">
        <f>COUNTIF(CompleteBig!$A$2:$A$565,$B13788)</f>
        <v>0</v>
      </c>
    </row>
    <row r="13789" spans="1:10" x14ac:dyDescent="0.25">
      <c r="A13789" t="s">
        <v>3427</v>
      </c>
      <c r="B13789">
        <v>51091</v>
      </c>
      <c r="C13789">
        <v>2020</v>
      </c>
      <c r="D13789">
        <v>2020</v>
      </c>
      <c r="E13789">
        <v>28</v>
      </c>
      <c r="F13789">
        <v>2200</v>
      </c>
      <c r="G13789">
        <v>1272.7</v>
      </c>
      <c r="H13789">
        <f>VLOOKUP(B13789, vax!$B$2:$Z$3193,25)</f>
        <v>65</v>
      </c>
      <c r="I13789">
        <f>COUNTIF(CompleteCounties!$A$1:$A$2793,$B13789)</f>
        <v>1</v>
      </c>
      <c r="J13789">
        <f>COUNTIF(CompleteBig!$A$2:$A$565,$B13789)</f>
        <v>0</v>
      </c>
    </row>
    <row r="13790" spans="1:10" x14ac:dyDescent="0.25">
      <c r="A13790" t="s">
        <v>3427</v>
      </c>
      <c r="B13790">
        <v>51091</v>
      </c>
      <c r="C13790">
        <v>2021</v>
      </c>
      <c r="D13790">
        <v>2021</v>
      </c>
      <c r="E13790">
        <v>33</v>
      </c>
      <c r="F13790">
        <v>2226</v>
      </c>
      <c r="G13790">
        <v>1482.5</v>
      </c>
      <c r="H13790">
        <f>VLOOKUP(B13790, vax!$B$2:$Z$3193,25)</f>
        <v>65</v>
      </c>
      <c r="I13790">
        <f>COUNTIF(CompleteCounties!$A$1:$A$2793,$B13790)</f>
        <v>1</v>
      </c>
      <c r="J13790">
        <f>COUNTIF(CompleteBig!$A$2:$A$565,$B13790)</f>
        <v>0</v>
      </c>
    </row>
    <row r="13791" spans="1:10" x14ac:dyDescent="0.25">
      <c r="A13791" t="s">
        <v>3427</v>
      </c>
      <c r="B13791">
        <v>51091</v>
      </c>
      <c r="C13791">
        <v>2022</v>
      </c>
      <c r="D13791">
        <v>2022</v>
      </c>
      <c r="E13791">
        <v>29</v>
      </c>
      <c r="F13791">
        <v>2301</v>
      </c>
      <c r="G13791">
        <v>1260.3</v>
      </c>
      <c r="H13791">
        <f>VLOOKUP(B13791, vax!$B$2:$Z$3193,25)</f>
        <v>65</v>
      </c>
      <c r="I13791">
        <f>COUNTIF(CompleteCounties!$A$1:$A$2793,$B13791)</f>
        <v>1</v>
      </c>
      <c r="J13791">
        <f>COUNTIF(CompleteBig!$A$2:$A$565,$B13791)</f>
        <v>0</v>
      </c>
    </row>
    <row r="13792" spans="1:10" x14ac:dyDescent="0.25">
      <c r="A13792" t="s">
        <v>3428</v>
      </c>
      <c r="B13792">
        <v>51093</v>
      </c>
      <c r="C13792">
        <v>2018</v>
      </c>
      <c r="D13792">
        <v>2018</v>
      </c>
      <c r="E13792">
        <v>379</v>
      </c>
      <c r="F13792">
        <v>36953</v>
      </c>
      <c r="G13792">
        <v>1025.5999999999999</v>
      </c>
      <c r="H13792">
        <f>VLOOKUP(B13792, vax!$B$2:$Z$3193,25)</f>
        <v>55.3</v>
      </c>
      <c r="I13792">
        <f>COUNTIF(CompleteCounties!$A$1:$A$2793,$B13792)</f>
        <v>1</v>
      </c>
      <c r="J13792">
        <f>COUNTIF(CompleteBig!$A$2:$A$565,$B13792)</f>
        <v>0</v>
      </c>
    </row>
    <row r="13793" spans="1:10" x14ac:dyDescent="0.25">
      <c r="A13793" t="s">
        <v>3428</v>
      </c>
      <c r="B13793">
        <v>51093</v>
      </c>
      <c r="C13793">
        <v>2019</v>
      </c>
      <c r="D13793">
        <v>2019</v>
      </c>
      <c r="E13793">
        <v>366</v>
      </c>
      <c r="F13793">
        <v>37109</v>
      </c>
      <c r="G13793">
        <v>986.3</v>
      </c>
      <c r="H13793">
        <f>VLOOKUP(B13793, vax!$B$2:$Z$3193,25)</f>
        <v>55.3</v>
      </c>
      <c r="I13793">
        <f>COUNTIF(CompleteCounties!$A$1:$A$2793,$B13793)</f>
        <v>1</v>
      </c>
      <c r="J13793">
        <f>COUNTIF(CompleteBig!$A$2:$A$565,$B13793)</f>
        <v>0</v>
      </c>
    </row>
    <row r="13794" spans="1:10" x14ac:dyDescent="0.25">
      <c r="A13794" t="s">
        <v>3428</v>
      </c>
      <c r="B13794">
        <v>51093</v>
      </c>
      <c r="C13794">
        <v>2020</v>
      </c>
      <c r="D13794">
        <v>2020</v>
      </c>
      <c r="E13794">
        <v>423</v>
      </c>
      <c r="F13794">
        <v>37725</v>
      </c>
      <c r="G13794">
        <v>1121.3</v>
      </c>
      <c r="H13794">
        <f>VLOOKUP(B13794, vax!$B$2:$Z$3193,25)</f>
        <v>55.3</v>
      </c>
      <c r="I13794">
        <f>COUNTIF(CompleteCounties!$A$1:$A$2793,$B13794)</f>
        <v>1</v>
      </c>
      <c r="J13794">
        <f>COUNTIF(CompleteBig!$A$2:$A$565,$B13794)</f>
        <v>0</v>
      </c>
    </row>
    <row r="13795" spans="1:10" x14ac:dyDescent="0.25">
      <c r="A13795" t="s">
        <v>3428</v>
      </c>
      <c r="B13795">
        <v>51093</v>
      </c>
      <c r="C13795">
        <v>2021</v>
      </c>
      <c r="D13795">
        <v>2021</v>
      </c>
      <c r="E13795">
        <v>475</v>
      </c>
      <c r="F13795">
        <v>39278</v>
      </c>
      <c r="G13795">
        <v>1209.3</v>
      </c>
      <c r="H13795">
        <f>VLOOKUP(B13795, vax!$B$2:$Z$3193,25)</f>
        <v>55.3</v>
      </c>
      <c r="I13795">
        <f>COUNTIF(CompleteCounties!$A$1:$A$2793,$B13795)</f>
        <v>1</v>
      </c>
      <c r="J13795">
        <f>COUNTIF(CompleteBig!$A$2:$A$565,$B13795)</f>
        <v>0</v>
      </c>
    </row>
    <row r="13796" spans="1:10" x14ac:dyDescent="0.25">
      <c r="A13796" t="s">
        <v>3428</v>
      </c>
      <c r="B13796">
        <v>51093</v>
      </c>
      <c r="C13796">
        <v>2022</v>
      </c>
      <c r="D13796">
        <v>2022</v>
      </c>
      <c r="E13796">
        <v>469</v>
      </c>
      <c r="F13796">
        <v>40151</v>
      </c>
      <c r="G13796">
        <v>1168.0999999999999</v>
      </c>
      <c r="H13796">
        <f>VLOOKUP(B13796, vax!$B$2:$Z$3193,25)</f>
        <v>55.3</v>
      </c>
      <c r="I13796">
        <f>COUNTIF(CompleteCounties!$A$1:$A$2793,$B13796)</f>
        <v>1</v>
      </c>
      <c r="J13796">
        <f>COUNTIF(CompleteBig!$A$2:$A$565,$B13796)</f>
        <v>0</v>
      </c>
    </row>
    <row r="13797" spans="1:10" x14ac:dyDescent="0.25">
      <c r="A13797" t="s">
        <v>3429</v>
      </c>
      <c r="B13797">
        <v>51095</v>
      </c>
      <c r="C13797">
        <v>2018</v>
      </c>
      <c r="D13797">
        <v>2018</v>
      </c>
      <c r="E13797">
        <v>851</v>
      </c>
      <c r="F13797">
        <v>76397</v>
      </c>
      <c r="G13797">
        <v>1113.9000000000001</v>
      </c>
      <c r="H13797">
        <f>VLOOKUP(B13797, vax!$B$2:$Z$3193,25)</f>
        <v>62.4</v>
      </c>
      <c r="I13797">
        <f>COUNTIF(CompleteCounties!$A$1:$A$2793,$B13797)</f>
        <v>1</v>
      </c>
      <c r="J13797">
        <f>COUNTIF(CompleteBig!$A$2:$A$565,$B13797)</f>
        <v>1</v>
      </c>
    </row>
    <row r="13798" spans="1:10" x14ac:dyDescent="0.25">
      <c r="A13798" t="s">
        <v>3429</v>
      </c>
      <c r="B13798">
        <v>51095</v>
      </c>
      <c r="C13798">
        <v>2019</v>
      </c>
      <c r="D13798">
        <v>2019</v>
      </c>
      <c r="E13798">
        <v>700</v>
      </c>
      <c r="F13798">
        <v>76523</v>
      </c>
      <c r="G13798">
        <v>914.8</v>
      </c>
      <c r="H13798">
        <f>VLOOKUP(B13798, vax!$B$2:$Z$3193,25)</f>
        <v>62.4</v>
      </c>
      <c r="I13798">
        <f>COUNTIF(CompleteCounties!$A$1:$A$2793,$B13798)</f>
        <v>1</v>
      </c>
      <c r="J13798">
        <f>COUNTIF(CompleteBig!$A$2:$A$565,$B13798)</f>
        <v>1</v>
      </c>
    </row>
    <row r="13799" spans="1:10" x14ac:dyDescent="0.25">
      <c r="A13799" t="s">
        <v>3429</v>
      </c>
      <c r="B13799">
        <v>51095</v>
      </c>
      <c r="C13799">
        <v>2020</v>
      </c>
      <c r="D13799">
        <v>2020</v>
      </c>
      <c r="E13799">
        <v>918</v>
      </c>
      <c r="F13799">
        <v>77612</v>
      </c>
      <c r="G13799">
        <v>1182.8</v>
      </c>
      <c r="H13799">
        <f>VLOOKUP(B13799, vax!$B$2:$Z$3193,25)</f>
        <v>62.4</v>
      </c>
      <c r="I13799">
        <f>COUNTIF(CompleteCounties!$A$1:$A$2793,$B13799)</f>
        <v>1</v>
      </c>
      <c r="J13799">
        <f>COUNTIF(CompleteBig!$A$2:$A$565,$B13799)</f>
        <v>1</v>
      </c>
    </row>
    <row r="13800" spans="1:10" x14ac:dyDescent="0.25">
      <c r="A13800" t="s">
        <v>3429</v>
      </c>
      <c r="B13800">
        <v>51095</v>
      </c>
      <c r="C13800">
        <v>2021</v>
      </c>
      <c r="D13800">
        <v>2021</v>
      </c>
      <c r="E13800">
        <v>821</v>
      </c>
      <c r="F13800">
        <v>79882</v>
      </c>
      <c r="G13800">
        <v>1027.8</v>
      </c>
      <c r="H13800">
        <f>VLOOKUP(B13800, vax!$B$2:$Z$3193,25)</f>
        <v>62.4</v>
      </c>
      <c r="I13800">
        <f>COUNTIF(CompleteCounties!$A$1:$A$2793,$B13800)</f>
        <v>1</v>
      </c>
      <c r="J13800">
        <f>COUNTIF(CompleteBig!$A$2:$A$565,$B13800)</f>
        <v>1</v>
      </c>
    </row>
    <row r="13801" spans="1:10" x14ac:dyDescent="0.25">
      <c r="A13801" t="s">
        <v>3429</v>
      </c>
      <c r="B13801">
        <v>51095</v>
      </c>
      <c r="C13801">
        <v>2022</v>
      </c>
      <c r="D13801">
        <v>2022</v>
      </c>
      <c r="E13801">
        <v>932</v>
      </c>
      <c r="F13801">
        <v>81199</v>
      </c>
      <c r="G13801">
        <v>1147.8</v>
      </c>
      <c r="H13801">
        <f>VLOOKUP(B13801, vax!$B$2:$Z$3193,25)</f>
        <v>62.4</v>
      </c>
      <c r="I13801">
        <f>COUNTIF(CompleteCounties!$A$1:$A$2793,$B13801)</f>
        <v>1</v>
      </c>
      <c r="J13801">
        <f>COUNTIF(CompleteBig!$A$2:$A$565,$B13801)</f>
        <v>1</v>
      </c>
    </row>
    <row r="13802" spans="1:10" x14ac:dyDescent="0.25">
      <c r="A13802" t="s">
        <v>3430</v>
      </c>
      <c r="B13802">
        <v>51097</v>
      </c>
      <c r="C13802">
        <v>2018</v>
      </c>
      <c r="D13802">
        <v>2018</v>
      </c>
      <c r="E13802">
        <v>106</v>
      </c>
      <c r="F13802">
        <v>7042</v>
      </c>
      <c r="G13802">
        <v>1505.3</v>
      </c>
      <c r="H13802">
        <f>VLOOKUP(B13802, vax!$B$2:$Z$3193,25)</f>
        <v>55.7</v>
      </c>
      <c r="I13802">
        <f>COUNTIF(CompleteCounties!$A$1:$A$2793,$B13802)</f>
        <v>1</v>
      </c>
      <c r="J13802">
        <f>COUNTIF(CompleteBig!$A$2:$A$565,$B13802)</f>
        <v>0</v>
      </c>
    </row>
    <row r="13803" spans="1:10" x14ac:dyDescent="0.25">
      <c r="A13803" t="s">
        <v>3430</v>
      </c>
      <c r="B13803">
        <v>51097</v>
      </c>
      <c r="C13803">
        <v>2019</v>
      </c>
      <c r="D13803">
        <v>2019</v>
      </c>
      <c r="E13803">
        <v>110</v>
      </c>
      <c r="F13803">
        <v>7025</v>
      </c>
      <c r="G13803">
        <v>1565.8</v>
      </c>
      <c r="H13803">
        <f>VLOOKUP(B13803, vax!$B$2:$Z$3193,25)</f>
        <v>55.7</v>
      </c>
      <c r="I13803">
        <f>COUNTIF(CompleteCounties!$A$1:$A$2793,$B13803)</f>
        <v>1</v>
      </c>
      <c r="J13803">
        <f>COUNTIF(CompleteBig!$A$2:$A$565,$B13803)</f>
        <v>0</v>
      </c>
    </row>
    <row r="13804" spans="1:10" x14ac:dyDescent="0.25">
      <c r="A13804" t="s">
        <v>3430</v>
      </c>
      <c r="B13804">
        <v>51097</v>
      </c>
      <c r="C13804">
        <v>2020</v>
      </c>
      <c r="D13804">
        <v>2020</v>
      </c>
      <c r="E13804">
        <v>107</v>
      </c>
      <c r="F13804">
        <v>6942</v>
      </c>
      <c r="G13804">
        <v>1541.3</v>
      </c>
      <c r="H13804">
        <f>VLOOKUP(B13804, vax!$B$2:$Z$3193,25)</f>
        <v>55.7</v>
      </c>
      <c r="I13804">
        <f>COUNTIF(CompleteCounties!$A$1:$A$2793,$B13804)</f>
        <v>1</v>
      </c>
      <c r="J13804">
        <f>COUNTIF(CompleteBig!$A$2:$A$565,$B13804)</f>
        <v>0</v>
      </c>
    </row>
    <row r="13805" spans="1:10" x14ac:dyDescent="0.25">
      <c r="A13805" t="s">
        <v>3430</v>
      </c>
      <c r="B13805">
        <v>51097</v>
      </c>
      <c r="C13805">
        <v>2021</v>
      </c>
      <c r="D13805">
        <v>2021</v>
      </c>
      <c r="E13805">
        <v>103</v>
      </c>
      <c r="F13805">
        <v>6662</v>
      </c>
      <c r="G13805">
        <v>1546.1</v>
      </c>
      <c r="H13805">
        <f>VLOOKUP(B13805, vax!$B$2:$Z$3193,25)</f>
        <v>55.7</v>
      </c>
      <c r="I13805">
        <f>COUNTIF(CompleteCounties!$A$1:$A$2793,$B13805)</f>
        <v>1</v>
      </c>
      <c r="J13805">
        <f>COUNTIF(CompleteBig!$A$2:$A$565,$B13805)</f>
        <v>0</v>
      </c>
    </row>
    <row r="13806" spans="1:10" x14ac:dyDescent="0.25">
      <c r="A13806" t="s">
        <v>3430</v>
      </c>
      <c r="B13806">
        <v>51097</v>
      </c>
      <c r="C13806">
        <v>2022</v>
      </c>
      <c r="D13806">
        <v>2022</v>
      </c>
      <c r="E13806">
        <v>100</v>
      </c>
      <c r="F13806">
        <v>6718</v>
      </c>
      <c r="G13806">
        <v>1488.5</v>
      </c>
      <c r="H13806">
        <f>VLOOKUP(B13806, vax!$B$2:$Z$3193,25)</f>
        <v>55.7</v>
      </c>
      <c r="I13806">
        <f>COUNTIF(CompleteCounties!$A$1:$A$2793,$B13806)</f>
        <v>1</v>
      </c>
      <c r="J13806">
        <f>COUNTIF(CompleteBig!$A$2:$A$565,$B13806)</f>
        <v>0</v>
      </c>
    </row>
    <row r="13807" spans="1:10" x14ac:dyDescent="0.25">
      <c r="A13807" t="s">
        <v>3431</v>
      </c>
      <c r="B13807">
        <v>51099</v>
      </c>
      <c r="C13807">
        <v>2018</v>
      </c>
      <c r="D13807">
        <v>2018</v>
      </c>
      <c r="E13807">
        <v>182</v>
      </c>
      <c r="F13807">
        <v>26575</v>
      </c>
      <c r="G13807">
        <v>684.9</v>
      </c>
      <c r="H13807">
        <f>VLOOKUP(B13807, vax!$B$2:$Z$3193,25)</f>
        <v>55</v>
      </c>
      <c r="I13807">
        <f>COUNTIF(CompleteCounties!$A$1:$A$2793,$B13807)</f>
        <v>1</v>
      </c>
      <c r="J13807">
        <f>COUNTIF(CompleteBig!$A$2:$A$565,$B13807)</f>
        <v>0</v>
      </c>
    </row>
    <row r="13808" spans="1:10" x14ac:dyDescent="0.25">
      <c r="A13808" t="s">
        <v>3431</v>
      </c>
      <c r="B13808">
        <v>51099</v>
      </c>
      <c r="C13808">
        <v>2019</v>
      </c>
      <c r="D13808">
        <v>2019</v>
      </c>
      <c r="E13808">
        <v>201</v>
      </c>
      <c r="F13808">
        <v>26836</v>
      </c>
      <c r="G13808">
        <v>749</v>
      </c>
      <c r="H13808">
        <f>VLOOKUP(B13808, vax!$B$2:$Z$3193,25)</f>
        <v>55</v>
      </c>
      <c r="I13808">
        <f>COUNTIF(CompleteCounties!$A$1:$A$2793,$B13808)</f>
        <v>1</v>
      </c>
      <c r="J13808">
        <f>COUNTIF(CompleteBig!$A$2:$A$565,$B13808)</f>
        <v>0</v>
      </c>
    </row>
    <row r="13809" spans="1:10" x14ac:dyDescent="0.25">
      <c r="A13809" t="s">
        <v>3431</v>
      </c>
      <c r="B13809">
        <v>51099</v>
      </c>
      <c r="C13809">
        <v>2020</v>
      </c>
      <c r="D13809">
        <v>2020</v>
      </c>
      <c r="E13809">
        <v>226</v>
      </c>
      <c r="F13809">
        <v>27381</v>
      </c>
      <c r="G13809">
        <v>825.4</v>
      </c>
      <c r="H13809">
        <f>VLOOKUP(B13809, vax!$B$2:$Z$3193,25)</f>
        <v>55</v>
      </c>
      <c r="I13809">
        <f>COUNTIF(CompleteCounties!$A$1:$A$2793,$B13809)</f>
        <v>1</v>
      </c>
      <c r="J13809">
        <f>COUNTIF(CompleteBig!$A$2:$A$565,$B13809)</f>
        <v>0</v>
      </c>
    </row>
    <row r="13810" spans="1:10" x14ac:dyDescent="0.25">
      <c r="A13810" t="s">
        <v>3431</v>
      </c>
      <c r="B13810">
        <v>51099</v>
      </c>
      <c r="C13810">
        <v>2021</v>
      </c>
      <c r="D13810">
        <v>2021</v>
      </c>
      <c r="E13810">
        <v>201</v>
      </c>
      <c r="F13810">
        <v>27489</v>
      </c>
      <c r="G13810">
        <v>731.2</v>
      </c>
      <c r="H13810">
        <f>VLOOKUP(B13810, vax!$B$2:$Z$3193,25)</f>
        <v>55</v>
      </c>
      <c r="I13810">
        <f>COUNTIF(CompleteCounties!$A$1:$A$2793,$B13810)</f>
        <v>1</v>
      </c>
      <c r="J13810">
        <f>COUNTIF(CompleteBig!$A$2:$A$565,$B13810)</f>
        <v>0</v>
      </c>
    </row>
    <row r="13811" spans="1:10" x14ac:dyDescent="0.25">
      <c r="A13811" t="s">
        <v>3431</v>
      </c>
      <c r="B13811">
        <v>51099</v>
      </c>
      <c r="C13811">
        <v>2022</v>
      </c>
      <c r="D13811">
        <v>2022</v>
      </c>
      <c r="E13811">
        <v>250</v>
      </c>
      <c r="F13811">
        <v>27856</v>
      </c>
      <c r="G13811">
        <v>897.5</v>
      </c>
      <c r="H13811">
        <f>VLOOKUP(B13811, vax!$B$2:$Z$3193,25)</f>
        <v>55</v>
      </c>
      <c r="I13811">
        <f>COUNTIF(CompleteCounties!$A$1:$A$2793,$B13811)</f>
        <v>1</v>
      </c>
      <c r="J13811">
        <f>COUNTIF(CompleteBig!$A$2:$A$565,$B13811)</f>
        <v>0</v>
      </c>
    </row>
    <row r="13812" spans="1:10" x14ac:dyDescent="0.25">
      <c r="A13812" t="s">
        <v>3432</v>
      </c>
      <c r="B13812">
        <v>51101</v>
      </c>
      <c r="C13812">
        <v>2018</v>
      </c>
      <c r="D13812">
        <v>2018</v>
      </c>
      <c r="E13812">
        <v>147</v>
      </c>
      <c r="F13812">
        <v>16939</v>
      </c>
      <c r="G13812">
        <v>867.8</v>
      </c>
      <c r="H13812">
        <f>VLOOKUP(B13812, vax!$B$2:$Z$3193,25)</f>
        <v>60.3</v>
      </c>
      <c r="I13812">
        <f>COUNTIF(CompleteCounties!$A$1:$A$2793,$B13812)</f>
        <v>1</v>
      </c>
      <c r="J13812">
        <f>COUNTIF(CompleteBig!$A$2:$A$565,$B13812)</f>
        <v>0</v>
      </c>
    </row>
    <row r="13813" spans="1:10" x14ac:dyDescent="0.25">
      <c r="A13813" t="s">
        <v>3432</v>
      </c>
      <c r="B13813">
        <v>51101</v>
      </c>
      <c r="C13813">
        <v>2019</v>
      </c>
      <c r="D13813">
        <v>2019</v>
      </c>
      <c r="E13813">
        <v>166</v>
      </c>
      <c r="F13813">
        <v>17148</v>
      </c>
      <c r="G13813">
        <v>968</v>
      </c>
      <c r="H13813">
        <f>VLOOKUP(B13813, vax!$B$2:$Z$3193,25)</f>
        <v>60.3</v>
      </c>
      <c r="I13813">
        <f>COUNTIF(CompleteCounties!$A$1:$A$2793,$B13813)</f>
        <v>1</v>
      </c>
      <c r="J13813">
        <f>COUNTIF(CompleteBig!$A$2:$A$565,$B13813)</f>
        <v>0</v>
      </c>
    </row>
    <row r="13814" spans="1:10" x14ac:dyDescent="0.25">
      <c r="A13814" t="s">
        <v>3432</v>
      </c>
      <c r="B13814">
        <v>51101</v>
      </c>
      <c r="C13814">
        <v>2020</v>
      </c>
      <c r="D13814">
        <v>2020</v>
      </c>
      <c r="E13814">
        <v>187</v>
      </c>
      <c r="F13814">
        <v>17641</v>
      </c>
      <c r="G13814">
        <v>1060</v>
      </c>
      <c r="H13814">
        <f>VLOOKUP(B13814, vax!$B$2:$Z$3193,25)</f>
        <v>60.3</v>
      </c>
      <c r="I13814">
        <f>COUNTIF(CompleteCounties!$A$1:$A$2793,$B13814)</f>
        <v>1</v>
      </c>
      <c r="J13814">
        <f>COUNTIF(CompleteBig!$A$2:$A$565,$B13814)</f>
        <v>0</v>
      </c>
    </row>
    <row r="13815" spans="1:10" x14ac:dyDescent="0.25">
      <c r="A13815" t="s">
        <v>3432</v>
      </c>
      <c r="B13815">
        <v>51101</v>
      </c>
      <c r="C13815">
        <v>2021</v>
      </c>
      <c r="D13815">
        <v>2021</v>
      </c>
      <c r="E13815">
        <v>221</v>
      </c>
      <c r="F13815">
        <v>18171</v>
      </c>
      <c r="G13815">
        <v>1216.2</v>
      </c>
      <c r="H13815">
        <f>VLOOKUP(B13815, vax!$B$2:$Z$3193,25)</f>
        <v>60.3</v>
      </c>
      <c r="I13815">
        <f>COUNTIF(CompleteCounties!$A$1:$A$2793,$B13815)</f>
        <v>1</v>
      </c>
      <c r="J13815">
        <f>COUNTIF(CompleteBig!$A$2:$A$565,$B13815)</f>
        <v>0</v>
      </c>
    </row>
    <row r="13816" spans="1:10" x14ac:dyDescent="0.25">
      <c r="A13816" t="s">
        <v>3432</v>
      </c>
      <c r="B13816">
        <v>51101</v>
      </c>
      <c r="C13816">
        <v>2022</v>
      </c>
      <c r="D13816">
        <v>2022</v>
      </c>
      <c r="E13816">
        <v>191</v>
      </c>
      <c r="F13816">
        <v>18492</v>
      </c>
      <c r="G13816">
        <v>1032.9000000000001</v>
      </c>
      <c r="H13816">
        <f>VLOOKUP(B13816, vax!$B$2:$Z$3193,25)</f>
        <v>60.3</v>
      </c>
      <c r="I13816">
        <f>COUNTIF(CompleteCounties!$A$1:$A$2793,$B13816)</f>
        <v>1</v>
      </c>
      <c r="J13816">
        <f>COUNTIF(CompleteBig!$A$2:$A$565,$B13816)</f>
        <v>0</v>
      </c>
    </row>
    <row r="13817" spans="1:10" x14ac:dyDescent="0.25">
      <c r="A13817" t="s">
        <v>3433</v>
      </c>
      <c r="B13817">
        <v>51103</v>
      </c>
      <c r="C13817">
        <v>2018</v>
      </c>
      <c r="D13817">
        <v>2018</v>
      </c>
      <c r="E13817">
        <v>220</v>
      </c>
      <c r="F13817">
        <v>10783</v>
      </c>
      <c r="G13817">
        <v>2040.2</v>
      </c>
      <c r="H13817">
        <f>VLOOKUP(B13817, vax!$B$2:$Z$3193,25)</f>
        <v>67.400000000000006</v>
      </c>
      <c r="I13817">
        <f>COUNTIF(CompleteCounties!$A$1:$A$2793,$B13817)</f>
        <v>1</v>
      </c>
      <c r="J13817">
        <f>COUNTIF(CompleteBig!$A$2:$A$565,$B13817)</f>
        <v>0</v>
      </c>
    </row>
    <row r="13818" spans="1:10" x14ac:dyDescent="0.25">
      <c r="A13818" t="s">
        <v>3433</v>
      </c>
      <c r="B13818">
        <v>51103</v>
      </c>
      <c r="C13818">
        <v>2019</v>
      </c>
      <c r="D13818">
        <v>2019</v>
      </c>
      <c r="E13818">
        <v>215</v>
      </c>
      <c r="F13818">
        <v>10603</v>
      </c>
      <c r="G13818">
        <v>2027.7</v>
      </c>
      <c r="H13818">
        <f>VLOOKUP(B13818, vax!$B$2:$Z$3193,25)</f>
        <v>67.400000000000006</v>
      </c>
      <c r="I13818">
        <f>COUNTIF(CompleteCounties!$A$1:$A$2793,$B13818)</f>
        <v>1</v>
      </c>
      <c r="J13818">
        <f>COUNTIF(CompleteBig!$A$2:$A$565,$B13818)</f>
        <v>0</v>
      </c>
    </row>
    <row r="13819" spans="1:10" x14ac:dyDescent="0.25">
      <c r="A13819" t="s">
        <v>3433</v>
      </c>
      <c r="B13819">
        <v>51103</v>
      </c>
      <c r="C13819">
        <v>2020</v>
      </c>
      <c r="D13819">
        <v>2020</v>
      </c>
      <c r="E13819">
        <v>241</v>
      </c>
      <c r="F13819">
        <v>10618</v>
      </c>
      <c r="G13819">
        <v>2269.6999999999998</v>
      </c>
      <c r="H13819">
        <f>VLOOKUP(B13819, vax!$B$2:$Z$3193,25)</f>
        <v>67.400000000000006</v>
      </c>
      <c r="I13819">
        <f>COUNTIF(CompleteCounties!$A$1:$A$2793,$B13819)</f>
        <v>1</v>
      </c>
      <c r="J13819">
        <f>COUNTIF(CompleteBig!$A$2:$A$565,$B13819)</f>
        <v>0</v>
      </c>
    </row>
    <row r="13820" spans="1:10" x14ac:dyDescent="0.25">
      <c r="A13820" t="s">
        <v>3433</v>
      </c>
      <c r="B13820">
        <v>51103</v>
      </c>
      <c r="C13820">
        <v>2021</v>
      </c>
      <c r="D13820">
        <v>2021</v>
      </c>
      <c r="E13820">
        <v>242</v>
      </c>
      <c r="F13820">
        <v>10928</v>
      </c>
      <c r="G13820">
        <v>2214.5</v>
      </c>
      <c r="H13820">
        <f>VLOOKUP(B13820, vax!$B$2:$Z$3193,25)</f>
        <v>67.400000000000006</v>
      </c>
      <c r="I13820">
        <f>COUNTIF(CompleteCounties!$A$1:$A$2793,$B13820)</f>
        <v>1</v>
      </c>
      <c r="J13820">
        <f>COUNTIF(CompleteBig!$A$2:$A$565,$B13820)</f>
        <v>0</v>
      </c>
    </row>
    <row r="13821" spans="1:10" x14ac:dyDescent="0.25">
      <c r="A13821" t="s">
        <v>3433</v>
      </c>
      <c r="B13821">
        <v>51103</v>
      </c>
      <c r="C13821">
        <v>2022</v>
      </c>
      <c r="D13821">
        <v>2022</v>
      </c>
      <c r="E13821">
        <v>222</v>
      </c>
      <c r="F13821">
        <v>10750</v>
      </c>
      <c r="G13821">
        <v>2065.1</v>
      </c>
      <c r="H13821">
        <f>VLOOKUP(B13821, vax!$B$2:$Z$3193,25)</f>
        <v>67.400000000000006</v>
      </c>
      <c r="I13821">
        <f>COUNTIF(CompleteCounties!$A$1:$A$2793,$B13821)</f>
        <v>1</v>
      </c>
      <c r="J13821">
        <f>COUNTIF(CompleteBig!$A$2:$A$565,$B13821)</f>
        <v>0</v>
      </c>
    </row>
    <row r="13822" spans="1:10" x14ac:dyDescent="0.25">
      <c r="A13822" t="s">
        <v>3434</v>
      </c>
      <c r="B13822">
        <v>51105</v>
      </c>
      <c r="C13822">
        <v>2018</v>
      </c>
      <c r="D13822">
        <v>2018</v>
      </c>
      <c r="E13822">
        <v>335</v>
      </c>
      <c r="F13822">
        <v>23541</v>
      </c>
      <c r="G13822">
        <v>1423</v>
      </c>
      <c r="H13822">
        <f>VLOOKUP(B13822, vax!$B$2:$Z$3193,25)</f>
        <v>57</v>
      </c>
      <c r="I13822">
        <f>COUNTIF(CompleteCounties!$A$1:$A$2793,$B13822)</f>
        <v>1</v>
      </c>
      <c r="J13822">
        <f>COUNTIF(CompleteBig!$A$2:$A$565,$B13822)</f>
        <v>0</v>
      </c>
    </row>
    <row r="13823" spans="1:10" x14ac:dyDescent="0.25">
      <c r="A13823" t="s">
        <v>3434</v>
      </c>
      <c r="B13823">
        <v>51105</v>
      </c>
      <c r="C13823">
        <v>2019</v>
      </c>
      <c r="D13823">
        <v>2019</v>
      </c>
      <c r="E13823">
        <v>322</v>
      </c>
      <c r="F13823">
        <v>23423</v>
      </c>
      <c r="G13823">
        <v>1374.7</v>
      </c>
      <c r="H13823">
        <f>VLOOKUP(B13823, vax!$B$2:$Z$3193,25)</f>
        <v>57</v>
      </c>
      <c r="I13823">
        <f>COUNTIF(CompleteCounties!$A$1:$A$2793,$B13823)</f>
        <v>1</v>
      </c>
      <c r="J13823">
        <f>COUNTIF(CompleteBig!$A$2:$A$565,$B13823)</f>
        <v>0</v>
      </c>
    </row>
    <row r="13824" spans="1:10" x14ac:dyDescent="0.25">
      <c r="A13824" t="s">
        <v>3434</v>
      </c>
      <c r="B13824">
        <v>51105</v>
      </c>
      <c r="C13824">
        <v>2020</v>
      </c>
      <c r="D13824">
        <v>2020</v>
      </c>
      <c r="E13824">
        <v>374</v>
      </c>
      <c r="F13824">
        <v>23238</v>
      </c>
      <c r="G13824">
        <v>1609.4</v>
      </c>
      <c r="H13824">
        <f>VLOOKUP(B13824, vax!$B$2:$Z$3193,25)</f>
        <v>57</v>
      </c>
      <c r="I13824">
        <f>COUNTIF(CompleteCounties!$A$1:$A$2793,$B13824)</f>
        <v>1</v>
      </c>
      <c r="J13824">
        <f>COUNTIF(CompleteBig!$A$2:$A$565,$B13824)</f>
        <v>0</v>
      </c>
    </row>
    <row r="13825" spans="1:10" x14ac:dyDescent="0.25">
      <c r="A13825" t="s">
        <v>3434</v>
      </c>
      <c r="B13825">
        <v>51105</v>
      </c>
      <c r="C13825">
        <v>2021</v>
      </c>
      <c r="D13825">
        <v>2021</v>
      </c>
      <c r="E13825">
        <v>411</v>
      </c>
      <c r="F13825">
        <v>21983</v>
      </c>
      <c r="G13825">
        <v>1869.6</v>
      </c>
      <c r="H13825">
        <f>VLOOKUP(B13825, vax!$B$2:$Z$3193,25)</f>
        <v>57</v>
      </c>
      <c r="I13825">
        <f>COUNTIF(CompleteCounties!$A$1:$A$2793,$B13825)</f>
        <v>1</v>
      </c>
      <c r="J13825">
        <f>COUNTIF(CompleteBig!$A$2:$A$565,$B13825)</f>
        <v>0</v>
      </c>
    </row>
    <row r="13826" spans="1:10" x14ac:dyDescent="0.25">
      <c r="A13826" t="s">
        <v>3434</v>
      </c>
      <c r="B13826">
        <v>51105</v>
      </c>
      <c r="C13826">
        <v>2022</v>
      </c>
      <c r="D13826">
        <v>2022</v>
      </c>
      <c r="E13826">
        <v>387</v>
      </c>
      <c r="F13826">
        <v>21982</v>
      </c>
      <c r="G13826">
        <v>1760.5</v>
      </c>
      <c r="H13826">
        <f>VLOOKUP(B13826, vax!$B$2:$Z$3193,25)</f>
        <v>57</v>
      </c>
      <c r="I13826">
        <f>COUNTIF(CompleteCounties!$A$1:$A$2793,$B13826)</f>
        <v>1</v>
      </c>
      <c r="J13826">
        <f>COUNTIF(CompleteBig!$A$2:$A$565,$B13826)</f>
        <v>0</v>
      </c>
    </row>
    <row r="13827" spans="1:10" x14ac:dyDescent="0.25">
      <c r="A13827" t="s">
        <v>1155</v>
      </c>
      <c r="B13827">
        <v>51107</v>
      </c>
      <c r="C13827">
        <v>2018</v>
      </c>
      <c r="D13827">
        <v>2018</v>
      </c>
      <c r="E13827">
        <v>1518</v>
      </c>
      <c r="F13827">
        <v>406850</v>
      </c>
      <c r="G13827">
        <v>373.1</v>
      </c>
      <c r="H13827">
        <f>VLOOKUP(B13827, vax!$B$2:$Z$3193,25)</f>
        <v>79.7</v>
      </c>
      <c r="I13827">
        <f>COUNTIF(CompleteCounties!$A$1:$A$2793,$B13827)</f>
        <v>1</v>
      </c>
      <c r="J13827">
        <f>COUNTIF(CompleteBig!$A$2:$A$565,$B13827)</f>
        <v>1</v>
      </c>
    </row>
    <row r="13828" spans="1:10" x14ac:dyDescent="0.25">
      <c r="A13828" t="s">
        <v>1155</v>
      </c>
      <c r="B13828">
        <v>51107</v>
      </c>
      <c r="C13828">
        <v>2019</v>
      </c>
      <c r="D13828">
        <v>2019</v>
      </c>
      <c r="E13828">
        <v>1504</v>
      </c>
      <c r="F13828">
        <v>413538</v>
      </c>
      <c r="G13828">
        <v>363.7</v>
      </c>
      <c r="H13828">
        <f>VLOOKUP(B13828, vax!$B$2:$Z$3193,25)</f>
        <v>79.7</v>
      </c>
      <c r="I13828">
        <f>COUNTIF(CompleteCounties!$A$1:$A$2793,$B13828)</f>
        <v>1</v>
      </c>
      <c r="J13828">
        <f>COUNTIF(CompleteBig!$A$2:$A$565,$B13828)</f>
        <v>1</v>
      </c>
    </row>
    <row r="13829" spans="1:10" x14ac:dyDescent="0.25">
      <c r="A13829" t="s">
        <v>1155</v>
      </c>
      <c r="B13829">
        <v>51107</v>
      </c>
      <c r="C13829">
        <v>2020</v>
      </c>
      <c r="D13829">
        <v>2020</v>
      </c>
      <c r="E13829">
        <v>1864</v>
      </c>
      <c r="F13829">
        <v>422784</v>
      </c>
      <c r="G13829">
        <v>440.9</v>
      </c>
      <c r="H13829">
        <f>VLOOKUP(B13829, vax!$B$2:$Z$3193,25)</f>
        <v>79.7</v>
      </c>
      <c r="I13829">
        <f>COUNTIF(CompleteCounties!$A$1:$A$2793,$B13829)</f>
        <v>1</v>
      </c>
      <c r="J13829">
        <f>COUNTIF(CompleteBig!$A$2:$A$565,$B13829)</f>
        <v>1</v>
      </c>
    </row>
    <row r="13830" spans="1:10" x14ac:dyDescent="0.25">
      <c r="A13830" t="s">
        <v>1155</v>
      </c>
      <c r="B13830">
        <v>51107</v>
      </c>
      <c r="C13830">
        <v>2021</v>
      </c>
      <c r="D13830">
        <v>2021</v>
      </c>
      <c r="E13830">
        <v>1756</v>
      </c>
      <c r="F13830">
        <v>427592</v>
      </c>
      <c r="G13830">
        <v>410.7</v>
      </c>
      <c r="H13830">
        <f>VLOOKUP(B13830, vax!$B$2:$Z$3193,25)</f>
        <v>79.7</v>
      </c>
      <c r="I13830">
        <f>COUNTIF(CompleteCounties!$A$1:$A$2793,$B13830)</f>
        <v>1</v>
      </c>
      <c r="J13830">
        <f>COUNTIF(CompleteBig!$A$2:$A$565,$B13830)</f>
        <v>1</v>
      </c>
    </row>
    <row r="13831" spans="1:10" x14ac:dyDescent="0.25">
      <c r="A13831" t="s">
        <v>1155</v>
      </c>
      <c r="B13831">
        <v>51107</v>
      </c>
      <c r="C13831">
        <v>2022</v>
      </c>
      <c r="D13831">
        <v>2022</v>
      </c>
      <c r="E13831">
        <v>1926</v>
      </c>
      <c r="F13831">
        <v>432085</v>
      </c>
      <c r="G13831">
        <v>445.7</v>
      </c>
      <c r="H13831">
        <f>VLOOKUP(B13831, vax!$B$2:$Z$3193,25)</f>
        <v>79.7</v>
      </c>
      <c r="I13831">
        <f>COUNTIF(CompleteCounties!$A$1:$A$2793,$B13831)</f>
        <v>1</v>
      </c>
      <c r="J13831">
        <f>COUNTIF(CompleteBig!$A$2:$A$565,$B13831)</f>
        <v>1</v>
      </c>
    </row>
    <row r="13832" spans="1:10" x14ac:dyDescent="0.25">
      <c r="A13832" t="s">
        <v>3435</v>
      </c>
      <c r="B13832">
        <v>51109</v>
      </c>
      <c r="C13832">
        <v>2018</v>
      </c>
      <c r="D13832">
        <v>2018</v>
      </c>
      <c r="E13832">
        <v>378</v>
      </c>
      <c r="F13832">
        <v>36778</v>
      </c>
      <c r="G13832">
        <v>1027.8</v>
      </c>
      <c r="H13832">
        <f>VLOOKUP(B13832, vax!$B$2:$Z$3193,25)</f>
        <v>48.8</v>
      </c>
      <c r="I13832">
        <f>COUNTIF(CompleteCounties!$A$1:$A$2793,$B13832)</f>
        <v>1</v>
      </c>
      <c r="J13832">
        <f>COUNTIF(CompleteBig!$A$2:$A$565,$B13832)</f>
        <v>0</v>
      </c>
    </row>
    <row r="13833" spans="1:10" x14ac:dyDescent="0.25">
      <c r="A13833" t="s">
        <v>3435</v>
      </c>
      <c r="B13833">
        <v>51109</v>
      </c>
      <c r="C13833">
        <v>2019</v>
      </c>
      <c r="D13833">
        <v>2019</v>
      </c>
      <c r="E13833">
        <v>379</v>
      </c>
      <c r="F13833">
        <v>37591</v>
      </c>
      <c r="G13833">
        <v>1008.2</v>
      </c>
      <c r="H13833">
        <f>VLOOKUP(B13833, vax!$B$2:$Z$3193,25)</f>
        <v>48.8</v>
      </c>
      <c r="I13833">
        <f>COUNTIF(CompleteCounties!$A$1:$A$2793,$B13833)</f>
        <v>1</v>
      </c>
      <c r="J13833">
        <f>COUNTIF(CompleteBig!$A$2:$A$565,$B13833)</f>
        <v>0</v>
      </c>
    </row>
    <row r="13834" spans="1:10" x14ac:dyDescent="0.25">
      <c r="A13834" t="s">
        <v>3435</v>
      </c>
      <c r="B13834">
        <v>51109</v>
      </c>
      <c r="C13834">
        <v>2020</v>
      </c>
      <c r="D13834">
        <v>2020</v>
      </c>
      <c r="E13834">
        <v>406</v>
      </c>
      <c r="F13834">
        <v>38132</v>
      </c>
      <c r="G13834">
        <v>1064.7</v>
      </c>
      <c r="H13834">
        <f>VLOOKUP(B13834, vax!$B$2:$Z$3193,25)</f>
        <v>48.8</v>
      </c>
      <c r="I13834">
        <f>COUNTIF(CompleteCounties!$A$1:$A$2793,$B13834)</f>
        <v>1</v>
      </c>
      <c r="J13834">
        <f>COUNTIF(CompleteBig!$A$2:$A$565,$B13834)</f>
        <v>0</v>
      </c>
    </row>
    <row r="13835" spans="1:10" x14ac:dyDescent="0.25">
      <c r="A13835" t="s">
        <v>3435</v>
      </c>
      <c r="B13835">
        <v>51109</v>
      </c>
      <c r="C13835">
        <v>2021</v>
      </c>
      <c r="D13835">
        <v>2021</v>
      </c>
      <c r="E13835">
        <v>492</v>
      </c>
      <c r="F13835">
        <v>38848</v>
      </c>
      <c r="G13835">
        <v>1266.5</v>
      </c>
      <c r="H13835">
        <f>VLOOKUP(B13835, vax!$B$2:$Z$3193,25)</f>
        <v>48.8</v>
      </c>
      <c r="I13835">
        <f>COUNTIF(CompleteCounties!$A$1:$A$2793,$B13835)</f>
        <v>1</v>
      </c>
      <c r="J13835">
        <f>COUNTIF(CompleteBig!$A$2:$A$565,$B13835)</f>
        <v>0</v>
      </c>
    </row>
    <row r="13836" spans="1:10" x14ac:dyDescent="0.25">
      <c r="A13836" t="s">
        <v>3435</v>
      </c>
      <c r="B13836">
        <v>51109</v>
      </c>
      <c r="C13836">
        <v>2022</v>
      </c>
      <c r="D13836">
        <v>2022</v>
      </c>
      <c r="E13836">
        <v>495</v>
      </c>
      <c r="F13836">
        <v>40116</v>
      </c>
      <c r="G13836">
        <v>1233.9000000000001</v>
      </c>
      <c r="H13836">
        <f>VLOOKUP(B13836, vax!$B$2:$Z$3193,25)</f>
        <v>48.8</v>
      </c>
      <c r="I13836">
        <f>COUNTIF(CompleteCounties!$A$1:$A$2793,$B13836)</f>
        <v>1</v>
      </c>
      <c r="J13836">
        <f>COUNTIF(CompleteBig!$A$2:$A$565,$B13836)</f>
        <v>0</v>
      </c>
    </row>
    <row r="13837" spans="1:10" x14ac:dyDescent="0.25">
      <c r="A13837" t="s">
        <v>3436</v>
      </c>
      <c r="B13837">
        <v>51111</v>
      </c>
      <c r="C13837">
        <v>2018</v>
      </c>
      <c r="D13837">
        <v>2018</v>
      </c>
      <c r="E13837">
        <v>154</v>
      </c>
      <c r="F13837">
        <v>12086</v>
      </c>
      <c r="G13837">
        <v>1274.2</v>
      </c>
      <c r="H13837">
        <f>VLOOKUP(B13837, vax!$B$2:$Z$3193,25)</f>
        <v>54.9</v>
      </c>
      <c r="I13837">
        <f>COUNTIF(CompleteCounties!$A$1:$A$2793,$B13837)</f>
        <v>1</v>
      </c>
      <c r="J13837">
        <f>COUNTIF(CompleteBig!$A$2:$A$565,$B13837)</f>
        <v>0</v>
      </c>
    </row>
    <row r="13838" spans="1:10" x14ac:dyDescent="0.25">
      <c r="A13838" t="s">
        <v>3436</v>
      </c>
      <c r="B13838">
        <v>51111</v>
      </c>
      <c r="C13838">
        <v>2019</v>
      </c>
      <c r="D13838">
        <v>2019</v>
      </c>
      <c r="E13838">
        <v>170</v>
      </c>
      <c r="F13838">
        <v>12196</v>
      </c>
      <c r="G13838">
        <v>1393.9</v>
      </c>
      <c r="H13838">
        <f>VLOOKUP(B13838, vax!$B$2:$Z$3193,25)</f>
        <v>54.9</v>
      </c>
      <c r="I13838">
        <f>COUNTIF(CompleteCounties!$A$1:$A$2793,$B13838)</f>
        <v>1</v>
      </c>
      <c r="J13838">
        <f>COUNTIF(CompleteBig!$A$2:$A$565,$B13838)</f>
        <v>0</v>
      </c>
    </row>
    <row r="13839" spans="1:10" x14ac:dyDescent="0.25">
      <c r="A13839" t="s">
        <v>3436</v>
      </c>
      <c r="B13839">
        <v>51111</v>
      </c>
      <c r="C13839">
        <v>2020</v>
      </c>
      <c r="D13839">
        <v>2020</v>
      </c>
      <c r="E13839">
        <v>169</v>
      </c>
      <c r="F13839">
        <v>12267</v>
      </c>
      <c r="G13839">
        <v>1377.7</v>
      </c>
      <c r="H13839">
        <f>VLOOKUP(B13839, vax!$B$2:$Z$3193,25)</f>
        <v>54.9</v>
      </c>
      <c r="I13839">
        <f>COUNTIF(CompleteCounties!$A$1:$A$2793,$B13839)</f>
        <v>1</v>
      </c>
      <c r="J13839">
        <f>COUNTIF(CompleteBig!$A$2:$A$565,$B13839)</f>
        <v>0</v>
      </c>
    </row>
    <row r="13840" spans="1:10" x14ac:dyDescent="0.25">
      <c r="A13840" t="s">
        <v>3436</v>
      </c>
      <c r="B13840">
        <v>51111</v>
      </c>
      <c r="C13840">
        <v>2021</v>
      </c>
      <c r="D13840">
        <v>2021</v>
      </c>
      <c r="E13840">
        <v>178</v>
      </c>
      <c r="F13840">
        <v>11926</v>
      </c>
      <c r="G13840">
        <v>1492.5</v>
      </c>
      <c r="H13840">
        <f>VLOOKUP(B13840, vax!$B$2:$Z$3193,25)</f>
        <v>54.9</v>
      </c>
      <c r="I13840">
        <f>COUNTIF(CompleteCounties!$A$1:$A$2793,$B13840)</f>
        <v>1</v>
      </c>
      <c r="J13840">
        <f>COUNTIF(CompleteBig!$A$2:$A$565,$B13840)</f>
        <v>0</v>
      </c>
    </row>
    <row r="13841" spans="1:10" x14ac:dyDescent="0.25">
      <c r="A13841" t="s">
        <v>3436</v>
      </c>
      <c r="B13841">
        <v>51111</v>
      </c>
      <c r="C13841">
        <v>2022</v>
      </c>
      <c r="D13841">
        <v>2022</v>
      </c>
      <c r="E13841">
        <v>171</v>
      </c>
      <c r="F13841">
        <v>12031</v>
      </c>
      <c r="G13841">
        <v>1421.3</v>
      </c>
      <c r="H13841">
        <f>VLOOKUP(B13841, vax!$B$2:$Z$3193,25)</f>
        <v>54.9</v>
      </c>
      <c r="I13841">
        <f>COUNTIF(CompleteCounties!$A$1:$A$2793,$B13841)</f>
        <v>1</v>
      </c>
      <c r="J13841">
        <f>COUNTIF(CompleteBig!$A$2:$A$565,$B13841)</f>
        <v>0</v>
      </c>
    </row>
    <row r="13842" spans="1:10" x14ac:dyDescent="0.25">
      <c r="A13842" t="s">
        <v>3437</v>
      </c>
      <c r="B13842">
        <v>51113</v>
      </c>
      <c r="C13842">
        <v>2018</v>
      </c>
      <c r="D13842">
        <v>2018</v>
      </c>
      <c r="E13842">
        <v>147</v>
      </c>
      <c r="F13842">
        <v>13295</v>
      </c>
      <c r="G13842">
        <v>1105.7</v>
      </c>
      <c r="H13842">
        <f>VLOOKUP(B13842, vax!$B$2:$Z$3193,25)</f>
        <v>61.5</v>
      </c>
      <c r="I13842">
        <f>COUNTIF(CompleteCounties!$A$1:$A$2793,$B13842)</f>
        <v>1</v>
      </c>
      <c r="J13842">
        <f>COUNTIF(CompleteBig!$A$2:$A$565,$B13842)</f>
        <v>0</v>
      </c>
    </row>
    <row r="13843" spans="1:10" x14ac:dyDescent="0.25">
      <c r="A13843" t="s">
        <v>3437</v>
      </c>
      <c r="B13843">
        <v>51113</v>
      </c>
      <c r="C13843">
        <v>2019</v>
      </c>
      <c r="D13843">
        <v>2019</v>
      </c>
      <c r="E13843">
        <v>150</v>
      </c>
      <c r="F13843">
        <v>13261</v>
      </c>
      <c r="G13843">
        <v>1131.0999999999999</v>
      </c>
      <c r="H13843">
        <f>VLOOKUP(B13843, vax!$B$2:$Z$3193,25)</f>
        <v>61.5</v>
      </c>
      <c r="I13843">
        <f>COUNTIF(CompleteCounties!$A$1:$A$2793,$B13843)</f>
        <v>1</v>
      </c>
      <c r="J13843">
        <f>COUNTIF(CompleteBig!$A$2:$A$565,$B13843)</f>
        <v>0</v>
      </c>
    </row>
    <row r="13844" spans="1:10" x14ac:dyDescent="0.25">
      <c r="A13844" t="s">
        <v>3437</v>
      </c>
      <c r="B13844">
        <v>51113</v>
      </c>
      <c r="C13844">
        <v>2020</v>
      </c>
      <c r="D13844">
        <v>2020</v>
      </c>
      <c r="E13844">
        <v>154</v>
      </c>
      <c r="F13844">
        <v>13312</v>
      </c>
      <c r="G13844">
        <v>1156.9000000000001</v>
      </c>
      <c r="H13844">
        <f>VLOOKUP(B13844, vax!$B$2:$Z$3193,25)</f>
        <v>61.5</v>
      </c>
      <c r="I13844">
        <f>COUNTIF(CompleteCounties!$A$1:$A$2793,$B13844)</f>
        <v>1</v>
      </c>
      <c r="J13844">
        <f>COUNTIF(CompleteBig!$A$2:$A$565,$B13844)</f>
        <v>0</v>
      </c>
    </row>
    <row r="13845" spans="1:10" x14ac:dyDescent="0.25">
      <c r="A13845" t="s">
        <v>3437</v>
      </c>
      <c r="B13845">
        <v>51113</v>
      </c>
      <c r="C13845">
        <v>2021</v>
      </c>
      <c r="D13845">
        <v>2021</v>
      </c>
      <c r="E13845">
        <v>175</v>
      </c>
      <c r="F13845">
        <v>13942</v>
      </c>
      <c r="G13845">
        <v>1255.2</v>
      </c>
      <c r="H13845">
        <f>VLOOKUP(B13845, vax!$B$2:$Z$3193,25)</f>
        <v>61.5</v>
      </c>
      <c r="I13845">
        <f>COUNTIF(CompleteCounties!$A$1:$A$2793,$B13845)</f>
        <v>1</v>
      </c>
      <c r="J13845">
        <f>COUNTIF(CompleteBig!$A$2:$A$565,$B13845)</f>
        <v>0</v>
      </c>
    </row>
    <row r="13846" spans="1:10" x14ac:dyDescent="0.25">
      <c r="A13846" t="s">
        <v>3437</v>
      </c>
      <c r="B13846">
        <v>51113</v>
      </c>
      <c r="C13846">
        <v>2022</v>
      </c>
      <c r="D13846">
        <v>2022</v>
      </c>
      <c r="E13846">
        <v>178</v>
      </c>
      <c r="F13846">
        <v>14000</v>
      </c>
      <c r="G13846">
        <v>1271.4000000000001</v>
      </c>
      <c r="H13846">
        <f>VLOOKUP(B13846, vax!$B$2:$Z$3193,25)</f>
        <v>61.5</v>
      </c>
      <c r="I13846">
        <f>COUNTIF(CompleteCounties!$A$1:$A$2793,$B13846)</f>
        <v>1</v>
      </c>
      <c r="J13846">
        <f>COUNTIF(CompleteBig!$A$2:$A$565,$B13846)</f>
        <v>0</v>
      </c>
    </row>
    <row r="13847" spans="1:10" x14ac:dyDescent="0.25">
      <c r="A13847" t="s">
        <v>3438</v>
      </c>
      <c r="B13847">
        <v>51115</v>
      </c>
      <c r="C13847">
        <v>2018</v>
      </c>
      <c r="D13847">
        <v>2018</v>
      </c>
      <c r="E13847">
        <v>129</v>
      </c>
      <c r="F13847">
        <v>8802</v>
      </c>
      <c r="G13847">
        <v>1465.6</v>
      </c>
      <c r="H13847">
        <f>VLOOKUP(B13847, vax!$B$2:$Z$3193,25)</f>
        <v>66.099999999999994</v>
      </c>
      <c r="I13847">
        <f>COUNTIF(CompleteCounties!$A$1:$A$2793,$B13847)</f>
        <v>1</v>
      </c>
      <c r="J13847">
        <f>COUNTIF(CompleteBig!$A$2:$A$565,$B13847)</f>
        <v>0</v>
      </c>
    </row>
    <row r="13848" spans="1:10" x14ac:dyDescent="0.25">
      <c r="A13848" t="s">
        <v>3438</v>
      </c>
      <c r="B13848">
        <v>51115</v>
      </c>
      <c r="C13848">
        <v>2019</v>
      </c>
      <c r="D13848">
        <v>2019</v>
      </c>
      <c r="E13848">
        <v>124</v>
      </c>
      <c r="F13848">
        <v>8834</v>
      </c>
      <c r="G13848">
        <v>1403.7</v>
      </c>
      <c r="H13848">
        <f>VLOOKUP(B13848, vax!$B$2:$Z$3193,25)</f>
        <v>66.099999999999994</v>
      </c>
      <c r="I13848">
        <f>COUNTIF(CompleteCounties!$A$1:$A$2793,$B13848)</f>
        <v>1</v>
      </c>
      <c r="J13848">
        <f>COUNTIF(CompleteBig!$A$2:$A$565,$B13848)</f>
        <v>0</v>
      </c>
    </row>
    <row r="13849" spans="1:10" x14ac:dyDescent="0.25">
      <c r="A13849" t="s">
        <v>3438</v>
      </c>
      <c r="B13849">
        <v>51115</v>
      </c>
      <c r="C13849">
        <v>2020</v>
      </c>
      <c r="D13849">
        <v>2020</v>
      </c>
      <c r="E13849">
        <v>141</v>
      </c>
      <c r="F13849">
        <v>8766</v>
      </c>
      <c r="G13849">
        <v>1608.5</v>
      </c>
      <c r="H13849">
        <f>VLOOKUP(B13849, vax!$B$2:$Z$3193,25)</f>
        <v>66.099999999999994</v>
      </c>
      <c r="I13849">
        <f>COUNTIF(CompleteCounties!$A$1:$A$2793,$B13849)</f>
        <v>1</v>
      </c>
      <c r="J13849">
        <f>COUNTIF(CompleteBig!$A$2:$A$565,$B13849)</f>
        <v>0</v>
      </c>
    </row>
    <row r="13850" spans="1:10" x14ac:dyDescent="0.25">
      <c r="A13850" t="s">
        <v>3438</v>
      </c>
      <c r="B13850">
        <v>51115</v>
      </c>
      <c r="C13850">
        <v>2021</v>
      </c>
      <c r="D13850">
        <v>2021</v>
      </c>
      <c r="E13850">
        <v>177</v>
      </c>
      <c r="F13850">
        <v>8546</v>
      </c>
      <c r="G13850">
        <v>2071.1</v>
      </c>
      <c r="H13850">
        <f>VLOOKUP(B13850, vax!$B$2:$Z$3193,25)</f>
        <v>66.099999999999994</v>
      </c>
      <c r="I13850">
        <f>COUNTIF(CompleteCounties!$A$1:$A$2793,$B13850)</f>
        <v>1</v>
      </c>
      <c r="J13850">
        <f>COUNTIF(CompleteBig!$A$2:$A$565,$B13850)</f>
        <v>0</v>
      </c>
    </row>
    <row r="13851" spans="1:10" x14ac:dyDescent="0.25">
      <c r="A13851" t="s">
        <v>3438</v>
      </c>
      <c r="B13851">
        <v>51115</v>
      </c>
      <c r="C13851">
        <v>2022</v>
      </c>
      <c r="D13851">
        <v>2022</v>
      </c>
      <c r="E13851">
        <v>137</v>
      </c>
      <c r="F13851">
        <v>8490</v>
      </c>
      <c r="G13851">
        <v>1613.7</v>
      </c>
      <c r="H13851">
        <f>VLOOKUP(B13851, vax!$B$2:$Z$3193,25)</f>
        <v>66.099999999999994</v>
      </c>
      <c r="I13851">
        <f>COUNTIF(CompleteCounties!$A$1:$A$2793,$B13851)</f>
        <v>1</v>
      </c>
      <c r="J13851">
        <f>COUNTIF(CompleteBig!$A$2:$A$565,$B13851)</f>
        <v>0</v>
      </c>
    </row>
    <row r="13852" spans="1:10" x14ac:dyDescent="0.25">
      <c r="A13852" t="s">
        <v>3439</v>
      </c>
      <c r="B13852">
        <v>51117</v>
      </c>
      <c r="C13852">
        <v>2018</v>
      </c>
      <c r="D13852">
        <v>2018</v>
      </c>
      <c r="E13852">
        <v>496</v>
      </c>
      <c r="F13852">
        <v>30650</v>
      </c>
      <c r="G13852">
        <v>1618.3</v>
      </c>
      <c r="H13852">
        <f>VLOOKUP(B13852, vax!$B$2:$Z$3193,25)</f>
        <v>49.2</v>
      </c>
      <c r="I13852">
        <f>COUNTIF(CompleteCounties!$A$1:$A$2793,$B13852)</f>
        <v>1</v>
      </c>
      <c r="J13852">
        <f>COUNTIF(CompleteBig!$A$2:$A$565,$B13852)</f>
        <v>0</v>
      </c>
    </row>
    <row r="13853" spans="1:10" x14ac:dyDescent="0.25">
      <c r="A13853" t="s">
        <v>3439</v>
      </c>
      <c r="B13853">
        <v>51117</v>
      </c>
      <c r="C13853">
        <v>2019</v>
      </c>
      <c r="D13853">
        <v>2019</v>
      </c>
      <c r="E13853">
        <v>454</v>
      </c>
      <c r="F13853">
        <v>30587</v>
      </c>
      <c r="G13853">
        <v>1484.3</v>
      </c>
      <c r="H13853">
        <f>VLOOKUP(B13853, vax!$B$2:$Z$3193,25)</f>
        <v>49.2</v>
      </c>
      <c r="I13853">
        <f>COUNTIF(CompleteCounties!$A$1:$A$2793,$B13853)</f>
        <v>1</v>
      </c>
      <c r="J13853">
        <f>COUNTIF(CompleteBig!$A$2:$A$565,$B13853)</f>
        <v>0</v>
      </c>
    </row>
    <row r="13854" spans="1:10" x14ac:dyDescent="0.25">
      <c r="A13854" t="s">
        <v>3439</v>
      </c>
      <c r="B13854">
        <v>51117</v>
      </c>
      <c r="C13854">
        <v>2020</v>
      </c>
      <c r="D13854">
        <v>2020</v>
      </c>
      <c r="E13854">
        <v>518</v>
      </c>
      <c r="F13854">
        <v>30679</v>
      </c>
      <c r="G13854">
        <v>1688.5</v>
      </c>
      <c r="H13854">
        <f>VLOOKUP(B13854, vax!$B$2:$Z$3193,25)</f>
        <v>49.2</v>
      </c>
      <c r="I13854">
        <f>COUNTIF(CompleteCounties!$A$1:$A$2793,$B13854)</f>
        <v>1</v>
      </c>
      <c r="J13854">
        <f>COUNTIF(CompleteBig!$A$2:$A$565,$B13854)</f>
        <v>0</v>
      </c>
    </row>
    <row r="13855" spans="1:10" x14ac:dyDescent="0.25">
      <c r="A13855" t="s">
        <v>3439</v>
      </c>
      <c r="B13855">
        <v>51117</v>
      </c>
      <c r="C13855">
        <v>2021</v>
      </c>
      <c r="D13855">
        <v>2021</v>
      </c>
      <c r="E13855">
        <v>560</v>
      </c>
      <c r="F13855">
        <v>30248</v>
      </c>
      <c r="G13855">
        <v>1851.4</v>
      </c>
      <c r="H13855">
        <f>VLOOKUP(B13855, vax!$B$2:$Z$3193,25)</f>
        <v>49.2</v>
      </c>
      <c r="I13855">
        <f>COUNTIF(CompleteCounties!$A$1:$A$2793,$B13855)</f>
        <v>1</v>
      </c>
      <c r="J13855">
        <f>COUNTIF(CompleteBig!$A$2:$A$565,$B13855)</f>
        <v>0</v>
      </c>
    </row>
    <row r="13856" spans="1:10" x14ac:dyDescent="0.25">
      <c r="A13856" t="s">
        <v>3439</v>
      </c>
      <c r="B13856">
        <v>51117</v>
      </c>
      <c r="C13856">
        <v>2022</v>
      </c>
      <c r="D13856">
        <v>2022</v>
      </c>
      <c r="E13856">
        <v>549</v>
      </c>
      <c r="F13856">
        <v>30508</v>
      </c>
      <c r="G13856">
        <v>1799.5</v>
      </c>
      <c r="H13856">
        <f>VLOOKUP(B13856, vax!$B$2:$Z$3193,25)</f>
        <v>49.2</v>
      </c>
      <c r="I13856">
        <f>COUNTIF(CompleteCounties!$A$1:$A$2793,$B13856)</f>
        <v>1</v>
      </c>
      <c r="J13856">
        <f>COUNTIF(CompleteBig!$A$2:$A$565,$B13856)</f>
        <v>0</v>
      </c>
    </row>
    <row r="13857" spans="1:10" x14ac:dyDescent="0.25">
      <c r="A13857" t="s">
        <v>3440</v>
      </c>
      <c r="B13857">
        <v>51119</v>
      </c>
      <c r="C13857">
        <v>2018</v>
      </c>
      <c r="D13857">
        <v>2018</v>
      </c>
      <c r="E13857">
        <v>171</v>
      </c>
      <c r="F13857">
        <v>10769</v>
      </c>
      <c r="G13857">
        <v>1587.9</v>
      </c>
      <c r="H13857">
        <f>VLOOKUP(B13857, vax!$B$2:$Z$3193,25)</f>
        <v>68.400000000000006</v>
      </c>
      <c r="I13857">
        <f>COUNTIF(CompleteCounties!$A$1:$A$2793,$B13857)</f>
        <v>1</v>
      </c>
      <c r="J13857">
        <f>COUNTIF(CompleteBig!$A$2:$A$565,$B13857)</f>
        <v>0</v>
      </c>
    </row>
    <row r="13858" spans="1:10" x14ac:dyDescent="0.25">
      <c r="A13858" t="s">
        <v>3440</v>
      </c>
      <c r="B13858">
        <v>51119</v>
      </c>
      <c r="C13858">
        <v>2019</v>
      </c>
      <c r="D13858">
        <v>2019</v>
      </c>
      <c r="E13858">
        <v>164</v>
      </c>
      <c r="F13858">
        <v>10582</v>
      </c>
      <c r="G13858">
        <v>1549.8</v>
      </c>
      <c r="H13858">
        <f>VLOOKUP(B13858, vax!$B$2:$Z$3193,25)</f>
        <v>68.400000000000006</v>
      </c>
      <c r="I13858">
        <f>COUNTIF(CompleteCounties!$A$1:$A$2793,$B13858)</f>
        <v>1</v>
      </c>
      <c r="J13858">
        <f>COUNTIF(CompleteBig!$A$2:$A$565,$B13858)</f>
        <v>0</v>
      </c>
    </row>
    <row r="13859" spans="1:10" x14ac:dyDescent="0.25">
      <c r="A13859" t="s">
        <v>3440</v>
      </c>
      <c r="B13859">
        <v>51119</v>
      </c>
      <c r="C13859">
        <v>2020</v>
      </c>
      <c r="D13859">
        <v>2020</v>
      </c>
      <c r="E13859">
        <v>191</v>
      </c>
      <c r="F13859">
        <v>10569</v>
      </c>
      <c r="G13859">
        <v>1807.2</v>
      </c>
      <c r="H13859">
        <f>VLOOKUP(B13859, vax!$B$2:$Z$3193,25)</f>
        <v>68.400000000000006</v>
      </c>
      <c r="I13859">
        <f>COUNTIF(CompleteCounties!$A$1:$A$2793,$B13859)</f>
        <v>1</v>
      </c>
      <c r="J13859">
        <f>COUNTIF(CompleteBig!$A$2:$A$565,$B13859)</f>
        <v>0</v>
      </c>
    </row>
    <row r="13860" spans="1:10" x14ac:dyDescent="0.25">
      <c r="A13860" t="s">
        <v>3440</v>
      </c>
      <c r="B13860">
        <v>51119</v>
      </c>
      <c r="C13860">
        <v>2021</v>
      </c>
      <c r="D13860">
        <v>2021</v>
      </c>
      <c r="E13860">
        <v>212</v>
      </c>
      <c r="F13860">
        <v>10781</v>
      </c>
      <c r="G13860">
        <v>1966.4</v>
      </c>
      <c r="H13860">
        <f>VLOOKUP(B13860, vax!$B$2:$Z$3193,25)</f>
        <v>68.400000000000006</v>
      </c>
      <c r="I13860">
        <f>COUNTIF(CompleteCounties!$A$1:$A$2793,$B13860)</f>
        <v>1</v>
      </c>
      <c r="J13860">
        <f>COUNTIF(CompleteBig!$A$2:$A$565,$B13860)</f>
        <v>0</v>
      </c>
    </row>
    <row r="13861" spans="1:10" x14ac:dyDescent="0.25">
      <c r="A13861" t="s">
        <v>3440</v>
      </c>
      <c r="B13861">
        <v>51119</v>
      </c>
      <c r="C13861">
        <v>2022</v>
      </c>
      <c r="D13861">
        <v>2022</v>
      </c>
      <c r="E13861">
        <v>219</v>
      </c>
      <c r="F13861">
        <v>10943</v>
      </c>
      <c r="G13861">
        <v>2001.3</v>
      </c>
      <c r="H13861">
        <f>VLOOKUP(B13861, vax!$B$2:$Z$3193,25)</f>
        <v>68.400000000000006</v>
      </c>
      <c r="I13861">
        <f>COUNTIF(CompleteCounties!$A$1:$A$2793,$B13861)</f>
        <v>1</v>
      </c>
      <c r="J13861">
        <f>COUNTIF(CompleteBig!$A$2:$A$565,$B13861)</f>
        <v>0</v>
      </c>
    </row>
    <row r="13862" spans="1:10" x14ac:dyDescent="0.25">
      <c r="A13862" t="s">
        <v>3441</v>
      </c>
      <c r="B13862">
        <v>51121</v>
      </c>
      <c r="C13862">
        <v>2018</v>
      </c>
      <c r="D13862">
        <v>2018</v>
      </c>
      <c r="E13862">
        <v>662</v>
      </c>
      <c r="F13862">
        <v>98985</v>
      </c>
      <c r="G13862">
        <v>668.8</v>
      </c>
      <c r="H13862">
        <f>VLOOKUP(B13862, vax!$B$2:$Z$3193,25)</f>
        <v>49</v>
      </c>
      <c r="I13862">
        <f>COUNTIF(CompleteCounties!$A$1:$A$2793,$B13862)</f>
        <v>1</v>
      </c>
      <c r="J13862">
        <f>COUNTIF(CompleteBig!$A$2:$A$565,$B13862)</f>
        <v>0</v>
      </c>
    </row>
    <row r="13863" spans="1:10" x14ac:dyDescent="0.25">
      <c r="A13863" t="s">
        <v>3441</v>
      </c>
      <c r="B13863">
        <v>51121</v>
      </c>
      <c r="C13863">
        <v>2019</v>
      </c>
      <c r="D13863">
        <v>2019</v>
      </c>
      <c r="E13863">
        <v>655</v>
      </c>
      <c r="F13863">
        <v>98535</v>
      </c>
      <c r="G13863">
        <v>664.7</v>
      </c>
      <c r="H13863">
        <f>VLOOKUP(B13863, vax!$B$2:$Z$3193,25)</f>
        <v>49</v>
      </c>
      <c r="I13863">
        <f>COUNTIF(CompleteCounties!$A$1:$A$2793,$B13863)</f>
        <v>1</v>
      </c>
      <c r="J13863">
        <f>COUNTIF(CompleteBig!$A$2:$A$565,$B13863)</f>
        <v>0</v>
      </c>
    </row>
    <row r="13864" spans="1:10" x14ac:dyDescent="0.25">
      <c r="A13864" t="s">
        <v>3441</v>
      </c>
      <c r="B13864">
        <v>51121</v>
      </c>
      <c r="C13864">
        <v>2020</v>
      </c>
      <c r="D13864">
        <v>2020</v>
      </c>
      <c r="E13864">
        <v>725</v>
      </c>
      <c r="F13864">
        <v>98391</v>
      </c>
      <c r="G13864">
        <v>736.9</v>
      </c>
      <c r="H13864">
        <f>VLOOKUP(B13864, vax!$B$2:$Z$3193,25)</f>
        <v>49</v>
      </c>
      <c r="I13864">
        <f>COUNTIF(CompleteCounties!$A$1:$A$2793,$B13864)</f>
        <v>1</v>
      </c>
      <c r="J13864">
        <f>COUNTIF(CompleteBig!$A$2:$A$565,$B13864)</f>
        <v>0</v>
      </c>
    </row>
    <row r="13865" spans="1:10" x14ac:dyDescent="0.25">
      <c r="A13865" t="s">
        <v>3441</v>
      </c>
      <c r="B13865">
        <v>51121</v>
      </c>
      <c r="C13865">
        <v>2021</v>
      </c>
      <c r="D13865">
        <v>2021</v>
      </c>
      <c r="E13865">
        <v>799</v>
      </c>
      <c r="F13865">
        <v>98473</v>
      </c>
      <c r="G13865">
        <v>811.4</v>
      </c>
      <c r="H13865">
        <f>VLOOKUP(B13865, vax!$B$2:$Z$3193,25)</f>
        <v>49</v>
      </c>
      <c r="I13865">
        <f>COUNTIF(CompleteCounties!$A$1:$A$2793,$B13865)</f>
        <v>1</v>
      </c>
      <c r="J13865">
        <f>COUNTIF(CompleteBig!$A$2:$A$565,$B13865)</f>
        <v>0</v>
      </c>
    </row>
    <row r="13866" spans="1:10" x14ac:dyDescent="0.25">
      <c r="A13866" t="s">
        <v>3441</v>
      </c>
      <c r="B13866">
        <v>51121</v>
      </c>
      <c r="C13866">
        <v>2022</v>
      </c>
      <c r="D13866">
        <v>2022</v>
      </c>
      <c r="E13866">
        <v>794</v>
      </c>
      <c r="F13866">
        <v>98915</v>
      </c>
      <c r="G13866">
        <v>802.7</v>
      </c>
      <c r="H13866">
        <f>VLOOKUP(B13866, vax!$B$2:$Z$3193,25)</f>
        <v>49</v>
      </c>
      <c r="I13866">
        <f>COUNTIF(CompleteCounties!$A$1:$A$2793,$B13866)</f>
        <v>1</v>
      </c>
      <c r="J13866">
        <f>COUNTIF(CompleteBig!$A$2:$A$565,$B13866)</f>
        <v>0</v>
      </c>
    </row>
    <row r="13867" spans="1:10" x14ac:dyDescent="0.25">
      <c r="A13867" t="s">
        <v>3442</v>
      </c>
      <c r="B13867">
        <v>51125</v>
      </c>
      <c r="C13867">
        <v>2018</v>
      </c>
      <c r="D13867">
        <v>2018</v>
      </c>
      <c r="E13867">
        <v>179</v>
      </c>
      <c r="F13867">
        <v>14836</v>
      </c>
      <c r="G13867">
        <v>1206.5</v>
      </c>
      <c r="H13867">
        <f>VLOOKUP(B13867, vax!$B$2:$Z$3193,25)</f>
        <v>63.7</v>
      </c>
      <c r="I13867">
        <f>COUNTIF(CompleteCounties!$A$1:$A$2793,$B13867)</f>
        <v>1</v>
      </c>
      <c r="J13867">
        <f>COUNTIF(CompleteBig!$A$2:$A$565,$B13867)</f>
        <v>0</v>
      </c>
    </row>
    <row r="13868" spans="1:10" x14ac:dyDescent="0.25">
      <c r="A13868" t="s">
        <v>3442</v>
      </c>
      <c r="B13868">
        <v>51125</v>
      </c>
      <c r="C13868">
        <v>2019</v>
      </c>
      <c r="D13868">
        <v>2019</v>
      </c>
      <c r="E13868">
        <v>197</v>
      </c>
      <c r="F13868">
        <v>14930</v>
      </c>
      <c r="G13868">
        <v>1319.5</v>
      </c>
      <c r="H13868">
        <f>VLOOKUP(B13868, vax!$B$2:$Z$3193,25)</f>
        <v>63.7</v>
      </c>
      <c r="I13868">
        <f>COUNTIF(CompleteCounties!$A$1:$A$2793,$B13868)</f>
        <v>1</v>
      </c>
      <c r="J13868">
        <f>COUNTIF(CompleteBig!$A$2:$A$565,$B13868)</f>
        <v>0</v>
      </c>
    </row>
    <row r="13869" spans="1:10" x14ac:dyDescent="0.25">
      <c r="A13869" t="s">
        <v>3442</v>
      </c>
      <c r="B13869">
        <v>51125</v>
      </c>
      <c r="C13869">
        <v>2020</v>
      </c>
      <c r="D13869">
        <v>2020</v>
      </c>
      <c r="E13869">
        <v>220</v>
      </c>
      <c r="F13869">
        <v>14755</v>
      </c>
      <c r="G13869">
        <v>1491</v>
      </c>
      <c r="H13869">
        <f>VLOOKUP(B13869, vax!$B$2:$Z$3193,25)</f>
        <v>63.7</v>
      </c>
      <c r="I13869">
        <f>COUNTIF(CompleteCounties!$A$1:$A$2793,$B13869)</f>
        <v>1</v>
      </c>
      <c r="J13869">
        <f>COUNTIF(CompleteBig!$A$2:$A$565,$B13869)</f>
        <v>0</v>
      </c>
    </row>
    <row r="13870" spans="1:10" x14ac:dyDescent="0.25">
      <c r="A13870" t="s">
        <v>3442</v>
      </c>
      <c r="B13870">
        <v>51125</v>
      </c>
      <c r="C13870">
        <v>2021</v>
      </c>
      <c r="D13870">
        <v>2021</v>
      </c>
      <c r="E13870">
        <v>206</v>
      </c>
      <c r="F13870">
        <v>14790</v>
      </c>
      <c r="G13870">
        <v>1392.8</v>
      </c>
      <c r="H13870">
        <f>VLOOKUP(B13870, vax!$B$2:$Z$3193,25)</f>
        <v>63.7</v>
      </c>
      <c r="I13870">
        <f>COUNTIF(CompleteCounties!$A$1:$A$2793,$B13870)</f>
        <v>1</v>
      </c>
      <c r="J13870">
        <f>COUNTIF(CompleteBig!$A$2:$A$565,$B13870)</f>
        <v>0</v>
      </c>
    </row>
    <row r="13871" spans="1:10" x14ac:dyDescent="0.25">
      <c r="A13871" t="s">
        <v>3442</v>
      </c>
      <c r="B13871">
        <v>51125</v>
      </c>
      <c r="C13871">
        <v>2022</v>
      </c>
      <c r="D13871">
        <v>2022</v>
      </c>
      <c r="E13871">
        <v>246</v>
      </c>
      <c r="F13871">
        <v>14652</v>
      </c>
      <c r="G13871">
        <v>1679</v>
      </c>
      <c r="H13871">
        <f>VLOOKUP(B13871, vax!$B$2:$Z$3193,25)</f>
        <v>63.7</v>
      </c>
      <c r="I13871">
        <f>COUNTIF(CompleteCounties!$A$1:$A$2793,$B13871)</f>
        <v>1</v>
      </c>
      <c r="J13871">
        <f>COUNTIF(CompleteBig!$A$2:$A$565,$B13871)</f>
        <v>0</v>
      </c>
    </row>
    <row r="13872" spans="1:10" x14ac:dyDescent="0.25">
      <c r="A13872" t="s">
        <v>3443</v>
      </c>
      <c r="B13872">
        <v>51127</v>
      </c>
      <c r="C13872">
        <v>2018</v>
      </c>
      <c r="D13872">
        <v>2018</v>
      </c>
      <c r="E13872">
        <v>187</v>
      </c>
      <c r="F13872">
        <v>22391</v>
      </c>
      <c r="G13872">
        <v>835.2</v>
      </c>
      <c r="H13872">
        <f>VLOOKUP(B13872, vax!$B$2:$Z$3193,25)</f>
        <v>58.2</v>
      </c>
      <c r="I13872">
        <f>COUNTIF(CompleteCounties!$A$1:$A$2793,$B13872)</f>
        <v>1</v>
      </c>
      <c r="J13872">
        <f>COUNTIF(CompleteBig!$A$2:$A$565,$B13872)</f>
        <v>0</v>
      </c>
    </row>
    <row r="13873" spans="1:10" x14ac:dyDescent="0.25">
      <c r="A13873" t="s">
        <v>3443</v>
      </c>
      <c r="B13873">
        <v>51127</v>
      </c>
      <c r="C13873">
        <v>2019</v>
      </c>
      <c r="D13873">
        <v>2019</v>
      </c>
      <c r="E13873">
        <v>210</v>
      </c>
      <c r="F13873">
        <v>23091</v>
      </c>
      <c r="G13873">
        <v>909.4</v>
      </c>
      <c r="H13873">
        <f>VLOOKUP(B13873, vax!$B$2:$Z$3193,25)</f>
        <v>58.2</v>
      </c>
      <c r="I13873">
        <f>COUNTIF(CompleteCounties!$A$1:$A$2793,$B13873)</f>
        <v>1</v>
      </c>
      <c r="J13873">
        <f>COUNTIF(CompleteBig!$A$2:$A$565,$B13873)</f>
        <v>0</v>
      </c>
    </row>
    <row r="13874" spans="1:10" x14ac:dyDescent="0.25">
      <c r="A13874" t="s">
        <v>3443</v>
      </c>
      <c r="B13874">
        <v>51127</v>
      </c>
      <c r="C13874">
        <v>2020</v>
      </c>
      <c r="D13874">
        <v>2020</v>
      </c>
      <c r="E13874">
        <v>208</v>
      </c>
      <c r="F13874">
        <v>23648</v>
      </c>
      <c r="G13874">
        <v>879.6</v>
      </c>
      <c r="H13874">
        <f>VLOOKUP(B13874, vax!$B$2:$Z$3193,25)</f>
        <v>58.2</v>
      </c>
      <c r="I13874">
        <f>COUNTIF(CompleteCounties!$A$1:$A$2793,$B13874)</f>
        <v>1</v>
      </c>
      <c r="J13874">
        <f>COUNTIF(CompleteBig!$A$2:$A$565,$B13874)</f>
        <v>0</v>
      </c>
    </row>
    <row r="13875" spans="1:10" x14ac:dyDescent="0.25">
      <c r="A13875" t="s">
        <v>3443</v>
      </c>
      <c r="B13875">
        <v>51127</v>
      </c>
      <c r="C13875">
        <v>2021</v>
      </c>
      <c r="D13875">
        <v>2021</v>
      </c>
      <c r="E13875">
        <v>245</v>
      </c>
      <c r="F13875">
        <v>23897</v>
      </c>
      <c r="G13875">
        <v>1025.2</v>
      </c>
      <c r="H13875">
        <f>VLOOKUP(B13875, vax!$B$2:$Z$3193,25)</f>
        <v>58.2</v>
      </c>
      <c r="I13875">
        <f>COUNTIF(CompleteCounties!$A$1:$A$2793,$B13875)</f>
        <v>1</v>
      </c>
      <c r="J13875">
        <f>COUNTIF(CompleteBig!$A$2:$A$565,$B13875)</f>
        <v>0</v>
      </c>
    </row>
    <row r="13876" spans="1:10" x14ac:dyDescent="0.25">
      <c r="A13876" t="s">
        <v>3443</v>
      </c>
      <c r="B13876">
        <v>51127</v>
      </c>
      <c r="C13876">
        <v>2022</v>
      </c>
      <c r="D13876">
        <v>2022</v>
      </c>
      <c r="E13876">
        <v>240</v>
      </c>
      <c r="F13876">
        <v>24986</v>
      </c>
      <c r="G13876">
        <v>960.5</v>
      </c>
      <c r="H13876">
        <f>VLOOKUP(B13876, vax!$B$2:$Z$3193,25)</f>
        <v>58.2</v>
      </c>
      <c r="I13876">
        <f>COUNTIF(CompleteCounties!$A$1:$A$2793,$B13876)</f>
        <v>1</v>
      </c>
      <c r="J13876">
        <f>COUNTIF(CompleteBig!$A$2:$A$565,$B13876)</f>
        <v>0</v>
      </c>
    </row>
    <row r="13877" spans="1:10" x14ac:dyDescent="0.25">
      <c r="A13877" t="s">
        <v>3444</v>
      </c>
      <c r="B13877">
        <v>51131</v>
      </c>
      <c r="C13877">
        <v>2018</v>
      </c>
      <c r="D13877">
        <v>2018</v>
      </c>
      <c r="E13877">
        <v>177</v>
      </c>
      <c r="F13877">
        <v>11735</v>
      </c>
      <c r="G13877">
        <v>1508.3</v>
      </c>
      <c r="H13877">
        <f>VLOOKUP(B13877, vax!$B$2:$Z$3193,25)</f>
        <v>79.3</v>
      </c>
      <c r="I13877">
        <f>COUNTIF(CompleteCounties!$A$1:$A$2793,$B13877)</f>
        <v>1</v>
      </c>
      <c r="J13877">
        <f>COUNTIF(CompleteBig!$A$2:$A$565,$B13877)</f>
        <v>0</v>
      </c>
    </row>
    <row r="13878" spans="1:10" x14ac:dyDescent="0.25">
      <c r="A13878" t="s">
        <v>3444</v>
      </c>
      <c r="B13878">
        <v>51131</v>
      </c>
      <c r="C13878">
        <v>2019</v>
      </c>
      <c r="D13878">
        <v>2019</v>
      </c>
      <c r="E13878">
        <v>163</v>
      </c>
      <c r="F13878">
        <v>11710</v>
      </c>
      <c r="G13878">
        <v>1392</v>
      </c>
      <c r="H13878">
        <f>VLOOKUP(B13878, vax!$B$2:$Z$3193,25)</f>
        <v>79.3</v>
      </c>
      <c r="I13878">
        <f>COUNTIF(CompleteCounties!$A$1:$A$2793,$B13878)</f>
        <v>1</v>
      </c>
      <c r="J13878">
        <f>COUNTIF(CompleteBig!$A$2:$A$565,$B13878)</f>
        <v>0</v>
      </c>
    </row>
    <row r="13879" spans="1:10" x14ac:dyDescent="0.25">
      <c r="A13879" t="s">
        <v>3444</v>
      </c>
      <c r="B13879">
        <v>51131</v>
      </c>
      <c r="C13879">
        <v>2020</v>
      </c>
      <c r="D13879">
        <v>2020</v>
      </c>
      <c r="E13879">
        <v>230</v>
      </c>
      <c r="F13879">
        <v>11673</v>
      </c>
      <c r="G13879">
        <v>1970.4</v>
      </c>
      <c r="H13879">
        <f>VLOOKUP(B13879, vax!$B$2:$Z$3193,25)</f>
        <v>79.3</v>
      </c>
      <c r="I13879">
        <f>COUNTIF(CompleteCounties!$A$1:$A$2793,$B13879)</f>
        <v>1</v>
      </c>
      <c r="J13879">
        <f>COUNTIF(CompleteBig!$A$2:$A$565,$B13879)</f>
        <v>0</v>
      </c>
    </row>
    <row r="13880" spans="1:10" x14ac:dyDescent="0.25">
      <c r="A13880" t="s">
        <v>3444</v>
      </c>
      <c r="B13880">
        <v>51131</v>
      </c>
      <c r="C13880">
        <v>2021</v>
      </c>
      <c r="D13880">
        <v>2021</v>
      </c>
      <c r="E13880">
        <v>213</v>
      </c>
      <c r="F13880">
        <v>12085</v>
      </c>
      <c r="G13880">
        <v>1762.5</v>
      </c>
      <c r="H13880">
        <f>VLOOKUP(B13880, vax!$B$2:$Z$3193,25)</f>
        <v>79.3</v>
      </c>
      <c r="I13880">
        <f>COUNTIF(CompleteCounties!$A$1:$A$2793,$B13880)</f>
        <v>1</v>
      </c>
      <c r="J13880">
        <f>COUNTIF(CompleteBig!$A$2:$A$565,$B13880)</f>
        <v>0</v>
      </c>
    </row>
    <row r="13881" spans="1:10" x14ac:dyDescent="0.25">
      <c r="A13881" t="s">
        <v>3444</v>
      </c>
      <c r="B13881">
        <v>51131</v>
      </c>
      <c r="C13881">
        <v>2022</v>
      </c>
      <c r="D13881">
        <v>2022</v>
      </c>
      <c r="E13881">
        <v>192</v>
      </c>
      <c r="F13881">
        <v>11900</v>
      </c>
      <c r="G13881">
        <v>1613.4</v>
      </c>
      <c r="H13881">
        <f>VLOOKUP(B13881, vax!$B$2:$Z$3193,25)</f>
        <v>79.3</v>
      </c>
      <c r="I13881">
        <f>COUNTIF(CompleteCounties!$A$1:$A$2793,$B13881)</f>
        <v>1</v>
      </c>
      <c r="J13881">
        <f>COUNTIF(CompleteBig!$A$2:$A$565,$B13881)</f>
        <v>0</v>
      </c>
    </row>
    <row r="13882" spans="1:10" x14ac:dyDescent="0.25">
      <c r="A13882" t="s">
        <v>3445</v>
      </c>
      <c r="B13882">
        <v>51133</v>
      </c>
      <c r="C13882">
        <v>2018</v>
      </c>
      <c r="D13882">
        <v>2018</v>
      </c>
      <c r="E13882">
        <v>175</v>
      </c>
      <c r="F13882">
        <v>12147</v>
      </c>
      <c r="G13882">
        <v>1440.7</v>
      </c>
      <c r="H13882">
        <f>VLOOKUP(B13882, vax!$B$2:$Z$3193,25)</f>
        <v>60.2</v>
      </c>
      <c r="I13882">
        <f>COUNTIF(CompleteCounties!$A$1:$A$2793,$B13882)</f>
        <v>1</v>
      </c>
      <c r="J13882">
        <f>COUNTIF(CompleteBig!$A$2:$A$565,$B13882)</f>
        <v>0</v>
      </c>
    </row>
    <row r="13883" spans="1:10" x14ac:dyDescent="0.25">
      <c r="A13883" t="s">
        <v>3445</v>
      </c>
      <c r="B13883">
        <v>51133</v>
      </c>
      <c r="C13883">
        <v>2019</v>
      </c>
      <c r="D13883">
        <v>2019</v>
      </c>
      <c r="E13883">
        <v>219</v>
      </c>
      <c r="F13883">
        <v>12095</v>
      </c>
      <c r="G13883">
        <v>1810.7</v>
      </c>
      <c r="H13883">
        <f>VLOOKUP(B13883, vax!$B$2:$Z$3193,25)</f>
        <v>60.2</v>
      </c>
      <c r="I13883">
        <f>COUNTIF(CompleteCounties!$A$1:$A$2793,$B13883)</f>
        <v>1</v>
      </c>
      <c r="J13883">
        <f>COUNTIF(CompleteBig!$A$2:$A$565,$B13883)</f>
        <v>0</v>
      </c>
    </row>
    <row r="13884" spans="1:10" x14ac:dyDescent="0.25">
      <c r="A13884" t="s">
        <v>3445</v>
      </c>
      <c r="B13884">
        <v>51133</v>
      </c>
      <c r="C13884">
        <v>2020</v>
      </c>
      <c r="D13884">
        <v>2020</v>
      </c>
      <c r="E13884">
        <v>209</v>
      </c>
      <c r="F13884">
        <v>12069</v>
      </c>
      <c r="G13884">
        <v>1731.7</v>
      </c>
      <c r="H13884">
        <f>VLOOKUP(B13884, vax!$B$2:$Z$3193,25)</f>
        <v>60.2</v>
      </c>
      <c r="I13884">
        <f>COUNTIF(CompleteCounties!$A$1:$A$2793,$B13884)</f>
        <v>1</v>
      </c>
      <c r="J13884">
        <f>COUNTIF(CompleteBig!$A$2:$A$565,$B13884)</f>
        <v>0</v>
      </c>
    </row>
    <row r="13885" spans="1:10" x14ac:dyDescent="0.25">
      <c r="A13885" t="s">
        <v>3445</v>
      </c>
      <c r="B13885">
        <v>51133</v>
      </c>
      <c r="C13885">
        <v>2021</v>
      </c>
      <c r="D13885">
        <v>2021</v>
      </c>
      <c r="E13885">
        <v>245</v>
      </c>
      <c r="F13885">
        <v>12029</v>
      </c>
      <c r="G13885">
        <v>2036.7</v>
      </c>
      <c r="H13885">
        <f>VLOOKUP(B13885, vax!$B$2:$Z$3193,25)</f>
        <v>60.2</v>
      </c>
      <c r="I13885">
        <f>COUNTIF(CompleteCounties!$A$1:$A$2793,$B13885)</f>
        <v>1</v>
      </c>
      <c r="J13885">
        <f>COUNTIF(CompleteBig!$A$2:$A$565,$B13885)</f>
        <v>0</v>
      </c>
    </row>
    <row r="13886" spans="1:10" x14ac:dyDescent="0.25">
      <c r="A13886" t="s">
        <v>3445</v>
      </c>
      <c r="B13886">
        <v>51133</v>
      </c>
      <c r="C13886">
        <v>2022</v>
      </c>
      <c r="D13886">
        <v>2022</v>
      </c>
      <c r="E13886">
        <v>220</v>
      </c>
      <c r="F13886">
        <v>12302</v>
      </c>
      <c r="G13886">
        <v>1788.3</v>
      </c>
      <c r="H13886">
        <f>VLOOKUP(B13886, vax!$B$2:$Z$3193,25)</f>
        <v>60.2</v>
      </c>
      <c r="I13886">
        <f>COUNTIF(CompleteCounties!$A$1:$A$2793,$B13886)</f>
        <v>1</v>
      </c>
      <c r="J13886">
        <f>COUNTIF(CompleteBig!$A$2:$A$565,$B13886)</f>
        <v>0</v>
      </c>
    </row>
    <row r="13887" spans="1:10" x14ac:dyDescent="0.25">
      <c r="A13887" t="s">
        <v>3446</v>
      </c>
      <c r="B13887">
        <v>51135</v>
      </c>
      <c r="C13887">
        <v>2018</v>
      </c>
      <c r="D13887">
        <v>2018</v>
      </c>
      <c r="E13887">
        <v>235</v>
      </c>
      <c r="F13887">
        <v>15420</v>
      </c>
      <c r="G13887">
        <v>1524</v>
      </c>
      <c r="H13887">
        <f>VLOOKUP(B13887, vax!$B$2:$Z$3193,25)</f>
        <v>50.7</v>
      </c>
      <c r="I13887">
        <f>COUNTIF(CompleteCounties!$A$1:$A$2793,$B13887)</f>
        <v>1</v>
      </c>
      <c r="J13887">
        <f>COUNTIF(CompleteBig!$A$2:$A$565,$B13887)</f>
        <v>0</v>
      </c>
    </row>
    <row r="13888" spans="1:10" x14ac:dyDescent="0.25">
      <c r="A13888" t="s">
        <v>3446</v>
      </c>
      <c r="B13888">
        <v>51135</v>
      </c>
      <c r="C13888">
        <v>2019</v>
      </c>
      <c r="D13888">
        <v>2019</v>
      </c>
      <c r="E13888">
        <v>211</v>
      </c>
      <c r="F13888">
        <v>15232</v>
      </c>
      <c r="G13888">
        <v>1385.2</v>
      </c>
      <c r="H13888">
        <f>VLOOKUP(B13888, vax!$B$2:$Z$3193,25)</f>
        <v>50.7</v>
      </c>
      <c r="I13888">
        <f>COUNTIF(CompleteCounties!$A$1:$A$2793,$B13888)</f>
        <v>1</v>
      </c>
      <c r="J13888">
        <f>COUNTIF(CompleteBig!$A$2:$A$565,$B13888)</f>
        <v>0</v>
      </c>
    </row>
    <row r="13889" spans="1:10" x14ac:dyDescent="0.25">
      <c r="A13889" t="s">
        <v>3446</v>
      </c>
      <c r="B13889">
        <v>51135</v>
      </c>
      <c r="C13889">
        <v>2020</v>
      </c>
      <c r="D13889">
        <v>2020</v>
      </c>
      <c r="E13889">
        <v>224</v>
      </c>
      <c r="F13889">
        <v>15160</v>
      </c>
      <c r="G13889">
        <v>1477.6</v>
      </c>
      <c r="H13889">
        <f>VLOOKUP(B13889, vax!$B$2:$Z$3193,25)</f>
        <v>50.7</v>
      </c>
      <c r="I13889">
        <f>COUNTIF(CompleteCounties!$A$1:$A$2793,$B13889)</f>
        <v>1</v>
      </c>
      <c r="J13889">
        <f>COUNTIF(CompleteBig!$A$2:$A$565,$B13889)</f>
        <v>0</v>
      </c>
    </row>
    <row r="13890" spans="1:10" x14ac:dyDescent="0.25">
      <c r="A13890" t="s">
        <v>3446</v>
      </c>
      <c r="B13890">
        <v>51135</v>
      </c>
      <c r="C13890">
        <v>2021</v>
      </c>
      <c r="D13890">
        <v>2021</v>
      </c>
      <c r="E13890">
        <v>262</v>
      </c>
      <c r="F13890">
        <v>15594</v>
      </c>
      <c r="G13890">
        <v>1680.1</v>
      </c>
      <c r="H13890">
        <f>VLOOKUP(B13890, vax!$B$2:$Z$3193,25)</f>
        <v>50.7</v>
      </c>
      <c r="I13890">
        <f>COUNTIF(CompleteCounties!$A$1:$A$2793,$B13890)</f>
        <v>1</v>
      </c>
      <c r="J13890">
        <f>COUNTIF(CompleteBig!$A$2:$A$565,$B13890)</f>
        <v>0</v>
      </c>
    </row>
    <row r="13891" spans="1:10" x14ac:dyDescent="0.25">
      <c r="A13891" t="s">
        <v>3446</v>
      </c>
      <c r="B13891">
        <v>51135</v>
      </c>
      <c r="C13891">
        <v>2022</v>
      </c>
      <c r="D13891">
        <v>2022</v>
      </c>
      <c r="E13891">
        <v>240</v>
      </c>
      <c r="F13891">
        <v>15559</v>
      </c>
      <c r="G13891">
        <v>1542.5</v>
      </c>
      <c r="H13891">
        <f>VLOOKUP(B13891, vax!$B$2:$Z$3193,25)</f>
        <v>50.7</v>
      </c>
      <c r="I13891">
        <f>COUNTIF(CompleteCounties!$A$1:$A$2793,$B13891)</f>
        <v>1</v>
      </c>
      <c r="J13891">
        <f>COUNTIF(CompleteBig!$A$2:$A$565,$B13891)</f>
        <v>0</v>
      </c>
    </row>
    <row r="13892" spans="1:10" x14ac:dyDescent="0.25">
      <c r="A13892" t="s">
        <v>3447</v>
      </c>
      <c r="B13892">
        <v>51137</v>
      </c>
      <c r="C13892">
        <v>2018</v>
      </c>
      <c r="D13892">
        <v>2018</v>
      </c>
      <c r="E13892">
        <v>389</v>
      </c>
      <c r="F13892">
        <v>36644</v>
      </c>
      <c r="G13892">
        <v>1061.5999999999999</v>
      </c>
      <c r="H13892">
        <f>VLOOKUP(B13892, vax!$B$2:$Z$3193,25)</f>
        <v>49.9</v>
      </c>
      <c r="I13892">
        <f>COUNTIF(CompleteCounties!$A$1:$A$2793,$B13892)</f>
        <v>1</v>
      </c>
      <c r="J13892">
        <f>COUNTIF(CompleteBig!$A$2:$A$565,$B13892)</f>
        <v>0</v>
      </c>
    </row>
    <row r="13893" spans="1:10" x14ac:dyDescent="0.25">
      <c r="A13893" t="s">
        <v>3447</v>
      </c>
      <c r="B13893">
        <v>51137</v>
      </c>
      <c r="C13893">
        <v>2019</v>
      </c>
      <c r="D13893">
        <v>2019</v>
      </c>
      <c r="E13893">
        <v>442</v>
      </c>
      <c r="F13893">
        <v>37051</v>
      </c>
      <c r="G13893">
        <v>1193</v>
      </c>
      <c r="H13893">
        <f>VLOOKUP(B13893, vax!$B$2:$Z$3193,25)</f>
        <v>49.9</v>
      </c>
      <c r="I13893">
        <f>COUNTIF(CompleteCounties!$A$1:$A$2793,$B13893)</f>
        <v>1</v>
      </c>
      <c r="J13893">
        <f>COUNTIF(CompleteBig!$A$2:$A$565,$B13893)</f>
        <v>0</v>
      </c>
    </row>
    <row r="13894" spans="1:10" x14ac:dyDescent="0.25">
      <c r="A13894" t="s">
        <v>3447</v>
      </c>
      <c r="B13894">
        <v>51137</v>
      </c>
      <c r="C13894">
        <v>2020</v>
      </c>
      <c r="D13894">
        <v>2020</v>
      </c>
      <c r="E13894">
        <v>453</v>
      </c>
      <c r="F13894">
        <v>37695</v>
      </c>
      <c r="G13894">
        <v>1201.8</v>
      </c>
      <c r="H13894">
        <f>VLOOKUP(B13894, vax!$B$2:$Z$3193,25)</f>
        <v>49.9</v>
      </c>
      <c r="I13894">
        <f>COUNTIF(CompleteCounties!$A$1:$A$2793,$B13894)</f>
        <v>1</v>
      </c>
      <c r="J13894">
        <f>COUNTIF(CompleteBig!$A$2:$A$565,$B13894)</f>
        <v>0</v>
      </c>
    </row>
    <row r="13895" spans="1:10" x14ac:dyDescent="0.25">
      <c r="A13895" t="s">
        <v>3447</v>
      </c>
      <c r="B13895">
        <v>51137</v>
      </c>
      <c r="C13895">
        <v>2021</v>
      </c>
      <c r="D13895">
        <v>2021</v>
      </c>
      <c r="E13895">
        <v>471</v>
      </c>
      <c r="F13895">
        <v>37188</v>
      </c>
      <c r="G13895">
        <v>1266.5</v>
      </c>
      <c r="H13895">
        <f>VLOOKUP(B13895, vax!$B$2:$Z$3193,25)</f>
        <v>49.9</v>
      </c>
      <c r="I13895">
        <f>COUNTIF(CompleteCounties!$A$1:$A$2793,$B13895)</f>
        <v>1</v>
      </c>
      <c r="J13895">
        <f>COUNTIF(CompleteBig!$A$2:$A$565,$B13895)</f>
        <v>0</v>
      </c>
    </row>
    <row r="13896" spans="1:10" x14ac:dyDescent="0.25">
      <c r="A13896" t="s">
        <v>3447</v>
      </c>
      <c r="B13896">
        <v>51137</v>
      </c>
      <c r="C13896">
        <v>2022</v>
      </c>
      <c r="D13896">
        <v>2022</v>
      </c>
      <c r="E13896">
        <v>562</v>
      </c>
      <c r="F13896">
        <v>37991</v>
      </c>
      <c r="G13896">
        <v>1479.3</v>
      </c>
      <c r="H13896">
        <f>VLOOKUP(B13896, vax!$B$2:$Z$3193,25)</f>
        <v>49.9</v>
      </c>
      <c r="I13896">
        <f>COUNTIF(CompleteCounties!$A$1:$A$2793,$B13896)</f>
        <v>1</v>
      </c>
      <c r="J13896">
        <f>COUNTIF(CompleteBig!$A$2:$A$565,$B13896)</f>
        <v>0</v>
      </c>
    </row>
    <row r="13897" spans="1:10" x14ac:dyDescent="0.25">
      <c r="A13897" t="s">
        <v>3448</v>
      </c>
      <c r="B13897">
        <v>51139</v>
      </c>
      <c r="C13897">
        <v>2018</v>
      </c>
      <c r="D13897">
        <v>2018</v>
      </c>
      <c r="E13897">
        <v>302</v>
      </c>
      <c r="F13897">
        <v>23933</v>
      </c>
      <c r="G13897">
        <v>1261.9000000000001</v>
      </c>
      <c r="H13897">
        <f>VLOOKUP(B13897, vax!$B$2:$Z$3193,25)</f>
        <v>44</v>
      </c>
      <c r="I13897">
        <f>COUNTIF(CompleteCounties!$A$1:$A$2793,$B13897)</f>
        <v>1</v>
      </c>
      <c r="J13897">
        <f>COUNTIF(CompleteBig!$A$2:$A$565,$B13897)</f>
        <v>0</v>
      </c>
    </row>
    <row r="13898" spans="1:10" x14ac:dyDescent="0.25">
      <c r="A13898" t="s">
        <v>3448</v>
      </c>
      <c r="B13898">
        <v>51139</v>
      </c>
      <c r="C13898">
        <v>2019</v>
      </c>
      <c r="D13898">
        <v>2019</v>
      </c>
      <c r="E13898">
        <v>322</v>
      </c>
      <c r="F13898">
        <v>23902</v>
      </c>
      <c r="G13898">
        <v>1347.2</v>
      </c>
      <c r="H13898">
        <f>VLOOKUP(B13898, vax!$B$2:$Z$3193,25)</f>
        <v>44</v>
      </c>
      <c r="I13898">
        <f>COUNTIF(CompleteCounties!$A$1:$A$2793,$B13898)</f>
        <v>1</v>
      </c>
      <c r="J13898">
        <f>COUNTIF(CompleteBig!$A$2:$A$565,$B13898)</f>
        <v>0</v>
      </c>
    </row>
    <row r="13899" spans="1:10" x14ac:dyDescent="0.25">
      <c r="A13899" t="s">
        <v>3448</v>
      </c>
      <c r="B13899">
        <v>51139</v>
      </c>
      <c r="C13899">
        <v>2020</v>
      </c>
      <c r="D13899">
        <v>2020</v>
      </c>
      <c r="E13899">
        <v>370</v>
      </c>
      <c r="F13899">
        <v>23933</v>
      </c>
      <c r="G13899">
        <v>1546</v>
      </c>
      <c r="H13899">
        <f>VLOOKUP(B13899, vax!$B$2:$Z$3193,25)</f>
        <v>44</v>
      </c>
      <c r="I13899">
        <f>COUNTIF(CompleteCounties!$A$1:$A$2793,$B13899)</f>
        <v>1</v>
      </c>
      <c r="J13899">
        <f>COUNTIF(CompleteBig!$A$2:$A$565,$B13899)</f>
        <v>0</v>
      </c>
    </row>
    <row r="13900" spans="1:10" x14ac:dyDescent="0.25">
      <c r="A13900" t="s">
        <v>3448</v>
      </c>
      <c r="B13900">
        <v>51139</v>
      </c>
      <c r="C13900">
        <v>2021</v>
      </c>
      <c r="D13900">
        <v>2021</v>
      </c>
      <c r="E13900">
        <v>358</v>
      </c>
      <c r="F13900">
        <v>23807</v>
      </c>
      <c r="G13900">
        <v>1503.8</v>
      </c>
      <c r="H13900">
        <f>VLOOKUP(B13900, vax!$B$2:$Z$3193,25)</f>
        <v>44</v>
      </c>
      <c r="I13900">
        <f>COUNTIF(CompleteCounties!$A$1:$A$2793,$B13900)</f>
        <v>1</v>
      </c>
      <c r="J13900">
        <f>COUNTIF(CompleteBig!$A$2:$A$565,$B13900)</f>
        <v>0</v>
      </c>
    </row>
    <row r="13901" spans="1:10" x14ac:dyDescent="0.25">
      <c r="A13901" t="s">
        <v>3448</v>
      </c>
      <c r="B13901">
        <v>51139</v>
      </c>
      <c r="C13901">
        <v>2022</v>
      </c>
      <c r="D13901">
        <v>2022</v>
      </c>
      <c r="E13901">
        <v>381</v>
      </c>
      <c r="F13901">
        <v>23750</v>
      </c>
      <c r="G13901">
        <v>1604.2</v>
      </c>
      <c r="H13901">
        <f>VLOOKUP(B13901, vax!$B$2:$Z$3193,25)</f>
        <v>44</v>
      </c>
      <c r="I13901">
        <f>COUNTIF(CompleteCounties!$A$1:$A$2793,$B13901)</f>
        <v>1</v>
      </c>
      <c r="J13901">
        <f>COUNTIF(CompleteBig!$A$2:$A$565,$B13901)</f>
        <v>0</v>
      </c>
    </row>
    <row r="13902" spans="1:10" x14ac:dyDescent="0.25">
      <c r="A13902" t="s">
        <v>3449</v>
      </c>
      <c r="B13902">
        <v>51141</v>
      </c>
      <c r="C13902">
        <v>2018</v>
      </c>
      <c r="D13902">
        <v>2018</v>
      </c>
      <c r="E13902">
        <v>250</v>
      </c>
      <c r="F13902">
        <v>17673</v>
      </c>
      <c r="G13902">
        <v>1414.6</v>
      </c>
      <c r="H13902">
        <f>VLOOKUP(B13902, vax!$B$2:$Z$3193,25)</f>
        <v>44.8</v>
      </c>
      <c r="I13902">
        <f>COUNTIF(CompleteCounties!$A$1:$A$2793,$B13902)</f>
        <v>1</v>
      </c>
      <c r="J13902">
        <f>COUNTIF(CompleteBig!$A$2:$A$565,$B13902)</f>
        <v>0</v>
      </c>
    </row>
    <row r="13903" spans="1:10" x14ac:dyDescent="0.25">
      <c r="A13903" t="s">
        <v>3449</v>
      </c>
      <c r="B13903">
        <v>51141</v>
      </c>
      <c r="C13903">
        <v>2019</v>
      </c>
      <c r="D13903">
        <v>2019</v>
      </c>
      <c r="E13903">
        <v>256</v>
      </c>
      <c r="F13903">
        <v>17608</v>
      </c>
      <c r="G13903">
        <v>1453.9</v>
      </c>
      <c r="H13903">
        <f>VLOOKUP(B13903, vax!$B$2:$Z$3193,25)</f>
        <v>44.8</v>
      </c>
      <c r="I13903">
        <f>COUNTIF(CompleteCounties!$A$1:$A$2793,$B13903)</f>
        <v>1</v>
      </c>
      <c r="J13903">
        <f>COUNTIF(CompleteBig!$A$2:$A$565,$B13903)</f>
        <v>0</v>
      </c>
    </row>
    <row r="13904" spans="1:10" x14ac:dyDescent="0.25">
      <c r="A13904" t="s">
        <v>3449</v>
      </c>
      <c r="B13904">
        <v>51141</v>
      </c>
      <c r="C13904">
        <v>2020</v>
      </c>
      <c r="D13904">
        <v>2020</v>
      </c>
      <c r="E13904">
        <v>312</v>
      </c>
      <c r="F13904">
        <v>17493</v>
      </c>
      <c r="G13904">
        <v>1783.6</v>
      </c>
      <c r="H13904">
        <f>VLOOKUP(B13904, vax!$B$2:$Z$3193,25)</f>
        <v>44.8</v>
      </c>
      <c r="I13904">
        <f>COUNTIF(CompleteCounties!$A$1:$A$2793,$B13904)</f>
        <v>1</v>
      </c>
      <c r="J13904">
        <f>COUNTIF(CompleteBig!$A$2:$A$565,$B13904)</f>
        <v>0</v>
      </c>
    </row>
    <row r="13905" spans="1:10" x14ac:dyDescent="0.25">
      <c r="A13905" t="s">
        <v>3449</v>
      </c>
      <c r="B13905">
        <v>51141</v>
      </c>
      <c r="C13905">
        <v>2021</v>
      </c>
      <c r="D13905">
        <v>2021</v>
      </c>
      <c r="E13905">
        <v>363</v>
      </c>
      <c r="F13905">
        <v>17602</v>
      </c>
      <c r="G13905">
        <v>2062.3000000000002</v>
      </c>
      <c r="H13905">
        <f>VLOOKUP(B13905, vax!$B$2:$Z$3193,25)</f>
        <v>44.8</v>
      </c>
      <c r="I13905">
        <f>COUNTIF(CompleteCounties!$A$1:$A$2793,$B13905)</f>
        <v>1</v>
      </c>
      <c r="J13905">
        <f>COUNTIF(CompleteBig!$A$2:$A$565,$B13905)</f>
        <v>0</v>
      </c>
    </row>
    <row r="13906" spans="1:10" x14ac:dyDescent="0.25">
      <c r="A13906" t="s">
        <v>3449</v>
      </c>
      <c r="B13906">
        <v>51141</v>
      </c>
      <c r="C13906">
        <v>2022</v>
      </c>
      <c r="D13906">
        <v>2022</v>
      </c>
      <c r="E13906">
        <v>337</v>
      </c>
      <c r="F13906">
        <v>17643</v>
      </c>
      <c r="G13906">
        <v>1910.1</v>
      </c>
      <c r="H13906">
        <f>VLOOKUP(B13906, vax!$B$2:$Z$3193,25)</f>
        <v>44.8</v>
      </c>
      <c r="I13906">
        <f>COUNTIF(CompleteCounties!$A$1:$A$2793,$B13906)</f>
        <v>1</v>
      </c>
      <c r="J13906">
        <f>COUNTIF(CompleteBig!$A$2:$A$565,$B13906)</f>
        <v>0</v>
      </c>
    </row>
    <row r="13907" spans="1:10" x14ac:dyDescent="0.25">
      <c r="A13907" t="s">
        <v>3450</v>
      </c>
      <c r="B13907">
        <v>51143</v>
      </c>
      <c r="C13907">
        <v>2018</v>
      </c>
      <c r="D13907">
        <v>2018</v>
      </c>
      <c r="E13907">
        <v>772</v>
      </c>
      <c r="F13907">
        <v>60949</v>
      </c>
      <c r="G13907">
        <v>1266.5999999999999</v>
      </c>
      <c r="H13907">
        <f>VLOOKUP(B13907, vax!$B$2:$Z$3193,25)</f>
        <v>47.6</v>
      </c>
      <c r="I13907">
        <f>COUNTIF(CompleteCounties!$A$1:$A$2793,$B13907)</f>
        <v>1</v>
      </c>
      <c r="J13907">
        <f>COUNTIF(CompleteBig!$A$2:$A$565,$B13907)</f>
        <v>0</v>
      </c>
    </row>
    <row r="13908" spans="1:10" x14ac:dyDescent="0.25">
      <c r="A13908" t="s">
        <v>3450</v>
      </c>
      <c r="B13908">
        <v>51143</v>
      </c>
      <c r="C13908">
        <v>2019</v>
      </c>
      <c r="D13908">
        <v>2019</v>
      </c>
      <c r="E13908">
        <v>759</v>
      </c>
      <c r="F13908">
        <v>60354</v>
      </c>
      <c r="G13908">
        <v>1257.5999999999999</v>
      </c>
      <c r="H13908">
        <f>VLOOKUP(B13908, vax!$B$2:$Z$3193,25)</f>
        <v>47.6</v>
      </c>
      <c r="I13908">
        <f>COUNTIF(CompleteCounties!$A$1:$A$2793,$B13908)</f>
        <v>1</v>
      </c>
      <c r="J13908">
        <f>COUNTIF(CompleteBig!$A$2:$A$565,$B13908)</f>
        <v>0</v>
      </c>
    </row>
    <row r="13909" spans="1:10" x14ac:dyDescent="0.25">
      <c r="A13909" t="s">
        <v>3450</v>
      </c>
      <c r="B13909">
        <v>51143</v>
      </c>
      <c r="C13909">
        <v>2020</v>
      </c>
      <c r="D13909">
        <v>2020</v>
      </c>
      <c r="E13909">
        <v>840</v>
      </c>
      <c r="F13909">
        <v>59850</v>
      </c>
      <c r="G13909">
        <v>1403.5</v>
      </c>
      <c r="H13909">
        <f>VLOOKUP(B13909, vax!$B$2:$Z$3193,25)</f>
        <v>47.6</v>
      </c>
      <c r="I13909">
        <f>COUNTIF(CompleteCounties!$A$1:$A$2793,$B13909)</f>
        <v>1</v>
      </c>
      <c r="J13909">
        <f>COUNTIF(CompleteBig!$A$2:$A$565,$B13909)</f>
        <v>0</v>
      </c>
    </row>
    <row r="13910" spans="1:10" x14ac:dyDescent="0.25">
      <c r="A13910" t="s">
        <v>3450</v>
      </c>
      <c r="B13910">
        <v>51143</v>
      </c>
      <c r="C13910">
        <v>2021</v>
      </c>
      <c r="D13910">
        <v>2021</v>
      </c>
      <c r="E13910">
        <v>886</v>
      </c>
      <c r="F13910">
        <v>59972</v>
      </c>
      <c r="G13910">
        <v>1477.4</v>
      </c>
      <c r="H13910">
        <f>VLOOKUP(B13910, vax!$B$2:$Z$3193,25)</f>
        <v>47.6</v>
      </c>
      <c r="I13910">
        <f>COUNTIF(CompleteCounties!$A$1:$A$2793,$B13910)</f>
        <v>1</v>
      </c>
      <c r="J13910">
        <f>COUNTIF(CompleteBig!$A$2:$A$565,$B13910)</f>
        <v>0</v>
      </c>
    </row>
    <row r="13911" spans="1:10" x14ac:dyDescent="0.25">
      <c r="A13911" t="s">
        <v>3450</v>
      </c>
      <c r="B13911">
        <v>51143</v>
      </c>
      <c r="C13911">
        <v>2022</v>
      </c>
      <c r="D13911">
        <v>2022</v>
      </c>
      <c r="E13911">
        <v>898</v>
      </c>
      <c r="F13911">
        <v>59952</v>
      </c>
      <c r="G13911">
        <v>1497.9</v>
      </c>
      <c r="H13911">
        <f>VLOOKUP(B13911, vax!$B$2:$Z$3193,25)</f>
        <v>47.6</v>
      </c>
      <c r="I13911">
        <f>COUNTIF(CompleteCounties!$A$1:$A$2793,$B13911)</f>
        <v>1</v>
      </c>
      <c r="J13911">
        <f>COUNTIF(CompleteBig!$A$2:$A$565,$B13911)</f>
        <v>0</v>
      </c>
    </row>
    <row r="13912" spans="1:10" x14ac:dyDescent="0.25">
      <c r="A13912" t="s">
        <v>3451</v>
      </c>
      <c r="B13912">
        <v>51145</v>
      </c>
      <c r="C13912">
        <v>2018</v>
      </c>
      <c r="D13912">
        <v>2018</v>
      </c>
      <c r="E13912">
        <v>225</v>
      </c>
      <c r="F13912">
        <v>29189</v>
      </c>
      <c r="G13912">
        <v>770.8</v>
      </c>
      <c r="H13912">
        <f>VLOOKUP(B13912, vax!$B$2:$Z$3193,25)</f>
        <v>44.7</v>
      </c>
      <c r="I13912">
        <f>COUNTIF(CompleteCounties!$A$1:$A$2793,$B13912)</f>
        <v>1</v>
      </c>
      <c r="J13912">
        <f>COUNTIF(CompleteBig!$A$2:$A$565,$B13912)</f>
        <v>0</v>
      </c>
    </row>
    <row r="13913" spans="1:10" x14ac:dyDescent="0.25">
      <c r="A13913" t="s">
        <v>3451</v>
      </c>
      <c r="B13913">
        <v>51145</v>
      </c>
      <c r="C13913">
        <v>2019</v>
      </c>
      <c r="D13913">
        <v>2019</v>
      </c>
      <c r="E13913">
        <v>234</v>
      </c>
      <c r="F13913">
        <v>29652</v>
      </c>
      <c r="G13913">
        <v>789.2</v>
      </c>
      <c r="H13913">
        <f>VLOOKUP(B13913, vax!$B$2:$Z$3193,25)</f>
        <v>44.7</v>
      </c>
      <c r="I13913">
        <f>COUNTIF(CompleteCounties!$A$1:$A$2793,$B13913)</f>
        <v>1</v>
      </c>
      <c r="J13913">
        <f>COUNTIF(CompleteBig!$A$2:$A$565,$B13913)</f>
        <v>0</v>
      </c>
    </row>
    <row r="13914" spans="1:10" x14ac:dyDescent="0.25">
      <c r="A13914" t="s">
        <v>3451</v>
      </c>
      <c r="B13914">
        <v>51145</v>
      </c>
      <c r="C13914">
        <v>2020</v>
      </c>
      <c r="D13914">
        <v>2020</v>
      </c>
      <c r="E13914">
        <v>291</v>
      </c>
      <c r="F13914">
        <v>30148</v>
      </c>
      <c r="G13914">
        <v>965.2</v>
      </c>
      <c r="H13914">
        <f>VLOOKUP(B13914, vax!$B$2:$Z$3193,25)</f>
        <v>44.7</v>
      </c>
      <c r="I13914">
        <f>COUNTIF(CompleteCounties!$A$1:$A$2793,$B13914)</f>
        <v>1</v>
      </c>
      <c r="J13914">
        <f>COUNTIF(CompleteBig!$A$2:$A$565,$B13914)</f>
        <v>0</v>
      </c>
    </row>
    <row r="13915" spans="1:10" x14ac:dyDescent="0.25">
      <c r="A13915" t="s">
        <v>3451</v>
      </c>
      <c r="B13915">
        <v>51145</v>
      </c>
      <c r="C13915">
        <v>2021</v>
      </c>
      <c r="D13915">
        <v>2021</v>
      </c>
      <c r="E13915">
        <v>314</v>
      </c>
      <c r="F13915">
        <v>31136</v>
      </c>
      <c r="G13915">
        <v>1008.5</v>
      </c>
      <c r="H13915">
        <f>VLOOKUP(B13915, vax!$B$2:$Z$3193,25)</f>
        <v>44.7</v>
      </c>
      <c r="I13915">
        <f>COUNTIF(CompleteCounties!$A$1:$A$2793,$B13915)</f>
        <v>1</v>
      </c>
      <c r="J13915">
        <f>COUNTIF(CompleteBig!$A$2:$A$565,$B13915)</f>
        <v>0</v>
      </c>
    </row>
    <row r="13916" spans="1:10" x14ac:dyDescent="0.25">
      <c r="A13916" t="s">
        <v>3451</v>
      </c>
      <c r="B13916">
        <v>51145</v>
      </c>
      <c r="C13916">
        <v>2022</v>
      </c>
      <c r="D13916">
        <v>2022</v>
      </c>
      <c r="E13916">
        <v>304</v>
      </c>
      <c r="F13916">
        <v>31489</v>
      </c>
      <c r="G13916">
        <v>965.4</v>
      </c>
      <c r="H13916">
        <f>VLOOKUP(B13916, vax!$B$2:$Z$3193,25)</f>
        <v>44.7</v>
      </c>
      <c r="I13916">
        <f>COUNTIF(CompleteCounties!$A$1:$A$2793,$B13916)</f>
        <v>1</v>
      </c>
      <c r="J13916">
        <f>COUNTIF(CompleteBig!$A$2:$A$565,$B13916)</f>
        <v>0</v>
      </c>
    </row>
    <row r="13917" spans="1:10" x14ac:dyDescent="0.25">
      <c r="A13917" t="s">
        <v>3452</v>
      </c>
      <c r="B13917">
        <v>51147</v>
      </c>
      <c r="C13917">
        <v>2018</v>
      </c>
      <c r="D13917">
        <v>2018</v>
      </c>
      <c r="E13917">
        <v>250</v>
      </c>
      <c r="F13917">
        <v>22950</v>
      </c>
      <c r="G13917">
        <v>1089.3</v>
      </c>
      <c r="H13917">
        <f>VLOOKUP(B13917, vax!$B$2:$Z$3193,25)</f>
        <v>35.1</v>
      </c>
      <c r="I13917">
        <f>COUNTIF(CompleteCounties!$A$1:$A$2793,$B13917)</f>
        <v>1</v>
      </c>
      <c r="J13917">
        <f>COUNTIF(CompleteBig!$A$2:$A$565,$B13917)</f>
        <v>0</v>
      </c>
    </row>
    <row r="13918" spans="1:10" x14ac:dyDescent="0.25">
      <c r="A13918" t="s">
        <v>3452</v>
      </c>
      <c r="B13918">
        <v>51147</v>
      </c>
      <c r="C13918">
        <v>2019</v>
      </c>
      <c r="D13918">
        <v>2019</v>
      </c>
      <c r="E13918">
        <v>248</v>
      </c>
      <c r="F13918">
        <v>22802</v>
      </c>
      <c r="G13918">
        <v>1087.5999999999999</v>
      </c>
      <c r="H13918">
        <f>VLOOKUP(B13918, vax!$B$2:$Z$3193,25)</f>
        <v>35.1</v>
      </c>
      <c r="I13918">
        <f>COUNTIF(CompleteCounties!$A$1:$A$2793,$B13918)</f>
        <v>1</v>
      </c>
      <c r="J13918">
        <f>COUNTIF(CompleteBig!$A$2:$A$565,$B13918)</f>
        <v>0</v>
      </c>
    </row>
    <row r="13919" spans="1:10" x14ac:dyDescent="0.25">
      <c r="A13919" t="s">
        <v>3452</v>
      </c>
      <c r="B13919">
        <v>51147</v>
      </c>
      <c r="C13919">
        <v>2020</v>
      </c>
      <c r="D13919">
        <v>2020</v>
      </c>
      <c r="E13919">
        <v>274</v>
      </c>
      <c r="F13919">
        <v>23006</v>
      </c>
      <c r="G13919">
        <v>1191</v>
      </c>
      <c r="H13919">
        <f>VLOOKUP(B13919, vax!$B$2:$Z$3193,25)</f>
        <v>35.1</v>
      </c>
      <c r="I13919">
        <f>COUNTIF(CompleteCounties!$A$1:$A$2793,$B13919)</f>
        <v>1</v>
      </c>
      <c r="J13919">
        <f>COUNTIF(CompleteBig!$A$2:$A$565,$B13919)</f>
        <v>0</v>
      </c>
    </row>
    <row r="13920" spans="1:10" x14ac:dyDescent="0.25">
      <c r="A13920" t="s">
        <v>3452</v>
      </c>
      <c r="B13920">
        <v>51147</v>
      </c>
      <c r="C13920">
        <v>2021</v>
      </c>
      <c r="D13920">
        <v>2021</v>
      </c>
      <c r="E13920">
        <v>274</v>
      </c>
      <c r="F13920">
        <v>21932</v>
      </c>
      <c r="G13920">
        <v>1249.3</v>
      </c>
      <c r="H13920">
        <f>VLOOKUP(B13920, vax!$B$2:$Z$3193,25)</f>
        <v>35.1</v>
      </c>
      <c r="I13920">
        <f>COUNTIF(CompleteCounties!$A$1:$A$2793,$B13920)</f>
        <v>1</v>
      </c>
      <c r="J13920">
        <f>COUNTIF(CompleteBig!$A$2:$A$565,$B13920)</f>
        <v>0</v>
      </c>
    </row>
    <row r="13921" spans="1:10" x14ac:dyDescent="0.25">
      <c r="A13921" t="s">
        <v>3452</v>
      </c>
      <c r="B13921">
        <v>51147</v>
      </c>
      <c r="C13921">
        <v>2022</v>
      </c>
      <c r="D13921">
        <v>2022</v>
      </c>
      <c r="E13921">
        <v>286</v>
      </c>
      <c r="F13921">
        <v>21927</v>
      </c>
      <c r="G13921">
        <v>1304.3</v>
      </c>
      <c r="H13921">
        <f>VLOOKUP(B13921, vax!$B$2:$Z$3193,25)</f>
        <v>35.1</v>
      </c>
      <c r="I13921">
        <f>COUNTIF(CompleteCounties!$A$1:$A$2793,$B13921)</f>
        <v>1</v>
      </c>
      <c r="J13921">
        <f>COUNTIF(CompleteBig!$A$2:$A$565,$B13921)</f>
        <v>0</v>
      </c>
    </row>
    <row r="13922" spans="1:10" x14ac:dyDescent="0.25">
      <c r="A13922" t="s">
        <v>3453</v>
      </c>
      <c r="B13922">
        <v>51149</v>
      </c>
      <c r="C13922">
        <v>2018</v>
      </c>
      <c r="D13922">
        <v>2018</v>
      </c>
      <c r="E13922">
        <v>233</v>
      </c>
      <c r="F13922">
        <v>38082</v>
      </c>
      <c r="G13922">
        <v>611.79999999999995</v>
      </c>
      <c r="H13922">
        <f>VLOOKUP(B13922, vax!$B$2:$Z$3193,25)</f>
        <v>68.8</v>
      </c>
      <c r="I13922">
        <f>COUNTIF(CompleteCounties!$A$1:$A$2793,$B13922)</f>
        <v>1</v>
      </c>
      <c r="J13922">
        <f>COUNTIF(CompleteBig!$A$2:$A$565,$B13922)</f>
        <v>0</v>
      </c>
    </row>
    <row r="13923" spans="1:10" x14ac:dyDescent="0.25">
      <c r="A13923" t="s">
        <v>3453</v>
      </c>
      <c r="B13923">
        <v>51149</v>
      </c>
      <c r="C13923">
        <v>2019</v>
      </c>
      <c r="D13923">
        <v>2019</v>
      </c>
      <c r="E13923">
        <v>273</v>
      </c>
      <c r="F13923">
        <v>38353</v>
      </c>
      <c r="G13923">
        <v>711.8</v>
      </c>
      <c r="H13923">
        <f>VLOOKUP(B13923, vax!$B$2:$Z$3193,25)</f>
        <v>68.8</v>
      </c>
      <c r="I13923">
        <f>COUNTIF(CompleteCounties!$A$1:$A$2793,$B13923)</f>
        <v>1</v>
      </c>
      <c r="J13923">
        <f>COUNTIF(CompleteBig!$A$2:$A$565,$B13923)</f>
        <v>0</v>
      </c>
    </row>
    <row r="13924" spans="1:10" x14ac:dyDescent="0.25">
      <c r="A13924" t="s">
        <v>3453</v>
      </c>
      <c r="B13924">
        <v>51149</v>
      </c>
      <c r="C13924">
        <v>2020</v>
      </c>
      <c r="D13924">
        <v>2020</v>
      </c>
      <c r="E13924">
        <v>286</v>
      </c>
      <c r="F13924">
        <v>38686</v>
      </c>
      <c r="G13924">
        <v>739.3</v>
      </c>
      <c r="H13924">
        <f>VLOOKUP(B13924, vax!$B$2:$Z$3193,25)</f>
        <v>68.8</v>
      </c>
      <c r="I13924">
        <f>COUNTIF(CompleteCounties!$A$1:$A$2793,$B13924)</f>
        <v>1</v>
      </c>
      <c r="J13924">
        <f>COUNTIF(CompleteBig!$A$2:$A$565,$B13924)</f>
        <v>0</v>
      </c>
    </row>
    <row r="13925" spans="1:10" x14ac:dyDescent="0.25">
      <c r="A13925" t="s">
        <v>3453</v>
      </c>
      <c r="B13925">
        <v>51149</v>
      </c>
      <c r="C13925">
        <v>2021</v>
      </c>
      <c r="D13925">
        <v>2021</v>
      </c>
      <c r="E13925">
        <v>364</v>
      </c>
      <c r="F13925">
        <v>42880</v>
      </c>
      <c r="G13925">
        <v>848.9</v>
      </c>
      <c r="H13925">
        <f>VLOOKUP(B13925, vax!$B$2:$Z$3193,25)</f>
        <v>68.8</v>
      </c>
      <c r="I13925">
        <f>COUNTIF(CompleteCounties!$A$1:$A$2793,$B13925)</f>
        <v>1</v>
      </c>
      <c r="J13925">
        <f>COUNTIF(CompleteBig!$A$2:$A$565,$B13925)</f>
        <v>0</v>
      </c>
    </row>
    <row r="13926" spans="1:10" x14ac:dyDescent="0.25">
      <c r="A13926" t="s">
        <v>3453</v>
      </c>
      <c r="B13926">
        <v>51149</v>
      </c>
      <c r="C13926">
        <v>2022</v>
      </c>
      <c r="D13926">
        <v>2022</v>
      </c>
      <c r="E13926">
        <v>311</v>
      </c>
      <c r="F13926">
        <v>43134</v>
      </c>
      <c r="G13926">
        <v>721</v>
      </c>
      <c r="H13926">
        <f>VLOOKUP(B13926, vax!$B$2:$Z$3193,25)</f>
        <v>68.8</v>
      </c>
      <c r="I13926">
        <f>COUNTIF(CompleteCounties!$A$1:$A$2793,$B13926)</f>
        <v>1</v>
      </c>
      <c r="J13926">
        <f>COUNTIF(CompleteBig!$A$2:$A$565,$B13926)</f>
        <v>0</v>
      </c>
    </row>
    <row r="13927" spans="1:10" x14ac:dyDescent="0.25">
      <c r="A13927" t="s">
        <v>1156</v>
      </c>
      <c r="B13927">
        <v>51153</v>
      </c>
      <c r="C13927">
        <v>2018</v>
      </c>
      <c r="D13927">
        <v>2018</v>
      </c>
      <c r="E13927">
        <v>2107</v>
      </c>
      <c r="F13927">
        <v>468011</v>
      </c>
      <c r="G13927">
        <v>450.2</v>
      </c>
      <c r="H13927">
        <f>VLOOKUP(B13927, vax!$B$2:$Z$3193,25)</f>
        <v>81.400000000000006</v>
      </c>
      <c r="I13927">
        <f>COUNTIF(CompleteCounties!$A$1:$A$2793,$B13927)</f>
        <v>1</v>
      </c>
      <c r="J13927">
        <f>COUNTIF(CompleteBig!$A$2:$A$565,$B13927)</f>
        <v>1</v>
      </c>
    </row>
    <row r="13928" spans="1:10" x14ac:dyDescent="0.25">
      <c r="A13928" t="s">
        <v>1156</v>
      </c>
      <c r="B13928">
        <v>51153</v>
      </c>
      <c r="C13928">
        <v>2019</v>
      </c>
      <c r="D13928">
        <v>2019</v>
      </c>
      <c r="E13928">
        <v>2041</v>
      </c>
      <c r="F13928">
        <v>470335</v>
      </c>
      <c r="G13928">
        <v>433.9</v>
      </c>
      <c r="H13928">
        <f>VLOOKUP(B13928, vax!$B$2:$Z$3193,25)</f>
        <v>81.400000000000006</v>
      </c>
      <c r="I13928">
        <f>COUNTIF(CompleteCounties!$A$1:$A$2793,$B13928)</f>
        <v>1</v>
      </c>
      <c r="J13928">
        <f>COUNTIF(CompleteBig!$A$2:$A$565,$B13928)</f>
        <v>1</v>
      </c>
    </row>
    <row r="13929" spans="1:10" x14ac:dyDescent="0.25">
      <c r="A13929" t="s">
        <v>1156</v>
      </c>
      <c r="B13929">
        <v>51153</v>
      </c>
      <c r="C13929">
        <v>2020</v>
      </c>
      <c r="D13929">
        <v>2020</v>
      </c>
      <c r="E13929">
        <v>2702</v>
      </c>
      <c r="F13929">
        <v>475533</v>
      </c>
      <c r="G13929">
        <v>568.20000000000005</v>
      </c>
      <c r="H13929">
        <f>VLOOKUP(B13929, vax!$B$2:$Z$3193,25)</f>
        <v>81.400000000000006</v>
      </c>
      <c r="I13929">
        <f>COUNTIF(CompleteCounties!$A$1:$A$2793,$B13929)</f>
        <v>1</v>
      </c>
      <c r="J13929">
        <f>COUNTIF(CompleteBig!$A$2:$A$565,$B13929)</f>
        <v>1</v>
      </c>
    </row>
    <row r="13930" spans="1:10" x14ac:dyDescent="0.25">
      <c r="A13930" t="s">
        <v>1156</v>
      </c>
      <c r="B13930">
        <v>51153</v>
      </c>
      <c r="C13930">
        <v>2021</v>
      </c>
      <c r="D13930">
        <v>2021</v>
      </c>
      <c r="E13930">
        <v>2541</v>
      </c>
      <c r="F13930">
        <v>484472</v>
      </c>
      <c r="G13930">
        <v>524.5</v>
      </c>
      <c r="H13930">
        <f>VLOOKUP(B13930, vax!$B$2:$Z$3193,25)</f>
        <v>81.400000000000006</v>
      </c>
      <c r="I13930">
        <f>COUNTIF(CompleteCounties!$A$1:$A$2793,$B13930)</f>
        <v>1</v>
      </c>
      <c r="J13930">
        <f>COUNTIF(CompleteBig!$A$2:$A$565,$B13930)</f>
        <v>1</v>
      </c>
    </row>
    <row r="13931" spans="1:10" x14ac:dyDescent="0.25">
      <c r="A13931" t="s">
        <v>1156</v>
      </c>
      <c r="B13931">
        <v>51153</v>
      </c>
      <c r="C13931">
        <v>2022</v>
      </c>
      <c r="D13931">
        <v>2022</v>
      </c>
      <c r="E13931">
        <v>2525</v>
      </c>
      <c r="F13931">
        <v>486943</v>
      </c>
      <c r="G13931">
        <v>518.5</v>
      </c>
      <c r="H13931">
        <f>VLOOKUP(B13931, vax!$B$2:$Z$3193,25)</f>
        <v>81.400000000000006</v>
      </c>
      <c r="I13931">
        <f>COUNTIF(CompleteCounties!$A$1:$A$2793,$B13931)</f>
        <v>1</v>
      </c>
      <c r="J13931">
        <f>COUNTIF(CompleteBig!$A$2:$A$565,$B13931)</f>
        <v>1</v>
      </c>
    </row>
    <row r="13932" spans="1:10" x14ac:dyDescent="0.25">
      <c r="A13932" t="s">
        <v>3454</v>
      </c>
      <c r="B13932">
        <v>51155</v>
      </c>
      <c r="C13932">
        <v>2018</v>
      </c>
      <c r="D13932">
        <v>2018</v>
      </c>
      <c r="E13932">
        <v>460</v>
      </c>
      <c r="F13932">
        <v>34066</v>
      </c>
      <c r="G13932">
        <v>1350.3</v>
      </c>
      <c r="H13932">
        <f>VLOOKUP(B13932, vax!$B$2:$Z$3193,25)</f>
        <v>48.8</v>
      </c>
      <c r="I13932">
        <f>COUNTIF(CompleteCounties!$A$1:$A$2793,$B13932)</f>
        <v>1</v>
      </c>
      <c r="J13932">
        <f>COUNTIF(CompleteBig!$A$2:$A$565,$B13932)</f>
        <v>0</v>
      </c>
    </row>
    <row r="13933" spans="1:10" x14ac:dyDescent="0.25">
      <c r="A13933" t="s">
        <v>3454</v>
      </c>
      <c r="B13933">
        <v>51155</v>
      </c>
      <c r="C13933">
        <v>2019</v>
      </c>
      <c r="D13933">
        <v>2019</v>
      </c>
      <c r="E13933">
        <v>504</v>
      </c>
      <c r="F13933">
        <v>34027</v>
      </c>
      <c r="G13933">
        <v>1481.2</v>
      </c>
      <c r="H13933">
        <f>VLOOKUP(B13933, vax!$B$2:$Z$3193,25)</f>
        <v>48.8</v>
      </c>
      <c r="I13933">
        <f>COUNTIF(CompleteCounties!$A$1:$A$2793,$B13933)</f>
        <v>1</v>
      </c>
      <c r="J13933">
        <f>COUNTIF(CompleteBig!$A$2:$A$565,$B13933)</f>
        <v>0</v>
      </c>
    </row>
    <row r="13934" spans="1:10" x14ac:dyDescent="0.25">
      <c r="A13934" t="s">
        <v>3454</v>
      </c>
      <c r="B13934">
        <v>51155</v>
      </c>
      <c r="C13934">
        <v>2020</v>
      </c>
      <c r="D13934">
        <v>2020</v>
      </c>
      <c r="E13934">
        <v>542</v>
      </c>
      <c r="F13934">
        <v>33935</v>
      </c>
      <c r="G13934">
        <v>1597.2</v>
      </c>
      <c r="H13934">
        <f>VLOOKUP(B13934, vax!$B$2:$Z$3193,25)</f>
        <v>48.8</v>
      </c>
      <c r="I13934">
        <f>COUNTIF(CompleteCounties!$A$1:$A$2793,$B13934)</f>
        <v>1</v>
      </c>
      <c r="J13934">
        <f>COUNTIF(CompleteBig!$A$2:$A$565,$B13934)</f>
        <v>0</v>
      </c>
    </row>
    <row r="13935" spans="1:10" x14ac:dyDescent="0.25">
      <c r="A13935" t="s">
        <v>3454</v>
      </c>
      <c r="B13935">
        <v>51155</v>
      </c>
      <c r="C13935">
        <v>2021</v>
      </c>
      <c r="D13935">
        <v>2021</v>
      </c>
      <c r="E13935">
        <v>579</v>
      </c>
      <c r="F13935">
        <v>33759</v>
      </c>
      <c r="G13935">
        <v>1715.1</v>
      </c>
      <c r="H13935">
        <f>VLOOKUP(B13935, vax!$B$2:$Z$3193,25)</f>
        <v>48.8</v>
      </c>
      <c r="I13935">
        <f>COUNTIF(CompleteCounties!$A$1:$A$2793,$B13935)</f>
        <v>1</v>
      </c>
      <c r="J13935">
        <f>COUNTIF(CompleteBig!$A$2:$A$565,$B13935)</f>
        <v>0</v>
      </c>
    </row>
    <row r="13936" spans="1:10" x14ac:dyDescent="0.25">
      <c r="A13936" t="s">
        <v>3454</v>
      </c>
      <c r="B13936">
        <v>51155</v>
      </c>
      <c r="C13936">
        <v>2022</v>
      </c>
      <c r="D13936">
        <v>2022</v>
      </c>
      <c r="E13936">
        <v>548</v>
      </c>
      <c r="F13936">
        <v>33706</v>
      </c>
      <c r="G13936">
        <v>1625.8</v>
      </c>
      <c r="H13936">
        <f>VLOOKUP(B13936, vax!$B$2:$Z$3193,25)</f>
        <v>48.8</v>
      </c>
      <c r="I13936">
        <f>COUNTIF(CompleteCounties!$A$1:$A$2793,$B13936)</f>
        <v>1</v>
      </c>
      <c r="J13936">
        <f>COUNTIF(CompleteBig!$A$2:$A$565,$B13936)</f>
        <v>0</v>
      </c>
    </row>
    <row r="13937" spans="1:10" x14ac:dyDescent="0.25">
      <c r="A13937" t="s">
        <v>3455</v>
      </c>
      <c r="B13937">
        <v>51157</v>
      </c>
      <c r="C13937">
        <v>2018</v>
      </c>
      <c r="D13937">
        <v>2018</v>
      </c>
      <c r="E13937">
        <v>68</v>
      </c>
      <c r="F13937">
        <v>7252</v>
      </c>
      <c r="G13937">
        <v>937.7</v>
      </c>
      <c r="H13937">
        <f>VLOOKUP(B13937, vax!$B$2:$Z$3193,25)</f>
        <v>57.5</v>
      </c>
      <c r="I13937">
        <f>COUNTIF(CompleteCounties!$A$1:$A$2793,$B13937)</f>
        <v>1</v>
      </c>
      <c r="J13937">
        <f>COUNTIF(CompleteBig!$A$2:$A$565,$B13937)</f>
        <v>0</v>
      </c>
    </row>
    <row r="13938" spans="1:10" x14ac:dyDescent="0.25">
      <c r="A13938" t="s">
        <v>3455</v>
      </c>
      <c r="B13938">
        <v>51157</v>
      </c>
      <c r="C13938">
        <v>2019</v>
      </c>
      <c r="D13938">
        <v>2019</v>
      </c>
      <c r="E13938">
        <v>82</v>
      </c>
      <c r="F13938">
        <v>7370</v>
      </c>
      <c r="G13938">
        <v>1112.5999999999999</v>
      </c>
      <c r="H13938">
        <f>VLOOKUP(B13938, vax!$B$2:$Z$3193,25)</f>
        <v>57.5</v>
      </c>
      <c r="I13938">
        <f>COUNTIF(CompleteCounties!$A$1:$A$2793,$B13938)</f>
        <v>1</v>
      </c>
      <c r="J13938">
        <f>COUNTIF(CompleteBig!$A$2:$A$565,$B13938)</f>
        <v>0</v>
      </c>
    </row>
    <row r="13939" spans="1:10" x14ac:dyDescent="0.25">
      <c r="A13939" t="s">
        <v>3455</v>
      </c>
      <c r="B13939">
        <v>51157</v>
      </c>
      <c r="C13939">
        <v>2020</v>
      </c>
      <c r="D13939">
        <v>2020</v>
      </c>
      <c r="E13939">
        <v>76</v>
      </c>
      <c r="F13939">
        <v>7260</v>
      </c>
      <c r="G13939">
        <v>1046.8</v>
      </c>
      <c r="H13939">
        <f>VLOOKUP(B13939, vax!$B$2:$Z$3193,25)</f>
        <v>57.5</v>
      </c>
      <c r="I13939">
        <f>COUNTIF(CompleteCounties!$A$1:$A$2793,$B13939)</f>
        <v>1</v>
      </c>
      <c r="J13939">
        <f>COUNTIF(CompleteBig!$A$2:$A$565,$B13939)</f>
        <v>0</v>
      </c>
    </row>
    <row r="13940" spans="1:10" x14ac:dyDescent="0.25">
      <c r="A13940" t="s">
        <v>3455</v>
      </c>
      <c r="B13940">
        <v>51157</v>
      </c>
      <c r="C13940">
        <v>2021</v>
      </c>
      <c r="D13940">
        <v>2021</v>
      </c>
      <c r="E13940">
        <v>96</v>
      </c>
      <c r="F13940">
        <v>7407</v>
      </c>
      <c r="G13940">
        <v>1296.0999999999999</v>
      </c>
      <c r="H13940">
        <f>VLOOKUP(B13940, vax!$B$2:$Z$3193,25)</f>
        <v>57.5</v>
      </c>
      <c r="I13940">
        <f>COUNTIF(CompleteCounties!$A$1:$A$2793,$B13940)</f>
        <v>1</v>
      </c>
      <c r="J13940">
        <f>COUNTIF(CompleteBig!$A$2:$A$565,$B13940)</f>
        <v>0</v>
      </c>
    </row>
    <row r="13941" spans="1:10" x14ac:dyDescent="0.25">
      <c r="A13941" t="s">
        <v>3455</v>
      </c>
      <c r="B13941">
        <v>51157</v>
      </c>
      <c r="C13941">
        <v>2022</v>
      </c>
      <c r="D13941">
        <v>2022</v>
      </c>
      <c r="E13941">
        <v>93</v>
      </c>
      <c r="F13941">
        <v>7502</v>
      </c>
      <c r="G13941">
        <v>1239.7</v>
      </c>
      <c r="H13941">
        <f>VLOOKUP(B13941, vax!$B$2:$Z$3193,25)</f>
        <v>57.5</v>
      </c>
      <c r="I13941">
        <f>COUNTIF(CompleteCounties!$A$1:$A$2793,$B13941)</f>
        <v>1</v>
      </c>
      <c r="J13941">
        <f>COUNTIF(CompleteBig!$A$2:$A$565,$B13941)</f>
        <v>0</v>
      </c>
    </row>
    <row r="13942" spans="1:10" x14ac:dyDescent="0.25">
      <c r="A13942" t="s">
        <v>3456</v>
      </c>
      <c r="B13942">
        <v>51159</v>
      </c>
      <c r="C13942">
        <v>2018</v>
      </c>
      <c r="D13942">
        <v>2018</v>
      </c>
      <c r="E13942">
        <v>121</v>
      </c>
      <c r="F13942">
        <v>9038</v>
      </c>
      <c r="G13942">
        <v>1338.8</v>
      </c>
      <c r="H13942">
        <f>VLOOKUP(B13942, vax!$B$2:$Z$3193,25)</f>
        <v>46.7</v>
      </c>
      <c r="I13942">
        <f>COUNTIF(CompleteCounties!$A$1:$A$2793,$B13942)</f>
        <v>1</v>
      </c>
      <c r="J13942">
        <f>COUNTIF(CompleteBig!$A$2:$A$565,$B13942)</f>
        <v>0</v>
      </c>
    </row>
    <row r="13943" spans="1:10" x14ac:dyDescent="0.25">
      <c r="A13943" t="s">
        <v>3456</v>
      </c>
      <c r="B13943">
        <v>51159</v>
      </c>
      <c r="C13943">
        <v>2019</v>
      </c>
      <c r="D13943">
        <v>2019</v>
      </c>
      <c r="E13943">
        <v>117</v>
      </c>
      <c r="F13943">
        <v>9023</v>
      </c>
      <c r="G13943">
        <v>1296.7</v>
      </c>
      <c r="H13943">
        <f>VLOOKUP(B13943, vax!$B$2:$Z$3193,25)</f>
        <v>46.7</v>
      </c>
      <c r="I13943">
        <f>COUNTIF(CompleteCounties!$A$1:$A$2793,$B13943)</f>
        <v>1</v>
      </c>
      <c r="J13943">
        <f>COUNTIF(CompleteBig!$A$2:$A$565,$B13943)</f>
        <v>0</v>
      </c>
    </row>
    <row r="13944" spans="1:10" x14ac:dyDescent="0.25">
      <c r="A13944" t="s">
        <v>3456</v>
      </c>
      <c r="B13944">
        <v>51159</v>
      </c>
      <c r="C13944">
        <v>2020</v>
      </c>
      <c r="D13944">
        <v>2020</v>
      </c>
      <c r="E13944">
        <v>130</v>
      </c>
      <c r="F13944">
        <v>9071</v>
      </c>
      <c r="G13944">
        <v>1433.1</v>
      </c>
      <c r="H13944">
        <f>VLOOKUP(B13944, vax!$B$2:$Z$3193,25)</f>
        <v>46.7</v>
      </c>
      <c r="I13944">
        <f>COUNTIF(CompleteCounties!$A$1:$A$2793,$B13944)</f>
        <v>1</v>
      </c>
      <c r="J13944">
        <f>COUNTIF(CompleteBig!$A$2:$A$565,$B13944)</f>
        <v>0</v>
      </c>
    </row>
    <row r="13945" spans="1:10" x14ac:dyDescent="0.25">
      <c r="A13945" t="s">
        <v>3456</v>
      </c>
      <c r="B13945">
        <v>51159</v>
      </c>
      <c r="C13945">
        <v>2021</v>
      </c>
      <c r="D13945">
        <v>2021</v>
      </c>
      <c r="E13945">
        <v>131</v>
      </c>
      <c r="F13945">
        <v>9017</v>
      </c>
      <c r="G13945">
        <v>1452.8</v>
      </c>
      <c r="H13945">
        <f>VLOOKUP(B13945, vax!$B$2:$Z$3193,25)</f>
        <v>46.7</v>
      </c>
      <c r="I13945">
        <f>COUNTIF(CompleteCounties!$A$1:$A$2793,$B13945)</f>
        <v>1</v>
      </c>
      <c r="J13945">
        <f>COUNTIF(CompleteBig!$A$2:$A$565,$B13945)</f>
        <v>0</v>
      </c>
    </row>
    <row r="13946" spans="1:10" x14ac:dyDescent="0.25">
      <c r="A13946" t="s">
        <v>3456</v>
      </c>
      <c r="B13946">
        <v>51159</v>
      </c>
      <c r="C13946">
        <v>2022</v>
      </c>
      <c r="D13946">
        <v>2022</v>
      </c>
      <c r="E13946">
        <v>130</v>
      </c>
      <c r="F13946">
        <v>9080</v>
      </c>
      <c r="G13946">
        <v>1431.7</v>
      </c>
      <c r="H13946">
        <f>VLOOKUP(B13946, vax!$B$2:$Z$3193,25)</f>
        <v>46.7</v>
      </c>
      <c r="I13946">
        <f>COUNTIF(CompleteCounties!$A$1:$A$2793,$B13946)</f>
        <v>1</v>
      </c>
      <c r="J13946">
        <f>COUNTIF(CompleteBig!$A$2:$A$565,$B13946)</f>
        <v>0</v>
      </c>
    </row>
    <row r="13947" spans="1:10" x14ac:dyDescent="0.25">
      <c r="A13947" t="s">
        <v>3457</v>
      </c>
      <c r="B13947">
        <v>51161</v>
      </c>
      <c r="C13947">
        <v>2018</v>
      </c>
      <c r="D13947">
        <v>2018</v>
      </c>
      <c r="E13947">
        <v>1122</v>
      </c>
      <c r="F13947">
        <v>94073</v>
      </c>
      <c r="G13947">
        <v>1192.7</v>
      </c>
      <c r="H13947">
        <f>VLOOKUP(B13947, vax!$B$2:$Z$3193,25)</f>
        <v>56.4</v>
      </c>
      <c r="I13947">
        <f>COUNTIF(CompleteCounties!$A$1:$A$2793,$B13947)</f>
        <v>1</v>
      </c>
      <c r="J13947">
        <f>COUNTIF(CompleteBig!$A$2:$A$565,$B13947)</f>
        <v>1</v>
      </c>
    </row>
    <row r="13948" spans="1:10" x14ac:dyDescent="0.25">
      <c r="A13948" t="s">
        <v>3457</v>
      </c>
      <c r="B13948">
        <v>51161</v>
      </c>
      <c r="C13948">
        <v>2019</v>
      </c>
      <c r="D13948">
        <v>2019</v>
      </c>
      <c r="E13948">
        <v>992</v>
      </c>
      <c r="F13948">
        <v>94186</v>
      </c>
      <c r="G13948">
        <v>1053.2</v>
      </c>
      <c r="H13948">
        <f>VLOOKUP(B13948, vax!$B$2:$Z$3193,25)</f>
        <v>56.4</v>
      </c>
      <c r="I13948">
        <f>COUNTIF(CompleteCounties!$A$1:$A$2793,$B13948)</f>
        <v>1</v>
      </c>
      <c r="J13948">
        <f>COUNTIF(CompleteBig!$A$2:$A$565,$B13948)</f>
        <v>1</v>
      </c>
    </row>
    <row r="13949" spans="1:10" x14ac:dyDescent="0.25">
      <c r="A13949" t="s">
        <v>3457</v>
      </c>
      <c r="B13949">
        <v>51161</v>
      </c>
      <c r="C13949">
        <v>2020</v>
      </c>
      <c r="D13949">
        <v>2020</v>
      </c>
      <c r="E13949">
        <v>1174</v>
      </c>
      <c r="F13949">
        <v>94509</v>
      </c>
      <c r="G13949">
        <v>1242.2</v>
      </c>
      <c r="H13949">
        <f>VLOOKUP(B13949, vax!$B$2:$Z$3193,25)</f>
        <v>56.4</v>
      </c>
      <c r="I13949">
        <f>COUNTIF(CompleteCounties!$A$1:$A$2793,$B13949)</f>
        <v>1</v>
      </c>
      <c r="J13949">
        <f>COUNTIF(CompleteBig!$A$2:$A$565,$B13949)</f>
        <v>1</v>
      </c>
    </row>
    <row r="13950" spans="1:10" x14ac:dyDescent="0.25">
      <c r="A13950" t="s">
        <v>3457</v>
      </c>
      <c r="B13950">
        <v>51161</v>
      </c>
      <c r="C13950">
        <v>2021</v>
      </c>
      <c r="D13950">
        <v>2021</v>
      </c>
      <c r="E13950">
        <v>1271</v>
      </c>
      <c r="F13950">
        <v>96589</v>
      </c>
      <c r="G13950">
        <v>1315.9</v>
      </c>
      <c r="H13950">
        <f>VLOOKUP(B13950, vax!$B$2:$Z$3193,25)</f>
        <v>56.4</v>
      </c>
      <c r="I13950">
        <f>COUNTIF(CompleteCounties!$A$1:$A$2793,$B13950)</f>
        <v>1</v>
      </c>
      <c r="J13950">
        <f>COUNTIF(CompleteBig!$A$2:$A$565,$B13950)</f>
        <v>1</v>
      </c>
    </row>
    <row r="13951" spans="1:10" x14ac:dyDescent="0.25">
      <c r="A13951" t="s">
        <v>3457</v>
      </c>
      <c r="B13951">
        <v>51161</v>
      </c>
      <c r="C13951">
        <v>2022</v>
      </c>
      <c r="D13951">
        <v>2022</v>
      </c>
      <c r="E13951">
        <v>1260</v>
      </c>
      <c r="F13951">
        <v>96914</v>
      </c>
      <c r="G13951">
        <v>1300.0999999999999</v>
      </c>
      <c r="H13951">
        <f>VLOOKUP(B13951, vax!$B$2:$Z$3193,25)</f>
        <v>56.4</v>
      </c>
      <c r="I13951">
        <f>COUNTIF(CompleteCounties!$A$1:$A$2793,$B13951)</f>
        <v>1</v>
      </c>
      <c r="J13951">
        <f>COUNTIF(CompleteBig!$A$2:$A$565,$B13951)</f>
        <v>1</v>
      </c>
    </row>
    <row r="13952" spans="1:10" x14ac:dyDescent="0.25">
      <c r="A13952" t="s">
        <v>3458</v>
      </c>
      <c r="B13952">
        <v>51163</v>
      </c>
      <c r="C13952">
        <v>2018</v>
      </c>
      <c r="D13952">
        <v>2018</v>
      </c>
      <c r="E13952">
        <v>274</v>
      </c>
      <c r="F13952">
        <v>22752</v>
      </c>
      <c r="G13952">
        <v>1204.3</v>
      </c>
      <c r="H13952">
        <f>VLOOKUP(B13952, vax!$B$2:$Z$3193,25)</f>
        <v>52.2</v>
      </c>
      <c r="I13952">
        <f>COUNTIF(CompleteCounties!$A$1:$A$2793,$B13952)</f>
        <v>1</v>
      </c>
      <c r="J13952">
        <f>COUNTIF(CompleteBig!$A$2:$A$565,$B13952)</f>
        <v>0</v>
      </c>
    </row>
    <row r="13953" spans="1:10" x14ac:dyDescent="0.25">
      <c r="A13953" t="s">
        <v>3458</v>
      </c>
      <c r="B13953">
        <v>51163</v>
      </c>
      <c r="C13953">
        <v>2019</v>
      </c>
      <c r="D13953">
        <v>2019</v>
      </c>
      <c r="E13953">
        <v>265</v>
      </c>
      <c r="F13953">
        <v>22573</v>
      </c>
      <c r="G13953">
        <v>1174</v>
      </c>
      <c r="H13953">
        <f>VLOOKUP(B13953, vax!$B$2:$Z$3193,25)</f>
        <v>52.2</v>
      </c>
      <c r="I13953">
        <f>COUNTIF(CompleteCounties!$A$1:$A$2793,$B13953)</f>
        <v>1</v>
      </c>
      <c r="J13953">
        <f>COUNTIF(CompleteBig!$A$2:$A$565,$B13953)</f>
        <v>0</v>
      </c>
    </row>
    <row r="13954" spans="1:10" x14ac:dyDescent="0.25">
      <c r="A13954" t="s">
        <v>3458</v>
      </c>
      <c r="B13954">
        <v>51163</v>
      </c>
      <c r="C13954">
        <v>2020</v>
      </c>
      <c r="D13954">
        <v>2020</v>
      </c>
      <c r="E13954">
        <v>324</v>
      </c>
      <c r="F13954">
        <v>22757</v>
      </c>
      <c r="G13954">
        <v>1423.7</v>
      </c>
      <c r="H13954">
        <f>VLOOKUP(B13954, vax!$B$2:$Z$3193,25)</f>
        <v>52.2</v>
      </c>
      <c r="I13954">
        <f>COUNTIF(CompleteCounties!$A$1:$A$2793,$B13954)</f>
        <v>1</v>
      </c>
      <c r="J13954">
        <f>COUNTIF(CompleteBig!$A$2:$A$565,$B13954)</f>
        <v>0</v>
      </c>
    </row>
    <row r="13955" spans="1:10" x14ac:dyDescent="0.25">
      <c r="A13955" t="s">
        <v>3458</v>
      </c>
      <c r="B13955">
        <v>51163</v>
      </c>
      <c r="C13955">
        <v>2021</v>
      </c>
      <c r="D13955">
        <v>2021</v>
      </c>
      <c r="E13955">
        <v>345</v>
      </c>
      <c r="F13955">
        <v>22641</v>
      </c>
      <c r="G13955">
        <v>1523.8</v>
      </c>
      <c r="H13955">
        <f>VLOOKUP(B13955, vax!$B$2:$Z$3193,25)</f>
        <v>52.2</v>
      </c>
      <c r="I13955">
        <f>COUNTIF(CompleteCounties!$A$1:$A$2793,$B13955)</f>
        <v>1</v>
      </c>
      <c r="J13955">
        <f>COUNTIF(CompleteBig!$A$2:$A$565,$B13955)</f>
        <v>0</v>
      </c>
    </row>
    <row r="13956" spans="1:10" x14ac:dyDescent="0.25">
      <c r="A13956" t="s">
        <v>3458</v>
      </c>
      <c r="B13956">
        <v>51163</v>
      </c>
      <c r="C13956">
        <v>2022</v>
      </c>
      <c r="D13956">
        <v>2022</v>
      </c>
      <c r="E13956">
        <v>311</v>
      </c>
      <c r="F13956">
        <v>22593</v>
      </c>
      <c r="G13956">
        <v>1376.5</v>
      </c>
      <c r="H13956">
        <f>VLOOKUP(B13956, vax!$B$2:$Z$3193,25)</f>
        <v>52.2</v>
      </c>
      <c r="I13956">
        <f>COUNTIF(CompleteCounties!$A$1:$A$2793,$B13956)</f>
        <v>1</v>
      </c>
      <c r="J13956">
        <f>COUNTIF(CompleteBig!$A$2:$A$565,$B13956)</f>
        <v>0</v>
      </c>
    </row>
    <row r="13957" spans="1:10" x14ac:dyDescent="0.25">
      <c r="A13957" t="s">
        <v>3459</v>
      </c>
      <c r="B13957">
        <v>51165</v>
      </c>
      <c r="C13957">
        <v>2018</v>
      </c>
      <c r="D13957">
        <v>2018</v>
      </c>
      <c r="E13957">
        <v>771</v>
      </c>
      <c r="F13957">
        <v>81244</v>
      </c>
      <c r="G13957">
        <v>949</v>
      </c>
      <c r="H13957">
        <f>VLOOKUP(B13957, vax!$B$2:$Z$3193,25)</f>
        <v>50.5</v>
      </c>
      <c r="I13957">
        <f>COUNTIF(CompleteCounties!$A$1:$A$2793,$B13957)</f>
        <v>1</v>
      </c>
      <c r="J13957">
        <f>COUNTIF(CompleteBig!$A$2:$A$565,$B13957)</f>
        <v>0</v>
      </c>
    </row>
    <row r="13958" spans="1:10" x14ac:dyDescent="0.25">
      <c r="A13958" t="s">
        <v>3459</v>
      </c>
      <c r="B13958">
        <v>51165</v>
      </c>
      <c r="C13958">
        <v>2019</v>
      </c>
      <c r="D13958">
        <v>2019</v>
      </c>
      <c r="E13958">
        <v>745</v>
      </c>
      <c r="F13958">
        <v>81948</v>
      </c>
      <c r="G13958">
        <v>909.1</v>
      </c>
      <c r="H13958">
        <f>VLOOKUP(B13958, vax!$B$2:$Z$3193,25)</f>
        <v>50.5</v>
      </c>
      <c r="I13958">
        <f>COUNTIF(CompleteCounties!$A$1:$A$2793,$B13958)</f>
        <v>1</v>
      </c>
      <c r="J13958">
        <f>COUNTIF(CompleteBig!$A$2:$A$565,$B13958)</f>
        <v>0</v>
      </c>
    </row>
    <row r="13959" spans="1:10" x14ac:dyDescent="0.25">
      <c r="A13959" t="s">
        <v>3459</v>
      </c>
      <c r="B13959">
        <v>51165</v>
      </c>
      <c r="C13959">
        <v>2020</v>
      </c>
      <c r="D13959">
        <v>2020</v>
      </c>
      <c r="E13959">
        <v>915</v>
      </c>
      <c r="F13959">
        <v>82346</v>
      </c>
      <c r="G13959">
        <v>1111.2</v>
      </c>
      <c r="H13959">
        <f>VLOOKUP(B13959, vax!$B$2:$Z$3193,25)</f>
        <v>50.5</v>
      </c>
      <c r="I13959">
        <f>COUNTIF(CompleteCounties!$A$1:$A$2793,$B13959)</f>
        <v>1</v>
      </c>
      <c r="J13959">
        <f>COUNTIF(CompleteBig!$A$2:$A$565,$B13959)</f>
        <v>0</v>
      </c>
    </row>
    <row r="13960" spans="1:10" x14ac:dyDescent="0.25">
      <c r="A13960" t="s">
        <v>3459</v>
      </c>
      <c r="B13960">
        <v>51165</v>
      </c>
      <c r="C13960">
        <v>2021</v>
      </c>
      <c r="D13960">
        <v>2021</v>
      </c>
      <c r="E13960">
        <v>1017</v>
      </c>
      <c r="F13960">
        <v>84394</v>
      </c>
      <c r="G13960">
        <v>1205.0999999999999</v>
      </c>
      <c r="H13960">
        <f>VLOOKUP(B13960, vax!$B$2:$Z$3193,25)</f>
        <v>50.5</v>
      </c>
      <c r="I13960">
        <f>COUNTIF(CompleteCounties!$A$1:$A$2793,$B13960)</f>
        <v>1</v>
      </c>
      <c r="J13960">
        <f>COUNTIF(CompleteBig!$A$2:$A$565,$B13960)</f>
        <v>0</v>
      </c>
    </row>
    <row r="13961" spans="1:10" x14ac:dyDescent="0.25">
      <c r="A13961" t="s">
        <v>3459</v>
      </c>
      <c r="B13961">
        <v>51165</v>
      </c>
      <c r="C13961">
        <v>2022</v>
      </c>
      <c r="D13961">
        <v>2022</v>
      </c>
      <c r="E13961">
        <v>1005</v>
      </c>
      <c r="F13961">
        <v>85397</v>
      </c>
      <c r="G13961">
        <v>1176.9000000000001</v>
      </c>
      <c r="H13961">
        <f>VLOOKUP(B13961, vax!$B$2:$Z$3193,25)</f>
        <v>50.5</v>
      </c>
      <c r="I13961">
        <f>COUNTIF(CompleteCounties!$A$1:$A$2793,$B13961)</f>
        <v>1</v>
      </c>
      <c r="J13961">
        <f>COUNTIF(CompleteBig!$A$2:$A$565,$B13961)</f>
        <v>0</v>
      </c>
    </row>
    <row r="13962" spans="1:10" x14ac:dyDescent="0.25">
      <c r="A13962" t="s">
        <v>3460</v>
      </c>
      <c r="B13962">
        <v>51167</v>
      </c>
      <c r="C13962">
        <v>2018</v>
      </c>
      <c r="D13962">
        <v>2018</v>
      </c>
      <c r="E13962">
        <v>353</v>
      </c>
      <c r="F13962">
        <v>26748</v>
      </c>
      <c r="G13962">
        <v>1319.7</v>
      </c>
      <c r="H13962">
        <f>VLOOKUP(B13962, vax!$B$2:$Z$3193,25)</f>
        <v>53.1</v>
      </c>
      <c r="I13962">
        <f>COUNTIF(CompleteCounties!$A$1:$A$2793,$B13962)</f>
        <v>1</v>
      </c>
      <c r="J13962">
        <f>COUNTIF(CompleteBig!$A$2:$A$565,$B13962)</f>
        <v>0</v>
      </c>
    </row>
    <row r="13963" spans="1:10" x14ac:dyDescent="0.25">
      <c r="A13963" t="s">
        <v>3460</v>
      </c>
      <c r="B13963">
        <v>51167</v>
      </c>
      <c r="C13963">
        <v>2019</v>
      </c>
      <c r="D13963">
        <v>2019</v>
      </c>
      <c r="E13963">
        <v>371</v>
      </c>
      <c r="F13963">
        <v>26586</v>
      </c>
      <c r="G13963">
        <v>1395.5</v>
      </c>
      <c r="H13963">
        <f>VLOOKUP(B13963, vax!$B$2:$Z$3193,25)</f>
        <v>53.1</v>
      </c>
      <c r="I13963">
        <f>COUNTIF(CompleteCounties!$A$1:$A$2793,$B13963)</f>
        <v>1</v>
      </c>
      <c r="J13963">
        <f>COUNTIF(CompleteBig!$A$2:$A$565,$B13963)</f>
        <v>0</v>
      </c>
    </row>
    <row r="13964" spans="1:10" x14ac:dyDescent="0.25">
      <c r="A13964" t="s">
        <v>3460</v>
      </c>
      <c r="B13964">
        <v>51167</v>
      </c>
      <c r="C13964">
        <v>2020</v>
      </c>
      <c r="D13964">
        <v>2020</v>
      </c>
      <c r="E13964">
        <v>402</v>
      </c>
      <c r="F13964">
        <v>26647</v>
      </c>
      <c r="G13964">
        <v>1508.6</v>
      </c>
      <c r="H13964">
        <f>VLOOKUP(B13964, vax!$B$2:$Z$3193,25)</f>
        <v>53.1</v>
      </c>
      <c r="I13964">
        <f>COUNTIF(CompleteCounties!$A$1:$A$2793,$B13964)</f>
        <v>1</v>
      </c>
      <c r="J13964">
        <f>COUNTIF(CompleteBig!$A$2:$A$565,$B13964)</f>
        <v>0</v>
      </c>
    </row>
    <row r="13965" spans="1:10" x14ac:dyDescent="0.25">
      <c r="A13965" t="s">
        <v>3460</v>
      </c>
      <c r="B13965">
        <v>51167</v>
      </c>
      <c r="C13965">
        <v>2021</v>
      </c>
      <c r="D13965">
        <v>2021</v>
      </c>
      <c r="E13965">
        <v>463</v>
      </c>
      <c r="F13965">
        <v>25550</v>
      </c>
      <c r="G13965">
        <v>1812.1</v>
      </c>
      <c r="H13965">
        <f>VLOOKUP(B13965, vax!$B$2:$Z$3193,25)</f>
        <v>53.1</v>
      </c>
      <c r="I13965">
        <f>COUNTIF(CompleteCounties!$A$1:$A$2793,$B13965)</f>
        <v>1</v>
      </c>
      <c r="J13965">
        <f>COUNTIF(CompleteBig!$A$2:$A$565,$B13965)</f>
        <v>0</v>
      </c>
    </row>
    <row r="13966" spans="1:10" x14ac:dyDescent="0.25">
      <c r="A13966" t="s">
        <v>3460</v>
      </c>
      <c r="B13966">
        <v>51167</v>
      </c>
      <c r="C13966">
        <v>2022</v>
      </c>
      <c r="D13966">
        <v>2022</v>
      </c>
      <c r="E13966">
        <v>411</v>
      </c>
      <c r="F13966">
        <v>25448</v>
      </c>
      <c r="G13966">
        <v>1615.1</v>
      </c>
      <c r="H13966">
        <f>VLOOKUP(B13966, vax!$B$2:$Z$3193,25)</f>
        <v>53.1</v>
      </c>
      <c r="I13966">
        <f>COUNTIF(CompleteCounties!$A$1:$A$2793,$B13966)</f>
        <v>1</v>
      </c>
      <c r="J13966">
        <f>COUNTIF(CompleteBig!$A$2:$A$565,$B13966)</f>
        <v>0</v>
      </c>
    </row>
    <row r="13967" spans="1:10" x14ac:dyDescent="0.25">
      <c r="A13967" t="s">
        <v>3461</v>
      </c>
      <c r="B13967">
        <v>51169</v>
      </c>
      <c r="C13967">
        <v>2018</v>
      </c>
      <c r="D13967">
        <v>2018</v>
      </c>
      <c r="E13967">
        <v>300</v>
      </c>
      <c r="F13967">
        <v>21534</v>
      </c>
      <c r="G13967">
        <v>1393.1</v>
      </c>
      <c r="H13967">
        <f>VLOOKUP(B13967, vax!$B$2:$Z$3193,25)</f>
        <v>62.8</v>
      </c>
      <c r="I13967">
        <f>COUNTIF(CompleteCounties!$A$1:$A$2793,$B13967)</f>
        <v>1</v>
      </c>
      <c r="J13967">
        <f>COUNTIF(CompleteBig!$A$2:$A$565,$B13967)</f>
        <v>0</v>
      </c>
    </row>
    <row r="13968" spans="1:10" x14ac:dyDescent="0.25">
      <c r="A13968" t="s">
        <v>3461</v>
      </c>
      <c r="B13968">
        <v>51169</v>
      </c>
      <c r="C13968">
        <v>2019</v>
      </c>
      <c r="D13968">
        <v>2019</v>
      </c>
      <c r="E13968">
        <v>334</v>
      </c>
      <c r="F13968">
        <v>21566</v>
      </c>
      <c r="G13968">
        <v>1548.7</v>
      </c>
      <c r="H13968">
        <f>VLOOKUP(B13968, vax!$B$2:$Z$3193,25)</f>
        <v>62.8</v>
      </c>
      <c r="I13968">
        <f>COUNTIF(CompleteCounties!$A$1:$A$2793,$B13968)</f>
        <v>1</v>
      </c>
      <c r="J13968">
        <f>COUNTIF(CompleteBig!$A$2:$A$565,$B13968)</f>
        <v>0</v>
      </c>
    </row>
    <row r="13969" spans="1:10" x14ac:dyDescent="0.25">
      <c r="A13969" t="s">
        <v>3461</v>
      </c>
      <c r="B13969">
        <v>51169</v>
      </c>
      <c r="C13969">
        <v>2020</v>
      </c>
      <c r="D13969">
        <v>2020</v>
      </c>
      <c r="E13969">
        <v>382</v>
      </c>
      <c r="F13969">
        <v>21629</v>
      </c>
      <c r="G13969">
        <v>1766.1</v>
      </c>
      <c r="H13969">
        <f>VLOOKUP(B13969, vax!$B$2:$Z$3193,25)</f>
        <v>62.8</v>
      </c>
      <c r="I13969">
        <f>COUNTIF(CompleteCounties!$A$1:$A$2793,$B13969)</f>
        <v>1</v>
      </c>
      <c r="J13969">
        <f>COUNTIF(CompleteBig!$A$2:$A$565,$B13969)</f>
        <v>0</v>
      </c>
    </row>
    <row r="13970" spans="1:10" x14ac:dyDescent="0.25">
      <c r="A13970" t="s">
        <v>3461</v>
      </c>
      <c r="B13970">
        <v>51169</v>
      </c>
      <c r="C13970">
        <v>2021</v>
      </c>
      <c r="D13970">
        <v>2021</v>
      </c>
      <c r="E13970">
        <v>393</v>
      </c>
      <c r="F13970">
        <v>21419</v>
      </c>
      <c r="G13970">
        <v>1834.8</v>
      </c>
      <c r="H13970">
        <f>VLOOKUP(B13970, vax!$B$2:$Z$3193,25)</f>
        <v>62.8</v>
      </c>
      <c r="I13970">
        <f>COUNTIF(CompleteCounties!$A$1:$A$2793,$B13970)</f>
        <v>1</v>
      </c>
      <c r="J13970">
        <f>COUNTIF(CompleteBig!$A$2:$A$565,$B13970)</f>
        <v>0</v>
      </c>
    </row>
    <row r="13971" spans="1:10" x14ac:dyDescent="0.25">
      <c r="A13971" t="s">
        <v>3461</v>
      </c>
      <c r="B13971">
        <v>51169</v>
      </c>
      <c r="C13971">
        <v>2022</v>
      </c>
      <c r="D13971">
        <v>2022</v>
      </c>
      <c r="E13971">
        <v>377</v>
      </c>
      <c r="F13971">
        <v>21476</v>
      </c>
      <c r="G13971">
        <v>1755.4</v>
      </c>
      <c r="H13971">
        <f>VLOOKUP(B13971, vax!$B$2:$Z$3193,25)</f>
        <v>62.8</v>
      </c>
      <c r="I13971">
        <f>COUNTIF(CompleteCounties!$A$1:$A$2793,$B13971)</f>
        <v>1</v>
      </c>
      <c r="J13971">
        <f>COUNTIF(CompleteBig!$A$2:$A$565,$B13971)</f>
        <v>0</v>
      </c>
    </row>
    <row r="13972" spans="1:10" x14ac:dyDescent="0.25">
      <c r="A13972" t="s">
        <v>3462</v>
      </c>
      <c r="B13972">
        <v>51171</v>
      </c>
      <c r="C13972">
        <v>2018</v>
      </c>
      <c r="D13972">
        <v>2018</v>
      </c>
      <c r="E13972">
        <v>512</v>
      </c>
      <c r="F13972">
        <v>43497</v>
      </c>
      <c r="G13972">
        <v>1177.0999999999999</v>
      </c>
      <c r="H13972">
        <f>VLOOKUP(B13972, vax!$B$2:$Z$3193,25)</f>
        <v>56.5</v>
      </c>
      <c r="I13972">
        <f>COUNTIF(CompleteCounties!$A$1:$A$2793,$B13972)</f>
        <v>1</v>
      </c>
      <c r="J13972">
        <f>COUNTIF(CompleteBig!$A$2:$A$565,$B13972)</f>
        <v>0</v>
      </c>
    </row>
    <row r="13973" spans="1:10" x14ac:dyDescent="0.25">
      <c r="A13973" t="s">
        <v>3462</v>
      </c>
      <c r="B13973">
        <v>51171</v>
      </c>
      <c r="C13973">
        <v>2019</v>
      </c>
      <c r="D13973">
        <v>2019</v>
      </c>
      <c r="E13973">
        <v>525</v>
      </c>
      <c r="F13973">
        <v>43616</v>
      </c>
      <c r="G13973">
        <v>1203.7</v>
      </c>
      <c r="H13973">
        <f>VLOOKUP(B13973, vax!$B$2:$Z$3193,25)</f>
        <v>56.5</v>
      </c>
      <c r="I13973">
        <f>COUNTIF(CompleteCounties!$A$1:$A$2793,$B13973)</f>
        <v>1</v>
      </c>
      <c r="J13973">
        <f>COUNTIF(CompleteBig!$A$2:$A$565,$B13973)</f>
        <v>0</v>
      </c>
    </row>
    <row r="13974" spans="1:10" x14ac:dyDescent="0.25">
      <c r="A13974" t="s">
        <v>3462</v>
      </c>
      <c r="B13974">
        <v>51171</v>
      </c>
      <c r="C13974">
        <v>2020</v>
      </c>
      <c r="D13974">
        <v>2020</v>
      </c>
      <c r="E13974">
        <v>635</v>
      </c>
      <c r="F13974">
        <v>43905</v>
      </c>
      <c r="G13974">
        <v>1446.3</v>
      </c>
      <c r="H13974">
        <f>VLOOKUP(B13974, vax!$B$2:$Z$3193,25)</f>
        <v>56.5</v>
      </c>
      <c r="I13974">
        <f>COUNTIF(CompleteCounties!$A$1:$A$2793,$B13974)</f>
        <v>1</v>
      </c>
      <c r="J13974">
        <f>COUNTIF(CompleteBig!$A$2:$A$565,$B13974)</f>
        <v>0</v>
      </c>
    </row>
    <row r="13975" spans="1:10" x14ac:dyDescent="0.25">
      <c r="A13975" t="s">
        <v>3462</v>
      </c>
      <c r="B13975">
        <v>51171</v>
      </c>
      <c r="C13975">
        <v>2021</v>
      </c>
      <c r="D13975">
        <v>2021</v>
      </c>
      <c r="E13975">
        <v>640</v>
      </c>
      <c r="F13975">
        <v>44752</v>
      </c>
      <c r="G13975">
        <v>1430.1</v>
      </c>
      <c r="H13975">
        <f>VLOOKUP(B13975, vax!$B$2:$Z$3193,25)</f>
        <v>56.5</v>
      </c>
      <c r="I13975">
        <f>COUNTIF(CompleteCounties!$A$1:$A$2793,$B13975)</f>
        <v>1</v>
      </c>
      <c r="J13975">
        <f>COUNTIF(CompleteBig!$A$2:$A$565,$B13975)</f>
        <v>0</v>
      </c>
    </row>
    <row r="13976" spans="1:10" x14ac:dyDescent="0.25">
      <c r="A13976" t="s">
        <v>3462</v>
      </c>
      <c r="B13976">
        <v>51171</v>
      </c>
      <c r="C13976">
        <v>2022</v>
      </c>
      <c r="D13976">
        <v>2022</v>
      </c>
      <c r="E13976">
        <v>577</v>
      </c>
      <c r="F13976">
        <v>44968</v>
      </c>
      <c r="G13976">
        <v>1283.0999999999999</v>
      </c>
      <c r="H13976">
        <f>VLOOKUP(B13976, vax!$B$2:$Z$3193,25)</f>
        <v>56.5</v>
      </c>
      <c r="I13976">
        <f>COUNTIF(CompleteCounties!$A$1:$A$2793,$B13976)</f>
        <v>1</v>
      </c>
      <c r="J13976">
        <f>COUNTIF(CompleteBig!$A$2:$A$565,$B13976)</f>
        <v>0</v>
      </c>
    </row>
    <row r="13977" spans="1:10" x14ac:dyDescent="0.25">
      <c r="A13977" t="s">
        <v>3463</v>
      </c>
      <c r="B13977">
        <v>51173</v>
      </c>
      <c r="C13977">
        <v>2018</v>
      </c>
      <c r="D13977">
        <v>2018</v>
      </c>
      <c r="E13977">
        <v>486</v>
      </c>
      <c r="F13977">
        <v>30472</v>
      </c>
      <c r="G13977">
        <v>1594.9</v>
      </c>
      <c r="H13977">
        <f>VLOOKUP(B13977, vax!$B$2:$Z$3193,25)</f>
        <v>54</v>
      </c>
      <c r="I13977">
        <f>COUNTIF(CompleteCounties!$A$1:$A$2793,$B13977)</f>
        <v>1</v>
      </c>
      <c r="J13977">
        <f>COUNTIF(CompleteBig!$A$2:$A$565,$B13977)</f>
        <v>0</v>
      </c>
    </row>
    <row r="13978" spans="1:10" x14ac:dyDescent="0.25">
      <c r="A13978" t="s">
        <v>3463</v>
      </c>
      <c r="B13978">
        <v>51173</v>
      </c>
      <c r="C13978">
        <v>2019</v>
      </c>
      <c r="D13978">
        <v>2019</v>
      </c>
      <c r="E13978">
        <v>473</v>
      </c>
      <c r="F13978">
        <v>30104</v>
      </c>
      <c r="G13978">
        <v>1571.2</v>
      </c>
      <c r="H13978">
        <f>VLOOKUP(B13978, vax!$B$2:$Z$3193,25)</f>
        <v>54</v>
      </c>
      <c r="I13978">
        <f>COUNTIF(CompleteCounties!$A$1:$A$2793,$B13978)</f>
        <v>1</v>
      </c>
      <c r="J13978">
        <f>COUNTIF(CompleteBig!$A$2:$A$565,$B13978)</f>
        <v>0</v>
      </c>
    </row>
    <row r="13979" spans="1:10" x14ac:dyDescent="0.25">
      <c r="A13979" t="s">
        <v>3463</v>
      </c>
      <c r="B13979">
        <v>51173</v>
      </c>
      <c r="C13979">
        <v>2020</v>
      </c>
      <c r="D13979">
        <v>2020</v>
      </c>
      <c r="E13979">
        <v>535</v>
      </c>
      <c r="F13979">
        <v>30090</v>
      </c>
      <c r="G13979">
        <v>1778</v>
      </c>
      <c r="H13979">
        <f>VLOOKUP(B13979, vax!$B$2:$Z$3193,25)</f>
        <v>54</v>
      </c>
      <c r="I13979">
        <f>COUNTIF(CompleteCounties!$A$1:$A$2793,$B13979)</f>
        <v>1</v>
      </c>
      <c r="J13979">
        <f>COUNTIF(CompleteBig!$A$2:$A$565,$B13979)</f>
        <v>0</v>
      </c>
    </row>
    <row r="13980" spans="1:10" x14ac:dyDescent="0.25">
      <c r="A13980" t="s">
        <v>3463</v>
      </c>
      <c r="B13980">
        <v>51173</v>
      </c>
      <c r="C13980">
        <v>2021</v>
      </c>
      <c r="D13980">
        <v>2021</v>
      </c>
      <c r="E13980">
        <v>604</v>
      </c>
      <c r="F13980">
        <v>29477</v>
      </c>
      <c r="G13980">
        <v>2049.1</v>
      </c>
      <c r="H13980">
        <f>VLOOKUP(B13980, vax!$B$2:$Z$3193,25)</f>
        <v>54</v>
      </c>
      <c r="I13980">
        <f>COUNTIF(CompleteCounties!$A$1:$A$2793,$B13980)</f>
        <v>1</v>
      </c>
      <c r="J13980">
        <f>COUNTIF(CompleteBig!$A$2:$A$565,$B13980)</f>
        <v>0</v>
      </c>
    </row>
    <row r="13981" spans="1:10" x14ac:dyDescent="0.25">
      <c r="A13981" t="s">
        <v>3463</v>
      </c>
      <c r="B13981">
        <v>51173</v>
      </c>
      <c r="C13981">
        <v>2022</v>
      </c>
      <c r="D13981">
        <v>2022</v>
      </c>
      <c r="E13981">
        <v>569</v>
      </c>
      <c r="F13981">
        <v>29449</v>
      </c>
      <c r="G13981">
        <v>1932.2</v>
      </c>
      <c r="H13981">
        <f>VLOOKUP(B13981, vax!$B$2:$Z$3193,25)</f>
        <v>54</v>
      </c>
      <c r="I13981">
        <f>COUNTIF(CompleteCounties!$A$1:$A$2793,$B13981)</f>
        <v>1</v>
      </c>
      <c r="J13981">
        <f>COUNTIF(CompleteBig!$A$2:$A$565,$B13981)</f>
        <v>0</v>
      </c>
    </row>
    <row r="13982" spans="1:10" x14ac:dyDescent="0.25">
      <c r="A13982" t="s">
        <v>3464</v>
      </c>
      <c r="B13982">
        <v>51175</v>
      </c>
      <c r="C13982">
        <v>2018</v>
      </c>
      <c r="D13982">
        <v>2018</v>
      </c>
      <c r="E13982">
        <v>199</v>
      </c>
      <c r="F13982">
        <v>17586</v>
      </c>
      <c r="G13982">
        <v>1131.5999999999999</v>
      </c>
      <c r="H13982">
        <f>VLOOKUP(B13982, vax!$B$2:$Z$3193,25)</f>
        <v>42.4</v>
      </c>
      <c r="I13982">
        <f>COUNTIF(CompleteCounties!$A$1:$A$2793,$B13982)</f>
        <v>1</v>
      </c>
      <c r="J13982">
        <f>COUNTIF(CompleteBig!$A$2:$A$565,$B13982)</f>
        <v>0</v>
      </c>
    </row>
    <row r="13983" spans="1:10" x14ac:dyDescent="0.25">
      <c r="A13983" t="s">
        <v>3464</v>
      </c>
      <c r="B13983">
        <v>51175</v>
      </c>
      <c r="C13983">
        <v>2019</v>
      </c>
      <c r="D13983">
        <v>2019</v>
      </c>
      <c r="E13983">
        <v>190</v>
      </c>
      <c r="F13983">
        <v>17631</v>
      </c>
      <c r="G13983">
        <v>1077.5999999999999</v>
      </c>
      <c r="H13983">
        <f>VLOOKUP(B13983, vax!$B$2:$Z$3193,25)</f>
        <v>42.4</v>
      </c>
      <c r="I13983">
        <f>COUNTIF(CompleteCounties!$A$1:$A$2793,$B13983)</f>
        <v>1</v>
      </c>
      <c r="J13983">
        <f>COUNTIF(CompleteBig!$A$2:$A$565,$B13983)</f>
        <v>0</v>
      </c>
    </row>
    <row r="13984" spans="1:10" x14ac:dyDescent="0.25">
      <c r="A13984" t="s">
        <v>3464</v>
      </c>
      <c r="B13984">
        <v>51175</v>
      </c>
      <c r="C13984">
        <v>2020</v>
      </c>
      <c r="D13984">
        <v>2020</v>
      </c>
      <c r="E13984">
        <v>226</v>
      </c>
      <c r="F13984">
        <v>17636</v>
      </c>
      <c r="G13984">
        <v>1281.5</v>
      </c>
      <c r="H13984">
        <f>VLOOKUP(B13984, vax!$B$2:$Z$3193,25)</f>
        <v>42.4</v>
      </c>
      <c r="I13984">
        <f>COUNTIF(CompleteCounties!$A$1:$A$2793,$B13984)</f>
        <v>1</v>
      </c>
      <c r="J13984">
        <f>COUNTIF(CompleteBig!$A$2:$A$565,$B13984)</f>
        <v>0</v>
      </c>
    </row>
    <row r="13985" spans="1:10" x14ac:dyDescent="0.25">
      <c r="A13985" t="s">
        <v>3464</v>
      </c>
      <c r="B13985">
        <v>51175</v>
      </c>
      <c r="C13985">
        <v>2021</v>
      </c>
      <c r="D13985">
        <v>2021</v>
      </c>
      <c r="E13985">
        <v>258</v>
      </c>
      <c r="F13985">
        <v>18006</v>
      </c>
      <c r="G13985">
        <v>1432.9</v>
      </c>
      <c r="H13985">
        <f>VLOOKUP(B13985, vax!$B$2:$Z$3193,25)</f>
        <v>42.4</v>
      </c>
      <c r="I13985">
        <f>COUNTIF(CompleteCounties!$A$1:$A$2793,$B13985)</f>
        <v>1</v>
      </c>
      <c r="J13985">
        <f>COUNTIF(CompleteBig!$A$2:$A$565,$B13985)</f>
        <v>0</v>
      </c>
    </row>
    <row r="13986" spans="1:10" x14ac:dyDescent="0.25">
      <c r="A13986" t="s">
        <v>3464</v>
      </c>
      <c r="B13986">
        <v>51175</v>
      </c>
      <c r="C13986">
        <v>2022</v>
      </c>
      <c r="D13986">
        <v>2022</v>
      </c>
      <c r="E13986">
        <v>252</v>
      </c>
      <c r="F13986">
        <v>17932</v>
      </c>
      <c r="G13986">
        <v>1405.3</v>
      </c>
      <c r="H13986">
        <f>VLOOKUP(B13986, vax!$B$2:$Z$3193,25)</f>
        <v>42.4</v>
      </c>
      <c r="I13986">
        <f>COUNTIF(CompleteCounties!$A$1:$A$2793,$B13986)</f>
        <v>1</v>
      </c>
      <c r="J13986">
        <f>COUNTIF(CompleteBig!$A$2:$A$565,$B13986)</f>
        <v>0</v>
      </c>
    </row>
    <row r="13987" spans="1:10" x14ac:dyDescent="0.25">
      <c r="A13987" t="s">
        <v>1157</v>
      </c>
      <c r="B13987">
        <v>51177</v>
      </c>
      <c r="C13987">
        <v>2018</v>
      </c>
      <c r="D13987">
        <v>2018</v>
      </c>
      <c r="E13987">
        <v>1007</v>
      </c>
      <c r="F13987">
        <v>134238</v>
      </c>
      <c r="G13987">
        <v>750.2</v>
      </c>
      <c r="H13987">
        <f>VLOOKUP(B13987, vax!$B$2:$Z$3193,25)</f>
        <v>52.8</v>
      </c>
      <c r="I13987">
        <f>COUNTIF(CompleteCounties!$A$1:$A$2793,$B13987)</f>
        <v>1</v>
      </c>
      <c r="J13987">
        <f>COUNTIF(CompleteBig!$A$2:$A$565,$B13987)</f>
        <v>1</v>
      </c>
    </row>
    <row r="13988" spans="1:10" x14ac:dyDescent="0.25">
      <c r="A13988" t="s">
        <v>1157</v>
      </c>
      <c r="B13988">
        <v>51177</v>
      </c>
      <c r="C13988">
        <v>2019</v>
      </c>
      <c r="D13988">
        <v>2019</v>
      </c>
      <c r="E13988">
        <v>961</v>
      </c>
      <c r="F13988">
        <v>136215</v>
      </c>
      <c r="G13988">
        <v>705.5</v>
      </c>
      <c r="H13988">
        <f>VLOOKUP(B13988, vax!$B$2:$Z$3193,25)</f>
        <v>52.8</v>
      </c>
      <c r="I13988">
        <f>COUNTIF(CompleteCounties!$A$1:$A$2793,$B13988)</f>
        <v>1</v>
      </c>
      <c r="J13988">
        <f>COUNTIF(CompleteBig!$A$2:$A$565,$B13988)</f>
        <v>1</v>
      </c>
    </row>
    <row r="13989" spans="1:10" x14ac:dyDescent="0.25">
      <c r="A13989" t="s">
        <v>1157</v>
      </c>
      <c r="B13989">
        <v>51177</v>
      </c>
      <c r="C13989">
        <v>2020</v>
      </c>
      <c r="D13989">
        <v>2020</v>
      </c>
      <c r="E13989">
        <v>1153</v>
      </c>
      <c r="F13989">
        <v>138449</v>
      </c>
      <c r="G13989">
        <v>832.8</v>
      </c>
      <c r="H13989">
        <f>VLOOKUP(B13989, vax!$B$2:$Z$3193,25)</f>
        <v>52.8</v>
      </c>
      <c r="I13989">
        <f>COUNTIF(CompleteCounties!$A$1:$A$2793,$B13989)</f>
        <v>1</v>
      </c>
      <c r="J13989">
        <f>COUNTIF(CompleteBig!$A$2:$A$565,$B13989)</f>
        <v>1</v>
      </c>
    </row>
    <row r="13990" spans="1:10" x14ac:dyDescent="0.25">
      <c r="A13990" t="s">
        <v>1157</v>
      </c>
      <c r="B13990">
        <v>51177</v>
      </c>
      <c r="C13990">
        <v>2021</v>
      </c>
      <c r="D13990">
        <v>2021</v>
      </c>
      <c r="E13990">
        <v>1199</v>
      </c>
      <c r="F13990">
        <v>143676</v>
      </c>
      <c r="G13990">
        <v>834.5</v>
      </c>
      <c r="H13990">
        <f>VLOOKUP(B13990, vax!$B$2:$Z$3193,25)</f>
        <v>52.8</v>
      </c>
      <c r="I13990">
        <f>COUNTIF(CompleteCounties!$A$1:$A$2793,$B13990)</f>
        <v>1</v>
      </c>
      <c r="J13990">
        <f>COUNTIF(CompleteBig!$A$2:$A$565,$B13990)</f>
        <v>1</v>
      </c>
    </row>
    <row r="13991" spans="1:10" x14ac:dyDescent="0.25">
      <c r="A13991" t="s">
        <v>1157</v>
      </c>
      <c r="B13991">
        <v>51177</v>
      </c>
      <c r="C13991">
        <v>2022</v>
      </c>
      <c r="D13991">
        <v>2022</v>
      </c>
      <c r="E13991">
        <v>1250</v>
      </c>
      <c r="F13991">
        <v>146688</v>
      </c>
      <c r="G13991">
        <v>852.1</v>
      </c>
      <c r="H13991">
        <f>VLOOKUP(B13991, vax!$B$2:$Z$3193,25)</f>
        <v>52.8</v>
      </c>
      <c r="I13991">
        <f>COUNTIF(CompleteCounties!$A$1:$A$2793,$B13991)</f>
        <v>1</v>
      </c>
      <c r="J13991">
        <f>COUNTIF(CompleteBig!$A$2:$A$565,$B13991)</f>
        <v>1</v>
      </c>
    </row>
    <row r="13992" spans="1:10" x14ac:dyDescent="0.25">
      <c r="A13992" t="s">
        <v>1158</v>
      </c>
      <c r="B13992">
        <v>51179</v>
      </c>
      <c r="C13992">
        <v>2018</v>
      </c>
      <c r="D13992">
        <v>2018</v>
      </c>
      <c r="E13992">
        <v>812</v>
      </c>
      <c r="F13992">
        <v>149960</v>
      </c>
      <c r="G13992">
        <v>541.5</v>
      </c>
      <c r="H13992">
        <f>VLOOKUP(B13992, vax!$B$2:$Z$3193,25)</f>
        <v>62.8</v>
      </c>
      <c r="I13992">
        <f>COUNTIF(CompleteCounties!$A$1:$A$2793,$B13992)</f>
        <v>1</v>
      </c>
      <c r="J13992">
        <f>COUNTIF(CompleteBig!$A$2:$A$565,$B13992)</f>
        <v>0</v>
      </c>
    </row>
    <row r="13993" spans="1:10" x14ac:dyDescent="0.25">
      <c r="A13993" t="s">
        <v>1158</v>
      </c>
      <c r="B13993">
        <v>51179</v>
      </c>
      <c r="C13993">
        <v>2019</v>
      </c>
      <c r="D13993">
        <v>2019</v>
      </c>
      <c r="E13993">
        <v>861</v>
      </c>
      <c r="F13993">
        <v>152882</v>
      </c>
      <c r="G13993">
        <v>563.20000000000005</v>
      </c>
      <c r="H13993">
        <f>VLOOKUP(B13993, vax!$B$2:$Z$3193,25)</f>
        <v>62.8</v>
      </c>
      <c r="I13993">
        <f>COUNTIF(CompleteCounties!$A$1:$A$2793,$B13993)</f>
        <v>1</v>
      </c>
      <c r="J13993">
        <f>COUNTIF(CompleteBig!$A$2:$A$565,$B13993)</f>
        <v>0</v>
      </c>
    </row>
    <row r="13994" spans="1:10" x14ac:dyDescent="0.25">
      <c r="A13994" t="s">
        <v>1158</v>
      </c>
      <c r="B13994">
        <v>51179</v>
      </c>
      <c r="C13994">
        <v>2020</v>
      </c>
      <c r="D13994">
        <v>2020</v>
      </c>
      <c r="E13994">
        <v>903</v>
      </c>
      <c r="F13994">
        <v>156748</v>
      </c>
      <c r="G13994">
        <v>576.1</v>
      </c>
      <c r="H13994">
        <f>VLOOKUP(B13994, vax!$B$2:$Z$3193,25)</f>
        <v>62.8</v>
      </c>
      <c r="I13994">
        <f>COUNTIF(CompleteCounties!$A$1:$A$2793,$B13994)</f>
        <v>1</v>
      </c>
      <c r="J13994">
        <f>COUNTIF(CompleteBig!$A$2:$A$565,$B13994)</f>
        <v>0</v>
      </c>
    </row>
    <row r="13995" spans="1:10" x14ac:dyDescent="0.25">
      <c r="A13995" t="s">
        <v>1158</v>
      </c>
      <c r="B13995">
        <v>51179</v>
      </c>
      <c r="C13995">
        <v>2021</v>
      </c>
      <c r="D13995">
        <v>2021</v>
      </c>
      <c r="E13995">
        <v>1006</v>
      </c>
      <c r="F13995">
        <v>160877</v>
      </c>
      <c r="G13995">
        <v>625.29999999999995</v>
      </c>
      <c r="H13995">
        <f>VLOOKUP(B13995, vax!$B$2:$Z$3193,25)</f>
        <v>62.8</v>
      </c>
      <c r="I13995">
        <f>COUNTIF(CompleteCounties!$A$1:$A$2793,$B13995)</f>
        <v>1</v>
      </c>
      <c r="J13995">
        <f>COUNTIF(CompleteBig!$A$2:$A$565,$B13995)</f>
        <v>0</v>
      </c>
    </row>
    <row r="13996" spans="1:10" x14ac:dyDescent="0.25">
      <c r="A13996" t="s">
        <v>1158</v>
      </c>
      <c r="B13996">
        <v>51179</v>
      </c>
      <c r="C13996">
        <v>2022</v>
      </c>
      <c r="D13996">
        <v>2022</v>
      </c>
      <c r="E13996">
        <v>1004</v>
      </c>
      <c r="F13996">
        <v>163380</v>
      </c>
      <c r="G13996">
        <v>614.5</v>
      </c>
      <c r="H13996">
        <f>VLOOKUP(B13996, vax!$B$2:$Z$3193,25)</f>
        <v>62.8</v>
      </c>
      <c r="I13996">
        <f>COUNTIF(CompleteCounties!$A$1:$A$2793,$B13996)</f>
        <v>1</v>
      </c>
      <c r="J13996">
        <f>COUNTIF(CompleteBig!$A$2:$A$565,$B13996)</f>
        <v>0</v>
      </c>
    </row>
    <row r="13997" spans="1:10" x14ac:dyDescent="0.25">
      <c r="A13997" t="s">
        <v>3465</v>
      </c>
      <c r="B13997">
        <v>51181</v>
      </c>
      <c r="C13997">
        <v>2018</v>
      </c>
      <c r="D13997">
        <v>2018</v>
      </c>
      <c r="E13997">
        <v>71</v>
      </c>
      <c r="F13997">
        <v>6474</v>
      </c>
      <c r="G13997">
        <v>1096.7</v>
      </c>
      <c r="H13997">
        <f>VLOOKUP(B13997, vax!$B$2:$Z$3193,25)</f>
        <v>59.5</v>
      </c>
      <c r="I13997">
        <f>COUNTIF(CompleteCounties!$A$1:$A$2793,$B13997)</f>
        <v>1</v>
      </c>
      <c r="J13997">
        <f>COUNTIF(CompleteBig!$A$2:$A$565,$B13997)</f>
        <v>0</v>
      </c>
    </row>
    <row r="13998" spans="1:10" x14ac:dyDescent="0.25">
      <c r="A13998" t="s">
        <v>3465</v>
      </c>
      <c r="B13998">
        <v>51181</v>
      </c>
      <c r="C13998">
        <v>2019</v>
      </c>
      <c r="D13998">
        <v>2019</v>
      </c>
      <c r="E13998">
        <v>74</v>
      </c>
      <c r="F13998">
        <v>6422</v>
      </c>
      <c r="G13998">
        <v>1152.3</v>
      </c>
      <c r="H13998">
        <f>VLOOKUP(B13998, vax!$B$2:$Z$3193,25)</f>
        <v>59.5</v>
      </c>
      <c r="I13998">
        <f>COUNTIF(CompleteCounties!$A$1:$A$2793,$B13998)</f>
        <v>1</v>
      </c>
      <c r="J13998">
        <f>COUNTIF(CompleteBig!$A$2:$A$565,$B13998)</f>
        <v>0</v>
      </c>
    </row>
    <row r="13999" spans="1:10" x14ac:dyDescent="0.25">
      <c r="A13999" t="s">
        <v>3465</v>
      </c>
      <c r="B13999">
        <v>51181</v>
      </c>
      <c r="C13999">
        <v>2020</v>
      </c>
      <c r="D13999">
        <v>2020</v>
      </c>
      <c r="E13999">
        <v>89</v>
      </c>
      <c r="F13999">
        <v>6385</v>
      </c>
      <c r="G13999">
        <v>1393.9</v>
      </c>
      <c r="H13999">
        <f>VLOOKUP(B13999, vax!$B$2:$Z$3193,25)</f>
        <v>59.5</v>
      </c>
      <c r="I13999">
        <f>COUNTIF(CompleteCounties!$A$1:$A$2793,$B13999)</f>
        <v>1</v>
      </c>
      <c r="J13999">
        <f>COUNTIF(CompleteBig!$A$2:$A$565,$B13999)</f>
        <v>0</v>
      </c>
    </row>
    <row r="14000" spans="1:10" x14ac:dyDescent="0.25">
      <c r="A14000" t="s">
        <v>3465</v>
      </c>
      <c r="B14000">
        <v>51181</v>
      </c>
      <c r="C14000">
        <v>2021</v>
      </c>
      <c r="D14000">
        <v>2021</v>
      </c>
      <c r="E14000">
        <v>101</v>
      </c>
      <c r="F14000">
        <v>6530</v>
      </c>
      <c r="G14000">
        <v>1546.7</v>
      </c>
      <c r="H14000">
        <f>VLOOKUP(B14000, vax!$B$2:$Z$3193,25)</f>
        <v>59.5</v>
      </c>
      <c r="I14000">
        <f>COUNTIF(CompleteCounties!$A$1:$A$2793,$B14000)</f>
        <v>1</v>
      </c>
      <c r="J14000">
        <f>COUNTIF(CompleteBig!$A$2:$A$565,$B14000)</f>
        <v>0</v>
      </c>
    </row>
    <row r="14001" spans="1:10" x14ac:dyDescent="0.25">
      <c r="A14001" t="s">
        <v>3465</v>
      </c>
      <c r="B14001">
        <v>51181</v>
      </c>
      <c r="C14001">
        <v>2022</v>
      </c>
      <c r="D14001">
        <v>2022</v>
      </c>
      <c r="E14001">
        <v>102</v>
      </c>
      <c r="F14001">
        <v>6527</v>
      </c>
      <c r="G14001">
        <v>1562.7</v>
      </c>
      <c r="H14001">
        <f>VLOOKUP(B14001, vax!$B$2:$Z$3193,25)</f>
        <v>59.5</v>
      </c>
      <c r="I14001">
        <f>COUNTIF(CompleteCounties!$A$1:$A$2793,$B14001)</f>
        <v>1</v>
      </c>
      <c r="J14001">
        <f>COUNTIF(CompleteBig!$A$2:$A$565,$B14001)</f>
        <v>0</v>
      </c>
    </row>
    <row r="14002" spans="1:10" x14ac:dyDescent="0.25">
      <c r="A14002" t="s">
        <v>3466</v>
      </c>
      <c r="B14002">
        <v>51183</v>
      </c>
      <c r="C14002">
        <v>2018</v>
      </c>
      <c r="D14002">
        <v>2018</v>
      </c>
      <c r="E14002">
        <v>125</v>
      </c>
      <c r="F14002">
        <v>11237</v>
      </c>
      <c r="G14002">
        <v>1112.4000000000001</v>
      </c>
      <c r="H14002">
        <f>VLOOKUP(B14002, vax!$B$2:$Z$3193,25)</f>
        <v>39.700000000000003</v>
      </c>
      <c r="I14002">
        <f>COUNTIF(CompleteCounties!$A$1:$A$2793,$B14002)</f>
        <v>1</v>
      </c>
      <c r="J14002">
        <f>COUNTIF(CompleteBig!$A$2:$A$565,$B14002)</f>
        <v>0</v>
      </c>
    </row>
    <row r="14003" spans="1:10" x14ac:dyDescent="0.25">
      <c r="A14003" t="s">
        <v>3466</v>
      </c>
      <c r="B14003">
        <v>51183</v>
      </c>
      <c r="C14003">
        <v>2019</v>
      </c>
      <c r="D14003">
        <v>2019</v>
      </c>
      <c r="E14003">
        <v>150</v>
      </c>
      <c r="F14003">
        <v>11159</v>
      </c>
      <c r="G14003">
        <v>1344.2</v>
      </c>
      <c r="H14003">
        <f>VLOOKUP(B14003, vax!$B$2:$Z$3193,25)</f>
        <v>39.700000000000003</v>
      </c>
      <c r="I14003">
        <f>COUNTIF(CompleteCounties!$A$1:$A$2793,$B14003)</f>
        <v>1</v>
      </c>
      <c r="J14003">
        <f>COUNTIF(CompleteBig!$A$2:$A$565,$B14003)</f>
        <v>0</v>
      </c>
    </row>
    <row r="14004" spans="1:10" x14ac:dyDescent="0.25">
      <c r="A14004" t="s">
        <v>3466</v>
      </c>
      <c r="B14004">
        <v>51183</v>
      </c>
      <c r="C14004">
        <v>2020</v>
      </c>
      <c r="D14004">
        <v>2020</v>
      </c>
      <c r="E14004">
        <v>149</v>
      </c>
      <c r="F14004">
        <v>10925</v>
      </c>
      <c r="G14004">
        <v>1363.8</v>
      </c>
      <c r="H14004">
        <f>VLOOKUP(B14004, vax!$B$2:$Z$3193,25)</f>
        <v>39.700000000000003</v>
      </c>
      <c r="I14004">
        <f>COUNTIF(CompleteCounties!$A$1:$A$2793,$B14004)</f>
        <v>1</v>
      </c>
      <c r="J14004">
        <f>COUNTIF(CompleteBig!$A$2:$A$565,$B14004)</f>
        <v>0</v>
      </c>
    </row>
    <row r="14005" spans="1:10" x14ac:dyDescent="0.25">
      <c r="A14005" t="s">
        <v>3466</v>
      </c>
      <c r="B14005">
        <v>51183</v>
      </c>
      <c r="C14005">
        <v>2021</v>
      </c>
      <c r="D14005">
        <v>2021</v>
      </c>
      <c r="E14005">
        <v>177</v>
      </c>
      <c r="F14005">
        <v>10763</v>
      </c>
      <c r="G14005">
        <v>1644.5</v>
      </c>
      <c r="H14005">
        <f>VLOOKUP(B14005, vax!$B$2:$Z$3193,25)</f>
        <v>39.700000000000003</v>
      </c>
      <c r="I14005">
        <f>COUNTIF(CompleteCounties!$A$1:$A$2793,$B14005)</f>
        <v>1</v>
      </c>
      <c r="J14005">
        <f>COUNTIF(CompleteBig!$A$2:$A$565,$B14005)</f>
        <v>0</v>
      </c>
    </row>
    <row r="14006" spans="1:10" x14ac:dyDescent="0.25">
      <c r="A14006" t="s">
        <v>3466</v>
      </c>
      <c r="B14006">
        <v>51183</v>
      </c>
      <c r="C14006">
        <v>2022</v>
      </c>
      <c r="D14006">
        <v>2022</v>
      </c>
      <c r="E14006">
        <v>158</v>
      </c>
      <c r="F14006">
        <v>10680</v>
      </c>
      <c r="G14006">
        <v>1479.4</v>
      </c>
      <c r="H14006">
        <f>VLOOKUP(B14006, vax!$B$2:$Z$3193,25)</f>
        <v>39.700000000000003</v>
      </c>
      <c r="I14006">
        <f>COUNTIF(CompleteCounties!$A$1:$A$2793,$B14006)</f>
        <v>1</v>
      </c>
      <c r="J14006">
        <f>COUNTIF(CompleteBig!$A$2:$A$565,$B14006)</f>
        <v>0</v>
      </c>
    </row>
    <row r="14007" spans="1:10" x14ac:dyDescent="0.25">
      <c r="A14007" t="s">
        <v>3467</v>
      </c>
      <c r="B14007">
        <v>51185</v>
      </c>
      <c r="C14007">
        <v>2018</v>
      </c>
      <c r="D14007">
        <v>2018</v>
      </c>
      <c r="E14007">
        <v>606</v>
      </c>
      <c r="F14007">
        <v>40855</v>
      </c>
      <c r="G14007">
        <v>1483.3</v>
      </c>
      <c r="H14007">
        <f>VLOOKUP(B14007, vax!$B$2:$Z$3193,25)</f>
        <v>48.9</v>
      </c>
      <c r="I14007">
        <f>COUNTIF(CompleteCounties!$A$1:$A$2793,$B14007)</f>
        <v>1</v>
      </c>
      <c r="J14007">
        <f>COUNTIF(CompleteBig!$A$2:$A$565,$B14007)</f>
        <v>0</v>
      </c>
    </row>
    <row r="14008" spans="1:10" x14ac:dyDescent="0.25">
      <c r="A14008" t="s">
        <v>3467</v>
      </c>
      <c r="B14008">
        <v>51185</v>
      </c>
      <c r="C14008">
        <v>2019</v>
      </c>
      <c r="D14008">
        <v>2019</v>
      </c>
      <c r="E14008">
        <v>666</v>
      </c>
      <c r="F14008">
        <v>40595</v>
      </c>
      <c r="G14008">
        <v>1640.6</v>
      </c>
      <c r="H14008">
        <f>VLOOKUP(B14008, vax!$B$2:$Z$3193,25)</f>
        <v>48.9</v>
      </c>
      <c r="I14008">
        <f>COUNTIF(CompleteCounties!$A$1:$A$2793,$B14008)</f>
        <v>1</v>
      </c>
      <c r="J14008">
        <f>COUNTIF(CompleteBig!$A$2:$A$565,$B14008)</f>
        <v>0</v>
      </c>
    </row>
    <row r="14009" spans="1:10" x14ac:dyDescent="0.25">
      <c r="A14009" t="s">
        <v>3467</v>
      </c>
      <c r="B14009">
        <v>51185</v>
      </c>
      <c r="C14009">
        <v>2020</v>
      </c>
      <c r="D14009">
        <v>2020</v>
      </c>
      <c r="E14009">
        <v>707</v>
      </c>
      <c r="F14009">
        <v>40529</v>
      </c>
      <c r="G14009">
        <v>1744.4</v>
      </c>
      <c r="H14009">
        <f>VLOOKUP(B14009, vax!$B$2:$Z$3193,25)</f>
        <v>48.9</v>
      </c>
      <c r="I14009">
        <f>COUNTIF(CompleteCounties!$A$1:$A$2793,$B14009)</f>
        <v>1</v>
      </c>
      <c r="J14009">
        <f>COUNTIF(CompleteBig!$A$2:$A$565,$B14009)</f>
        <v>0</v>
      </c>
    </row>
    <row r="14010" spans="1:10" x14ac:dyDescent="0.25">
      <c r="A14010" t="s">
        <v>3467</v>
      </c>
      <c r="B14010">
        <v>51185</v>
      </c>
      <c r="C14010">
        <v>2021</v>
      </c>
      <c r="D14010">
        <v>2021</v>
      </c>
      <c r="E14010">
        <v>791</v>
      </c>
      <c r="F14010">
        <v>39925</v>
      </c>
      <c r="G14010">
        <v>1981.2</v>
      </c>
      <c r="H14010">
        <f>VLOOKUP(B14010, vax!$B$2:$Z$3193,25)</f>
        <v>48.9</v>
      </c>
      <c r="I14010">
        <f>COUNTIF(CompleteCounties!$A$1:$A$2793,$B14010)</f>
        <v>1</v>
      </c>
      <c r="J14010">
        <f>COUNTIF(CompleteBig!$A$2:$A$565,$B14010)</f>
        <v>0</v>
      </c>
    </row>
    <row r="14011" spans="1:10" x14ac:dyDescent="0.25">
      <c r="A14011" t="s">
        <v>3467</v>
      </c>
      <c r="B14011">
        <v>51185</v>
      </c>
      <c r="C14011">
        <v>2022</v>
      </c>
      <c r="D14011">
        <v>2022</v>
      </c>
      <c r="E14011">
        <v>743</v>
      </c>
      <c r="F14011">
        <v>39821</v>
      </c>
      <c r="G14011">
        <v>1865.8</v>
      </c>
      <c r="H14011">
        <f>VLOOKUP(B14011, vax!$B$2:$Z$3193,25)</f>
        <v>48.9</v>
      </c>
      <c r="I14011">
        <f>COUNTIF(CompleteCounties!$A$1:$A$2793,$B14011)</f>
        <v>1</v>
      </c>
      <c r="J14011">
        <f>COUNTIF(CompleteBig!$A$2:$A$565,$B14011)</f>
        <v>0</v>
      </c>
    </row>
    <row r="14012" spans="1:10" x14ac:dyDescent="0.25">
      <c r="A14012" t="s">
        <v>3468</v>
      </c>
      <c r="B14012">
        <v>51187</v>
      </c>
      <c r="C14012">
        <v>2018</v>
      </c>
      <c r="D14012">
        <v>2018</v>
      </c>
      <c r="E14012">
        <v>406</v>
      </c>
      <c r="F14012">
        <v>40003</v>
      </c>
      <c r="G14012">
        <v>1014.9</v>
      </c>
      <c r="H14012">
        <f>VLOOKUP(B14012, vax!$B$2:$Z$3193,25)</f>
        <v>43.8</v>
      </c>
      <c r="I14012">
        <f>COUNTIF(CompleteCounties!$A$1:$A$2793,$B14012)</f>
        <v>1</v>
      </c>
      <c r="J14012">
        <f>COUNTIF(CompleteBig!$A$2:$A$565,$B14012)</f>
        <v>0</v>
      </c>
    </row>
    <row r="14013" spans="1:10" x14ac:dyDescent="0.25">
      <c r="A14013" t="s">
        <v>3468</v>
      </c>
      <c r="B14013">
        <v>51187</v>
      </c>
      <c r="C14013">
        <v>2019</v>
      </c>
      <c r="D14013">
        <v>2019</v>
      </c>
      <c r="E14013">
        <v>430</v>
      </c>
      <c r="F14013">
        <v>40164</v>
      </c>
      <c r="G14013">
        <v>1070.5999999999999</v>
      </c>
      <c r="H14013">
        <f>VLOOKUP(B14013, vax!$B$2:$Z$3193,25)</f>
        <v>43.8</v>
      </c>
      <c r="I14013">
        <f>COUNTIF(CompleteCounties!$A$1:$A$2793,$B14013)</f>
        <v>1</v>
      </c>
      <c r="J14013">
        <f>COUNTIF(CompleteBig!$A$2:$A$565,$B14013)</f>
        <v>0</v>
      </c>
    </row>
    <row r="14014" spans="1:10" x14ac:dyDescent="0.25">
      <c r="A14014" t="s">
        <v>3468</v>
      </c>
      <c r="B14014">
        <v>51187</v>
      </c>
      <c r="C14014">
        <v>2020</v>
      </c>
      <c r="D14014">
        <v>2020</v>
      </c>
      <c r="E14014">
        <v>442</v>
      </c>
      <c r="F14014">
        <v>40475</v>
      </c>
      <c r="G14014">
        <v>1092</v>
      </c>
      <c r="H14014">
        <f>VLOOKUP(B14014, vax!$B$2:$Z$3193,25)</f>
        <v>43.8</v>
      </c>
      <c r="I14014">
        <f>COUNTIF(CompleteCounties!$A$1:$A$2793,$B14014)</f>
        <v>1</v>
      </c>
      <c r="J14014">
        <f>COUNTIF(CompleteBig!$A$2:$A$565,$B14014)</f>
        <v>0</v>
      </c>
    </row>
    <row r="14015" spans="1:10" x14ac:dyDescent="0.25">
      <c r="A14015" t="s">
        <v>3468</v>
      </c>
      <c r="B14015">
        <v>51187</v>
      </c>
      <c r="C14015">
        <v>2021</v>
      </c>
      <c r="D14015">
        <v>2021</v>
      </c>
      <c r="E14015">
        <v>532</v>
      </c>
      <c r="F14015">
        <v>40925</v>
      </c>
      <c r="G14015">
        <v>1299.9000000000001</v>
      </c>
      <c r="H14015">
        <f>VLOOKUP(B14015, vax!$B$2:$Z$3193,25)</f>
        <v>43.8</v>
      </c>
      <c r="I14015">
        <f>COUNTIF(CompleteCounties!$A$1:$A$2793,$B14015)</f>
        <v>1</v>
      </c>
      <c r="J14015">
        <f>COUNTIF(CompleteBig!$A$2:$A$565,$B14015)</f>
        <v>0</v>
      </c>
    </row>
    <row r="14016" spans="1:10" x14ac:dyDescent="0.25">
      <c r="A14016" t="s">
        <v>3468</v>
      </c>
      <c r="B14016">
        <v>51187</v>
      </c>
      <c r="C14016">
        <v>2022</v>
      </c>
      <c r="D14016">
        <v>2022</v>
      </c>
      <c r="E14016">
        <v>518</v>
      </c>
      <c r="F14016">
        <v>41440</v>
      </c>
      <c r="G14016">
        <v>1250</v>
      </c>
      <c r="H14016">
        <f>VLOOKUP(B14016, vax!$B$2:$Z$3193,25)</f>
        <v>43.8</v>
      </c>
      <c r="I14016">
        <f>COUNTIF(CompleteCounties!$A$1:$A$2793,$B14016)</f>
        <v>1</v>
      </c>
      <c r="J14016">
        <f>COUNTIF(CompleteBig!$A$2:$A$565,$B14016)</f>
        <v>0</v>
      </c>
    </row>
    <row r="14017" spans="1:10" x14ac:dyDescent="0.25">
      <c r="A14017" t="s">
        <v>3469</v>
      </c>
      <c r="B14017">
        <v>51191</v>
      </c>
      <c r="C14017">
        <v>2018</v>
      </c>
      <c r="D14017">
        <v>2018</v>
      </c>
      <c r="E14017">
        <v>713</v>
      </c>
      <c r="F14017">
        <v>54402</v>
      </c>
      <c r="G14017">
        <v>1310.5999999999999</v>
      </c>
      <c r="H14017">
        <f>VLOOKUP(B14017, vax!$B$2:$Z$3193,25)</f>
        <v>63.8</v>
      </c>
      <c r="I14017">
        <f>COUNTIF(CompleteCounties!$A$1:$A$2793,$B14017)</f>
        <v>1</v>
      </c>
      <c r="J14017">
        <f>COUNTIF(CompleteBig!$A$2:$A$565,$B14017)</f>
        <v>0</v>
      </c>
    </row>
    <row r="14018" spans="1:10" x14ac:dyDescent="0.25">
      <c r="A14018" t="s">
        <v>3469</v>
      </c>
      <c r="B14018">
        <v>51191</v>
      </c>
      <c r="C14018">
        <v>2019</v>
      </c>
      <c r="D14018">
        <v>2019</v>
      </c>
      <c r="E14018">
        <v>723</v>
      </c>
      <c r="F14018">
        <v>53740</v>
      </c>
      <c r="G14018">
        <v>1345.4</v>
      </c>
      <c r="H14018">
        <f>VLOOKUP(B14018, vax!$B$2:$Z$3193,25)</f>
        <v>63.8</v>
      </c>
      <c r="I14018">
        <f>COUNTIF(CompleteCounties!$A$1:$A$2793,$B14018)</f>
        <v>1</v>
      </c>
      <c r="J14018">
        <f>COUNTIF(CompleteBig!$A$2:$A$565,$B14018)</f>
        <v>0</v>
      </c>
    </row>
    <row r="14019" spans="1:10" x14ac:dyDescent="0.25">
      <c r="A14019" t="s">
        <v>3469</v>
      </c>
      <c r="B14019">
        <v>51191</v>
      </c>
      <c r="C14019">
        <v>2020</v>
      </c>
      <c r="D14019">
        <v>2020</v>
      </c>
      <c r="E14019">
        <v>821</v>
      </c>
      <c r="F14019">
        <v>53695</v>
      </c>
      <c r="G14019">
        <v>1529</v>
      </c>
      <c r="H14019">
        <f>VLOOKUP(B14019, vax!$B$2:$Z$3193,25)</f>
        <v>63.8</v>
      </c>
      <c r="I14019">
        <f>COUNTIF(CompleteCounties!$A$1:$A$2793,$B14019)</f>
        <v>1</v>
      </c>
      <c r="J14019">
        <f>COUNTIF(CompleteBig!$A$2:$A$565,$B14019)</f>
        <v>0</v>
      </c>
    </row>
    <row r="14020" spans="1:10" x14ac:dyDescent="0.25">
      <c r="A14020" t="s">
        <v>3469</v>
      </c>
      <c r="B14020">
        <v>51191</v>
      </c>
      <c r="C14020">
        <v>2021</v>
      </c>
      <c r="D14020">
        <v>2021</v>
      </c>
      <c r="E14020">
        <v>883</v>
      </c>
      <c r="F14020">
        <v>53635</v>
      </c>
      <c r="G14020">
        <v>1646.3</v>
      </c>
      <c r="H14020">
        <f>VLOOKUP(B14020, vax!$B$2:$Z$3193,25)</f>
        <v>63.8</v>
      </c>
      <c r="I14020">
        <f>COUNTIF(CompleteCounties!$A$1:$A$2793,$B14020)</f>
        <v>1</v>
      </c>
      <c r="J14020">
        <f>COUNTIF(CompleteBig!$A$2:$A$565,$B14020)</f>
        <v>0</v>
      </c>
    </row>
    <row r="14021" spans="1:10" x14ac:dyDescent="0.25">
      <c r="A14021" t="s">
        <v>3469</v>
      </c>
      <c r="B14021">
        <v>51191</v>
      </c>
      <c r="C14021">
        <v>2022</v>
      </c>
      <c r="D14021">
        <v>2022</v>
      </c>
      <c r="E14021">
        <v>871</v>
      </c>
      <c r="F14021">
        <v>53958</v>
      </c>
      <c r="G14021">
        <v>1614.2</v>
      </c>
      <c r="H14021">
        <f>VLOOKUP(B14021, vax!$B$2:$Z$3193,25)</f>
        <v>63.8</v>
      </c>
      <c r="I14021">
        <f>COUNTIF(CompleteCounties!$A$1:$A$2793,$B14021)</f>
        <v>1</v>
      </c>
      <c r="J14021">
        <f>COUNTIF(CompleteBig!$A$2:$A$565,$B14021)</f>
        <v>0</v>
      </c>
    </row>
    <row r="14022" spans="1:10" x14ac:dyDescent="0.25">
      <c r="A14022" t="s">
        <v>3470</v>
      </c>
      <c r="B14022">
        <v>51193</v>
      </c>
      <c r="C14022">
        <v>2018</v>
      </c>
      <c r="D14022">
        <v>2018</v>
      </c>
      <c r="E14022">
        <v>233</v>
      </c>
      <c r="F14022">
        <v>17830</v>
      </c>
      <c r="G14022">
        <v>1306.8</v>
      </c>
      <c r="H14022">
        <f>VLOOKUP(B14022, vax!$B$2:$Z$3193,25)</f>
        <v>52.8</v>
      </c>
      <c r="I14022">
        <f>COUNTIF(CompleteCounties!$A$1:$A$2793,$B14022)</f>
        <v>1</v>
      </c>
      <c r="J14022">
        <f>COUNTIF(CompleteBig!$A$2:$A$565,$B14022)</f>
        <v>0</v>
      </c>
    </row>
    <row r="14023" spans="1:10" x14ac:dyDescent="0.25">
      <c r="A14023" t="s">
        <v>3470</v>
      </c>
      <c r="B14023">
        <v>51193</v>
      </c>
      <c r="C14023">
        <v>2019</v>
      </c>
      <c r="D14023">
        <v>2019</v>
      </c>
      <c r="E14023">
        <v>248</v>
      </c>
      <c r="F14023">
        <v>18015</v>
      </c>
      <c r="G14023">
        <v>1376.6</v>
      </c>
      <c r="H14023">
        <f>VLOOKUP(B14023, vax!$B$2:$Z$3193,25)</f>
        <v>52.8</v>
      </c>
      <c r="I14023">
        <f>COUNTIF(CompleteCounties!$A$1:$A$2793,$B14023)</f>
        <v>1</v>
      </c>
      <c r="J14023">
        <f>COUNTIF(CompleteBig!$A$2:$A$565,$B14023)</f>
        <v>0</v>
      </c>
    </row>
    <row r="14024" spans="1:10" x14ac:dyDescent="0.25">
      <c r="A14024" t="s">
        <v>3470</v>
      </c>
      <c r="B14024">
        <v>51193</v>
      </c>
      <c r="C14024">
        <v>2020</v>
      </c>
      <c r="D14024">
        <v>2020</v>
      </c>
      <c r="E14024">
        <v>276</v>
      </c>
      <c r="F14024">
        <v>18149</v>
      </c>
      <c r="G14024">
        <v>1520.7</v>
      </c>
      <c r="H14024">
        <f>VLOOKUP(B14024, vax!$B$2:$Z$3193,25)</f>
        <v>52.8</v>
      </c>
      <c r="I14024">
        <f>COUNTIF(CompleteCounties!$A$1:$A$2793,$B14024)</f>
        <v>1</v>
      </c>
      <c r="J14024">
        <f>COUNTIF(CompleteBig!$A$2:$A$565,$B14024)</f>
        <v>0</v>
      </c>
    </row>
    <row r="14025" spans="1:10" x14ac:dyDescent="0.25">
      <c r="A14025" t="s">
        <v>3470</v>
      </c>
      <c r="B14025">
        <v>51193</v>
      </c>
      <c r="C14025">
        <v>2021</v>
      </c>
      <c r="D14025">
        <v>2021</v>
      </c>
      <c r="E14025">
        <v>258</v>
      </c>
      <c r="F14025">
        <v>18731</v>
      </c>
      <c r="G14025">
        <v>1377.4</v>
      </c>
      <c r="H14025">
        <f>VLOOKUP(B14025, vax!$B$2:$Z$3193,25)</f>
        <v>52.8</v>
      </c>
      <c r="I14025">
        <f>COUNTIF(CompleteCounties!$A$1:$A$2793,$B14025)</f>
        <v>1</v>
      </c>
      <c r="J14025">
        <f>COUNTIF(CompleteBig!$A$2:$A$565,$B14025)</f>
        <v>0</v>
      </c>
    </row>
    <row r="14026" spans="1:10" x14ac:dyDescent="0.25">
      <c r="A14026" t="s">
        <v>3470</v>
      </c>
      <c r="B14026">
        <v>51193</v>
      </c>
      <c r="C14026">
        <v>2022</v>
      </c>
      <c r="D14026">
        <v>2022</v>
      </c>
      <c r="E14026">
        <v>309</v>
      </c>
      <c r="F14026">
        <v>18712</v>
      </c>
      <c r="G14026">
        <v>1651.3</v>
      </c>
      <c r="H14026">
        <f>VLOOKUP(B14026, vax!$B$2:$Z$3193,25)</f>
        <v>52.8</v>
      </c>
      <c r="I14026">
        <f>COUNTIF(CompleteCounties!$A$1:$A$2793,$B14026)</f>
        <v>1</v>
      </c>
      <c r="J14026">
        <f>COUNTIF(CompleteBig!$A$2:$A$565,$B14026)</f>
        <v>0</v>
      </c>
    </row>
    <row r="14027" spans="1:10" x14ac:dyDescent="0.25">
      <c r="A14027" t="s">
        <v>3471</v>
      </c>
      <c r="B14027">
        <v>51195</v>
      </c>
      <c r="C14027">
        <v>2018</v>
      </c>
      <c r="D14027">
        <v>2018</v>
      </c>
      <c r="E14027">
        <v>486</v>
      </c>
      <c r="F14027">
        <v>38012</v>
      </c>
      <c r="G14027">
        <v>1278.5</v>
      </c>
      <c r="H14027">
        <f>VLOOKUP(B14027, vax!$B$2:$Z$3193,25)</f>
        <v>52.8</v>
      </c>
      <c r="I14027">
        <f>COUNTIF(CompleteCounties!$A$1:$A$2793,$B14027)</f>
        <v>1</v>
      </c>
      <c r="J14027">
        <f>COUNTIF(CompleteBig!$A$2:$A$565,$B14027)</f>
        <v>0</v>
      </c>
    </row>
    <row r="14028" spans="1:10" x14ac:dyDescent="0.25">
      <c r="A14028" t="s">
        <v>3471</v>
      </c>
      <c r="B14028">
        <v>51195</v>
      </c>
      <c r="C14028">
        <v>2019</v>
      </c>
      <c r="D14028">
        <v>2019</v>
      </c>
      <c r="E14028">
        <v>539</v>
      </c>
      <c r="F14028">
        <v>37383</v>
      </c>
      <c r="G14028">
        <v>1441.8</v>
      </c>
      <c r="H14028">
        <f>VLOOKUP(B14028, vax!$B$2:$Z$3193,25)</f>
        <v>52.8</v>
      </c>
      <c r="I14028">
        <f>COUNTIF(CompleteCounties!$A$1:$A$2793,$B14028)</f>
        <v>1</v>
      </c>
      <c r="J14028">
        <f>COUNTIF(CompleteBig!$A$2:$A$565,$B14028)</f>
        <v>0</v>
      </c>
    </row>
    <row r="14029" spans="1:10" x14ac:dyDescent="0.25">
      <c r="A14029" t="s">
        <v>3471</v>
      </c>
      <c r="B14029">
        <v>51195</v>
      </c>
      <c r="C14029">
        <v>2020</v>
      </c>
      <c r="D14029">
        <v>2020</v>
      </c>
      <c r="E14029">
        <v>591</v>
      </c>
      <c r="F14029">
        <v>37206</v>
      </c>
      <c r="G14029">
        <v>1588.5</v>
      </c>
      <c r="H14029">
        <f>VLOOKUP(B14029, vax!$B$2:$Z$3193,25)</f>
        <v>52.8</v>
      </c>
      <c r="I14029">
        <f>COUNTIF(CompleteCounties!$A$1:$A$2793,$B14029)</f>
        <v>1</v>
      </c>
      <c r="J14029">
        <f>COUNTIF(CompleteBig!$A$2:$A$565,$B14029)</f>
        <v>0</v>
      </c>
    </row>
    <row r="14030" spans="1:10" x14ac:dyDescent="0.25">
      <c r="A14030" t="s">
        <v>3471</v>
      </c>
      <c r="B14030">
        <v>51195</v>
      </c>
      <c r="C14030">
        <v>2021</v>
      </c>
      <c r="D14030">
        <v>2021</v>
      </c>
      <c r="E14030">
        <v>658</v>
      </c>
      <c r="F14030">
        <v>35647</v>
      </c>
      <c r="G14030">
        <v>1845.9</v>
      </c>
      <c r="H14030">
        <f>VLOOKUP(B14030, vax!$B$2:$Z$3193,25)</f>
        <v>52.8</v>
      </c>
      <c r="I14030">
        <f>COUNTIF(CompleteCounties!$A$1:$A$2793,$B14030)</f>
        <v>1</v>
      </c>
      <c r="J14030">
        <f>COUNTIF(CompleteBig!$A$2:$A$565,$B14030)</f>
        <v>0</v>
      </c>
    </row>
    <row r="14031" spans="1:10" x14ac:dyDescent="0.25">
      <c r="A14031" t="s">
        <v>3471</v>
      </c>
      <c r="B14031">
        <v>51195</v>
      </c>
      <c r="C14031">
        <v>2022</v>
      </c>
      <c r="D14031">
        <v>2022</v>
      </c>
      <c r="E14031">
        <v>605</v>
      </c>
      <c r="F14031">
        <v>35421</v>
      </c>
      <c r="G14031">
        <v>1708</v>
      </c>
      <c r="H14031">
        <f>VLOOKUP(B14031, vax!$B$2:$Z$3193,25)</f>
        <v>52.8</v>
      </c>
      <c r="I14031">
        <f>COUNTIF(CompleteCounties!$A$1:$A$2793,$B14031)</f>
        <v>1</v>
      </c>
      <c r="J14031">
        <f>COUNTIF(CompleteBig!$A$2:$A$565,$B14031)</f>
        <v>0</v>
      </c>
    </row>
    <row r="14032" spans="1:10" x14ac:dyDescent="0.25">
      <c r="A14032" t="s">
        <v>3472</v>
      </c>
      <c r="B14032">
        <v>51197</v>
      </c>
      <c r="C14032">
        <v>2018</v>
      </c>
      <c r="D14032">
        <v>2018</v>
      </c>
      <c r="E14032">
        <v>414</v>
      </c>
      <c r="F14032">
        <v>28754</v>
      </c>
      <c r="G14032">
        <v>1439.8</v>
      </c>
      <c r="H14032">
        <f>VLOOKUP(B14032, vax!$B$2:$Z$3193,25)</f>
        <v>44.5</v>
      </c>
      <c r="I14032">
        <f>COUNTIF(CompleteCounties!$A$1:$A$2793,$B14032)</f>
        <v>1</v>
      </c>
      <c r="J14032">
        <f>COUNTIF(CompleteBig!$A$2:$A$565,$B14032)</f>
        <v>0</v>
      </c>
    </row>
    <row r="14033" spans="1:10" x14ac:dyDescent="0.25">
      <c r="A14033" t="s">
        <v>3472</v>
      </c>
      <c r="B14033">
        <v>51197</v>
      </c>
      <c r="C14033">
        <v>2019</v>
      </c>
      <c r="D14033">
        <v>2019</v>
      </c>
      <c r="E14033">
        <v>400</v>
      </c>
      <c r="F14033">
        <v>28684</v>
      </c>
      <c r="G14033">
        <v>1394.5</v>
      </c>
      <c r="H14033">
        <f>VLOOKUP(B14033, vax!$B$2:$Z$3193,25)</f>
        <v>44.5</v>
      </c>
      <c r="I14033">
        <f>COUNTIF(CompleteCounties!$A$1:$A$2793,$B14033)</f>
        <v>1</v>
      </c>
      <c r="J14033">
        <f>COUNTIF(CompleteBig!$A$2:$A$565,$B14033)</f>
        <v>0</v>
      </c>
    </row>
    <row r="14034" spans="1:10" x14ac:dyDescent="0.25">
      <c r="A14034" t="s">
        <v>3472</v>
      </c>
      <c r="B14034">
        <v>51197</v>
      </c>
      <c r="C14034">
        <v>2020</v>
      </c>
      <c r="D14034">
        <v>2020</v>
      </c>
      <c r="E14034">
        <v>471</v>
      </c>
      <c r="F14034">
        <v>28620</v>
      </c>
      <c r="G14034">
        <v>1645.7</v>
      </c>
      <c r="H14034">
        <f>VLOOKUP(B14034, vax!$B$2:$Z$3193,25)</f>
        <v>44.5</v>
      </c>
      <c r="I14034">
        <f>COUNTIF(CompleteCounties!$A$1:$A$2793,$B14034)</f>
        <v>1</v>
      </c>
      <c r="J14034">
        <f>COUNTIF(CompleteBig!$A$2:$A$565,$B14034)</f>
        <v>0</v>
      </c>
    </row>
    <row r="14035" spans="1:10" x14ac:dyDescent="0.25">
      <c r="A14035" t="s">
        <v>3472</v>
      </c>
      <c r="B14035">
        <v>51197</v>
      </c>
      <c r="C14035">
        <v>2021</v>
      </c>
      <c r="D14035">
        <v>2021</v>
      </c>
      <c r="E14035">
        <v>504</v>
      </c>
      <c r="F14035">
        <v>28178</v>
      </c>
      <c r="G14035">
        <v>1788.6</v>
      </c>
      <c r="H14035">
        <f>VLOOKUP(B14035, vax!$B$2:$Z$3193,25)</f>
        <v>44.5</v>
      </c>
      <c r="I14035">
        <f>COUNTIF(CompleteCounties!$A$1:$A$2793,$B14035)</f>
        <v>1</v>
      </c>
      <c r="J14035">
        <f>COUNTIF(CompleteBig!$A$2:$A$565,$B14035)</f>
        <v>0</v>
      </c>
    </row>
    <row r="14036" spans="1:10" x14ac:dyDescent="0.25">
      <c r="A14036" t="s">
        <v>3472</v>
      </c>
      <c r="B14036">
        <v>51197</v>
      </c>
      <c r="C14036">
        <v>2022</v>
      </c>
      <c r="D14036">
        <v>2022</v>
      </c>
      <c r="E14036">
        <v>466</v>
      </c>
      <c r="F14036">
        <v>28111</v>
      </c>
      <c r="G14036">
        <v>1657.7</v>
      </c>
      <c r="H14036">
        <f>VLOOKUP(B14036, vax!$B$2:$Z$3193,25)</f>
        <v>44.5</v>
      </c>
      <c r="I14036">
        <f>COUNTIF(CompleteCounties!$A$1:$A$2793,$B14036)</f>
        <v>1</v>
      </c>
      <c r="J14036">
        <f>COUNTIF(CompleteBig!$A$2:$A$565,$B14036)</f>
        <v>0</v>
      </c>
    </row>
    <row r="14037" spans="1:10" x14ac:dyDescent="0.25">
      <c r="A14037" t="s">
        <v>3473</v>
      </c>
      <c r="B14037">
        <v>51199</v>
      </c>
      <c r="C14037">
        <v>2018</v>
      </c>
      <c r="D14037">
        <v>2018</v>
      </c>
      <c r="E14037">
        <v>501</v>
      </c>
      <c r="F14037">
        <v>67846</v>
      </c>
      <c r="G14037">
        <v>738.4</v>
      </c>
      <c r="H14037">
        <f>VLOOKUP(B14037, vax!$B$2:$Z$3193,25)</f>
        <v>65.900000000000006</v>
      </c>
      <c r="I14037">
        <f>COUNTIF(CompleteCounties!$A$1:$A$2793,$B14037)</f>
        <v>1</v>
      </c>
      <c r="J14037">
        <f>COUNTIF(CompleteBig!$A$2:$A$565,$B14037)</f>
        <v>0</v>
      </c>
    </row>
    <row r="14038" spans="1:10" x14ac:dyDescent="0.25">
      <c r="A14038" t="s">
        <v>3473</v>
      </c>
      <c r="B14038">
        <v>51199</v>
      </c>
      <c r="C14038">
        <v>2019</v>
      </c>
      <c r="D14038">
        <v>2019</v>
      </c>
      <c r="E14038">
        <v>504</v>
      </c>
      <c r="F14038">
        <v>68280</v>
      </c>
      <c r="G14038">
        <v>738.1</v>
      </c>
      <c r="H14038">
        <f>VLOOKUP(B14038, vax!$B$2:$Z$3193,25)</f>
        <v>65.900000000000006</v>
      </c>
      <c r="I14038">
        <f>COUNTIF(CompleteCounties!$A$1:$A$2793,$B14038)</f>
        <v>1</v>
      </c>
      <c r="J14038">
        <f>COUNTIF(CompleteBig!$A$2:$A$565,$B14038)</f>
        <v>0</v>
      </c>
    </row>
    <row r="14039" spans="1:10" x14ac:dyDescent="0.25">
      <c r="A14039" t="s">
        <v>3473</v>
      </c>
      <c r="B14039">
        <v>51199</v>
      </c>
      <c r="C14039">
        <v>2020</v>
      </c>
      <c r="D14039">
        <v>2020</v>
      </c>
      <c r="E14039">
        <v>534</v>
      </c>
      <c r="F14039">
        <v>69199</v>
      </c>
      <c r="G14039">
        <v>771.7</v>
      </c>
      <c r="H14039">
        <f>VLOOKUP(B14039, vax!$B$2:$Z$3193,25)</f>
        <v>65.900000000000006</v>
      </c>
      <c r="I14039">
        <f>COUNTIF(CompleteCounties!$A$1:$A$2793,$B14039)</f>
        <v>1</v>
      </c>
      <c r="J14039">
        <f>COUNTIF(CompleteBig!$A$2:$A$565,$B14039)</f>
        <v>0</v>
      </c>
    </row>
    <row r="14040" spans="1:10" x14ac:dyDescent="0.25">
      <c r="A14040" t="s">
        <v>3473</v>
      </c>
      <c r="B14040">
        <v>51199</v>
      </c>
      <c r="C14040">
        <v>2021</v>
      </c>
      <c r="D14040">
        <v>2021</v>
      </c>
      <c r="E14040">
        <v>625</v>
      </c>
      <c r="F14040">
        <v>70915</v>
      </c>
      <c r="G14040">
        <v>881.3</v>
      </c>
      <c r="H14040">
        <f>VLOOKUP(B14040, vax!$B$2:$Z$3193,25)</f>
        <v>65.900000000000006</v>
      </c>
      <c r="I14040">
        <f>COUNTIF(CompleteCounties!$A$1:$A$2793,$B14040)</f>
        <v>1</v>
      </c>
      <c r="J14040">
        <f>COUNTIF(CompleteBig!$A$2:$A$565,$B14040)</f>
        <v>0</v>
      </c>
    </row>
    <row r="14041" spans="1:10" x14ac:dyDescent="0.25">
      <c r="A14041" t="s">
        <v>3473</v>
      </c>
      <c r="B14041">
        <v>51199</v>
      </c>
      <c r="C14041">
        <v>2022</v>
      </c>
      <c r="D14041">
        <v>2022</v>
      </c>
      <c r="E14041">
        <v>611</v>
      </c>
      <c r="F14041">
        <v>71341</v>
      </c>
      <c r="G14041">
        <v>856.5</v>
      </c>
      <c r="H14041">
        <f>VLOOKUP(B14041, vax!$B$2:$Z$3193,25)</f>
        <v>65.900000000000006</v>
      </c>
      <c r="I14041">
        <f>COUNTIF(CompleteCounties!$A$1:$A$2793,$B14041)</f>
        <v>1</v>
      </c>
      <c r="J14041">
        <f>COUNTIF(CompleteBig!$A$2:$A$565,$B14041)</f>
        <v>0</v>
      </c>
    </row>
    <row r="14042" spans="1:10" x14ac:dyDescent="0.25">
      <c r="A14042" t="s">
        <v>1159</v>
      </c>
      <c r="B14042">
        <v>51510</v>
      </c>
      <c r="C14042">
        <v>2018</v>
      </c>
      <c r="D14042">
        <v>2018</v>
      </c>
      <c r="E14042">
        <v>693</v>
      </c>
      <c r="F14042">
        <v>160530</v>
      </c>
      <c r="G14042">
        <v>431.7</v>
      </c>
      <c r="H14042">
        <f>VLOOKUP(B14042, vax!$B$2:$Z$3193,25)</f>
        <v>66.5</v>
      </c>
      <c r="I14042">
        <f>COUNTIF(CompleteCounties!$A$1:$A$2793,$B14042)</f>
        <v>1</v>
      </c>
      <c r="J14042">
        <f>COUNTIF(CompleteBig!$A$2:$A$565,$B14042)</f>
        <v>1</v>
      </c>
    </row>
    <row r="14043" spans="1:10" x14ac:dyDescent="0.25">
      <c r="A14043" t="s">
        <v>1159</v>
      </c>
      <c r="B14043">
        <v>51510</v>
      </c>
      <c r="C14043">
        <v>2019</v>
      </c>
      <c r="D14043">
        <v>2019</v>
      </c>
      <c r="E14043">
        <v>797</v>
      </c>
      <c r="F14043">
        <v>159428</v>
      </c>
      <c r="G14043">
        <v>499.9</v>
      </c>
      <c r="H14043">
        <f>VLOOKUP(B14043, vax!$B$2:$Z$3193,25)</f>
        <v>66.5</v>
      </c>
      <c r="I14043">
        <f>COUNTIF(CompleteCounties!$A$1:$A$2793,$B14043)</f>
        <v>1</v>
      </c>
      <c r="J14043">
        <f>COUNTIF(CompleteBig!$A$2:$A$565,$B14043)</f>
        <v>1</v>
      </c>
    </row>
    <row r="14044" spans="1:10" x14ac:dyDescent="0.25">
      <c r="A14044" t="s">
        <v>1159</v>
      </c>
      <c r="B14044">
        <v>51510</v>
      </c>
      <c r="C14044">
        <v>2020</v>
      </c>
      <c r="D14044">
        <v>2020</v>
      </c>
      <c r="E14044">
        <v>832</v>
      </c>
      <c r="F14044">
        <v>158726</v>
      </c>
      <c r="G14044">
        <v>524.20000000000005</v>
      </c>
      <c r="H14044">
        <f>VLOOKUP(B14044, vax!$B$2:$Z$3193,25)</f>
        <v>66.5</v>
      </c>
      <c r="I14044">
        <f>COUNTIF(CompleteCounties!$A$1:$A$2793,$B14044)</f>
        <v>1</v>
      </c>
      <c r="J14044">
        <f>COUNTIF(CompleteBig!$A$2:$A$565,$B14044)</f>
        <v>1</v>
      </c>
    </row>
    <row r="14045" spans="1:10" x14ac:dyDescent="0.25">
      <c r="A14045" t="s">
        <v>1159</v>
      </c>
      <c r="B14045">
        <v>51510</v>
      </c>
      <c r="C14045">
        <v>2021</v>
      </c>
      <c r="D14045">
        <v>2021</v>
      </c>
      <c r="E14045">
        <v>951</v>
      </c>
      <c r="F14045">
        <v>154706</v>
      </c>
      <c r="G14045">
        <v>614.70000000000005</v>
      </c>
      <c r="H14045">
        <f>VLOOKUP(B14045, vax!$B$2:$Z$3193,25)</f>
        <v>66.5</v>
      </c>
      <c r="I14045">
        <f>COUNTIF(CompleteCounties!$A$1:$A$2793,$B14045)</f>
        <v>1</v>
      </c>
      <c r="J14045">
        <f>COUNTIF(CompleteBig!$A$2:$A$565,$B14045)</f>
        <v>1</v>
      </c>
    </row>
    <row r="14046" spans="1:10" x14ac:dyDescent="0.25">
      <c r="A14046" t="s">
        <v>1159</v>
      </c>
      <c r="B14046">
        <v>51510</v>
      </c>
      <c r="C14046">
        <v>2022</v>
      </c>
      <c r="D14046">
        <v>2022</v>
      </c>
      <c r="E14046">
        <v>877</v>
      </c>
      <c r="F14046">
        <v>155525</v>
      </c>
      <c r="G14046">
        <v>563.9</v>
      </c>
      <c r="H14046">
        <f>VLOOKUP(B14046, vax!$B$2:$Z$3193,25)</f>
        <v>66.5</v>
      </c>
      <c r="I14046">
        <f>COUNTIF(CompleteCounties!$A$1:$A$2793,$B14046)</f>
        <v>1</v>
      </c>
      <c r="J14046">
        <f>COUNTIF(CompleteBig!$A$2:$A$565,$B14046)</f>
        <v>1</v>
      </c>
    </row>
    <row r="14047" spans="1:10" x14ac:dyDescent="0.25">
      <c r="A14047" t="s">
        <v>3474</v>
      </c>
      <c r="B14047">
        <v>51520</v>
      </c>
      <c r="C14047">
        <v>2018</v>
      </c>
      <c r="D14047">
        <v>2018</v>
      </c>
      <c r="E14047">
        <v>248</v>
      </c>
      <c r="F14047">
        <v>16482</v>
      </c>
      <c r="G14047">
        <v>1504.7</v>
      </c>
      <c r="H14047">
        <f>VLOOKUP(B14047, vax!$B$2:$Z$3193,25)</f>
        <v>77.5</v>
      </c>
      <c r="I14047">
        <f>COUNTIF(CompleteCounties!$A$1:$A$2793,$B14047)</f>
        <v>1</v>
      </c>
      <c r="J14047">
        <f>COUNTIF(CompleteBig!$A$2:$A$565,$B14047)</f>
        <v>0</v>
      </c>
    </row>
    <row r="14048" spans="1:10" x14ac:dyDescent="0.25">
      <c r="A14048" t="s">
        <v>3474</v>
      </c>
      <c r="B14048">
        <v>51520</v>
      </c>
      <c r="C14048">
        <v>2019</v>
      </c>
      <c r="D14048">
        <v>2019</v>
      </c>
      <c r="E14048">
        <v>219</v>
      </c>
      <c r="F14048">
        <v>16762</v>
      </c>
      <c r="G14048">
        <v>1306.5</v>
      </c>
      <c r="H14048">
        <f>VLOOKUP(B14048, vax!$B$2:$Z$3193,25)</f>
        <v>77.5</v>
      </c>
      <c r="I14048">
        <f>COUNTIF(CompleteCounties!$A$1:$A$2793,$B14048)</f>
        <v>1</v>
      </c>
      <c r="J14048">
        <f>COUNTIF(CompleteBig!$A$2:$A$565,$B14048)</f>
        <v>0</v>
      </c>
    </row>
    <row r="14049" spans="1:10" x14ac:dyDescent="0.25">
      <c r="A14049" t="s">
        <v>3474</v>
      </c>
      <c r="B14049">
        <v>51520</v>
      </c>
      <c r="C14049">
        <v>2020</v>
      </c>
      <c r="D14049">
        <v>2020</v>
      </c>
      <c r="E14049">
        <v>297</v>
      </c>
      <c r="F14049">
        <v>17329</v>
      </c>
      <c r="G14049">
        <v>1713.9</v>
      </c>
      <c r="H14049">
        <f>VLOOKUP(B14049, vax!$B$2:$Z$3193,25)</f>
        <v>77.5</v>
      </c>
      <c r="I14049">
        <f>COUNTIF(CompleteCounties!$A$1:$A$2793,$B14049)</f>
        <v>1</v>
      </c>
      <c r="J14049">
        <f>COUNTIF(CompleteBig!$A$2:$A$565,$B14049)</f>
        <v>0</v>
      </c>
    </row>
    <row r="14050" spans="1:10" x14ac:dyDescent="0.25">
      <c r="A14050" t="s">
        <v>3474</v>
      </c>
      <c r="B14050">
        <v>51520</v>
      </c>
      <c r="C14050">
        <v>2021</v>
      </c>
      <c r="D14050">
        <v>2021</v>
      </c>
      <c r="E14050">
        <v>310</v>
      </c>
      <c r="F14050">
        <v>17054</v>
      </c>
      <c r="G14050">
        <v>1817.8</v>
      </c>
      <c r="H14050">
        <f>VLOOKUP(B14050, vax!$B$2:$Z$3193,25)</f>
        <v>77.5</v>
      </c>
      <c r="I14050">
        <f>COUNTIF(CompleteCounties!$A$1:$A$2793,$B14050)</f>
        <v>1</v>
      </c>
      <c r="J14050">
        <f>COUNTIF(CompleteBig!$A$2:$A$565,$B14050)</f>
        <v>0</v>
      </c>
    </row>
    <row r="14051" spans="1:10" x14ac:dyDescent="0.25">
      <c r="A14051" t="s">
        <v>3474</v>
      </c>
      <c r="B14051">
        <v>51520</v>
      </c>
      <c r="C14051">
        <v>2022</v>
      </c>
      <c r="D14051">
        <v>2022</v>
      </c>
      <c r="E14051">
        <v>351</v>
      </c>
      <c r="F14051">
        <v>16975</v>
      </c>
      <c r="G14051">
        <v>2067.6999999999998</v>
      </c>
      <c r="H14051">
        <f>VLOOKUP(B14051, vax!$B$2:$Z$3193,25)</f>
        <v>77.5</v>
      </c>
      <c r="I14051">
        <f>COUNTIF(CompleteCounties!$A$1:$A$2793,$B14051)</f>
        <v>1</v>
      </c>
      <c r="J14051">
        <f>COUNTIF(CompleteBig!$A$2:$A$565,$B14051)</f>
        <v>0</v>
      </c>
    </row>
    <row r="14052" spans="1:10" x14ac:dyDescent="0.25">
      <c r="A14052" t="s">
        <v>3475</v>
      </c>
      <c r="B14052">
        <v>51530</v>
      </c>
      <c r="C14052">
        <v>2018</v>
      </c>
      <c r="D14052">
        <v>2018</v>
      </c>
      <c r="E14052">
        <v>77</v>
      </c>
      <c r="F14052">
        <v>6237</v>
      </c>
      <c r="G14052">
        <v>1234.5999999999999</v>
      </c>
      <c r="H14052">
        <f>VLOOKUP(B14052, vax!$B$2:$Z$3193,25)</f>
        <v>77.5</v>
      </c>
      <c r="I14052">
        <f>COUNTIF(CompleteCounties!$A$1:$A$2793,$B14052)</f>
        <v>0</v>
      </c>
      <c r="J14052">
        <f>COUNTIF(CompleteBig!$A$2:$A$565,$B14052)</f>
        <v>0</v>
      </c>
    </row>
    <row r="14053" spans="1:10" x14ac:dyDescent="0.25">
      <c r="A14053" t="s">
        <v>3475</v>
      </c>
      <c r="B14053">
        <v>51530</v>
      </c>
      <c r="C14053">
        <v>2019</v>
      </c>
      <c r="D14053">
        <v>2019</v>
      </c>
      <c r="E14053">
        <v>90</v>
      </c>
      <c r="F14053">
        <v>6478</v>
      </c>
      <c r="G14053">
        <v>1389.3</v>
      </c>
      <c r="H14053">
        <f>VLOOKUP(B14053, vax!$B$2:$Z$3193,25)</f>
        <v>77.5</v>
      </c>
      <c r="I14053">
        <f>COUNTIF(CompleteCounties!$A$1:$A$2793,$B14053)</f>
        <v>0</v>
      </c>
      <c r="J14053">
        <f>COUNTIF(CompleteBig!$A$2:$A$565,$B14053)</f>
        <v>0</v>
      </c>
    </row>
    <row r="14054" spans="1:10" x14ac:dyDescent="0.25">
      <c r="A14054" t="s">
        <v>3475</v>
      </c>
      <c r="B14054">
        <v>51530</v>
      </c>
      <c r="C14054">
        <v>2020</v>
      </c>
      <c r="D14054">
        <v>2020</v>
      </c>
      <c r="E14054">
        <v>100</v>
      </c>
      <c r="F14054">
        <v>6402</v>
      </c>
      <c r="G14054">
        <v>1562</v>
      </c>
      <c r="H14054">
        <f>VLOOKUP(B14054, vax!$B$2:$Z$3193,25)</f>
        <v>77.5</v>
      </c>
      <c r="I14054">
        <f>COUNTIF(CompleteCounties!$A$1:$A$2793,$B14054)</f>
        <v>0</v>
      </c>
      <c r="J14054">
        <f>COUNTIF(CompleteBig!$A$2:$A$565,$B14054)</f>
        <v>0</v>
      </c>
    </row>
    <row r="14055" spans="1:10" x14ac:dyDescent="0.25">
      <c r="A14055" t="s">
        <v>3475</v>
      </c>
      <c r="B14055">
        <v>51530</v>
      </c>
      <c r="C14055">
        <v>2021</v>
      </c>
      <c r="D14055">
        <v>2021</v>
      </c>
      <c r="E14055">
        <v>112</v>
      </c>
      <c r="F14055">
        <v>6601</v>
      </c>
      <c r="G14055">
        <v>1696.7</v>
      </c>
      <c r="H14055">
        <f>VLOOKUP(B14055, vax!$B$2:$Z$3193,25)</f>
        <v>77.5</v>
      </c>
      <c r="I14055">
        <f>COUNTIF(CompleteCounties!$A$1:$A$2793,$B14055)</f>
        <v>0</v>
      </c>
      <c r="J14055">
        <f>COUNTIF(CompleteBig!$A$2:$A$565,$B14055)</f>
        <v>0</v>
      </c>
    </row>
    <row r="14056" spans="1:10" x14ac:dyDescent="0.25">
      <c r="A14056" t="s">
        <v>3475</v>
      </c>
      <c r="B14056">
        <v>51530</v>
      </c>
      <c r="C14056">
        <v>2022</v>
      </c>
      <c r="D14056">
        <v>2022</v>
      </c>
      <c r="E14056">
        <v>102</v>
      </c>
      <c r="F14056">
        <v>6591</v>
      </c>
      <c r="G14056">
        <v>1547.6</v>
      </c>
      <c r="H14056">
        <f>VLOOKUP(B14056, vax!$B$2:$Z$3193,25)</f>
        <v>77.5</v>
      </c>
      <c r="I14056">
        <f>COUNTIF(CompleteCounties!$A$1:$A$2793,$B14056)</f>
        <v>0</v>
      </c>
      <c r="J14056">
        <f>COUNTIF(CompleteBig!$A$2:$A$565,$B14056)</f>
        <v>0</v>
      </c>
    </row>
    <row r="14057" spans="1:10" x14ac:dyDescent="0.25">
      <c r="A14057" t="s">
        <v>3476</v>
      </c>
      <c r="B14057">
        <v>51540</v>
      </c>
      <c r="C14057">
        <v>2018</v>
      </c>
      <c r="D14057">
        <v>2018</v>
      </c>
      <c r="E14057">
        <v>281</v>
      </c>
      <c r="F14057">
        <v>48117</v>
      </c>
      <c r="G14057">
        <v>584</v>
      </c>
      <c r="H14057">
        <f>VLOOKUP(B14057, vax!$B$2:$Z$3193,25)</f>
        <v>54.7</v>
      </c>
      <c r="I14057">
        <f>COUNTIF(CompleteCounties!$A$1:$A$2793,$B14057)</f>
        <v>1</v>
      </c>
      <c r="J14057">
        <f>COUNTIF(CompleteBig!$A$2:$A$565,$B14057)</f>
        <v>0</v>
      </c>
    </row>
    <row r="14058" spans="1:10" x14ac:dyDescent="0.25">
      <c r="A14058" t="s">
        <v>3476</v>
      </c>
      <c r="B14058">
        <v>51540</v>
      </c>
      <c r="C14058">
        <v>2019</v>
      </c>
      <c r="D14058">
        <v>2019</v>
      </c>
      <c r="E14058">
        <v>299</v>
      </c>
      <c r="F14058">
        <v>47266</v>
      </c>
      <c r="G14058">
        <v>632.6</v>
      </c>
      <c r="H14058">
        <f>VLOOKUP(B14058, vax!$B$2:$Z$3193,25)</f>
        <v>54.7</v>
      </c>
      <c r="I14058">
        <f>COUNTIF(CompleteCounties!$A$1:$A$2793,$B14058)</f>
        <v>1</v>
      </c>
      <c r="J14058">
        <f>COUNTIF(CompleteBig!$A$2:$A$565,$B14058)</f>
        <v>0</v>
      </c>
    </row>
    <row r="14059" spans="1:10" x14ac:dyDescent="0.25">
      <c r="A14059" t="s">
        <v>3476</v>
      </c>
      <c r="B14059">
        <v>51540</v>
      </c>
      <c r="C14059">
        <v>2020</v>
      </c>
      <c r="D14059">
        <v>2020</v>
      </c>
      <c r="E14059">
        <v>307</v>
      </c>
      <c r="F14059">
        <v>46950</v>
      </c>
      <c r="G14059">
        <v>653.9</v>
      </c>
      <c r="H14059">
        <f>VLOOKUP(B14059, vax!$B$2:$Z$3193,25)</f>
        <v>54.7</v>
      </c>
      <c r="I14059">
        <f>COUNTIF(CompleteCounties!$A$1:$A$2793,$B14059)</f>
        <v>1</v>
      </c>
      <c r="J14059">
        <f>COUNTIF(CompleteBig!$A$2:$A$565,$B14059)</f>
        <v>0</v>
      </c>
    </row>
    <row r="14060" spans="1:10" x14ac:dyDescent="0.25">
      <c r="A14060" t="s">
        <v>3476</v>
      </c>
      <c r="B14060">
        <v>51540</v>
      </c>
      <c r="C14060">
        <v>2021</v>
      </c>
      <c r="D14060">
        <v>2021</v>
      </c>
      <c r="E14060">
        <v>372</v>
      </c>
      <c r="F14060">
        <v>45672</v>
      </c>
      <c r="G14060">
        <v>814.5</v>
      </c>
      <c r="H14060">
        <f>VLOOKUP(B14060, vax!$B$2:$Z$3193,25)</f>
        <v>54.7</v>
      </c>
      <c r="I14060">
        <f>COUNTIF(CompleteCounties!$A$1:$A$2793,$B14060)</f>
        <v>1</v>
      </c>
      <c r="J14060">
        <f>COUNTIF(CompleteBig!$A$2:$A$565,$B14060)</f>
        <v>0</v>
      </c>
    </row>
    <row r="14061" spans="1:10" x14ac:dyDescent="0.25">
      <c r="A14061" t="s">
        <v>3476</v>
      </c>
      <c r="B14061">
        <v>51540</v>
      </c>
      <c r="C14061">
        <v>2022</v>
      </c>
      <c r="D14061">
        <v>2022</v>
      </c>
      <c r="E14061">
        <v>343</v>
      </c>
      <c r="F14061">
        <v>45373</v>
      </c>
      <c r="G14061">
        <v>756</v>
      </c>
      <c r="H14061">
        <f>VLOOKUP(B14061, vax!$B$2:$Z$3193,25)</f>
        <v>54.7</v>
      </c>
      <c r="I14061">
        <f>COUNTIF(CompleteCounties!$A$1:$A$2793,$B14061)</f>
        <v>1</v>
      </c>
      <c r="J14061">
        <f>COUNTIF(CompleteBig!$A$2:$A$565,$B14061)</f>
        <v>0</v>
      </c>
    </row>
    <row r="14062" spans="1:10" x14ac:dyDescent="0.25">
      <c r="A14062" t="s">
        <v>1160</v>
      </c>
      <c r="B14062">
        <v>51550</v>
      </c>
      <c r="C14062">
        <v>2018</v>
      </c>
      <c r="D14062">
        <v>2018</v>
      </c>
      <c r="E14062">
        <v>1854</v>
      </c>
      <c r="F14062">
        <v>242634</v>
      </c>
      <c r="G14062">
        <v>764.1</v>
      </c>
      <c r="H14062">
        <f>VLOOKUP(B14062, vax!$B$2:$Z$3193,25)</f>
        <v>52.2</v>
      </c>
      <c r="I14062">
        <f>COUNTIF(CompleteCounties!$A$1:$A$2793,$B14062)</f>
        <v>1</v>
      </c>
      <c r="J14062">
        <f>COUNTIF(CompleteBig!$A$2:$A$565,$B14062)</f>
        <v>1</v>
      </c>
    </row>
    <row r="14063" spans="1:10" x14ac:dyDescent="0.25">
      <c r="A14063" t="s">
        <v>1160</v>
      </c>
      <c r="B14063">
        <v>51550</v>
      </c>
      <c r="C14063">
        <v>2019</v>
      </c>
      <c r="D14063">
        <v>2019</v>
      </c>
      <c r="E14063">
        <v>1933</v>
      </c>
      <c r="F14063">
        <v>244835</v>
      </c>
      <c r="G14063">
        <v>789.5</v>
      </c>
      <c r="H14063">
        <f>VLOOKUP(B14063, vax!$B$2:$Z$3193,25)</f>
        <v>52.2</v>
      </c>
      <c r="I14063">
        <f>COUNTIF(CompleteCounties!$A$1:$A$2793,$B14063)</f>
        <v>1</v>
      </c>
      <c r="J14063">
        <f>COUNTIF(CompleteBig!$A$2:$A$565,$B14063)</f>
        <v>1</v>
      </c>
    </row>
    <row r="14064" spans="1:10" x14ac:dyDescent="0.25">
      <c r="A14064" t="s">
        <v>1160</v>
      </c>
      <c r="B14064">
        <v>51550</v>
      </c>
      <c r="C14064">
        <v>2020</v>
      </c>
      <c r="D14064">
        <v>2020</v>
      </c>
      <c r="E14064">
        <v>2186</v>
      </c>
      <c r="F14064">
        <v>247011</v>
      </c>
      <c r="G14064">
        <v>885</v>
      </c>
      <c r="H14064">
        <f>VLOOKUP(B14064, vax!$B$2:$Z$3193,25)</f>
        <v>52.2</v>
      </c>
      <c r="I14064">
        <f>COUNTIF(CompleteCounties!$A$1:$A$2793,$B14064)</f>
        <v>1</v>
      </c>
      <c r="J14064">
        <f>COUNTIF(CompleteBig!$A$2:$A$565,$B14064)</f>
        <v>1</v>
      </c>
    </row>
    <row r="14065" spans="1:10" x14ac:dyDescent="0.25">
      <c r="A14065" t="s">
        <v>1160</v>
      </c>
      <c r="B14065">
        <v>51550</v>
      </c>
      <c r="C14065">
        <v>2021</v>
      </c>
      <c r="D14065">
        <v>2021</v>
      </c>
      <c r="E14065">
        <v>2391</v>
      </c>
      <c r="F14065">
        <v>251269</v>
      </c>
      <c r="G14065">
        <v>951.6</v>
      </c>
      <c r="H14065">
        <f>VLOOKUP(B14065, vax!$B$2:$Z$3193,25)</f>
        <v>52.2</v>
      </c>
      <c r="I14065">
        <f>COUNTIF(CompleteCounties!$A$1:$A$2793,$B14065)</f>
        <v>1</v>
      </c>
      <c r="J14065">
        <f>COUNTIF(CompleteBig!$A$2:$A$565,$B14065)</f>
        <v>1</v>
      </c>
    </row>
    <row r="14066" spans="1:10" x14ac:dyDescent="0.25">
      <c r="A14066" t="s">
        <v>1160</v>
      </c>
      <c r="B14066">
        <v>51550</v>
      </c>
      <c r="C14066">
        <v>2022</v>
      </c>
      <c r="D14066">
        <v>2022</v>
      </c>
      <c r="E14066">
        <v>2143</v>
      </c>
      <c r="F14066">
        <v>252488</v>
      </c>
      <c r="G14066">
        <v>848.8</v>
      </c>
      <c r="H14066">
        <f>VLOOKUP(B14066, vax!$B$2:$Z$3193,25)</f>
        <v>52.2</v>
      </c>
      <c r="I14066">
        <f>COUNTIF(CompleteCounties!$A$1:$A$2793,$B14066)</f>
        <v>1</v>
      </c>
      <c r="J14066">
        <f>COUNTIF(CompleteBig!$A$2:$A$565,$B14066)</f>
        <v>1</v>
      </c>
    </row>
    <row r="14067" spans="1:10" x14ac:dyDescent="0.25">
      <c r="A14067" t="s">
        <v>3477</v>
      </c>
      <c r="B14067">
        <v>51570</v>
      </c>
      <c r="C14067">
        <v>2018</v>
      </c>
      <c r="D14067">
        <v>2018</v>
      </c>
      <c r="E14067">
        <v>253</v>
      </c>
      <c r="F14067">
        <v>17833</v>
      </c>
      <c r="G14067">
        <v>1418.7</v>
      </c>
      <c r="H14067">
        <f>VLOOKUP(B14067, vax!$B$2:$Z$3193,25)</f>
        <v>45</v>
      </c>
      <c r="I14067">
        <f>COUNTIF(CompleteCounties!$A$1:$A$2793,$B14067)</f>
        <v>1</v>
      </c>
      <c r="J14067">
        <f>COUNTIF(CompleteBig!$A$2:$A$565,$B14067)</f>
        <v>0</v>
      </c>
    </row>
    <row r="14068" spans="1:10" x14ac:dyDescent="0.25">
      <c r="A14068" t="s">
        <v>3477</v>
      </c>
      <c r="B14068">
        <v>51570</v>
      </c>
      <c r="C14068">
        <v>2019</v>
      </c>
      <c r="D14068">
        <v>2019</v>
      </c>
      <c r="E14068">
        <v>250</v>
      </c>
      <c r="F14068">
        <v>17370</v>
      </c>
      <c r="G14068">
        <v>1439.3</v>
      </c>
      <c r="H14068">
        <f>VLOOKUP(B14068, vax!$B$2:$Z$3193,25)</f>
        <v>45</v>
      </c>
      <c r="I14068">
        <f>COUNTIF(CompleteCounties!$A$1:$A$2793,$B14068)</f>
        <v>1</v>
      </c>
      <c r="J14068">
        <f>COUNTIF(CompleteBig!$A$2:$A$565,$B14068)</f>
        <v>0</v>
      </c>
    </row>
    <row r="14069" spans="1:10" x14ac:dyDescent="0.25">
      <c r="A14069" t="s">
        <v>3477</v>
      </c>
      <c r="B14069">
        <v>51570</v>
      </c>
      <c r="C14069">
        <v>2020</v>
      </c>
      <c r="D14069">
        <v>2020</v>
      </c>
      <c r="E14069">
        <v>277</v>
      </c>
      <c r="F14069">
        <v>17205</v>
      </c>
      <c r="G14069">
        <v>1610</v>
      </c>
      <c r="H14069">
        <f>VLOOKUP(B14069, vax!$B$2:$Z$3193,25)</f>
        <v>45</v>
      </c>
      <c r="I14069">
        <f>COUNTIF(CompleteCounties!$A$1:$A$2793,$B14069)</f>
        <v>1</v>
      </c>
      <c r="J14069">
        <f>COUNTIF(CompleteBig!$A$2:$A$565,$B14069)</f>
        <v>0</v>
      </c>
    </row>
    <row r="14070" spans="1:10" x14ac:dyDescent="0.25">
      <c r="A14070" t="s">
        <v>3477</v>
      </c>
      <c r="B14070">
        <v>51570</v>
      </c>
      <c r="C14070">
        <v>2021</v>
      </c>
      <c r="D14070">
        <v>2021</v>
      </c>
      <c r="E14070">
        <v>319</v>
      </c>
      <c r="F14070">
        <v>18273</v>
      </c>
      <c r="G14070">
        <v>1745.7</v>
      </c>
      <c r="H14070">
        <f>VLOOKUP(B14070, vax!$B$2:$Z$3193,25)</f>
        <v>45</v>
      </c>
      <c r="I14070">
        <f>COUNTIF(CompleteCounties!$A$1:$A$2793,$B14070)</f>
        <v>1</v>
      </c>
      <c r="J14070">
        <f>COUNTIF(CompleteBig!$A$2:$A$565,$B14070)</f>
        <v>0</v>
      </c>
    </row>
    <row r="14071" spans="1:10" x14ac:dyDescent="0.25">
      <c r="A14071" t="s">
        <v>3477</v>
      </c>
      <c r="B14071">
        <v>51570</v>
      </c>
      <c r="C14071">
        <v>2022</v>
      </c>
      <c r="D14071">
        <v>2022</v>
      </c>
      <c r="E14071">
        <v>293</v>
      </c>
      <c r="F14071">
        <v>18294</v>
      </c>
      <c r="G14071">
        <v>1601.6</v>
      </c>
      <c r="H14071">
        <f>VLOOKUP(B14071, vax!$B$2:$Z$3193,25)</f>
        <v>45</v>
      </c>
      <c r="I14071">
        <f>COUNTIF(CompleteCounties!$A$1:$A$2793,$B14071)</f>
        <v>1</v>
      </c>
      <c r="J14071">
        <f>COUNTIF(CompleteBig!$A$2:$A$565,$B14071)</f>
        <v>0</v>
      </c>
    </row>
    <row r="14072" spans="1:10" x14ac:dyDescent="0.25">
      <c r="A14072" t="s">
        <v>3478</v>
      </c>
      <c r="B14072">
        <v>51580</v>
      </c>
      <c r="C14072">
        <v>2018</v>
      </c>
      <c r="D14072">
        <v>2018</v>
      </c>
      <c r="E14072">
        <v>114</v>
      </c>
      <c r="F14072">
        <v>5460</v>
      </c>
      <c r="G14072">
        <v>2087.9</v>
      </c>
      <c r="H14072">
        <f>VLOOKUP(B14072, vax!$B$2:$Z$3193,25)</f>
        <v>45</v>
      </c>
      <c r="I14072">
        <f>COUNTIF(CompleteCounties!$A$1:$A$2793,$B14072)</f>
        <v>0</v>
      </c>
      <c r="J14072">
        <f>COUNTIF(CompleteBig!$A$2:$A$565,$B14072)</f>
        <v>0</v>
      </c>
    </row>
    <row r="14073" spans="1:10" x14ac:dyDescent="0.25">
      <c r="A14073" t="s">
        <v>3478</v>
      </c>
      <c r="B14073">
        <v>51580</v>
      </c>
      <c r="C14073">
        <v>2019</v>
      </c>
      <c r="D14073">
        <v>2019</v>
      </c>
      <c r="E14073">
        <v>98</v>
      </c>
      <c r="F14073">
        <v>5538</v>
      </c>
      <c r="G14073">
        <v>1769.6</v>
      </c>
      <c r="H14073">
        <f>VLOOKUP(B14073, vax!$B$2:$Z$3193,25)</f>
        <v>45</v>
      </c>
      <c r="I14073">
        <f>COUNTIF(CompleteCounties!$A$1:$A$2793,$B14073)</f>
        <v>0</v>
      </c>
      <c r="J14073">
        <f>COUNTIF(CompleteBig!$A$2:$A$565,$B14073)</f>
        <v>0</v>
      </c>
    </row>
    <row r="14074" spans="1:10" x14ac:dyDescent="0.25">
      <c r="A14074" t="s">
        <v>3478</v>
      </c>
      <c r="B14074">
        <v>51580</v>
      </c>
      <c r="C14074">
        <v>2020</v>
      </c>
      <c r="D14074">
        <v>2020</v>
      </c>
      <c r="E14074">
        <v>103</v>
      </c>
      <c r="F14074">
        <v>5639</v>
      </c>
      <c r="G14074">
        <v>1826.6</v>
      </c>
      <c r="H14074">
        <f>VLOOKUP(B14074, vax!$B$2:$Z$3193,25)</f>
        <v>45</v>
      </c>
      <c r="I14074">
        <f>COUNTIF(CompleteCounties!$A$1:$A$2793,$B14074)</f>
        <v>0</v>
      </c>
      <c r="J14074">
        <f>COUNTIF(CompleteBig!$A$2:$A$565,$B14074)</f>
        <v>0</v>
      </c>
    </row>
    <row r="14075" spans="1:10" x14ac:dyDescent="0.25">
      <c r="A14075" t="s">
        <v>3478</v>
      </c>
      <c r="B14075">
        <v>51580</v>
      </c>
      <c r="C14075">
        <v>2021</v>
      </c>
      <c r="D14075">
        <v>2021</v>
      </c>
      <c r="E14075">
        <v>122</v>
      </c>
      <c r="F14075">
        <v>5717</v>
      </c>
      <c r="G14075">
        <v>2134</v>
      </c>
      <c r="H14075">
        <f>VLOOKUP(B14075, vax!$B$2:$Z$3193,25)</f>
        <v>45</v>
      </c>
      <c r="I14075">
        <f>COUNTIF(CompleteCounties!$A$1:$A$2793,$B14075)</f>
        <v>0</v>
      </c>
      <c r="J14075">
        <f>COUNTIF(CompleteBig!$A$2:$A$565,$B14075)</f>
        <v>0</v>
      </c>
    </row>
    <row r="14076" spans="1:10" x14ac:dyDescent="0.25">
      <c r="A14076" t="s">
        <v>3478</v>
      </c>
      <c r="B14076">
        <v>51580</v>
      </c>
      <c r="C14076">
        <v>2022</v>
      </c>
      <c r="D14076">
        <v>2022</v>
      </c>
      <c r="E14076">
        <v>111</v>
      </c>
      <c r="F14076">
        <v>5679</v>
      </c>
      <c r="G14076">
        <v>1954.6</v>
      </c>
      <c r="H14076">
        <f>VLOOKUP(B14076, vax!$B$2:$Z$3193,25)</f>
        <v>45</v>
      </c>
      <c r="I14076">
        <f>COUNTIF(CompleteCounties!$A$1:$A$2793,$B14076)</f>
        <v>0</v>
      </c>
      <c r="J14076">
        <f>COUNTIF(CompleteBig!$A$2:$A$565,$B14076)</f>
        <v>0</v>
      </c>
    </row>
    <row r="14077" spans="1:10" x14ac:dyDescent="0.25">
      <c r="A14077" t="s">
        <v>3479</v>
      </c>
      <c r="B14077">
        <v>51590</v>
      </c>
      <c r="C14077">
        <v>2018</v>
      </c>
      <c r="D14077">
        <v>2018</v>
      </c>
      <c r="E14077">
        <v>668</v>
      </c>
      <c r="F14077">
        <v>40693</v>
      </c>
      <c r="G14077">
        <v>1641.6</v>
      </c>
      <c r="H14077">
        <f>VLOOKUP(B14077, vax!$B$2:$Z$3193,25)</f>
        <v>45</v>
      </c>
      <c r="I14077">
        <f>COUNTIF(CompleteCounties!$A$1:$A$2793,$B14077)</f>
        <v>0</v>
      </c>
      <c r="J14077">
        <f>COUNTIF(CompleteBig!$A$2:$A$565,$B14077)</f>
        <v>0</v>
      </c>
    </row>
    <row r="14078" spans="1:10" x14ac:dyDescent="0.25">
      <c r="A14078" t="s">
        <v>3479</v>
      </c>
      <c r="B14078">
        <v>51590</v>
      </c>
      <c r="C14078">
        <v>2019</v>
      </c>
      <c r="D14078">
        <v>2019</v>
      </c>
      <c r="E14078">
        <v>729</v>
      </c>
      <c r="F14078">
        <v>40044</v>
      </c>
      <c r="G14078">
        <v>1820.5</v>
      </c>
      <c r="H14078">
        <f>VLOOKUP(B14078, vax!$B$2:$Z$3193,25)</f>
        <v>45</v>
      </c>
      <c r="I14078">
        <f>COUNTIF(CompleteCounties!$A$1:$A$2793,$B14078)</f>
        <v>0</v>
      </c>
      <c r="J14078">
        <f>COUNTIF(CompleteBig!$A$2:$A$565,$B14078)</f>
        <v>0</v>
      </c>
    </row>
    <row r="14079" spans="1:10" x14ac:dyDescent="0.25">
      <c r="A14079" t="s">
        <v>3479</v>
      </c>
      <c r="B14079">
        <v>51590</v>
      </c>
      <c r="C14079">
        <v>2020</v>
      </c>
      <c r="D14079">
        <v>2020</v>
      </c>
      <c r="E14079">
        <v>779</v>
      </c>
      <c r="F14079">
        <v>39869</v>
      </c>
      <c r="G14079">
        <v>1953.9</v>
      </c>
      <c r="H14079">
        <f>VLOOKUP(B14079, vax!$B$2:$Z$3193,25)</f>
        <v>45</v>
      </c>
      <c r="I14079">
        <f>COUNTIF(CompleteCounties!$A$1:$A$2793,$B14079)</f>
        <v>0</v>
      </c>
      <c r="J14079">
        <f>COUNTIF(CompleteBig!$A$2:$A$565,$B14079)</f>
        <v>0</v>
      </c>
    </row>
    <row r="14080" spans="1:10" x14ac:dyDescent="0.25">
      <c r="A14080" t="s">
        <v>3479</v>
      </c>
      <c r="B14080">
        <v>51590</v>
      </c>
      <c r="C14080">
        <v>2021</v>
      </c>
      <c r="D14080">
        <v>2021</v>
      </c>
      <c r="E14080">
        <v>905</v>
      </c>
      <c r="F14080">
        <v>42215</v>
      </c>
      <c r="G14080">
        <v>2143.8000000000002</v>
      </c>
      <c r="H14080">
        <f>VLOOKUP(B14080, vax!$B$2:$Z$3193,25)</f>
        <v>45</v>
      </c>
      <c r="I14080">
        <f>COUNTIF(CompleteCounties!$A$1:$A$2793,$B14080)</f>
        <v>0</v>
      </c>
      <c r="J14080">
        <f>COUNTIF(CompleteBig!$A$2:$A$565,$B14080)</f>
        <v>0</v>
      </c>
    </row>
    <row r="14081" spans="1:10" x14ac:dyDescent="0.25">
      <c r="A14081" t="s">
        <v>3479</v>
      </c>
      <c r="B14081">
        <v>51590</v>
      </c>
      <c r="C14081">
        <v>2022</v>
      </c>
      <c r="D14081">
        <v>2022</v>
      </c>
      <c r="E14081">
        <v>824</v>
      </c>
      <c r="F14081">
        <v>42229</v>
      </c>
      <c r="G14081">
        <v>1951.3</v>
      </c>
      <c r="H14081">
        <f>VLOOKUP(B14081, vax!$B$2:$Z$3193,25)</f>
        <v>45</v>
      </c>
      <c r="I14081">
        <f>COUNTIF(CompleteCounties!$A$1:$A$2793,$B14081)</f>
        <v>0</v>
      </c>
      <c r="J14081">
        <f>COUNTIF(CompleteBig!$A$2:$A$565,$B14081)</f>
        <v>0</v>
      </c>
    </row>
    <row r="14082" spans="1:10" x14ac:dyDescent="0.25">
      <c r="A14082" t="s">
        <v>3480</v>
      </c>
      <c r="B14082">
        <v>51595</v>
      </c>
      <c r="C14082">
        <v>2018</v>
      </c>
      <c r="D14082">
        <v>2018</v>
      </c>
      <c r="E14082">
        <v>66</v>
      </c>
      <c r="F14082">
        <v>5121</v>
      </c>
      <c r="G14082">
        <v>1288.8</v>
      </c>
      <c r="H14082">
        <f>VLOOKUP(B14082, vax!$B$2:$Z$3193,25)</f>
        <v>45</v>
      </c>
      <c r="I14082">
        <f>COUNTIF(CompleteCounties!$A$1:$A$2793,$B14082)</f>
        <v>0</v>
      </c>
      <c r="J14082">
        <f>COUNTIF(CompleteBig!$A$2:$A$565,$B14082)</f>
        <v>0</v>
      </c>
    </row>
    <row r="14083" spans="1:10" x14ac:dyDescent="0.25">
      <c r="A14083" t="s">
        <v>3480</v>
      </c>
      <c r="B14083">
        <v>51595</v>
      </c>
      <c r="C14083">
        <v>2019</v>
      </c>
      <c r="D14083">
        <v>2019</v>
      </c>
      <c r="E14083">
        <v>85</v>
      </c>
      <c r="F14083">
        <v>5346</v>
      </c>
      <c r="G14083">
        <v>1590</v>
      </c>
      <c r="H14083">
        <f>VLOOKUP(B14083, vax!$B$2:$Z$3193,25)</f>
        <v>45</v>
      </c>
      <c r="I14083">
        <f>COUNTIF(CompleteCounties!$A$1:$A$2793,$B14083)</f>
        <v>0</v>
      </c>
      <c r="J14083">
        <f>COUNTIF(CompleteBig!$A$2:$A$565,$B14083)</f>
        <v>0</v>
      </c>
    </row>
    <row r="14084" spans="1:10" x14ac:dyDescent="0.25">
      <c r="A14084" t="s">
        <v>3480</v>
      </c>
      <c r="B14084">
        <v>51595</v>
      </c>
      <c r="C14084">
        <v>2020</v>
      </c>
      <c r="D14084">
        <v>2020</v>
      </c>
      <c r="E14084">
        <v>121</v>
      </c>
      <c r="F14084">
        <v>5257</v>
      </c>
      <c r="G14084">
        <v>2301.6999999999998</v>
      </c>
      <c r="H14084">
        <f>VLOOKUP(B14084, vax!$B$2:$Z$3193,25)</f>
        <v>45</v>
      </c>
      <c r="I14084">
        <f>COUNTIF(CompleteCounties!$A$1:$A$2793,$B14084)</f>
        <v>0</v>
      </c>
      <c r="J14084">
        <f>COUNTIF(CompleteBig!$A$2:$A$565,$B14084)</f>
        <v>0</v>
      </c>
    </row>
    <row r="14085" spans="1:10" x14ac:dyDescent="0.25">
      <c r="A14085" t="s">
        <v>3480</v>
      </c>
      <c r="B14085">
        <v>51595</v>
      </c>
      <c r="C14085">
        <v>2021</v>
      </c>
      <c r="D14085">
        <v>2021</v>
      </c>
      <c r="E14085">
        <v>103</v>
      </c>
      <c r="F14085">
        <v>5667</v>
      </c>
      <c r="G14085">
        <v>1817.5</v>
      </c>
      <c r="H14085">
        <f>VLOOKUP(B14085, vax!$B$2:$Z$3193,25)</f>
        <v>45</v>
      </c>
      <c r="I14085">
        <f>COUNTIF(CompleteCounties!$A$1:$A$2793,$B14085)</f>
        <v>0</v>
      </c>
      <c r="J14085">
        <f>COUNTIF(CompleteBig!$A$2:$A$565,$B14085)</f>
        <v>0</v>
      </c>
    </row>
    <row r="14086" spans="1:10" x14ac:dyDescent="0.25">
      <c r="A14086" t="s">
        <v>3480</v>
      </c>
      <c r="B14086">
        <v>51595</v>
      </c>
      <c r="C14086">
        <v>2022</v>
      </c>
      <c r="D14086">
        <v>2022</v>
      </c>
      <c r="E14086">
        <v>97</v>
      </c>
      <c r="F14086">
        <v>5481</v>
      </c>
      <c r="G14086">
        <v>1769.8</v>
      </c>
      <c r="H14086">
        <f>VLOOKUP(B14086, vax!$B$2:$Z$3193,25)</f>
        <v>45</v>
      </c>
      <c r="I14086">
        <f>COUNTIF(CompleteCounties!$A$1:$A$2793,$B14086)</f>
        <v>0</v>
      </c>
      <c r="J14086">
        <f>COUNTIF(CompleteBig!$A$2:$A$565,$B14086)</f>
        <v>0</v>
      </c>
    </row>
    <row r="14087" spans="1:10" x14ac:dyDescent="0.25">
      <c r="A14087" t="s">
        <v>3481</v>
      </c>
      <c r="B14087">
        <v>51600</v>
      </c>
      <c r="C14087">
        <v>2018</v>
      </c>
      <c r="D14087">
        <v>2018</v>
      </c>
      <c r="E14087">
        <v>223</v>
      </c>
      <c r="F14087">
        <v>24574</v>
      </c>
      <c r="G14087">
        <v>907.5</v>
      </c>
      <c r="H14087">
        <f>VLOOKUP(B14087, vax!$B$2:$Z$3193,25)</f>
        <v>69.7</v>
      </c>
      <c r="I14087">
        <f>COUNTIF(CompleteCounties!$A$1:$A$2793,$B14087)</f>
        <v>1</v>
      </c>
      <c r="J14087">
        <f>COUNTIF(CompleteBig!$A$2:$A$565,$B14087)</f>
        <v>0</v>
      </c>
    </row>
    <row r="14088" spans="1:10" x14ac:dyDescent="0.25">
      <c r="A14088" t="s">
        <v>3481</v>
      </c>
      <c r="B14088">
        <v>51600</v>
      </c>
      <c r="C14088">
        <v>2019</v>
      </c>
      <c r="D14088">
        <v>2019</v>
      </c>
      <c r="E14088">
        <v>288</v>
      </c>
      <c r="F14088">
        <v>24019</v>
      </c>
      <c r="G14088">
        <v>1199.0999999999999</v>
      </c>
      <c r="H14088">
        <f>VLOOKUP(B14088, vax!$B$2:$Z$3193,25)</f>
        <v>69.7</v>
      </c>
      <c r="I14088">
        <f>COUNTIF(CompleteCounties!$A$1:$A$2793,$B14088)</f>
        <v>1</v>
      </c>
      <c r="J14088">
        <f>COUNTIF(CompleteBig!$A$2:$A$565,$B14088)</f>
        <v>0</v>
      </c>
    </row>
    <row r="14089" spans="1:10" x14ac:dyDescent="0.25">
      <c r="A14089" t="s">
        <v>3481</v>
      </c>
      <c r="B14089">
        <v>51600</v>
      </c>
      <c r="C14089">
        <v>2020</v>
      </c>
      <c r="D14089">
        <v>2020</v>
      </c>
      <c r="E14089">
        <v>254</v>
      </c>
      <c r="F14089">
        <v>23429</v>
      </c>
      <c r="G14089">
        <v>1084.0999999999999</v>
      </c>
      <c r="H14089">
        <f>VLOOKUP(B14089, vax!$B$2:$Z$3193,25)</f>
        <v>69.7</v>
      </c>
      <c r="I14089">
        <f>COUNTIF(CompleteCounties!$A$1:$A$2793,$B14089)</f>
        <v>1</v>
      </c>
      <c r="J14089">
        <f>COUNTIF(CompleteBig!$A$2:$A$565,$B14089)</f>
        <v>0</v>
      </c>
    </row>
    <row r="14090" spans="1:10" x14ac:dyDescent="0.25">
      <c r="A14090" t="s">
        <v>3481</v>
      </c>
      <c r="B14090">
        <v>51600</v>
      </c>
      <c r="C14090">
        <v>2021</v>
      </c>
      <c r="D14090">
        <v>2021</v>
      </c>
      <c r="E14090">
        <v>304</v>
      </c>
      <c r="F14090">
        <v>24276</v>
      </c>
      <c r="G14090">
        <v>1252.3</v>
      </c>
      <c r="H14090">
        <f>VLOOKUP(B14090, vax!$B$2:$Z$3193,25)</f>
        <v>69.7</v>
      </c>
      <c r="I14090">
        <f>COUNTIF(CompleteCounties!$A$1:$A$2793,$B14090)</f>
        <v>1</v>
      </c>
      <c r="J14090">
        <f>COUNTIF(CompleteBig!$A$2:$A$565,$B14090)</f>
        <v>0</v>
      </c>
    </row>
    <row r="14091" spans="1:10" x14ac:dyDescent="0.25">
      <c r="A14091" t="s">
        <v>3481</v>
      </c>
      <c r="B14091">
        <v>51600</v>
      </c>
      <c r="C14091">
        <v>2022</v>
      </c>
      <c r="D14091">
        <v>2022</v>
      </c>
      <c r="E14091">
        <v>270</v>
      </c>
      <c r="F14091">
        <v>24835</v>
      </c>
      <c r="G14091">
        <v>1087.2</v>
      </c>
      <c r="H14091">
        <f>VLOOKUP(B14091, vax!$B$2:$Z$3193,25)</f>
        <v>69.7</v>
      </c>
      <c r="I14091">
        <f>COUNTIF(CompleteCounties!$A$1:$A$2793,$B14091)</f>
        <v>1</v>
      </c>
      <c r="J14091">
        <f>COUNTIF(CompleteBig!$A$2:$A$565,$B14091)</f>
        <v>0</v>
      </c>
    </row>
    <row r="14092" spans="1:10" x14ac:dyDescent="0.25">
      <c r="A14092" t="s">
        <v>3482</v>
      </c>
      <c r="B14092">
        <v>51610</v>
      </c>
      <c r="C14092">
        <v>2018</v>
      </c>
      <c r="D14092">
        <v>2018</v>
      </c>
      <c r="E14092">
        <v>80</v>
      </c>
      <c r="F14092">
        <v>14772</v>
      </c>
      <c r="G14092">
        <v>541.6</v>
      </c>
      <c r="H14092">
        <f>VLOOKUP(B14092, vax!$B$2:$Z$3193,25)</f>
        <v>65.900000000000006</v>
      </c>
      <c r="I14092">
        <f>COUNTIF(CompleteCounties!$A$1:$A$2793,$B14092)</f>
        <v>1</v>
      </c>
      <c r="J14092">
        <f>COUNTIF(CompleteBig!$A$2:$A$565,$B14092)</f>
        <v>0</v>
      </c>
    </row>
    <row r="14093" spans="1:10" x14ac:dyDescent="0.25">
      <c r="A14093" t="s">
        <v>3482</v>
      </c>
      <c r="B14093">
        <v>51610</v>
      </c>
      <c r="C14093">
        <v>2019</v>
      </c>
      <c r="D14093">
        <v>2019</v>
      </c>
      <c r="E14093">
        <v>138</v>
      </c>
      <c r="F14093">
        <v>14617</v>
      </c>
      <c r="G14093">
        <v>944.1</v>
      </c>
      <c r="H14093">
        <f>VLOOKUP(B14093, vax!$B$2:$Z$3193,25)</f>
        <v>65.900000000000006</v>
      </c>
      <c r="I14093">
        <f>COUNTIF(CompleteCounties!$A$1:$A$2793,$B14093)</f>
        <v>1</v>
      </c>
      <c r="J14093">
        <f>COUNTIF(CompleteBig!$A$2:$A$565,$B14093)</f>
        <v>0</v>
      </c>
    </row>
    <row r="14094" spans="1:10" x14ac:dyDescent="0.25">
      <c r="A14094" t="s">
        <v>3482</v>
      </c>
      <c r="B14094">
        <v>51610</v>
      </c>
      <c r="C14094">
        <v>2020</v>
      </c>
      <c r="D14094">
        <v>2020</v>
      </c>
      <c r="E14094">
        <v>99</v>
      </c>
      <c r="F14094">
        <v>14631</v>
      </c>
      <c r="G14094">
        <v>676.6</v>
      </c>
      <c r="H14094">
        <f>VLOOKUP(B14094, vax!$B$2:$Z$3193,25)</f>
        <v>65.900000000000006</v>
      </c>
      <c r="I14094">
        <f>COUNTIF(CompleteCounties!$A$1:$A$2793,$B14094)</f>
        <v>1</v>
      </c>
      <c r="J14094">
        <f>COUNTIF(CompleteBig!$A$2:$A$565,$B14094)</f>
        <v>0</v>
      </c>
    </row>
    <row r="14095" spans="1:10" x14ac:dyDescent="0.25">
      <c r="A14095" t="s">
        <v>3482</v>
      </c>
      <c r="B14095">
        <v>51610</v>
      </c>
      <c r="C14095">
        <v>2021</v>
      </c>
      <c r="D14095">
        <v>2021</v>
      </c>
      <c r="E14095">
        <v>171</v>
      </c>
      <c r="F14095">
        <v>14493</v>
      </c>
      <c r="G14095">
        <v>1179.9000000000001</v>
      </c>
      <c r="H14095">
        <f>VLOOKUP(B14095, vax!$B$2:$Z$3193,25)</f>
        <v>65.900000000000006</v>
      </c>
      <c r="I14095">
        <f>COUNTIF(CompleteCounties!$A$1:$A$2793,$B14095)</f>
        <v>1</v>
      </c>
      <c r="J14095">
        <f>COUNTIF(CompleteBig!$A$2:$A$565,$B14095)</f>
        <v>0</v>
      </c>
    </row>
    <row r="14096" spans="1:10" x14ac:dyDescent="0.25">
      <c r="A14096" t="s">
        <v>3482</v>
      </c>
      <c r="B14096">
        <v>51610</v>
      </c>
      <c r="C14096">
        <v>2022</v>
      </c>
      <c r="D14096">
        <v>2022</v>
      </c>
      <c r="E14096">
        <v>106</v>
      </c>
      <c r="F14096">
        <v>14586</v>
      </c>
      <c r="G14096">
        <v>726.7</v>
      </c>
      <c r="H14096">
        <f>VLOOKUP(B14096, vax!$B$2:$Z$3193,25)</f>
        <v>65.900000000000006</v>
      </c>
      <c r="I14096">
        <f>COUNTIF(CompleteCounties!$A$1:$A$2793,$B14096)</f>
        <v>1</v>
      </c>
      <c r="J14096">
        <f>COUNTIF(CompleteBig!$A$2:$A$565,$B14096)</f>
        <v>0</v>
      </c>
    </row>
    <row r="14097" spans="1:10" x14ac:dyDescent="0.25">
      <c r="A14097" t="s">
        <v>3483</v>
      </c>
      <c r="B14097">
        <v>51620</v>
      </c>
      <c r="C14097">
        <v>2018</v>
      </c>
      <c r="D14097">
        <v>2018</v>
      </c>
      <c r="E14097">
        <v>144</v>
      </c>
      <c r="F14097">
        <v>8013</v>
      </c>
      <c r="G14097">
        <v>1797.1</v>
      </c>
      <c r="H14097">
        <f>VLOOKUP(B14097, vax!$B$2:$Z$3193,25)</f>
        <v>65.900000000000006</v>
      </c>
      <c r="I14097">
        <f>COUNTIF(CompleteCounties!$A$1:$A$2793,$B14097)</f>
        <v>0</v>
      </c>
      <c r="J14097">
        <f>COUNTIF(CompleteBig!$A$2:$A$565,$B14097)</f>
        <v>0</v>
      </c>
    </row>
    <row r="14098" spans="1:10" x14ac:dyDescent="0.25">
      <c r="A14098" t="s">
        <v>3483</v>
      </c>
      <c r="B14098">
        <v>51620</v>
      </c>
      <c r="C14098">
        <v>2019</v>
      </c>
      <c r="D14098">
        <v>2019</v>
      </c>
      <c r="E14098">
        <v>136</v>
      </c>
      <c r="F14098">
        <v>7967</v>
      </c>
      <c r="G14098">
        <v>1707</v>
      </c>
      <c r="H14098">
        <f>VLOOKUP(B14098, vax!$B$2:$Z$3193,25)</f>
        <v>65.900000000000006</v>
      </c>
      <c r="I14098">
        <f>COUNTIF(CompleteCounties!$A$1:$A$2793,$B14098)</f>
        <v>0</v>
      </c>
      <c r="J14098">
        <f>COUNTIF(CompleteBig!$A$2:$A$565,$B14098)</f>
        <v>0</v>
      </c>
    </row>
    <row r="14099" spans="1:10" x14ac:dyDescent="0.25">
      <c r="A14099" t="s">
        <v>3483</v>
      </c>
      <c r="B14099">
        <v>51620</v>
      </c>
      <c r="C14099">
        <v>2020</v>
      </c>
      <c r="D14099">
        <v>2020</v>
      </c>
      <c r="E14099">
        <v>160</v>
      </c>
      <c r="F14099">
        <v>7833</v>
      </c>
      <c r="G14099">
        <v>2042.6</v>
      </c>
      <c r="H14099">
        <f>VLOOKUP(B14099, vax!$B$2:$Z$3193,25)</f>
        <v>65.900000000000006</v>
      </c>
      <c r="I14099">
        <f>COUNTIF(CompleteCounties!$A$1:$A$2793,$B14099)</f>
        <v>0</v>
      </c>
      <c r="J14099">
        <f>COUNTIF(CompleteBig!$A$2:$A$565,$B14099)</f>
        <v>0</v>
      </c>
    </row>
    <row r="14100" spans="1:10" x14ac:dyDescent="0.25">
      <c r="A14100" t="s">
        <v>3483</v>
      </c>
      <c r="B14100">
        <v>51620</v>
      </c>
      <c r="C14100">
        <v>2021</v>
      </c>
      <c r="D14100">
        <v>2021</v>
      </c>
      <c r="E14100">
        <v>181</v>
      </c>
      <c r="F14100">
        <v>8217</v>
      </c>
      <c r="G14100">
        <v>2202.8000000000002</v>
      </c>
      <c r="H14100">
        <f>VLOOKUP(B14100, vax!$B$2:$Z$3193,25)</f>
        <v>65.900000000000006</v>
      </c>
      <c r="I14100">
        <f>COUNTIF(CompleteCounties!$A$1:$A$2793,$B14100)</f>
        <v>0</v>
      </c>
      <c r="J14100">
        <f>COUNTIF(CompleteBig!$A$2:$A$565,$B14100)</f>
        <v>0</v>
      </c>
    </row>
    <row r="14101" spans="1:10" x14ac:dyDescent="0.25">
      <c r="A14101" t="s">
        <v>3483</v>
      </c>
      <c r="B14101">
        <v>51620</v>
      </c>
      <c r="C14101">
        <v>2022</v>
      </c>
      <c r="D14101">
        <v>2022</v>
      </c>
      <c r="E14101">
        <v>192</v>
      </c>
      <c r="F14101">
        <v>8247</v>
      </c>
      <c r="G14101">
        <v>2328.1</v>
      </c>
      <c r="H14101">
        <f>VLOOKUP(B14101, vax!$B$2:$Z$3193,25)</f>
        <v>65.900000000000006</v>
      </c>
      <c r="I14101">
        <f>COUNTIF(CompleteCounties!$A$1:$A$2793,$B14101)</f>
        <v>0</v>
      </c>
      <c r="J14101">
        <f>COUNTIF(CompleteBig!$A$2:$A$565,$B14101)</f>
        <v>0</v>
      </c>
    </row>
    <row r="14102" spans="1:10" x14ac:dyDescent="0.25">
      <c r="A14102" t="s">
        <v>3484</v>
      </c>
      <c r="B14102">
        <v>51630</v>
      </c>
      <c r="C14102">
        <v>2018</v>
      </c>
      <c r="D14102">
        <v>2018</v>
      </c>
      <c r="E14102">
        <v>169</v>
      </c>
      <c r="F14102">
        <v>29144</v>
      </c>
      <c r="G14102">
        <v>579.9</v>
      </c>
      <c r="H14102">
        <f>VLOOKUP(B14102, vax!$B$2:$Z$3193,25)</f>
        <v>46.2</v>
      </c>
      <c r="I14102">
        <f>COUNTIF(CompleteCounties!$A$1:$A$2793,$B14102)</f>
        <v>1</v>
      </c>
      <c r="J14102">
        <f>COUNTIF(CompleteBig!$A$2:$A$565,$B14102)</f>
        <v>0</v>
      </c>
    </row>
    <row r="14103" spans="1:10" x14ac:dyDescent="0.25">
      <c r="A14103" t="s">
        <v>3484</v>
      </c>
      <c r="B14103">
        <v>51630</v>
      </c>
      <c r="C14103">
        <v>2019</v>
      </c>
      <c r="D14103">
        <v>2019</v>
      </c>
      <c r="E14103">
        <v>235</v>
      </c>
      <c r="F14103">
        <v>29036</v>
      </c>
      <c r="G14103">
        <v>809.3</v>
      </c>
      <c r="H14103">
        <f>VLOOKUP(B14103, vax!$B$2:$Z$3193,25)</f>
        <v>46.2</v>
      </c>
      <c r="I14103">
        <f>COUNTIF(CompleteCounties!$A$1:$A$2793,$B14103)</f>
        <v>1</v>
      </c>
      <c r="J14103">
        <f>COUNTIF(CompleteBig!$A$2:$A$565,$B14103)</f>
        <v>0</v>
      </c>
    </row>
    <row r="14104" spans="1:10" x14ac:dyDescent="0.25">
      <c r="A14104" t="s">
        <v>3484</v>
      </c>
      <c r="B14104">
        <v>51630</v>
      </c>
      <c r="C14104">
        <v>2020</v>
      </c>
      <c r="D14104">
        <v>2020</v>
      </c>
      <c r="E14104">
        <v>232</v>
      </c>
      <c r="F14104">
        <v>29492</v>
      </c>
      <c r="G14104">
        <v>786.7</v>
      </c>
      <c r="H14104">
        <f>VLOOKUP(B14104, vax!$B$2:$Z$3193,25)</f>
        <v>46.2</v>
      </c>
      <c r="I14104">
        <f>COUNTIF(CompleteCounties!$A$1:$A$2793,$B14104)</f>
        <v>1</v>
      </c>
      <c r="J14104">
        <f>COUNTIF(CompleteBig!$A$2:$A$565,$B14104)</f>
        <v>0</v>
      </c>
    </row>
    <row r="14105" spans="1:10" x14ac:dyDescent="0.25">
      <c r="A14105" t="s">
        <v>3484</v>
      </c>
      <c r="B14105">
        <v>51630</v>
      </c>
      <c r="C14105">
        <v>2021</v>
      </c>
      <c r="D14105">
        <v>2021</v>
      </c>
      <c r="E14105">
        <v>310</v>
      </c>
      <c r="F14105">
        <v>28367</v>
      </c>
      <c r="G14105">
        <v>1092.8</v>
      </c>
      <c r="H14105">
        <f>VLOOKUP(B14105, vax!$B$2:$Z$3193,25)</f>
        <v>46.2</v>
      </c>
      <c r="I14105">
        <f>COUNTIF(CompleteCounties!$A$1:$A$2793,$B14105)</f>
        <v>1</v>
      </c>
      <c r="J14105">
        <f>COUNTIF(CompleteBig!$A$2:$A$565,$B14105)</f>
        <v>0</v>
      </c>
    </row>
    <row r="14106" spans="1:10" x14ac:dyDescent="0.25">
      <c r="A14106" t="s">
        <v>3484</v>
      </c>
      <c r="B14106">
        <v>51630</v>
      </c>
      <c r="C14106">
        <v>2022</v>
      </c>
      <c r="D14106">
        <v>2022</v>
      </c>
      <c r="E14106">
        <v>229</v>
      </c>
      <c r="F14106">
        <v>28757</v>
      </c>
      <c r="G14106">
        <v>796.3</v>
      </c>
      <c r="H14106">
        <f>VLOOKUP(B14106, vax!$B$2:$Z$3193,25)</f>
        <v>46.2</v>
      </c>
      <c r="I14106">
        <f>COUNTIF(CompleteCounties!$A$1:$A$2793,$B14106)</f>
        <v>1</v>
      </c>
      <c r="J14106">
        <f>COUNTIF(CompleteBig!$A$2:$A$565,$B14106)</f>
        <v>0</v>
      </c>
    </row>
    <row r="14107" spans="1:10" x14ac:dyDescent="0.25">
      <c r="A14107" t="s">
        <v>3485</v>
      </c>
      <c r="B14107">
        <v>51640</v>
      </c>
      <c r="C14107">
        <v>2018</v>
      </c>
      <c r="D14107">
        <v>2018</v>
      </c>
      <c r="E14107">
        <v>176</v>
      </c>
      <c r="F14107">
        <v>6423</v>
      </c>
      <c r="G14107">
        <v>2740.2</v>
      </c>
      <c r="H14107">
        <f>VLOOKUP(B14107, vax!$B$2:$Z$3193,25)</f>
        <v>46.2</v>
      </c>
      <c r="I14107">
        <f>COUNTIF(CompleteCounties!$A$1:$A$2793,$B14107)</f>
        <v>0</v>
      </c>
      <c r="J14107">
        <f>COUNTIF(CompleteBig!$A$2:$A$565,$B14107)</f>
        <v>0</v>
      </c>
    </row>
    <row r="14108" spans="1:10" x14ac:dyDescent="0.25">
      <c r="A14108" t="s">
        <v>3485</v>
      </c>
      <c r="B14108">
        <v>51640</v>
      </c>
      <c r="C14108">
        <v>2019</v>
      </c>
      <c r="D14108">
        <v>2019</v>
      </c>
      <c r="E14108">
        <v>140</v>
      </c>
      <c r="F14108">
        <v>6347</v>
      </c>
      <c r="G14108">
        <v>2205.8000000000002</v>
      </c>
      <c r="H14108">
        <f>VLOOKUP(B14108, vax!$B$2:$Z$3193,25)</f>
        <v>46.2</v>
      </c>
      <c r="I14108">
        <f>COUNTIF(CompleteCounties!$A$1:$A$2793,$B14108)</f>
        <v>0</v>
      </c>
      <c r="J14108">
        <f>COUNTIF(CompleteBig!$A$2:$A$565,$B14108)</f>
        <v>0</v>
      </c>
    </row>
    <row r="14109" spans="1:10" x14ac:dyDescent="0.25">
      <c r="A14109" t="s">
        <v>3485</v>
      </c>
      <c r="B14109">
        <v>51640</v>
      </c>
      <c r="C14109">
        <v>2020</v>
      </c>
      <c r="D14109">
        <v>2020</v>
      </c>
      <c r="E14109">
        <v>145</v>
      </c>
      <c r="F14109">
        <v>6296</v>
      </c>
      <c r="G14109">
        <v>2303</v>
      </c>
      <c r="H14109">
        <f>VLOOKUP(B14109, vax!$B$2:$Z$3193,25)</f>
        <v>46.2</v>
      </c>
      <c r="I14109">
        <f>COUNTIF(CompleteCounties!$A$1:$A$2793,$B14109)</f>
        <v>0</v>
      </c>
      <c r="J14109">
        <f>COUNTIF(CompleteBig!$A$2:$A$565,$B14109)</f>
        <v>0</v>
      </c>
    </row>
    <row r="14110" spans="1:10" x14ac:dyDescent="0.25">
      <c r="A14110" t="s">
        <v>3485</v>
      </c>
      <c r="B14110">
        <v>51640</v>
      </c>
      <c r="C14110">
        <v>2021</v>
      </c>
      <c r="D14110">
        <v>2021</v>
      </c>
      <c r="E14110">
        <v>174</v>
      </c>
      <c r="F14110">
        <v>6660</v>
      </c>
      <c r="G14110">
        <v>2612.6</v>
      </c>
      <c r="H14110">
        <f>VLOOKUP(B14110, vax!$B$2:$Z$3193,25)</f>
        <v>46.2</v>
      </c>
      <c r="I14110">
        <f>COUNTIF(CompleteCounties!$A$1:$A$2793,$B14110)</f>
        <v>0</v>
      </c>
      <c r="J14110">
        <f>COUNTIF(CompleteBig!$A$2:$A$565,$B14110)</f>
        <v>0</v>
      </c>
    </row>
    <row r="14111" spans="1:10" x14ac:dyDescent="0.25">
      <c r="A14111" t="s">
        <v>3485</v>
      </c>
      <c r="B14111">
        <v>51640</v>
      </c>
      <c r="C14111">
        <v>2022</v>
      </c>
      <c r="D14111">
        <v>2022</v>
      </c>
      <c r="E14111">
        <v>123</v>
      </c>
      <c r="F14111">
        <v>6730</v>
      </c>
      <c r="G14111">
        <v>1827.6</v>
      </c>
      <c r="H14111">
        <f>VLOOKUP(B14111, vax!$B$2:$Z$3193,25)</f>
        <v>46.2</v>
      </c>
      <c r="I14111">
        <f>COUNTIF(CompleteCounties!$A$1:$A$2793,$B14111)</f>
        <v>0</v>
      </c>
      <c r="J14111">
        <f>COUNTIF(CompleteBig!$A$2:$A$565,$B14111)</f>
        <v>0</v>
      </c>
    </row>
    <row r="14112" spans="1:10" x14ac:dyDescent="0.25">
      <c r="A14112" t="s">
        <v>1161</v>
      </c>
      <c r="B14112">
        <v>51650</v>
      </c>
      <c r="C14112">
        <v>2018</v>
      </c>
      <c r="D14112">
        <v>2018</v>
      </c>
      <c r="E14112">
        <v>1319</v>
      </c>
      <c r="F14112">
        <v>134313</v>
      </c>
      <c r="G14112">
        <v>982</v>
      </c>
      <c r="H14112">
        <f>VLOOKUP(B14112, vax!$B$2:$Z$3193,25)</f>
        <v>69</v>
      </c>
      <c r="I14112">
        <f>COUNTIF(CompleteCounties!$A$1:$A$2793,$B14112)</f>
        <v>1</v>
      </c>
      <c r="J14112">
        <f>COUNTIF(CompleteBig!$A$2:$A$565,$B14112)</f>
        <v>1</v>
      </c>
    </row>
    <row r="14113" spans="1:10" x14ac:dyDescent="0.25">
      <c r="A14113" t="s">
        <v>1161</v>
      </c>
      <c r="B14113">
        <v>51650</v>
      </c>
      <c r="C14113">
        <v>2019</v>
      </c>
      <c r="D14113">
        <v>2019</v>
      </c>
      <c r="E14113">
        <v>1305</v>
      </c>
      <c r="F14113">
        <v>134510</v>
      </c>
      <c r="G14113">
        <v>970.2</v>
      </c>
      <c r="H14113">
        <f>VLOOKUP(B14113, vax!$B$2:$Z$3193,25)</f>
        <v>69</v>
      </c>
      <c r="I14113">
        <f>COUNTIF(CompleteCounties!$A$1:$A$2793,$B14113)</f>
        <v>1</v>
      </c>
      <c r="J14113">
        <f>COUNTIF(CompleteBig!$A$2:$A$565,$B14113)</f>
        <v>1</v>
      </c>
    </row>
    <row r="14114" spans="1:10" x14ac:dyDescent="0.25">
      <c r="A14114" t="s">
        <v>1161</v>
      </c>
      <c r="B14114">
        <v>51650</v>
      </c>
      <c r="C14114">
        <v>2020</v>
      </c>
      <c r="D14114">
        <v>2020</v>
      </c>
      <c r="E14114">
        <v>1460</v>
      </c>
      <c r="F14114">
        <v>135464</v>
      </c>
      <c r="G14114">
        <v>1077.8</v>
      </c>
      <c r="H14114">
        <f>VLOOKUP(B14114, vax!$B$2:$Z$3193,25)</f>
        <v>69</v>
      </c>
      <c r="I14114">
        <f>COUNTIF(CompleteCounties!$A$1:$A$2793,$B14114)</f>
        <v>1</v>
      </c>
      <c r="J14114">
        <f>COUNTIF(CompleteBig!$A$2:$A$565,$B14114)</f>
        <v>1</v>
      </c>
    </row>
    <row r="14115" spans="1:10" x14ac:dyDescent="0.25">
      <c r="A14115" t="s">
        <v>1161</v>
      </c>
      <c r="B14115">
        <v>51650</v>
      </c>
      <c r="C14115">
        <v>2021</v>
      </c>
      <c r="D14115">
        <v>2021</v>
      </c>
      <c r="E14115">
        <v>1647</v>
      </c>
      <c r="F14115">
        <v>137746</v>
      </c>
      <c r="G14115">
        <v>1195.7</v>
      </c>
      <c r="H14115">
        <f>VLOOKUP(B14115, vax!$B$2:$Z$3193,25)</f>
        <v>69</v>
      </c>
      <c r="I14115">
        <f>COUNTIF(CompleteCounties!$A$1:$A$2793,$B14115)</f>
        <v>1</v>
      </c>
      <c r="J14115">
        <f>COUNTIF(CompleteBig!$A$2:$A$565,$B14115)</f>
        <v>1</v>
      </c>
    </row>
    <row r="14116" spans="1:10" x14ac:dyDescent="0.25">
      <c r="A14116" t="s">
        <v>1161</v>
      </c>
      <c r="B14116">
        <v>51650</v>
      </c>
      <c r="C14116">
        <v>2022</v>
      </c>
      <c r="D14116">
        <v>2022</v>
      </c>
      <c r="E14116">
        <v>1478</v>
      </c>
      <c r="F14116">
        <v>138037</v>
      </c>
      <c r="G14116">
        <v>1070.7</v>
      </c>
      <c r="H14116">
        <f>VLOOKUP(B14116, vax!$B$2:$Z$3193,25)</f>
        <v>69</v>
      </c>
      <c r="I14116">
        <f>COUNTIF(CompleteCounties!$A$1:$A$2793,$B14116)</f>
        <v>1</v>
      </c>
      <c r="J14116">
        <f>COUNTIF(CompleteBig!$A$2:$A$565,$B14116)</f>
        <v>1</v>
      </c>
    </row>
    <row r="14117" spans="1:10" x14ac:dyDescent="0.25">
      <c r="A14117" t="s">
        <v>3486</v>
      </c>
      <c r="B14117">
        <v>51660</v>
      </c>
      <c r="C14117">
        <v>2018</v>
      </c>
      <c r="D14117">
        <v>2018</v>
      </c>
      <c r="E14117">
        <v>319</v>
      </c>
      <c r="F14117">
        <v>54033</v>
      </c>
      <c r="G14117">
        <v>590.4</v>
      </c>
      <c r="H14117">
        <f>VLOOKUP(B14117, vax!$B$2:$Z$3193,25)</f>
        <v>42.6</v>
      </c>
      <c r="I14117">
        <f>COUNTIF(CompleteCounties!$A$1:$A$2793,$B14117)</f>
        <v>1</v>
      </c>
      <c r="J14117">
        <f>COUNTIF(CompleteBig!$A$2:$A$565,$B14117)</f>
        <v>0</v>
      </c>
    </row>
    <row r="14118" spans="1:10" x14ac:dyDescent="0.25">
      <c r="A14118" t="s">
        <v>3486</v>
      </c>
      <c r="B14118">
        <v>51660</v>
      </c>
      <c r="C14118">
        <v>2019</v>
      </c>
      <c r="D14118">
        <v>2019</v>
      </c>
      <c r="E14118">
        <v>320</v>
      </c>
      <c r="F14118">
        <v>53016</v>
      </c>
      <c r="G14118">
        <v>603.6</v>
      </c>
      <c r="H14118">
        <f>VLOOKUP(B14118, vax!$B$2:$Z$3193,25)</f>
        <v>42.6</v>
      </c>
      <c r="I14118">
        <f>COUNTIF(CompleteCounties!$A$1:$A$2793,$B14118)</f>
        <v>1</v>
      </c>
      <c r="J14118">
        <f>COUNTIF(CompleteBig!$A$2:$A$565,$B14118)</f>
        <v>0</v>
      </c>
    </row>
    <row r="14119" spans="1:10" x14ac:dyDescent="0.25">
      <c r="A14119" t="s">
        <v>3486</v>
      </c>
      <c r="B14119">
        <v>51660</v>
      </c>
      <c r="C14119">
        <v>2020</v>
      </c>
      <c r="D14119">
        <v>2020</v>
      </c>
      <c r="E14119">
        <v>348</v>
      </c>
      <c r="F14119">
        <v>53204</v>
      </c>
      <c r="G14119">
        <v>654.1</v>
      </c>
      <c r="H14119">
        <f>VLOOKUP(B14119, vax!$B$2:$Z$3193,25)</f>
        <v>42.6</v>
      </c>
      <c r="I14119">
        <f>COUNTIF(CompleteCounties!$A$1:$A$2793,$B14119)</f>
        <v>1</v>
      </c>
      <c r="J14119">
        <f>COUNTIF(CompleteBig!$A$2:$A$565,$B14119)</f>
        <v>0</v>
      </c>
    </row>
    <row r="14120" spans="1:10" x14ac:dyDescent="0.25">
      <c r="A14120" t="s">
        <v>3486</v>
      </c>
      <c r="B14120">
        <v>51660</v>
      </c>
      <c r="C14120">
        <v>2021</v>
      </c>
      <c r="D14120">
        <v>2021</v>
      </c>
      <c r="E14120">
        <v>368</v>
      </c>
      <c r="F14120">
        <v>51430</v>
      </c>
      <c r="G14120">
        <v>715.5</v>
      </c>
      <c r="H14120">
        <f>VLOOKUP(B14120, vax!$B$2:$Z$3193,25)</f>
        <v>42.6</v>
      </c>
      <c r="I14120">
        <f>COUNTIF(CompleteCounties!$A$1:$A$2793,$B14120)</f>
        <v>1</v>
      </c>
      <c r="J14120">
        <f>COUNTIF(CompleteBig!$A$2:$A$565,$B14120)</f>
        <v>0</v>
      </c>
    </row>
    <row r="14121" spans="1:10" x14ac:dyDescent="0.25">
      <c r="A14121" t="s">
        <v>3486</v>
      </c>
      <c r="B14121">
        <v>51660</v>
      </c>
      <c r="C14121">
        <v>2022</v>
      </c>
      <c r="D14121">
        <v>2022</v>
      </c>
      <c r="E14121">
        <v>338</v>
      </c>
      <c r="F14121">
        <v>51158</v>
      </c>
      <c r="G14121">
        <v>660.7</v>
      </c>
      <c r="H14121">
        <f>VLOOKUP(B14121, vax!$B$2:$Z$3193,25)</f>
        <v>42.6</v>
      </c>
      <c r="I14121">
        <f>COUNTIF(CompleteCounties!$A$1:$A$2793,$B14121)</f>
        <v>1</v>
      </c>
      <c r="J14121">
        <f>COUNTIF(CompleteBig!$A$2:$A$565,$B14121)</f>
        <v>0</v>
      </c>
    </row>
    <row r="14122" spans="1:10" x14ac:dyDescent="0.25">
      <c r="A14122" t="s">
        <v>3487</v>
      </c>
      <c r="B14122">
        <v>51670</v>
      </c>
      <c r="C14122">
        <v>2018</v>
      </c>
      <c r="D14122">
        <v>2018</v>
      </c>
      <c r="E14122">
        <v>314</v>
      </c>
      <c r="F14122">
        <v>22596</v>
      </c>
      <c r="G14122">
        <v>1389.6</v>
      </c>
      <c r="H14122">
        <f>VLOOKUP(B14122, vax!$B$2:$Z$3193,25)</f>
        <v>38</v>
      </c>
      <c r="I14122">
        <f>COUNTIF(CompleteCounties!$A$1:$A$2793,$B14122)</f>
        <v>1</v>
      </c>
      <c r="J14122">
        <f>COUNTIF(CompleteBig!$A$2:$A$565,$B14122)</f>
        <v>0</v>
      </c>
    </row>
    <row r="14123" spans="1:10" x14ac:dyDescent="0.25">
      <c r="A14123" t="s">
        <v>3487</v>
      </c>
      <c r="B14123">
        <v>51670</v>
      </c>
      <c r="C14123">
        <v>2019</v>
      </c>
      <c r="D14123">
        <v>2019</v>
      </c>
      <c r="E14123">
        <v>311</v>
      </c>
      <c r="F14123">
        <v>22529</v>
      </c>
      <c r="G14123">
        <v>1380.4</v>
      </c>
      <c r="H14123">
        <f>VLOOKUP(B14123, vax!$B$2:$Z$3193,25)</f>
        <v>38</v>
      </c>
      <c r="I14123">
        <f>COUNTIF(CompleteCounties!$A$1:$A$2793,$B14123)</f>
        <v>1</v>
      </c>
      <c r="J14123">
        <f>COUNTIF(CompleteBig!$A$2:$A$565,$B14123)</f>
        <v>0</v>
      </c>
    </row>
    <row r="14124" spans="1:10" x14ac:dyDescent="0.25">
      <c r="A14124" t="s">
        <v>3487</v>
      </c>
      <c r="B14124">
        <v>51670</v>
      </c>
      <c r="C14124">
        <v>2020</v>
      </c>
      <c r="D14124">
        <v>2020</v>
      </c>
      <c r="E14124">
        <v>335</v>
      </c>
      <c r="F14124">
        <v>22375</v>
      </c>
      <c r="G14124">
        <v>1497.2</v>
      </c>
      <c r="H14124">
        <f>VLOOKUP(B14124, vax!$B$2:$Z$3193,25)</f>
        <v>38</v>
      </c>
      <c r="I14124">
        <f>COUNTIF(CompleteCounties!$A$1:$A$2793,$B14124)</f>
        <v>1</v>
      </c>
      <c r="J14124">
        <f>COUNTIF(CompleteBig!$A$2:$A$565,$B14124)</f>
        <v>0</v>
      </c>
    </row>
    <row r="14125" spans="1:10" x14ac:dyDescent="0.25">
      <c r="A14125" t="s">
        <v>3487</v>
      </c>
      <c r="B14125">
        <v>51670</v>
      </c>
      <c r="C14125">
        <v>2021</v>
      </c>
      <c r="D14125">
        <v>2021</v>
      </c>
      <c r="E14125">
        <v>426</v>
      </c>
      <c r="F14125">
        <v>23140</v>
      </c>
      <c r="G14125">
        <v>1841</v>
      </c>
      <c r="H14125">
        <f>VLOOKUP(B14125, vax!$B$2:$Z$3193,25)</f>
        <v>38</v>
      </c>
      <c r="I14125">
        <f>COUNTIF(CompleteCounties!$A$1:$A$2793,$B14125)</f>
        <v>1</v>
      </c>
      <c r="J14125">
        <f>COUNTIF(CompleteBig!$A$2:$A$565,$B14125)</f>
        <v>0</v>
      </c>
    </row>
    <row r="14126" spans="1:10" x14ac:dyDescent="0.25">
      <c r="A14126" t="s">
        <v>3487</v>
      </c>
      <c r="B14126">
        <v>51670</v>
      </c>
      <c r="C14126">
        <v>2022</v>
      </c>
      <c r="D14126">
        <v>2022</v>
      </c>
      <c r="E14126">
        <v>357</v>
      </c>
      <c r="F14126">
        <v>22962</v>
      </c>
      <c r="G14126">
        <v>1554.7</v>
      </c>
      <c r="H14126">
        <f>VLOOKUP(B14126, vax!$B$2:$Z$3193,25)</f>
        <v>38</v>
      </c>
      <c r="I14126">
        <f>COUNTIF(CompleteCounties!$A$1:$A$2793,$B14126)</f>
        <v>1</v>
      </c>
      <c r="J14126">
        <f>COUNTIF(CompleteBig!$A$2:$A$565,$B14126)</f>
        <v>0</v>
      </c>
    </row>
    <row r="14127" spans="1:10" x14ac:dyDescent="0.25">
      <c r="A14127" t="s">
        <v>3488</v>
      </c>
      <c r="B14127">
        <v>51678</v>
      </c>
      <c r="C14127">
        <v>2018</v>
      </c>
      <c r="D14127">
        <v>2018</v>
      </c>
      <c r="E14127">
        <v>86</v>
      </c>
      <c r="F14127">
        <v>7136</v>
      </c>
      <c r="G14127">
        <v>1205.2</v>
      </c>
      <c r="H14127">
        <f>VLOOKUP(B14127, vax!$B$2:$Z$3193,25)</f>
        <v>42.8</v>
      </c>
      <c r="I14127">
        <f>COUNTIF(CompleteCounties!$A$1:$A$2793,$B14127)</f>
        <v>1</v>
      </c>
      <c r="J14127">
        <f>COUNTIF(CompleteBig!$A$2:$A$565,$B14127)</f>
        <v>0</v>
      </c>
    </row>
    <row r="14128" spans="1:10" x14ac:dyDescent="0.25">
      <c r="A14128" t="s">
        <v>3488</v>
      </c>
      <c r="B14128">
        <v>51678</v>
      </c>
      <c r="C14128">
        <v>2019</v>
      </c>
      <c r="D14128">
        <v>2019</v>
      </c>
      <c r="E14128">
        <v>88</v>
      </c>
      <c r="F14128">
        <v>7446</v>
      </c>
      <c r="G14128">
        <v>1181.8</v>
      </c>
      <c r="H14128">
        <f>VLOOKUP(B14128, vax!$B$2:$Z$3193,25)</f>
        <v>42.8</v>
      </c>
      <c r="I14128">
        <f>COUNTIF(CompleteCounties!$A$1:$A$2793,$B14128)</f>
        <v>1</v>
      </c>
      <c r="J14128">
        <f>COUNTIF(CompleteBig!$A$2:$A$565,$B14128)</f>
        <v>0</v>
      </c>
    </row>
    <row r="14129" spans="1:10" x14ac:dyDescent="0.25">
      <c r="A14129" t="s">
        <v>3488</v>
      </c>
      <c r="B14129">
        <v>51678</v>
      </c>
      <c r="C14129">
        <v>2020</v>
      </c>
      <c r="D14129">
        <v>2020</v>
      </c>
      <c r="E14129">
        <v>84</v>
      </c>
      <c r="F14129">
        <v>7279</v>
      </c>
      <c r="G14129">
        <v>1154</v>
      </c>
      <c r="H14129">
        <f>VLOOKUP(B14129, vax!$B$2:$Z$3193,25)</f>
        <v>42.8</v>
      </c>
      <c r="I14129">
        <f>COUNTIF(CompleteCounties!$A$1:$A$2793,$B14129)</f>
        <v>1</v>
      </c>
      <c r="J14129">
        <f>COUNTIF(CompleteBig!$A$2:$A$565,$B14129)</f>
        <v>0</v>
      </c>
    </row>
    <row r="14130" spans="1:10" x14ac:dyDescent="0.25">
      <c r="A14130" t="s">
        <v>3488</v>
      </c>
      <c r="B14130">
        <v>51678</v>
      </c>
      <c r="C14130">
        <v>2021</v>
      </c>
      <c r="D14130">
        <v>2021</v>
      </c>
      <c r="E14130">
        <v>73</v>
      </c>
      <c r="F14130">
        <v>7456</v>
      </c>
      <c r="G14130">
        <v>979.1</v>
      </c>
      <c r="H14130">
        <f>VLOOKUP(B14130, vax!$B$2:$Z$3193,25)</f>
        <v>42.8</v>
      </c>
      <c r="I14130">
        <f>COUNTIF(CompleteCounties!$A$1:$A$2793,$B14130)</f>
        <v>1</v>
      </c>
      <c r="J14130">
        <f>COUNTIF(CompleteBig!$A$2:$A$565,$B14130)</f>
        <v>0</v>
      </c>
    </row>
    <row r="14131" spans="1:10" x14ac:dyDescent="0.25">
      <c r="A14131" t="s">
        <v>3488</v>
      </c>
      <c r="B14131">
        <v>51678</v>
      </c>
      <c r="C14131">
        <v>2022</v>
      </c>
      <c r="D14131">
        <v>2022</v>
      </c>
      <c r="E14131">
        <v>47</v>
      </c>
      <c r="F14131">
        <v>7457</v>
      </c>
      <c r="G14131">
        <v>630.29999999999995</v>
      </c>
      <c r="H14131">
        <f>VLOOKUP(B14131, vax!$B$2:$Z$3193,25)</f>
        <v>42.8</v>
      </c>
      <c r="I14131">
        <f>COUNTIF(CompleteCounties!$A$1:$A$2793,$B14131)</f>
        <v>1</v>
      </c>
      <c r="J14131">
        <f>COUNTIF(CompleteBig!$A$2:$A$565,$B14131)</f>
        <v>0</v>
      </c>
    </row>
    <row r="14132" spans="1:10" x14ac:dyDescent="0.25">
      <c r="A14132" t="s">
        <v>3489</v>
      </c>
      <c r="B14132">
        <v>51680</v>
      </c>
      <c r="C14132">
        <v>2018</v>
      </c>
      <c r="D14132">
        <v>2018</v>
      </c>
      <c r="E14132">
        <v>853</v>
      </c>
      <c r="F14132">
        <v>82126</v>
      </c>
      <c r="G14132">
        <v>1038.5999999999999</v>
      </c>
      <c r="H14132">
        <f>VLOOKUP(B14132, vax!$B$2:$Z$3193,25)</f>
        <v>36.1</v>
      </c>
      <c r="I14132">
        <f>COUNTIF(CompleteCounties!$A$1:$A$2793,$B14132)</f>
        <v>1</v>
      </c>
      <c r="J14132">
        <f>COUNTIF(CompleteBig!$A$2:$A$565,$B14132)</f>
        <v>0</v>
      </c>
    </row>
    <row r="14133" spans="1:10" x14ac:dyDescent="0.25">
      <c r="A14133" t="s">
        <v>3489</v>
      </c>
      <c r="B14133">
        <v>51680</v>
      </c>
      <c r="C14133">
        <v>2019</v>
      </c>
      <c r="D14133">
        <v>2019</v>
      </c>
      <c r="E14133">
        <v>836</v>
      </c>
      <c r="F14133">
        <v>82168</v>
      </c>
      <c r="G14133">
        <v>1017.4</v>
      </c>
      <c r="H14133">
        <f>VLOOKUP(B14133, vax!$B$2:$Z$3193,25)</f>
        <v>36.1</v>
      </c>
      <c r="I14133">
        <f>COUNTIF(CompleteCounties!$A$1:$A$2793,$B14133)</f>
        <v>1</v>
      </c>
      <c r="J14133">
        <f>COUNTIF(CompleteBig!$A$2:$A$565,$B14133)</f>
        <v>0</v>
      </c>
    </row>
    <row r="14134" spans="1:10" x14ac:dyDescent="0.25">
      <c r="A14134" t="s">
        <v>3489</v>
      </c>
      <c r="B14134">
        <v>51680</v>
      </c>
      <c r="C14134">
        <v>2020</v>
      </c>
      <c r="D14134">
        <v>2020</v>
      </c>
      <c r="E14134">
        <v>924</v>
      </c>
      <c r="F14134">
        <v>81561</v>
      </c>
      <c r="G14134">
        <v>1132.9000000000001</v>
      </c>
      <c r="H14134">
        <f>VLOOKUP(B14134, vax!$B$2:$Z$3193,25)</f>
        <v>36.1</v>
      </c>
      <c r="I14134">
        <f>COUNTIF(CompleteCounties!$A$1:$A$2793,$B14134)</f>
        <v>1</v>
      </c>
      <c r="J14134">
        <f>COUNTIF(CompleteBig!$A$2:$A$565,$B14134)</f>
        <v>0</v>
      </c>
    </row>
    <row r="14135" spans="1:10" x14ac:dyDescent="0.25">
      <c r="A14135" t="s">
        <v>3489</v>
      </c>
      <c r="B14135">
        <v>51680</v>
      </c>
      <c r="C14135">
        <v>2021</v>
      </c>
      <c r="D14135">
        <v>2021</v>
      </c>
      <c r="E14135">
        <v>979</v>
      </c>
      <c r="F14135">
        <v>79009</v>
      </c>
      <c r="G14135">
        <v>1239.0999999999999</v>
      </c>
      <c r="H14135">
        <f>VLOOKUP(B14135, vax!$B$2:$Z$3193,25)</f>
        <v>36.1</v>
      </c>
      <c r="I14135">
        <f>COUNTIF(CompleteCounties!$A$1:$A$2793,$B14135)</f>
        <v>1</v>
      </c>
      <c r="J14135">
        <f>COUNTIF(CompleteBig!$A$2:$A$565,$B14135)</f>
        <v>0</v>
      </c>
    </row>
    <row r="14136" spans="1:10" x14ac:dyDescent="0.25">
      <c r="A14136" t="s">
        <v>3489</v>
      </c>
      <c r="B14136">
        <v>51680</v>
      </c>
      <c r="C14136">
        <v>2022</v>
      </c>
      <c r="D14136">
        <v>2022</v>
      </c>
      <c r="E14136">
        <v>912</v>
      </c>
      <c r="F14136">
        <v>79287</v>
      </c>
      <c r="G14136">
        <v>1150.3</v>
      </c>
      <c r="H14136">
        <f>VLOOKUP(B14136, vax!$B$2:$Z$3193,25)</f>
        <v>36.1</v>
      </c>
      <c r="I14136">
        <f>COUNTIF(CompleteCounties!$A$1:$A$2793,$B14136)</f>
        <v>1</v>
      </c>
      <c r="J14136">
        <f>COUNTIF(CompleteBig!$A$2:$A$565,$B14136)</f>
        <v>0</v>
      </c>
    </row>
    <row r="14137" spans="1:10" x14ac:dyDescent="0.25">
      <c r="A14137" t="s">
        <v>3490</v>
      </c>
      <c r="B14137">
        <v>51683</v>
      </c>
      <c r="C14137">
        <v>2018</v>
      </c>
      <c r="D14137">
        <v>2018</v>
      </c>
      <c r="E14137">
        <v>260</v>
      </c>
      <c r="F14137">
        <v>41641</v>
      </c>
      <c r="G14137">
        <v>624.4</v>
      </c>
      <c r="H14137">
        <f>VLOOKUP(B14137, vax!$B$2:$Z$3193,25)</f>
        <v>59.6</v>
      </c>
      <c r="I14137">
        <f>COUNTIF(CompleteCounties!$A$1:$A$2793,$B14137)</f>
        <v>1</v>
      </c>
      <c r="J14137">
        <f>COUNTIF(CompleteBig!$A$2:$A$565,$B14137)</f>
        <v>0</v>
      </c>
    </row>
    <row r="14138" spans="1:10" x14ac:dyDescent="0.25">
      <c r="A14138" t="s">
        <v>3490</v>
      </c>
      <c r="B14138">
        <v>51683</v>
      </c>
      <c r="C14138">
        <v>2019</v>
      </c>
      <c r="D14138">
        <v>2019</v>
      </c>
      <c r="E14138">
        <v>265</v>
      </c>
      <c r="F14138">
        <v>41085</v>
      </c>
      <c r="G14138">
        <v>645</v>
      </c>
      <c r="H14138">
        <f>VLOOKUP(B14138, vax!$B$2:$Z$3193,25)</f>
        <v>59.6</v>
      </c>
      <c r="I14138">
        <f>COUNTIF(CompleteCounties!$A$1:$A$2793,$B14138)</f>
        <v>1</v>
      </c>
      <c r="J14138">
        <f>COUNTIF(CompleteBig!$A$2:$A$565,$B14138)</f>
        <v>0</v>
      </c>
    </row>
    <row r="14139" spans="1:10" x14ac:dyDescent="0.25">
      <c r="A14139" t="s">
        <v>3490</v>
      </c>
      <c r="B14139">
        <v>51683</v>
      </c>
      <c r="C14139">
        <v>2020</v>
      </c>
      <c r="D14139">
        <v>2020</v>
      </c>
      <c r="E14139">
        <v>289</v>
      </c>
      <c r="F14139">
        <v>40869</v>
      </c>
      <c r="G14139">
        <v>707.1</v>
      </c>
      <c r="H14139">
        <f>VLOOKUP(B14139, vax!$B$2:$Z$3193,25)</f>
        <v>59.6</v>
      </c>
      <c r="I14139">
        <f>COUNTIF(CompleteCounties!$A$1:$A$2793,$B14139)</f>
        <v>1</v>
      </c>
      <c r="J14139">
        <f>COUNTIF(CompleteBig!$A$2:$A$565,$B14139)</f>
        <v>0</v>
      </c>
    </row>
    <row r="14140" spans="1:10" x14ac:dyDescent="0.25">
      <c r="A14140" t="s">
        <v>3490</v>
      </c>
      <c r="B14140">
        <v>51683</v>
      </c>
      <c r="C14140">
        <v>2021</v>
      </c>
      <c r="D14140">
        <v>2021</v>
      </c>
      <c r="E14140">
        <v>362</v>
      </c>
      <c r="F14140">
        <v>42708</v>
      </c>
      <c r="G14140">
        <v>847.6</v>
      </c>
      <c r="H14140">
        <f>VLOOKUP(B14140, vax!$B$2:$Z$3193,25)</f>
        <v>59.6</v>
      </c>
      <c r="I14140">
        <f>COUNTIF(CompleteCounties!$A$1:$A$2793,$B14140)</f>
        <v>1</v>
      </c>
      <c r="J14140">
        <f>COUNTIF(CompleteBig!$A$2:$A$565,$B14140)</f>
        <v>0</v>
      </c>
    </row>
    <row r="14141" spans="1:10" x14ac:dyDescent="0.25">
      <c r="A14141" t="s">
        <v>3490</v>
      </c>
      <c r="B14141">
        <v>51683</v>
      </c>
      <c r="C14141">
        <v>2022</v>
      </c>
      <c r="D14141">
        <v>2022</v>
      </c>
      <c r="E14141">
        <v>259</v>
      </c>
      <c r="F14141">
        <v>42642</v>
      </c>
      <c r="G14141">
        <v>607.4</v>
      </c>
      <c r="H14141">
        <f>VLOOKUP(B14141, vax!$B$2:$Z$3193,25)</f>
        <v>59.6</v>
      </c>
      <c r="I14141">
        <f>COUNTIF(CompleteCounties!$A$1:$A$2793,$B14141)</f>
        <v>1</v>
      </c>
      <c r="J14141">
        <f>COUNTIF(CompleteBig!$A$2:$A$565,$B14141)</f>
        <v>0</v>
      </c>
    </row>
    <row r="14142" spans="1:10" x14ac:dyDescent="0.25">
      <c r="A14142" t="s">
        <v>3491</v>
      </c>
      <c r="B14142">
        <v>51685</v>
      </c>
      <c r="C14142">
        <v>2018</v>
      </c>
      <c r="D14142">
        <v>2018</v>
      </c>
      <c r="E14142">
        <v>31</v>
      </c>
      <c r="F14142">
        <v>17307</v>
      </c>
      <c r="G14142">
        <v>179.1</v>
      </c>
      <c r="H14142">
        <f>VLOOKUP(B14142, vax!$B$2:$Z$3193,25)</f>
        <v>59.6</v>
      </c>
      <c r="I14142">
        <f>COUNTIF(CompleteCounties!$A$1:$A$2793,$B14142)</f>
        <v>0</v>
      </c>
      <c r="J14142">
        <f>COUNTIF(CompleteBig!$A$2:$A$565,$B14142)</f>
        <v>0</v>
      </c>
    </row>
    <row r="14143" spans="1:10" x14ac:dyDescent="0.25">
      <c r="A14143" t="s">
        <v>3491</v>
      </c>
      <c r="B14143">
        <v>51685</v>
      </c>
      <c r="C14143">
        <v>2019</v>
      </c>
      <c r="D14143">
        <v>2019</v>
      </c>
      <c r="E14143">
        <v>62</v>
      </c>
      <c r="F14143">
        <v>17478</v>
      </c>
      <c r="G14143">
        <v>354.7</v>
      </c>
      <c r="H14143">
        <f>VLOOKUP(B14143, vax!$B$2:$Z$3193,25)</f>
        <v>59.6</v>
      </c>
      <c r="I14143">
        <f>COUNTIF(CompleteCounties!$A$1:$A$2793,$B14143)</f>
        <v>0</v>
      </c>
      <c r="J14143">
        <f>COUNTIF(CompleteBig!$A$2:$A$565,$B14143)</f>
        <v>0</v>
      </c>
    </row>
    <row r="14144" spans="1:10" x14ac:dyDescent="0.25">
      <c r="A14144" t="s">
        <v>3491</v>
      </c>
      <c r="B14144">
        <v>51685</v>
      </c>
      <c r="C14144">
        <v>2020</v>
      </c>
      <c r="D14144">
        <v>2020</v>
      </c>
      <c r="E14144">
        <v>38</v>
      </c>
      <c r="F14144">
        <v>18004</v>
      </c>
      <c r="G14144">
        <v>211.1</v>
      </c>
      <c r="H14144">
        <f>VLOOKUP(B14144, vax!$B$2:$Z$3193,25)</f>
        <v>59.6</v>
      </c>
      <c r="I14144">
        <f>COUNTIF(CompleteCounties!$A$1:$A$2793,$B14144)</f>
        <v>0</v>
      </c>
      <c r="J14144">
        <f>COUNTIF(CompleteBig!$A$2:$A$565,$B14144)</f>
        <v>0</v>
      </c>
    </row>
    <row r="14145" spans="1:10" x14ac:dyDescent="0.25">
      <c r="A14145" t="s">
        <v>3491</v>
      </c>
      <c r="B14145">
        <v>51685</v>
      </c>
      <c r="C14145">
        <v>2021</v>
      </c>
      <c r="D14145">
        <v>2021</v>
      </c>
      <c r="E14145">
        <v>83</v>
      </c>
      <c r="F14145">
        <v>17002</v>
      </c>
      <c r="G14145">
        <v>488.2</v>
      </c>
      <c r="H14145">
        <f>VLOOKUP(B14145, vax!$B$2:$Z$3193,25)</f>
        <v>59.6</v>
      </c>
      <c r="I14145">
        <f>COUNTIF(CompleteCounties!$A$1:$A$2793,$B14145)</f>
        <v>0</v>
      </c>
      <c r="J14145">
        <f>COUNTIF(CompleteBig!$A$2:$A$565,$B14145)</f>
        <v>0</v>
      </c>
    </row>
    <row r="14146" spans="1:10" x14ac:dyDescent="0.25">
      <c r="A14146" t="s">
        <v>3491</v>
      </c>
      <c r="B14146">
        <v>51685</v>
      </c>
      <c r="C14146">
        <v>2022</v>
      </c>
      <c r="D14146">
        <v>2022</v>
      </c>
      <c r="E14146">
        <v>35</v>
      </c>
      <c r="F14146">
        <v>16703</v>
      </c>
      <c r="G14146">
        <v>209.5</v>
      </c>
      <c r="H14146">
        <f>VLOOKUP(B14146, vax!$B$2:$Z$3193,25)</f>
        <v>59.6</v>
      </c>
      <c r="I14146">
        <f>COUNTIF(CompleteCounties!$A$1:$A$2793,$B14146)</f>
        <v>0</v>
      </c>
      <c r="J14146">
        <f>COUNTIF(CompleteBig!$A$2:$A$565,$B14146)</f>
        <v>0</v>
      </c>
    </row>
    <row r="14147" spans="1:10" x14ac:dyDescent="0.25">
      <c r="A14147" t="s">
        <v>3492</v>
      </c>
      <c r="B14147">
        <v>51690</v>
      </c>
      <c r="C14147">
        <v>2018</v>
      </c>
      <c r="D14147">
        <v>2018</v>
      </c>
      <c r="E14147">
        <v>298</v>
      </c>
      <c r="F14147">
        <v>12902</v>
      </c>
      <c r="G14147">
        <v>2309.6999999999998</v>
      </c>
      <c r="H14147">
        <f>VLOOKUP(B14147, vax!$B$2:$Z$3193,25)</f>
        <v>59.6</v>
      </c>
      <c r="I14147">
        <f>COUNTIF(CompleteCounties!$A$1:$A$2793,$B14147)</f>
        <v>0</v>
      </c>
      <c r="J14147">
        <f>COUNTIF(CompleteBig!$A$2:$A$565,$B14147)</f>
        <v>0</v>
      </c>
    </row>
    <row r="14148" spans="1:10" x14ac:dyDescent="0.25">
      <c r="A14148" t="s">
        <v>3492</v>
      </c>
      <c r="B14148">
        <v>51690</v>
      </c>
      <c r="C14148">
        <v>2019</v>
      </c>
      <c r="D14148">
        <v>2019</v>
      </c>
      <c r="E14148">
        <v>308</v>
      </c>
      <c r="F14148">
        <v>12554</v>
      </c>
      <c r="G14148">
        <v>2453.4</v>
      </c>
      <c r="H14148">
        <f>VLOOKUP(B14148, vax!$B$2:$Z$3193,25)</f>
        <v>59.6</v>
      </c>
      <c r="I14148">
        <f>COUNTIF(CompleteCounties!$A$1:$A$2793,$B14148)</f>
        <v>0</v>
      </c>
      <c r="J14148">
        <f>COUNTIF(CompleteBig!$A$2:$A$565,$B14148)</f>
        <v>0</v>
      </c>
    </row>
    <row r="14149" spans="1:10" x14ac:dyDescent="0.25">
      <c r="A14149" t="s">
        <v>3492</v>
      </c>
      <c r="B14149">
        <v>51690</v>
      </c>
      <c r="C14149">
        <v>2020</v>
      </c>
      <c r="D14149">
        <v>2020</v>
      </c>
      <c r="E14149">
        <v>300</v>
      </c>
      <c r="F14149">
        <v>12355</v>
      </c>
      <c r="G14149">
        <v>2428.1999999999998</v>
      </c>
      <c r="H14149">
        <f>VLOOKUP(B14149, vax!$B$2:$Z$3193,25)</f>
        <v>59.6</v>
      </c>
      <c r="I14149">
        <f>COUNTIF(CompleteCounties!$A$1:$A$2793,$B14149)</f>
        <v>0</v>
      </c>
      <c r="J14149">
        <f>COUNTIF(CompleteBig!$A$2:$A$565,$B14149)</f>
        <v>0</v>
      </c>
    </row>
    <row r="14150" spans="1:10" x14ac:dyDescent="0.25">
      <c r="A14150" t="s">
        <v>3492</v>
      </c>
      <c r="B14150">
        <v>51690</v>
      </c>
      <c r="C14150">
        <v>2021</v>
      </c>
      <c r="D14150">
        <v>2021</v>
      </c>
      <c r="E14150">
        <v>303</v>
      </c>
      <c r="F14150">
        <v>13517</v>
      </c>
      <c r="G14150">
        <v>2241.6</v>
      </c>
      <c r="H14150">
        <f>VLOOKUP(B14150, vax!$B$2:$Z$3193,25)</f>
        <v>59.6</v>
      </c>
      <c r="I14150">
        <f>COUNTIF(CompleteCounties!$A$1:$A$2793,$B14150)</f>
        <v>0</v>
      </c>
      <c r="J14150">
        <f>COUNTIF(CompleteBig!$A$2:$A$565,$B14150)</f>
        <v>0</v>
      </c>
    </row>
    <row r="14151" spans="1:10" x14ac:dyDescent="0.25">
      <c r="A14151" t="s">
        <v>3492</v>
      </c>
      <c r="B14151">
        <v>51690</v>
      </c>
      <c r="C14151">
        <v>2022</v>
      </c>
      <c r="D14151">
        <v>2022</v>
      </c>
      <c r="E14151">
        <v>317</v>
      </c>
      <c r="F14151">
        <v>13725</v>
      </c>
      <c r="G14151">
        <v>2309.6999999999998</v>
      </c>
      <c r="H14151">
        <f>VLOOKUP(B14151, vax!$B$2:$Z$3193,25)</f>
        <v>59.6</v>
      </c>
      <c r="I14151">
        <f>COUNTIF(CompleteCounties!$A$1:$A$2793,$B14151)</f>
        <v>0</v>
      </c>
      <c r="J14151">
        <f>COUNTIF(CompleteBig!$A$2:$A$565,$B14151)</f>
        <v>0</v>
      </c>
    </row>
    <row r="14152" spans="1:10" x14ac:dyDescent="0.25">
      <c r="A14152" t="s">
        <v>1162</v>
      </c>
      <c r="B14152">
        <v>51700</v>
      </c>
      <c r="C14152">
        <v>2018</v>
      </c>
      <c r="D14152">
        <v>2018</v>
      </c>
      <c r="E14152">
        <v>1567</v>
      </c>
      <c r="F14152">
        <v>178626</v>
      </c>
      <c r="G14152">
        <v>877.3</v>
      </c>
      <c r="H14152">
        <f>VLOOKUP(B14152, vax!$B$2:$Z$3193,25)</f>
        <v>61.8</v>
      </c>
      <c r="I14152">
        <f>COUNTIF(CompleteCounties!$A$1:$A$2793,$B14152)</f>
        <v>1</v>
      </c>
      <c r="J14152">
        <f>COUNTIF(CompleteBig!$A$2:$A$565,$B14152)</f>
        <v>1</v>
      </c>
    </row>
    <row r="14153" spans="1:10" x14ac:dyDescent="0.25">
      <c r="A14153" t="s">
        <v>1162</v>
      </c>
      <c r="B14153">
        <v>51700</v>
      </c>
      <c r="C14153">
        <v>2019</v>
      </c>
      <c r="D14153">
        <v>2019</v>
      </c>
      <c r="E14153">
        <v>1628</v>
      </c>
      <c r="F14153">
        <v>179225</v>
      </c>
      <c r="G14153">
        <v>908.4</v>
      </c>
      <c r="H14153">
        <f>VLOOKUP(B14153, vax!$B$2:$Z$3193,25)</f>
        <v>61.8</v>
      </c>
      <c r="I14153">
        <f>COUNTIF(CompleteCounties!$A$1:$A$2793,$B14153)</f>
        <v>1</v>
      </c>
      <c r="J14153">
        <f>COUNTIF(CompleteBig!$A$2:$A$565,$B14153)</f>
        <v>1</v>
      </c>
    </row>
    <row r="14154" spans="1:10" x14ac:dyDescent="0.25">
      <c r="A14154" t="s">
        <v>1162</v>
      </c>
      <c r="B14154">
        <v>51700</v>
      </c>
      <c r="C14154">
        <v>2020</v>
      </c>
      <c r="D14154">
        <v>2020</v>
      </c>
      <c r="E14154">
        <v>1899</v>
      </c>
      <c r="F14154">
        <v>179062</v>
      </c>
      <c r="G14154">
        <v>1060.5</v>
      </c>
      <c r="H14154">
        <f>VLOOKUP(B14154, vax!$B$2:$Z$3193,25)</f>
        <v>61.8</v>
      </c>
      <c r="I14154">
        <f>COUNTIF(CompleteCounties!$A$1:$A$2793,$B14154)</f>
        <v>1</v>
      </c>
      <c r="J14154">
        <f>COUNTIF(CompleteBig!$A$2:$A$565,$B14154)</f>
        <v>1</v>
      </c>
    </row>
    <row r="14155" spans="1:10" x14ac:dyDescent="0.25">
      <c r="A14155" t="s">
        <v>1162</v>
      </c>
      <c r="B14155">
        <v>51700</v>
      </c>
      <c r="C14155">
        <v>2021</v>
      </c>
      <c r="D14155">
        <v>2021</v>
      </c>
      <c r="E14155">
        <v>1950</v>
      </c>
      <c r="F14155">
        <v>184587</v>
      </c>
      <c r="G14155">
        <v>1056.4000000000001</v>
      </c>
      <c r="H14155">
        <f>VLOOKUP(B14155, vax!$B$2:$Z$3193,25)</f>
        <v>61.8</v>
      </c>
      <c r="I14155">
        <f>COUNTIF(CompleteCounties!$A$1:$A$2793,$B14155)</f>
        <v>1</v>
      </c>
      <c r="J14155">
        <f>COUNTIF(CompleteBig!$A$2:$A$565,$B14155)</f>
        <v>1</v>
      </c>
    </row>
    <row r="14156" spans="1:10" x14ac:dyDescent="0.25">
      <c r="A14156" t="s">
        <v>1162</v>
      </c>
      <c r="B14156">
        <v>51700</v>
      </c>
      <c r="C14156">
        <v>2022</v>
      </c>
      <c r="D14156">
        <v>2022</v>
      </c>
      <c r="E14156">
        <v>1845</v>
      </c>
      <c r="F14156">
        <v>184306</v>
      </c>
      <c r="G14156">
        <v>1001.1</v>
      </c>
      <c r="H14156">
        <f>VLOOKUP(B14156, vax!$B$2:$Z$3193,25)</f>
        <v>61.8</v>
      </c>
      <c r="I14156">
        <f>COUNTIF(CompleteCounties!$A$1:$A$2793,$B14156)</f>
        <v>1</v>
      </c>
      <c r="J14156">
        <f>COUNTIF(CompleteBig!$A$2:$A$565,$B14156)</f>
        <v>1</v>
      </c>
    </row>
    <row r="14157" spans="1:10" x14ac:dyDescent="0.25">
      <c r="A14157" t="s">
        <v>1163</v>
      </c>
      <c r="B14157">
        <v>51710</v>
      </c>
      <c r="C14157">
        <v>2018</v>
      </c>
      <c r="D14157">
        <v>2018</v>
      </c>
      <c r="E14157">
        <v>2028</v>
      </c>
      <c r="F14157">
        <v>244076</v>
      </c>
      <c r="G14157">
        <v>830.9</v>
      </c>
      <c r="H14157">
        <f>VLOOKUP(B14157, vax!$B$2:$Z$3193,25)</f>
        <v>60.1</v>
      </c>
      <c r="I14157">
        <f>COUNTIF(CompleteCounties!$A$1:$A$2793,$B14157)</f>
        <v>1</v>
      </c>
      <c r="J14157">
        <f>COUNTIF(CompleteBig!$A$2:$A$565,$B14157)</f>
        <v>1</v>
      </c>
    </row>
    <row r="14158" spans="1:10" x14ac:dyDescent="0.25">
      <c r="A14158" t="s">
        <v>1163</v>
      </c>
      <c r="B14158">
        <v>51710</v>
      </c>
      <c r="C14158">
        <v>2019</v>
      </c>
      <c r="D14158">
        <v>2019</v>
      </c>
      <c r="E14158">
        <v>2038</v>
      </c>
      <c r="F14158">
        <v>242742</v>
      </c>
      <c r="G14158">
        <v>839.6</v>
      </c>
      <c r="H14158">
        <f>VLOOKUP(B14158, vax!$B$2:$Z$3193,25)</f>
        <v>60.1</v>
      </c>
      <c r="I14158">
        <f>COUNTIF(CompleteCounties!$A$1:$A$2793,$B14158)</f>
        <v>1</v>
      </c>
      <c r="J14158">
        <f>COUNTIF(CompleteBig!$A$2:$A$565,$B14158)</f>
        <v>1</v>
      </c>
    </row>
    <row r="14159" spans="1:10" x14ac:dyDescent="0.25">
      <c r="A14159" t="s">
        <v>1163</v>
      </c>
      <c r="B14159">
        <v>51710</v>
      </c>
      <c r="C14159">
        <v>2020</v>
      </c>
      <c r="D14159">
        <v>2020</v>
      </c>
      <c r="E14159">
        <v>2237</v>
      </c>
      <c r="F14159">
        <v>242803</v>
      </c>
      <c r="G14159">
        <v>921.3</v>
      </c>
      <c r="H14159">
        <f>VLOOKUP(B14159, vax!$B$2:$Z$3193,25)</f>
        <v>60.1</v>
      </c>
      <c r="I14159">
        <f>COUNTIF(CompleteCounties!$A$1:$A$2793,$B14159)</f>
        <v>1</v>
      </c>
      <c r="J14159">
        <f>COUNTIF(CompleteBig!$A$2:$A$565,$B14159)</f>
        <v>1</v>
      </c>
    </row>
    <row r="14160" spans="1:10" x14ac:dyDescent="0.25">
      <c r="A14160" t="s">
        <v>1163</v>
      </c>
      <c r="B14160">
        <v>51710</v>
      </c>
      <c r="C14160">
        <v>2021</v>
      </c>
      <c r="D14160">
        <v>2021</v>
      </c>
      <c r="E14160">
        <v>2450</v>
      </c>
      <c r="F14160">
        <v>235089</v>
      </c>
      <c r="G14160">
        <v>1042.2</v>
      </c>
      <c r="H14160">
        <f>VLOOKUP(B14160, vax!$B$2:$Z$3193,25)</f>
        <v>60.1</v>
      </c>
      <c r="I14160">
        <f>COUNTIF(CompleteCounties!$A$1:$A$2793,$B14160)</f>
        <v>1</v>
      </c>
      <c r="J14160">
        <f>COUNTIF(CompleteBig!$A$2:$A$565,$B14160)</f>
        <v>1</v>
      </c>
    </row>
    <row r="14161" spans="1:10" x14ac:dyDescent="0.25">
      <c r="A14161" t="s">
        <v>1163</v>
      </c>
      <c r="B14161">
        <v>51710</v>
      </c>
      <c r="C14161">
        <v>2022</v>
      </c>
      <c r="D14161">
        <v>2022</v>
      </c>
      <c r="E14161">
        <v>2239</v>
      </c>
      <c r="F14161">
        <v>232995</v>
      </c>
      <c r="G14161">
        <v>961</v>
      </c>
      <c r="H14161">
        <f>VLOOKUP(B14161, vax!$B$2:$Z$3193,25)</f>
        <v>60.1</v>
      </c>
      <c r="I14161">
        <f>COUNTIF(CompleteCounties!$A$1:$A$2793,$B14161)</f>
        <v>1</v>
      </c>
      <c r="J14161">
        <f>COUNTIF(CompleteBig!$A$2:$A$565,$B14161)</f>
        <v>1</v>
      </c>
    </row>
    <row r="14162" spans="1:10" x14ac:dyDescent="0.25">
      <c r="A14162" t="s">
        <v>3493</v>
      </c>
      <c r="B14162">
        <v>51720</v>
      </c>
      <c r="C14162">
        <v>2018</v>
      </c>
      <c r="D14162">
        <v>2018</v>
      </c>
      <c r="E14162">
        <v>70</v>
      </c>
      <c r="F14162">
        <v>3968</v>
      </c>
      <c r="G14162">
        <v>1764.1</v>
      </c>
      <c r="H14162">
        <f>VLOOKUP(B14162, vax!$B$2:$Z$3193,25)</f>
        <v>60.1</v>
      </c>
      <c r="I14162">
        <f>COUNTIF(CompleteCounties!$A$1:$A$2793,$B14162)</f>
        <v>0</v>
      </c>
      <c r="J14162">
        <f>COUNTIF(CompleteBig!$A$2:$A$565,$B14162)</f>
        <v>0</v>
      </c>
    </row>
    <row r="14163" spans="1:10" x14ac:dyDescent="0.25">
      <c r="A14163" t="s">
        <v>3493</v>
      </c>
      <c r="B14163">
        <v>51720</v>
      </c>
      <c r="C14163">
        <v>2019</v>
      </c>
      <c r="D14163">
        <v>2019</v>
      </c>
      <c r="E14163">
        <v>49</v>
      </c>
      <c r="F14163">
        <v>3981</v>
      </c>
      <c r="G14163">
        <v>1230.8</v>
      </c>
      <c r="H14163">
        <f>VLOOKUP(B14163, vax!$B$2:$Z$3193,25)</f>
        <v>60.1</v>
      </c>
      <c r="I14163">
        <f>COUNTIF(CompleteCounties!$A$1:$A$2793,$B14163)</f>
        <v>0</v>
      </c>
      <c r="J14163">
        <f>COUNTIF(CompleteBig!$A$2:$A$565,$B14163)</f>
        <v>0</v>
      </c>
    </row>
    <row r="14164" spans="1:10" x14ac:dyDescent="0.25">
      <c r="A14164" t="s">
        <v>3493</v>
      </c>
      <c r="B14164">
        <v>51720</v>
      </c>
      <c r="C14164">
        <v>2020</v>
      </c>
      <c r="D14164">
        <v>2020</v>
      </c>
      <c r="E14164">
        <v>73</v>
      </c>
      <c r="F14164">
        <v>3985</v>
      </c>
      <c r="G14164">
        <v>1831.9</v>
      </c>
      <c r="H14164">
        <f>VLOOKUP(B14164, vax!$B$2:$Z$3193,25)</f>
        <v>60.1</v>
      </c>
      <c r="I14164">
        <f>COUNTIF(CompleteCounties!$A$1:$A$2793,$B14164)</f>
        <v>0</v>
      </c>
      <c r="J14164">
        <f>COUNTIF(CompleteBig!$A$2:$A$565,$B14164)</f>
        <v>0</v>
      </c>
    </row>
    <row r="14165" spans="1:10" x14ac:dyDescent="0.25">
      <c r="A14165" t="s">
        <v>3493</v>
      </c>
      <c r="B14165">
        <v>51720</v>
      </c>
      <c r="C14165">
        <v>2021</v>
      </c>
      <c r="D14165">
        <v>2021</v>
      </c>
      <c r="E14165">
        <v>96</v>
      </c>
      <c r="F14165">
        <v>3666</v>
      </c>
      <c r="G14165">
        <v>2618.6999999999998</v>
      </c>
      <c r="H14165">
        <f>VLOOKUP(B14165, vax!$B$2:$Z$3193,25)</f>
        <v>60.1</v>
      </c>
      <c r="I14165">
        <f>COUNTIF(CompleteCounties!$A$1:$A$2793,$B14165)</f>
        <v>0</v>
      </c>
      <c r="J14165">
        <f>COUNTIF(CompleteBig!$A$2:$A$565,$B14165)</f>
        <v>0</v>
      </c>
    </row>
    <row r="14166" spans="1:10" x14ac:dyDescent="0.25">
      <c r="A14166" t="s">
        <v>3493</v>
      </c>
      <c r="B14166">
        <v>51720</v>
      </c>
      <c r="C14166">
        <v>2022</v>
      </c>
      <c r="D14166">
        <v>2022</v>
      </c>
      <c r="E14166">
        <v>81</v>
      </c>
      <c r="F14166">
        <v>3609</v>
      </c>
      <c r="G14166">
        <v>2244.4</v>
      </c>
      <c r="H14166">
        <f>VLOOKUP(B14166, vax!$B$2:$Z$3193,25)</f>
        <v>60.1</v>
      </c>
      <c r="I14166">
        <f>COUNTIF(CompleteCounties!$A$1:$A$2793,$B14166)</f>
        <v>0</v>
      </c>
      <c r="J14166">
        <f>COUNTIF(CompleteBig!$A$2:$A$565,$B14166)</f>
        <v>0</v>
      </c>
    </row>
    <row r="14167" spans="1:10" x14ac:dyDescent="0.25">
      <c r="A14167" t="s">
        <v>3494</v>
      </c>
      <c r="B14167">
        <v>51730</v>
      </c>
      <c r="C14167">
        <v>2018</v>
      </c>
      <c r="D14167">
        <v>2018</v>
      </c>
      <c r="E14167">
        <v>558</v>
      </c>
      <c r="F14167">
        <v>31567</v>
      </c>
      <c r="G14167">
        <v>1767.7</v>
      </c>
      <c r="H14167">
        <f>VLOOKUP(B14167, vax!$B$2:$Z$3193,25)</f>
        <v>42</v>
      </c>
      <c r="I14167">
        <f>COUNTIF(CompleteCounties!$A$1:$A$2793,$B14167)</f>
        <v>1</v>
      </c>
      <c r="J14167">
        <f>COUNTIF(CompleteBig!$A$2:$A$565,$B14167)</f>
        <v>0</v>
      </c>
    </row>
    <row r="14168" spans="1:10" x14ac:dyDescent="0.25">
      <c r="A14168" t="s">
        <v>3494</v>
      </c>
      <c r="B14168">
        <v>51730</v>
      </c>
      <c r="C14168">
        <v>2019</v>
      </c>
      <c r="D14168">
        <v>2019</v>
      </c>
      <c r="E14168">
        <v>547</v>
      </c>
      <c r="F14168">
        <v>31346</v>
      </c>
      <c r="G14168">
        <v>1745</v>
      </c>
      <c r="H14168">
        <f>VLOOKUP(B14168, vax!$B$2:$Z$3193,25)</f>
        <v>42</v>
      </c>
      <c r="I14168">
        <f>COUNTIF(CompleteCounties!$A$1:$A$2793,$B14168)</f>
        <v>1</v>
      </c>
      <c r="J14168">
        <f>COUNTIF(CompleteBig!$A$2:$A$565,$B14168)</f>
        <v>0</v>
      </c>
    </row>
    <row r="14169" spans="1:10" x14ac:dyDescent="0.25">
      <c r="A14169" t="s">
        <v>3494</v>
      </c>
      <c r="B14169">
        <v>51730</v>
      </c>
      <c r="C14169">
        <v>2020</v>
      </c>
      <c r="D14169">
        <v>2020</v>
      </c>
      <c r="E14169">
        <v>619</v>
      </c>
      <c r="F14169">
        <v>30446</v>
      </c>
      <c r="G14169">
        <v>2033.1</v>
      </c>
      <c r="H14169">
        <f>VLOOKUP(B14169, vax!$B$2:$Z$3193,25)</f>
        <v>42</v>
      </c>
      <c r="I14169">
        <f>COUNTIF(CompleteCounties!$A$1:$A$2793,$B14169)</f>
        <v>1</v>
      </c>
      <c r="J14169">
        <f>COUNTIF(CompleteBig!$A$2:$A$565,$B14169)</f>
        <v>0</v>
      </c>
    </row>
    <row r="14170" spans="1:10" x14ac:dyDescent="0.25">
      <c r="A14170" t="s">
        <v>3494</v>
      </c>
      <c r="B14170">
        <v>51730</v>
      </c>
      <c r="C14170">
        <v>2021</v>
      </c>
      <c r="D14170">
        <v>2021</v>
      </c>
      <c r="E14170">
        <v>668</v>
      </c>
      <c r="F14170">
        <v>33429</v>
      </c>
      <c r="G14170">
        <v>1998.3</v>
      </c>
      <c r="H14170">
        <f>VLOOKUP(B14170, vax!$B$2:$Z$3193,25)</f>
        <v>42</v>
      </c>
      <c r="I14170">
        <f>COUNTIF(CompleteCounties!$A$1:$A$2793,$B14170)</f>
        <v>1</v>
      </c>
      <c r="J14170">
        <f>COUNTIF(CompleteBig!$A$2:$A$565,$B14170)</f>
        <v>0</v>
      </c>
    </row>
    <row r="14171" spans="1:10" x14ac:dyDescent="0.25">
      <c r="A14171" t="s">
        <v>3494</v>
      </c>
      <c r="B14171">
        <v>51730</v>
      </c>
      <c r="C14171">
        <v>2022</v>
      </c>
      <c r="D14171">
        <v>2022</v>
      </c>
      <c r="E14171">
        <v>664</v>
      </c>
      <c r="F14171">
        <v>33394</v>
      </c>
      <c r="G14171">
        <v>1988.4</v>
      </c>
      <c r="H14171">
        <f>VLOOKUP(B14171, vax!$B$2:$Z$3193,25)</f>
        <v>42</v>
      </c>
      <c r="I14171">
        <f>COUNTIF(CompleteCounties!$A$1:$A$2793,$B14171)</f>
        <v>1</v>
      </c>
      <c r="J14171">
        <f>COUNTIF(CompleteBig!$A$2:$A$565,$B14171)</f>
        <v>0</v>
      </c>
    </row>
    <row r="14172" spans="1:10" x14ac:dyDescent="0.25">
      <c r="A14172" t="s">
        <v>3495</v>
      </c>
      <c r="B14172">
        <v>51735</v>
      </c>
      <c r="C14172">
        <v>2018</v>
      </c>
      <c r="D14172">
        <v>2018</v>
      </c>
      <c r="E14172">
        <v>134</v>
      </c>
      <c r="F14172">
        <v>12190</v>
      </c>
      <c r="G14172">
        <v>1099.3</v>
      </c>
      <c r="H14172">
        <f>VLOOKUP(B14172, vax!$B$2:$Z$3193,25)</f>
        <v>42</v>
      </c>
      <c r="I14172">
        <f>COUNTIF(CompleteCounties!$A$1:$A$2793,$B14172)</f>
        <v>0</v>
      </c>
      <c r="J14172">
        <f>COUNTIF(CompleteBig!$A$2:$A$565,$B14172)</f>
        <v>0</v>
      </c>
    </row>
    <row r="14173" spans="1:10" x14ac:dyDescent="0.25">
      <c r="A14173" t="s">
        <v>3495</v>
      </c>
      <c r="B14173">
        <v>51735</v>
      </c>
      <c r="C14173">
        <v>2019</v>
      </c>
      <c r="D14173">
        <v>2019</v>
      </c>
      <c r="E14173">
        <v>113</v>
      </c>
      <c r="F14173">
        <v>12271</v>
      </c>
      <c r="G14173">
        <v>920.9</v>
      </c>
      <c r="H14173">
        <f>VLOOKUP(B14173, vax!$B$2:$Z$3193,25)</f>
        <v>42</v>
      </c>
      <c r="I14173">
        <f>COUNTIF(CompleteCounties!$A$1:$A$2793,$B14173)</f>
        <v>0</v>
      </c>
      <c r="J14173">
        <f>COUNTIF(CompleteBig!$A$2:$A$565,$B14173)</f>
        <v>0</v>
      </c>
    </row>
    <row r="14174" spans="1:10" x14ac:dyDescent="0.25">
      <c r="A14174" t="s">
        <v>3495</v>
      </c>
      <c r="B14174">
        <v>51735</v>
      </c>
      <c r="C14174">
        <v>2020</v>
      </c>
      <c r="D14174">
        <v>2020</v>
      </c>
      <c r="E14174">
        <v>135</v>
      </c>
      <c r="F14174">
        <v>12257</v>
      </c>
      <c r="G14174">
        <v>1101.4000000000001</v>
      </c>
      <c r="H14174">
        <f>VLOOKUP(B14174, vax!$B$2:$Z$3193,25)</f>
        <v>42</v>
      </c>
      <c r="I14174">
        <f>COUNTIF(CompleteCounties!$A$1:$A$2793,$B14174)</f>
        <v>0</v>
      </c>
      <c r="J14174">
        <f>COUNTIF(CompleteBig!$A$2:$A$565,$B14174)</f>
        <v>0</v>
      </c>
    </row>
    <row r="14175" spans="1:10" x14ac:dyDescent="0.25">
      <c r="A14175" t="s">
        <v>3495</v>
      </c>
      <c r="B14175">
        <v>51735</v>
      </c>
      <c r="C14175">
        <v>2021</v>
      </c>
      <c r="D14175">
        <v>2021</v>
      </c>
      <c r="E14175">
        <v>137</v>
      </c>
      <c r="F14175">
        <v>12574</v>
      </c>
      <c r="G14175">
        <v>1089.5</v>
      </c>
      <c r="H14175">
        <f>VLOOKUP(B14175, vax!$B$2:$Z$3193,25)</f>
        <v>42</v>
      </c>
      <c r="I14175">
        <f>COUNTIF(CompleteCounties!$A$1:$A$2793,$B14175)</f>
        <v>0</v>
      </c>
      <c r="J14175">
        <f>COUNTIF(CompleteBig!$A$2:$A$565,$B14175)</f>
        <v>0</v>
      </c>
    </row>
    <row r="14176" spans="1:10" x14ac:dyDescent="0.25">
      <c r="A14176" t="s">
        <v>3495</v>
      </c>
      <c r="B14176">
        <v>51735</v>
      </c>
      <c r="C14176">
        <v>2022</v>
      </c>
      <c r="D14176">
        <v>2022</v>
      </c>
      <c r="E14176">
        <v>138</v>
      </c>
      <c r="F14176">
        <v>12582</v>
      </c>
      <c r="G14176">
        <v>1096.8</v>
      </c>
      <c r="H14176">
        <f>VLOOKUP(B14176, vax!$B$2:$Z$3193,25)</f>
        <v>42</v>
      </c>
      <c r="I14176">
        <f>COUNTIF(CompleteCounties!$A$1:$A$2793,$B14176)</f>
        <v>0</v>
      </c>
      <c r="J14176">
        <f>COUNTIF(CompleteBig!$A$2:$A$565,$B14176)</f>
        <v>0</v>
      </c>
    </row>
    <row r="14177" spans="1:10" x14ac:dyDescent="0.25">
      <c r="A14177" t="s">
        <v>3496</v>
      </c>
      <c r="B14177">
        <v>51740</v>
      </c>
      <c r="C14177">
        <v>2018</v>
      </c>
      <c r="D14177">
        <v>2018</v>
      </c>
      <c r="E14177">
        <v>1063</v>
      </c>
      <c r="F14177">
        <v>94632</v>
      </c>
      <c r="G14177">
        <v>1123.3</v>
      </c>
      <c r="H14177">
        <f>VLOOKUP(B14177, vax!$B$2:$Z$3193,25)</f>
        <v>95</v>
      </c>
      <c r="I14177">
        <f>COUNTIF(CompleteCounties!$A$1:$A$2793,$B14177)</f>
        <v>1</v>
      </c>
      <c r="J14177">
        <f>COUNTIF(CompleteBig!$A$2:$A$565,$B14177)</f>
        <v>0</v>
      </c>
    </row>
    <row r="14178" spans="1:10" x14ac:dyDescent="0.25">
      <c r="A14178" t="s">
        <v>3496</v>
      </c>
      <c r="B14178">
        <v>51740</v>
      </c>
      <c r="C14178">
        <v>2019</v>
      </c>
      <c r="D14178">
        <v>2019</v>
      </c>
      <c r="E14178">
        <v>971</v>
      </c>
      <c r="F14178">
        <v>94398</v>
      </c>
      <c r="G14178">
        <v>1028.5999999999999</v>
      </c>
      <c r="H14178">
        <f>VLOOKUP(B14178, vax!$B$2:$Z$3193,25)</f>
        <v>95</v>
      </c>
      <c r="I14178">
        <f>COUNTIF(CompleteCounties!$A$1:$A$2793,$B14178)</f>
        <v>1</v>
      </c>
      <c r="J14178">
        <f>COUNTIF(CompleteBig!$A$2:$A$565,$B14178)</f>
        <v>0</v>
      </c>
    </row>
    <row r="14179" spans="1:10" x14ac:dyDescent="0.25">
      <c r="A14179" t="s">
        <v>3496</v>
      </c>
      <c r="B14179">
        <v>51740</v>
      </c>
      <c r="C14179">
        <v>2020</v>
      </c>
      <c r="D14179">
        <v>2020</v>
      </c>
      <c r="E14179">
        <v>1264</v>
      </c>
      <c r="F14179">
        <v>95094</v>
      </c>
      <c r="G14179">
        <v>1329.2</v>
      </c>
      <c r="H14179">
        <f>VLOOKUP(B14179, vax!$B$2:$Z$3193,25)</f>
        <v>95</v>
      </c>
      <c r="I14179">
        <f>COUNTIF(CompleteCounties!$A$1:$A$2793,$B14179)</f>
        <v>1</v>
      </c>
      <c r="J14179">
        <f>COUNTIF(CompleteBig!$A$2:$A$565,$B14179)</f>
        <v>0</v>
      </c>
    </row>
    <row r="14180" spans="1:10" x14ac:dyDescent="0.25">
      <c r="A14180" t="s">
        <v>3496</v>
      </c>
      <c r="B14180">
        <v>51740</v>
      </c>
      <c r="C14180">
        <v>2021</v>
      </c>
      <c r="D14180">
        <v>2021</v>
      </c>
      <c r="E14180">
        <v>1346</v>
      </c>
      <c r="F14180">
        <v>97840</v>
      </c>
      <c r="G14180">
        <v>1375.7</v>
      </c>
      <c r="H14180">
        <f>VLOOKUP(B14180, vax!$B$2:$Z$3193,25)</f>
        <v>95</v>
      </c>
      <c r="I14180">
        <f>COUNTIF(CompleteCounties!$A$1:$A$2793,$B14180)</f>
        <v>1</v>
      </c>
      <c r="J14180">
        <f>COUNTIF(CompleteBig!$A$2:$A$565,$B14180)</f>
        <v>0</v>
      </c>
    </row>
    <row r="14181" spans="1:10" x14ac:dyDescent="0.25">
      <c r="A14181" t="s">
        <v>3496</v>
      </c>
      <c r="B14181">
        <v>51740</v>
      </c>
      <c r="C14181">
        <v>2022</v>
      </c>
      <c r="D14181">
        <v>2022</v>
      </c>
      <c r="E14181">
        <v>1266</v>
      </c>
      <c r="F14181">
        <v>97029</v>
      </c>
      <c r="G14181">
        <v>1304.8</v>
      </c>
      <c r="H14181">
        <f>VLOOKUP(B14181, vax!$B$2:$Z$3193,25)</f>
        <v>95</v>
      </c>
      <c r="I14181">
        <f>COUNTIF(CompleteCounties!$A$1:$A$2793,$B14181)</f>
        <v>1</v>
      </c>
      <c r="J14181">
        <f>COUNTIF(CompleteBig!$A$2:$A$565,$B14181)</f>
        <v>0</v>
      </c>
    </row>
    <row r="14182" spans="1:10" x14ac:dyDescent="0.25">
      <c r="A14182" t="s">
        <v>3497</v>
      </c>
      <c r="B14182">
        <v>51750</v>
      </c>
      <c r="C14182">
        <v>2018</v>
      </c>
      <c r="D14182">
        <v>2018</v>
      </c>
      <c r="E14182">
        <v>132</v>
      </c>
      <c r="F14182">
        <v>18339</v>
      </c>
      <c r="G14182">
        <v>719.8</v>
      </c>
      <c r="H14182">
        <f>VLOOKUP(B14182, vax!$B$2:$Z$3193,25)</f>
        <v>38.200000000000003</v>
      </c>
      <c r="I14182">
        <f>COUNTIF(CompleteCounties!$A$1:$A$2793,$B14182)</f>
        <v>1</v>
      </c>
      <c r="J14182">
        <f>COUNTIF(CompleteBig!$A$2:$A$565,$B14182)</f>
        <v>0</v>
      </c>
    </row>
    <row r="14183" spans="1:10" x14ac:dyDescent="0.25">
      <c r="A14183" t="s">
        <v>3497</v>
      </c>
      <c r="B14183">
        <v>51750</v>
      </c>
      <c r="C14183">
        <v>2019</v>
      </c>
      <c r="D14183">
        <v>2019</v>
      </c>
      <c r="E14183">
        <v>121</v>
      </c>
      <c r="F14183">
        <v>18249</v>
      </c>
      <c r="G14183">
        <v>663.1</v>
      </c>
      <c r="H14183">
        <f>VLOOKUP(B14183, vax!$B$2:$Z$3193,25)</f>
        <v>38.200000000000003</v>
      </c>
      <c r="I14183">
        <f>COUNTIF(CompleteCounties!$A$1:$A$2793,$B14183)</f>
        <v>1</v>
      </c>
      <c r="J14183">
        <f>COUNTIF(CompleteBig!$A$2:$A$565,$B14183)</f>
        <v>0</v>
      </c>
    </row>
    <row r="14184" spans="1:10" x14ac:dyDescent="0.25">
      <c r="A14184" t="s">
        <v>3497</v>
      </c>
      <c r="B14184">
        <v>51750</v>
      </c>
      <c r="C14184">
        <v>2020</v>
      </c>
      <c r="D14184">
        <v>2020</v>
      </c>
      <c r="E14184">
        <v>130</v>
      </c>
      <c r="F14184">
        <v>18255</v>
      </c>
      <c r="G14184">
        <v>712.1</v>
      </c>
      <c r="H14184">
        <f>VLOOKUP(B14184, vax!$B$2:$Z$3193,25)</f>
        <v>38.200000000000003</v>
      </c>
      <c r="I14184">
        <f>COUNTIF(CompleteCounties!$A$1:$A$2793,$B14184)</f>
        <v>1</v>
      </c>
      <c r="J14184">
        <f>COUNTIF(CompleteBig!$A$2:$A$565,$B14184)</f>
        <v>0</v>
      </c>
    </row>
    <row r="14185" spans="1:10" x14ac:dyDescent="0.25">
      <c r="A14185" t="s">
        <v>3497</v>
      </c>
      <c r="B14185">
        <v>51750</v>
      </c>
      <c r="C14185">
        <v>2021</v>
      </c>
      <c r="D14185">
        <v>2021</v>
      </c>
      <c r="E14185">
        <v>140</v>
      </c>
      <c r="F14185">
        <v>16499</v>
      </c>
      <c r="G14185">
        <v>848.5</v>
      </c>
      <c r="H14185">
        <f>VLOOKUP(B14185, vax!$B$2:$Z$3193,25)</f>
        <v>38.200000000000003</v>
      </c>
      <c r="I14185">
        <f>COUNTIF(CompleteCounties!$A$1:$A$2793,$B14185)</f>
        <v>1</v>
      </c>
      <c r="J14185">
        <f>COUNTIF(CompleteBig!$A$2:$A$565,$B14185)</f>
        <v>0</v>
      </c>
    </row>
    <row r="14186" spans="1:10" x14ac:dyDescent="0.25">
      <c r="A14186" t="s">
        <v>3497</v>
      </c>
      <c r="B14186">
        <v>51750</v>
      </c>
      <c r="C14186">
        <v>2022</v>
      </c>
      <c r="D14186">
        <v>2022</v>
      </c>
      <c r="E14186">
        <v>124</v>
      </c>
      <c r="F14186">
        <v>16738</v>
      </c>
      <c r="G14186">
        <v>740.8</v>
      </c>
      <c r="H14186">
        <f>VLOOKUP(B14186, vax!$B$2:$Z$3193,25)</f>
        <v>38.200000000000003</v>
      </c>
      <c r="I14186">
        <f>COUNTIF(CompleteCounties!$A$1:$A$2793,$B14186)</f>
        <v>1</v>
      </c>
      <c r="J14186">
        <f>COUNTIF(CompleteBig!$A$2:$A$565,$B14186)</f>
        <v>0</v>
      </c>
    </row>
    <row r="14187" spans="1:10" x14ac:dyDescent="0.25">
      <c r="A14187" t="s">
        <v>1164</v>
      </c>
      <c r="B14187">
        <v>51760</v>
      </c>
      <c r="C14187">
        <v>2018</v>
      </c>
      <c r="D14187">
        <v>2018</v>
      </c>
      <c r="E14187">
        <v>1818</v>
      </c>
      <c r="F14187">
        <v>228783</v>
      </c>
      <c r="G14187">
        <v>794.6</v>
      </c>
      <c r="H14187">
        <f>VLOOKUP(B14187, vax!$B$2:$Z$3193,25)</f>
        <v>48.2</v>
      </c>
      <c r="I14187">
        <f>COUNTIF(CompleteCounties!$A$1:$A$2793,$B14187)</f>
        <v>1</v>
      </c>
      <c r="J14187">
        <f>COUNTIF(CompleteBig!$A$2:$A$565,$B14187)</f>
        <v>1</v>
      </c>
    </row>
    <row r="14188" spans="1:10" x14ac:dyDescent="0.25">
      <c r="A14188" t="s">
        <v>1164</v>
      </c>
      <c r="B14188">
        <v>51760</v>
      </c>
      <c r="C14188">
        <v>2019</v>
      </c>
      <c r="D14188">
        <v>2019</v>
      </c>
      <c r="E14188">
        <v>2017</v>
      </c>
      <c r="F14188">
        <v>230436</v>
      </c>
      <c r="G14188">
        <v>875.3</v>
      </c>
      <c r="H14188">
        <f>VLOOKUP(B14188, vax!$B$2:$Z$3193,25)</f>
        <v>48.2</v>
      </c>
      <c r="I14188">
        <f>COUNTIF(CompleteCounties!$A$1:$A$2793,$B14188)</f>
        <v>1</v>
      </c>
      <c r="J14188">
        <f>COUNTIF(CompleteBig!$A$2:$A$565,$B14188)</f>
        <v>1</v>
      </c>
    </row>
    <row r="14189" spans="1:10" x14ac:dyDescent="0.25">
      <c r="A14189" t="s">
        <v>1164</v>
      </c>
      <c r="B14189">
        <v>51760</v>
      </c>
      <c r="C14189">
        <v>2020</v>
      </c>
      <c r="D14189">
        <v>2020</v>
      </c>
      <c r="E14189">
        <v>2040</v>
      </c>
      <c r="F14189">
        <v>232226</v>
      </c>
      <c r="G14189">
        <v>878.5</v>
      </c>
      <c r="H14189">
        <f>VLOOKUP(B14189, vax!$B$2:$Z$3193,25)</f>
        <v>48.2</v>
      </c>
      <c r="I14189">
        <f>COUNTIF(CompleteCounties!$A$1:$A$2793,$B14189)</f>
        <v>1</v>
      </c>
      <c r="J14189">
        <f>COUNTIF(CompleteBig!$A$2:$A$565,$B14189)</f>
        <v>1</v>
      </c>
    </row>
    <row r="14190" spans="1:10" x14ac:dyDescent="0.25">
      <c r="A14190" t="s">
        <v>1164</v>
      </c>
      <c r="B14190">
        <v>51760</v>
      </c>
      <c r="C14190">
        <v>2021</v>
      </c>
      <c r="D14190">
        <v>2021</v>
      </c>
      <c r="E14190">
        <v>2522</v>
      </c>
      <c r="F14190">
        <v>226604</v>
      </c>
      <c r="G14190">
        <v>1113</v>
      </c>
      <c r="H14190">
        <f>VLOOKUP(B14190, vax!$B$2:$Z$3193,25)</f>
        <v>48.2</v>
      </c>
      <c r="I14190">
        <f>COUNTIF(CompleteCounties!$A$1:$A$2793,$B14190)</f>
        <v>1</v>
      </c>
      <c r="J14190">
        <f>COUNTIF(CompleteBig!$A$2:$A$565,$B14190)</f>
        <v>1</v>
      </c>
    </row>
    <row r="14191" spans="1:10" x14ac:dyDescent="0.25">
      <c r="A14191" t="s">
        <v>1164</v>
      </c>
      <c r="B14191">
        <v>51760</v>
      </c>
      <c r="C14191">
        <v>2022</v>
      </c>
      <c r="D14191">
        <v>2022</v>
      </c>
      <c r="E14191">
        <v>2138</v>
      </c>
      <c r="F14191">
        <v>229395</v>
      </c>
      <c r="G14191">
        <v>932</v>
      </c>
      <c r="H14191">
        <f>VLOOKUP(B14191, vax!$B$2:$Z$3193,25)</f>
        <v>48.2</v>
      </c>
      <c r="I14191">
        <f>COUNTIF(CompleteCounties!$A$1:$A$2793,$B14191)</f>
        <v>1</v>
      </c>
      <c r="J14191">
        <f>COUNTIF(CompleteBig!$A$2:$A$565,$B14191)</f>
        <v>1</v>
      </c>
    </row>
    <row r="14192" spans="1:10" x14ac:dyDescent="0.25">
      <c r="A14192" t="s">
        <v>3498</v>
      </c>
      <c r="B14192">
        <v>51770</v>
      </c>
      <c r="C14192">
        <v>2018</v>
      </c>
      <c r="D14192">
        <v>2018</v>
      </c>
      <c r="E14192">
        <v>1276</v>
      </c>
      <c r="F14192">
        <v>99920</v>
      </c>
      <c r="G14192">
        <v>1277</v>
      </c>
      <c r="H14192">
        <f>VLOOKUP(B14192, vax!$B$2:$Z$3193,25)</f>
        <v>49</v>
      </c>
      <c r="I14192">
        <f>COUNTIF(CompleteCounties!$A$1:$A$2793,$B14192)</f>
        <v>1</v>
      </c>
      <c r="J14192">
        <f>COUNTIF(CompleteBig!$A$2:$A$565,$B14192)</f>
        <v>0</v>
      </c>
    </row>
    <row r="14193" spans="1:10" x14ac:dyDescent="0.25">
      <c r="A14193" t="s">
        <v>3498</v>
      </c>
      <c r="B14193">
        <v>51770</v>
      </c>
      <c r="C14193">
        <v>2019</v>
      </c>
      <c r="D14193">
        <v>2019</v>
      </c>
      <c r="E14193">
        <v>1217</v>
      </c>
      <c r="F14193">
        <v>99143</v>
      </c>
      <c r="G14193">
        <v>1227.5</v>
      </c>
      <c r="H14193">
        <f>VLOOKUP(B14193, vax!$B$2:$Z$3193,25)</f>
        <v>49</v>
      </c>
      <c r="I14193">
        <f>COUNTIF(CompleteCounties!$A$1:$A$2793,$B14193)</f>
        <v>1</v>
      </c>
      <c r="J14193">
        <f>COUNTIF(CompleteBig!$A$2:$A$565,$B14193)</f>
        <v>0</v>
      </c>
    </row>
    <row r="14194" spans="1:10" x14ac:dyDescent="0.25">
      <c r="A14194" t="s">
        <v>3498</v>
      </c>
      <c r="B14194">
        <v>51770</v>
      </c>
      <c r="C14194">
        <v>2020</v>
      </c>
      <c r="D14194">
        <v>2020</v>
      </c>
      <c r="E14194">
        <v>1501</v>
      </c>
      <c r="F14194">
        <v>99058</v>
      </c>
      <c r="G14194">
        <v>1515.3</v>
      </c>
      <c r="H14194">
        <f>VLOOKUP(B14194, vax!$B$2:$Z$3193,25)</f>
        <v>49</v>
      </c>
      <c r="I14194">
        <f>COUNTIF(CompleteCounties!$A$1:$A$2793,$B14194)</f>
        <v>1</v>
      </c>
      <c r="J14194">
        <f>COUNTIF(CompleteBig!$A$2:$A$565,$B14194)</f>
        <v>0</v>
      </c>
    </row>
    <row r="14195" spans="1:10" x14ac:dyDescent="0.25">
      <c r="A14195" t="s">
        <v>3498</v>
      </c>
      <c r="B14195">
        <v>51770</v>
      </c>
      <c r="C14195">
        <v>2021</v>
      </c>
      <c r="D14195">
        <v>2021</v>
      </c>
      <c r="E14195">
        <v>1549</v>
      </c>
      <c r="F14195">
        <v>98865</v>
      </c>
      <c r="G14195">
        <v>1566.8</v>
      </c>
      <c r="H14195">
        <f>VLOOKUP(B14195, vax!$B$2:$Z$3193,25)</f>
        <v>49</v>
      </c>
      <c r="I14195">
        <f>COUNTIF(CompleteCounties!$A$1:$A$2793,$B14195)</f>
        <v>1</v>
      </c>
      <c r="J14195">
        <f>COUNTIF(CompleteBig!$A$2:$A$565,$B14195)</f>
        <v>0</v>
      </c>
    </row>
    <row r="14196" spans="1:10" x14ac:dyDescent="0.25">
      <c r="A14196" t="s">
        <v>3498</v>
      </c>
      <c r="B14196">
        <v>51770</v>
      </c>
      <c r="C14196">
        <v>2022</v>
      </c>
      <c r="D14196">
        <v>2022</v>
      </c>
      <c r="E14196">
        <v>1470</v>
      </c>
      <c r="F14196">
        <v>97847</v>
      </c>
      <c r="G14196">
        <v>1502.3</v>
      </c>
      <c r="H14196">
        <f>VLOOKUP(B14196, vax!$B$2:$Z$3193,25)</f>
        <v>49</v>
      </c>
      <c r="I14196">
        <f>COUNTIF(CompleteCounties!$A$1:$A$2793,$B14196)</f>
        <v>1</v>
      </c>
      <c r="J14196">
        <f>COUNTIF(CompleteBig!$A$2:$A$565,$B14196)</f>
        <v>0</v>
      </c>
    </row>
    <row r="14197" spans="1:10" x14ac:dyDescent="0.25">
      <c r="A14197" t="s">
        <v>3499</v>
      </c>
      <c r="B14197">
        <v>51775</v>
      </c>
      <c r="C14197">
        <v>2018</v>
      </c>
      <c r="D14197">
        <v>2018</v>
      </c>
      <c r="E14197">
        <v>353</v>
      </c>
      <c r="F14197">
        <v>25643</v>
      </c>
      <c r="G14197">
        <v>1376.6</v>
      </c>
      <c r="H14197">
        <f>VLOOKUP(B14197, vax!$B$2:$Z$3193,25)</f>
        <v>49</v>
      </c>
      <c r="I14197">
        <f>COUNTIF(CompleteCounties!$A$1:$A$2793,$B14197)</f>
        <v>0</v>
      </c>
      <c r="J14197">
        <f>COUNTIF(CompleteBig!$A$2:$A$565,$B14197)</f>
        <v>0</v>
      </c>
    </row>
    <row r="14198" spans="1:10" x14ac:dyDescent="0.25">
      <c r="A14198" t="s">
        <v>3499</v>
      </c>
      <c r="B14198">
        <v>51775</v>
      </c>
      <c r="C14198">
        <v>2019</v>
      </c>
      <c r="D14198">
        <v>2019</v>
      </c>
      <c r="E14198">
        <v>347</v>
      </c>
      <c r="F14198">
        <v>25301</v>
      </c>
      <c r="G14198">
        <v>1371.5</v>
      </c>
      <c r="H14198">
        <f>VLOOKUP(B14198, vax!$B$2:$Z$3193,25)</f>
        <v>49</v>
      </c>
      <c r="I14198">
        <f>COUNTIF(CompleteCounties!$A$1:$A$2793,$B14198)</f>
        <v>0</v>
      </c>
      <c r="J14198">
        <f>COUNTIF(CompleteBig!$A$2:$A$565,$B14198)</f>
        <v>0</v>
      </c>
    </row>
    <row r="14199" spans="1:10" x14ac:dyDescent="0.25">
      <c r="A14199" t="s">
        <v>3499</v>
      </c>
      <c r="B14199">
        <v>51775</v>
      </c>
      <c r="C14199">
        <v>2020</v>
      </c>
      <c r="D14199">
        <v>2020</v>
      </c>
      <c r="E14199">
        <v>426</v>
      </c>
      <c r="F14199">
        <v>25340</v>
      </c>
      <c r="G14199">
        <v>1681.1</v>
      </c>
      <c r="H14199">
        <f>VLOOKUP(B14199, vax!$B$2:$Z$3193,25)</f>
        <v>49</v>
      </c>
      <c r="I14199">
        <f>COUNTIF(CompleteCounties!$A$1:$A$2793,$B14199)</f>
        <v>0</v>
      </c>
      <c r="J14199">
        <f>COUNTIF(CompleteBig!$A$2:$A$565,$B14199)</f>
        <v>0</v>
      </c>
    </row>
    <row r="14200" spans="1:10" x14ac:dyDescent="0.25">
      <c r="A14200" t="s">
        <v>3499</v>
      </c>
      <c r="B14200">
        <v>51775</v>
      </c>
      <c r="C14200">
        <v>2021</v>
      </c>
      <c r="D14200">
        <v>2021</v>
      </c>
      <c r="E14200">
        <v>400</v>
      </c>
      <c r="F14200">
        <v>25373</v>
      </c>
      <c r="G14200">
        <v>1576.5</v>
      </c>
      <c r="H14200">
        <f>VLOOKUP(B14200, vax!$B$2:$Z$3193,25)</f>
        <v>49</v>
      </c>
      <c r="I14200">
        <f>COUNTIF(CompleteCounties!$A$1:$A$2793,$B14200)</f>
        <v>0</v>
      </c>
      <c r="J14200">
        <f>COUNTIF(CompleteBig!$A$2:$A$565,$B14200)</f>
        <v>0</v>
      </c>
    </row>
    <row r="14201" spans="1:10" x14ac:dyDescent="0.25">
      <c r="A14201" t="s">
        <v>3499</v>
      </c>
      <c r="B14201">
        <v>51775</v>
      </c>
      <c r="C14201">
        <v>2022</v>
      </c>
      <c r="D14201">
        <v>2022</v>
      </c>
      <c r="E14201">
        <v>394</v>
      </c>
      <c r="F14201">
        <v>25523</v>
      </c>
      <c r="G14201">
        <v>1543.7</v>
      </c>
      <c r="H14201">
        <f>VLOOKUP(B14201, vax!$B$2:$Z$3193,25)</f>
        <v>49</v>
      </c>
      <c r="I14201">
        <f>COUNTIF(CompleteCounties!$A$1:$A$2793,$B14201)</f>
        <v>0</v>
      </c>
      <c r="J14201">
        <f>COUNTIF(CompleteBig!$A$2:$A$565,$B14201)</f>
        <v>0</v>
      </c>
    </row>
    <row r="14202" spans="1:10" x14ac:dyDescent="0.25">
      <c r="A14202" t="s">
        <v>3500</v>
      </c>
      <c r="B14202">
        <v>51790</v>
      </c>
      <c r="C14202">
        <v>2018</v>
      </c>
      <c r="D14202">
        <v>2018</v>
      </c>
      <c r="E14202">
        <v>392</v>
      </c>
      <c r="F14202">
        <v>24922</v>
      </c>
      <c r="G14202">
        <v>1572.9</v>
      </c>
      <c r="H14202">
        <f>VLOOKUP(B14202, vax!$B$2:$Z$3193,25)</f>
        <v>54.8</v>
      </c>
      <c r="I14202">
        <f>COUNTIF(CompleteCounties!$A$1:$A$2793,$B14202)</f>
        <v>1</v>
      </c>
      <c r="J14202">
        <f>COUNTIF(CompleteBig!$A$2:$A$565,$B14202)</f>
        <v>0</v>
      </c>
    </row>
    <row r="14203" spans="1:10" x14ac:dyDescent="0.25">
      <c r="A14203" t="s">
        <v>3500</v>
      </c>
      <c r="B14203">
        <v>51790</v>
      </c>
      <c r="C14203">
        <v>2019</v>
      </c>
      <c r="D14203">
        <v>2019</v>
      </c>
      <c r="E14203">
        <v>366</v>
      </c>
      <c r="F14203">
        <v>24932</v>
      </c>
      <c r="G14203">
        <v>1468</v>
      </c>
      <c r="H14203">
        <f>VLOOKUP(B14203, vax!$B$2:$Z$3193,25)</f>
        <v>54.8</v>
      </c>
      <c r="I14203">
        <f>COUNTIF(CompleteCounties!$A$1:$A$2793,$B14203)</f>
        <v>1</v>
      </c>
      <c r="J14203">
        <f>COUNTIF(CompleteBig!$A$2:$A$565,$B14203)</f>
        <v>0</v>
      </c>
    </row>
    <row r="14204" spans="1:10" x14ac:dyDescent="0.25">
      <c r="A14204" t="s">
        <v>3500</v>
      </c>
      <c r="B14204">
        <v>51790</v>
      </c>
      <c r="C14204">
        <v>2020</v>
      </c>
      <c r="D14204">
        <v>2020</v>
      </c>
      <c r="E14204">
        <v>408</v>
      </c>
      <c r="F14204">
        <v>25190</v>
      </c>
      <c r="G14204">
        <v>1619.7</v>
      </c>
      <c r="H14204">
        <f>VLOOKUP(B14204, vax!$B$2:$Z$3193,25)</f>
        <v>54.8</v>
      </c>
      <c r="I14204">
        <f>COUNTIF(CompleteCounties!$A$1:$A$2793,$B14204)</f>
        <v>1</v>
      </c>
      <c r="J14204">
        <f>COUNTIF(CompleteBig!$A$2:$A$565,$B14204)</f>
        <v>0</v>
      </c>
    </row>
    <row r="14205" spans="1:10" x14ac:dyDescent="0.25">
      <c r="A14205" t="s">
        <v>3500</v>
      </c>
      <c r="B14205">
        <v>51790</v>
      </c>
      <c r="C14205">
        <v>2021</v>
      </c>
      <c r="D14205">
        <v>2021</v>
      </c>
      <c r="E14205">
        <v>424</v>
      </c>
      <c r="F14205">
        <v>25661</v>
      </c>
      <c r="G14205">
        <v>1652.3</v>
      </c>
      <c r="H14205">
        <f>VLOOKUP(B14205, vax!$B$2:$Z$3193,25)</f>
        <v>54.8</v>
      </c>
      <c r="I14205">
        <f>COUNTIF(CompleteCounties!$A$1:$A$2793,$B14205)</f>
        <v>1</v>
      </c>
      <c r="J14205">
        <f>COUNTIF(CompleteBig!$A$2:$A$565,$B14205)</f>
        <v>0</v>
      </c>
    </row>
    <row r="14206" spans="1:10" x14ac:dyDescent="0.25">
      <c r="A14206" t="s">
        <v>3500</v>
      </c>
      <c r="B14206">
        <v>51790</v>
      </c>
      <c r="C14206">
        <v>2022</v>
      </c>
      <c r="D14206">
        <v>2022</v>
      </c>
      <c r="E14206">
        <v>404</v>
      </c>
      <c r="F14206">
        <v>25904</v>
      </c>
      <c r="G14206">
        <v>1559.6</v>
      </c>
      <c r="H14206">
        <f>VLOOKUP(B14206, vax!$B$2:$Z$3193,25)</f>
        <v>54.8</v>
      </c>
      <c r="I14206">
        <f>COUNTIF(CompleteCounties!$A$1:$A$2793,$B14206)</f>
        <v>1</v>
      </c>
      <c r="J14206">
        <f>COUNTIF(CompleteBig!$A$2:$A$565,$B14206)</f>
        <v>0</v>
      </c>
    </row>
    <row r="14207" spans="1:10" x14ac:dyDescent="0.25">
      <c r="A14207" t="s">
        <v>3501</v>
      </c>
      <c r="B14207">
        <v>51800</v>
      </c>
      <c r="C14207">
        <v>2018</v>
      </c>
      <c r="D14207">
        <v>2018</v>
      </c>
      <c r="E14207">
        <v>789</v>
      </c>
      <c r="F14207">
        <v>91185</v>
      </c>
      <c r="G14207">
        <v>865.3</v>
      </c>
      <c r="H14207">
        <f>VLOOKUP(B14207, vax!$B$2:$Z$3193,25)</f>
        <v>58.8</v>
      </c>
      <c r="I14207">
        <f>COUNTIF(CompleteCounties!$A$1:$A$2793,$B14207)</f>
        <v>1</v>
      </c>
      <c r="J14207">
        <f>COUNTIF(CompleteBig!$A$2:$A$565,$B14207)</f>
        <v>0</v>
      </c>
    </row>
    <row r="14208" spans="1:10" x14ac:dyDescent="0.25">
      <c r="A14208" t="s">
        <v>3501</v>
      </c>
      <c r="B14208">
        <v>51800</v>
      </c>
      <c r="C14208">
        <v>2019</v>
      </c>
      <c r="D14208">
        <v>2019</v>
      </c>
      <c r="E14208">
        <v>804</v>
      </c>
      <c r="F14208">
        <v>92108</v>
      </c>
      <c r="G14208">
        <v>872.9</v>
      </c>
      <c r="H14208">
        <f>VLOOKUP(B14208, vax!$B$2:$Z$3193,25)</f>
        <v>58.8</v>
      </c>
      <c r="I14208">
        <f>COUNTIF(CompleteCounties!$A$1:$A$2793,$B14208)</f>
        <v>1</v>
      </c>
      <c r="J14208">
        <f>COUNTIF(CompleteBig!$A$2:$A$565,$B14208)</f>
        <v>0</v>
      </c>
    </row>
    <row r="14209" spans="1:10" x14ac:dyDescent="0.25">
      <c r="A14209" t="s">
        <v>3501</v>
      </c>
      <c r="B14209">
        <v>51800</v>
      </c>
      <c r="C14209">
        <v>2020</v>
      </c>
      <c r="D14209">
        <v>2020</v>
      </c>
      <c r="E14209">
        <v>976</v>
      </c>
      <c r="F14209">
        <v>93913</v>
      </c>
      <c r="G14209">
        <v>1039.3</v>
      </c>
      <c r="H14209">
        <f>VLOOKUP(B14209, vax!$B$2:$Z$3193,25)</f>
        <v>58.8</v>
      </c>
      <c r="I14209">
        <f>COUNTIF(CompleteCounties!$A$1:$A$2793,$B14209)</f>
        <v>1</v>
      </c>
      <c r="J14209">
        <f>COUNTIF(CompleteBig!$A$2:$A$565,$B14209)</f>
        <v>0</v>
      </c>
    </row>
    <row r="14210" spans="1:10" x14ac:dyDescent="0.25">
      <c r="A14210" t="s">
        <v>3501</v>
      </c>
      <c r="B14210">
        <v>51800</v>
      </c>
      <c r="C14210">
        <v>2021</v>
      </c>
      <c r="D14210">
        <v>2021</v>
      </c>
      <c r="E14210">
        <v>1065</v>
      </c>
      <c r="F14210">
        <v>96194</v>
      </c>
      <c r="G14210">
        <v>1107.0999999999999</v>
      </c>
      <c r="H14210">
        <f>VLOOKUP(B14210, vax!$B$2:$Z$3193,25)</f>
        <v>58.8</v>
      </c>
      <c r="I14210">
        <f>COUNTIF(CompleteCounties!$A$1:$A$2793,$B14210)</f>
        <v>1</v>
      </c>
      <c r="J14210">
        <f>COUNTIF(CompleteBig!$A$2:$A$565,$B14210)</f>
        <v>0</v>
      </c>
    </row>
    <row r="14211" spans="1:10" x14ac:dyDescent="0.25">
      <c r="A14211" t="s">
        <v>3501</v>
      </c>
      <c r="B14211">
        <v>51800</v>
      </c>
      <c r="C14211">
        <v>2022</v>
      </c>
      <c r="D14211">
        <v>2022</v>
      </c>
      <c r="E14211">
        <v>984</v>
      </c>
      <c r="F14211">
        <v>98537</v>
      </c>
      <c r="G14211">
        <v>998.6</v>
      </c>
      <c r="H14211">
        <f>VLOOKUP(B14211, vax!$B$2:$Z$3193,25)</f>
        <v>58.8</v>
      </c>
      <c r="I14211">
        <f>COUNTIF(CompleteCounties!$A$1:$A$2793,$B14211)</f>
        <v>1</v>
      </c>
      <c r="J14211">
        <f>COUNTIF(CompleteBig!$A$2:$A$565,$B14211)</f>
        <v>0</v>
      </c>
    </row>
    <row r="14212" spans="1:10" x14ac:dyDescent="0.25">
      <c r="A14212" t="s">
        <v>1165</v>
      </c>
      <c r="B14212">
        <v>51810</v>
      </c>
      <c r="C14212">
        <v>2018</v>
      </c>
      <c r="D14212">
        <v>2018</v>
      </c>
      <c r="E14212">
        <v>3142</v>
      </c>
      <c r="F14212">
        <v>450189</v>
      </c>
      <c r="G14212">
        <v>697.9</v>
      </c>
      <c r="H14212">
        <f>VLOOKUP(B14212, vax!$B$2:$Z$3193,25)</f>
        <v>65</v>
      </c>
      <c r="I14212">
        <f>COUNTIF(CompleteCounties!$A$1:$A$2793,$B14212)</f>
        <v>1</v>
      </c>
      <c r="J14212">
        <f>COUNTIF(CompleteBig!$A$2:$A$565,$B14212)</f>
        <v>1</v>
      </c>
    </row>
    <row r="14213" spans="1:10" x14ac:dyDescent="0.25">
      <c r="A14213" t="s">
        <v>1165</v>
      </c>
      <c r="B14213">
        <v>51810</v>
      </c>
      <c r="C14213">
        <v>2019</v>
      </c>
      <c r="D14213">
        <v>2019</v>
      </c>
      <c r="E14213">
        <v>3308</v>
      </c>
      <c r="F14213">
        <v>449974</v>
      </c>
      <c r="G14213">
        <v>735.2</v>
      </c>
      <c r="H14213">
        <f>VLOOKUP(B14213, vax!$B$2:$Z$3193,25)</f>
        <v>65</v>
      </c>
      <c r="I14213">
        <f>COUNTIF(CompleteCounties!$A$1:$A$2793,$B14213)</f>
        <v>1</v>
      </c>
      <c r="J14213">
        <f>COUNTIF(CompleteBig!$A$2:$A$565,$B14213)</f>
        <v>1</v>
      </c>
    </row>
    <row r="14214" spans="1:10" x14ac:dyDescent="0.25">
      <c r="A14214" t="s">
        <v>1165</v>
      </c>
      <c r="B14214">
        <v>51810</v>
      </c>
      <c r="C14214">
        <v>2020</v>
      </c>
      <c r="D14214">
        <v>2020</v>
      </c>
      <c r="E14214">
        <v>3629</v>
      </c>
      <c r="F14214">
        <v>451231</v>
      </c>
      <c r="G14214">
        <v>804.2</v>
      </c>
      <c r="H14214">
        <f>VLOOKUP(B14214, vax!$B$2:$Z$3193,25)</f>
        <v>65</v>
      </c>
      <c r="I14214">
        <f>COUNTIF(CompleteCounties!$A$1:$A$2793,$B14214)</f>
        <v>1</v>
      </c>
      <c r="J14214">
        <f>COUNTIF(CompleteBig!$A$2:$A$565,$B14214)</f>
        <v>1</v>
      </c>
    </row>
    <row r="14215" spans="1:10" x14ac:dyDescent="0.25">
      <c r="A14215" t="s">
        <v>1165</v>
      </c>
      <c r="B14215">
        <v>51810</v>
      </c>
      <c r="C14215">
        <v>2021</v>
      </c>
      <c r="D14215">
        <v>2021</v>
      </c>
      <c r="E14215">
        <v>4063</v>
      </c>
      <c r="F14215">
        <v>457672</v>
      </c>
      <c r="G14215">
        <v>887.8</v>
      </c>
      <c r="H14215">
        <f>VLOOKUP(B14215, vax!$B$2:$Z$3193,25)</f>
        <v>65</v>
      </c>
      <c r="I14215">
        <f>COUNTIF(CompleteCounties!$A$1:$A$2793,$B14215)</f>
        <v>1</v>
      </c>
      <c r="J14215">
        <f>COUNTIF(CompleteBig!$A$2:$A$565,$B14215)</f>
        <v>1</v>
      </c>
    </row>
    <row r="14216" spans="1:10" x14ac:dyDescent="0.25">
      <c r="A14216" t="s">
        <v>1165</v>
      </c>
      <c r="B14216">
        <v>51810</v>
      </c>
      <c r="C14216">
        <v>2022</v>
      </c>
      <c r="D14216">
        <v>2022</v>
      </c>
      <c r="E14216">
        <v>3942</v>
      </c>
      <c r="F14216">
        <v>455618</v>
      </c>
      <c r="G14216">
        <v>865.2</v>
      </c>
      <c r="H14216">
        <f>VLOOKUP(B14216, vax!$B$2:$Z$3193,25)</f>
        <v>65</v>
      </c>
      <c r="I14216">
        <f>COUNTIF(CompleteCounties!$A$1:$A$2793,$B14216)</f>
        <v>1</v>
      </c>
      <c r="J14216">
        <f>COUNTIF(CompleteBig!$A$2:$A$565,$B14216)</f>
        <v>1</v>
      </c>
    </row>
    <row r="14217" spans="1:10" x14ac:dyDescent="0.25">
      <c r="A14217" t="s">
        <v>3502</v>
      </c>
      <c r="B14217">
        <v>51820</v>
      </c>
      <c r="C14217">
        <v>2018</v>
      </c>
      <c r="D14217">
        <v>2018</v>
      </c>
      <c r="E14217">
        <v>285</v>
      </c>
      <c r="F14217">
        <v>22628</v>
      </c>
      <c r="G14217">
        <v>1259.5</v>
      </c>
      <c r="H14217">
        <f>VLOOKUP(B14217, vax!$B$2:$Z$3193,25)</f>
        <v>53</v>
      </c>
      <c r="I14217">
        <f>COUNTIF(CompleteCounties!$A$1:$A$2793,$B14217)</f>
        <v>1</v>
      </c>
      <c r="J14217">
        <f>COUNTIF(CompleteBig!$A$2:$A$565,$B14217)</f>
        <v>0</v>
      </c>
    </row>
    <row r="14218" spans="1:10" x14ac:dyDescent="0.25">
      <c r="A14218" t="s">
        <v>3502</v>
      </c>
      <c r="B14218">
        <v>51820</v>
      </c>
      <c r="C14218">
        <v>2019</v>
      </c>
      <c r="D14218">
        <v>2019</v>
      </c>
      <c r="E14218">
        <v>288</v>
      </c>
      <c r="F14218">
        <v>22630</v>
      </c>
      <c r="G14218">
        <v>1272.5999999999999</v>
      </c>
      <c r="H14218">
        <f>VLOOKUP(B14218, vax!$B$2:$Z$3193,25)</f>
        <v>53</v>
      </c>
      <c r="I14218">
        <f>COUNTIF(CompleteCounties!$A$1:$A$2793,$B14218)</f>
        <v>1</v>
      </c>
      <c r="J14218">
        <f>COUNTIF(CompleteBig!$A$2:$A$565,$B14218)</f>
        <v>0</v>
      </c>
    </row>
    <row r="14219" spans="1:10" x14ac:dyDescent="0.25">
      <c r="A14219" t="s">
        <v>3502</v>
      </c>
      <c r="B14219">
        <v>51820</v>
      </c>
      <c r="C14219">
        <v>2020</v>
      </c>
      <c r="D14219">
        <v>2020</v>
      </c>
      <c r="E14219">
        <v>274</v>
      </c>
      <c r="F14219">
        <v>22741</v>
      </c>
      <c r="G14219">
        <v>1204.9000000000001</v>
      </c>
      <c r="H14219">
        <f>VLOOKUP(B14219, vax!$B$2:$Z$3193,25)</f>
        <v>53</v>
      </c>
      <c r="I14219">
        <f>COUNTIF(CompleteCounties!$A$1:$A$2793,$B14219)</f>
        <v>1</v>
      </c>
      <c r="J14219">
        <f>COUNTIF(CompleteBig!$A$2:$A$565,$B14219)</f>
        <v>0</v>
      </c>
    </row>
    <row r="14220" spans="1:10" x14ac:dyDescent="0.25">
      <c r="A14220" t="s">
        <v>3502</v>
      </c>
      <c r="B14220">
        <v>51820</v>
      </c>
      <c r="C14220">
        <v>2021</v>
      </c>
      <c r="D14220">
        <v>2021</v>
      </c>
      <c r="E14220">
        <v>318</v>
      </c>
      <c r="F14220">
        <v>22550</v>
      </c>
      <c r="G14220">
        <v>1410.2</v>
      </c>
      <c r="H14220">
        <f>VLOOKUP(B14220, vax!$B$2:$Z$3193,25)</f>
        <v>53</v>
      </c>
      <c r="I14220">
        <f>COUNTIF(CompleteCounties!$A$1:$A$2793,$B14220)</f>
        <v>1</v>
      </c>
      <c r="J14220">
        <f>COUNTIF(CompleteBig!$A$2:$A$565,$B14220)</f>
        <v>0</v>
      </c>
    </row>
    <row r="14221" spans="1:10" x14ac:dyDescent="0.25">
      <c r="A14221" t="s">
        <v>3502</v>
      </c>
      <c r="B14221">
        <v>51820</v>
      </c>
      <c r="C14221">
        <v>2022</v>
      </c>
      <c r="D14221">
        <v>2022</v>
      </c>
      <c r="E14221">
        <v>342</v>
      </c>
      <c r="F14221">
        <v>22808</v>
      </c>
      <c r="G14221">
        <v>1499.5</v>
      </c>
      <c r="H14221">
        <f>VLOOKUP(B14221, vax!$B$2:$Z$3193,25)</f>
        <v>53</v>
      </c>
      <c r="I14221">
        <f>COUNTIF(CompleteCounties!$A$1:$A$2793,$B14221)</f>
        <v>1</v>
      </c>
      <c r="J14221">
        <f>COUNTIF(CompleteBig!$A$2:$A$565,$B14221)</f>
        <v>0</v>
      </c>
    </row>
    <row r="14222" spans="1:10" x14ac:dyDescent="0.25">
      <c r="A14222" t="s">
        <v>3503</v>
      </c>
      <c r="B14222">
        <v>51830</v>
      </c>
      <c r="C14222">
        <v>2018</v>
      </c>
      <c r="D14222">
        <v>2018</v>
      </c>
      <c r="E14222">
        <v>63</v>
      </c>
      <c r="F14222">
        <v>14896</v>
      </c>
      <c r="G14222">
        <v>422.9</v>
      </c>
      <c r="H14222">
        <f>VLOOKUP(B14222, vax!$B$2:$Z$3193,25)</f>
        <v>43.2</v>
      </c>
      <c r="I14222">
        <f>COUNTIF(CompleteCounties!$A$1:$A$2793,$B14222)</f>
        <v>1</v>
      </c>
      <c r="J14222">
        <f>COUNTIF(CompleteBig!$A$2:$A$565,$B14222)</f>
        <v>0</v>
      </c>
    </row>
    <row r="14223" spans="1:10" x14ac:dyDescent="0.25">
      <c r="A14223" t="s">
        <v>3503</v>
      </c>
      <c r="B14223">
        <v>51830</v>
      </c>
      <c r="C14223">
        <v>2019</v>
      </c>
      <c r="D14223">
        <v>2019</v>
      </c>
      <c r="E14223">
        <v>146</v>
      </c>
      <c r="F14223">
        <v>14954</v>
      </c>
      <c r="G14223">
        <v>976.3</v>
      </c>
      <c r="H14223">
        <f>VLOOKUP(B14223, vax!$B$2:$Z$3193,25)</f>
        <v>43.2</v>
      </c>
      <c r="I14223">
        <f>COUNTIF(CompleteCounties!$A$1:$A$2793,$B14223)</f>
        <v>1</v>
      </c>
      <c r="J14223">
        <f>COUNTIF(CompleteBig!$A$2:$A$565,$B14223)</f>
        <v>0</v>
      </c>
    </row>
    <row r="14224" spans="1:10" x14ac:dyDescent="0.25">
      <c r="A14224" t="s">
        <v>3503</v>
      </c>
      <c r="B14224">
        <v>51830</v>
      </c>
      <c r="C14224">
        <v>2020</v>
      </c>
      <c r="D14224">
        <v>2020</v>
      </c>
      <c r="E14224">
        <v>95</v>
      </c>
      <c r="F14224">
        <v>15259</v>
      </c>
      <c r="G14224">
        <v>622.6</v>
      </c>
      <c r="H14224">
        <f>VLOOKUP(B14224, vax!$B$2:$Z$3193,25)</f>
        <v>43.2</v>
      </c>
      <c r="I14224">
        <f>COUNTIF(CompleteCounties!$A$1:$A$2793,$B14224)</f>
        <v>1</v>
      </c>
      <c r="J14224">
        <f>COUNTIF(CompleteBig!$A$2:$A$565,$B14224)</f>
        <v>0</v>
      </c>
    </row>
    <row r="14225" spans="1:10" x14ac:dyDescent="0.25">
      <c r="A14225" t="s">
        <v>3503</v>
      </c>
      <c r="B14225">
        <v>51830</v>
      </c>
      <c r="C14225">
        <v>2021</v>
      </c>
      <c r="D14225">
        <v>2021</v>
      </c>
      <c r="E14225">
        <v>230</v>
      </c>
      <c r="F14225">
        <v>15590</v>
      </c>
      <c r="G14225">
        <v>1475.3</v>
      </c>
      <c r="H14225">
        <f>VLOOKUP(B14225, vax!$B$2:$Z$3193,25)</f>
        <v>43.2</v>
      </c>
      <c r="I14225">
        <f>COUNTIF(CompleteCounties!$A$1:$A$2793,$B14225)</f>
        <v>1</v>
      </c>
      <c r="J14225">
        <f>COUNTIF(CompleteBig!$A$2:$A$565,$B14225)</f>
        <v>0</v>
      </c>
    </row>
    <row r="14226" spans="1:10" x14ac:dyDescent="0.25">
      <c r="A14226" t="s">
        <v>3503</v>
      </c>
      <c r="B14226">
        <v>51830</v>
      </c>
      <c r="C14226">
        <v>2022</v>
      </c>
      <c r="D14226">
        <v>2022</v>
      </c>
      <c r="E14226">
        <v>83</v>
      </c>
      <c r="F14226">
        <v>15909</v>
      </c>
      <c r="G14226">
        <v>521.70000000000005</v>
      </c>
      <c r="H14226">
        <f>VLOOKUP(B14226, vax!$B$2:$Z$3193,25)</f>
        <v>43.2</v>
      </c>
      <c r="I14226">
        <f>COUNTIF(CompleteCounties!$A$1:$A$2793,$B14226)</f>
        <v>1</v>
      </c>
      <c r="J14226">
        <f>COUNTIF(CompleteBig!$A$2:$A$565,$B14226)</f>
        <v>0</v>
      </c>
    </row>
    <row r="14227" spans="1:10" x14ac:dyDescent="0.25">
      <c r="A14227" t="s">
        <v>3504</v>
      </c>
      <c r="B14227">
        <v>51840</v>
      </c>
      <c r="C14227">
        <v>2018</v>
      </c>
      <c r="D14227">
        <v>2018</v>
      </c>
      <c r="E14227">
        <v>256</v>
      </c>
      <c r="F14227">
        <v>28108</v>
      </c>
      <c r="G14227">
        <v>910.8</v>
      </c>
      <c r="H14227">
        <f>VLOOKUP(B14227, vax!$B$2:$Z$3193,25)</f>
        <v>51.6</v>
      </c>
      <c r="I14227">
        <f>COUNTIF(CompleteCounties!$A$1:$A$2793,$B14227)</f>
        <v>1</v>
      </c>
      <c r="J14227">
        <f>COUNTIF(CompleteBig!$A$2:$A$565,$B14227)</f>
        <v>0</v>
      </c>
    </row>
    <row r="14228" spans="1:10" x14ac:dyDescent="0.25">
      <c r="A14228" t="s">
        <v>3504</v>
      </c>
      <c r="B14228">
        <v>51840</v>
      </c>
      <c r="C14228">
        <v>2019</v>
      </c>
      <c r="D14228">
        <v>2019</v>
      </c>
      <c r="E14228">
        <v>270</v>
      </c>
      <c r="F14228">
        <v>28078</v>
      </c>
      <c r="G14228">
        <v>961.6</v>
      </c>
      <c r="H14228">
        <f>VLOOKUP(B14228, vax!$B$2:$Z$3193,25)</f>
        <v>51.6</v>
      </c>
      <c r="I14228">
        <f>COUNTIF(CompleteCounties!$A$1:$A$2793,$B14228)</f>
        <v>1</v>
      </c>
      <c r="J14228">
        <f>COUNTIF(CompleteBig!$A$2:$A$565,$B14228)</f>
        <v>0</v>
      </c>
    </row>
    <row r="14229" spans="1:10" x14ac:dyDescent="0.25">
      <c r="A14229" t="s">
        <v>3504</v>
      </c>
      <c r="B14229">
        <v>51840</v>
      </c>
      <c r="C14229">
        <v>2020</v>
      </c>
      <c r="D14229">
        <v>2020</v>
      </c>
      <c r="E14229">
        <v>324</v>
      </c>
      <c r="F14229">
        <v>27700</v>
      </c>
      <c r="G14229">
        <v>1169.7</v>
      </c>
      <c r="H14229">
        <f>VLOOKUP(B14229, vax!$B$2:$Z$3193,25)</f>
        <v>51.6</v>
      </c>
      <c r="I14229">
        <f>COUNTIF(CompleteCounties!$A$1:$A$2793,$B14229)</f>
        <v>1</v>
      </c>
      <c r="J14229">
        <f>COUNTIF(CompleteBig!$A$2:$A$565,$B14229)</f>
        <v>0</v>
      </c>
    </row>
    <row r="14230" spans="1:10" x14ac:dyDescent="0.25">
      <c r="A14230" t="s">
        <v>3504</v>
      </c>
      <c r="B14230">
        <v>51840</v>
      </c>
      <c r="C14230">
        <v>2021</v>
      </c>
      <c r="D14230">
        <v>2021</v>
      </c>
      <c r="E14230">
        <v>343</v>
      </c>
      <c r="F14230">
        <v>28136</v>
      </c>
      <c r="G14230">
        <v>1219.0999999999999</v>
      </c>
      <c r="H14230">
        <f>VLOOKUP(B14230, vax!$B$2:$Z$3193,25)</f>
        <v>51.6</v>
      </c>
      <c r="I14230">
        <f>COUNTIF(CompleteCounties!$A$1:$A$2793,$B14230)</f>
        <v>1</v>
      </c>
      <c r="J14230">
        <f>COUNTIF(CompleteBig!$A$2:$A$565,$B14230)</f>
        <v>0</v>
      </c>
    </row>
    <row r="14231" spans="1:10" x14ac:dyDescent="0.25">
      <c r="A14231" t="s">
        <v>3504</v>
      </c>
      <c r="B14231">
        <v>51840</v>
      </c>
      <c r="C14231">
        <v>2022</v>
      </c>
      <c r="D14231">
        <v>2022</v>
      </c>
      <c r="E14231">
        <v>320</v>
      </c>
      <c r="F14231">
        <v>27936</v>
      </c>
      <c r="G14231">
        <v>1145.5</v>
      </c>
      <c r="H14231">
        <f>VLOOKUP(B14231, vax!$B$2:$Z$3193,25)</f>
        <v>51.6</v>
      </c>
      <c r="I14231">
        <f>COUNTIF(CompleteCounties!$A$1:$A$2793,$B14231)</f>
        <v>1</v>
      </c>
      <c r="J14231">
        <f>COUNTIF(CompleteBig!$A$2:$A$565,$B14231)</f>
        <v>0</v>
      </c>
    </row>
    <row r="14232" spans="1:10" x14ac:dyDescent="0.25">
      <c r="A14232" t="s">
        <v>3505</v>
      </c>
      <c r="B14232">
        <v>53001</v>
      </c>
      <c r="C14232">
        <v>2018</v>
      </c>
      <c r="D14232">
        <v>2018</v>
      </c>
      <c r="E14232">
        <v>100</v>
      </c>
      <c r="F14232">
        <v>19759</v>
      </c>
      <c r="G14232">
        <v>506.1</v>
      </c>
      <c r="H14232">
        <f>VLOOKUP(B14232, vax!$B$2:$Z$3193,25)</f>
        <v>78.8</v>
      </c>
      <c r="I14232">
        <f>COUNTIF(CompleteCounties!$A$1:$A$2793,$B14232)</f>
        <v>1</v>
      </c>
      <c r="J14232">
        <f>COUNTIF(CompleteBig!$A$2:$A$565,$B14232)</f>
        <v>0</v>
      </c>
    </row>
    <row r="14233" spans="1:10" x14ac:dyDescent="0.25">
      <c r="A14233" t="s">
        <v>3505</v>
      </c>
      <c r="B14233">
        <v>53001</v>
      </c>
      <c r="C14233">
        <v>2019</v>
      </c>
      <c r="D14233">
        <v>2019</v>
      </c>
      <c r="E14233">
        <v>128</v>
      </c>
      <c r="F14233">
        <v>19983</v>
      </c>
      <c r="G14233">
        <v>640.5</v>
      </c>
      <c r="H14233">
        <f>VLOOKUP(B14233, vax!$B$2:$Z$3193,25)</f>
        <v>78.8</v>
      </c>
      <c r="I14233">
        <f>COUNTIF(CompleteCounties!$A$1:$A$2793,$B14233)</f>
        <v>1</v>
      </c>
      <c r="J14233">
        <f>COUNTIF(CompleteBig!$A$2:$A$565,$B14233)</f>
        <v>0</v>
      </c>
    </row>
    <row r="14234" spans="1:10" x14ac:dyDescent="0.25">
      <c r="A14234" t="s">
        <v>3505</v>
      </c>
      <c r="B14234">
        <v>53001</v>
      </c>
      <c r="C14234">
        <v>2020</v>
      </c>
      <c r="D14234">
        <v>2020</v>
      </c>
      <c r="E14234">
        <v>126</v>
      </c>
      <c r="F14234">
        <v>20027</v>
      </c>
      <c r="G14234">
        <v>629.20000000000005</v>
      </c>
      <c r="H14234">
        <f>VLOOKUP(B14234, vax!$B$2:$Z$3193,25)</f>
        <v>78.8</v>
      </c>
      <c r="I14234">
        <f>COUNTIF(CompleteCounties!$A$1:$A$2793,$B14234)</f>
        <v>1</v>
      </c>
      <c r="J14234">
        <f>COUNTIF(CompleteBig!$A$2:$A$565,$B14234)</f>
        <v>0</v>
      </c>
    </row>
    <row r="14235" spans="1:10" x14ac:dyDescent="0.25">
      <c r="A14235" t="s">
        <v>3505</v>
      </c>
      <c r="B14235">
        <v>53001</v>
      </c>
      <c r="C14235">
        <v>2021</v>
      </c>
      <c r="D14235">
        <v>2021</v>
      </c>
      <c r="E14235">
        <v>155</v>
      </c>
      <c r="F14235">
        <v>20621</v>
      </c>
      <c r="G14235">
        <v>751.7</v>
      </c>
      <c r="H14235">
        <f>VLOOKUP(B14235, vax!$B$2:$Z$3193,25)</f>
        <v>78.8</v>
      </c>
      <c r="I14235">
        <f>COUNTIF(CompleteCounties!$A$1:$A$2793,$B14235)</f>
        <v>1</v>
      </c>
      <c r="J14235">
        <f>COUNTIF(CompleteBig!$A$2:$A$565,$B14235)</f>
        <v>0</v>
      </c>
    </row>
    <row r="14236" spans="1:10" x14ac:dyDescent="0.25">
      <c r="A14236" t="s">
        <v>3505</v>
      </c>
      <c r="B14236">
        <v>53001</v>
      </c>
      <c r="C14236">
        <v>2022</v>
      </c>
      <c r="D14236">
        <v>2022</v>
      </c>
      <c r="E14236">
        <v>165</v>
      </c>
      <c r="F14236">
        <v>20961</v>
      </c>
      <c r="G14236">
        <v>787.2</v>
      </c>
      <c r="H14236">
        <f>VLOOKUP(B14236, vax!$B$2:$Z$3193,25)</f>
        <v>78.8</v>
      </c>
      <c r="I14236">
        <f>COUNTIF(CompleteCounties!$A$1:$A$2793,$B14236)</f>
        <v>1</v>
      </c>
      <c r="J14236">
        <f>COUNTIF(CompleteBig!$A$2:$A$565,$B14236)</f>
        <v>0</v>
      </c>
    </row>
    <row r="14237" spans="1:10" x14ac:dyDescent="0.25">
      <c r="A14237" t="s">
        <v>3506</v>
      </c>
      <c r="B14237">
        <v>53003</v>
      </c>
      <c r="C14237">
        <v>2018</v>
      </c>
      <c r="D14237">
        <v>2018</v>
      </c>
      <c r="E14237">
        <v>266</v>
      </c>
      <c r="F14237">
        <v>22610</v>
      </c>
      <c r="G14237">
        <v>1176.5</v>
      </c>
      <c r="H14237">
        <f>VLOOKUP(B14237, vax!$B$2:$Z$3193,25)</f>
        <v>47.3</v>
      </c>
      <c r="I14237">
        <f>COUNTIF(CompleteCounties!$A$1:$A$2793,$B14237)</f>
        <v>1</v>
      </c>
      <c r="J14237">
        <f>COUNTIF(CompleteBig!$A$2:$A$565,$B14237)</f>
        <v>0</v>
      </c>
    </row>
    <row r="14238" spans="1:10" x14ac:dyDescent="0.25">
      <c r="A14238" t="s">
        <v>3506</v>
      </c>
      <c r="B14238">
        <v>53003</v>
      </c>
      <c r="C14238">
        <v>2019</v>
      </c>
      <c r="D14238">
        <v>2019</v>
      </c>
      <c r="E14238">
        <v>276</v>
      </c>
      <c r="F14238">
        <v>22582</v>
      </c>
      <c r="G14238">
        <v>1222.2</v>
      </c>
      <c r="H14238">
        <f>VLOOKUP(B14238, vax!$B$2:$Z$3193,25)</f>
        <v>47.3</v>
      </c>
      <c r="I14238">
        <f>COUNTIF(CompleteCounties!$A$1:$A$2793,$B14238)</f>
        <v>1</v>
      </c>
      <c r="J14238">
        <f>COUNTIF(CompleteBig!$A$2:$A$565,$B14238)</f>
        <v>0</v>
      </c>
    </row>
    <row r="14239" spans="1:10" x14ac:dyDescent="0.25">
      <c r="A14239" t="s">
        <v>3506</v>
      </c>
      <c r="B14239">
        <v>53003</v>
      </c>
      <c r="C14239">
        <v>2020</v>
      </c>
      <c r="D14239">
        <v>2020</v>
      </c>
      <c r="E14239">
        <v>309</v>
      </c>
      <c r="F14239">
        <v>22820</v>
      </c>
      <c r="G14239">
        <v>1354.1</v>
      </c>
      <c r="H14239">
        <f>VLOOKUP(B14239, vax!$B$2:$Z$3193,25)</f>
        <v>47.3</v>
      </c>
      <c r="I14239">
        <f>COUNTIF(CompleteCounties!$A$1:$A$2793,$B14239)</f>
        <v>1</v>
      </c>
      <c r="J14239">
        <f>COUNTIF(CompleteBig!$A$2:$A$565,$B14239)</f>
        <v>0</v>
      </c>
    </row>
    <row r="14240" spans="1:10" x14ac:dyDescent="0.25">
      <c r="A14240" t="s">
        <v>3506</v>
      </c>
      <c r="B14240">
        <v>53003</v>
      </c>
      <c r="C14240">
        <v>2021</v>
      </c>
      <c r="D14240">
        <v>2021</v>
      </c>
      <c r="E14240">
        <v>290</v>
      </c>
      <c r="F14240">
        <v>22397</v>
      </c>
      <c r="G14240">
        <v>1294.8</v>
      </c>
      <c r="H14240">
        <f>VLOOKUP(B14240, vax!$B$2:$Z$3193,25)</f>
        <v>47.3</v>
      </c>
      <c r="I14240">
        <f>COUNTIF(CompleteCounties!$A$1:$A$2793,$B14240)</f>
        <v>1</v>
      </c>
      <c r="J14240">
        <f>COUNTIF(CompleteBig!$A$2:$A$565,$B14240)</f>
        <v>0</v>
      </c>
    </row>
    <row r="14241" spans="1:10" x14ac:dyDescent="0.25">
      <c r="A14241" t="s">
        <v>3506</v>
      </c>
      <c r="B14241">
        <v>53003</v>
      </c>
      <c r="C14241">
        <v>2022</v>
      </c>
      <c r="D14241">
        <v>2022</v>
      </c>
      <c r="E14241">
        <v>316</v>
      </c>
      <c r="F14241">
        <v>22508</v>
      </c>
      <c r="G14241">
        <v>1403.9</v>
      </c>
      <c r="H14241">
        <f>VLOOKUP(B14241, vax!$B$2:$Z$3193,25)</f>
        <v>47.3</v>
      </c>
      <c r="I14241">
        <f>COUNTIF(CompleteCounties!$A$1:$A$2793,$B14241)</f>
        <v>1</v>
      </c>
      <c r="J14241">
        <f>COUNTIF(CompleteBig!$A$2:$A$565,$B14241)</f>
        <v>0</v>
      </c>
    </row>
    <row r="14242" spans="1:10" x14ac:dyDescent="0.25">
      <c r="A14242" t="s">
        <v>1166</v>
      </c>
      <c r="B14242">
        <v>53005</v>
      </c>
      <c r="C14242">
        <v>2018</v>
      </c>
      <c r="D14242">
        <v>2018</v>
      </c>
      <c r="E14242">
        <v>1456</v>
      </c>
      <c r="F14242">
        <v>201877</v>
      </c>
      <c r="G14242">
        <v>721.2</v>
      </c>
      <c r="H14242">
        <f>VLOOKUP(B14242, vax!$B$2:$Z$3193,25)</f>
        <v>66.8</v>
      </c>
      <c r="I14242">
        <f>COUNTIF(CompleteCounties!$A$1:$A$2793,$B14242)</f>
        <v>1</v>
      </c>
      <c r="J14242">
        <f>COUNTIF(CompleteBig!$A$2:$A$565,$B14242)</f>
        <v>1</v>
      </c>
    </row>
    <row r="14243" spans="1:10" x14ac:dyDescent="0.25">
      <c r="A14243" t="s">
        <v>1166</v>
      </c>
      <c r="B14243">
        <v>53005</v>
      </c>
      <c r="C14243">
        <v>2019</v>
      </c>
      <c r="D14243">
        <v>2019</v>
      </c>
      <c r="E14243">
        <v>1500</v>
      </c>
      <c r="F14243">
        <v>204390</v>
      </c>
      <c r="G14243">
        <v>733.9</v>
      </c>
      <c r="H14243">
        <f>VLOOKUP(B14243, vax!$B$2:$Z$3193,25)</f>
        <v>66.8</v>
      </c>
      <c r="I14243">
        <f>COUNTIF(CompleteCounties!$A$1:$A$2793,$B14243)</f>
        <v>1</v>
      </c>
      <c r="J14243">
        <f>COUNTIF(CompleteBig!$A$2:$A$565,$B14243)</f>
        <v>1</v>
      </c>
    </row>
    <row r="14244" spans="1:10" x14ac:dyDescent="0.25">
      <c r="A14244" t="s">
        <v>1166</v>
      </c>
      <c r="B14244">
        <v>53005</v>
      </c>
      <c r="C14244">
        <v>2020</v>
      </c>
      <c r="D14244">
        <v>2020</v>
      </c>
      <c r="E14244">
        <v>1782</v>
      </c>
      <c r="F14244">
        <v>206426</v>
      </c>
      <c r="G14244">
        <v>863.3</v>
      </c>
      <c r="H14244">
        <f>VLOOKUP(B14244, vax!$B$2:$Z$3193,25)</f>
        <v>66.8</v>
      </c>
      <c r="I14244">
        <f>COUNTIF(CompleteCounties!$A$1:$A$2793,$B14244)</f>
        <v>1</v>
      </c>
      <c r="J14244">
        <f>COUNTIF(CompleteBig!$A$2:$A$565,$B14244)</f>
        <v>1</v>
      </c>
    </row>
    <row r="14245" spans="1:10" x14ac:dyDescent="0.25">
      <c r="A14245" t="s">
        <v>1166</v>
      </c>
      <c r="B14245">
        <v>53005</v>
      </c>
      <c r="C14245">
        <v>2021</v>
      </c>
      <c r="D14245">
        <v>2021</v>
      </c>
      <c r="E14245">
        <v>1904</v>
      </c>
      <c r="F14245">
        <v>210025</v>
      </c>
      <c r="G14245">
        <v>906.6</v>
      </c>
      <c r="H14245">
        <f>VLOOKUP(B14245, vax!$B$2:$Z$3193,25)</f>
        <v>66.8</v>
      </c>
      <c r="I14245">
        <f>COUNTIF(CompleteCounties!$A$1:$A$2793,$B14245)</f>
        <v>1</v>
      </c>
      <c r="J14245">
        <f>COUNTIF(CompleteBig!$A$2:$A$565,$B14245)</f>
        <v>1</v>
      </c>
    </row>
    <row r="14246" spans="1:10" x14ac:dyDescent="0.25">
      <c r="A14246" t="s">
        <v>1166</v>
      </c>
      <c r="B14246">
        <v>53005</v>
      </c>
      <c r="C14246">
        <v>2022</v>
      </c>
      <c r="D14246">
        <v>2022</v>
      </c>
      <c r="E14246">
        <v>1987</v>
      </c>
      <c r="F14246">
        <v>212791</v>
      </c>
      <c r="G14246">
        <v>933.8</v>
      </c>
      <c r="H14246">
        <f>VLOOKUP(B14246, vax!$B$2:$Z$3193,25)</f>
        <v>66.8</v>
      </c>
      <c r="I14246">
        <f>COUNTIF(CompleteCounties!$A$1:$A$2793,$B14246)</f>
        <v>1</v>
      </c>
      <c r="J14246">
        <f>COUNTIF(CompleteBig!$A$2:$A$565,$B14246)</f>
        <v>1</v>
      </c>
    </row>
    <row r="14247" spans="1:10" x14ac:dyDescent="0.25">
      <c r="A14247" t="s">
        <v>3507</v>
      </c>
      <c r="B14247">
        <v>53007</v>
      </c>
      <c r="C14247">
        <v>2018</v>
      </c>
      <c r="D14247">
        <v>2018</v>
      </c>
      <c r="E14247">
        <v>704</v>
      </c>
      <c r="F14247">
        <v>77036</v>
      </c>
      <c r="G14247">
        <v>913.9</v>
      </c>
      <c r="H14247">
        <f>VLOOKUP(B14247, vax!$B$2:$Z$3193,25)</f>
        <v>80.2</v>
      </c>
      <c r="I14247">
        <f>COUNTIF(CompleteCounties!$A$1:$A$2793,$B14247)</f>
        <v>1</v>
      </c>
      <c r="J14247">
        <f>COUNTIF(CompleteBig!$A$2:$A$565,$B14247)</f>
        <v>0</v>
      </c>
    </row>
    <row r="14248" spans="1:10" x14ac:dyDescent="0.25">
      <c r="A14248" t="s">
        <v>3507</v>
      </c>
      <c r="B14248">
        <v>53007</v>
      </c>
      <c r="C14248">
        <v>2019</v>
      </c>
      <c r="D14248">
        <v>2019</v>
      </c>
      <c r="E14248">
        <v>763</v>
      </c>
      <c r="F14248">
        <v>77200</v>
      </c>
      <c r="G14248">
        <v>988.3</v>
      </c>
      <c r="H14248">
        <f>VLOOKUP(B14248, vax!$B$2:$Z$3193,25)</f>
        <v>80.2</v>
      </c>
      <c r="I14248">
        <f>COUNTIF(CompleteCounties!$A$1:$A$2793,$B14248)</f>
        <v>1</v>
      </c>
      <c r="J14248">
        <f>COUNTIF(CompleteBig!$A$2:$A$565,$B14248)</f>
        <v>0</v>
      </c>
    </row>
    <row r="14249" spans="1:10" x14ac:dyDescent="0.25">
      <c r="A14249" t="s">
        <v>3507</v>
      </c>
      <c r="B14249">
        <v>53007</v>
      </c>
      <c r="C14249">
        <v>2020</v>
      </c>
      <c r="D14249">
        <v>2020</v>
      </c>
      <c r="E14249">
        <v>759</v>
      </c>
      <c r="F14249">
        <v>77574</v>
      </c>
      <c r="G14249">
        <v>978.4</v>
      </c>
      <c r="H14249">
        <f>VLOOKUP(B14249, vax!$B$2:$Z$3193,25)</f>
        <v>80.2</v>
      </c>
      <c r="I14249">
        <f>COUNTIF(CompleteCounties!$A$1:$A$2793,$B14249)</f>
        <v>1</v>
      </c>
      <c r="J14249">
        <f>COUNTIF(CompleteBig!$A$2:$A$565,$B14249)</f>
        <v>0</v>
      </c>
    </row>
    <row r="14250" spans="1:10" x14ac:dyDescent="0.25">
      <c r="A14250" t="s">
        <v>3507</v>
      </c>
      <c r="B14250">
        <v>53007</v>
      </c>
      <c r="C14250">
        <v>2021</v>
      </c>
      <c r="D14250">
        <v>2021</v>
      </c>
      <c r="E14250">
        <v>833</v>
      </c>
      <c r="F14250">
        <v>79646</v>
      </c>
      <c r="G14250">
        <v>1045.9000000000001</v>
      </c>
      <c r="H14250">
        <f>VLOOKUP(B14250, vax!$B$2:$Z$3193,25)</f>
        <v>80.2</v>
      </c>
      <c r="I14250">
        <f>COUNTIF(CompleteCounties!$A$1:$A$2793,$B14250)</f>
        <v>1</v>
      </c>
      <c r="J14250">
        <f>COUNTIF(CompleteBig!$A$2:$A$565,$B14250)</f>
        <v>0</v>
      </c>
    </row>
    <row r="14251" spans="1:10" x14ac:dyDescent="0.25">
      <c r="A14251" t="s">
        <v>3507</v>
      </c>
      <c r="B14251">
        <v>53007</v>
      </c>
      <c r="C14251">
        <v>2022</v>
      </c>
      <c r="D14251">
        <v>2022</v>
      </c>
      <c r="E14251">
        <v>879</v>
      </c>
      <c r="F14251">
        <v>79926</v>
      </c>
      <c r="G14251">
        <v>1099.8</v>
      </c>
      <c r="H14251">
        <f>VLOOKUP(B14251, vax!$B$2:$Z$3193,25)</f>
        <v>80.2</v>
      </c>
      <c r="I14251">
        <f>COUNTIF(CompleteCounties!$A$1:$A$2793,$B14251)</f>
        <v>1</v>
      </c>
      <c r="J14251">
        <f>COUNTIF(CompleteBig!$A$2:$A$565,$B14251)</f>
        <v>0</v>
      </c>
    </row>
    <row r="14252" spans="1:10" x14ac:dyDescent="0.25">
      <c r="A14252" t="s">
        <v>3508</v>
      </c>
      <c r="B14252">
        <v>53009</v>
      </c>
      <c r="C14252">
        <v>2018</v>
      </c>
      <c r="D14252">
        <v>2018</v>
      </c>
      <c r="E14252">
        <v>1062</v>
      </c>
      <c r="F14252">
        <v>76737</v>
      </c>
      <c r="G14252">
        <v>1383.9</v>
      </c>
      <c r="H14252">
        <f>VLOOKUP(B14252, vax!$B$2:$Z$3193,25)</f>
        <v>74.3</v>
      </c>
      <c r="I14252">
        <f>COUNTIF(CompleteCounties!$A$1:$A$2793,$B14252)</f>
        <v>1</v>
      </c>
      <c r="J14252">
        <f>COUNTIF(CompleteBig!$A$2:$A$565,$B14252)</f>
        <v>1</v>
      </c>
    </row>
    <row r="14253" spans="1:10" x14ac:dyDescent="0.25">
      <c r="A14253" t="s">
        <v>3508</v>
      </c>
      <c r="B14253">
        <v>53009</v>
      </c>
      <c r="C14253">
        <v>2019</v>
      </c>
      <c r="D14253">
        <v>2019</v>
      </c>
      <c r="E14253">
        <v>1141</v>
      </c>
      <c r="F14253">
        <v>77331</v>
      </c>
      <c r="G14253">
        <v>1475.5</v>
      </c>
      <c r="H14253">
        <f>VLOOKUP(B14253, vax!$B$2:$Z$3193,25)</f>
        <v>74.3</v>
      </c>
      <c r="I14253">
        <f>COUNTIF(CompleteCounties!$A$1:$A$2793,$B14253)</f>
        <v>1</v>
      </c>
      <c r="J14253">
        <f>COUNTIF(CompleteBig!$A$2:$A$565,$B14253)</f>
        <v>1</v>
      </c>
    </row>
    <row r="14254" spans="1:10" x14ac:dyDescent="0.25">
      <c r="A14254" t="s">
        <v>3508</v>
      </c>
      <c r="B14254">
        <v>53009</v>
      </c>
      <c r="C14254">
        <v>2020</v>
      </c>
      <c r="D14254">
        <v>2020</v>
      </c>
      <c r="E14254">
        <v>1087</v>
      </c>
      <c r="F14254">
        <v>78067</v>
      </c>
      <c r="G14254">
        <v>1392.4</v>
      </c>
      <c r="H14254">
        <f>VLOOKUP(B14254, vax!$B$2:$Z$3193,25)</f>
        <v>74.3</v>
      </c>
      <c r="I14254">
        <f>COUNTIF(CompleteCounties!$A$1:$A$2793,$B14254)</f>
        <v>1</v>
      </c>
      <c r="J14254">
        <f>COUNTIF(CompleteBig!$A$2:$A$565,$B14254)</f>
        <v>1</v>
      </c>
    </row>
    <row r="14255" spans="1:10" x14ac:dyDescent="0.25">
      <c r="A14255" t="s">
        <v>3508</v>
      </c>
      <c r="B14255">
        <v>53009</v>
      </c>
      <c r="C14255">
        <v>2021</v>
      </c>
      <c r="D14255">
        <v>2021</v>
      </c>
      <c r="E14255">
        <v>1255</v>
      </c>
      <c r="F14255">
        <v>78209</v>
      </c>
      <c r="G14255">
        <v>1604.7</v>
      </c>
      <c r="H14255">
        <f>VLOOKUP(B14255, vax!$B$2:$Z$3193,25)</f>
        <v>74.3</v>
      </c>
      <c r="I14255">
        <f>COUNTIF(CompleteCounties!$A$1:$A$2793,$B14255)</f>
        <v>1</v>
      </c>
      <c r="J14255">
        <f>COUNTIF(CompleteBig!$A$2:$A$565,$B14255)</f>
        <v>1</v>
      </c>
    </row>
    <row r="14256" spans="1:10" x14ac:dyDescent="0.25">
      <c r="A14256" t="s">
        <v>3508</v>
      </c>
      <c r="B14256">
        <v>53009</v>
      </c>
      <c r="C14256">
        <v>2022</v>
      </c>
      <c r="D14256">
        <v>2022</v>
      </c>
      <c r="E14256">
        <v>1287</v>
      </c>
      <c r="F14256">
        <v>77805</v>
      </c>
      <c r="G14256">
        <v>1654.1</v>
      </c>
      <c r="H14256">
        <f>VLOOKUP(B14256, vax!$B$2:$Z$3193,25)</f>
        <v>74.3</v>
      </c>
      <c r="I14256">
        <f>COUNTIF(CompleteCounties!$A$1:$A$2793,$B14256)</f>
        <v>1</v>
      </c>
      <c r="J14256">
        <f>COUNTIF(CompleteBig!$A$2:$A$565,$B14256)</f>
        <v>1</v>
      </c>
    </row>
    <row r="14257" spans="1:10" x14ac:dyDescent="0.25">
      <c r="A14257" t="s">
        <v>1167</v>
      </c>
      <c r="B14257">
        <v>53011</v>
      </c>
      <c r="C14257">
        <v>2018</v>
      </c>
      <c r="D14257">
        <v>2018</v>
      </c>
      <c r="E14257">
        <v>3637</v>
      </c>
      <c r="F14257">
        <v>481857</v>
      </c>
      <c r="G14257">
        <v>754.8</v>
      </c>
      <c r="H14257">
        <f>VLOOKUP(B14257, vax!$B$2:$Z$3193,25)</f>
        <v>72.400000000000006</v>
      </c>
      <c r="I14257">
        <f>COUNTIF(CompleteCounties!$A$1:$A$2793,$B14257)</f>
        <v>1</v>
      </c>
      <c r="J14257">
        <f>COUNTIF(CompleteBig!$A$2:$A$565,$B14257)</f>
        <v>1</v>
      </c>
    </row>
    <row r="14258" spans="1:10" x14ac:dyDescent="0.25">
      <c r="A14258" t="s">
        <v>1167</v>
      </c>
      <c r="B14258">
        <v>53011</v>
      </c>
      <c r="C14258">
        <v>2019</v>
      </c>
      <c r="D14258">
        <v>2019</v>
      </c>
      <c r="E14258">
        <v>3873</v>
      </c>
      <c r="F14258">
        <v>488241</v>
      </c>
      <c r="G14258">
        <v>793.3</v>
      </c>
      <c r="H14258">
        <f>VLOOKUP(B14258, vax!$B$2:$Z$3193,25)</f>
        <v>72.400000000000006</v>
      </c>
      <c r="I14258">
        <f>COUNTIF(CompleteCounties!$A$1:$A$2793,$B14258)</f>
        <v>1</v>
      </c>
      <c r="J14258">
        <f>COUNTIF(CompleteBig!$A$2:$A$565,$B14258)</f>
        <v>1</v>
      </c>
    </row>
    <row r="14259" spans="1:10" x14ac:dyDescent="0.25">
      <c r="A14259" t="s">
        <v>1167</v>
      </c>
      <c r="B14259">
        <v>53011</v>
      </c>
      <c r="C14259">
        <v>2020</v>
      </c>
      <c r="D14259">
        <v>2020</v>
      </c>
      <c r="E14259">
        <v>4195</v>
      </c>
      <c r="F14259">
        <v>496865</v>
      </c>
      <c r="G14259">
        <v>844.3</v>
      </c>
      <c r="H14259">
        <f>VLOOKUP(B14259, vax!$B$2:$Z$3193,25)</f>
        <v>72.400000000000006</v>
      </c>
      <c r="I14259">
        <f>COUNTIF(CompleteCounties!$A$1:$A$2793,$B14259)</f>
        <v>1</v>
      </c>
      <c r="J14259">
        <f>COUNTIF(CompleteBig!$A$2:$A$565,$B14259)</f>
        <v>1</v>
      </c>
    </row>
    <row r="14260" spans="1:10" x14ac:dyDescent="0.25">
      <c r="A14260" t="s">
        <v>1167</v>
      </c>
      <c r="B14260">
        <v>53011</v>
      </c>
      <c r="C14260">
        <v>2021</v>
      </c>
      <c r="D14260">
        <v>2021</v>
      </c>
      <c r="E14260">
        <v>4650</v>
      </c>
      <c r="F14260">
        <v>511404</v>
      </c>
      <c r="G14260">
        <v>909.3</v>
      </c>
      <c r="H14260">
        <f>VLOOKUP(B14260, vax!$B$2:$Z$3193,25)</f>
        <v>72.400000000000006</v>
      </c>
      <c r="I14260">
        <f>COUNTIF(CompleteCounties!$A$1:$A$2793,$B14260)</f>
        <v>1</v>
      </c>
      <c r="J14260">
        <f>COUNTIF(CompleteBig!$A$2:$A$565,$B14260)</f>
        <v>1</v>
      </c>
    </row>
    <row r="14261" spans="1:10" x14ac:dyDescent="0.25">
      <c r="A14261" t="s">
        <v>1167</v>
      </c>
      <c r="B14261">
        <v>53011</v>
      </c>
      <c r="C14261">
        <v>2022</v>
      </c>
      <c r="D14261">
        <v>2022</v>
      </c>
      <c r="E14261">
        <v>4595</v>
      </c>
      <c r="F14261">
        <v>516779</v>
      </c>
      <c r="G14261">
        <v>889.2</v>
      </c>
      <c r="H14261">
        <f>VLOOKUP(B14261, vax!$B$2:$Z$3193,25)</f>
        <v>72.400000000000006</v>
      </c>
      <c r="I14261">
        <f>COUNTIF(CompleteCounties!$A$1:$A$2793,$B14261)</f>
        <v>1</v>
      </c>
      <c r="J14261">
        <f>COUNTIF(CompleteBig!$A$2:$A$565,$B14261)</f>
        <v>1</v>
      </c>
    </row>
    <row r="14262" spans="1:10" x14ac:dyDescent="0.25">
      <c r="A14262" t="s">
        <v>3509</v>
      </c>
      <c r="B14262">
        <v>53013</v>
      </c>
      <c r="C14262">
        <v>2018</v>
      </c>
      <c r="D14262">
        <v>2018</v>
      </c>
      <c r="E14262">
        <v>49</v>
      </c>
      <c r="F14262">
        <v>4059</v>
      </c>
      <c r="G14262">
        <v>1207.2</v>
      </c>
      <c r="H14262">
        <f>VLOOKUP(B14262, vax!$B$2:$Z$3193,25)</f>
        <v>51.9</v>
      </c>
      <c r="I14262">
        <f>COUNTIF(CompleteCounties!$A$1:$A$2793,$B14262)</f>
        <v>1</v>
      </c>
      <c r="J14262">
        <f>COUNTIF(CompleteBig!$A$2:$A$565,$B14262)</f>
        <v>0</v>
      </c>
    </row>
    <row r="14263" spans="1:10" x14ac:dyDescent="0.25">
      <c r="A14263" t="s">
        <v>3509</v>
      </c>
      <c r="B14263">
        <v>53013</v>
      </c>
      <c r="C14263">
        <v>2019</v>
      </c>
      <c r="D14263">
        <v>2019</v>
      </c>
      <c r="E14263">
        <v>60</v>
      </c>
      <c r="F14263">
        <v>3985</v>
      </c>
      <c r="G14263">
        <v>1505.6</v>
      </c>
      <c r="H14263">
        <f>VLOOKUP(B14263, vax!$B$2:$Z$3193,25)</f>
        <v>51.9</v>
      </c>
      <c r="I14263">
        <f>COUNTIF(CompleteCounties!$A$1:$A$2793,$B14263)</f>
        <v>1</v>
      </c>
      <c r="J14263">
        <f>COUNTIF(CompleteBig!$A$2:$A$565,$B14263)</f>
        <v>0</v>
      </c>
    </row>
    <row r="14264" spans="1:10" x14ac:dyDescent="0.25">
      <c r="A14264" t="s">
        <v>3509</v>
      </c>
      <c r="B14264">
        <v>53013</v>
      </c>
      <c r="C14264">
        <v>2020</v>
      </c>
      <c r="D14264">
        <v>2020</v>
      </c>
      <c r="E14264">
        <v>62</v>
      </c>
      <c r="F14264">
        <v>4048</v>
      </c>
      <c r="G14264">
        <v>1531.6</v>
      </c>
      <c r="H14264">
        <f>VLOOKUP(B14264, vax!$B$2:$Z$3193,25)</f>
        <v>51.9</v>
      </c>
      <c r="I14264">
        <f>COUNTIF(CompleteCounties!$A$1:$A$2793,$B14264)</f>
        <v>1</v>
      </c>
      <c r="J14264">
        <f>COUNTIF(CompleteBig!$A$2:$A$565,$B14264)</f>
        <v>0</v>
      </c>
    </row>
    <row r="14265" spans="1:10" x14ac:dyDescent="0.25">
      <c r="A14265" t="s">
        <v>3509</v>
      </c>
      <c r="B14265">
        <v>53013</v>
      </c>
      <c r="C14265">
        <v>2021</v>
      </c>
      <c r="D14265">
        <v>2021</v>
      </c>
      <c r="E14265">
        <v>74</v>
      </c>
      <c r="F14265">
        <v>4042</v>
      </c>
      <c r="G14265">
        <v>1830.8</v>
      </c>
      <c r="H14265">
        <f>VLOOKUP(B14265, vax!$B$2:$Z$3193,25)</f>
        <v>51.9</v>
      </c>
      <c r="I14265">
        <f>COUNTIF(CompleteCounties!$A$1:$A$2793,$B14265)</f>
        <v>1</v>
      </c>
      <c r="J14265">
        <f>COUNTIF(CompleteBig!$A$2:$A$565,$B14265)</f>
        <v>0</v>
      </c>
    </row>
    <row r="14266" spans="1:10" x14ac:dyDescent="0.25">
      <c r="A14266" t="s">
        <v>3509</v>
      </c>
      <c r="B14266">
        <v>53013</v>
      </c>
      <c r="C14266">
        <v>2022</v>
      </c>
      <c r="D14266">
        <v>2022</v>
      </c>
      <c r="E14266">
        <v>60</v>
      </c>
      <c r="F14266">
        <v>4026</v>
      </c>
      <c r="G14266">
        <v>1490.3</v>
      </c>
      <c r="H14266">
        <f>VLOOKUP(B14266, vax!$B$2:$Z$3193,25)</f>
        <v>51.9</v>
      </c>
      <c r="I14266">
        <f>COUNTIF(CompleteCounties!$A$1:$A$2793,$B14266)</f>
        <v>1</v>
      </c>
      <c r="J14266">
        <f>COUNTIF(CompleteBig!$A$2:$A$565,$B14266)</f>
        <v>0</v>
      </c>
    </row>
    <row r="14267" spans="1:10" x14ac:dyDescent="0.25">
      <c r="A14267" t="s">
        <v>1168</v>
      </c>
      <c r="B14267">
        <v>53015</v>
      </c>
      <c r="C14267">
        <v>2018</v>
      </c>
      <c r="D14267">
        <v>2018</v>
      </c>
      <c r="E14267">
        <v>1140</v>
      </c>
      <c r="F14267">
        <v>108987</v>
      </c>
      <c r="G14267">
        <v>1046</v>
      </c>
      <c r="H14267">
        <f>VLOOKUP(B14267, vax!$B$2:$Z$3193,25)</f>
        <v>67.7</v>
      </c>
      <c r="I14267">
        <f>COUNTIF(CompleteCounties!$A$1:$A$2793,$B14267)</f>
        <v>1</v>
      </c>
      <c r="J14267">
        <f>COUNTIF(CompleteBig!$A$2:$A$565,$B14267)</f>
        <v>1</v>
      </c>
    </row>
    <row r="14268" spans="1:10" x14ac:dyDescent="0.25">
      <c r="A14268" t="s">
        <v>1168</v>
      </c>
      <c r="B14268">
        <v>53015</v>
      </c>
      <c r="C14268">
        <v>2019</v>
      </c>
      <c r="D14268">
        <v>2019</v>
      </c>
      <c r="E14268">
        <v>1243</v>
      </c>
      <c r="F14268">
        <v>110593</v>
      </c>
      <c r="G14268">
        <v>1123.9000000000001</v>
      </c>
      <c r="H14268">
        <f>VLOOKUP(B14268, vax!$B$2:$Z$3193,25)</f>
        <v>67.7</v>
      </c>
      <c r="I14268">
        <f>COUNTIF(CompleteCounties!$A$1:$A$2793,$B14268)</f>
        <v>1</v>
      </c>
      <c r="J14268">
        <f>COUNTIF(CompleteBig!$A$2:$A$565,$B14268)</f>
        <v>1</v>
      </c>
    </row>
    <row r="14269" spans="1:10" x14ac:dyDescent="0.25">
      <c r="A14269" t="s">
        <v>1168</v>
      </c>
      <c r="B14269">
        <v>53015</v>
      </c>
      <c r="C14269">
        <v>2020</v>
      </c>
      <c r="D14269">
        <v>2020</v>
      </c>
      <c r="E14269">
        <v>1321</v>
      </c>
      <c r="F14269">
        <v>111371</v>
      </c>
      <c r="G14269">
        <v>1186.0999999999999</v>
      </c>
      <c r="H14269">
        <f>VLOOKUP(B14269, vax!$B$2:$Z$3193,25)</f>
        <v>67.7</v>
      </c>
      <c r="I14269">
        <f>COUNTIF(CompleteCounties!$A$1:$A$2793,$B14269)</f>
        <v>1</v>
      </c>
      <c r="J14269">
        <f>COUNTIF(CompleteBig!$A$2:$A$565,$B14269)</f>
        <v>1</v>
      </c>
    </row>
    <row r="14270" spans="1:10" x14ac:dyDescent="0.25">
      <c r="A14270" t="s">
        <v>1168</v>
      </c>
      <c r="B14270">
        <v>53015</v>
      </c>
      <c r="C14270">
        <v>2021</v>
      </c>
      <c r="D14270">
        <v>2021</v>
      </c>
      <c r="E14270">
        <v>1588</v>
      </c>
      <c r="F14270">
        <v>111524</v>
      </c>
      <c r="G14270">
        <v>1423.9</v>
      </c>
      <c r="H14270">
        <f>VLOOKUP(B14270, vax!$B$2:$Z$3193,25)</f>
        <v>67.7</v>
      </c>
      <c r="I14270">
        <f>COUNTIF(CompleteCounties!$A$1:$A$2793,$B14270)</f>
        <v>1</v>
      </c>
      <c r="J14270">
        <f>COUNTIF(CompleteBig!$A$2:$A$565,$B14270)</f>
        <v>1</v>
      </c>
    </row>
    <row r="14271" spans="1:10" x14ac:dyDescent="0.25">
      <c r="A14271" t="s">
        <v>1168</v>
      </c>
      <c r="B14271">
        <v>53015</v>
      </c>
      <c r="C14271">
        <v>2022</v>
      </c>
      <c r="D14271">
        <v>2022</v>
      </c>
      <c r="E14271">
        <v>1354</v>
      </c>
      <c r="F14271">
        <v>111956</v>
      </c>
      <c r="G14271">
        <v>1209.4000000000001</v>
      </c>
      <c r="H14271">
        <f>VLOOKUP(B14271, vax!$B$2:$Z$3193,25)</f>
        <v>67.7</v>
      </c>
      <c r="I14271">
        <f>COUNTIF(CompleteCounties!$A$1:$A$2793,$B14271)</f>
        <v>1</v>
      </c>
      <c r="J14271">
        <f>COUNTIF(CompleteBig!$A$2:$A$565,$B14271)</f>
        <v>1</v>
      </c>
    </row>
    <row r="14272" spans="1:10" x14ac:dyDescent="0.25">
      <c r="A14272" t="s">
        <v>3510</v>
      </c>
      <c r="B14272">
        <v>53017</v>
      </c>
      <c r="C14272">
        <v>2018</v>
      </c>
      <c r="D14272">
        <v>2018</v>
      </c>
      <c r="E14272">
        <v>305</v>
      </c>
      <c r="F14272">
        <v>42907</v>
      </c>
      <c r="G14272">
        <v>710.8</v>
      </c>
      <c r="H14272">
        <f>VLOOKUP(B14272, vax!$B$2:$Z$3193,25)</f>
        <v>72.599999999999994</v>
      </c>
      <c r="I14272">
        <f>COUNTIF(CompleteCounties!$A$1:$A$2793,$B14272)</f>
        <v>1</v>
      </c>
      <c r="J14272">
        <f>COUNTIF(CompleteBig!$A$2:$A$565,$B14272)</f>
        <v>0</v>
      </c>
    </row>
    <row r="14273" spans="1:10" x14ac:dyDescent="0.25">
      <c r="A14273" t="s">
        <v>3510</v>
      </c>
      <c r="B14273">
        <v>53017</v>
      </c>
      <c r="C14273">
        <v>2019</v>
      </c>
      <c r="D14273">
        <v>2019</v>
      </c>
      <c r="E14273">
        <v>333</v>
      </c>
      <c r="F14273">
        <v>43429</v>
      </c>
      <c r="G14273">
        <v>766.8</v>
      </c>
      <c r="H14273">
        <f>VLOOKUP(B14273, vax!$B$2:$Z$3193,25)</f>
        <v>72.599999999999994</v>
      </c>
      <c r="I14273">
        <f>COUNTIF(CompleteCounties!$A$1:$A$2793,$B14273)</f>
        <v>1</v>
      </c>
      <c r="J14273">
        <f>COUNTIF(CompleteBig!$A$2:$A$565,$B14273)</f>
        <v>0</v>
      </c>
    </row>
    <row r="14274" spans="1:10" x14ac:dyDescent="0.25">
      <c r="A14274" t="s">
        <v>3510</v>
      </c>
      <c r="B14274">
        <v>53017</v>
      </c>
      <c r="C14274">
        <v>2020</v>
      </c>
      <c r="D14274">
        <v>2020</v>
      </c>
      <c r="E14274">
        <v>342</v>
      </c>
      <c r="F14274">
        <v>43560</v>
      </c>
      <c r="G14274">
        <v>785.1</v>
      </c>
      <c r="H14274">
        <f>VLOOKUP(B14274, vax!$B$2:$Z$3193,25)</f>
        <v>72.599999999999994</v>
      </c>
      <c r="I14274">
        <f>COUNTIF(CompleteCounties!$A$1:$A$2793,$B14274)</f>
        <v>1</v>
      </c>
      <c r="J14274">
        <f>COUNTIF(CompleteBig!$A$2:$A$565,$B14274)</f>
        <v>0</v>
      </c>
    </row>
    <row r="14275" spans="1:10" x14ac:dyDescent="0.25">
      <c r="A14275" t="s">
        <v>3510</v>
      </c>
      <c r="B14275">
        <v>53017</v>
      </c>
      <c r="C14275">
        <v>2021</v>
      </c>
      <c r="D14275">
        <v>2021</v>
      </c>
      <c r="E14275">
        <v>387</v>
      </c>
      <c r="F14275">
        <v>43696</v>
      </c>
      <c r="G14275">
        <v>885.7</v>
      </c>
      <c r="H14275">
        <f>VLOOKUP(B14275, vax!$B$2:$Z$3193,25)</f>
        <v>72.599999999999994</v>
      </c>
      <c r="I14275">
        <f>COUNTIF(CompleteCounties!$A$1:$A$2793,$B14275)</f>
        <v>1</v>
      </c>
      <c r="J14275">
        <f>COUNTIF(CompleteBig!$A$2:$A$565,$B14275)</f>
        <v>0</v>
      </c>
    </row>
    <row r="14276" spans="1:10" x14ac:dyDescent="0.25">
      <c r="A14276" t="s">
        <v>3510</v>
      </c>
      <c r="B14276">
        <v>53017</v>
      </c>
      <c r="C14276">
        <v>2022</v>
      </c>
      <c r="D14276">
        <v>2022</v>
      </c>
      <c r="E14276">
        <v>373</v>
      </c>
      <c r="F14276">
        <v>44192</v>
      </c>
      <c r="G14276">
        <v>844</v>
      </c>
      <c r="H14276">
        <f>VLOOKUP(B14276, vax!$B$2:$Z$3193,25)</f>
        <v>72.599999999999994</v>
      </c>
      <c r="I14276">
        <f>COUNTIF(CompleteCounties!$A$1:$A$2793,$B14276)</f>
        <v>1</v>
      </c>
      <c r="J14276">
        <f>COUNTIF(CompleteBig!$A$2:$A$565,$B14276)</f>
        <v>0</v>
      </c>
    </row>
    <row r="14277" spans="1:10" x14ac:dyDescent="0.25">
      <c r="A14277" t="s">
        <v>3511</v>
      </c>
      <c r="B14277">
        <v>53019</v>
      </c>
      <c r="C14277">
        <v>2018</v>
      </c>
      <c r="D14277">
        <v>2018</v>
      </c>
      <c r="E14277">
        <v>83</v>
      </c>
      <c r="F14277">
        <v>7649</v>
      </c>
      <c r="G14277">
        <v>1085.0999999999999</v>
      </c>
      <c r="H14277">
        <f>VLOOKUP(B14277, vax!$B$2:$Z$3193,25)</f>
        <v>59</v>
      </c>
      <c r="I14277">
        <f>COUNTIF(CompleteCounties!$A$1:$A$2793,$B14277)</f>
        <v>1</v>
      </c>
      <c r="J14277">
        <f>COUNTIF(CompleteBig!$A$2:$A$565,$B14277)</f>
        <v>0</v>
      </c>
    </row>
    <row r="14278" spans="1:10" x14ac:dyDescent="0.25">
      <c r="A14278" t="s">
        <v>3511</v>
      </c>
      <c r="B14278">
        <v>53019</v>
      </c>
      <c r="C14278">
        <v>2019</v>
      </c>
      <c r="D14278">
        <v>2019</v>
      </c>
      <c r="E14278">
        <v>84</v>
      </c>
      <c r="F14278">
        <v>7627</v>
      </c>
      <c r="G14278">
        <v>1101.4000000000001</v>
      </c>
      <c r="H14278">
        <f>VLOOKUP(B14278, vax!$B$2:$Z$3193,25)</f>
        <v>59</v>
      </c>
      <c r="I14278">
        <f>COUNTIF(CompleteCounties!$A$1:$A$2793,$B14278)</f>
        <v>1</v>
      </c>
      <c r="J14278">
        <f>COUNTIF(CompleteBig!$A$2:$A$565,$B14278)</f>
        <v>0</v>
      </c>
    </row>
    <row r="14279" spans="1:10" x14ac:dyDescent="0.25">
      <c r="A14279" t="s">
        <v>3511</v>
      </c>
      <c r="B14279">
        <v>53019</v>
      </c>
      <c r="C14279">
        <v>2020</v>
      </c>
      <c r="D14279">
        <v>2020</v>
      </c>
      <c r="E14279">
        <v>102</v>
      </c>
      <c r="F14279">
        <v>7759</v>
      </c>
      <c r="G14279">
        <v>1314.6</v>
      </c>
      <c r="H14279">
        <f>VLOOKUP(B14279, vax!$B$2:$Z$3193,25)</f>
        <v>59</v>
      </c>
      <c r="I14279">
        <f>COUNTIF(CompleteCounties!$A$1:$A$2793,$B14279)</f>
        <v>1</v>
      </c>
      <c r="J14279">
        <f>COUNTIF(CompleteBig!$A$2:$A$565,$B14279)</f>
        <v>0</v>
      </c>
    </row>
    <row r="14280" spans="1:10" x14ac:dyDescent="0.25">
      <c r="A14280" t="s">
        <v>3511</v>
      </c>
      <c r="B14280">
        <v>53019</v>
      </c>
      <c r="C14280">
        <v>2021</v>
      </c>
      <c r="D14280">
        <v>2021</v>
      </c>
      <c r="E14280">
        <v>133</v>
      </c>
      <c r="F14280">
        <v>7273</v>
      </c>
      <c r="G14280">
        <v>1828.7</v>
      </c>
      <c r="H14280">
        <f>VLOOKUP(B14280, vax!$B$2:$Z$3193,25)</f>
        <v>59</v>
      </c>
      <c r="I14280">
        <f>COUNTIF(CompleteCounties!$A$1:$A$2793,$B14280)</f>
        <v>1</v>
      </c>
      <c r="J14280">
        <f>COUNTIF(CompleteBig!$A$2:$A$565,$B14280)</f>
        <v>0</v>
      </c>
    </row>
    <row r="14281" spans="1:10" x14ac:dyDescent="0.25">
      <c r="A14281" t="s">
        <v>3511</v>
      </c>
      <c r="B14281">
        <v>53019</v>
      </c>
      <c r="C14281">
        <v>2022</v>
      </c>
      <c r="D14281">
        <v>2022</v>
      </c>
      <c r="E14281">
        <v>119</v>
      </c>
      <c r="F14281">
        <v>7448</v>
      </c>
      <c r="G14281">
        <v>1597.7</v>
      </c>
      <c r="H14281">
        <f>VLOOKUP(B14281, vax!$B$2:$Z$3193,25)</f>
        <v>59</v>
      </c>
      <c r="I14281">
        <f>COUNTIF(CompleteCounties!$A$1:$A$2793,$B14281)</f>
        <v>1</v>
      </c>
      <c r="J14281">
        <f>COUNTIF(CompleteBig!$A$2:$A$565,$B14281)</f>
        <v>0</v>
      </c>
    </row>
    <row r="14282" spans="1:10" x14ac:dyDescent="0.25">
      <c r="A14282" t="s">
        <v>3512</v>
      </c>
      <c r="B14282">
        <v>53021</v>
      </c>
      <c r="C14282">
        <v>2018</v>
      </c>
      <c r="D14282">
        <v>2018</v>
      </c>
      <c r="E14282">
        <v>423</v>
      </c>
      <c r="F14282">
        <v>94347</v>
      </c>
      <c r="G14282">
        <v>448.3</v>
      </c>
      <c r="H14282">
        <f>VLOOKUP(B14282, vax!$B$2:$Z$3193,25)</f>
        <v>64.8</v>
      </c>
      <c r="I14282">
        <f>COUNTIF(CompleteCounties!$A$1:$A$2793,$B14282)</f>
        <v>1</v>
      </c>
      <c r="J14282">
        <f>COUNTIF(CompleteBig!$A$2:$A$565,$B14282)</f>
        <v>0</v>
      </c>
    </row>
    <row r="14283" spans="1:10" x14ac:dyDescent="0.25">
      <c r="A14283" t="s">
        <v>3512</v>
      </c>
      <c r="B14283">
        <v>53021</v>
      </c>
      <c r="C14283">
        <v>2019</v>
      </c>
      <c r="D14283">
        <v>2019</v>
      </c>
      <c r="E14283">
        <v>436</v>
      </c>
      <c r="F14283">
        <v>95222</v>
      </c>
      <c r="G14283">
        <v>457.9</v>
      </c>
      <c r="H14283">
        <f>VLOOKUP(B14283, vax!$B$2:$Z$3193,25)</f>
        <v>64.8</v>
      </c>
      <c r="I14283">
        <f>COUNTIF(CompleteCounties!$A$1:$A$2793,$B14283)</f>
        <v>1</v>
      </c>
      <c r="J14283">
        <f>COUNTIF(CompleteBig!$A$2:$A$565,$B14283)</f>
        <v>0</v>
      </c>
    </row>
    <row r="14284" spans="1:10" x14ac:dyDescent="0.25">
      <c r="A14284" t="s">
        <v>3512</v>
      </c>
      <c r="B14284">
        <v>53021</v>
      </c>
      <c r="C14284">
        <v>2020</v>
      </c>
      <c r="D14284">
        <v>2020</v>
      </c>
      <c r="E14284">
        <v>529</v>
      </c>
      <c r="F14284">
        <v>97075</v>
      </c>
      <c r="G14284">
        <v>544.9</v>
      </c>
      <c r="H14284">
        <f>VLOOKUP(B14284, vax!$B$2:$Z$3193,25)</f>
        <v>64.8</v>
      </c>
      <c r="I14284">
        <f>COUNTIF(CompleteCounties!$A$1:$A$2793,$B14284)</f>
        <v>1</v>
      </c>
      <c r="J14284">
        <f>COUNTIF(CompleteBig!$A$2:$A$565,$B14284)</f>
        <v>0</v>
      </c>
    </row>
    <row r="14285" spans="1:10" x14ac:dyDescent="0.25">
      <c r="A14285" t="s">
        <v>3512</v>
      </c>
      <c r="B14285">
        <v>53021</v>
      </c>
      <c r="C14285">
        <v>2021</v>
      </c>
      <c r="D14285">
        <v>2021</v>
      </c>
      <c r="E14285">
        <v>554</v>
      </c>
      <c r="F14285">
        <v>98268</v>
      </c>
      <c r="G14285">
        <v>563.79999999999995</v>
      </c>
      <c r="H14285">
        <f>VLOOKUP(B14285, vax!$B$2:$Z$3193,25)</f>
        <v>64.8</v>
      </c>
      <c r="I14285">
        <f>COUNTIF(CompleteCounties!$A$1:$A$2793,$B14285)</f>
        <v>1</v>
      </c>
      <c r="J14285">
        <f>COUNTIF(CompleteBig!$A$2:$A$565,$B14285)</f>
        <v>0</v>
      </c>
    </row>
    <row r="14286" spans="1:10" x14ac:dyDescent="0.25">
      <c r="A14286" t="s">
        <v>3512</v>
      </c>
      <c r="B14286">
        <v>53021</v>
      </c>
      <c r="C14286">
        <v>2022</v>
      </c>
      <c r="D14286">
        <v>2022</v>
      </c>
      <c r="E14286">
        <v>544</v>
      </c>
      <c r="F14286">
        <v>98678</v>
      </c>
      <c r="G14286">
        <v>551.29999999999995</v>
      </c>
      <c r="H14286">
        <f>VLOOKUP(B14286, vax!$B$2:$Z$3193,25)</f>
        <v>64.8</v>
      </c>
      <c r="I14286">
        <f>COUNTIF(CompleteCounties!$A$1:$A$2793,$B14286)</f>
        <v>1</v>
      </c>
      <c r="J14286">
        <f>COUNTIF(CompleteBig!$A$2:$A$565,$B14286)</f>
        <v>0</v>
      </c>
    </row>
    <row r="14287" spans="1:10" x14ac:dyDescent="0.25">
      <c r="A14287" t="s">
        <v>3513</v>
      </c>
      <c r="B14287">
        <v>53023</v>
      </c>
      <c r="C14287">
        <v>2018</v>
      </c>
      <c r="D14287">
        <v>2018</v>
      </c>
      <c r="E14287">
        <v>35</v>
      </c>
      <c r="F14287">
        <v>2247</v>
      </c>
      <c r="G14287">
        <v>1557.6</v>
      </c>
      <c r="H14287">
        <f>VLOOKUP(B14287, vax!$B$2:$Z$3193,25)</f>
        <v>44.5</v>
      </c>
      <c r="I14287">
        <f>COUNTIF(CompleteCounties!$A$1:$A$2793,$B14287)</f>
        <v>1</v>
      </c>
      <c r="J14287">
        <f>COUNTIF(CompleteBig!$A$2:$A$565,$B14287)</f>
        <v>0</v>
      </c>
    </row>
    <row r="14288" spans="1:10" x14ac:dyDescent="0.25">
      <c r="A14288" t="s">
        <v>3513</v>
      </c>
      <c r="B14288">
        <v>53023</v>
      </c>
      <c r="C14288">
        <v>2019</v>
      </c>
      <c r="D14288">
        <v>2019</v>
      </c>
      <c r="E14288">
        <v>26</v>
      </c>
      <c r="F14288">
        <v>2225</v>
      </c>
      <c r="G14288">
        <v>1168.5</v>
      </c>
      <c r="H14288">
        <f>VLOOKUP(B14288, vax!$B$2:$Z$3193,25)</f>
        <v>44.5</v>
      </c>
      <c r="I14288">
        <f>COUNTIF(CompleteCounties!$A$1:$A$2793,$B14288)</f>
        <v>1</v>
      </c>
      <c r="J14288">
        <f>COUNTIF(CompleteBig!$A$2:$A$565,$B14288)</f>
        <v>0</v>
      </c>
    </row>
    <row r="14289" spans="1:10" x14ac:dyDescent="0.25">
      <c r="A14289" t="s">
        <v>3513</v>
      </c>
      <c r="B14289">
        <v>53023</v>
      </c>
      <c r="C14289">
        <v>2020</v>
      </c>
      <c r="D14289">
        <v>2020</v>
      </c>
      <c r="E14289">
        <v>27</v>
      </c>
      <c r="F14289">
        <v>2290</v>
      </c>
      <c r="G14289">
        <v>1179</v>
      </c>
      <c r="H14289">
        <f>VLOOKUP(B14289, vax!$B$2:$Z$3193,25)</f>
        <v>44.5</v>
      </c>
      <c r="I14289">
        <f>COUNTIF(CompleteCounties!$A$1:$A$2793,$B14289)</f>
        <v>1</v>
      </c>
      <c r="J14289">
        <f>COUNTIF(CompleteBig!$A$2:$A$565,$B14289)</f>
        <v>0</v>
      </c>
    </row>
    <row r="14290" spans="1:10" x14ac:dyDescent="0.25">
      <c r="A14290" t="s">
        <v>3513</v>
      </c>
      <c r="B14290">
        <v>53023</v>
      </c>
      <c r="C14290">
        <v>2021</v>
      </c>
      <c r="D14290">
        <v>2021</v>
      </c>
      <c r="E14290">
        <v>32</v>
      </c>
      <c r="F14290">
        <v>2346</v>
      </c>
      <c r="G14290">
        <v>1364</v>
      </c>
      <c r="H14290">
        <f>VLOOKUP(B14290, vax!$B$2:$Z$3193,25)</f>
        <v>44.5</v>
      </c>
      <c r="I14290">
        <f>COUNTIF(CompleteCounties!$A$1:$A$2793,$B14290)</f>
        <v>1</v>
      </c>
      <c r="J14290">
        <f>COUNTIF(CompleteBig!$A$2:$A$565,$B14290)</f>
        <v>0</v>
      </c>
    </row>
    <row r="14291" spans="1:10" x14ac:dyDescent="0.25">
      <c r="A14291" t="s">
        <v>3513</v>
      </c>
      <c r="B14291">
        <v>53023</v>
      </c>
      <c r="C14291">
        <v>2022</v>
      </c>
      <c r="D14291">
        <v>2022</v>
      </c>
      <c r="E14291">
        <v>34</v>
      </c>
      <c r="F14291">
        <v>2363</v>
      </c>
      <c r="G14291">
        <v>1438.8</v>
      </c>
      <c r="H14291">
        <f>VLOOKUP(B14291, vax!$B$2:$Z$3193,25)</f>
        <v>44.5</v>
      </c>
      <c r="I14291">
        <f>COUNTIF(CompleteCounties!$A$1:$A$2793,$B14291)</f>
        <v>1</v>
      </c>
      <c r="J14291">
        <f>COUNTIF(CompleteBig!$A$2:$A$565,$B14291)</f>
        <v>0</v>
      </c>
    </row>
    <row r="14292" spans="1:10" x14ac:dyDescent="0.25">
      <c r="A14292" t="s">
        <v>3514</v>
      </c>
      <c r="B14292">
        <v>53025</v>
      </c>
      <c r="C14292">
        <v>2018</v>
      </c>
      <c r="D14292">
        <v>2018</v>
      </c>
      <c r="E14292">
        <v>719</v>
      </c>
      <c r="F14292">
        <v>97331</v>
      </c>
      <c r="G14292">
        <v>738.7</v>
      </c>
      <c r="H14292">
        <f>VLOOKUP(B14292, vax!$B$2:$Z$3193,25)</f>
        <v>69.5</v>
      </c>
      <c r="I14292">
        <f>COUNTIF(CompleteCounties!$A$1:$A$2793,$B14292)</f>
        <v>1</v>
      </c>
      <c r="J14292">
        <f>COUNTIF(CompleteBig!$A$2:$A$565,$B14292)</f>
        <v>0</v>
      </c>
    </row>
    <row r="14293" spans="1:10" x14ac:dyDescent="0.25">
      <c r="A14293" t="s">
        <v>3514</v>
      </c>
      <c r="B14293">
        <v>53025</v>
      </c>
      <c r="C14293">
        <v>2019</v>
      </c>
      <c r="D14293">
        <v>2019</v>
      </c>
      <c r="E14293">
        <v>705</v>
      </c>
      <c r="F14293">
        <v>97733</v>
      </c>
      <c r="G14293">
        <v>721.4</v>
      </c>
      <c r="H14293">
        <f>VLOOKUP(B14293, vax!$B$2:$Z$3193,25)</f>
        <v>69.5</v>
      </c>
      <c r="I14293">
        <f>COUNTIF(CompleteCounties!$A$1:$A$2793,$B14293)</f>
        <v>1</v>
      </c>
      <c r="J14293">
        <f>COUNTIF(CompleteBig!$A$2:$A$565,$B14293)</f>
        <v>0</v>
      </c>
    </row>
    <row r="14294" spans="1:10" x14ac:dyDescent="0.25">
      <c r="A14294" t="s">
        <v>3514</v>
      </c>
      <c r="B14294">
        <v>53025</v>
      </c>
      <c r="C14294">
        <v>2020</v>
      </c>
      <c r="D14294">
        <v>2020</v>
      </c>
      <c r="E14294">
        <v>826</v>
      </c>
      <c r="F14294">
        <v>99377</v>
      </c>
      <c r="G14294">
        <v>831.2</v>
      </c>
      <c r="H14294">
        <f>VLOOKUP(B14294, vax!$B$2:$Z$3193,25)</f>
        <v>69.5</v>
      </c>
      <c r="I14294">
        <f>COUNTIF(CompleteCounties!$A$1:$A$2793,$B14294)</f>
        <v>1</v>
      </c>
      <c r="J14294">
        <f>COUNTIF(CompleteBig!$A$2:$A$565,$B14294)</f>
        <v>0</v>
      </c>
    </row>
    <row r="14295" spans="1:10" x14ac:dyDescent="0.25">
      <c r="A14295" t="s">
        <v>3514</v>
      </c>
      <c r="B14295">
        <v>53025</v>
      </c>
      <c r="C14295">
        <v>2021</v>
      </c>
      <c r="D14295">
        <v>2021</v>
      </c>
      <c r="E14295">
        <v>912</v>
      </c>
      <c r="F14295">
        <v>100297</v>
      </c>
      <c r="G14295">
        <v>909.3</v>
      </c>
      <c r="H14295">
        <f>VLOOKUP(B14295, vax!$B$2:$Z$3193,25)</f>
        <v>69.5</v>
      </c>
      <c r="I14295">
        <f>COUNTIF(CompleteCounties!$A$1:$A$2793,$B14295)</f>
        <v>1</v>
      </c>
      <c r="J14295">
        <f>COUNTIF(CompleteBig!$A$2:$A$565,$B14295)</f>
        <v>0</v>
      </c>
    </row>
    <row r="14296" spans="1:10" x14ac:dyDescent="0.25">
      <c r="A14296" t="s">
        <v>3514</v>
      </c>
      <c r="B14296">
        <v>53025</v>
      </c>
      <c r="C14296">
        <v>2022</v>
      </c>
      <c r="D14296">
        <v>2022</v>
      </c>
      <c r="E14296">
        <v>884</v>
      </c>
      <c r="F14296">
        <v>101311</v>
      </c>
      <c r="G14296">
        <v>872.6</v>
      </c>
      <c r="H14296">
        <f>VLOOKUP(B14296, vax!$B$2:$Z$3193,25)</f>
        <v>69.5</v>
      </c>
      <c r="I14296">
        <f>COUNTIF(CompleteCounties!$A$1:$A$2793,$B14296)</f>
        <v>1</v>
      </c>
      <c r="J14296">
        <f>COUNTIF(CompleteBig!$A$2:$A$565,$B14296)</f>
        <v>0</v>
      </c>
    </row>
    <row r="14297" spans="1:10" x14ac:dyDescent="0.25">
      <c r="A14297" t="s">
        <v>3515</v>
      </c>
      <c r="B14297">
        <v>53027</v>
      </c>
      <c r="C14297">
        <v>2018</v>
      </c>
      <c r="D14297">
        <v>2018</v>
      </c>
      <c r="E14297">
        <v>875</v>
      </c>
      <c r="F14297">
        <v>73901</v>
      </c>
      <c r="G14297">
        <v>1184</v>
      </c>
      <c r="H14297">
        <f>VLOOKUP(B14297, vax!$B$2:$Z$3193,25)</f>
        <v>65.900000000000006</v>
      </c>
      <c r="I14297">
        <f>COUNTIF(CompleteCounties!$A$1:$A$2793,$B14297)</f>
        <v>1</v>
      </c>
      <c r="J14297">
        <f>COUNTIF(CompleteBig!$A$2:$A$565,$B14297)</f>
        <v>0</v>
      </c>
    </row>
    <row r="14298" spans="1:10" x14ac:dyDescent="0.25">
      <c r="A14298" t="s">
        <v>3515</v>
      </c>
      <c r="B14298">
        <v>53027</v>
      </c>
      <c r="C14298">
        <v>2019</v>
      </c>
      <c r="D14298">
        <v>2019</v>
      </c>
      <c r="E14298">
        <v>910</v>
      </c>
      <c r="F14298">
        <v>75061</v>
      </c>
      <c r="G14298">
        <v>1212.3</v>
      </c>
      <c r="H14298">
        <f>VLOOKUP(B14298, vax!$B$2:$Z$3193,25)</f>
        <v>65.900000000000006</v>
      </c>
      <c r="I14298">
        <f>COUNTIF(CompleteCounties!$A$1:$A$2793,$B14298)</f>
        <v>1</v>
      </c>
      <c r="J14298">
        <f>COUNTIF(CompleteBig!$A$2:$A$565,$B14298)</f>
        <v>0</v>
      </c>
    </row>
    <row r="14299" spans="1:10" x14ac:dyDescent="0.25">
      <c r="A14299" t="s">
        <v>3515</v>
      </c>
      <c r="B14299">
        <v>53027</v>
      </c>
      <c r="C14299">
        <v>2020</v>
      </c>
      <c r="D14299">
        <v>2020</v>
      </c>
      <c r="E14299">
        <v>963</v>
      </c>
      <c r="F14299">
        <v>75950</v>
      </c>
      <c r="G14299">
        <v>1267.9000000000001</v>
      </c>
      <c r="H14299">
        <f>VLOOKUP(B14299, vax!$B$2:$Z$3193,25)</f>
        <v>65.900000000000006</v>
      </c>
      <c r="I14299">
        <f>COUNTIF(CompleteCounties!$A$1:$A$2793,$B14299)</f>
        <v>1</v>
      </c>
      <c r="J14299">
        <f>COUNTIF(CompleteBig!$A$2:$A$565,$B14299)</f>
        <v>0</v>
      </c>
    </row>
    <row r="14300" spans="1:10" x14ac:dyDescent="0.25">
      <c r="A14300" t="s">
        <v>3515</v>
      </c>
      <c r="B14300">
        <v>53027</v>
      </c>
      <c r="C14300">
        <v>2021</v>
      </c>
      <c r="D14300">
        <v>2021</v>
      </c>
      <c r="E14300">
        <v>1134</v>
      </c>
      <c r="F14300">
        <v>76841</v>
      </c>
      <c r="G14300">
        <v>1475.8</v>
      </c>
      <c r="H14300">
        <f>VLOOKUP(B14300, vax!$B$2:$Z$3193,25)</f>
        <v>65.900000000000006</v>
      </c>
      <c r="I14300">
        <f>COUNTIF(CompleteCounties!$A$1:$A$2793,$B14300)</f>
        <v>1</v>
      </c>
      <c r="J14300">
        <f>COUNTIF(CompleteBig!$A$2:$A$565,$B14300)</f>
        <v>0</v>
      </c>
    </row>
    <row r="14301" spans="1:10" x14ac:dyDescent="0.25">
      <c r="A14301" t="s">
        <v>3515</v>
      </c>
      <c r="B14301">
        <v>53027</v>
      </c>
      <c r="C14301">
        <v>2022</v>
      </c>
      <c r="D14301">
        <v>2022</v>
      </c>
      <c r="E14301">
        <v>1155</v>
      </c>
      <c r="F14301">
        <v>77038</v>
      </c>
      <c r="G14301">
        <v>1499.3</v>
      </c>
      <c r="H14301">
        <f>VLOOKUP(B14301, vax!$B$2:$Z$3193,25)</f>
        <v>65.900000000000006</v>
      </c>
      <c r="I14301">
        <f>COUNTIF(CompleteCounties!$A$1:$A$2793,$B14301)</f>
        <v>1</v>
      </c>
      <c r="J14301">
        <f>COUNTIF(CompleteBig!$A$2:$A$565,$B14301)</f>
        <v>0</v>
      </c>
    </row>
    <row r="14302" spans="1:10" x14ac:dyDescent="0.25">
      <c r="A14302" t="s">
        <v>3516</v>
      </c>
      <c r="B14302">
        <v>53029</v>
      </c>
      <c r="C14302">
        <v>2018</v>
      </c>
      <c r="D14302">
        <v>2018</v>
      </c>
      <c r="E14302">
        <v>809</v>
      </c>
      <c r="F14302">
        <v>84460</v>
      </c>
      <c r="G14302">
        <v>957.8</v>
      </c>
      <c r="H14302">
        <f>VLOOKUP(B14302, vax!$B$2:$Z$3193,25)</f>
        <v>71.8</v>
      </c>
      <c r="I14302">
        <f>COUNTIF(CompleteCounties!$A$1:$A$2793,$B14302)</f>
        <v>1</v>
      </c>
      <c r="J14302">
        <f>COUNTIF(CompleteBig!$A$2:$A$565,$B14302)</f>
        <v>1</v>
      </c>
    </row>
    <row r="14303" spans="1:10" x14ac:dyDescent="0.25">
      <c r="A14303" t="s">
        <v>3516</v>
      </c>
      <c r="B14303">
        <v>53029</v>
      </c>
      <c r="C14303">
        <v>2019</v>
      </c>
      <c r="D14303">
        <v>2019</v>
      </c>
      <c r="E14303">
        <v>808</v>
      </c>
      <c r="F14303">
        <v>85141</v>
      </c>
      <c r="G14303">
        <v>949</v>
      </c>
      <c r="H14303">
        <f>VLOOKUP(B14303, vax!$B$2:$Z$3193,25)</f>
        <v>71.8</v>
      </c>
      <c r="I14303">
        <f>COUNTIF(CompleteCounties!$A$1:$A$2793,$B14303)</f>
        <v>1</v>
      </c>
      <c r="J14303">
        <f>COUNTIF(CompleteBig!$A$2:$A$565,$B14303)</f>
        <v>1</v>
      </c>
    </row>
    <row r="14304" spans="1:10" x14ac:dyDescent="0.25">
      <c r="A14304" t="s">
        <v>3516</v>
      </c>
      <c r="B14304">
        <v>53029</v>
      </c>
      <c r="C14304">
        <v>2020</v>
      </c>
      <c r="D14304">
        <v>2020</v>
      </c>
      <c r="E14304">
        <v>855</v>
      </c>
      <c r="F14304">
        <v>86014</v>
      </c>
      <c r="G14304">
        <v>994</v>
      </c>
      <c r="H14304">
        <f>VLOOKUP(B14304, vax!$B$2:$Z$3193,25)</f>
        <v>71.8</v>
      </c>
      <c r="I14304">
        <f>COUNTIF(CompleteCounties!$A$1:$A$2793,$B14304)</f>
        <v>1</v>
      </c>
      <c r="J14304">
        <f>COUNTIF(CompleteBig!$A$2:$A$565,$B14304)</f>
        <v>1</v>
      </c>
    </row>
    <row r="14305" spans="1:10" x14ac:dyDescent="0.25">
      <c r="A14305" t="s">
        <v>3516</v>
      </c>
      <c r="B14305">
        <v>53029</v>
      </c>
      <c r="C14305">
        <v>2021</v>
      </c>
      <c r="D14305">
        <v>2021</v>
      </c>
      <c r="E14305">
        <v>908</v>
      </c>
      <c r="F14305">
        <v>87432</v>
      </c>
      <c r="G14305">
        <v>1038.5</v>
      </c>
      <c r="H14305">
        <f>VLOOKUP(B14305, vax!$B$2:$Z$3193,25)</f>
        <v>71.8</v>
      </c>
      <c r="I14305">
        <f>COUNTIF(CompleteCounties!$A$1:$A$2793,$B14305)</f>
        <v>1</v>
      </c>
      <c r="J14305">
        <f>COUNTIF(CompleteBig!$A$2:$A$565,$B14305)</f>
        <v>1</v>
      </c>
    </row>
    <row r="14306" spans="1:10" x14ac:dyDescent="0.25">
      <c r="A14306" t="s">
        <v>3516</v>
      </c>
      <c r="B14306">
        <v>53029</v>
      </c>
      <c r="C14306">
        <v>2022</v>
      </c>
      <c r="D14306">
        <v>2022</v>
      </c>
      <c r="E14306">
        <v>908</v>
      </c>
      <c r="F14306">
        <v>86625</v>
      </c>
      <c r="G14306">
        <v>1048.2</v>
      </c>
      <c r="H14306">
        <f>VLOOKUP(B14306, vax!$B$2:$Z$3193,25)</f>
        <v>71.8</v>
      </c>
      <c r="I14306">
        <f>COUNTIF(CompleteCounties!$A$1:$A$2793,$B14306)</f>
        <v>1</v>
      </c>
      <c r="J14306">
        <f>COUNTIF(CompleteBig!$A$2:$A$565,$B14306)</f>
        <v>1</v>
      </c>
    </row>
    <row r="14307" spans="1:10" x14ac:dyDescent="0.25">
      <c r="A14307" t="s">
        <v>3517</v>
      </c>
      <c r="B14307">
        <v>53031</v>
      </c>
      <c r="C14307">
        <v>2018</v>
      </c>
      <c r="D14307">
        <v>2018</v>
      </c>
      <c r="E14307">
        <v>400</v>
      </c>
      <c r="F14307">
        <v>31729</v>
      </c>
      <c r="G14307">
        <v>1260.7</v>
      </c>
      <c r="H14307">
        <f>VLOOKUP(B14307, vax!$B$2:$Z$3193,25)</f>
        <v>80.099999999999994</v>
      </c>
      <c r="I14307">
        <f>COUNTIF(CompleteCounties!$A$1:$A$2793,$B14307)</f>
        <v>1</v>
      </c>
      <c r="J14307">
        <f>COUNTIF(CompleteBig!$A$2:$A$565,$B14307)</f>
        <v>0</v>
      </c>
    </row>
    <row r="14308" spans="1:10" x14ac:dyDescent="0.25">
      <c r="A14308" t="s">
        <v>3517</v>
      </c>
      <c r="B14308">
        <v>53031</v>
      </c>
      <c r="C14308">
        <v>2019</v>
      </c>
      <c r="D14308">
        <v>2019</v>
      </c>
      <c r="E14308">
        <v>410</v>
      </c>
      <c r="F14308">
        <v>32221</v>
      </c>
      <c r="G14308">
        <v>1272.5</v>
      </c>
      <c r="H14308">
        <f>VLOOKUP(B14308, vax!$B$2:$Z$3193,25)</f>
        <v>80.099999999999994</v>
      </c>
      <c r="I14308">
        <f>COUNTIF(CompleteCounties!$A$1:$A$2793,$B14308)</f>
        <v>1</v>
      </c>
      <c r="J14308">
        <f>COUNTIF(CompleteBig!$A$2:$A$565,$B14308)</f>
        <v>0</v>
      </c>
    </row>
    <row r="14309" spans="1:10" x14ac:dyDescent="0.25">
      <c r="A14309" t="s">
        <v>3517</v>
      </c>
      <c r="B14309">
        <v>53031</v>
      </c>
      <c r="C14309">
        <v>2020</v>
      </c>
      <c r="D14309">
        <v>2020</v>
      </c>
      <c r="E14309">
        <v>412</v>
      </c>
      <c r="F14309">
        <v>32700</v>
      </c>
      <c r="G14309">
        <v>1259.9000000000001</v>
      </c>
      <c r="H14309">
        <f>VLOOKUP(B14309, vax!$B$2:$Z$3193,25)</f>
        <v>80.099999999999994</v>
      </c>
      <c r="I14309">
        <f>COUNTIF(CompleteCounties!$A$1:$A$2793,$B14309)</f>
        <v>1</v>
      </c>
      <c r="J14309">
        <f>COUNTIF(CompleteBig!$A$2:$A$565,$B14309)</f>
        <v>0</v>
      </c>
    </row>
    <row r="14310" spans="1:10" x14ac:dyDescent="0.25">
      <c r="A14310" t="s">
        <v>3517</v>
      </c>
      <c r="B14310">
        <v>53031</v>
      </c>
      <c r="C14310">
        <v>2021</v>
      </c>
      <c r="D14310">
        <v>2021</v>
      </c>
      <c r="E14310">
        <v>447</v>
      </c>
      <c r="F14310">
        <v>33605</v>
      </c>
      <c r="G14310">
        <v>1330.2</v>
      </c>
      <c r="H14310">
        <f>VLOOKUP(B14310, vax!$B$2:$Z$3193,25)</f>
        <v>80.099999999999994</v>
      </c>
      <c r="I14310">
        <f>COUNTIF(CompleteCounties!$A$1:$A$2793,$B14310)</f>
        <v>1</v>
      </c>
      <c r="J14310">
        <f>COUNTIF(CompleteBig!$A$2:$A$565,$B14310)</f>
        <v>0</v>
      </c>
    </row>
    <row r="14311" spans="1:10" x14ac:dyDescent="0.25">
      <c r="A14311" t="s">
        <v>3517</v>
      </c>
      <c r="B14311">
        <v>53031</v>
      </c>
      <c r="C14311">
        <v>2022</v>
      </c>
      <c r="D14311">
        <v>2022</v>
      </c>
      <c r="E14311">
        <v>438</v>
      </c>
      <c r="F14311">
        <v>33589</v>
      </c>
      <c r="G14311">
        <v>1304</v>
      </c>
      <c r="H14311">
        <f>VLOOKUP(B14311, vax!$B$2:$Z$3193,25)</f>
        <v>80.099999999999994</v>
      </c>
      <c r="I14311">
        <f>COUNTIF(CompleteCounties!$A$1:$A$2793,$B14311)</f>
        <v>1</v>
      </c>
      <c r="J14311">
        <f>COUNTIF(CompleteBig!$A$2:$A$565,$B14311)</f>
        <v>0</v>
      </c>
    </row>
    <row r="14312" spans="1:10" x14ac:dyDescent="0.25">
      <c r="A14312" t="s">
        <v>1169</v>
      </c>
      <c r="B14312">
        <v>53033</v>
      </c>
      <c r="C14312">
        <v>2018</v>
      </c>
      <c r="D14312">
        <v>2018</v>
      </c>
      <c r="E14312">
        <v>13256</v>
      </c>
      <c r="F14312">
        <v>2233163</v>
      </c>
      <c r="G14312">
        <v>593.6</v>
      </c>
      <c r="H14312">
        <f>VLOOKUP(B14312, vax!$B$2:$Z$3193,25)</f>
        <v>86.1</v>
      </c>
      <c r="I14312">
        <f>COUNTIF(CompleteCounties!$A$1:$A$2793,$B14312)</f>
        <v>1</v>
      </c>
      <c r="J14312">
        <f>COUNTIF(CompleteBig!$A$2:$A$565,$B14312)</f>
        <v>1</v>
      </c>
    </row>
    <row r="14313" spans="1:10" x14ac:dyDescent="0.25">
      <c r="A14313" t="s">
        <v>1169</v>
      </c>
      <c r="B14313">
        <v>53033</v>
      </c>
      <c r="C14313">
        <v>2019</v>
      </c>
      <c r="D14313">
        <v>2019</v>
      </c>
      <c r="E14313">
        <v>13559</v>
      </c>
      <c r="F14313">
        <v>2252782</v>
      </c>
      <c r="G14313">
        <v>601.9</v>
      </c>
      <c r="H14313">
        <f>VLOOKUP(B14313, vax!$B$2:$Z$3193,25)</f>
        <v>86.1</v>
      </c>
      <c r="I14313">
        <f>COUNTIF(CompleteCounties!$A$1:$A$2793,$B14313)</f>
        <v>1</v>
      </c>
      <c r="J14313">
        <f>COUNTIF(CompleteBig!$A$2:$A$565,$B14313)</f>
        <v>1</v>
      </c>
    </row>
    <row r="14314" spans="1:10" x14ac:dyDescent="0.25">
      <c r="A14314" t="s">
        <v>1169</v>
      </c>
      <c r="B14314">
        <v>53033</v>
      </c>
      <c r="C14314">
        <v>2020</v>
      </c>
      <c r="D14314">
        <v>2020</v>
      </c>
      <c r="E14314">
        <v>14506</v>
      </c>
      <c r="F14314">
        <v>2274315</v>
      </c>
      <c r="G14314">
        <v>637.79999999999995</v>
      </c>
      <c r="H14314">
        <f>VLOOKUP(B14314, vax!$B$2:$Z$3193,25)</f>
        <v>86.1</v>
      </c>
      <c r="I14314">
        <f>COUNTIF(CompleteCounties!$A$1:$A$2793,$B14314)</f>
        <v>1</v>
      </c>
      <c r="J14314">
        <f>COUNTIF(CompleteBig!$A$2:$A$565,$B14314)</f>
        <v>1</v>
      </c>
    </row>
    <row r="14315" spans="1:10" x14ac:dyDescent="0.25">
      <c r="A14315" t="s">
        <v>1169</v>
      </c>
      <c r="B14315">
        <v>53033</v>
      </c>
      <c r="C14315">
        <v>2021</v>
      </c>
      <c r="D14315">
        <v>2021</v>
      </c>
      <c r="E14315">
        <v>15117</v>
      </c>
      <c r="F14315">
        <v>2252305</v>
      </c>
      <c r="G14315">
        <v>671.2</v>
      </c>
      <c r="H14315">
        <f>VLOOKUP(B14315, vax!$B$2:$Z$3193,25)</f>
        <v>86.1</v>
      </c>
      <c r="I14315">
        <f>COUNTIF(CompleteCounties!$A$1:$A$2793,$B14315)</f>
        <v>1</v>
      </c>
      <c r="J14315">
        <f>COUNTIF(CompleteBig!$A$2:$A$565,$B14315)</f>
        <v>1</v>
      </c>
    </row>
    <row r="14316" spans="1:10" x14ac:dyDescent="0.25">
      <c r="A14316" t="s">
        <v>1169</v>
      </c>
      <c r="B14316">
        <v>53033</v>
      </c>
      <c r="C14316">
        <v>2022</v>
      </c>
      <c r="D14316">
        <v>2022</v>
      </c>
      <c r="E14316">
        <v>15789</v>
      </c>
      <c r="F14316">
        <v>2266789</v>
      </c>
      <c r="G14316">
        <v>696.5</v>
      </c>
      <c r="H14316">
        <f>VLOOKUP(B14316, vax!$B$2:$Z$3193,25)</f>
        <v>86.1</v>
      </c>
      <c r="I14316">
        <f>COUNTIF(CompleteCounties!$A$1:$A$2793,$B14316)</f>
        <v>1</v>
      </c>
      <c r="J14316">
        <f>COUNTIF(CompleteBig!$A$2:$A$565,$B14316)</f>
        <v>1</v>
      </c>
    </row>
    <row r="14317" spans="1:10" x14ac:dyDescent="0.25">
      <c r="A14317" t="s">
        <v>1170</v>
      </c>
      <c r="B14317">
        <v>53035</v>
      </c>
      <c r="C14317">
        <v>2018</v>
      </c>
      <c r="D14317">
        <v>2018</v>
      </c>
      <c r="E14317">
        <v>2229</v>
      </c>
      <c r="F14317">
        <v>269805</v>
      </c>
      <c r="G14317">
        <v>826.2</v>
      </c>
      <c r="H14317">
        <f>VLOOKUP(B14317, vax!$B$2:$Z$3193,25)</f>
        <v>71.5</v>
      </c>
      <c r="I14317">
        <f>COUNTIF(CompleteCounties!$A$1:$A$2793,$B14317)</f>
        <v>1</v>
      </c>
      <c r="J14317">
        <f>COUNTIF(CompleteBig!$A$2:$A$565,$B14317)</f>
        <v>1</v>
      </c>
    </row>
    <row r="14318" spans="1:10" x14ac:dyDescent="0.25">
      <c r="A14318" t="s">
        <v>1170</v>
      </c>
      <c r="B14318">
        <v>53035</v>
      </c>
      <c r="C14318">
        <v>2019</v>
      </c>
      <c r="D14318">
        <v>2019</v>
      </c>
      <c r="E14318">
        <v>2367</v>
      </c>
      <c r="F14318">
        <v>271473</v>
      </c>
      <c r="G14318">
        <v>871.9</v>
      </c>
      <c r="H14318">
        <f>VLOOKUP(B14318, vax!$B$2:$Z$3193,25)</f>
        <v>71.5</v>
      </c>
      <c r="I14318">
        <f>COUNTIF(CompleteCounties!$A$1:$A$2793,$B14318)</f>
        <v>1</v>
      </c>
      <c r="J14318">
        <f>COUNTIF(CompleteBig!$A$2:$A$565,$B14318)</f>
        <v>1</v>
      </c>
    </row>
    <row r="14319" spans="1:10" x14ac:dyDescent="0.25">
      <c r="A14319" t="s">
        <v>1170</v>
      </c>
      <c r="B14319">
        <v>53035</v>
      </c>
      <c r="C14319">
        <v>2020</v>
      </c>
      <c r="D14319">
        <v>2020</v>
      </c>
      <c r="E14319">
        <v>2364</v>
      </c>
      <c r="F14319">
        <v>272787</v>
      </c>
      <c r="G14319">
        <v>866.6</v>
      </c>
      <c r="H14319">
        <f>VLOOKUP(B14319, vax!$B$2:$Z$3193,25)</f>
        <v>71.5</v>
      </c>
      <c r="I14319">
        <f>COUNTIF(CompleteCounties!$A$1:$A$2793,$B14319)</f>
        <v>1</v>
      </c>
      <c r="J14319">
        <f>COUNTIF(CompleteBig!$A$2:$A$565,$B14319)</f>
        <v>1</v>
      </c>
    </row>
    <row r="14320" spans="1:10" x14ac:dyDescent="0.25">
      <c r="A14320" t="s">
        <v>1170</v>
      </c>
      <c r="B14320">
        <v>53035</v>
      </c>
      <c r="C14320">
        <v>2021</v>
      </c>
      <c r="D14320">
        <v>2021</v>
      </c>
      <c r="E14320">
        <v>2647</v>
      </c>
      <c r="F14320">
        <v>274314</v>
      </c>
      <c r="G14320">
        <v>965</v>
      </c>
      <c r="H14320">
        <f>VLOOKUP(B14320, vax!$B$2:$Z$3193,25)</f>
        <v>71.5</v>
      </c>
      <c r="I14320">
        <f>COUNTIF(CompleteCounties!$A$1:$A$2793,$B14320)</f>
        <v>1</v>
      </c>
      <c r="J14320">
        <f>COUNTIF(CompleteBig!$A$2:$A$565,$B14320)</f>
        <v>1</v>
      </c>
    </row>
    <row r="14321" spans="1:10" x14ac:dyDescent="0.25">
      <c r="A14321" t="s">
        <v>1170</v>
      </c>
      <c r="B14321">
        <v>53035</v>
      </c>
      <c r="C14321">
        <v>2022</v>
      </c>
      <c r="D14321">
        <v>2022</v>
      </c>
      <c r="E14321">
        <v>2603</v>
      </c>
      <c r="F14321">
        <v>277673</v>
      </c>
      <c r="G14321">
        <v>937.4</v>
      </c>
      <c r="H14321">
        <f>VLOOKUP(B14321, vax!$B$2:$Z$3193,25)</f>
        <v>71.5</v>
      </c>
      <c r="I14321">
        <f>COUNTIF(CompleteCounties!$A$1:$A$2793,$B14321)</f>
        <v>1</v>
      </c>
      <c r="J14321">
        <f>COUNTIF(CompleteBig!$A$2:$A$565,$B14321)</f>
        <v>1</v>
      </c>
    </row>
    <row r="14322" spans="1:10" x14ac:dyDescent="0.25">
      <c r="A14322" t="s">
        <v>3518</v>
      </c>
      <c r="B14322">
        <v>53037</v>
      </c>
      <c r="C14322">
        <v>2018</v>
      </c>
      <c r="D14322">
        <v>2018</v>
      </c>
      <c r="E14322">
        <v>307</v>
      </c>
      <c r="F14322">
        <v>47364</v>
      </c>
      <c r="G14322">
        <v>648.20000000000005</v>
      </c>
      <c r="H14322">
        <f>VLOOKUP(B14322, vax!$B$2:$Z$3193,25)</f>
        <v>58.3</v>
      </c>
      <c r="I14322">
        <f>COUNTIF(CompleteCounties!$A$1:$A$2793,$B14322)</f>
        <v>1</v>
      </c>
      <c r="J14322">
        <f>COUNTIF(CompleteBig!$A$2:$A$565,$B14322)</f>
        <v>0</v>
      </c>
    </row>
    <row r="14323" spans="1:10" x14ac:dyDescent="0.25">
      <c r="A14323" t="s">
        <v>3518</v>
      </c>
      <c r="B14323">
        <v>53037</v>
      </c>
      <c r="C14323">
        <v>2019</v>
      </c>
      <c r="D14323">
        <v>2019</v>
      </c>
      <c r="E14323">
        <v>355</v>
      </c>
      <c r="F14323">
        <v>47935</v>
      </c>
      <c r="G14323">
        <v>740.6</v>
      </c>
      <c r="H14323">
        <f>VLOOKUP(B14323, vax!$B$2:$Z$3193,25)</f>
        <v>58.3</v>
      </c>
      <c r="I14323">
        <f>COUNTIF(CompleteCounties!$A$1:$A$2793,$B14323)</f>
        <v>1</v>
      </c>
      <c r="J14323">
        <f>COUNTIF(CompleteBig!$A$2:$A$565,$B14323)</f>
        <v>0</v>
      </c>
    </row>
    <row r="14324" spans="1:10" x14ac:dyDescent="0.25">
      <c r="A14324" t="s">
        <v>3518</v>
      </c>
      <c r="B14324">
        <v>53037</v>
      </c>
      <c r="C14324">
        <v>2020</v>
      </c>
      <c r="D14324">
        <v>2020</v>
      </c>
      <c r="E14324">
        <v>363</v>
      </c>
      <c r="F14324">
        <v>49204</v>
      </c>
      <c r="G14324">
        <v>737.7</v>
      </c>
      <c r="H14324">
        <f>VLOOKUP(B14324, vax!$B$2:$Z$3193,25)</f>
        <v>58.3</v>
      </c>
      <c r="I14324">
        <f>COUNTIF(CompleteCounties!$A$1:$A$2793,$B14324)</f>
        <v>1</v>
      </c>
      <c r="J14324">
        <f>COUNTIF(CompleteBig!$A$2:$A$565,$B14324)</f>
        <v>0</v>
      </c>
    </row>
    <row r="14325" spans="1:10" x14ac:dyDescent="0.25">
      <c r="A14325" t="s">
        <v>3518</v>
      </c>
      <c r="B14325">
        <v>53037</v>
      </c>
      <c r="C14325">
        <v>2021</v>
      </c>
      <c r="D14325">
        <v>2021</v>
      </c>
      <c r="E14325">
        <v>384</v>
      </c>
      <c r="F14325">
        <v>45499</v>
      </c>
      <c r="G14325">
        <v>844</v>
      </c>
      <c r="H14325">
        <f>VLOOKUP(B14325, vax!$B$2:$Z$3193,25)</f>
        <v>58.3</v>
      </c>
      <c r="I14325">
        <f>COUNTIF(CompleteCounties!$A$1:$A$2793,$B14325)</f>
        <v>1</v>
      </c>
      <c r="J14325">
        <f>COUNTIF(CompleteBig!$A$2:$A$565,$B14325)</f>
        <v>0</v>
      </c>
    </row>
    <row r="14326" spans="1:10" x14ac:dyDescent="0.25">
      <c r="A14326" t="s">
        <v>3518</v>
      </c>
      <c r="B14326">
        <v>53037</v>
      </c>
      <c r="C14326">
        <v>2022</v>
      </c>
      <c r="D14326">
        <v>2022</v>
      </c>
      <c r="E14326">
        <v>395</v>
      </c>
      <c r="F14326">
        <v>45189</v>
      </c>
      <c r="G14326">
        <v>874.1</v>
      </c>
      <c r="H14326">
        <f>VLOOKUP(B14326, vax!$B$2:$Z$3193,25)</f>
        <v>58.3</v>
      </c>
      <c r="I14326">
        <f>COUNTIF(CompleteCounties!$A$1:$A$2793,$B14326)</f>
        <v>1</v>
      </c>
      <c r="J14326">
        <f>COUNTIF(CompleteBig!$A$2:$A$565,$B14326)</f>
        <v>0</v>
      </c>
    </row>
    <row r="14327" spans="1:10" x14ac:dyDescent="0.25">
      <c r="A14327" t="s">
        <v>3519</v>
      </c>
      <c r="B14327">
        <v>53039</v>
      </c>
      <c r="C14327">
        <v>2018</v>
      </c>
      <c r="D14327">
        <v>2018</v>
      </c>
      <c r="E14327">
        <v>216</v>
      </c>
      <c r="F14327">
        <v>22107</v>
      </c>
      <c r="G14327">
        <v>977.1</v>
      </c>
      <c r="H14327">
        <f>VLOOKUP(B14327, vax!$B$2:$Z$3193,25)</f>
        <v>53.6</v>
      </c>
      <c r="I14327">
        <f>COUNTIF(CompleteCounties!$A$1:$A$2793,$B14327)</f>
        <v>1</v>
      </c>
      <c r="J14327">
        <f>COUNTIF(CompleteBig!$A$2:$A$565,$B14327)</f>
        <v>0</v>
      </c>
    </row>
    <row r="14328" spans="1:10" x14ac:dyDescent="0.25">
      <c r="A14328" t="s">
        <v>3519</v>
      </c>
      <c r="B14328">
        <v>53039</v>
      </c>
      <c r="C14328">
        <v>2019</v>
      </c>
      <c r="D14328">
        <v>2019</v>
      </c>
      <c r="E14328">
        <v>206</v>
      </c>
      <c r="F14328">
        <v>22425</v>
      </c>
      <c r="G14328">
        <v>918.6</v>
      </c>
      <c r="H14328">
        <f>VLOOKUP(B14328, vax!$B$2:$Z$3193,25)</f>
        <v>53.6</v>
      </c>
      <c r="I14328">
        <f>COUNTIF(CompleteCounties!$A$1:$A$2793,$B14328)</f>
        <v>1</v>
      </c>
      <c r="J14328">
        <f>COUNTIF(CompleteBig!$A$2:$A$565,$B14328)</f>
        <v>0</v>
      </c>
    </row>
    <row r="14329" spans="1:10" x14ac:dyDescent="0.25">
      <c r="A14329" t="s">
        <v>3519</v>
      </c>
      <c r="B14329">
        <v>53039</v>
      </c>
      <c r="C14329">
        <v>2020</v>
      </c>
      <c r="D14329">
        <v>2020</v>
      </c>
      <c r="E14329">
        <v>214</v>
      </c>
      <c r="F14329">
        <v>22697</v>
      </c>
      <c r="G14329">
        <v>942.9</v>
      </c>
      <c r="H14329">
        <f>VLOOKUP(B14329, vax!$B$2:$Z$3193,25)</f>
        <v>53.6</v>
      </c>
      <c r="I14329">
        <f>COUNTIF(CompleteCounties!$A$1:$A$2793,$B14329)</f>
        <v>1</v>
      </c>
      <c r="J14329">
        <f>COUNTIF(CompleteBig!$A$2:$A$565,$B14329)</f>
        <v>0</v>
      </c>
    </row>
    <row r="14330" spans="1:10" x14ac:dyDescent="0.25">
      <c r="A14330" t="s">
        <v>3519</v>
      </c>
      <c r="B14330">
        <v>53039</v>
      </c>
      <c r="C14330">
        <v>2021</v>
      </c>
      <c r="D14330">
        <v>2021</v>
      </c>
      <c r="E14330">
        <v>297</v>
      </c>
      <c r="F14330">
        <v>23118</v>
      </c>
      <c r="G14330">
        <v>1284.7</v>
      </c>
      <c r="H14330">
        <f>VLOOKUP(B14330, vax!$B$2:$Z$3193,25)</f>
        <v>53.6</v>
      </c>
      <c r="I14330">
        <f>COUNTIF(CompleteCounties!$A$1:$A$2793,$B14330)</f>
        <v>1</v>
      </c>
      <c r="J14330">
        <f>COUNTIF(CompleteBig!$A$2:$A$565,$B14330)</f>
        <v>0</v>
      </c>
    </row>
    <row r="14331" spans="1:10" x14ac:dyDescent="0.25">
      <c r="A14331" t="s">
        <v>3519</v>
      </c>
      <c r="B14331">
        <v>53039</v>
      </c>
      <c r="C14331">
        <v>2022</v>
      </c>
      <c r="D14331">
        <v>2022</v>
      </c>
      <c r="E14331">
        <v>253</v>
      </c>
      <c r="F14331">
        <v>23271</v>
      </c>
      <c r="G14331">
        <v>1087.2</v>
      </c>
      <c r="H14331">
        <f>VLOOKUP(B14331, vax!$B$2:$Z$3193,25)</f>
        <v>53.6</v>
      </c>
      <c r="I14331">
        <f>COUNTIF(CompleteCounties!$A$1:$A$2793,$B14331)</f>
        <v>1</v>
      </c>
      <c r="J14331">
        <f>COUNTIF(CompleteBig!$A$2:$A$565,$B14331)</f>
        <v>0</v>
      </c>
    </row>
    <row r="14332" spans="1:10" x14ac:dyDescent="0.25">
      <c r="A14332" t="s">
        <v>3520</v>
      </c>
      <c r="B14332">
        <v>53041</v>
      </c>
      <c r="C14332">
        <v>2018</v>
      </c>
      <c r="D14332">
        <v>2018</v>
      </c>
      <c r="E14332">
        <v>956</v>
      </c>
      <c r="F14332">
        <v>79604</v>
      </c>
      <c r="G14332">
        <v>1200.9000000000001</v>
      </c>
      <c r="H14332">
        <f>VLOOKUP(B14332, vax!$B$2:$Z$3193,25)</f>
        <v>58.1</v>
      </c>
      <c r="I14332">
        <f>COUNTIF(CompleteCounties!$A$1:$A$2793,$B14332)</f>
        <v>1</v>
      </c>
      <c r="J14332">
        <f>COUNTIF(CompleteBig!$A$2:$A$565,$B14332)</f>
        <v>0</v>
      </c>
    </row>
    <row r="14333" spans="1:10" x14ac:dyDescent="0.25">
      <c r="A14333" t="s">
        <v>3520</v>
      </c>
      <c r="B14333">
        <v>53041</v>
      </c>
      <c r="C14333">
        <v>2019</v>
      </c>
      <c r="D14333">
        <v>2019</v>
      </c>
      <c r="E14333">
        <v>930</v>
      </c>
      <c r="F14333">
        <v>80707</v>
      </c>
      <c r="G14333">
        <v>1152.3</v>
      </c>
      <c r="H14333">
        <f>VLOOKUP(B14333, vax!$B$2:$Z$3193,25)</f>
        <v>58.1</v>
      </c>
      <c r="I14333">
        <f>COUNTIF(CompleteCounties!$A$1:$A$2793,$B14333)</f>
        <v>1</v>
      </c>
      <c r="J14333">
        <f>COUNTIF(CompleteBig!$A$2:$A$565,$B14333)</f>
        <v>0</v>
      </c>
    </row>
    <row r="14334" spans="1:10" x14ac:dyDescent="0.25">
      <c r="A14334" t="s">
        <v>3520</v>
      </c>
      <c r="B14334">
        <v>53041</v>
      </c>
      <c r="C14334">
        <v>2020</v>
      </c>
      <c r="D14334">
        <v>2020</v>
      </c>
      <c r="E14334">
        <v>1023</v>
      </c>
      <c r="F14334">
        <v>82109</v>
      </c>
      <c r="G14334">
        <v>1245.9000000000001</v>
      </c>
      <c r="H14334">
        <f>VLOOKUP(B14334, vax!$B$2:$Z$3193,25)</f>
        <v>58.1</v>
      </c>
      <c r="I14334">
        <f>COUNTIF(CompleteCounties!$A$1:$A$2793,$B14334)</f>
        <v>1</v>
      </c>
      <c r="J14334">
        <f>COUNTIF(CompleteBig!$A$2:$A$565,$B14334)</f>
        <v>0</v>
      </c>
    </row>
    <row r="14335" spans="1:10" x14ac:dyDescent="0.25">
      <c r="A14335" t="s">
        <v>3520</v>
      </c>
      <c r="B14335">
        <v>53041</v>
      </c>
      <c r="C14335">
        <v>2021</v>
      </c>
      <c r="D14335">
        <v>2021</v>
      </c>
      <c r="E14335">
        <v>1135</v>
      </c>
      <c r="F14335">
        <v>84398</v>
      </c>
      <c r="G14335">
        <v>1344.8</v>
      </c>
      <c r="H14335">
        <f>VLOOKUP(B14335, vax!$B$2:$Z$3193,25)</f>
        <v>58.1</v>
      </c>
      <c r="I14335">
        <f>COUNTIF(CompleteCounties!$A$1:$A$2793,$B14335)</f>
        <v>1</v>
      </c>
      <c r="J14335">
        <f>COUNTIF(CompleteBig!$A$2:$A$565,$B14335)</f>
        <v>0</v>
      </c>
    </row>
    <row r="14336" spans="1:10" x14ac:dyDescent="0.25">
      <c r="A14336" t="s">
        <v>3520</v>
      </c>
      <c r="B14336">
        <v>53041</v>
      </c>
      <c r="C14336">
        <v>2022</v>
      </c>
      <c r="D14336">
        <v>2022</v>
      </c>
      <c r="E14336">
        <v>1139</v>
      </c>
      <c r="F14336">
        <v>85370</v>
      </c>
      <c r="G14336">
        <v>1334.2</v>
      </c>
      <c r="H14336">
        <f>VLOOKUP(B14336, vax!$B$2:$Z$3193,25)</f>
        <v>58.1</v>
      </c>
      <c r="I14336">
        <f>COUNTIF(CompleteCounties!$A$1:$A$2793,$B14336)</f>
        <v>1</v>
      </c>
      <c r="J14336">
        <f>COUNTIF(CompleteBig!$A$2:$A$565,$B14336)</f>
        <v>0</v>
      </c>
    </row>
    <row r="14337" spans="1:10" x14ac:dyDescent="0.25">
      <c r="A14337" t="s">
        <v>3521</v>
      </c>
      <c r="B14337">
        <v>53043</v>
      </c>
      <c r="C14337">
        <v>2018</v>
      </c>
      <c r="D14337">
        <v>2018</v>
      </c>
      <c r="E14337">
        <v>119</v>
      </c>
      <c r="F14337">
        <v>10740</v>
      </c>
      <c r="G14337">
        <v>1108</v>
      </c>
      <c r="H14337">
        <f>VLOOKUP(B14337, vax!$B$2:$Z$3193,25)</f>
        <v>61.8</v>
      </c>
      <c r="I14337">
        <f>COUNTIF(CompleteCounties!$A$1:$A$2793,$B14337)</f>
        <v>1</v>
      </c>
      <c r="J14337">
        <f>COUNTIF(CompleteBig!$A$2:$A$565,$B14337)</f>
        <v>0</v>
      </c>
    </row>
    <row r="14338" spans="1:10" x14ac:dyDescent="0.25">
      <c r="A14338" t="s">
        <v>3521</v>
      </c>
      <c r="B14338">
        <v>53043</v>
      </c>
      <c r="C14338">
        <v>2019</v>
      </c>
      <c r="D14338">
        <v>2019</v>
      </c>
      <c r="E14338">
        <v>114</v>
      </c>
      <c r="F14338">
        <v>10939</v>
      </c>
      <c r="G14338">
        <v>1042.0999999999999</v>
      </c>
      <c r="H14338">
        <f>VLOOKUP(B14338, vax!$B$2:$Z$3193,25)</f>
        <v>61.8</v>
      </c>
      <c r="I14338">
        <f>COUNTIF(CompleteCounties!$A$1:$A$2793,$B14338)</f>
        <v>1</v>
      </c>
      <c r="J14338">
        <f>COUNTIF(CompleteBig!$A$2:$A$565,$B14338)</f>
        <v>0</v>
      </c>
    </row>
    <row r="14339" spans="1:10" x14ac:dyDescent="0.25">
      <c r="A14339" t="s">
        <v>3521</v>
      </c>
      <c r="B14339">
        <v>53043</v>
      </c>
      <c r="C14339">
        <v>2020</v>
      </c>
      <c r="D14339">
        <v>2020</v>
      </c>
      <c r="E14339">
        <v>127</v>
      </c>
      <c r="F14339">
        <v>11090</v>
      </c>
      <c r="G14339">
        <v>1145.2</v>
      </c>
      <c r="H14339">
        <f>VLOOKUP(B14339, vax!$B$2:$Z$3193,25)</f>
        <v>61.8</v>
      </c>
      <c r="I14339">
        <f>COUNTIF(CompleteCounties!$A$1:$A$2793,$B14339)</f>
        <v>1</v>
      </c>
      <c r="J14339">
        <f>COUNTIF(CompleteBig!$A$2:$A$565,$B14339)</f>
        <v>0</v>
      </c>
    </row>
    <row r="14340" spans="1:10" x14ac:dyDescent="0.25">
      <c r="A14340" t="s">
        <v>3521</v>
      </c>
      <c r="B14340">
        <v>53043</v>
      </c>
      <c r="C14340">
        <v>2021</v>
      </c>
      <c r="D14340">
        <v>2021</v>
      </c>
      <c r="E14340">
        <v>144</v>
      </c>
      <c r="F14340">
        <v>11232</v>
      </c>
      <c r="G14340">
        <v>1282.0999999999999</v>
      </c>
      <c r="H14340">
        <f>VLOOKUP(B14340, vax!$B$2:$Z$3193,25)</f>
        <v>61.8</v>
      </c>
      <c r="I14340">
        <f>COUNTIF(CompleteCounties!$A$1:$A$2793,$B14340)</f>
        <v>1</v>
      </c>
      <c r="J14340">
        <f>COUNTIF(CompleteBig!$A$2:$A$565,$B14340)</f>
        <v>0</v>
      </c>
    </row>
    <row r="14341" spans="1:10" x14ac:dyDescent="0.25">
      <c r="A14341" t="s">
        <v>3521</v>
      </c>
      <c r="B14341">
        <v>53043</v>
      </c>
      <c r="C14341">
        <v>2022</v>
      </c>
      <c r="D14341">
        <v>2022</v>
      </c>
      <c r="E14341">
        <v>140</v>
      </c>
      <c r="F14341">
        <v>11601</v>
      </c>
      <c r="G14341">
        <v>1206.8</v>
      </c>
      <c r="H14341">
        <f>VLOOKUP(B14341, vax!$B$2:$Z$3193,25)</f>
        <v>61.8</v>
      </c>
      <c r="I14341">
        <f>COUNTIF(CompleteCounties!$A$1:$A$2793,$B14341)</f>
        <v>1</v>
      </c>
      <c r="J14341">
        <f>COUNTIF(CompleteBig!$A$2:$A$565,$B14341)</f>
        <v>0</v>
      </c>
    </row>
    <row r="14342" spans="1:10" x14ac:dyDescent="0.25">
      <c r="A14342" t="s">
        <v>3522</v>
      </c>
      <c r="B14342">
        <v>53045</v>
      </c>
      <c r="C14342">
        <v>2018</v>
      </c>
      <c r="D14342">
        <v>2018</v>
      </c>
      <c r="E14342">
        <v>684</v>
      </c>
      <c r="F14342">
        <v>65507</v>
      </c>
      <c r="G14342">
        <v>1044.2</v>
      </c>
      <c r="H14342">
        <f>VLOOKUP(B14342, vax!$B$2:$Z$3193,25)</f>
        <v>66.599999999999994</v>
      </c>
      <c r="I14342">
        <f>COUNTIF(CompleteCounties!$A$1:$A$2793,$B14342)</f>
        <v>1</v>
      </c>
      <c r="J14342">
        <f>COUNTIF(CompleteBig!$A$2:$A$565,$B14342)</f>
        <v>0</v>
      </c>
    </row>
    <row r="14343" spans="1:10" x14ac:dyDescent="0.25">
      <c r="A14343" t="s">
        <v>3522</v>
      </c>
      <c r="B14343">
        <v>53045</v>
      </c>
      <c r="C14343">
        <v>2019</v>
      </c>
      <c r="D14343">
        <v>2019</v>
      </c>
      <c r="E14343">
        <v>715</v>
      </c>
      <c r="F14343">
        <v>66768</v>
      </c>
      <c r="G14343">
        <v>1070.9000000000001</v>
      </c>
      <c r="H14343">
        <f>VLOOKUP(B14343, vax!$B$2:$Z$3193,25)</f>
        <v>66.599999999999994</v>
      </c>
      <c r="I14343">
        <f>COUNTIF(CompleteCounties!$A$1:$A$2793,$B14343)</f>
        <v>1</v>
      </c>
      <c r="J14343">
        <f>COUNTIF(CompleteBig!$A$2:$A$565,$B14343)</f>
        <v>0</v>
      </c>
    </row>
    <row r="14344" spans="1:10" x14ac:dyDescent="0.25">
      <c r="A14344" t="s">
        <v>3522</v>
      </c>
      <c r="B14344">
        <v>53045</v>
      </c>
      <c r="C14344">
        <v>2020</v>
      </c>
      <c r="D14344">
        <v>2020</v>
      </c>
      <c r="E14344">
        <v>746</v>
      </c>
      <c r="F14344">
        <v>68224</v>
      </c>
      <c r="G14344">
        <v>1093.5</v>
      </c>
      <c r="H14344">
        <f>VLOOKUP(B14344, vax!$B$2:$Z$3193,25)</f>
        <v>66.599999999999994</v>
      </c>
      <c r="I14344">
        <f>COUNTIF(CompleteCounties!$A$1:$A$2793,$B14344)</f>
        <v>1</v>
      </c>
      <c r="J14344">
        <f>COUNTIF(CompleteBig!$A$2:$A$565,$B14344)</f>
        <v>0</v>
      </c>
    </row>
    <row r="14345" spans="1:10" x14ac:dyDescent="0.25">
      <c r="A14345" t="s">
        <v>3522</v>
      </c>
      <c r="B14345">
        <v>53045</v>
      </c>
      <c r="C14345">
        <v>2021</v>
      </c>
      <c r="D14345">
        <v>2021</v>
      </c>
      <c r="E14345">
        <v>875</v>
      </c>
      <c r="F14345">
        <v>67615</v>
      </c>
      <c r="G14345">
        <v>1294.0999999999999</v>
      </c>
      <c r="H14345">
        <f>VLOOKUP(B14345, vax!$B$2:$Z$3193,25)</f>
        <v>66.599999999999994</v>
      </c>
      <c r="I14345">
        <f>COUNTIF(CompleteCounties!$A$1:$A$2793,$B14345)</f>
        <v>1</v>
      </c>
      <c r="J14345">
        <f>COUNTIF(CompleteBig!$A$2:$A$565,$B14345)</f>
        <v>0</v>
      </c>
    </row>
    <row r="14346" spans="1:10" x14ac:dyDescent="0.25">
      <c r="A14346" t="s">
        <v>3522</v>
      </c>
      <c r="B14346">
        <v>53045</v>
      </c>
      <c r="C14346">
        <v>2022</v>
      </c>
      <c r="D14346">
        <v>2022</v>
      </c>
      <c r="E14346">
        <v>826</v>
      </c>
      <c r="F14346">
        <v>68166</v>
      </c>
      <c r="G14346">
        <v>1211.7</v>
      </c>
      <c r="H14346">
        <f>VLOOKUP(B14346, vax!$B$2:$Z$3193,25)</f>
        <v>66.599999999999994</v>
      </c>
      <c r="I14346">
        <f>COUNTIF(CompleteCounties!$A$1:$A$2793,$B14346)</f>
        <v>1</v>
      </c>
      <c r="J14346">
        <f>COUNTIF(CompleteBig!$A$2:$A$565,$B14346)</f>
        <v>0</v>
      </c>
    </row>
    <row r="14347" spans="1:10" x14ac:dyDescent="0.25">
      <c r="A14347" t="s">
        <v>3523</v>
      </c>
      <c r="B14347">
        <v>53047</v>
      </c>
      <c r="C14347">
        <v>2018</v>
      </c>
      <c r="D14347">
        <v>2018</v>
      </c>
      <c r="E14347">
        <v>434</v>
      </c>
      <c r="F14347">
        <v>42132</v>
      </c>
      <c r="G14347">
        <v>1030.0999999999999</v>
      </c>
      <c r="H14347">
        <f>VLOOKUP(B14347, vax!$B$2:$Z$3193,25)</f>
        <v>79.599999999999994</v>
      </c>
      <c r="I14347">
        <f>COUNTIF(CompleteCounties!$A$1:$A$2793,$B14347)</f>
        <v>1</v>
      </c>
      <c r="J14347">
        <f>COUNTIF(CompleteBig!$A$2:$A$565,$B14347)</f>
        <v>0</v>
      </c>
    </row>
    <row r="14348" spans="1:10" x14ac:dyDescent="0.25">
      <c r="A14348" t="s">
        <v>3523</v>
      </c>
      <c r="B14348">
        <v>53047</v>
      </c>
      <c r="C14348">
        <v>2019</v>
      </c>
      <c r="D14348">
        <v>2019</v>
      </c>
      <c r="E14348">
        <v>478</v>
      </c>
      <c r="F14348">
        <v>42243</v>
      </c>
      <c r="G14348">
        <v>1131.5</v>
      </c>
      <c r="H14348">
        <f>VLOOKUP(B14348, vax!$B$2:$Z$3193,25)</f>
        <v>79.599999999999994</v>
      </c>
      <c r="I14348">
        <f>COUNTIF(CompleteCounties!$A$1:$A$2793,$B14348)</f>
        <v>1</v>
      </c>
      <c r="J14348">
        <f>COUNTIF(CompleteBig!$A$2:$A$565,$B14348)</f>
        <v>0</v>
      </c>
    </row>
    <row r="14349" spans="1:10" x14ac:dyDescent="0.25">
      <c r="A14349" t="s">
        <v>3523</v>
      </c>
      <c r="B14349">
        <v>53047</v>
      </c>
      <c r="C14349">
        <v>2020</v>
      </c>
      <c r="D14349">
        <v>2020</v>
      </c>
      <c r="E14349">
        <v>486</v>
      </c>
      <c r="F14349">
        <v>42620</v>
      </c>
      <c r="G14349">
        <v>1140.3</v>
      </c>
      <c r="H14349">
        <f>VLOOKUP(B14349, vax!$B$2:$Z$3193,25)</f>
        <v>79.599999999999994</v>
      </c>
      <c r="I14349">
        <f>COUNTIF(CompleteCounties!$A$1:$A$2793,$B14349)</f>
        <v>1</v>
      </c>
      <c r="J14349">
        <f>COUNTIF(CompleteBig!$A$2:$A$565,$B14349)</f>
        <v>0</v>
      </c>
    </row>
    <row r="14350" spans="1:10" x14ac:dyDescent="0.25">
      <c r="A14350" t="s">
        <v>3523</v>
      </c>
      <c r="B14350">
        <v>53047</v>
      </c>
      <c r="C14350">
        <v>2021</v>
      </c>
      <c r="D14350">
        <v>2021</v>
      </c>
      <c r="E14350">
        <v>563</v>
      </c>
      <c r="F14350">
        <v>42634</v>
      </c>
      <c r="G14350">
        <v>1320.5</v>
      </c>
      <c r="H14350">
        <f>VLOOKUP(B14350, vax!$B$2:$Z$3193,25)</f>
        <v>79.599999999999994</v>
      </c>
      <c r="I14350">
        <f>COUNTIF(CompleteCounties!$A$1:$A$2793,$B14350)</f>
        <v>1</v>
      </c>
      <c r="J14350">
        <f>COUNTIF(CompleteBig!$A$2:$A$565,$B14350)</f>
        <v>0</v>
      </c>
    </row>
    <row r="14351" spans="1:10" x14ac:dyDescent="0.25">
      <c r="A14351" t="s">
        <v>3523</v>
      </c>
      <c r="B14351">
        <v>53047</v>
      </c>
      <c r="C14351">
        <v>2022</v>
      </c>
      <c r="D14351">
        <v>2022</v>
      </c>
      <c r="E14351">
        <v>555</v>
      </c>
      <c r="F14351">
        <v>43127</v>
      </c>
      <c r="G14351">
        <v>1286.9000000000001</v>
      </c>
      <c r="H14351">
        <f>VLOOKUP(B14351, vax!$B$2:$Z$3193,25)</f>
        <v>79.599999999999994</v>
      </c>
      <c r="I14351">
        <f>COUNTIF(CompleteCounties!$A$1:$A$2793,$B14351)</f>
        <v>1</v>
      </c>
      <c r="J14351">
        <f>COUNTIF(CompleteBig!$A$2:$A$565,$B14351)</f>
        <v>0</v>
      </c>
    </row>
    <row r="14352" spans="1:10" x14ac:dyDescent="0.25">
      <c r="A14352" t="s">
        <v>3524</v>
      </c>
      <c r="B14352">
        <v>53049</v>
      </c>
      <c r="C14352">
        <v>2018</v>
      </c>
      <c r="D14352">
        <v>2018</v>
      </c>
      <c r="E14352">
        <v>342</v>
      </c>
      <c r="F14352">
        <v>22036</v>
      </c>
      <c r="G14352">
        <v>1552</v>
      </c>
      <c r="H14352">
        <f>VLOOKUP(B14352, vax!$B$2:$Z$3193,25)</f>
        <v>59.9</v>
      </c>
      <c r="I14352">
        <f>COUNTIF(CompleteCounties!$A$1:$A$2793,$B14352)</f>
        <v>1</v>
      </c>
      <c r="J14352">
        <f>COUNTIF(CompleteBig!$A$2:$A$565,$B14352)</f>
        <v>0</v>
      </c>
    </row>
    <row r="14353" spans="1:10" x14ac:dyDescent="0.25">
      <c r="A14353" t="s">
        <v>3524</v>
      </c>
      <c r="B14353">
        <v>53049</v>
      </c>
      <c r="C14353">
        <v>2019</v>
      </c>
      <c r="D14353">
        <v>2019</v>
      </c>
      <c r="E14353">
        <v>330</v>
      </c>
      <c r="F14353">
        <v>22471</v>
      </c>
      <c r="G14353">
        <v>1468.6</v>
      </c>
      <c r="H14353">
        <f>VLOOKUP(B14353, vax!$B$2:$Z$3193,25)</f>
        <v>59.9</v>
      </c>
      <c r="I14353">
        <f>COUNTIF(CompleteCounties!$A$1:$A$2793,$B14353)</f>
        <v>1</v>
      </c>
      <c r="J14353">
        <f>COUNTIF(CompleteBig!$A$2:$A$565,$B14353)</f>
        <v>0</v>
      </c>
    </row>
    <row r="14354" spans="1:10" x14ac:dyDescent="0.25">
      <c r="A14354" t="s">
        <v>3524</v>
      </c>
      <c r="B14354">
        <v>53049</v>
      </c>
      <c r="C14354">
        <v>2020</v>
      </c>
      <c r="D14354">
        <v>2020</v>
      </c>
      <c r="E14354">
        <v>325</v>
      </c>
      <c r="F14354">
        <v>22984</v>
      </c>
      <c r="G14354">
        <v>1414</v>
      </c>
      <c r="H14354">
        <f>VLOOKUP(B14354, vax!$B$2:$Z$3193,25)</f>
        <v>59.9</v>
      </c>
      <c r="I14354">
        <f>COUNTIF(CompleteCounties!$A$1:$A$2793,$B14354)</f>
        <v>1</v>
      </c>
      <c r="J14354">
        <f>COUNTIF(CompleteBig!$A$2:$A$565,$B14354)</f>
        <v>0</v>
      </c>
    </row>
    <row r="14355" spans="1:10" x14ac:dyDescent="0.25">
      <c r="A14355" t="s">
        <v>3524</v>
      </c>
      <c r="B14355">
        <v>53049</v>
      </c>
      <c r="C14355">
        <v>2021</v>
      </c>
      <c r="D14355">
        <v>2021</v>
      </c>
      <c r="E14355">
        <v>414</v>
      </c>
      <c r="F14355">
        <v>23948</v>
      </c>
      <c r="G14355">
        <v>1728.7</v>
      </c>
      <c r="H14355">
        <f>VLOOKUP(B14355, vax!$B$2:$Z$3193,25)</f>
        <v>59.9</v>
      </c>
      <c r="I14355">
        <f>COUNTIF(CompleteCounties!$A$1:$A$2793,$B14355)</f>
        <v>1</v>
      </c>
      <c r="J14355">
        <f>COUNTIF(CompleteBig!$A$2:$A$565,$B14355)</f>
        <v>0</v>
      </c>
    </row>
    <row r="14356" spans="1:10" x14ac:dyDescent="0.25">
      <c r="A14356" t="s">
        <v>3524</v>
      </c>
      <c r="B14356">
        <v>53049</v>
      </c>
      <c r="C14356">
        <v>2022</v>
      </c>
      <c r="D14356">
        <v>2022</v>
      </c>
      <c r="E14356">
        <v>401</v>
      </c>
      <c r="F14356">
        <v>24113</v>
      </c>
      <c r="G14356">
        <v>1663</v>
      </c>
      <c r="H14356">
        <f>VLOOKUP(B14356, vax!$B$2:$Z$3193,25)</f>
        <v>59.9</v>
      </c>
      <c r="I14356">
        <f>COUNTIF(CompleteCounties!$A$1:$A$2793,$B14356)</f>
        <v>1</v>
      </c>
      <c r="J14356">
        <f>COUNTIF(CompleteBig!$A$2:$A$565,$B14356)</f>
        <v>0</v>
      </c>
    </row>
    <row r="14357" spans="1:10" x14ac:dyDescent="0.25">
      <c r="A14357" t="s">
        <v>3525</v>
      </c>
      <c r="B14357">
        <v>53051</v>
      </c>
      <c r="C14357">
        <v>2018</v>
      </c>
      <c r="D14357">
        <v>2018</v>
      </c>
      <c r="E14357">
        <v>173</v>
      </c>
      <c r="F14357">
        <v>13602</v>
      </c>
      <c r="G14357">
        <v>1271.9000000000001</v>
      </c>
      <c r="H14357">
        <f>VLOOKUP(B14357, vax!$B$2:$Z$3193,25)</f>
        <v>45</v>
      </c>
      <c r="I14357">
        <f>COUNTIF(CompleteCounties!$A$1:$A$2793,$B14357)</f>
        <v>1</v>
      </c>
      <c r="J14357">
        <f>COUNTIF(CompleteBig!$A$2:$A$565,$B14357)</f>
        <v>0</v>
      </c>
    </row>
    <row r="14358" spans="1:10" x14ac:dyDescent="0.25">
      <c r="A14358" t="s">
        <v>3525</v>
      </c>
      <c r="B14358">
        <v>53051</v>
      </c>
      <c r="C14358">
        <v>2019</v>
      </c>
      <c r="D14358">
        <v>2019</v>
      </c>
      <c r="E14358">
        <v>156</v>
      </c>
      <c r="F14358">
        <v>13724</v>
      </c>
      <c r="G14358">
        <v>1136.7</v>
      </c>
      <c r="H14358">
        <f>VLOOKUP(B14358, vax!$B$2:$Z$3193,25)</f>
        <v>45</v>
      </c>
      <c r="I14358">
        <f>COUNTIF(CompleteCounties!$A$1:$A$2793,$B14358)</f>
        <v>1</v>
      </c>
      <c r="J14358">
        <f>COUNTIF(CompleteBig!$A$2:$A$565,$B14358)</f>
        <v>0</v>
      </c>
    </row>
    <row r="14359" spans="1:10" x14ac:dyDescent="0.25">
      <c r="A14359" t="s">
        <v>3525</v>
      </c>
      <c r="B14359">
        <v>53051</v>
      </c>
      <c r="C14359">
        <v>2020</v>
      </c>
      <c r="D14359">
        <v>2020</v>
      </c>
      <c r="E14359">
        <v>177</v>
      </c>
      <c r="F14359">
        <v>14144</v>
      </c>
      <c r="G14359">
        <v>1251.4000000000001</v>
      </c>
      <c r="H14359">
        <f>VLOOKUP(B14359, vax!$B$2:$Z$3193,25)</f>
        <v>45</v>
      </c>
      <c r="I14359">
        <f>COUNTIF(CompleteCounties!$A$1:$A$2793,$B14359)</f>
        <v>1</v>
      </c>
      <c r="J14359">
        <f>COUNTIF(CompleteBig!$A$2:$A$565,$B14359)</f>
        <v>0</v>
      </c>
    </row>
    <row r="14360" spans="1:10" x14ac:dyDescent="0.25">
      <c r="A14360" t="s">
        <v>3525</v>
      </c>
      <c r="B14360">
        <v>53051</v>
      </c>
      <c r="C14360">
        <v>2021</v>
      </c>
      <c r="D14360">
        <v>2021</v>
      </c>
      <c r="E14360">
        <v>236</v>
      </c>
      <c r="F14360">
        <v>13886</v>
      </c>
      <c r="G14360">
        <v>1699.6</v>
      </c>
      <c r="H14360">
        <f>VLOOKUP(B14360, vax!$B$2:$Z$3193,25)</f>
        <v>45</v>
      </c>
      <c r="I14360">
        <f>COUNTIF(CompleteCounties!$A$1:$A$2793,$B14360)</f>
        <v>1</v>
      </c>
      <c r="J14360">
        <f>COUNTIF(CompleteBig!$A$2:$A$565,$B14360)</f>
        <v>0</v>
      </c>
    </row>
    <row r="14361" spans="1:10" x14ac:dyDescent="0.25">
      <c r="A14361" t="s">
        <v>3525</v>
      </c>
      <c r="B14361">
        <v>53051</v>
      </c>
      <c r="C14361">
        <v>2022</v>
      </c>
      <c r="D14361">
        <v>2022</v>
      </c>
      <c r="E14361">
        <v>232</v>
      </c>
      <c r="F14361">
        <v>14179</v>
      </c>
      <c r="G14361">
        <v>1636.2</v>
      </c>
      <c r="H14361">
        <f>VLOOKUP(B14361, vax!$B$2:$Z$3193,25)</f>
        <v>45</v>
      </c>
      <c r="I14361">
        <f>COUNTIF(CompleteCounties!$A$1:$A$2793,$B14361)</f>
        <v>1</v>
      </c>
      <c r="J14361">
        <f>COUNTIF(CompleteBig!$A$2:$A$565,$B14361)</f>
        <v>0</v>
      </c>
    </row>
    <row r="14362" spans="1:10" x14ac:dyDescent="0.25">
      <c r="A14362" t="s">
        <v>1171</v>
      </c>
      <c r="B14362">
        <v>53053</v>
      </c>
      <c r="C14362">
        <v>2018</v>
      </c>
      <c r="D14362">
        <v>2018</v>
      </c>
      <c r="E14362">
        <v>6888</v>
      </c>
      <c r="F14362">
        <v>891299</v>
      </c>
      <c r="G14362">
        <v>772.8</v>
      </c>
      <c r="H14362">
        <f>VLOOKUP(B14362, vax!$B$2:$Z$3193,25)</f>
        <v>71.900000000000006</v>
      </c>
      <c r="I14362">
        <f>COUNTIF(CompleteCounties!$A$1:$A$2793,$B14362)</f>
        <v>1</v>
      </c>
      <c r="J14362">
        <f>COUNTIF(CompleteBig!$A$2:$A$565,$B14362)</f>
        <v>1</v>
      </c>
    </row>
    <row r="14363" spans="1:10" x14ac:dyDescent="0.25">
      <c r="A14363" t="s">
        <v>1171</v>
      </c>
      <c r="B14363">
        <v>53053</v>
      </c>
      <c r="C14363">
        <v>2019</v>
      </c>
      <c r="D14363">
        <v>2019</v>
      </c>
      <c r="E14363">
        <v>6911</v>
      </c>
      <c r="F14363">
        <v>904980</v>
      </c>
      <c r="G14363">
        <v>763.7</v>
      </c>
      <c r="H14363">
        <f>VLOOKUP(B14363, vax!$B$2:$Z$3193,25)</f>
        <v>71.900000000000006</v>
      </c>
      <c r="I14363">
        <f>COUNTIF(CompleteCounties!$A$1:$A$2793,$B14363)</f>
        <v>1</v>
      </c>
      <c r="J14363">
        <f>COUNTIF(CompleteBig!$A$2:$A$565,$B14363)</f>
        <v>1</v>
      </c>
    </row>
    <row r="14364" spans="1:10" x14ac:dyDescent="0.25">
      <c r="A14364" t="s">
        <v>1171</v>
      </c>
      <c r="B14364">
        <v>53053</v>
      </c>
      <c r="C14364">
        <v>2020</v>
      </c>
      <c r="D14364">
        <v>2020</v>
      </c>
      <c r="E14364">
        <v>7492</v>
      </c>
      <c r="F14364">
        <v>913890</v>
      </c>
      <c r="G14364">
        <v>819.8</v>
      </c>
      <c r="H14364">
        <f>VLOOKUP(B14364, vax!$B$2:$Z$3193,25)</f>
        <v>71.900000000000006</v>
      </c>
      <c r="I14364">
        <f>COUNTIF(CompleteCounties!$A$1:$A$2793,$B14364)</f>
        <v>1</v>
      </c>
      <c r="J14364">
        <f>COUNTIF(CompleteBig!$A$2:$A$565,$B14364)</f>
        <v>1</v>
      </c>
    </row>
    <row r="14365" spans="1:10" x14ac:dyDescent="0.25">
      <c r="A14365" t="s">
        <v>1171</v>
      </c>
      <c r="B14365">
        <v>53053</v>
      </c>
      <c r="C14365">
        <v>2021</v>
      </c>
      <c r="D14365">
        <v>2021</v>
      </c>
      <c r="E14365">
        <v>8227</v>
      </c>
      <c r="F14365">
        <v>925708</v>
      </c>
      <c r="G14365">
        <v>888.7</v>
      </c>
      <c r="H14365">
        <f>VLOOKUP(B14365, vax!$B$2:$Z$3193,25)</f>
        <v>71.900000000000006</v>
      </c>
      <c r="I14365">
        <f>COUNTIF(CompleteCounties!$A$1:$A$2793,$B14365)</f>
        <v>1</v>
      </c>
      <c r="J14365">
        <f>COUNTIF(CompleteBig!$A$2:$A$565,$B14365)</f>
        <v>1</v>
      </c>
    </row>
    <row r="14366" spans="1:10" x14ac:dyDescent="0.25">
      <c r="A14366" t="s">
        <v>1171</v>
      </c>
      <c r="B14366">
        <v>53053</v>
      </c>
      <c r="C14366">
        <v>2022</v>
      </c>
      <c r="D14366">
        <v>2022</v>
      </c>
      <c r="E14366">
        <v>8364</v>
      </c>
      <c r="F14366">
        <v>927380</v>
      </c>
      <c r="G14366">
        <v>901.9</v>
      </c>
      <c r="H14366">
        <f>VLOOKUP(B14366, vax!$B$2:$Z$3193,25)</f>
        <v>71.900000000000006</v>
      </c>
      <c r="I14366">
        <f>COUNTIF(CompleteCounties!$A$1:$A$2793,$B14366)</f>
        <v>1</v>
      </c>
      <c r="J14366">
        <f>COUNTIF(CompleteBig!$A$2:$A$565,$B14366)</f>
        <v>1</v>
      </c>
    </row>
    <row r="14367" spans="1:10" x14ac:dyDescent="0.25">
      <c r="A14367" t="s">
        <v>3526</v>
      </c>
      <c r="B14367">
        <v>53055</v>
      </c>
      <c r="C14367">
        <v>2018</v>
      </c>
      <c r="D14367">
        <v>2018</v>
      </c>
      <c r="E14367">
        <v>133</v>
      </c>
      <c r="F14367">
        <v>17128</v>
      </c>
      <c r="G14367">
        <v>776.5</v>
      </c>
      <c r="H14367">
        <f>VLOOKUP(B14367, vax!$B$2:$Z$3193,25)</f>
        <v>82.6</v>
      </c>
      <c r="I14367">
        <f>COUNTIF(CompleteCounties!$A$1:$A$2793,$B14367)</f>
        <v>1</v>
      </c>
      <c r="J14367">
        <f>COUNTIF(CompleteBig!$A$2:$A$565,$B14367)</f>
        <v>0</v>
      </c>
    </row>
    <row r="14368" spans="1:10" x14ac:dyDescent="0.25">
      <c r="A14368" t="s">
        <v>3526</v>
      </c>
      <c r="B14368">
        <v>53055</v>
      </c>
      <c r="C14368">
        <v>2019</v>
      </c>
      <c r="D14368">
        <v>2019</v>
      </c>
      <c r="E14368">
        <v>147</v>
      </c>
      <c r="F14368">
        <v>17582</v>
      </c>
      <c r="G14368">
        <v>836.1</v>
      </c>
      <c r="H14368">
        <f>VLOOKUP(B14368, vax!$B$2:$Z$3193,25)</f>
        <v>82.6</v>
      </c>
      <c r="I14368">
        <f>COUNTIF(CompleteCounties!$A$1:$A$2793,$B14368)</f>
        <v>1</v>
      </c>
      <c r="J14368">
        <f>COUNTIF(CompleteBig!$A$2:$A$565,$B14368)</f>
        <v>0</v>
      </c>
    </row>
    <row r="14369" spans="1:10" x14ac:dyDescent="0.25">
      <c r="A14369" t="s">
        <v>3526</v>
      </c>
      <c r="B14369">
        <v>53055</v>
      </c>
      <c r="C14369">
        <v>2020</v>
      </c>
      <c r="D14369">
        <v>2020</v>
      </c>
      <c r="E14369">
        <v>146</v>
      </c>
      <c r="F14369">
        <v>17492</v>
      </c>
      <c r="G14369">
        <v>834.7</v>
      </c>
      <c r="H14369">
        <f>VLOOKUP(B14369, vax!$B$2:$Z$3193,25)</f>
        <v>82.6</v>
      </c>
      <c r="I14369">
        <f>COUNTIF(CompleteCounties!$A$1:$A$2793,$B14369)</f>
        <v>1</v>
      </c>
      <c r="J14369">
        <f>COUNTIF(CompleteBig!$A$2:$A$565,$B14369)</f>
        <v>0</v>
      </c>
    </row>
    <row r="14370" spans="1:10" x14ac:dyDescent="0.25">
      <c r="A14370" t="s">
        <v>3526</v>
      </c>
      <c r="B14370">
        <v>53055</v>
      </c>
      <c r="C14370">
        <v>2021</v>
      </c>
      <c r="D14370">
        <v>2021</v>
      </c>
      <c r="E14370">
        <v>159</v>
      </c>
      <c r="F14370">
        <v>18557</v>
      </c>
      <c r="G14370">
        <v>856.8</v>
      </c>
      <c r="H14370">
        <f>VLOOKUP(B14370, vax!$B$2:$Z$3193,25)</f>
        <v>82.6</v>
      </c>
      <c r="I14370">
        <f>COUNTIF(CompleteCounties!$A$1:$A$2793,$B14370)</f>
        <v>1</v>
      </c>
      <c r="J14370">
        <f>COUNTIF(CompleteBig!$A$2:$A$565,$B14370)</f>
        <v>0</v>
      </c>
    </row>
    <row r="14371" spans="1:10" x14ac:dyDescent="0.25">
      <c r="A14371" t="s">
        <v>3526</v>
      </c>
      <c r="B14371">
        <v>53055</v>
      </c>
      <c r="C14371">
        <v>2022</v>
      </c>
      <c r="D14371">
        <v>2022</v>
      </c>
      <c r="E14371">
        <v>131</v>
      </c>
      <c r="F14371">
        <v>18662</v>
      </c>
      <c r="G14371">
        <v>702</v>
      </c>
      <c r="H14371">
        <f>VLOOKUP(B14371, vax!$B$2:$Z$3193,25)</f>
        <v>82.6</v>
      </c>
      <c r="I14371">
        <f>COUNTIF(CompleteCounties!$A$1:$A$2793,$B14371)</f>
        <v>1</v>
      </c>
      <c r="J14371">
        <f>COUNTIF(CompleteBig!$A$2:$A$565,$B14371)</f>
        <v>0</v>
      </c>
    </row>
    <row r="14372" spans="1:10" x14ac:dyDescent="0.25">
      <c r="A14372" t="s">
        <v>1172</v>
      </c>
      <c r="B14372">
        <v>53057</v>
      </c>
      <c r="C14372">
        <v>2018</v>
      </c>
      <c r="D14372">
        <v>2018</v>
      </c>
      <c r="E14372">
        <v>1229</v>
      </c>
      <c r="F14372">
        <v>128206</v>
      </c>
      <c r="G14372">
        <v>958.6</v>
      </c>
      <c r="H14372">
        <f>VLOOKUP(B14372, vax!$B$2:$Z$3193,25)</f>
        <v>74.8</v>
      </c>
      <c r="I14372">
        <f>COUNTIF(CompleteCounties!$A$1:$A$2793,$B14372)</f>
        <v>1</v>
      </c>
      <c r="J14372">
        <f>COUNTIF(CompleteBig!$A$2:$A$565,$B14372)</f>
        <v>1</v>
      </c>
    </row>
    <row r="14373" spans="1:10" x14ac:dyDescent="0.25">
      <c r="A14373" t="s">
        <v>1172</v>
      </c>
      <c r="B14373">
        <v>53057</v>
      </c>
      <c r="C14373">
        <v>2019</v>
      </c>
      <c r="D14373">
        <v>2019</v>
      </c>
      <c r="E14373">
        <v>1247</v>
      </c>
      <c r="F14373">
        <v>129205</v>
      </c>
      <c r="G14373">
        <v>965.1</v>
      </c>
      <c r="H14373">
        <f>VLOOKUP(B14373, vax!$B$2:$Z$3193,25)</f>
        <v>74.8</v>
      </c>
      <c r="I14373">
        <f>COUNTIF(CompleteCounties!$A$1:$A$2793,$B14373)</f>
        <v>1</v>
      </c>
      <c r="J14373">
        <f>COUNTIF(CompleteBig!$A$2:$A$565,$B14373)</f>
        <v>1</v>
      </c>
    </row>
    <row r="14374" spans="1:10" x14ac:dyDescent="0.25">
      <c r="A14374" t="s">
        <v>1172</v>
      </c>
      <c r="B14374">
        <v>53057</v>
      </c>
      <c r="C14374">
        <v>2020</v>
      </c>
      <c r="D14374">
        <v>2020</v>
      </c>
      <c r="E14374">
        <v>1364</v>
      </c>
      <c r="F14374">
        <v>130789</v>
      </c>
      <c r="G14374">
        <v>1042.9000000000001</v>
      </c>
      <c r="H14374">
        <f>VLOOKUP(B14374, vax!$B$2:$Z$3193,25)</f>
        <v>74.8</v>
      </c>
      <c r="I14374">
        <f>COUNTIF(CompleteCounties!$A$1:$A$2793,$B14374)</f>
        <v>1</v>
      </c>
      <c r="J14374">
        <f>COUNTIF(CompleteBig!$A$2:$A$565,$B14374)</f>
        <v>1</v>
      </c>
    </row>
    <row r="14375" spans="1:10" x14ac:dyDescent="0.25">
      <c r="A14375" t="s">
        <v>1172</v>
      </c>
      <c r="B14375">
        <v>53057</v>
      </c>
      <c r="C14375">
        <v>2021</v>
      </c>
      <c r="D14375">
        <v>2021</v>
      </c>
      <c r="E14375">
        <v>1535</v>
      </c>
      <c r="F14375">
        <v>130696</v>
      </c>
      <c r="G14375">
        <v>1174.5</v>
      </c>
      <c r="H14375">
        <f>VLOOKUP(B14375, vax!$B$2:$Z$3193,25)</f>
        <v>74.8</v>
      </c>
      <c r="I14375">
        <f>COUNTIF(CompleteCounties!$A$1:$A$2793,$B14375)</f>
        <v>1</v>
      </c>
      <c r="J14375">
        <f>COUNTIF(CompleteBig!$A$2:$A$565,$B14375)</f>
        <v>1</v>
      </c>
    </row>
    <row r="14376" spans="1:10" x14ac:dyDescent="0.25">
      <c r="A14376" t="s">
        <v>1172</v>
      </c>
      <c r="B14376">
        <v>53057</v>
      </c>
      <c r="C14376">
        <v>2022</v>
      </c>
      <c r="D14376">
        <v>2022</v>
      </c>
      <c r="E14376">
        <v>1483</v>
      </c>
      <c r="F14376">
        <v>131179</v>
      </c>
      <c r="G14376">
        <v>1130.5</v>
      </c>
      <c r="H14376">
        <f>VLOOKUP(B14376, vax!$B$2:$Z$3193,25)</f>
        <v>74.8</v>
      </c>
      <c r="I14376">
        <f>COUNTIF(CompleteCounties!$A$1:$A$2793,$B14376)</f>
        <v>1</v>
      </c>
      <c r="J14376">
        <f>COUNTIF(CompleteBig!$A$2:$A$565,$B14376)</f>
        <v>1</v>
      </c>
    </row>
    <row r="14377" spans="1:10" x14ac:dyDescent="0.25">
      <c r="A14377" t="s">
        <v>3527</v>
      </c>
      <c r="B14377">
        <v>53059</v>
      </c>
      <c r="C14377">
        <v>2018</v>
      </c>
      <c r="D14377">
        <v>2018</v>
      </c>
      <c r="E14377">
        <v>83</v>
      </c>
      <c r="F14377">
        <v>11924</v>
      </c>
      <c r="G14377">
        <v>696.1</v>
      </c>
      <c r="H14377">
        <f>VLOOKUP(B14377, vax!$B$2:$Z$3193,25)</f>
        <v>42.3</v>
      </c>
      <c r="I14377">
        <f>COUNTIF(CompleteCounties!$A$1:$A$2793,$B14377)</f>
        <v>1</v>
      </c>
      <c r="J14377">
        <f>COUNTIF(CompleteBig!$A$2:$A$565,$B14377)</f>
        <v>0</v>
      </c>
    </row>
    <row r="14378" spans="1:10" x14ac:dyDescent="0.25">
      <c r="A14378" t="s">
        <v>3527</v>
      </c>
      <c r="B14378">
        <v>53059</v>
      </c>
      <c r="C14378">
        <v>2019</v>
      </c>
      <c r="D14378">
        <v>2019</v>
      </c>
      <c r="E14378">
        <v>106</v>
      </c>
      <c r="F14378">
        <v>12083</v>
      </c>
      <c r="G14378">
        <v>877.3</v>
      </c>
      <c r="H14378">
        <f>VLOOKUP(B14378, vax!$B$2:$Z$3193,25)</f>
        <v>42.3</v>
      </c>
      <c r="I14378">
        <f>COUNTIF(CompleteCounties!$A$1:$A$2793,$B14378)</f>
        <v>1</v>
      </c>
      <c r="J14378">
        <f>COUNTIF(CompleteBig!$A$2:$A$565,$B14378)</f>
        <v>0</v>
      </c>
    </row>
    <row r="14379" spans="1:10" x14ac:dyDescent="0.25">
      <c r="A14379" t="s">
        <v>3527</v>
      </c>
      <c r="B14379">
        <v>53059</v>
      </c>
      <c r="C14379">
        <v>2020</v>
      </c>
      <c r="D14379">
        <v>2020</v>
      </c>
      <c r="E14379">
        <v>101</v>
      </c>
      <c r="F14379">
        <v>12107</v>
      </c>
      <c r="G14379">
        <v>834.2</v>
      </c>
      <c r="H14379">
        <f>VLOOKUP(B14379, vax!$B$2:$Z$3193,25)</f>
        <v>42.3</v>
      </c>
      <c r="I14379">
        <f>COUNTIF(CompleteCounties!$A$1:$A$2793,$B14379)</f>
        <v>1</v>
      </c>
      <c r="J14379">
        <f>COUNTIF(CompleteBig!$A$2:$A$565,$B14379)</f>
        <v>0</v>
      </c>
    </row>
    <row r="14380" spans="1:10" x14ac:dyDescent="0.25">
      <c r="A14380" t="s">
        <v>3527</v>
      </c>
      <c r="B14380">
        <v>53059</v>
      </c>
      <c r="C14380">
        <v>2021</v>
      </c>
      <c r="D14380">
        <v>2021</v>
      </c>
      <c r="E14380">
        <v>105</v>
      </c>
      <c r="F14380">
        <v>12170</v>
      </c>
      <c r="G14380">
        <v>862.8</v>
      </c>
      <c r="H14380">
        <f>VLOOKUP(B14380, vax!$B$2:$Z$3193,25)</f>
        <v>42.3</v>
      </c>
      <c r="I14380">
        <f>COUNTIF(CompleteCounties!$A$1:$A$2793,$B14380)</f>
        <v>1</v>
      </c>
      <c r="J14380">
        <f>COUNTIF(CompleteBig!$A$2:$A$565,$B14380)</f>
        <v>0</v>
      </c>
    </row>
    <row r="14381" spans="1:10" x14ac:dyDescent="0.25">
      <c r="A14381" t="s">
        <v>3527</v>
      </c>
      <c r="B14381">
        <v>53059</v>
      </c>
      <c r="C14381">
        <v>2022</v>
      </c>
      <c r="D14381">
        <v>2022</v>
      </c>
      <c r="E14381">
        <v>107</v>
      </c>
      <c r="F14381">
        <v>12460</v>
      </c>
      <c r="G14381">
        <v>858.7</v>
      </c>
      <c r="H14381">
        <f>VLOOKUP(B14381, vax!$B$2:$Z$3193,25)</f>
        <v>42.3</v>
      </c>
      <c r="I14381">
        <f>COUNTIF(CompleteCounties!$A$1:$A$2793,$B14381)</f>
        <v>1</v>
      </c>
      <c r="J14381">
        <f>COUNTIF(CompleteBig!$A$2:$A$565,$B14381)</f>
        <v>0</v>
      </c>
    </row>
    <row r="14382" spans="1:10" x14ac:dyDescent="0.25">
      <c r="A14382" t="s">
        <v>1173</v>
      </c>
      <c r="B14382">
        <v>53061</v>
      </c>
      <c r="C14382">
        <v>2018</v>
      </c>
      <c r="D14382">
        <v>2018</v>
      </c>
      <c r="E14382">
        <v>5577</v>
      </c>
      <c r="F14382">
        <v>814901</v>
      </c>
      <c r="G14382">
        <v>684.4</v>
      </c>
      <c r="H14382">
        <f>VLOOKUP(B14382, vax!$B$2:$Z$3193,25)</f>
        <v>77</v>
      </c>
      <c r="I14382">
        <f>COUNTIF(CompleteCounties!$A$1:$A$2793,$B14382)</f>
        <v>1</v>
      </c>
      <c r="J14382">
        <f>COUNTIF(CompleteBig!$A$2:$A$565,$B14382)</f>
        <v>1</v>
      </c>
    </row>
    <row r="14383" spans="1:10" x14ac:dyDescent="0.25">
      <c r="A14383" t="s">
        <v>1173</v>
      </c>
      <c r="B14383">
        <v>53061</v>
      </c>
      <c r="C14383">
        <v>2019</v>
      </c>
      <c r="D14383">
        <v>2019</v>
      </c>
      <c r="E14383">
        <v>5611</v>
      </c>
      <c r="F14383">
        <v>822083</v>
      </c>
      <c r="G14383">
        <v>682.5</v>
      </c>
      <c r="H14383">
        <f>VLOOKUP(B14383, vax!$B$2:$Z$3193,25)</f>
        <v>77</v>
      </c>
      <c r="I14383">
        <f>COUNTIF(CompleteCounties!$A$1:$A$2793,$B14383)</f>
        <v>1</v>
      </c>
      <c r="J14383">
        <f>COUNTIF(CompleteBig!$A$2:$A$565,$B14383)</f>
        <v>1</v>
      </c>
    </row>
    <row r="14384" spans="1:10" x14ac:dyDescent="0.25">
      <c r="A14384" t="s">
        <v>1173</v>
      </c>
      <c r="B14384">
        <v>53061</v>
      </c>
      <c r="C14384">
        <v>2020</v>
      </c>
      <c r="D14384">
        <v>2020</v>
      </c>
      <c r="E14384">
        <v>6208</v>
      </c>
      <c r="F14384">
        <v>830393</v>
      </c>
      <c r="G14384">
        <v>747.6</v>
      </c>
      <c r="H14384">
        <f>VLOOKUP(B14384, vax!$B$2:$Z$3193,25)</f>
        <v>77</v>
      </c>
      <c r="I14384">
        <f>COUNTIF(CompleteCounties!$A$1:$A$2793,$B14384)</f>
        <v>1</v>
      </c>
      <c r="J14384">
        <f>COUNTIF(CompleteBig!$A$2:$A$565,$B14384)</f>
        <v>1</v>
      </c>
    </row>
    <row r="14385" spans="1:10" x14ac:dyDescent="0.25">
      <c r="A14385" t="s">
        <v>1173</v>
      </c>
      <c r="B14385">
        <v>53061</v>
      </c>
      <c r="C14385">
        <v>2021</v>
      </c>
      <c r="D14385">
        <v>2021</v>
      </c>
      <c r="E14385">
        <v>6390</v>
      </c>
      <c r="F14385">
        <v>833540</v>
      </c>
      <c r="G14385">
        <v>766.6</v>
      </c>
      <c r="H14385">
        <f>VLOOKUP(B14385, vax!$B$2:$Z$3193,25)</f>
        <v>77</v>
      </c>
      <c r="I14385">
        <f>COUNTIF(CompleteCounties!$A$1:$A$2793,$B14385)</f>
        <v>1</v>
      </c>
      <c r="J14385">
        <f>COUNTIF(CompleteBig!$A$2:$A$565,$B14385)</f>
        <v>1</v>
      </c>
    </row>
    <row r="14386" spans="1:10" x14ac:dyDescent="0.25">
      <c r="A14386" t="s">
        <v>1173</v>
      </c>
      <c r="B14386">
        <v>53061</v>
      </c>
      <c r="C14386">
        <v>2022</v>
      </c>
      <c r="D14386">
        <v>2022</v>
      </c>
      <c r="E14386">
        <v>6750</v>
      </c>
      <c r="F14386">
        <v>840079</v>
      </c>
      <c r="G14386">
        <v>803.5</v>
      </c>
      <c r="H14386">
        <f>VLOOKUP(B14386, vax!$B$2:$Z$3193,25)</f>
        <v>77</v>
      </c>
      <c r="I14386">
        <f>COUNTIF(CompleteCounties!$A$1:$A$2793,$B14386)</f>
        <v>1</v>
      </c>
      <c r="J14386">
        <f>COUNTIF(CompleteBig!$A$2:$A$565,$B14386)</f>
        <v>1</v>
      </c>
    </row>
    <row r="14387" spans="1:10" x14ac:dyDescent="0.25">
      <c r="A14387" t="s">
        <v>1174</v>
      </c>
      <c r="B14387">
        <v>53063</v>
      </c>
      <c r="C14387">
        <v>2018</v>
      </c>
      <c r="D14387">
        <v>2018</v>
      </c>
      <c r="E14387">
        <v>4733</v>
      </c>
      <c r="F14387">
        <v>514631</v>
      </c>
      <c r="G14387">
        <v>919.7</v>
      </c>
      <c r="H14387">
        <f>VLOOKUP(B14387, vax!$B$2:$Z$3193,25)</f>
        <v>68.400000000000006</v>
      </c>
      <c r="I14387">
        <f>COUNTIF(CompleteCounties!$A$1:$A$2793,$B14387)</f>
        <v>1</v>
      </c>
      <c r="J14387">
        <f>COUNTIF(CompleteBig!$A$2:$A$565,$B14387)</f>
        <v>1</v>
      </c>
    </row>
    <row r="14388" spans="1:10" x14ac:dyDescent="0.25">
      <c r="A14388" t="s">
        <v>1174</v>
      </c>
      <c r="B14388">
        <v>53063</v>
      </c>
      <c r="C14388">
        <v>2019</v>
      </c>
      <c r="D14388">
        <v>2019</v>
      </c>
      <c r="E14388">
        <v>4687</v>
      </c>
      <c r="F14388">
        <v>522798</v>
      </c>
      <c r="G14388">
        <v>896.5</v>
      </c>
      <c r="H14388">
        <f>VLOOKUP(B14388, vax!$B$2:$Z$3193,25)</f>
        <v>68.400000000000006</v>
      </c>
      <c r="I14388">
        <f>COUNTIF(CompleteCounties!$A$1:$A$2793,$B14388)</f>
        <v>1</v>
      </c>
      <c r="J14388">
        <f>COUNTIF(CompleteBig!$A$2:$A$565,$B14388)</f>
        <v>1</v>
      </c>
    </row>
    <row r="14389" spans="1:10" x14ac:dyDescent="0.25">
      <c r="A14389" t="s">
        <v>1174</v>
      </c>
      <c r="B14389">
        <v>53063</v>
      </c>
      <c r="C14389">
        <v>2020</v>
      </c>
      <c r="D14389">
        <v>2020</v>
      </c>
      <c r="E14389">
        <v>5298</v>
      </c>
      <c r="F14389">
        <v>528225</v>
      </c>
      <c r="G14389">
        <v>1003</v>
      </c>
      <c r="H14389">
        <f>VLOOKUP(B14389, vax!$B$2:$Z$3193,25)</f>
        <v>68.400000000000006</v>
      </c>
      <c r="I14389">
        <f>COUNTIF(CompleteCounties!$A$1:$A$2793,$B14389)</f>
        <v>1</v>
      </c>
      <c r="J14389">
        <f>COUNTIF(CompleteBig!$A$2:$A$565,$B14389)</f>
        <v>1</v>
      </c>
    </row>
    <row r="14390" spans="1:10" x14ac:dyDescent="0.25">
      <c r="A14390" t="s">
        <v>1174</v>
      </c>
      <c r="B14390">
        <v>53063</v>
      </c>
      <c r="C14390">
        <v>2021</v>
      </c>
      <c r="D14390">
        <v>2021</v>
      </c>
      <c r="E14390">
        <v>5869</v>
      </c>
      <c r="F14390">
        <v>546040</v>
      </c>
      <c r="G14390">
        <v>1074.8</v>
      </c>
      <c r="H14390">
        <f>VLOOKUP(B14390, vax!$B$2:$Z$3193,25)</f>
        <v>68.400000000000006</v>
      </c>
      <c r="I14390">
        <f>COUNTIF(CompleteCounties!$A$1:$A$2793,$B14390)</f>
        <v>1</v>
      </c>
      <c r="J14390">
        <f>COUNTIF(CompleteBig!$A$2:$A$565,$B14390)</f>
        <v>1</v>
      </c>
    </row>
    <row r="14391" spans="1:10" x14ac:dyDescent="0.25">
      <c r="A14391" t="s">
        <v>1174</v>
      </c>
      <c r="B14391">
        <v>53063</v>
      </c>
      <c r="C14391">
        <v>2022</v>
      </c>
      <c r="D14391">
        <v>2022</v>
      </c>
      <c r="E14391">
        <v>5569</v>
      </c>
      <c r="F14391">
        <v>549690</v>
      </c>
      <c r="G14391">
        <v>1013.1</v>
      </c>
      <c r="H14391">
        <f>VLOOKUP(B14391, vax!$B$2:$Z$3193,25)</f>
        <v>68.400000000000006</v>
      </c>
      <c r="I14391">
        <f>COUNTIF(CompleteCounties!$A$1:$A$2793,$B14391)</f>
        <v>1</v>
      </c>
      <c r="J14391">
        <f>COUNTIF(CompleteBig!$A$2:$A$565,$B14391)</f>
        <v>1</v>
      </c>
    </row>
    <row r="14392" spans="1:10" x14ac:dyDescent="0.25">
      <c r="A14392" t="s">
        <v>3528</v>
      </c>
      <c r="B14392">
        <v>53065</v>
      </c>
      <c r="C14392">
        <v>2018</v>
      </c>
      <c r="D14392">
        <v>2018</v>
      </c>
      <c r="E14392">
        <v>486</v>
      </c>
      <c r="F14392">
        <v>45260</v>
      </c>
      <c r="G14392">
        <v>1073.8</v>
      </c>
      <c r="H14392">
        <f>VLOOKUP(B14392, vax!$B$2:$Z$3193,25)</f>
        <v>45</v>
      </c>
      <c r="I14392">
        <f>COUNTIF(CompleteCounties!$A$1:$A$2793,$B14392)</f>
        <v>1</v>
      </c>
      <c r="J14392">
        <f>COUNTIF(CompleteBig!$A$2:$A$565,$B14392)</f>
        <v>0</v>
      </c>
    </row>
    <row r="14393" spans="1:10" x14ac:dyDescent="0.25">
      <c r="A14393" t="s">
        <v>3528</v>
      </c>
      <c r="B14393">
        <v>53065</v>
      </c>
      <c r="C14393">
        <v>2019</v>
      </c>
      <c r="D14393">
        <v>2019</v>
      </c>
      <c r="E14393">
        <v>457</v>
      </c>
      <c r="F14393">
        <v>45723</v>
      </c>
      <c r="G14393">
        <v>999.5</v>
      </c>
      <c r="H14393">
        <f>VLOOKUP(B14393, vax!$B$2:$Z$3193,25)</f>
        <v>45</v>
      </c>
      <c r="I14393">
        <f>COUNTIF(CompleteCounties!$A$1:$A$2793,$B14393)</f>
        <v>1</v>
      </c>
      <c r="J14393">
        <f>COUNTIF(CompleteBig!$A$2:$A$565,$B14393)</f>
        <v>0</v>
      </c>
    </row>
    <row r="14394" spans="1:10" x14ac:dyDescent="0.25">
      <c r="A14394" t="s">
        <v>3528</v>
      </c>
      <c r="B14394">
        <v>53065</v>
      </c>
      <c r="C14394">
        <v>2020</v>
      </c>
      <c r="D14394">
        <v>2020</v>
      </c>
      <c r="E14394">
        <v>516</v>
      </c>
      <c r="F14394">
        <v>46360</v>
      </c>
      <c r="G14394">
        <v>1113</v>
      </c>
      <c r="H14394">
        <f>VLOOKUP(B14394, vax!$B$2:$Z$3193,25)</f>
        <v>45</v>
      </c>
      <c r="I14394">
        <f>COUNTIF(CompleteCounties!$A$1:$A$2793,$B14394)</f>
        <v>1</v>
      </c>
      <c r="J14394">
        <f>COUNTIF(CompleteBig!$A$2:$A$565,$B14394)</f>
        <v>0</v>
      </c>
    </row>
    <row r="14395" spans="1:10" x14ac:dyDescent="0.25">
      <c r="A14395" t="s">
        <v>3528</v>
      </c>
      <c r="B14395">
        <v>53065</v>
      </c>
      <c r="C14395">
        <v>2021</v>
      </c>
      <c r="D14395">
        <v>2021</v>
      </c>
      <c r="E14395">
        <v>632</v>
      </c>
      <c r="F14395">
        <v>47426</v>
      </c>
      <c r="G14395">
        <v>1332.6</v>
      </c>
      <c r="H14395">
        <f>VLOOKUP(B14395, vax!$B$2:$Z$3193,25)</f>
        <v>45</v>
      </c>
      <c r="I14395">
        <f>COUNTIF(CompleteCounties!$A$1:$A$2793,$B14395)</f>
        <v>1</v>
      </c>
      <c r="J14395">
        <f>COUNTIF(CompleteBig!$A$2:$A$565,$B14395)</f>
        <v>0</v>
      </c>
    </row>
    <row r="14396" spans="1:10" x14ac:dyDescent="0.25">
      <c r="A14396" t="s">
        <v>3528</v>
      </c>
      <c r="B14396">
        <v>53065</v>
      </c>
      <c r="C14396">
        <v>2022</v>
      </c>
      <c r="D14396">
        <v>2022</v>
      </c>
      <c r="E14396">
        <v>614</v>
      </c>
      <c r="F14396">
        <v>48229</v>
      </c>
      <c r="G14396">
        <v>1273.0999999999999</v>
      </c>
      <c r="H14396">
        <f>VLOOKUP(B14396, vax!$B$2:$Z$3193,25)</f>
        <v>45</v>
      </c>
      <c r="I14396">
        <f>COUNTIF(CompleteCounties!$A$1:$A$2793,$B14396)</f>
        <v>1</v>
      </c>
      <c r="J14396">
        <f>COUNTIF(CompleteBig!$A$2:$A$565,$B14396)</f>
        <v>0</v>
      </c>
    </row>
    <row r="14397" spans="1:10" x14ac:dyDescent="0.25">
      <c r="A14397" t="s">
        <v>1175</v>
      </c>
      <c r="B14397">
        <v>53067</v>
      </c>
      <c r="C14397">
        <v>2018</v>
      </c>
      <c r="D14397">
        <v>2018</v>
      </c>
      <c r="E14397">
        <v>2375</v>
      </c>
      <c r="F14397">
        <v>286419</v>
      </c>
      <c r="G14397">
        <v>829.2</v>
      </c>
      <c r="H14397">
        <f>VLOOKUP(B14397, vax!$B$2:$Z$3193,25)</f>
        <v>72.2</v>
      </c>
      <c r="I14397">
        <f>COUNTIF(CompleteCounties!$A$1:$A$2793,$B14397)</f>
        <v>1</v>
      </c>
      <c r="J14397">
        <f>COUNTIF(CompleteBig!$A$2:$A$565,$B14397)</f>
        <v>1</v>
      </c>
    </row>
    <row r="14398" spans="1:10" x14ac:dyDescent="0.25">
      <c r="A14398" t="s">
        <v>1175</v>
      </c>
      <c r="B14398">
        <v>53067</v>
      </c>
      <c r="C14398">
        <v>2019</v>
      </c>
      <c r="D14398">
        <v>2019</v>
      </c>
      <c r="E14398">
        <v>2432</v>
      </c>
      <c r="F14398">
        <v>290536</v>
      </c>
      <c r="G14398">
        <v>837.1</v>
      </c>
      <c r="H14398">
        <f>VLOOKUP(B14398, vax!$B$2:$Z$3193,25)</f>
        <v>72.2</v>
      </c>
      <c r="I14398">
        <f>COUNTIF(CompleteCounties!$A$1:$A$2793,$B14398)</f>
        <v>1</v>
      </c>
      <c r="J14398">
        <f>COUNTIF(CompleteBig!$A$2:$A$565,$B14398)</f>
        <v>1</v>
      </c>
    </row>
    <row r="14399" spans="1:10" x14ac:dyDescent="0.25">
      <c r="A14399" t="s">
        <v>1175</v>
      </c>
      <c r="B14399">
        <v>53067</v>
      </c>
      <c r="C14399">
        <v>2020</v>
      </c>
      <c r="D14399">
        <v>2020</v>
      </c>
      <c r="E14399">
        <v>2535</v>
      </c>
      <c r="F14399">
        <v>294074</v>
      </c>
      <c r="G14399">
        <v>862</v>
      </c>
      <c r="H14399">
        <f>VLOOKUP(B14399, vax!$B$2:$Z$3193,25)</f>
        <v>72.2</v>
      </c>
      <c r="I14399">
        <f>COUNTIF(CompleteCounties!$A$1:$A$2793,$B14399)</f>
        <v>1</v>
      </c>
      <c r="J14399">
        <f>COUNTIF(CompleteBig!$A$2:$A$565,$B14399)</f>
        <v>1</v>
      </c>
    </row>
    <row r="14400" spans="1:10" x14ac:dyDescent="0.25">
      <c r="A14400" t="s">
        <v>1175</v>
      </c>
      <c r="B14400">
        <v>53067</v>
      </c>
      <c r="C14400">
        <v>2021</v>
      </c>
      <c r="D14400">
        <v>2021</v>
      </c>
      <c r="E14400">
        <v>2910</v>
      </c>
      <c r="F14400">
        <v>297977</v>
      </c>
      <c r="G14400">
        <v>976.6</v>
      </c>
      <c r="H14400">
        <f>VLOOKUP(B14400, vax!$B$2:$Z$3193,25)</f>
        <v>72.2</v>
      </c>
      <c r="I14400">
        <f>COUNTIF(CompleteCounties!$A$1:$A$2793,$B14400)</f>
        <v>1</v>
      </c>
      <c r="J14400">
        <f>COUNTIF(CompleteBig!$A$2:$A$565,$B14400)</f>
        <v>1</v>
      </c>
    </row>
    <row r="14401" spans="1:10" x14ac:dyDescent="0.25">
      <c r="A14401" t="s">
        <v>1175</v>
      </c>
      <c r="B14401">
        <v>53067</v>
      </c>
      <c r="C14401">
        <v>2022</v>
      </c>
      <c r="D14401">
        <v>2022</v>
      </c>
      <c r="E14401">
        <v>3053</v>
      </c>
      <c r="F14401">
        <v>298758</v>
      </c>
      <c r="G14401">
        <v>1021.9</v>
      </c>
      <c r="H14401">
        <f>VLOOKUP(B14401, vax!$B$2:$Z$3193,25)</f>
        <v>72.2</v>
      </c>
      <c r="I14401">
        <f>COUNTIF(CompleteCounties!$A$1:$A$2793,$B14401)</f>
        <v>1</v>
      </c>
      <c r="J14401">
        <f>COUNTIF(CompleteBig!$A$2:$A$565,$B14401)</f>
        <v>1</v>
      </c>
    </row>
    <row r="14402" spans="1:10" x14ac:dyDescent="0.25">
      <c r="A14402" t="s">
        <v>3529</v>
      </c>
      <c r="B14402">
        <v>53069</v>
      </c>
      <c r="C14402">
        <v>2018</v>
      </c>
      <c r="D14402">
        <v>2018</v>
      </c>
      <c r="E14402">
        <v>46</v>
      </c>
      <c r="F14402">
        <v>4426</v>
      </c>
      <c r="G14402">
        <v>1039.3</v>
      </c>
      <c r="H14402">
        <f>VLOOKUP(B14402, vax!$B$2:$Z$3193,25)</f>
        <v>54.9</v>
      </c>
      <c r="I14402">
        <f>COUNTIF(CompleteCounties!$A$1:$A$2793,$B14402)</f>
        <v>1</v>
      </c>
      <c r="J14402">
        <f>COUNTIF(CompleteBig!$A$2:$A$565,$B14402)</f>
        <v>0</v>
      </c>
    </row>
    <row r="14403" spans="1:10" x14ac:dyDescent="0.25">
      <c r="A14403" t="s">
        <v>3529</v>
      </c>
      <c r="B14403">
        <v>53069</v>
      </c>
      <c r="C14403">
        <v>2019</v>
      </c>
      <c r="D14403">
        <v>2019</v>
      </c>
      <c r="E14403">
        <v>64</v>
      </c>
      <c r="F14403">
        <v>4488</v>
      </c>
      <c r="G14403">
        <v>1426</v>
      </c>
      <c r="H14403">
        <f>VLOOKUP(B14403, vax!$B$2:$Z$3193,25)</f>
        <v>54.9</v>
      </c>
      <c r="I14403">
        <f>COUNTIF(CompleteCounties!$A$1:$A$2793,$B14403)</f>
        <v>1</v>
      </c>
      <c r="J14403">
        <f>COUNTIF(CompleteBig!$A$2:$A$565,$B14403)</f>
        <v>0</v>
      </c>
    </row>
    <row r="14404" spans="1:10" x14ac:dyDescent="0.25">
      <c r="A14404" t="s">
        <v>3529</v>
      </c>
      <c r="B14404">
        <v>53069</v>
      </c>
      <c r="C14404">
        <v>2020</v>
      </c>
      <c r="D14404">
        <v>2020</v>
      </c>
      <c r="E14404">
        <v>55</v>
      </c>
      <c r="F14404">
        <v>4498</v>
      </c>
      <c r="G14404">
        <v>1222.8</v>
      </c>
      <c r="H14404">
        <f>VLOOKUP(B14404, vax!$B$2:$Z$3193,25)</f>
        <v>54.9</v>
      </c>
      <c r="I14404">
        <f>COUNTIF(CompleteCounties!$A$1:$A$2793,$B14404)</f>
        <v>1</v>
      </c>
      <c r="J14404">
        <f>COUNTIF(CompleteBig!$A$2:$A$565,$B14404)</f>
        <v>0</v>
      </c>
    </row>
    <row r="14405" spans="1:10" x14ac:dyDescent="0.25">
      <c r="A14405" t="s">
        <v>3529</v>
      </c>
      <c r="B14405">
        <v>53069</v>
      </c>
      <c r="C14405">
        <v>2021</v>
      </c>
      <c r="D14405">
        <v>2021</v>
      </c>
      <c r="E14405">
        <v>68</v>
      </c>
      <c r="F14405">
        <v>4582</v>
      </c>
      <c r="G14405">
        <v>1484.1</v>
      </c>
      <c r="H14405">
        <f>VLOOKUP(B14405, vax!$B$2:$Z$3193,25)</f>
        <v>54.9</v>
      </c>
      <c r="I14405">
        <f>COUNTIF(CompleteCounties!$A$1:$A$2793,$B14405)</f>
        <v>1</v>
      </c>
      <c r="J14405">
        <f>COUNTIF(CompleteBig!$A$2:$A$565,$B14405)</f>
        <v>0</v>
      </c>
    </row>
    <row r="14406" spans="1:10" x14ac:dyDescent="0.25">
      <c r="A14406" t="s">
        <v>3529</v>
      </c>
      <c r="B14406">
        <v>53069</v>
      </c>
      <c r="C14406">
        <v>2022</v>
      </c>
      <c r="D14406">
        <v>2022</v>
      </c>
      <c r="E14406">
        <v>69</v>
      </c>
      <c r="F14406">
        <v>4688</v>
      </c>
      <c r="G14406">
        <v>1471.8</v>
      </c>
      <c r="H14406">
        <f>VLOOKUP(B14406, vax!$B$2:$Z$3193,25)</f>
        <v>54.9</v>
      </c>
      <c r="I14406">
        <f>COUNTIF(CompleteCounties!$A$1:$A$2793,$B14406)</f>
        <v>1</v>
      </c>
      <c r="J14406">
        <f>COUNTIF(CompleteBig!$A$2:$A$565,$B14406)</f>
        <v>0</v>
      </c>
    </row>
    <row r="14407" spans="1:10" x14ac:dyDescent="0.25">
      <c r="A14407" t="s">
        <v>3530</v>
      </c>
      <c r="B14407">
        <v>53071</v>
      </c>
      <c r="C14407">
        <v>2018</v>
      </c>
      <c r="D14407">
        <v>2018</v>
      </c>
      <c r="E14407">
        <v>554</v>
      </c>
      <c r="F14407">
        <v>60922</v>
      </c>
      <c r="G14407">
        <v>909.4</v>
      </c>
      <c r="H14407">
        <f>VLOOKUP(B14407, vax!$B$2:$Z$3193,25)</f>
        <v>70.3</v>
      </c>
      <c r="I14407">
        <f>COUNTIF(CompleteCounties!$A$1:$A$2793,$B14407)</f>
        <v>1</v>
      </c>
      <c r="J14407">
        <f>COUNTIF(CompleteBig!$A$2:$A$565,$B14407)</f>
        <v>0</v>
      </c>
    </row>
    <row r="14408" spans="1:10" x14ac:dyDescent="0.25">
      <c r="A14408" t="s">
        <v>3530</v>
      </c>
      <c r="B14408">
        <v>53071</v>
      </c>
      <c r="C14408">
        <v>2019</v>
      </c>
      <c r="D14408">
        <v>2019</v>
      </c>
      <c r="E14408">
        <v>568</v>
      </c>
      <c r="F14408">
        <v>60760</v>
      </c>
      <c r="G14408">
        <v>934.8</v>
      </c>
      <c r="H14408">
        <f>VLOOKUP(B14408, vax!$B$2:$Z$3193,25)</f>
        <v>70.3</v>
      </c>
      <c r="I14408">
        <f>COUNTIF(CompleteCounties!$A$1:$A$2793,$B14408)</f>
        <v>1</v>
      </c>
      <c r="J14408">
        <f>COUNTIF(CompleteBig!$A$2:$A$565,$B14408)</f>
        <v>0</v>
      </c>
    </row>
    <row r="14409" spans="1:10" x14ac:dyDescent="0.25">
      <c r="A14409" t="s">
        <v>3530</v>
      </c>
      <c r="B14409">
        <v>53071</v>
      </c>
      <c r="C14409">
        <v>2020</v>
      </c>
      <c r="D14409">
        <v>2020</v>
      </c>
      <c r="E14409">
        <v>643</v>
      </c>
      <c r="F14409">
        <v>61292</v>
      </c>
      <c r="G14409">
        <v>1049.0999999999999</v>
      </c>
      <c r="H14409">
        <f>VLOOKUP(B14409, vax!$B$2:$Z$3193,25)</f>
        <v>70.3</v>
      </c>
      <c r="I14409">
        <f>COUNTIF(CompleteCounties!$A$1:$A$2793,$B14409)</f>
        <v>1</v>
      </c>
      <c r="J14409">
        <f>COUNTIF(CompleteBig!$A$2:$A$565,$B14409)</f>
        <v>0</v>
      </c>
    </row>
    <row r="14410" spans="1:10" x14ac:dyDescent="0.25">
      <c r="A14410" t="s">
        <v>3530</v>
      </c>
      <c r="B14410">
        <v>53071</v>
      </c>
      <c r="C14410">
        <v>2021</v>
      </c>
      <c r="D14410">
        <v>2021</v>
      </c>
      <c r="E14410">
        <v>711</v>
      </c>
      <c r="F14410">
        <v>62682</v>
      </c>
      <c r="G14410">
        <v>1134.3</v>
      </c>
      <c r="H14410">
        <f>VLOOKUP(B14410, vax!$B$2:$Z$3193,25)</f>
        <v>70.3</v>
      </c>
      <c r="I14410">
        <f>COUNTIF(CompleteCounties!$A$1:$A$2793,$B14410)</f>
        <v>1</v>
      </c>
      <c r="J14410">
        <f>COUNTIF(CompleteBig!$A$2:$A$565,$B14410)</f>
        <v>0</v>
      </c>
    </row>
    <row r="14411" spans="1:10" x14ac:dyDescent="0.25">
      <c r="A14411" t="s">
        <v>3530</v>
      </c>
      <c r="B14411">
        <v>53071</v>
      </c>
      <c r="C14411">
        <v>2022</v>
      </c>
      <c r="D14411">
        <v>2022</v>
      </c>
      <c r="E14411">
        <v>738</v>
      </c>
      <c r="F14411">
        <v>61890</v>
      </c>
      <c r="G14411">
        <v>1192.4000000000001</v>
      </c>
      <c r="H14411">
        <f>VLOOKUP(B14411, vax!$B$2:$Z$3193,25)</f>
        <v>70.3</v>
      </c>
      <c r="I14411">
        <f>COUNTIF(CompleteCounties!$A$1:$A$2793,$B14411)</f>
        <v>1</v>
      </c>
      <c r="J14411">
        <f>COUNTIF(CompleteBig!$A$2:$A$565,$B14411)</f>
        <v>0</v>
      </c>
    </row>
    <row r="14412" spans="1:10" x14ac:dyDescent="0.25">
      <c r="A14412" t="s">
        <v>1176</v>
      </c>
      <c r="B14412">
        <v>53073</v>
      </c>
      <c r="C14412">
        <v>2018</v>
      </c>
      <c r="D14412">
        <v>2018</v>
      </c>
      <c r="E14412">
        <v>1611</v>
      </c>
      <c r="F14412">
        <v>225685</v>
      </c>
      <c r="G14412">
        <v>713.8</v>
      </c>
      <c r="H14412">
        <f>VLOOKUP(B14412, vax!$B$2:$Z$3193,25)</f>
        <v>77.7</v>
      </c>
      <c r="I14412">
        <f>COUNTIF(CompleteCounties!$A$1:$A$2793,$B14412)</f>
        <v>1</v>
      </c>
      <c r="J14412">
        <f>COUNTIF(CompleteBig!$A$2:$A$565,$B14412)</f>
        <v>1</v>
      </c>
    </row>
    <row r="14413" spans="1:10" x14ac:dyDescent="0.25">
      <c r="A14413" t="s">
        <v>1176</v>
      </c>
      <c r="B14413">
        <v>53073</v>
      </c>
      <c r="C14413">
        <v>2019</v>
      </c>
      <c r="D14413">
        <v>2019</v>
      </c>
      <c r="E14413">
        <v>1855</v>
      </c>
      <c r="F14413">
        <v>229247</v>
      </c>
      <c r="G14413">
        <v>809.2</v>
      </c>
      <c r="H14413">
        <f>VLOOKUP(B14413, vax!$B$2:$Z$3193,25)</f>
        <v>77.7</v>
      </c>
      <c r="I14413">
        <f>COUNTIF(CompleteCounties!$A$1:$A$2793,$B14413)</f>
        <v>1</v>
      </c>
      <c r="J14413">
        <f>COUNTIF(CompleteBig!$A$2:$A$565,$B14413)</f>
        <v>1</v>
      </c>
    </row>
    <row r="14414" spans="1:10" x14ac:dyDescent="0.25">
      <c r="A14414" t="s">
        <v>1176</v>
      </c>
      <c r="B14414">
        <v>53073</v>
      </c>
      <c r="C14414">
        <v>2020</v>
      </c>
      <c r="D14414">
        <v>2020</v>
      </c>
      <c r="E14414">
        <v>1903</v>
      </c>
      <c r="F14414">
        <v>231016</v>
      </c>
      <c r="G14414">
        <v>823.8</v>
      </c>
      <c r="H14414">
        <f>VLOOKUP(B14414, vax!$B$2:$Z$3193,25)</f>
        <v>77.7</v>
      </c>
      <c r="I14414">
        <f>COUNTIF(CompleteCounties!$A$1:$A$2793,$B14414)</f>
        <v>1</v>
      </c>
      <c r="J14414">
        <f>COUNTIF(CompleteBig!$A$2:$A$565,$B14414)</f>
        <v>1</v>
      </c>
    </row>
    <row r="14415" spans="1:10" x14ac:dyDescent="0.25">
      <c r="A14415" t="s">
        <v>1176</v>
      </c>
      <c r="B14415">
        <v>53073</v>
      </c>
      <c r="C14415">
        <v>2021</v>
      </c>
      <c r="D14415">
        <v>2021</v>
      </c>
      <c r="E14415">
        <v>2082</v>
      </c>
      <c r="F14415">
        <v>228831</v>
      </c>
      <c r="G14415">
        <v>909.8</v>
      </c>
      <c r="H14415">
        <f>VLOOKUP(B14415, vax!$B$2:$Z$3193,25)</f>
        <v>77.7</v>
      </c>
      <c r="I14415">
        <f>COUNTIF(CompleteCounties!$A$1:$A$2793,$B14415)</f>
        <v>1</v>
      </c>
      <c r="J14415">
        <f>COUNTIF(CompleteBig!$A$2:$A$565,$B14415)</f>
        <v>1</v>
      </c>
    </row>
    <row r="14416" spans="1:10" x14ac:dyDescent="0.25">
      <c r="A14416" t="s">
        <v>1176</v>
      </c>
      <c r="B14416">
        <v>53073</v>
      </c>
      <c r="C14416">
        <v>2022</v>
      </c>
      <c r="D14416">
        <v>2022</v>
      </c>
      <c r="E14416">
        <v>2068</v>
      </c>
      <c r="F14416">
        <v>230677</v>
      </c>
      <c r="G14416">
        <v>896.5</v>
      </c>
      <c r="H14416">
        <f>VLOOKUP(B14416, vax!$B$2:$Z$3193,25)</f>
        <v>77.7</v>
      </c>
      <c r="I14416">
        <f>COUNTIF(CompleteCounties!$A$1:$A$2793,$B14416)</f>
        <v>1</v>
      </c>
      <c r="J14416">
        <f>COUNTIF(CompleteBig!$A$2:$A$565,$B14416)</f>
        <v>1</v>
      </c>
    </row>
    <row r="14417" spans="1:10" x14ac:dyDescent="0.25">
      <c r="A14417" t="s">
        <v>3531</v>
      </c>
      <c r="B14417">
        <v>53075</v>
      </c>
      <c r="C14417">
        <v>2018</v>
      </c>
      <c r="D14417">
        <v>2018</v>
      </c>
      <c r="E14417">
        <v>265</v>
      </c>
      <c r="F14417">
        <v>49791</v>
      </c>
      <c r="G14417">
        <v>532.20000000000005</v>
      </c>
      <c r="H14417">
        <f>VLOOKUP(B14417, vax!$B$2:$Z$3193,25)</f>
        <v>48.2</v>
      </c>
      <c r="I14417">
        <f>COUNTIF(CompleteCounties!$A$1:$A$2793,$B14417)</f>
        <v>1</v>
      </c>
      <c r="J14417">
        <f>COUNTIF(CompleteBig!$A$2:$A$565,$B14417)</f>
        <v>0</v>
      </c>
    </row>
    <row r="14418" spans="1:10" x14ac:dyDescent="0.25">
      <c r="A14418" t="s">
        <v>3531</v>
      </c>
      <c r="B14418">
        <v>53075</v>
      </c>
      <c r="C14418">
        <v>2019</v>
      </c>
      <c r="D14418">
        <v>2019</v>
      </c>
      <c r="E14418">
        <v>267</v>
      </c>
      <c r="F14418">
        <v>50104</v>
      </c>
      <c r="G14418">
        <v>532.9</v>
      </c>
      <c r="H14418">
        <f>VLOOKUP(B14418, vax!$B$2:$Z$3193,25)</f>
        <v>48.2</v>
      </c>
      <c r="I14418">
        <f>COUNTIF(CompleteCounties!$A$1:$A$2793,$B14418)</f>
        <v>1</v>
      </c>
      <c r="J14418">
        <f>COUNTIF(CompleteBig!$A$2:$A$565,$B14418)</f>
        <v>0</v>
      </c>
    </row>
    <row r="14419" spans="1:10" x14ac:dyDescent="0.25">
      <c r="A14419" t="s">
        <v>3531</v>
      </c>
      <c r="B14419">
        <v>53075</v>
      </c>
      <c r="C14419">
        <v>2020</v>
      </c>
      <c r="D14419">
        <v>2020</v>
      </c>
      <c r="E14419">
        <v>320</v>
      </c>
      <c r="F14419">
        <v>49500</v>
      </c>
      <c r="G14419">
        <v>646.5</v>
      </c>
      <c r="H14419">
        <f>VLOOKUP(B14419, vax!$B$2:$Z$3193,25)</f>
        <v>48.2</v>
      </c>
      <c r="I14419">
        <f>COUNTIF(CompleteCounties!$A$1:$A$2793,$B14419)</f>
        <v>1</v>
      </c>
      <c r="J14419">
        <f>COUNTIF(CompleteBig!$A$2:$A$565,$B14419)</f>
        <v>0</v>
      </c>
    </row>
    <row r="14420" spans="1:10" x14ac:dyDescent="0.25">
      <c r="A14420" t="s">
        <v>3531</v>
      </c>
      <c r="B14420">
        <v>53075</v>
      </c>
      <c r="C14420">
        <v>2021</v>
      </c>
      <c r="D14420">
        <v>2021</v>
      </c>
      <c r="E14420">
        <v>396</v>
      </c>
      <c r="F14420">
        <v>47873</v>
      </c>
      <c r="G14420">
        <v>827.2</v>
      </c>
      <c r="H14420">
        <f>VLOOKUP(B14420, vax!$B$2:$Z$3193,25)</f>
        <v>48.2</v>
      </c>
      <c r="I14420">
        <f>COUNTIF(CompleteCounties!$A$1:$A$2793,$B14420)</f>
        <v>1</v>
      </c>
      <c r="J14420">
        <f>COUNTIF(CompleteBig!$A$2:$A$565,$B14420)</f>
        <v>0</v>
      </c>
    </row>
    <row r="14421" spans="1:10" x14ac:dyDescent="0.25">
      <c r="A14421" t="s">
        <v>3531</v>
      </c>
      <c r="B14421">
        <v>53075</v>
      </c>
      <c r="C14421">
        <v>2022</v>
      </c>
      <c r="D14421">
        <v>2022</v>
      </c>
      <c r="E14421">
        <v>318</v>
      </c>
      <c r="F14421">
        <v>47619</v>
      </c>
      <c r="G14421">
        <v>667.8</v>
      </c>
      <c r="H14421">
        <f>VLOOKUP(B14421, vax!$B$2:$Z$3193,25)</f>
        <v>48.2</v>
      </c>
      <c r="I14421">
        <f>COUNTIF(CompleteCounties!$A$1:$A$2793,$B14421)</f>
        <v>1</v>
      </c>
      <c r="J14421">
        <f>COUNTIF(CompleteBig!$A$2:$A$565,$B14421)</f>
        <v>0</v>
      </c>
    </row>
    <row r="14422" spans="1:10" x14ac:dyDescent="0.25">
      <c r="A14422" t="s">
        <v>1177</v>
      </c>
      <c r="B14422">
        <v>53077</v>
      </c>
      <c r="C14422">
        <v>2018</v>
      </c>
      <c r="D14422">
        <v>2018</v>
      </c>
      <c r="E14422">
        <v>2118</v>
      </c>
      <c r="F14422">
        <v>251446</v>
      </c>
      <c r="G14422">
        <v>842.3</v>
      </c>
      <c r="H14422">
        <f>VLOOKUP(B14422, vax!$B$2:$Z$3193,25)</f>
        <v>74.3</v>
      </c>
      <c r="I14422">
        <f>COUNTIF(CompleteCounties!$A$1:$A$2793,$B14422)</f>
        <v>1</v>
      </c>
      <c r="J14422">
        <f>COUNTIF(CompleteBig!$A$2:$A$565,$B14422)</f>
        <v>1</v>
      </c>
    </row>
    <row r="14423" spans="1:10" x14ac:dyDescent="0.25">
      <c r="A14423" t="s">
        <v>1177</v>
      </c>
      <c r="B14423">
        <v>53077</v>
      </c>
      <c r="C14423">
        <v>2019</v>
      </c>
      <c r="D14423">
        <v>2019</v>
      </c>
      <c r="E14423">
        <v>2005</v>
      </c>
      <c r="F14423">
        <v>250873</v>
      </c>
      <c r="G14423">
        <v>799.2</v>
      </c>
      <c r="H14423">
        <f>VLOOKUP(B14423, vax!$B$2:$Z$3193,25)</f>
        <v>74.3</v>
      </c>
      <c r="I14423">
        <f>COUNTIF(CompleteCounties!$A$1:$A$2793,$B14423)</f>
        <v>1</v>
      </c>
      <c r="J14423">
        <f>COUNTIF(CompleteBig!$A$2:$A$565,$B14423)</f>
        <v>1</v>
      </c>
    </row>
    <row r="14424" spans="1:10" x14ac:dyDescent="0.25">
      <c r="A14424" t="s">
        <v>1177</v>
      </c>
      <c r="B14424">
        <v>53077</v>
      </c>
      <c r="C14424">
        <v>2020</v>
      </c>
      <c r="D14424">
        <v>2020</v>
      </c>
      <c r="E14424">
        <v>2537</v>
      </c>
      <c r="F14424">
        <v>251879</v>
      </c>
      <c r="G14424">
        <v>1007.2</v>
      </c>
      <c r="H14424">
        <f>VLOOKUP(B14424, vax!$B$2:$Z$3193,25)</f>
        <v>74.3</v>
      </c>
      <c r="I14424">
        <f>COUNTIF(CompleteCounties!$A$1:$A$2793,$B14424)</f>
        <v>1</v>
      </c>
      <c r="J14424">
        <f>COUNTIF(CompleteBig!$A$2:$A$565,$B14424)</f>
        <v>1</v>
      </c>
    </row>
    <row r="14425" spans="1:10" x14ac:dyDescent="0.25">
      <c r="A14425" t="s">
        <v>1177</v>
      </c>
      <c r="B14425">
        <v>53077</v>
      </c>
      <c r="C14425">
        <v>2021</v>
      </c>
      <c r="D14425">
        <v>2021</v>
      </c>
      <c r="E14425">
        <v>2537</v>
      </c>
      <c r="F14425">
        <v>256035</v>
      </c>
      <c r="G14425">
        <v>990.9</v>
      </c>
      <c r="H14425">
        <f>VLOOKUP(B14425, vax!$B$2:$Z$3193,25)</f>
        <v>74.3</v>
      </c>
      <c r="I14425">
        <f>COUNTIF(CompleteCounties!$A$1:$A$2793,$B14425)</f>
        <v>1</v>
      </c>
      <c r="J14425">
        <f>COUNTIF(CompleteBig!$A$2:$A$565,$B14425)</f>
        <v>1</v>
      </c>
    </row>
    <row r="14426" spans="1:10" x14ac:dyDescent="0.25">
      <c r="A14426" t="s">
        <v>1177</v>
      </c>
      <c r="B14426">
        <v>53077</v>
      </c>
      <c r="C14426">
        <v>2022</v>
      </c>
      <c r="D14426">
        <v>2022</v>
      </c>
      <c r="E14426">
        <v>2499</v>
      </c>
      <c r="F14426">
        <v>257001</v>
      </c>
      <c r="G14426">
        <v>972.4</v>
      </c>
      <c r="H14426">
        <f>VLOOKUP(B14426, vax!$B$2:$Z$3193,25)</f>
        <v>74.3</v>
      </c>
      <c r="I14426">
        <f>COUNTIF(CompleteCounties!$A$1:$A$2793,$B14426)</f>
        <v>1</v>
      </c>
      <c r="J14426">
        <f>COUNTIF(CompleteBig!$A$2:$A$565,$B14426)</f>
        <v>1</v>
      </c>
    </row>
    <row r="14427" spans="1:10" x14ac:dyDescent="0.25">
      <c r="A14427" t="s">
        <v>3532</v>
      </c>
      <c r="B14427">
        <v>54001</v>
      </c>
      <c r="C14427">
        <v>2018</v>
      </c>
      <c r="D14427">
        <v>2018</v>
      </c>
      <c r="E14427">
        <v>198</v>
      </c>
      <c r="F14427">
        <v>16535</v>
      </c>
      <c r="G14427">
        <v>1197.5</v>
      </c>
      <c r="H14427">
        <f>VLOOKUP(B14427, vax!$B$2:$Z$3193,25)</f>
        <v>55.3</v>
      </c>
      <c r="I14427">
        <f>COUNTIF(CompleteCounties!$A$1:$A$2793,$B14427)</f>
        <v>1</v>
      </c>
      <c r="J14427">
        <f>COUNTIF(CompleteBig!$A$2:$A$565,$B14427)</f>
        <v>0</v>
      </c>
    </row>
    <row r="14428" spans="1:10" x14ac:dyDescent="0.25">
      <c r="A14428" t="s">
        <v>3532</v>
      </c>
      <c r="B14428">
        <v>54001</v>
      </c>
      <c r="C14428">
        <v>2019</v>
      </c>
      <c r="D14428">
        <v>2019</v>
      </c>
      <c r="E14428">
        <v>200</v>
      </c>
      <c r="F14428">
        <v>16441</v>
      </c>
      <c r="G14428">
        <v>1216.5</v>
      </c>
      <c r="H14428">
        <f>VLOOKUP(B14428, vax!$B$2:$Z$3193,25)</f>
        <v>55.3</v>
      </c>
      <c r="I14428">
        <f>COUNTIF(CompleteCounties!$A$1:$A$2793,$B14428)</f>
        <v>1</v>
      </c>
      <c r="J14428">
        <f>COUNTIF(CompleteBig!$A$2:$A$565,$B14428)</f>
        <v>0</v>
      </c>
    </row>
    <row r="14429" spans="1:10" x14ac:dyDescent="0.25">
      <c r="A14429" t="s">
        <v>3532</v>
      </c>
      <c r="B14429">
        <v>54001</v>
      </c>
      <c r="C14429">
        <v>2020</v>
      </c>
      <c r="D14429">
        <v>2020</v>
      </c>
      <c r="E14429">
        <v>252</v>
      </c>
      <c r="F14429">
        <v>16444</v>
      </c>
      <c r="G14429">
        <v>1532.5</v>
      </c>
      <c r="H14429">
        <f>VLOOKUP(B14429, vax!$B$2:$Z$3193,25)</f>
        <v>55.3</v>
      </c>
      <c r="I14429">
        <f>COUNTIF(CompleteCounties!$A$1:$A$2793,$B14429)</f>
        <v>1</v>
      </c>
      <c r="J14429">
        <f>COUNTIF(CompleteBig!$A$2:$A$565,$B14429)</f>
        <v>0</v>
      </c>
    </row>
    <row r="14430" spans="1:10" x14ac:dyDescent="0.25">
      <c r="A14430" t="s">
        <v>3532</v>
      </c>
      <c r="B14430">
        <v>54001</v>
      </c>
      <c r="C14430">
        <v>2021</v>
      </c>
      <c r="D14430">
        <v>2021</v>
      </c>
      <c r="E14430">
        <v>272</v>
      </c>
      <c r="F14430">
        <v>15468</v>
      </c>
      <c r="G14430">
        <v>1758.5</v>
      </c>
      <c r="H14430">
        <f>VLOOKUP(B14430, vax!$B$2:$Z$3193,25)</f>
        <v>55.3</v>
      </c>
      <c r="I14430">
        <f>COUNTIF(CompleteCounties!$A$1:$A$2793,$B14430)</f>
        <v>1</v>
      </c>
      <c r="J14430">
        <f>COUNTIF(CompleteBig!$A$2:$A$565,$B14430)</f>
        <v>0</v>
      </c>
    </row>
    <row r="14431" spans="1:10" x14ac:dyDescent="0.25">
      <c r="A14431" t="s">
        <v>3532</v>
      </c>
      <c r="B14431">
        <v>54001</v>
      </c>
      <c r="C14431">
        <v>2022</v>
      </c>
      <c r="D14431">
        <v>2022</v>
      </c>
      <c r="E14431">
        <v>244</v>
      </c>
      <c r="F14431">
        <v>15414</v>
      </c>
      <c r="G14431">
        <v>1583</v>
      </c>
      <c r="H14431">
        <f>VLOOKUP(B14431, vax!$B$2:$Z$3193,25)</f>
        <v>55.3</v>
      </c>
      <c r="I14431">
        <f>COUNTIF(CompleteCounties!$A$1:$A$2793,$B14431)</f>
        <v>1</v>
      </c>
      <c r="J14431">
        <f>COUNTIF(CompleteBig!$A$2:$A$565,$B14431)</f>
        <v>0</v>
      </c>
    </row>
    <row r="14432" spans="1:10" x14ac:dyDescent="0.25">
      <c r="A14432" t="s">
        <v>1178</v>
      </c>
      <c r="B14432">
        <v>54003</v>
      </c>
      <c r="C14432">
        <v>2018</v>
      </c>
      <c r="D14432">
        <v>2018</v>
      </c>
      <c r="E14432">
        <v>1103</v>
      </c>
      <c r="F14432">
        <v>117123</v>
      </c>
      <c r="G14432">
        <v>941.7</v>
      </c>
      <c r="H14432">
        <f>VLOOKUP(B14432, vax!$B$2:$Z$3193,25)</f>
        <v>62.7</v>
      </c>
      <c r="I14432">
        <f>COUNTIF(CompleteCounties!$A$1:$A$2793,$B14432)</f>
        <v>1</v>
      </c>
      <c r="J14432">
        <f>COUNTIF(CompleteBig!$A$2:$A$565,$B14432)</f>
        <v>1</v>
      </c>
    </row>
    <row r="14433" spans="1:10" x14ac:dyDescent="0.25">
      <c r="A14433" t="s">
        <v>1178</v>
      </c>
      <c r="B14433">
        <v>54003</v>
      </c>
      <c r="C14433">
        <v>2019</v>
      </c>
      <c r="D14433">
        <v>2019</v>
      </c>
      <c r="E14433">
        <v>1111</v>
      </c>
      <c r="F14433">
        <v>119171</v>
      </c>
      <c r="G14433">
        <v>932.3</v>
      </c>
      <c r="H14433">
        <f>VLOOKUP(B14433, vax!$B$2:$Z$3193,25)</f>
        <v>62.7</v>
      </c>
      <c r="I14433">
        <f>COUNTIF(CompleteCounties!$A$1:$A$2793,$B14433)</f>
        <v>1</v>
      </c>
      <c r="J14433">
        <f>COUNTIF(CompleteBig!$A$2:$A$565,$B14433)</f>
        <v>1</v>
      </c>
    </row>
    <row r="14434" spans="1:10" x14ac:dyDescent="0.25">
      <c r="A14434" t="s">
        <v>1178</v>
      </c>
      <c r="B14434">
        <v>54003</v>
      </c>
      <c r="C14434">
        <v>2020</v>
      </c>
      <c r="D14434">
        <v>2020</v>
      </c>
      <c r="E14434">
        <v>1371</v>
      </c>
      <c r="F14434">
        <v>122125</v>
      </c>
      <c r="G14434">
        <v>1122.5999999999999</v>
      </c>
      <c r="H14434">
        <f>VLOOKUP(B14434, vax!$B$2:$Z$3193,25)</f>
        <v>62.7</v>
      </c>
      <c r="I14434">
        <f>COUNTIF(CompleteCounties!$A$1:$A$2793,$B14434)</f>
        <v>1</v>
      </c>
      <c r="J14434">
        <f>COUNTIF(CompleteBig!$A$2:$A$565,$B14434)</f>
        <v>1</v>
      </c>
    </row>
    <row r="14435" spans="1:10" x14ac:dyDescent="0.25">
      <c r="A14435" t="s">
        <v>1178</v>
      </c>
      <c r="B14435">
        <v>54003</v>
      </c>
      <c r="C14435">
        <v>2021</v>
      </c>
      <c r="D14435">
        <v>2021</v>
      </c>
      <c r="E14435">
        <v>1548</v>
      </c>
      <c r="F14435">
        <v>126069</v>
      </c>
      <c r="G14435">
        <v>1227.9000000000001</v>
      </c>
      <c r="H14435">
        <f>VLOOKUP(B14435, vax!$B$2:$Z$3193,25)</f>
        <v>62.7</v>
      </c>
      <c r="I14435">
        <f>COUNTIF(CompleteCounties!$A$1:$A$2793,$B14435)</f>
        <v>1</v>
      </c>
      <c r="J14435">
        <f>COUNTIF(CompleteBig!$A$2:$A$565,$B14435)</f>
        <v>1</v>
      </c>
    </row>
    <row r="14436" spans="1:10" x14ac:dyDescent="0.25">
      <c r="A14436" t="s">
        <v>1178</v>
      </c>
      <c r="B14436">
        <v>54003</v>
      </c>
      <c r="C14436">
        <v>2022</v>
      </c>
      <c r="D14436">
        <v>2022</v>
      </c>
      <c r="E14436">
        <v>1409</v>
      </c>
      <c r="F14436">
        <v>129490</v>
      </c>
      <c r="G14436">
        <v>1088.0999999999999</v>
      </c>
      <c r="H14436">
        <f>VLOOKUP(B14436, vax!$B$2:$Z$3193,25)</f>
        <v>62.7</v>
      </c>
      <c r="I14436">
        <f>COUNTIF(CompleteCounties!$A$1:$A$2793,$B14436)</f>
        <v>1</v>
      </c>
      <c r="J14436">
        <f>COUNTIF(CompleteBig!$A$2:$A$565,$B14436)</f>
        <v>1</v>
      </c>
    </row>
    <row r="14437" spans="1:10" x14ac:dyDescent="0.25">
      <c r="A14437" t="s">
        <v>3533</v>
      </c>
      <c r="B14437">
        <v>54005</v>
      </c>
      <c r="C14437">
        <v>2018</v>
      </c>
      <c r="D14437">
        <v>2018</v>
      </c>
      <c r="E14437">
        <v>327</v>
      </c>
      <c r="F14437">
        <v>21951</v>
      </c>
      <c r="G14437">
        <v>1489.7</v>
      </c>
      <c r="H14437">
        <f>VLOOKUP(B14437, vax!$B$2:$Z$3193,25)</f>
        <v>54.3</v>
      </c>
      <c r="I14437">
        <f>COUNTIF(CompleteCounties!$A$1:$A$2793,$B14437)</f>
        <v>1</v>
      </c>
      <c r="J14437">
        <f>COUNTIF(CompleteBig!$A$2:$A$565,$B14437)</f>
        <v>0</v>
      </c>
    </row>
    <row r="14438" spans="1:10" x14ac:dyDescent="0.25">
      <c r="A14438" t="s">
        <v>3533</v>
      </c>
      <c r="B14438">
        <v>54005</v>
      </c>
      <c r="C14438">
        <v>2019</v>
      </c>
      <c r="D14438">
        <v>2019</v>
      </c>
      <c r="E14438">
        <v>327</v>
      </c>
      <c r="F14438">
        <v>21457</v>
      </c>
      <c r="G14438">
        <v>1524</v>
      </c>
      <c r="H14438">
        <f>VLOOKUP(B14438, vax!$B$2:$Z$3193,25)</f>
        <v>54.3</v>
      </c>
      <c r="I14438">
        <f>COUNTIF(CompleteCounties!$A$1:$A$2793,$B14438)</f>
        <v>1</v>
      </c>
      <c r="J14438">
        <f>COUNTIF(CompleteBig!$A$2:$A$565,$B14438)</f>
        <v>0</v>
      </c>
    </row>
    <row r="14439" spans="1:10" x14ac:dyDescent="0.25">
      <c r="A14439" t="s">
        <v>3533</v>
      </c>
      <c r="B14439">
        <v>54005</v>
      </c>
      <c r="C14439">
        <v>2020</v>
      </c>
      <c r="D14439">
        <v>2020</v>
      </c>
      <c r="E14439">
        <v>353</v>
      </c>
      <c r="F14439">
        <v>21055</v>
      </c>
      <c r="G14439">
        <v>1676.6</v>
      </c>
      <c r="H14439">
        <f>VLOOKUP(B14439, vax!$B$2:$Z$3193,25)</f>
        <v>54.3</v>
      </c>
      <c r="I14439">
        <f>COUNTIF(CompleteCounties!$A$1:$A$2793,$B14439)</f>
        <v>1</v>
      </c>
      <c r="J14439">
        <f>COUNTIF(CompleteBig!$A$2:$A$565,$B14439)</f>
        <v>0</v>
      </c>
    </row>
    <row r="14440" spans="1:10" x14ac:dyDescent="0.25">
      <c r="A14440" t="s">
        <v>3533</v>
      </c>
      <c r="B14440">
        <v>54005</v>
      </c>
      <c r="C14440">
        <v>2021</v>
      </c>
      <c r="D14440">
        <v>2021</v>
      </c>
      <c r="E14440">
        <v>402</v>
      </c>
      <c r="F14440">
        <v>21312</v>
      </c>
      <c r="G14440">
        <v>1886.3</v>
      </c>
      <c r="H14440">
        <f>VLOOKUP(B14440, vax!$B$2:$Z$3193,25)</f>
        <v>54.3</v>
      </c>
      <c r="I14440">
        <f>COUNTIF(CompleteCounties!$A$1:$A$2793,$B14440)</f>
        <v>1</v>
      </c>
      <c r="J14440">
        <f>COUNTIF(CompleteBig!$A$2:$A$565,$B14440)</f>
        <v>0</v>
      </c>
    </row>
    <row r="14441" spans="1:10" x14ac:dyDescent="0.25">
      <c r="A14441" t="s">
        <v>3533</v>
      </c>
      <c r="B14441">
        <v>54005</v>
      </c>
      <c r="C14441">
        <v>2022</v>
      </c>
      <c r="D14441">
        <v>2022</v>
      </c>
      <c r="E14441">
        <v>383</v>
      </c>
      <c r="F14441">
        <v>20968</v>
      </c>
      <c r="G14441">
        <v>1826.6</v>
      </c>
      <c r="H14441">
        <f>VLOOKUP(B14441, vax!$B$2:$Z$3193,25)</f>
        <v>54.3</v>
      </c>
      <c r="I14441">
        <f>COUNTIF(CompleteCounties!$A$1:$A$2793,$B14441)</f>
        <v>1</v>
      </c>
      <c r="J14441">
        <f>COUNTIF(CompleteBig!$A$2:$A$565,$B14441)</f>
        <v>0</v>
      </c>
    </row>
    <row r="14442" spans="1:10" x14ac:dyDescent="0.25">
      <c r="A14442" t="s">
        <v>3534</v>
      </c>
      <c r="B14442">
        <v>54007</v>
      </c>
      <c r="C14442">
        <v>2018</v>
      </c>
      <c r="D14442">
        <v>2018</v>
      </c>
      <c r="E14442">
        <v>198</v>
      </c>
      <c r="F14442">
        <v>14089</v>
      </c>
      <c r="G14442">
        <v>1405.4</v>
      </c>
      <c r="H14442">
        <f>VLOOKUP(B14442, vax!$B$2:$Z$3193,25)</f>
        <v>51.1</v>
      </c>
      <c r="I14442">
        <f>COUNTIF(CompleteCounties!$A$1:$A$2793,$B14442)</f>
        <v>1</v>
      </c>
      <c r="J14442">
        <f>COUNTIF(CompleteBig!$A$2:$A$565,$B14442)</f>
        <v>0</v>
      </c>
    </row>
    <row r="14443" spans="1:10" x14ac:dyDescent="0.25">
      <c r="A14443" t="s">
        <v>3534</v>
      </c>
      <c r="B14443">
        <v>54007</v>
      </c>
      <c r="C14443">
        <v>2019</v>
      </c>
      <c r="D14443">
        <v>2019</v>
      </c>
      <c r="E14443">
        <v>180</v>
      </c>
      <c r="F14443">
        <v>13957</v>
      </c>
      <c r="G14443">
        <v>1289.7</v>
      </c>
      <c r="H14443">
        <f>VLOOKUP(B14443, vax!$B$2:$Z$3193,25)</f>
        <v>51.1</v>
      </c>
      <c r="I14443">
        <f>COUNTIF(CompleteCounties!$A$1:$A$2793,$B14443)</f>
        <v>1</v>
      </c>
      <c r="J14443">
        <f>COUNTIF(CompleteBig!$A$2:$A$565,$B14443)</f>
        <v>0</v>
      </c>
    </row>
    <row r="14444" spans="1:10" x14ac:dyDescent="0.25">
      <c r="A14444" t="s">
        <v>3534</v>
      </c>
      <c r="B14444">
        <v>54007</v>
      </c>
      <c r="C14444">
        <v>2020</v>
      </c>
      <c r="D14444">
        <v>2020</v>
      </c>
      <c r="E14444">
        <v>172</v>
      </c>
      <c r="F14444">
        <v>13702</v>
      </c>
      <c r="G14444">
        <v>1255.3</v>
      </c>
      <c r="H14444">
        <f>VLOOKUP(B14444, vax!$B$2:$Z$3193,25)</f>
        <v>51.1</v>
      </c>
      <c r="I14444">
        <f>COUNTIF(CompleteCounties!$A$1:$A$2793,$B14444)</f>
        <v>1</v>
      </c>
      <c r="J14444">
        <f>COUNTIF(CompleteBig!$A$2:$A$565,$B14444)</f>
        <v>0</v>
      </c>
    </row>
    <row r="14445" spans="1:10" x14ac:dyDescent="0.25">
      <c r="A14445" t="s">
        <v>3534</v>
      </c>
      <c r="B14445">
        <v>54007</v>
      </c>
      <c r="C14445">
        <v>2021</v>
      </c>
      <c r="D14445">
        <v>2021</v>
      </c>
      <c r="E14445">
        <v>210</v>
      </c>
      <c r="F14445">
        <v>12247</v>
      </c>
      <c r="G14445">
        <v>1714.7</v>
      </c>
      <c r="H14445">
        <f>VLOOKUP(B14445, vax!$B$2:$Z$3193,25)</f>
        <v>51.1</v>
      </c>
      <c r="I14445">
        <f>COUNTIF(CompleteCounties!$A$1:$A$2793,$B14445)</f>
        <v>1</v>
      </c>
      <c r="J14445">
        <f>COUNTIF(CompleteBig!$A$2:$A$565,$B14445)</f>
        <v>0</v>
      </c>
    </row>
    <row r="14446" spans="1:10" x14ac:dyDescent="0.25">
      <c r="A14446" t="s">
        <v>3534</v>
      </c>
      <c r="B14446">
        <v>54007</v>
      </c>
      <c r="C14446">
        <v>2022</v>
      </c>
      <c r="D14446">
        <v>2022</v>
      </c>
      <c r="E14446">
        <v>216</v>
      </c>
      <c r="F14446">
        <v>12185</v>
      </c>
      <c r="G14446">
        <v>1772.7</v>
      </c>
      <c r="H14446">
        <f>VLOOKUP(B14446, vax!$B$2:$Z$3193,25)</f>
        <v>51.1</v>
      </c>
      <c r="I14446">
        <f>COUNTIF(CompleteCounties!$A$1:$A$2793,$B14446)</f>
        <v>1</v>
      </c>
      <c r="J14446">
        <f>COUNTIF(CompleteBig!$A$2:$A$565,$B14446)</f>
        <v>0</v>
      </c>
    </row>
    <row r="14447" spans="1:10" x14ac:dyDescent="0.25">
      <c r="A14447" t="s">
        <v>3535</v>
      </c>
      <c r="B14447">
        <v>54009</v>
      </c>
      <c r="C14447">
        <v>2018</v>
      </c>
      <c r="D14447">
        <v>2018</v>
      </c>
      <c r="E14447">
        <v>312</v>
      </c>
      <c r="F14447">
        <v>22203</v>
      </c>
      <c r="G14447">
        <v>1405.2</v>
      </c>
      <c r="H14447">
        <f>VLOOKUP(B14447, vax!$B$2:$Z$3193,25)</f>
        <v>55.6</v>
      </c>
      <c r="I14447">
        <f>COUNTIF(CompleteCounties!$A$1:$A$2793,$B14447)</f>
        <v>1</v>
      </c>
      <c r="J14447">
        <f>COUNTIF(CompleteBig!$A$2:$A$565,$B14447)</f>
        <v>0</v>
      </c>
    </row>
    <row r="14448" spans="1:10" x14ac:dyDescent="0.25">
      <c r="A14448" t="s">
        <v>3535</v>
      </c>
      <c r="B14448">
        <v>54009</v>
      </c>
      <c r="C14448">
        <v>2019</v>
      </c>
      <c r="D14448">
        <v>2019</v>
      </c>
      <c r="E14448">
        <v>338</v>
      </c>
      <c r="F14448">
        <v>21939</v>
      </c>
      <c r="G14448">
        <v>1540.6</v>
      </c>
      <c r="H14448">
        <f>VLOOKUP(B14448, vax!$B$2:$Z$3193,25)</f>
        <v>55.6</v>
      </c>
      <c r="I14448">
        <f>COUNTIF(CompleteCounties!$A$1:$A$2793,$B14448)</f>
        <v>1</v>
      </c>
      <c r="J14448">
        <f>COUNTIF(CompleteBig!$A$2:$A$565,$B14448)</f>
        <v>0</v>
      </c>
    </row>
    <row r="14449" spans="1:10" x14ac:dyDescent="0.25">
      <c r="A14449" t="s">
        <v>3535</v>
      </c>
      <c r="B14449">
        <v>54009</v>
      </c>
      <c r="C14449">
        <v>2020</v>
      </c>
      <c r="D14449">
        <v>2020</v>
      </c>
      <c r="E14449">
        <v>398</v>
      </c>
      <c r="F14449">
        <v>21674</v>
      </c>
      <c r="G14449">
        <v>1836.3</v>
      </c>
      <c r="H14449">
        <f>VLOOKUP(B14449, vax!$B$2:$Z$3193,25)</f>
        <v>55.6</v>
      </c>
      <c r="I14449">
        <f>COUNTIF(CompleteCounties!$A$1:$A$2793,$B14449)</f>
        <v>1</v>
      </c>
      <c r="J14449">
        <f>COUNTIF(CompleteBig!$A$2:$A$565,$B14449)</f>
        <v>0</v>
      </c>
    </row>
    <row r="14450" spans="1:10" x14ac:dyDescent="0.25">
      <c r="A14450" t="s">
        <v>3535</v>
      </c>
      <c r="B14450">
        <v>54009</v>
      </c>
      <c r="C14450">
        <v>2021</v>
      </c>
      <c r="D14450">
        <v>2021</v>
      </c>
      <c r="E14450">
        <v>433</v>
      </c>
      <c r="F14450">
        <v>22140</v>
      </c>
      <c r="G14450">
        <v>1955.7</v>
      </c>
      <c r="H14450">
        <f>VLOOKUP(B14450, vax!$B$2:$Z$3193,25)</f>
        <v>55.6</v>
      </c>
      <c r="I14450">
        <f>COUNTIF(CompleteCounties!$A$1:$A$2793,$B14450)</f>
        <v>1</v>
      </c>
      <c r="J14450">
        <f>COUNTIF(CompleteBig!$A$2:$A$565,$B14450)</f>
        <v>0</v>
      </c>
    </row>
    <row r="14451" spans="1:10" x14ac:dyDescent="0.25">
      <c r="A14451" t="s">
        <v>3535</v>
      </c>
      <c r="B14451">
        <v>54009</v>
      </c>
      <c r="C14451">
        <v>2022</v>
      </c>
      <c r="D14451">
        <v>2022</v>
      </c>
      <c r="E14451">
        <v>371</v>
      </c>
      <c r="F14451">
        <v>21733</v>
      </c>
      <c r="G14451">
        <v>1707.1</v>
      </c>
      <c r="H14451">
        <f>VLOOKUP(B14451, vax!$B$2:$Z$3193,25)</f>
        <v>55.6</v>
      </c>
      <c r="I14451">
        <f>COUNTIF(CompleteCounties!$A$1:$A$2793,$B14451)</f>
        <v>1</v>
      </c>
      <c r="J14451">
        <f>COUNTIF(CompleteBig!$A$2:$A$565,$B14451)</f>
        <v>0</v>
      </c>
    </row>
    <row r="14452" spans="1:10" x14ac:dyDescent="0.25">
      <c r="A14452" t="s">
        <v>3536</v>
      </c>
      <c r="B14452">
        <v>54011</v>
      </c>
      <c r="C14452">
        <v>2018</v>
      </c>
      <c r="D14452">
        <v>2018</v>
      </c>
      <c r="E14452">
        <v>1337</v>
      </c>
      <c r="F14452">
        <v>93224</v>
      </c>
      <c r="G14452">
        <v>1434.2</v>
      </c>
      <c r="H14452">
        <f>VLOOKUP(B14452, vax!$B$2:$Z$3193,25)</f>
        <v>66.3</v>
      </c>
      <c r="I14452">
        <f>COUNTIF(CompleteCounties!$A$1:$A$2793,$B14452)</f>
        <v>1</v>
      </c>
      <c r="J14452">
        <f>COUNTIF(CompleteBig!$A$2:$A$565,$B14452)</f>
        <v>0</v>
      </c>
    </row>
    <row r="14453" spans="1:10" x14ac:dyDescent="0.25">
      <c r="A14453" t="s">
        <v>3536</v>
      </c>
      <c r="B14453">
        <v>54011</v>
      </c>
      <c r="C14453">
        <v>2019</v>
      </c>
      <c r="D14453">
        <v>2019</v>
      </c>
      <c r="E14453">
        <v>1309</v>
      </c>
      <c r="F14453">
        <v>91945</v>
      </c>
      <c r="G14453">
        <v>1423.7</v>
      </c>
      <c r="H14453">
        <f>VLOOKUP(B14453, vax!$B$2:$Z$3193,25)</f>
        <v>66.3</v>
      </c>
      <c r="I14453">
        <f>COUNTIF(CompleteCounties!$A$1:$A$2793,$B14453)</f>
        <v>1</v>
      </c>
      <c r="J14453">
        <f>COUNTIF(CompleteBig!$A$2:$A$565,$B14453)</f>
        <v>0</v>
      </c>
    </row>
    <row r="14454" spans="1:10" x14ac:dyDescent="0.25">
      <c r="A14454" t="s">
        <v>3536</v>
      </c>
      <c r="B14454">
        <v>54011</v>
      </c>
      <c r="C14454">
        <v>2020</v>
      </c>
      <c r="D14454">
        <v>2020</v>
      </c>
      <c r="E14454">
        <v>1381</v>
      </c>
      <c r="F14454">
        <v>91589</v>
      </c>
      <c r="G14454">
        <v>1507.8</v>
      </c>
      <c r="H14454">
        <f>VLOOKUP(B14454, vax!$B$2:$Z$3193,25)</f>
        <v>66.3</v>
      </c>
      <c r="I14454">
        <f>COUNTIF(CompleteCounties!$A$1:$A$2793,$B14454)</f>
        <v>1</v>
      </c>
      <c r="J14454">
        <f>COUNTIF(CompleteBig!$A$2:$A$565,$B14454)</f>
        <v>0</v>
      </c>
    </row>
    <row r="14455" spans="1:10" x14ac:dyDescent="0.25">
      <c r="A14455" t="s">
        <v>3536</v>
      </c>
      <c r="B14455">
        <v>54011</v>
      </c>
      <c r="C14455">
        <v>2021</v>
      </c>
      <c r="D14455">
        <v>2021</v>
      </c>
      <c r="E14455">
        <v>1602</v>
      </c>
      <c r="F14455">
        <v>93418</v>
      </c>
      <c r="G14455">
        <v>1714.9</v>
      </c>
      <c r="H14455">
        <f>VLOOKUP(B14455, vax!$B$2:$Z$3193,25)</f>
        <v>66.3</v>
      </c>
      <c r="I14455">
        <f>COUNTIF(CompleteCounties!$A$1:$A$2793,$B14455)</f>
        <v>1</v>
      </c>
      <c r="J14455">
        <f>COUNTIF(CompleteBig!$A$2:$A$565,$B14455)</f>
        <v>0</v>
      </c>
    </row>
    <row r="14456" spans="1:10" x14ac:dyDescent="0.25">
      <c r="A14456" t="s">
        <v>3536</v>
      </c>
      <c r="B14456">
        <v>54011</v>
      </c>
      <c r="C14456">
        <v>2022</v>
      </c>
      <c r="D14456">
        <v>2022</v>
      </c>
      <c r="E14456">
        <v>1535</v>
      </c>
      <c r="F14456">
        <v>92730</v>
      </c>
      <c r="G14456">
        <v>1655.3</v>
      </c>
      <c r="H14456">
        <f>VLOOKUP(B14456, vax!$B$2:$Z$3193,25)</f>
        <v>66.3</v>
      </c>
      <c r="I14456">
        <f>COUNTIF(CompleteCounties!$A$1:$A$2793,$B14456)</f>
        <v>1</v>
      </c>
      <c r="J14456">
        <f>COUNTIF(CompleteBig!$A$2:$A$565,$B14456)</f>
        <v>0</v>
      </c>
    </row>
    <row r="14457" spans="1:10" x14ac:dyDescent="0.25">
      <c r="A14457" t="s">
        <v>3537</v>
      </c>
      <c r="B14457">
        <v>54013</v>
      </c>
      <c r="C14457">
        <v>2018</v>
      </c>
      <c r="D14457">
        <v>2018</v>
      </c>
      <c r="E14457">
        <v>109</v>
      </c>
      <c r="F14457">
        <v>7254</v>
      </c>
      <c r="G14457">
        <v>1502.6</v>
      </c>
      <c r="H14457">
        <f>VLOOKUP(B14457, vax!$B$2:$Z$3193,25)</f>
        <v>37.9</v>
      </c>
      <c r="I14457">
        <f>COUNTIF(CompleteCounties!$A$1:$A$2793,$B14457)</f>
        <v>1</v>
      </c>
      <c r="J14457">
        <f>COUNTIF(CompleteBig!$A$2:$A$565,$B14457)</f>
        <v>0</v>
      </c>
    </row>
    <row r="14458" spans="1:10" x14ac:dyDescent="0.25">
      <c r="A14458" t="s">
        <v>3537</v>
      </c>
      <c r="B14458">
        <v>54013</v>
      </c>
      <c r="C14458">
        <v>2019</v>
      </c>
      <c r="D14458">
        <v>2019</v>
      </c>
      <c r="E14458">
        <v>95</v>
      </c>
      <c r="F14458">
        <v>7109</v>
      </c>
      <c r="G14458">
        <v>1336.3</v>
      </c>
      <c r="H14458">
        <f>VLOOKUP(B14458, vax!$B$2:$Z$3193,25)</f>
        <v>37.9</v>
      </c>
      <c r="I14458">
        <f>COUNTIF(CompleteCounties!$A$1:$A$2793,$B14458)</f>
        <v>1</v>
      </c>
      <c r="J14458">
        <f>COUNTIF(CompleteBig!$A$2:$A$565,$B14458)</f>
        <v>0</v>
      </c>
    </row>
    <row r="14459" spans="1:10" x14ac:dyDescent="0.25">
      <c r="A14459" t="s">
        <v>3537</v>
      </c>
      <c r="B14459">
        <v>54013</v>
      </c>
      <c r="C14459">
        <v>2020</v>
      </c>
      <c r="D14459">
        <v>2020</v>
      </c>
      <c r="E14459">
        <v>106</v>
      </c>
      <c r="F14459">
        <v>6945</v>
      </c>
      <c r="G14459">
        <v>1526.3</v>
      </c>
      <c r="H14459">
        <f>VLOOKUP(B14459, vax!$B$2:$Z$3193,25)</f>
        <v>37.9</v>
      </c>
      <c r="I14459">
        <f>COUNTIF(CompleteCounties!$A$1:$A$2793,$B14459)</f>
        <v>1</v>
      </c>
      <c r="J14459">
        <f>COUNTIF(CompleteBig!$A$2:$A$565,$B14459)</f>
        <v>0</v>
      </c>
    </row>
    <row r="14460" spans="1:10" x14ac:dyDescent="0.25">
      <c r="A14460" t="s">
        <v>3537</v>
      </c>
      <c r="B14460">
        <v>54013</v>
      </c>
      <c r="C14460">
        <v>2021</v>
      </c>
      <c r="D14460">
        <v>2021</v>
      </c>
      <c r="E14460">
        <v>128</v>
      </c>
      <c r="F14460">
        <v>6176</v>
      </c>
      <c r="G14460">
        <v>2072.5</v>
      </c>
      <c r="H14460">
        <f>VLOOKUP(B14460, vax!$B$2:$Z$3193,25)</f>
        <v>37.9</v>
      </c>
      <c r="I14460">
        <f>COUNTIF(CompleteCounties!$A$1:$A$2793,$B14460)</f>
        <v>1</v>
      </c>
      <c r="J14460">
        <f>COUNTIF(CompleteBig!$A$2:$A$565,$B14460)</f>
        <v>0</v>
      </c>
    </row>
    <row r="14461" spans="1:10" x14ac:dyDescent="0.25">
      <c r="A14461" t="s">
        <v>3537</v>
      </c>
      <c r="B14461">
        <v>54013</v>
      </c>
      <c r="C14461">
        <v>2022</v>
      </c>
      <c r="D14461">
        <v>2022</v>
      </c>
      <c r="E14461">
        <v>127</v>
      </c>
      <c r="F14461">
        <v>6068</v>
      </c>
      <c r="G14461">
        <v>2092.9</v>
      </c>
      <c r="H14461">
        <f>VLOOKUP(B14461, vax!$B$2:$Z$3193,25)</f>
        <v>37.9</v>
      </c>
      <c r="I14461">
        <f>COUNTIF(CompleteCounties!$A$1:$A$2793,$B14461)</f>
        <v>1</v>
      </c>
      <c r="J14461">
        <f>COUNTIF(CompleteBig!$A$2:$A$565,$B14461)</f>
        <v>0</v>
      </c>
    </row>
    <row r="14462" spans="1:10" x14ac:dyDescent="0.25">
      <c r="A14462" t="s">
        <v>3538</v>
      </c>
      <c r="B14462">
        <v>54015</v>
      </c>
      <c r="C14462">
        <v>2018</v>
      </c>
      <c r="D14462">
        <v>2018</v>
      </c>
      <c r="E14462">
        <v>136</v>
      </c>
      <c r="F14462">
        <v>8632</v>
      </c>
      <c r="G14462">
        <v>1575.5</v>
      </c>
      <c r="H14462">
        <f>VLOOKUP(B14462, vax!$B$2:$Z$3193,25)</f>
        <v>63.4</v>
      </c>
      <c r="I14462">
        <f>COUNTIF(CompleteCounties!$A$1:$A$2793,$B14462)</f>
        <v>1</v>
      </c>
      <c r="J14462">
        <f>COUNTIF(CompleteBig!$A$2:$A$565,$B14462)</f>
        <v>0</v>
      </c>
    </row>
    <row r="14463" spans="1:10" x14ac:dyDescent="0.25">
      <c r="A14463" t="s">
        <v>3538</v>
      </c>
      <c r="B14463">
        <v>54015</v>
      </c>
      <c r="C14463">
        <v>2019</v>
      </c>
      <c r="D14463">
        <v>2019</v>
      </c>
      <c r="E14463">
        <v>123</v>
      </c>
      <c r="F14463">
        <v>8508</v>
      </c>
      <c r="G14463">
        <v>1445.7</v>
      </c>
      <c r="H14463">
        <f>VLOOKUP(B14463, vax!$B$2:$Z$3193,25)</f>
        <v>63.4</v>
      </c>
      <c r="I14463">
        <f>COUNTIF(CompleteCounties!$A$1:$A$2793,$B14463)</f>
        <v>1</v>
      </c>
      <c r="J14463">
        <f>COUNTIF(CompleteBig!$A$2:$A$565,$B14463)</f>
        <v>0</v>
      </c>
    </row>
    <row r="14464" spans="1:10" x14ac:dyDescent="0.25">
      <c r="A14464" t="s">
        <v>3538</v>
      </c>
      <c r="B14464">
        <v>54015</v>
      </c>
      <c r="C14464">
        <v>2020</v>
      </c>
      <c r="D14464">
        <v>2020</v>
      </c>
      <c r="E14464">
        <v>142</v>
      </c>
      <c r="F14464">
        <v>8341</v>
      </c>
      <c r="G14464">
        <v>1702.4</v>
      </c>
      <c r="H14464">
        <f>VLOOKUP(B14464, vax!$B$2:$Z$3193,25)</f>
        <v>63.4</v>
      </c>
      <c r="I14464">
        <f>COUNTIF(CompleteCounties!$A$1:$A$2793,$B14464)</f>
        <v>1</v>
      </c>
      <c r="J14464">
        <f>COUNTIF(CompleteBig!$A$2:$A$565,$B14464)</f>
        <v>0</v>
      </c>
    </row>
    <row r="14465" spans="1:10" x14ac:dyDescent="0.25">
      <c r="A14465" t="s">
        <v>3538</v>
      </c>
      <c r="B14465">
        <v>54015</v>
      </c>
      <c r="C14465">
        <v>2021</v>
      </c>
      <c r="D14465">
        <v>2021</v>
      </c>
      <c r="E14465">
        <v>155</v>
      </c>
      <c r="F14465">
        <v>7892</v>
      </c>
      <c r="G14465">
        <v>1964</v>
      </c>
      <c r="H14465">
        <f>VLOOKUP(B14465, vax!$B$2:$Z$3193,25)</f>
        <v>63.4</v>
      </c>
      <c r="I14465">
        <f>COUNTIF(CompleteCounties!$A$1:$A$2793,$B14465)</f>
        <v>1</v>
      </c>
      <c r="J14465">
        <f>COUNTIF(CompleteBig!$A$2:$A$565,$B14465)</f>
        <v>0</v>
      </c>
    </row>
    <row r="14466" spans="1:10" x14ac:dyDescent="0.25">
      <c r="A14466" t="s">
        <v>3538</v>
      </c>
      <c r="B14466">
        <v>54015</v>
      </c>
      <c r="C14466">
        <v>2022</v>
      </c>
      <c r="D14466">
        <v>2022</v>
      </c>
      <c r="E14466">
        <v>150</v>
      </c>
      <c r="F14466">
        <v>7814</v>
      </c>
      <c r="G14466">
        <v>1919.6</v>
      </c>
      <c r="H14466">
        <f>VLOOKUP(B14466, vax!$B$2:$Z$3193,25)</f>
        <v>63.4</v>
      </c>
      <c r="I14466">
        <f>COUNTIF(CompleteCounties!$A$1:$A$2793,$B14466)</f>
        <v>1</v>
      </c>
      <c r="J14466">
        <f>COUNTIF(CompleteBig!$A$2:$A$565,$B14466)</f>
        <v>0</v>
      </c>
    </row>
    <row r="14467" spans="1:10" x14ac:dyDescent="0.25">
      <c r="A14467" t="s">
        <v>3539</v>
      </c>
      <c r="B14467">
        <v>54017</v>
      </c>
      <c r="C14467">
        <v>2018</v>
      </c>
      <c r="D14467">
        <v>2018</v>
      </c>
      <c r="E14467">
        <v>80</v>
      </c>
      <c r="F14467">
        <v>8406</v>
      </c>
      <c r="G14467">
        <v>951.7</v>
      </c>
      <c r="H14467">
        <f>VLOOKUP(B14467, vax!$B$2:$Z$3193,25)</f>
        <v>63.8</v>
      </c>
      <c r="I14467">
        <f>COUNTIF(CompleteCounties!$A$1:$A$2793,$B14467)</f>
        <v>1</v>
      </c>
      <c r="J14467">
        <f>COUNTIF(CompleteBig!$A$2:$A$565,$B14467)</f>
        <v>0</v>
      </c>
    </row>
    <row r="14468" spans="1:10" x14ac:dyDescent="0.25">
      <c r="A14468" t="s">
        <v>3539</v>
      </c>
      <c r="B14468">
        <v>54017</v>
      </c>
      <c r="C14468">
        <v>2019</v>
      </c>
      <c r="D14468">
        <v>2019</v>
      </c>
      <c r="E14468">
        <v>68</v>
      </c>
      <c r="F14468">
        <v>8448</v>
      </c>
      <c r="G14468">
        <v>804.9</v>
      </c>
      <c r="H14468">
        <f>VLOOKUP(B14468, vax!$B$2:$Z$3193,25)</f>
        <v>63.8</v>
      </c>
      <c r="I14468">
        <f>COUNTIF(CompleteCounties!$A$1:$A$2793,$B14468)</f>
        <v>1</v>
      </c>
      <c r="J14468">
        <f>COUNTIF(CompleteBig!$A$2:$A$565,$B14468)</f>
        <v>0</v>
      </c>
    </row>
    <row r="14469" spans="1:10" x14ac:dyDescent="0.25">
      <c r="A14469" t="s">
        <v>3539</v>
      </c>
      <c r="B14469">
        <v>54017</v>
      </c>
      <c r="C14469">
        <v>2020</v>
      </c>
      <c r="D14469">
        <v>2020</v>
      </c>
      <c r="E14469">
        <v>91</v>
      </c>
      <c r="F14469">
        <v>8368</v>
      </c>
      <c r="G14469">
        <v>1087.5</v>
      </c>
      <c r="H14469">
        <f>VLOOKUP(B14469, vax!$B$2:$Z$3193,25)</f>
        <v>63.8</v>
      </c>
      <c r="I14469">
        <f>COUNTIF(CompleteCounties!$A$1:$A$2793,$B14469)</f>
        <v>1</v>
      </c>
      <c r="J14469">
        <f>COUNTIF(CompleteBig!$A$2:$A$565,$B14469)</f>
        <v>0</v>
      </c>
    </row>
    <row r="14470" spans="1:10" x14ac:dyDescent="0.25">
      <c r="A14470" t="s">
        <v>3539</v>
      </c>
      <c r="B14470">
        <v>54017</v>
      </c>
      <c r="C14470">
        <v>2021</v>
      </c>
      <c r="D14470">
        <v>2021</v>
      </c>
      <c r="E14470">
        <v>95</v>
      </c>
      <c r="F14470">
        <v>7735</v>
      </c>
      <c r="G14470">
        <v>1228.2</v>
      </c>
      <c r="H14470">
        <f>VLOOKUP(B14470, vax!$B$2:$Z$3193,25)</f>
        <v>63.8</v>
      </c>
      <c r="I14470">
        <f>COUNTIF(CompleteCounties!$A$1:$A$2793,$B14470)</f>
        <v>1</v>
      </c>
      <c r="J14470">
        <f>COUNTIF(CompleteBig!$A$2:$A$565,$B14470)</f>
        <v>0</v>
      </c>
    </row>
    <row r="14471" spans="1:10" x14ac:dyDescent="0.25">
      <c r="A14471" t="s">
        <v>3539</v>
      </c>
      <c r="B14471">
        <v>54017</v>
      </c>
      <c r="C14471">
        <v>2022</v>
      </c>
      <c r="D14471">
        <v>2022</v>
      </c>
      <c r="E14471">
        <v>93</v>
      </c>
      <c r="F14471">
        <v>7698</v>
      </c>
      <c r="G14471">
        <v>1208.0999999999999</v>
      </c>
      <c r="H14471">
        <f>VLOOKUP(B14471, vax!$B$2:$Z$3193,25)</f>
        <v>63.8</v>
      </c>
      <c r="I14471">
        <f>COUNTIF(CompleteCounties!$A$1:$A$2793,$B14471)</f>
        <v>1</v>
      </c>
      <c r="J14471">
        <f>COUNTIF(CompleteBig!$A$2:$A$565,$B14471)</f>
        <v>0</v>
      </c>
    </row>
    <row r="14472" spans="1:10" x14ac:dyDescent="0.25">
      <c r="A14472" t="s">
        <v>3540</v>
      </c>
      <c r="B14472">
        <v>54019</v>
      </c>
      <c r="C14472">
        <v>2018</v>
      </c>
      <c r="D14472">
        <v>2018</v>
      </c>
      <c r="E14472">
        <v>622</v>
      </c>
      <c r="F14472">
        <v>43018</v>
      </c>
      <c r="G14472">
        <v>1445.9</v>
      </c>
      <c r="H14472">
        <f>VLOOKUP(B14472, vax!$B$2:$Z$3193,25)</f>
        <v>63</v>
      </c>
      <c r="I14472">
        <f>COUNTIF(CompleteCounties!$A$1:$A$2793,$B14472)</f>
        <v>1</v>
      </c>
      <c r="J14472">
        <f>COUNTIF(CompleteBig!$A$2:$A$565,$B14472)</f>
        <v>0</v>
      </c>
    </row>
    <row r="14473" spans="1:10" x14ac:dyDescent="0.25">
      <c r="A14473" t="s">
        <v>3540</v>
      </c>
      <c r="B14473">
        <v>54019</v>
      </c>
      <c r="C14473">
        <v>2019</v>
      </c>
      <c r="D14473">
        <v>2019</v>
      </c>
      <c r="E14473">
        <v>656</v>
      </c>
      <c r="F14473">
        <v>42406</v>
      </c>
      <c r="G14473">
        <v>1547</v>
      </c>
      <c r="H14473">
        <f>VLOOKUP(B14473, vax!$B$2:$Z$3193,25)</f>
        <v>63</v>
      </c>
      <c r="I14473">
        <f>COUNTIF(CompleteCounties!$A$1:$A$2793,$B14473)</f>
        <v>1</v>
      </c>
      <c r="J14473">
        <f>COUNTIF(CompleteBig!$A$2:$A$565,$B14473)</f>
        <v>0</v>
      </c>
    </row>
    <row r="14474" spans="1:10" x14ac:dyDescent="0.25">
      <c r="A14474" t="s">
        <v>3540</v>
      </c>
      <c r="B14474">
        <v>54019</v>
      </c>
      <c r="C14474">
        <v>2020</v>
      </c>
      <c r="D14474">
        <v>2020</v>
      </c>
      <c r="E14474">
        <v>693</v>
      </c>
      <c r="F14474">
        <v>42062</v>
      </c>
      <c r="G14474">
        <v>1647.6</v>
      </c>
      <c r="H14474">
        <f>VLOOKUP(B14474, vax!$B$2:$Z$3193,25)</f>
        <v>63</v>
      </c>
      <c r="I14474">
        <f>COUNTIF(CompleteCounties!$A$1:$A$2793,$B14474)</f>
        <v>1</v>
      </c>
      <c r="J14474">
        <f>COUNTIF(CompleteBig!$A$2:$A$565,$B14474)</f>
        <v>0</v>
      </c>
    </row>
    <row r="14475" spans="1:10" x14ac:dyDescent="0.25">
      <c r="A14475" t="s">
        <v>3540</v>
      </c>
      <c r="B14475">
        <v>54019</v>
      </c>
      <c r="C14475">
        <v>2021</v>
      </c>
      <c r="D14475">
        <v>2021</v>
      </c>
      <c r="E14475">
        <v>806</v>
      </c>
      <c r="F14475">
        <v>39927</v>
      </c>
      <c r="G14475">
        <v>2018.7</v>
      </c>
      <c r="H14475">
        <f>VLOOKUP(B14475, vax!$B$2:$Z$3193,25)</f>
        <v>63</v>
      </c>
      <c r="I14475">
        <f>COUNTIF(CompleteCounties!$A$1:$A$2793,$B14475)</f>
        <v>1</v>
      </c>
      <c r="J14475">
        <f>COUNTIF(CompleteBig!$A$2:$A$565,$B14475)</f>
        <v>0</v>
      </c>
    </row>
    <row r="14476" spans="1:10" x14ac:dyDescent="0.25">
      <c r="A14476" t="s">
        <v>3540</v>
      </c>
      <c r="B14476">
        <v>54019</v>
      </c>
      <c r="C14476">
        <v>2022</v>
      </c>
      <c r="D14476">
        <v>2022</v>
      </c>
      <c r="E14476">
        <v>767</v>
      </c>
      <c r="F14476">
        <v>39487</v>
      </c>
      <c r="G14476">
        <v>1942.4</v>
      </c>
      <c r="H14476">
        <f>VLOOKUP(B14476, vax!$B$2:$Z$3193,25)</f>
        <v>63</v>
      </c>
      <c r="I14476">
        <f>COUNTIF(CompleteCounties!$A$1:$A$2793,$B14476)</f>
        <v>1</v>
      </c>
      <c r="J14476">
        <f>COUNTIF(CompleteBig!$A$2:$A$565,$B14476)</f>
        <v>0</v>
      </c>
    </row>
    <row r="14477" spans="1:10" x14ac:dyDescent="0.25">
      <c r="A14477" t="s">
        <v>3541</v>
      </c>
      <c r="B14477">
        <v>54021</v>
      </c>
      <c r="C14477">
        <v>2018</v>
      </c>
      <c r="D14477">
        <v>2018</v>
      </c>
      <c r="E14477">
        <v>94</v>
      </c>
      <c r="F14477">
        <v>8026</v>
      </c>
      <c r="G14477">
        <v>1171.2</v>
      </c>
      <c r="H14477">
        <f>VLOOKUP(B14477, vax!$B$2:$Z$3193,25)</f>
        <v>65.900000000000006</v>
      </c>
      <c r="I14477">
        <f>COUNTIF(CompleteCounties!$A$1:$A$2793,$B14477)</f>
        <v>1</v>
      </c>
      <c r="J14477">
        <f>COUNTIF(CompleteBig!$A$2:$A$565,$B14477)</f>
        <v>0</v>
      </c>
    </row>
    <row r="14478" spans="1:10" x14ac:dyDescent="0.25">
      <c r="A14478" t="s">
        <v>3541</v>
      </c>
      <c r="B14478">
        <v>54021</v>
      </c>
      <c r="C14478">
        <v>2019</v>
      </c>
      <c r="D14478">
        <v>2019</v>
      </c>
      <c r="E14478">
        <v>89</v>
      </c>
      <c r="F14478">
        <v>7823</v>
      </c>
      <c r="G14478">
        <v>1137.7</v>
      </c>
      <c r="H14478">
        <f>VLOOKUP(B14478, vax!$B$2:$Z$3193,25)</f>
        <v>65.900000000000006</v>
      </c>
      <c r="I14478">
        <f>COUNTIF(CompleteCounties!$A$1:$A$2793,$B14478)</f>
        <v>1</v>
      </c>
      <c r="J14478">
        <f>COUNTIF(CompleteBig!$A$2:$A$565,$B14478)</f>
        <v>0</v>
      </c>
    </row>
    <row r="14479" spans="1:10" x14ac:dyDescent="0.25">
      <c r="A14479" t="s">
        <v>3541</v>
      </c>
      <c r="B14479">
        <v>54021</v>
      </c>
      <c r="C14479">
        <v>2020</v>
      </c>
      <c r="D14479">
        <v>2020</v>
      </c>
      <c r="E14479">
        <v>98</v>
      </c>
      <c r="F14479">
        <v>7811</v>
      </c>
      <c r="G14479">
        <v>1254.5999999999999</v>
      </c>
      <c r="H14479">
        <f>VLOOKUP(B14479, vax!$B$2:$Z$3193,25)</f>
        <v>65.900000000000006</v>
      </c>
      <c r="I14479">
        <f>COUNTIF(CompleteCounties!$A$1:$A$2793,$B14479)</f>
        <v>1</v>
      </c>
      <c r="J14479">
        <f>COUNTIF(CompleteBig!$A$2:$A$565,$B14479)</f>
        <v>0</v>
      </c>
    </row>
    <row r="14480" spans="1:10" x14ac:dyDescent="0.25">
      <c r="A14480" t="s">
        <v>3541</v>
      </c>
      <c r="B14480">
        <v>54021</v>
      </c>
      <c r="C14480">
        <v>2021</v>
      </c>
      <c r="D14480">
        <v>2021</v>
      </c>
      <c r="E14480">
        <v>92</v>
      </c>
      <c r="F14480">
        <v>7377</v>
      </c>
      <c r="G14480">
        <v>1247.0999999999999</v>
      </c>
      <c r="H14480">
        <f>VLOOKUP(B14480, vax!$B$2:$Z$3193,25)</f>
        <v>65.900000000000006</v>
      </c>
      <c r="I14480">
        <f>COUNTIF(CompleteCounties!$A$1:$A$2793,$B14480)</f>
        <v>1</v>
      </c>
      <c r="J14480">
        <f>COUNTIF(CompleteBig!$A$2:$A$565,$B14480)</f>
        <v>0</v>
      </c>
    </row>
    <row r="14481" spans="1:10" x14ac:dyDescent="0.25">
      <c r="A14481" t="s">
        <v>3541</v>
      </c>
      <c r="B14481">
        <v>54021</v>
      </c>
      <c r="C14481">
        <v>2022</v>
      </c>
      <c r="D14481">
        <v>2022</v>
      </c>
      <c r="E14481">
        <v>121</v>
      </c>
      <c r="F14481">
        <v>7325</v>
      </c>
      <c r="G14481">
        <v>1651.9</v>
      </c>
      <c r="H14481">
        <f>VLOOKUP(B14481, vax!$B$2:$Z$3193,25)</f>
        <v>65.900000000000006</v>
      </c>
      <c r="I14481">
        <f>COUNTIF(CompleteCounties!$A$1:$A$2793,$B14481)</f>
        <v>1</v>
      </c>
      <c r="J14481">
        <f>COUNTIF(CompleteBig!$A$2:$A$565,$B14481)</f>
        <v>0</v>
      </c>
    </row>
    <row r="14482" spans="1:10" x14ac:dyDescent="0.25">
      <c r="A14482" t="s">
        <v>3542</v>
      </c>
      <c r="B14482">
        <v>54023</v>
      </c>
      <c r="C14482">
        <v>2018</v>
      </c>
      <c r="D14482">
        <v>2018</v>
      </c>
      <c r="E14482">
        <v>147</v>
      </c>
      <c r="F14482">
        <v>11626</v>
      </c>
      <c r="G14482">
        <v>1264.4000000000001</v>
      </c>
      <c r="H14482">
        <f>VLOOKUP(B14482, vax!$B$2:$Z$3193,25)</f>
        <v>51.4</v>
      </c>
      <c r="I14482">
        <f>COUNTIF(CompleteCounties!$A$1:$A$2793,$B14482)</f>
        <v>1</v>
      </c>
      <c r="J14482">
        <f>COUNTIF(CompleteBig!$A$2:$A$565,$B14482)</f>
        <v>0</v>
      </c>
    </row>
    <row r="14483" spans="1:10" x14ac:dyDescent="0.25">
      <c r="A14483" t="s">
        <v>3542</v>
      </c>
      <c r="B14483">
        <v>54023</v>
      </c>
      <c r="C14483">
        <v>2019</v>
      </c>
      <c r="D14483">
        <v>2019</v>
      </c>
      <c r="E14483">
        <v>171</v>
      </c>
      <c r="F14483">
        <v>11568</v>
      </c>
      <c r="G14483">
        <v>1478.2</v>
      </c>
      <c r="H14483">
        <f>VLOOKUP(B14483, vax!$B$2:$Z$3193,25)</f>
        <v>51.4</v>
      </c>
      <c r="I14483">
        <f>COUNTIF(CompleteCounties!$A$1:$A$2793,$B14483)</f>
        <v>1</v>
      </c>
      <c r="J14483">
        <f>COUNTIF(CompleteBig!$A$2:$A$565,$B14483)</f>
        <v>0</v>
      </c>
    </row>
    <row r="14484" spans="1:10" x14ac:dyDescent="0.25">
      <c r="A14484" t="s">
        <v>3542</v>
      </c>
      <c r="B14484">
        <v>54023</v>
      </c>
      <c r="C14484">
        <v>2020</v>
      </c>
      <c r="D14484">
        <v>2020</v>
      </c>
      <c r="E14484">
        <v>173</v>
      </c>
      <c r="F14484">
        <v>11510</v>
      </c>
      <c r="G14484">
        <v>1503</v>
      </c>
      <c r="H14484">
        <f>VLOOKUP(B14484, vax!$B$2:$Z$3193,25)</f>
        <v>51.4</v>
      </c>
      <c r="I14484">
        <f>COUNTIF(CompleteCounties!$A$1:$A$2793,$B14484)</f>
        <v>1</v>
      </c>
      <c r="J14484">
        <f>COUNTIF(CompleteBig!$A$2:$A$565,$B14484)</f>
        <v>0</v>
      </c>
    </row>
    <row r="14485" spans="1:10" x14ac:dyDescent="0.25">
      <c r="A14485" t="s">
        <v>3542</v>
      </c>
      <c r="B14485">
        <v>54023</v>
      </c>
      <c r="C14485">
        <v>2021</v>
      </c>
      <c r="D14485">
        <v>2021</v>
      </c>
      <c r="E14485">
        <v>182</v>
      </c>
      <c r="F14485">
        <v>10983</v>
      </c>
      <c r="G14485">
        <v>1657.1</v>
      </c>
      <c r="H14485">
        <f>VLOOKUP(B14485, vax!$B$2:$Z$3193,25)</f>
        <v>51.4</v>
      </c>
      <c r="I14485">
        <f>COUNTIF(CompleteCounties!$A$1:$A$2793,$B14485)</f>
        <v>1</v>
      </c>
      <c r="J14485">
        <f>COUNTIF(CompleteBig!$A$2:$A$565,$B14485)</f>
        <v>0</v>
      </c>
    </row>
    <row r="14486" spans="1:10" x14ac:dyDescent="0.25">
      <c r="A14486" t="s">
        <v>3542</v>
      </c>
      <c r="B14486">
        <v>54023</v>
      </c>
      <c r="C14486">
        <v>2022</v>
      </c>
      <c r="D14486">
        <v>2022</v>
      </c>
      <c r="E14486">
        <v>177</v>
      </c>
      <c r="F14486">
        <v>10968</v>
      </c>
      <c r="G14486">
        <v>1613.8</v>
      </c>
      <c r="H14486">
        <f>VLOOKUP(B14486, vax!$B$2:$Z$3193,25)</f>
        <v>51.4</v>
      </c>
      <c r="I14486">
        <f>COUNTIF(CompleteCounties!$A$1:$A$2793,$B14486)</f>
        <v>1</v>
      </c>
      <c r="J14486">
        <f>COUNTIF(CompleteBig!$A$2:$A$565,$B14486)</f>
        <v>0</v>
      </c>
    </row>
    <row r="14487" spans="1:10" x14ac:dyDescent="0.25">
      <c r="A14487" t="s">
        <v>3543</v>
      </c>
      <c r="B14487">
        <v>54025</v>
      </c>
      <c r="C14487">
        <v>2018</v>
      </c>
      <c r="D14487">
        <v>2018</v>
      </c>
      <c r="E14487">
        <v>499</v>
      </c>
      <c r="F14487">
        <v>34786</v>
      </c>
      <c r="G14487">
        <v>1434.5</v>
      </c>
      <c r="H14487">
        <f>VLOOKUP(B14487, vax!$B$2:$Z$3193,25)</f>
        <v>62.4</v>
      </c>
      <c r="I14487">
        <f>COUNTIF(CompleteCounties!$A$1:$A$2793,$B14487)</f>
        <v>1</v>
      </c>
      <c r="J14487">
        <f>COUNTIF(CompleteBig!$A$2:$A$565,$B14487)</f>
        <v>0</v>
      </c>
    </row>
    <row r="14488" spans="1:10" x14ac:dyDescent="0.25">
      <c r="A14488" t="s">
        <v>3543</v>
      </c>
      <c r="B14488">
        <v>54025</v>
      </c>
      <c r="C14488">
        <v>2019</v>
      </c>
      <c r="D14488">
        <v>2019</v>
      </c>
      <c r="E14488">
        <v>563</v>
      </c>
      <c r="F14488">
        <v>34662</v>
      </c>
      <c r="G14488">
        <v>1624.3</v>
      </c>
      <c r="H14488">
        <f>VLOOKUP(B14488, vax!$B$2:$Z$3193,25)</f>
        <v>62.4</v>
      </c>
      <c r="I14488">
        <f>COUNTIF(CompleteCounties!$A$1:$A$2793,$B14488)</f>
        <v>1</v>
      </c>
      <c r="J14488">
        <f>COUNTIF(CompleteBig!$A$2:$A$565,$B14488)</f>
        <v>0</v>
      </c>
    </row>
    <row r="14489" spans="1:10" x14ac:dyDescent="0.25">
      <c r="A14489" t="s">
        <v>3543</v>
      </c>
      <c r="B14489">
        <v>54025</v>
      </c>
      <c r="C14489">
        <v>2020</v>
      </c>
      <c r="D14489">
        <v>2020</v>
      </c>
      <c r="E14489">
        <v>556</v>
      </c>
      <c r="F14489">
        <v>34319</v>
      </c>
      <c r="G14489">
        <v>1620.1</v>
      </c>
      <c r="H14489">
        <f>VLOOKUP(B14489, vax!$B$2:$Z$3193,25)</f>
        <v>62.4</v>
      </c>
      <c r="I14489">
        <f>COUNTIF(CompleteCounties!$A$1:$A$2793,$B14489)</f>
        <v>1</v>
      </c>
      <c r="J14489">
        <f>COUNTIF(CompleteBig!$A$2:$A$565,$B14489)</f>
        <v>0</v>
      </c>
    </row>
    <row r="14490" spans="1:10" x14ac:dyDescent="0.25">
      <c r="A14490" t="s">
        <v>3543</v>
      </c>
      <c r="B14490">
        <v>54025</v>
      </c>
      <c r="C14490">
        <v>2021</v>
      </c>
      <c r="D14490">
        <v>2021</v>
      </c>
      <c r="E14490">
        <v>655</v>
      </c>
      <c r="F14490">
        <v>32608</v>
      </c>
      <c r="G14490">
        <v>2008.7</v>
      </c>
      <c r="H14490">
        <f>VLOOKUP(B14490, vax!$B$2:$Z$3193,25)</f>
        <v>62.4</v>
      </c>
      <c r="I14490">
        <f>COUNTIF(CompleteCounties!$A$1:$A$2793,$B14490)</f>
        <v>1</v>
      </c>
      <c r="J14490">
        <f>COUNTIF(CompleteBig!$A$2:$A$565,$B14490)</f>
        <v>0</v>
      </c>
    </row>
    <row r="14491" spans="1:10" x14ac:dyDescent="0.25">
      <c r="A14491" t="s">
        <v>3543</v>
      </c>
      <c r="B14491">
        <v>54025</v>
      </c>
      <c r="C14491">
        <v>2022</v>
      </c>
      <c r="D14491">
        <v>2022</v>
      </c>
      <c r="E14491">
        <v>631</v>
      </c>
      <c r="F14491">
        <v>32435</v>
      </c>
      <c r="G14491">
        <v>1945.4</v>
      </c>
      <c r="H14491">
        <f>VLOOKUP(B14491, vax!$B$2:$Z$3193,25)</f>
        <v>62.4</v>
      </c>
      <c r="I14491">
        <f>COUNTIF(CompleteCounties!$A$1:$A$2793,$B14491)</f>
        <v>1</v>
      </c>
      <c r="J14491">
        <f>COUNTIF(CompleteBig!$A$2:$A$565,$B14491)</f>
        <v>0</v>
      </c>
    </row>
    <row r="14492" spans="1:10" x14ac:dyDescent="0.25">
      <c r="A14492" t="s">
        <v>3544</v>
      </c>
      <c r="B14492">
        <v>54027</v>
      </c>
      <c r="C14492">
        <v>2018</v>
      </c>
      <c r="D14492">
        <v>2018</v>
      </c>
      <c r="E14492">
        <v>254</v>
      </c>
      <c r="F14492">
        <v>23347</v>
      </c>
      <c r="G14492">
        <v>1087.9000000000001</v>
      </c>
      <c r="H14492">
        <f>VLOOKUP(B14492, vax!$B$2:$Z$3193,25)</f>
        <v>51.8</v>
      </c>
      <c r="I14492">
        <f>COUNTIF(CompleteCounties!$A$1:$A$2793,$B14492)</f>
        <v>1</v>
      </c>
      <c r="J14492">
        <f>COUNTIF(CompleteBig!$A$2:$A$565,$B14492)</f>
        <v>0</v>
      </c>
    </row>
    <row r="14493" spans="1:10" x14ac:dyDescent="0.25">
      <c r="A14493" t="s">
        <v>3544</v>
      </c>
      <c r="B14493">
        <v>54027</v>
      </c>
      <c r="C14493">
        <v>2019</v>
      </c>
      <c r="D14493">
        <v>2019</v>
      </c>
      <c r="E14493">
        <v>304</v>
      </c>
      <c r="F14493">
        <v>23175</v>
      </c>
      <c r="G14493">
        <v>1311.8</v>
      </c>
      <c r="H14493">
        <f>VLOOKUP(B14493, vax!$B$2:$Z$3193,25)</f>
        <v>51.8</v>
      </c>
      <c r="I14493">
        <f>COUNTIF(CompleteCounties!$A$1:$A$2793,$B14493)</f>
        <v>1</v>
      </c>
      <c r="J14493">
        <f>COUNTIF(CompleteBig!$A$2:$A$565,$B14493)</f>
        <v>0</v>
      </c>
    </row>
    <row r="14494" spans="1:10" x14ac:dyDescent="0.25">
      <c r="A14494" t="s">
        <v>3544</v>
      </c>
      <c r="B14494">
        <v>54027</v>
      </c>
      <c r="C14494">
        <v>2020</v>
      </c>
      <c r="D14494">
        <v>2020</v>
      </c>
      <c r="E14494">
        <v>317</v>
      </c>
      <c r="F14494">
        <v>23190</v>
      </c>
      <c r="G14494">
        <v>1367</v>
      </c>
      <c r="H14494">
        <f>VLOOKUP(B14494, vax!$B$2:$Z$3193,25)</f>
        <v>51.8</v>
      </c>
      <c r="I14494">
        <f>COUNTIF(CompleteCounties!$A$1:$A$2793,$B14494)</f>
        <v>1</v>
      </c>
      <c r="J14494">
        <f>COUNTIF(CompleteBig!$A$2:$A$565,$B14494)</f>
        <v>0</v>
      </c>
    </row>
    <row r="14495" spans="1:10" x14ac:dyDescent="0.25">
      <c r="A14495" t="s">
        <v>3544</v>
      </c>
      <c r="B14495">
        <v>54027</v>
      </c>
      <c r="C14495">
        <v>2021</v>
      </c>
      <c r="D14495">
        <v>2021</v>
      </c>
      <c r="E14495">
        <v>355</v>
      </c>
      <c r="F14495">
        <v>23302</v>
      </c>
      <c r="G14495">
        <v>1523.5</v>
      </c>
      <c r="H14495">
        <f>VLOOKUP(B14495, vax!$B$2:$Z$3193,25)</f>
        <v>51.8</v>
      </c>
      <c r="I14495">
        <f>COUNTIF(CompleteCounties!$A$1:$A$2793,$B14495)</f>
        <v>1</v>
      </c>
      <c r="J14495">
        <f>COUNTIF(CompleteBig!$A$2:$A$565,$B14495)</f>
        <v>0</v>
      </c>
    </row>
    <row r="14496" spans="1:10" x14ac:dyDescent="0.25">
      <c r="A14496" t="s">
        <v>3544</v>
      </c>
      <c r="B14496">
        <v>54027</v>
      </c>
      <c r="C14496">
        <v>2022</v>
      </c>
      <c r="D14496">
        <v>2022</v>
      </c>
      <c r="E14496">
        <v>329</v>
      </c>
      <c r="F14496">
        <v>23468</v>
      </c>
      <c r="G14496">
        <v>1401.9</v>
      </c>
      <c r="H14496">
        <f>VLOOKUP(B14496, vax!$B$2:$Z$3193,25)</f>
        <v>51.8</v>
      </c>
      <c r="I14496">
        <f>COUNTIF(CompleteCounties!$A$1:$A$2793,$B14496)</f>
        <v>1</v>
      </c>
      <c r="J14496">
        <f>COUNTIF(CompleteBig!$A$2:$A$565,$B14496)</f>
        <v>0</v>
      </c>
    </row>
    <row r="14497" spans="1:10" x14ac:dyDescent="0.25">
      <c r="A14497" t="s">
        <v>3545</v>
      </c>
      <c r="B14497">
        <v>54029</v>
      </c>
      <c r="C14497">
        <v>2018</v>
      </c>
      <c r="D14497">
        <v>2018</v>
      </c>
      <c r="E14497">
        <v>442</v>
      </c>
      <c r="F14497">
        <v>29094</v>
      </c>
      <c r="G14497">
        <v>1519.2</v>
      </c>
      <c r="H14497">
        <f>VLOOKUP(B14497, vax!$B$2:$Z$3193,25)</f>
        <v>75</v>
      </c>
      <c r="I14497">
        <f>COUNTIF(CompleteCounties!$A$1:$A$2793,$B14497)</f>
        <v>1</v>
      </c>
      <c r="J14497">
        <f>COUNTIF(CompleteBig!$A$2:$A$565,$B14497)</f>
        <v>0</v>
      </c>
    </row>
    <row r="14498" spans="1:10" x14ac:dyDescent="0.25">
      <c r="A14498" t="s">
        <v>3545</v>
      </c>
      <c r="B14498">
        <v>54029</v>
      </c>
      <c r="C14498">
        <v>2019</v>
      </c>
      <c r="D14498">
        <v>2019</v>
      </c>
      <c r="E14498">
        <v>425</v>
      </c>
      <c r="F14498">
        <v>28810</v>
      </c>
      <c r="G14498">
        <v>1475.2</v>
      </c>
      <c r="H14498">
        <f>VLOOKUP(B14498, vax!$B$2:$Z$3193,25)</f>
        <v>75</v>
      </c>
      <c r="I14498">
        <f>COUNTIF(CompleteCounties!$A$1:$A$2793,$B14498)</f>
        <v>1</v>
      </c>
      <c r="J14498">
        <f>COUNTIF(CompleteBig!$A$2:$A$565,$B14498)</f>
        <v>0</v>
      </c>
    </row>
    <row r="14499" spans="1:10" x14ac:dyDescent="0.25">
      <c r="A14499" t="s">
        <v>3545</v>
      </c>
      <c r="B14499">
        <v>54029</v>
      </c>
      <c r="C14499">
        <v>2020</v>
      </c>
      <c r="D14499">
        <v>2020</v>
      </c>
      <c r="E14499">
        <v>539</v>
      </c>
      <c r="F14499">
        <v>28571</v>
      </c>
      <c r="G14499">
        <v>1886.5</v>
      </c>
      <c r="H14499">
        <f>VLOOKUP(B14499, vax!$B$2:$Z$3193,25)</f>
        <v>75</v>
      </c>
      <c r="I14499">
        <f>COUNTIF(CompleteCounties!$A$1:$A$2793,$B14499)</f>
        <v>1</v>
      </c>
      <c r="J14499">
        <f>COUNTIF(CompleteBig!$A$2:$A$565,$B14499)</f>
        <v>0</v>
      </c>
    </row>
    <row r="14500" spans="1:10" x14ac:dyDescent="0.25">
      <c r="A14500" t="s">
        <v>3545</v>
      </c>
      <c r="B14500">
        <v>54029</v>
      </c>
      <c r="C14500">
        <v>2021</v>
      </c>
      <c r="D14500">
        <v>2021</v>
      </c>
      <c r="E14500">
        <v>539</v>
      </c>
      <c r="F14500">
        <v>28656</v>
      </c>
      <c r="G14500">
        <v>1880.9</v>
      </c>
      <c r="H14500">
        <f>VLOOKUP(B14500, vax!$B$2:$Z$3193,25)</f>
        <v>75</v>
      </c>
      <c r="I14500">
        <f>COUNTIF(CompleteCounties!$A$1:$A$2793,$B14500)</f>
        <v>1</v>
      </c>
      <c r="J14500">
        <f>COUNTIF(CompleteBig!$A$2:$A$565,$B14500)</f>
        <v>0</v>
      </c>
    </row>
    <row r="14501" spans="1:10" x14ac:dyDescent="0.25">
      <c r="A14501" t="s">
        <v>3545</v>
      </c>
      <c r="B14501">
        <v>54029</v>
      </c>
      <c r="C14501">
        <v>2022</v>
      </c>
      <c r="D14501">
        <v>2022</v>
      </c>
      <c r="E14501">
        <v>458</v>
      </c>
      <c r="F14501">
        <v>28172</v>
      </c>
      <c r="G14501">
        <v>1625.7</v>
      </c>
      <c r="H14501">
        <f>VLOOKUP(B14501, vax!$B$2:$Z$3193,25)</f>
        <v>75</v>
      </c>
      <c r="I14501">
        <f>COUNTIF(CompleteCounties!$A$1:$A$2793,$B14501)</f>
        <v>1</v>
      </c>
      <c r="J14501">
        <f>COUNTIF(CompleteBig!$A$2:$A$565,$B14501)</f>
        <v>0</v>
      </c>
    </row>
    <row r="14502" spans="1:10" x14ac:dyDescent="0.25">
      <c r="A14502" t="s">
        <v>3546</v>
      </c>
      <c r="B14502">
        <v>54031</v>
      </c>
      <c r="C14502">
        <v>2018</v>
      </c>
      <c r="D14502">
        <v>2018</v>
      </c>
      <c r="E14502">
        <v>170</v>
      </c>
      <c r="F14502">
        <v>13775</v>
      </c>
      <c r="G14502">
        <v>1234.0999999999999</v>
      </c>
      <c r="H14502">
        <f>VLOOKUP(B14502, vax!$B$2:$Z$3193,25)</f>
        <v>63.6</v>
      </c>
      <c r="I14502">
        <f>COUNTIF(CompleteCounties!$A$1:$A$2793,$B14502)</f>
        <v>1</v>
      </c>
      <c r="J14502">
        <f>COUNTIF(CompleteBig!$A$2:$A$565,$B14502)</f>
        <v>0</v>
      </c>
    </row>
    <row r="14503" spans="1:10" x14ac:dyDescent="0.25">
      <c r="A14503" t="s">
        <v>3546</v>
      </c>
      <c r="B14503">
        <v>54031</v>
      </c>
      <c r="C14503">
        <v>2019</v>
      </c>
      <c r="D14503">
        <v>2019</v>
      </c>
      <c r="E14503">
        <v>151</v>
      </c>
      <c r="F14503">
        <v>13776</v>
      </c>
      <c r="G14503">
        <v>1096.0999999999999</v>
      </c>
      <c r="H14503">
        <f>VLOOKUP(B14503, vax!$B$2:$Z$3193,25)</f>
        <v>63.6</v>
      </c>
      <c r="I14503">
        <f>COUNTIF(CompleteCounties!$A$1:$A$2793,$B14503)</f>
        <v>1</v>
      </c>
      <c r="J14503">
        <f>COUNTIF(CompleteBig!$A$2:$A$565,$B14503)</f>
        <v>0</v>
      </c>
    </row>
    <row r="14504" spans="1:10" x14ac:dyDescent="0.25">
      <c r="A14504" t="s">
        <v>3546</v>
      </c>
      <c r="B14504">
        <v>54031</v>
      </c>
      <c r="C14504">
        <v>2020</v>
      </c>
      <c r="D14504">
        <v>2020</v>
      </c>
      <c r="E14504">
        <v>206</v>
      </c>
      <c r="F14504">
        <v>13633</v>
      </c>
      <c r="G14504">
        <v>1511</v>
      </c>
      <c r="H14504">
        <f>VLOOKUP(B14504, vax!$B$2:$Z$3193,25)</f>
        <v>63.6</v>
      </c>
      <c r="I14504">
        <f>COUNTIF(CompleteCounties!$A$1:$A$2793,$B14504)</f>
        <v>1</v>
      </c>
      <c r="J14504">
        <f>COUNTIF(CompleteBig!$A$2:$A$565,$B14504)</f>
        <v>0</v>
      </c>
    </row>
    <row r="14505" spans="1:10" x14ac:dyDescent="0.25">
      <c r="A14505" t="s">
        <v>3546</v>
      </c>
      <c r="B14505">
        <v>54031</v>
      </c>
      <c r="C14505">
        <v>2021</v>
      </c>
      <c r="D14505">
        <v>2021</v>
      </c>
      <c r="E14505">
        <v>205</v>
      </c>
      <c r="F14505">
        <v>14160</v>
      </c>
      <c r="G14505">
        <v>1447.7</v>
      </c>
      <c r="H14505">
        <f>VLOOKUP(B14505, vax!$B$2:$Z$3193,25)</f>
        <v>63.6</v>
      </c>
      <c r="I14505">
        <f>COUNTIF(CompleteCounties!$A$1:$A$2793,$B14505)</f>
        <v>1</v>
      </c>
      <c r="J14505">
        <f>COUNTIF(CompleteBig!$A$2:$A$565,$B14505)</f>
        <v>0</v>
      </c>
    </row>
    <row r="14506" spans="1:10" x14ac:dyDescent="0.25">
      <c r="A14506" t="s">
        <v>3546</v>
      </c>
      <c r="B14506">
        <v>54031</v>
      </c>
      <c r="C14506">
        <v>2022</v>
      </c>
      <c r="D14506">
        <v>2022</v>
      </c>
      <c r="E14506">
        <v>198</v>
      </c>
      <c r="F14506">
        <v>14192</v>
      </c>
      <c r="G14506">
        <v>1395.2</v>
      </c>
      <c r="H14506">
        <f>VLOOKUP(B14506, vax!$B$2:$Z$3193,25)</f>
        <v>63.6</v>
      </c>
      <c r="I14506">
        <f>COUNTIF(CompleteCounties!$A$1:$A$2793,$B14506)</f>
        <v>1</v>
      </c>
      <c r="J14506">
        <f>COUNTIF(CompleteBig!$A$2:$A$565,$B14506)</f>
        <v>0</v>
      </c>
    </row>
    <row r="14507" spans="1:10" x14ac:dyDescent="0.25">
      <c r="A14507" t="s">
        <v>3547</v>
      </c>
      <c r="B14507">
        <v>54033</v>
      </c>
      <c r="C14507">
        <v>2018</v>
      </c>
      <c r="D14507">
        <v>2018</v>
      </c>
      <c r="E14507">
        <v>869</v>
      </c>
      <c r="F14507">
        <v>67554</v>
      </c>
      <c r="G14507">
        <v>1286.4000000000001</v>
      </c>
      <c r="H14507">
        <f>VLOOKUP(B14507, vax!$B$2:$Z$3193,25)</f>
        <v>59.4</v>
      </c>
      <c r="I14507">
        <f>COUNTIF(CompleteCounties!$A$1:$A$2793,$B14507)</f>
        <v>1</v>
      </c>
      <c r="J14507">
        <f>COUNTIF(CompleteBig!$A$2:$A$565,$B14507)</f>
        <v>0</v>
      </c>
    </row>
    <row r="14508" spans="1:10" x14ac:dyDescent="0.25">
      <c r="A14508" t="s">
        <v>3547</v>
      </c>
      <c r="B14508">
        <v>54033</v>
      </c>
      <c r="C14508">
        <v>2019</v>
      </c>
      <c r="D14508">
        <v>2019</v>
      </c>
      <c r="E14508">
        <v>923</v>
      </c>
      <c r="F14508">
        <v>67256</v>
      </c>
      <c r="G14508">
        <v>1372.4</v>
      </c>
      <c r="H14508">
        <f>VLOOKUP(B14508, vax!$B$2:$Z$3193,25)</f>
        <v>59.4</v>
      </c>
      <c r="I14508">
        <f>COUNTIF(CompleteCounties!$A$1:$A$2793,$B14508)</f>
        <v>1</v>
      </c>
      <c r="J14508">
        <f>COUNTIF(CompleteBig!$A$2:$A$565,$B14508)</f>
        <v>0</v>
      </c>
    </row>
    <row r="14509" spans="1:10" x14ac:dyDescent="0.25">
      <c r="A14509" t="s">
        <v>3547</v>
      </c>
      <c r="B14509">
        <v>54033</v>
      </c>
      <c r="C14509">
        <v>2020</v>
      </c>
      <c r="D14509">
        <v>2020</v>
      </c>
      <c r="E14509">
        <v>867</v>
      </c>
      <c r="F14509">
        <v>66870</v>
      </c>
      <c r="G14509">
        <v>1296.5</v>
      </c>
      <c r="H14509">
        <f>VLOOKUP(B14509, vax!$B$2:$Z$3193,25)</f>
        <v>59.4</v>
      </c>
      <c r="I14509">
        <f>COUNTIF(CompleteCounties!$A$1:$A$2793,$B14509)</f>
        <v>1</v>
      </c>
      <c r="J14509">
        <f>COUNTIF(CompleteBig!$A$2:$A$565,$B14509)</f>
        <v>0</v>
      </c>
    </row>
    <row r="14510" spans="1:10" x14ac:dyDescent="0.25">
      <c r="A14510" t="s">
        <v>3547</v>
      </c>
      <c r="B14510">
        <v>54033</v>
      </c>
      <c r="C14510">
        <v>2021</v>
      </c>
      <c r="D14510">
        <v>2021</v>
      </c>
      <c r="E14510">
        <v>1097</v>
      </c>
      <c r="F14510">
        <v>65158</v>
      </c>
      <c r="G14510">
        <v>1683.6</v>
      </c>
      <c r="H14510">
        <f>VLOOKUP(B14510, vax!$B$2:$Z$3193,25)</f>
        <v>59.4</v>
      </c>
      <c r="I14510">
        <f>COUNTIF(CompleteCounties!$A$1:$A$2793,$B14510)</f>
        <v>1</v>
      </c>
      <c r="J14510">
        <f>COUNTIF(CompleteBig!$A$2:$A$565,$B14510)</f>
        <v>0</v>
      </c>
    </row>
    <row r="14511" spans="1:10" x14ac:dyDescent="0.25">
      <c r="A14511" t="s">
        <v>3547</v>
      </c>
      <c r="B14511">
        <v>54033</v>
      </c>
      <c r="C14511">
        <v>2022</v>
      </c>
      <c r="D14511">
        <v>2022</v>
      </c>
      <c r="E14511">
        <v>1033</v>
      </c>
      <c r="F14511">
        <v>64915</v>
      </c>
      <c r="G14511">
        <v>1591.3</v>
      </c>
      <c r="H14511">
        <f>VLOOKUP(B14511, vax!$B$2:$Z$3193,25)</f>
        <v>59.4</v>
      </c>
      <c r="I14511">
        <f>COUNTIF(CompleteCounties!$A$1:$A$2793,$B14511)</f>
        <v>1</v>
      </c>
      <c r="J14511">
        <f>COUNTIF(CompleteBig!$A$2:$A$565,$B14511)</f>
        <v>0</v>
      </c>
    </row>
    <row r="14512" spans="1:10" x14ac:dyDescent="0.25">
      <c r="A14512" t="s">
        <v>3548</v>
      </c>
      <c r="B14512">
        <v>54035</v>
      </c>
      <c r="C14512">
        <v>2018</v>
      </c>
      <c r="D14512">
        <v>2018</v>
      </c>
      <c r="E14512">
        <v>382</v>
      </c>
      <c r="F14512">
        <v>28706</v>
      </c>
      <c r="G14512">
        <v>1330.7</v>
      </c>
      <c r="H14512">
        <f>VLOOKUP(B14512, vax!$B$2:$Z$3193,25)</f>
        <v>60.1</v>
      </c>
      <c r="I14512">
        <f>COUNTIF(CompleteCounties!$A$1:$A$2793,$B14512)</f>
        <v>1</v>
      </c>
      <c r="J14512">
        <f>COUNTIF(CompleteBig!$A$2:$A$565,$B14512)</f>
        <v>0</v>
      </c>
    </row>
    <row r="14513" spans="1:10" x14ac:dyDescent="0.25">
      <c r="A14513" t="s">
        <v>3548</v>
      </c>
      <c r="B14513">
        <v>54035</v>
      </c>
      <c r="C14513">
        <v>2019</v>
      </c>
      <c r="D14513">
        <v>2019</v>
      </c>
      <c r="E14513">
        <v>346</v>
      </c>
      <c r="F14513">
        <v>28576</v>
      </c>
      <c r="G14513">
        <v>1210.8</v>
      </c>
      <c r="H14513">
        <f>VLOOKUP(B14513, vax!$B$2:$Z$3193,25)</f>
        <v>60.1</v>
      </c>
      <c r="I14513">
        <f>COUNTIF(CompleteCounties!$A$1:$A$2793,$B14513)</f>
        <v>1</v>
      </c>
      <c r="J14513">
        <f>COUNTIF(CompleteBig!$A$2:$A$565,$B14513)</f>
        <v>0</v>
      </c>
    </row>
    <row r="14514" spans="1:10" x14ac:dyDescent="0.25">
      <c r="A14514" t="s">
        <v>3548</v>
      </c>
      <c r="B14514">
        <v>54035</v>
      </c>
      <c r="C14514">
        <v>2020</v>
      </c>
      <c r="D14514">
        <v>2020</v>
      </c>
      <c r="E14514">
        <v>397</v>
      </c>
      <c r="F14514">
        <v>28453</v>
      </c>
      <c r="G14514">
        <v>1395.3</v>
      </c>
      <c r="H14514">
        <f>VLOOKUP(B14514, vax!$B$2:$Z$3193,25)</f>
        <v>60.1</v>
      </c>
      <c r="I14514">
        <f>COUNTIF(CompleteCounties!$A$1:$A$2793,$B14514)</f>
        <v>1</v>
      </c>
      <c r="J14514">
        <f>COUNTIF(CompleteBig!$A$2:$A$565,$B14514)</f>
        <v>0</v>
      </c>
    </row>
    <row r="14515" spans="1:10" x14ac:dyDescent="0.25">
      <c r="A14515" t="s">
        <v>3548</v>
      </c>
      <c r="B14515">
        <v>54035</v>
      </c>
      <c r="C14515">
        <v>2021</v>
      </c>
      <c r="D14515">
        <v>2021</v>
      </c>
      <c r="E14515">
        <v>460</v>
      </c>
      <c r="F14515">
        <v>27738</v>
      </c>
      <c r="G14515">
        <v>1658.4</v>
      </c>
      <c r="H14515">
        <f>VLOOKUP(B14515, vax!$B$2:$Z$3193,25)</f>
        <v>60.1</v>
      </c>
      <c r="I14515">
        <f>COUNTIF(CompleteCounties!$A$1:$A$2793,$B14515)</f>
        <v>1</v>
      </c>
      <c r="J14515">
        <f>COUNTIF(CompleteBig!$A$2:$A$565,$B14515)</f>
        <v>0</v>
      </c>
    </row>
    <row r="14516" spans="1:10" x14ac:dyDescent="0.25">
      <c r="A14516" t="s">
        <v>3548</v>
      </c>
      <c r="B14516">
        <v>54035</v>
      </c>
      <c r="C14516">
        <v>2022</v>
      </c>
      <c r="D14516">
        <v>2022</v>
      </c>
      <c r="E14516">
        <v>462</v>
      </c>
      <c r="F14516">
        <v>27716</v>
      </c>
      <c r="G14516">
        <v>1666.9</v>
      </c>
      <c r="H14516">
        <f>VLOOKUP(B14516, vax!$B$2:$Z$3193,25)</f>
        <v>60.1</v>
      </c>
      <c r="I14516">
        <f>COUNTIF(CompleteCounties!$A$1:$A$2793,$B14516)</f>
        <v>1</v>
      </c>
      <c r="J14516">
        <f>COUNTIF(CompleteBig!$A$2:$A$565,$B14516)</f>
        <v>0</v>
      </c>
    </row>
    <row r="14517" spans="1:10" x14ac:dyDescent="0.25">
      <c r="A14517" t="s">
        <v>3549</v>
      </c>
      <c r="B14517">
        <v>54037</v>
      </c>
      <c r="C14517">
        <v>2018</v>
      </c>
      <c r="D14517">
        <v>2018</v>
      </c>
      <c r="E14517">
        <v>503</v>
      </c>
      <c r="F14517">
        <v>56811</v>
      </c>
      <c r="G14517">
        <v>885.4</v>
      </c>
      <c r="H14517">
        <f>VLOOKUP(B14517, vax!$B$2:$Z$3193,25)</f>
        <v>69.8</v>
      </c>
      <c r="I14517">
        <f>COUNTIF(CompleteCounties!$A$1:$A$2793,$B14517)</f>
        <v>1</v>
      </c>
      <c r="J14517">
        <f>COUNTIF(CompleteBig!$A$2:$A$565,$B14517)</f>
        <v>0</v>
      </c>
    </row>
    <row r="14518" spans="1:10" x14ac:dyDescent="0.25">
      <c r="A14518" t="s">
        <v>3549</v>
      </c>
      <c r="B14518">
        <v>54037</v>
      </c>
      <c r="C14518">
        <v>2019</v>
      </c>
      <c r="D14518">
        <v>2019</v>
      </c>
      <c r="E14518">
        <v>501</v>
      </c>
      <c r="F14518">
        <v>57146</v>
      </c>
      <c r="G14518">
        <v>876.7</v>
      </c>
      <c r="H14518">
        <f>VLOOKUP(B14518, vax!$B$2:$Z$3193,25)</f>
        <v>69.8</v>
      </c>
      <c r="I14518">
        <f>COUNTIF(CompleteCounties!$A$1:$A$2793,$B14518)</f>
        <v>1</v>
      </c>
      <c r="J14518">
        <f>COUNTIF(CompleteBig!$A$2:$A$565,$B14518)</f>
        <v>0</v>
      </c>
    </row>
    <row r="14519" spans="1:10" x14ac:dyDescent="0.25">
      <c r="A14519" t="s">
        <v>3549</v>
      </c>
      <c r="B14519">
        <v>54037</v>
      </c>
      <c r="C14519">
        <v>2020</v>
      </c>
      <c r="D14519">
        <v>2020</v>
      </c>
      <c r="E14519">
        <v>615</v>
      </c>
      <c r="F14519">
        <v>57486</v>
      </c>
      <c r="G14519">
        <v>1069.8</v>
      </c>
      <c r="H14519">
        <f>VLOOKUP(B14519, vax!$B$2:$Z$3193,25)</f>
        <v>69.8</v>
      </c>
      <c r="I14519">
        <f>COUNTIF(CompleteCounties!$A$1:$A$2793,$B14519)</f>
        <v>1</v>
      </c>
      <c r="J14519">
        <f>COUNTIF(CompleteBig!$A$2:$A$565,$B14519)</f>
        <v>0</v>
      </c>
    </row>
    <row r="14520" spans="1:10" x14ac:dyDescent="0.25">
      <c r="A14520" t="s">
        <v>3549</v>
      </c>
      <c r="B14520">
        <v>54037</v>
      </c>
      <c r="C14520">
        <v>2021</v>
      </c>
      <c r="D14520">
        <v>2021</v>
      </c>
      <c r="E14520">
        <v>611</v>
      </c>
      <c r="F14520">
        <v>58370</v>
      </c>
      <c r="G14520">
        <v>1046.8</v>
      </c>
      <c r="H14520">
        <f>VLOOKUP(B14520, vax!$B$2:$Z$3193,25)</f>
        <v>69.8</v>
      </c>
      <c r="I14520">
        <f>COUNTIF(CompleteCounties!$A$1:$A$2793,$B14520)</f>
        <v>1</v>
      </c>
      <c r="J14520">
        <f>COUNTIF(CompleteBig!$A$2:$A$565,$B14520)</f>
        <v>0</v>
      </c>
    </row>
    <row r="14521" spans="1:10" x14ac:dyDescent="0.25">
      <c r="A14521" t="s">
        <v>3549</v>
      </c>
      <c r="B14521">
        <v>54037</v>
      </c>
      <c r="C14521">
        <v>2022</v>
      </c>
      <c r="D14521">
        <v>2022</v>
      </c>
      <c r="E14521">
        <v>662</v>
      </c>
      <c r="F14521">
        <v>58979</v>
      </c>
      <c r="G14521">
        <v>1122.4000000000001</v>
      </c>
      <c r="H14521">
        <f>VLOOKUP(B14521, vax!$B$2:$Z$3193,25)</f>
        <v>69.8</v>
      </c>
      <c r="I14521">
        <f>COUNTIF(CompleteCounties!$A$1:$A$2793,$B14521)</f>
        <v>1</v>
      </c>
      <c r="J14521">
        <f>COUNTIF(CompleteBig!$A$2:$A$565,$B14521)</f>
        <v>0</v>
      </c>
    </row>
    <row r="14522" spans="1:10" x14ac:dyDescent="0.25">
      <c r="A14522" t="s">
        <v>1179</v>
      </c>
      <c r="B14522">
        <v>54039</v>
      </c>
      <c r="C14522">
        <v>2018</v>
      </c>
      <c r="D14522">
        <v>2018</v>
      </c>
      <c r="E14522">
        <v>2679</v>
      </c>
      <c r="F14522">
        <v>180454</v>
      </c>
      <c r="G14522">
        <v>1484.6</v>
      </c>
      <c r="H14522">
        <f>VLOOKUP(B14522, vax!$B$2:$Z$3193,25)</f>
        <v>73.3</v>
      </c>
      <c r="I14522">
        <f>COUNTIF(CompleteCounties!$A$1:$A$2793,$B14522)</f>
        <v>1</v>
      </c>
      <c r="J14522">
        <f>COUNTIF(CompleteBig!$A$2:$A$565,$B14522)</f>
        <v>1</v>
      </c>
    </row>
    <row r="14523" spans="1:10" x14ac:dyDescent="0.25">
      <c r="A14523" t="s">
        <v>1179</v>
      </c>
      <c r="B14523">
        <v>54039</v>
      </c>
      <c r="C14523">
        <v>2019</v>
      </c>
      <c r="D14523">
        <v>2019</v>
      </c>
      <c r="E14523">
        <v>2522</v>
      </c>
      <c r="F14523">
        <v>178124</v>
      </c>
      <c r="G14523">
        <v>1415.9</v>
      </c>
      <c r="H14523">
        <f>VLOOKUP(B14523, vax!$B$2:$Z$3193,25)</f>
        <v>73.3</v>
      </c>
      <c r="I14523">
        <f>COUNTIF(CompleteCounties!$A$1:$A$2793,$B14523)</f>
        <v>1</v>
      </c>
      <c r="J14523">
        <f>COUNTIF(CompleteBig!$A$2:$A$565,$B14523)</f>
        <v>1</v>
      </c>
    </row>
    <row r="14524" spans="1:10" x14ac:dyDescent="0.25">
      <c r="A14524" t="s">
        <v>1179</v>
      </c>
      <c r="B14524">
        <v>54039</v>
      </c>
      <c r="C14524">
        <v>2020</v>
      </c>
      <c r="D14524">
        <v>2020</v>
      </c>
      <c r="E14524">
        <v>2952</v>
      </c>
      <c r="F14524">
        <v>176253</v>
      </c>
      <c r="G14524">
        <v>1674.9</v>
      </c>
      <c r="H14524">
        <f>VLOOKUP(B14524, vax!$B$2:$Z$3193,25)</f>
        <v>73.3</v>
      </c>
      <c r="I14524">
        <f>COUNTIF(CompleteCounties!$A$1:$A$2793,$B14524)</f>
        <v>1</v>
      </c>
      <c r="J14524">
        <f>COUNTIF(CompleteBig!$A$2:$A$565,$B14524)</f>
        <v>1</v>
      </c>
    </row>
    <row r="14525" spans="1:10" x14ac:dyDescent="0.25">
      <c r="A14525" t="s">
        <v>1179</v>
      </c>
      <c r="B14525">
        <v>54039</v>
      </c>
      <c r="C14525">
        <v>2021</v>
      </c>
      <c r="D14525">
        <v>2021</v>
      </c>
      <c r="E14525">
        <v>3140</v>
      </c>
      <c r="F14525">
        <v>177952</v>
      </c>
      <c r="G14525">
        <v>1764.5</v>
      </c>
      <c r="H14525">
        <f>VLOOKUP(B14525, vax!$B$2:$Z$3193,25)</f>
        <v>73.3</v>
      </c>
      <c r="I14525">
        <f>COUNTIF(CompleteCounties!$A$1:$A$2793,$B14525)</f>
        <v>1</v>
      </c>
      <c r="J14525">
        <f>COUNTIF(CompleteBig!$A$2:$A$565,$B14525)</f>
        <v>1</v>
      </c>
    </row>
    <row r="14526" spans="1:10" x14ac:dyDescent="0.25">
      <c r="A14526" t="s">
        <v>1179</v>
      </c>
      <c r="B14526">
        <v>54039</v>
      </c>
      <c r="C14526">
        <v>2022</v>
      </c>
      <c r="D14526">
        <v>2022</v>
      </c>
      <c r="E14526">
        <v>2920</v>
      </c>
      <c r="F14526">
        <v>175515</v>
      </c>
      <c r="G14526">
        <v>1663.7</v>
      </c>
      <c r="H14526">
        <f>VLOOKUP(B14526, vax!$B$2:$Z$3193,25)</f>
        <v>73.3</v>
      </c>
      <c r="I14526">
        <f>COUNTIF(CompleteCounties!$A$1:$A$2793,$B14526)</f>
        <v>1</v>
      </c>
      <c r="J14526">
        <f>COUNTIF(CompleteBig!$A$2:$A$565,$B14526)</f>
        <v>1</v>
      </c>
    </row>
    <row r="14527" spans="1:10" x14ac:dyDescent="0.25">
      <c r="A14527" t="s">
        <v>3550</v>
      </c>
      <c r="B14527">
        <v>54041</v>
      </c>
      <c r="C14527">
        <v>2018</v>
      </c>
      <c r="D14527">
        <v>2018</v>
      </c>
      <c r="E14527">
        <v>247</v>
      </c>
      <c r="F14527">
        <v>16024</v>
      </c>
      <c r="G14527">
        <v>1541.4</v>
      </c>
      <c r="H14527">
        <f>VLOOKUP(B14527, vax!$B$2:$Z$3193,25)</f>
        <v>66.400000000000006</v>
      </c>
      <c r="I14527">
        <f>COUNTIF(CompleteCounties!$A$1:$A$2793,$B14527)</f>
        <v>1</v>
      </c>
      <c r="J14527">
        <f>COUNTIF(CompleteBig!$A$2:$A$565,$B14527)</f>
        <v>0</v>
      </c>
    </row>
    <row r="14528" spans="1:10" x14ac:dyDescent="0.25">
      <c r="A14528" t="s">
        <v>3550</v>
      </c>
      <c r="B14528">
        <v>54041</v>
      </c>
      <c r="C14528">
        <v>2019</v>
      </c>
      <c r="D14528">
        <v>2019</v>
      </c>
      <c r="E14528">
        <v>232</v>
      </c>
      <c r="F14528">
        <v>15907</v>
      </c>
      <c r="G14528">
        <v>1458.5</v>
      </c>
      <c r="H14528">
        <f>VLOOKUP(B14528, vax!$B$2:$Z$3193,25)</f>
        <v>66.400000000000006</v>
      </c>
      <c r="I14528">
        <f>COUNTIF(CompleteCounties!$A$1:$A$2793,$B14528)</f>
        <v>1</v>
      </c>
      <c r="J14528">
        <f>COUNTIF(CompleteBig!$A$2:$A$565,$B14528)</f>
        <v>0</v>
      </c>
    </row>
    <row r="14529" spans="1:10" x14ac:dyDescent="0.25">
      <c r="A14529" t="s">
        <v>3550</v>
      </c>
      <c r="B14529">
        <v>54041</v>
      </c>
      <c r="C14529">
        <v>2020</v>
      </c>
      <c r="D14529">
        <v>2020</v>
      </c>
      <c r="E14529">
        <v>269</v>
      </c>
      <c r="F14529">
        <v>15805</v>
      </c>
      <c r="G14529">
        <v>1702</v>
      </c>
      <c r="H14529">
        <f>VLOOKUP(B14529, vax!$B$2:$Z$3193,25)</f>
        <v>66.400000000000006</v>
      </c>
      <c r="I14529">
        <f>COUNTIF(CompleteCounties!$A$1:$A$2793,$B14529)</f>
        <v>1</v>
      </c>
      <c r="J14529">
        <f>COUNTIF(CompleteBig!$A$2:$A$565,$B14529)</f>
        <v>0</v>
      </c>
    </row>
    <row r="14530" spans="1:10" x14ac:dyDescent="0.25">
      <c r="A14530" t="s">
        <v>3550</v>
      </c>
      <c r="B14530">
        <v>54041</v>
      </c>
      <c r="C14530">
        <v>2021</v>
      </c>
      <c r="D14530">
        <v>2021</v>
      </c>
      <c r="E14530">
        <v>352</v>
      </c>
      <c r="F14530">
        <v>16892</v>
      </c>
      <c r="G14530">
        <v>2083.8000000000002</v>
      </c>
      <c r="H14530">
        <f>VLOOKUP(B14530, vax!$B$2:$Z$3193,25)</f>
        <v>66.400000000000006</v>
      </c>
      <c r="I14530">
        <f>COUNTIF(CompleteCounties!$A$1:$A$2793,$B14530)</f>
        <v>1</v>
      </c>
      <c r="J14530">
        <f>COUNTIF(CompleteBig!$A$2:$A$565,$B14530)</f>
        <v>0</v>
      </c>
    </row>
    <row r="14531" spans="1:10" x14ac:dyDescent="0.25">
      <c r="A14531" t="s">
        <v>3550</v>
      </c>
      <c r="B14531">
        <v>54041</v>
      </c>
      <c r="C14531">
        <v>2022</v>
      </c>
      <c r="D14531">
        <v>2022</v>
      </c>
      <c r="E14531">
        <v>288</v>
      </c>
      <c r="F14531">
        <v>16767</v>
      </c>
      <c r="G14531">
        <v>1717.7</v>
      </c>
      <c r="H14531">
        <f>VLOOKUP(B14531, vax!$B$2:$Z$3193,25)</f>
        <v>66.400000000000006</v>
      </c>
      <c r="I14531">
        <f>COUNTIF(CompleteCounties!$A$1:$A$2793,$B14531)</f>
        <v>1</v>
      </c>
      <c r="J14531">
        <f>COUNTIF(CompleteBig!$A$2:$A$565,$B14531)</f>
        <v>0</v>
      </c>
    </row>
    <row r="14532" spans="1:10" x14ac:dyDescent="0.25">
      <c r="A14532" t="s">
        <v>3551</v>
      </c>
      <c r="B14532">
        <v>54043</v>
      </c>
      <c r="C14532">
        <v>2018</v>
      </c>
      <c r="D14532">
        <v>2018</v>
      </c>
      <c r="E14532">
        <v>307</v>
      </c>
      <c r="F14532">
        <v>20599</v>
      </c>
      <c r="G14532">
        <v>1490.4</v>
      </c>
      <c r="H14532">
        <f>VLOOKUP(B14532, vax!$B$2:$Z$3193,25)</f>
        <v>58.3</v>
      </c>
      <c r="I14532">
        <f>COUNTIF(CompleteCounties!$A$1:$A$2793,$B14532)</f>
        <v>1</v>
      </c>
      <c r="J14532">
        <f>COUNTIF(CompleteBig!$A$2:$A$565,$B14532)</f>
        <v>0</v>
      </c>
    </row>
    <row r="14533" spans="1:10" x14ac:dyDescent="0.25">
      <c r="A14533" t="s">
        <v>3551</v>
      </c>
      <c r="B14533">
        <v>54043</v>
      </c>
      <c r="C14533">
        <v>2019</v>
      </c>
      <c r="D14533">
        <v>2019</v>
      </c>
      <c r="E14533">
        <v>318</v>
      </c>
      <c r="F14533">
        <v>20409</v>
      </c>
      <c r="G14533">
        <v>1558.1</v>
      </c>
      <c r="H14533">
        <f>VLOOKUP(B14533, vax!$B$2:$Z$3193,25)</f>
        <v>58.3</v>
      </c>
      <c r="I14533">
        <f>COUNTIF(CompleteCounties!$A$1:$A$2793,$B14533)</f>
        <v>1</v>
      </c>
      <c r="J14533">
        <f>COUNTIF(CompleteBig!$A$2:$A$565,$B14533)</f>
        <v>0</v>
      </c>
    </row>
    <row r="14534" spans="1:10" x14ac:dyDescent="0.25">
      <c r="A14534" t="s">
        <v>3551</v>
      </c>
      <c r="B14534">
        <v>54043</v>
      </c>
      <c r="C14534">
        <v>2020</v>
      </c>
      <c r="D14534">
        <v>2020</v>
      </c>
      <c r="E14534">
        <v>323</v>
      </c>
      <c r="F14534">
        <v>20043</v>
      </c>
      <c r="G14534">
        <v>1611.5</v>
      </c>
      <c r="H14534">
        <f>VLOOKUP(B14534, vax!$B$2:$Z$3193,25)</f>
        <v>58.3</v>
      </c>
      <c r="I14534">
        <f>COUNTIF(CompleteCounties!$A$1:$A$2793,$B14534)</f>
        <v>1</v>
      </c>
      <c r="J14534">
        <f>COUNTIF(CompleteBig!$A$2:$A$565,$B14534)</f>
        <v>0</v>
      </c>
    </row>
    <row r="14535" spans="1:10" x14ac:dyDescent="0.25">
      <c r="A14535" t="s">
        <v>3551</v>
      </c>
      <c r="B14535">
        <v>54043</v>
      </c>
      <c r="C14535">
        <v>2021</v>
      </c>
      <c r="D14535">
        <v>2021</v>
      </c>
      <c r="E14535">
        <v>388</v>
      </c>
      <c r="F14535">
        <v>20126</v>
      </c>
      <c r="G14535">
        <v>1927.9</v>
      </c>
      <c r="H14535">
        <f>VLOOKUP(B14535, vax!$B$2:$Z$3193,25)</f>
        <v>58.3</v>
      </c>
      <c r="I14535">
        <f>COUNTIF(CompleteCounties!$A$1:$A$2793,$B14535)</f>
        <v>1</v>
      </c>
      <c r="J14535">
        <f>COUNTIF(CompleteBig!$A$2:$A$565,$B14535)</f>
        <v>0</v>
      </c>
    </row>
    <row r="14536" spans="1:10" x14ac:dyDescent="0.25">
      <c r="A14536" t="s">
        <v>3551</v>
      </c>
      <c r="B14536">
        <v>54043</v>
      </c>
      <c r="C14536">
        <v>2022</v>
      </c>
      <c r="D14536">
        <v>2022</v>
      </c>
      <c r="E14536">
        <v>370</v>
      </c>
      <c r="F14536">
        <v>19901</v>
      </c>
      <c r="G14536">
        <v>1859.2</v>
      </c>
      <c r="H14536">
        <f>VLOOKUP(B14536, vax!$B$2:$Z$3193,25)</f>
        <v>58.3</v>
      </c>
      <c r="I14536">
        <f>COUNTIF(CompleteCounties!$A$1:$A$2793,$B14536)</f>
        <v>1</v>
      </c>
      <c r="J14536">
        <f>COUNTIF(CompleteBig!$A$2:$A$565,$B14536)</f>
        <v>0</v>
      </c>
    </row>
    <row r="14537" spans="1:10" x14ac:dyDescent="0.25">
      <c r="A14537" t="s">
        <v>3552</v>
      </c>
      <c r="B14537">
        <v>54045</v>
      </c>
      <c r="C14537">
        <v>2018</v>
      </c>
      <c r="D14537">
        <v>2018</v>
      </c>
      <c r="E14537">
        <v>555</v>
      </c>
      <c r="F14537">
        <v>32607</v>
      </c>
      <c r="G14537">
        <v>1702.1</v>
      </c>
      <c r="H14537">
        <f>VLOOKUP(B14537, vax!$B$2:$Z$3193,25)</f>
        <v>63.9</v>
      </c>
      <c r="I14537">
        <f>COUNTIF(CompleteCounties!$A$1:$A$2793,$B14537)</f>
        <v>1</v>
      </c>
      <c r="J14537">
        <f>COUNTIF(CompleteBig!$A$2:$A$565,$B14537)</f>
        <v>0</v>
      </c>
    </row>
    <row r="14538" spans="1:10" x14ac:dyDescent="0.25">
      <c r="A14538" t="s">
        <v>3552</v>
      </c>
      <c r="B14538">
        <v>54045</v>
      </c>
      <c r="C14538">
        <v>2019</v>
      </c>
      <c r="D14538">
        <v>2019</v>
      </c>
      <c r="E14538">
        <v>548</v>
      </c>
      <c r="F14538">
        <v>32019</v>
      </c>
      <c r="G14538">
        <v>1711.5</v>
      </c>
      <c r="H14538">
        <f>VLOOKUP(B14538, vax!$B$2:$Z$3193,25)</f>
        <v>63.9</v>
      </c>
      <c r="I14538">
        <f>COUNTIF(CompleteCounties!$A$1:$A$2793,$B14538)</f>
        <v>1</v>
      </c>
      <c r="J14538">
        <f>COUNTIF(CompleteBig!$A$2:$A$565,$B14538)</f>
        <v>0</v>
      </c>
    </row>
    <row r="14539" spans="1:10" x14ac:dyDescent="0.25">
      <c r="A14539" t="s">
        <v>3552</v>
      </c>
      <c r="B14539">
        <v>54045</v>
      </c>
      <c r="C14539">
        <v>2020</v>
      </c>
      <c r="D14539">
        <v>2020</v>
      </c>
      <c r="E14539">
        <v>601</v>
      </c>
      <c r="F14539">
        <v>31688</v>
      </c>
      <c r="G14539">
        <v>1896.6</v>
      </c>
      <c r="H14539">
        <f>VLOOKUP(B14539, vax!$B$2:$Z$3193,25)</f>
        <v>63.9</v>
      </c>
      <c r="I14539">
        <f>COUNTIF(CompleteCounties!$A$1:$A$2793,$B14539)</f>
        <v>1</v>
      </c>
      <c r="J14539">
        <f>COUNTIF(CompleteBig!$A$2:$A$565,$B14539)</f>
        <v>0</v>
      </c>
    </row>
    <row r="14540" spans="1:10" x14ac:dyDescent="0.25">
      <c r="A14540" t="s">
        <v>3552</v>
      </c>
      <c r="B14540">
        <v>54045</v>
      </c>
      <c r="C14540">
        <v>2021</v>
      </c>
      <c r="D14540">
        <v>2021</v>
      </c>
      <c r="E14540">
        <v>721</v>
      </c>
      <c r="F14540">
        <v>31909</v>
      </c>
      <c r="G14540">
        <v>2259.6</v>
      </c>
      <c r="H14540">
        <f>VLOOKUP(B14540, vax!$B$2:$Z$3193,25)</f>
        <v>63.9</v>
      </c>
      <c r="I14540">
        <f>COUNTIF(CompleteCounties!$A$1:$A$2793,$B14540)</f>
        <v>1</v>
      </c>
      <c r="J14540">
        <f>COUNTIF(CompleteBig!$A$2:$A$565,$B14540)</f>
        <v>0</v>
      </c>
    </row>
    <row r="14541" spans="1:10" x14ac:dyDescent="0.25">
      <c r="A14541" t="s">
        <v>3552</v>
      </c>
      <c r="B14541">
        <v>54045</v>
      </c>
      <c r="C14541">
        <v>2022</v>
      </c>
      <c r="D14541">
        <v>2022</v>
      </c>
      <c r="E14541">
        <v>629</v>
      </c>
      <c r="F14541">
        <v>31316</v>
      </c>
      <c r="G14541">
        <v>2008.6</v>
      </c>
      <c r="H14541">
        <f>VLOOKUP(B14541, vax!$B$2:$Z$3193,25)</f>
        <v>63.9</v>
      </c>
      <c r="I14541">
        <f>COUNTIF(CompleteCounties!$A$1:$A$2793,$B14541)</f>
        <v>1</v>
      </c>
      <c r="J14541">
        <f>COUNTIF(CompleteBig!$A$2:$A$565,$B14541)</f>
        <v>0</v>
      </c>
    </row>
    <row r="14542" spans="1:10" x14ac:dyDescent="0.25">
      <c r="A14542" t="s">
        <v>3553</v>
      </c>
      <c r="B14542">
        <v>54047</v>
      </c>
      <c r="C14542">
        <v>2018</v>
      </c>
      <c r="D14542">
        <v>2018</v>
      </c>
      <c r="E14542">
        <v>369</v>
      </c>
      <c r="F14542">
        <v>18223</v>
      </c>
      <c r="G14542">
        <v>2024.9</v>
      </c>
      <c r="H14542">
        <f>VLOOKUP(B14542, vax!$B$2:$Z$3193,25)</f>
        <v>60.4</v>
      </c>
      <c r="I14542">
        <f>COUNTIF(CompleteCounties!$A$1:$A$2793,$B14542)</f>
        <v>1</v>
      </c>
      <c r="J14542">
        <f>COUNTIF(CompleteBig!$A$2:$A$565,$B14542)</f>
        <v>0</v>
      </c>
    </row>
    <row r="14543" spans="1:10" x14ac:dyDescent="0.25">
      <c r="A14543" t="s">
        <v>3553</v>
      </c>
      <c r="B14543">
        <v>54047</v>
      </c>
      <c r="C14543">
        <v>2019</v>
      </c>
      <c r="D14543">
        <v>2019</v>
      </c>
      <c r="E14543">
        <v>323</v>
      </c>
      <c r="F14543">
        <v>17624</v>
      </c>
      <c r="G14543">
        <v>1832.7</v>
      </c>
      <c r="H14543">
        <f>VLOOKUP(B14543, vax!$B$2:$Z$3193,25)</f>
        <v>60.4</v>
      </c>
      <c r="I14543">
        <f>COUNTIF(CompleteCounties!$A$1:$A$2793,$B14543)</f>
        <v>1</v>
      </c>
      <c r="J14543">
        <f>COUNTIF(CompleteBig!$A$2:$A$565,$B14543)</f>
        <v>0</v>
      </c>
    </row>
    <row r="14544" spans="1:10" x14ac:dyDescent="0.25">
      <c r="A14544" t="s">
        <v>3553</v>
      </c>
      <c r="B14544">
        <v>54047</v>
      </c>
      <c r="C14544">
        <v>2020</v>
      </c>
      <c r="D14544">
        <v>2020</v>
      </c>
      <c r="E14544">
        <v>366</v>
      </c>
      <c r="F14544">
        <v>16916</v>
      </c>
      <c r="G14544">
        <v>2163.6</v>
      </c>
      <c r="H14544">
        <f>VLOOKUP(B14544, vax!$B$2:$Z$3193,25)</f>
        <v>60.4</v>
      </c>
      <c r="I14544">
        <f>COUNTIF(CompleteCounties!$A$1:$A$2793,$B14544)</f>
        <v>1</v>
      </c>
      <c r="J14544">
        <f>COUNTIF(CompleteBig!$A$2:$A$565,$B14544)</f>
        <v>0</v>
      </c>
    </row>
    <row r="14545" spans="1:10" x14ac:dyDescent="0.25">
      <c r="A14545" t="s">
        <v>3553</v>
      </c>
      <c r="B14545">
        <v>54047</v>
      </c>
      <c r="C14545">
        <v>2021</v>
      </c>
      <c r="D14545">
        <v>2021</v>
      </c>
      <c r="E14545">
        <v>431</v>
      </c>
      <c r="F14545">
        <v>18363</v>
      </c>
      <c r="G14545">
        <v>2347.1</v>
      </c>
      <c r="H14545">
        <f>VLOOKUP(B14545, vax!$B$2:$Z$3193,25)</f>
        <v>60.4</v>
      </c>
      <c r="I14545">
        <f>COUNTIF(CompleteCounties!$A$1:$A$2793,$B14545)</f>
        <v>1</v>
      </c>
      <c r="J14545">
        <f>COUNTIF(CompleteBig!$A$2:$A$565,$B14545)</f>
        <v>0</v>
      </c>
    </row>
    <row r="14546" spans="1:10" x14ac:dyDescent="0.25">
      <c r="A14546" t="s">
        <v>3553</v>
      </c>
      <c r="B14546">
        <v>54047</v>
      </c>
      <c r="C14546">
        <v>2022</v>
      </c>
      <c r="D14546">
        <v>2022</v>
      </c>
      <c r="E14546">
        <v>421</v>
      </c>
      <c r="F14546">
        <v>17850</v>
      </c>
      <c r="G14546">
        <v>2358.5</v>
      </c>
      <c r="H14546">
        <f>VLOOKUP(B14546, vax!$B$2:$Z$3193,25)</f>
        <v>60.4</v>
      </c>
      <c r="I14546">
        <f>COUNTIF(CompleteCounties!$A$1:$A$2793,$B14546)</f>
        <v>1</v>
      </c>
      <c r="J14546">
        <f>COUNTIF(CompleteBig!$A$2:$A$565,$B14546)</f>
        <v>0</v>
      </c>
    </row>
    <row r="14547" spans="1:10" x14ac:dyDescent="0.25">
      <c r="A14547" t="s">
        <v>3554</v>
      </c>
      <c r="B14547">
        <v>54049</v>
      </c>
      <c r="C14547">
        <v>2018</v>
      </c>
      <c r="D14547">
        <v>2018</v>
      </c>
      <c r="E14547">
        <v>741</v>
      </c>
      <c r="F14547">
        <v>56097</v>
      </c>
      <c r="G14547">
        <v>1320.9</v>
      </c>
      <c r="H14547">
        <f>VLOOKUP(B14547, vax!$B$2:$Z$3193,25)</f>
        <v>63.7</v>
      </c>
      <c r="I14547">
        <f>COUNTIF(CompleteCounties!$A$1:$A$2793,$B14547)</f>
        <v>1</v>
      </c>
      <c r="J14547">
        <f>COUNTIF(CompleteBig!$A$2:$A$565,$B14547)</f>
        <v>0</v>
      </c>
    </row>
    <row r="14548" spans="1:10" x14ac:dyDescent="0.25">
      <c r="A14548" t="s">
        <v>3554</v>
      </c>
      <c r="B14548">
        <v>54049</v>
      </c>
      <c r="C14548">
        <v>2019</v>
      </c>
      <c r="D14548">
        <v>2019</v>
      </c>
      <c r="E14548">
        <v>712</v>
      </c>
      <c r="F14548">
        <v>56072</v>
      </c>
      <c r="G14548">
        <v>1269.8</v>
      </c>
      <c r="H14548">
        <f>VLOOKUP(B14548, vax!$B$2:$Z$3193,25)</f>
        <v>63.7</v>
      </c>
      <c r="I14548">
        <f>COUNTIF(CompleteCounties!$A$1:$A$2793,$B14548)</f>
        <v>1</v>
      </c>
      <c r="J14548">
        <f>COUNTIF(CompleteBig!$A$2:$A$565,$B14548)</f>
        <v>0</v>
      </c>
    </row>
    <row r="14549" spans="1:10" x14ac:dyDescent="0.25">
      <c r="A14549" t="s">
        <v>3554</v>
      </c>
      <c r="B14549">
        <v>54049</v>
      </c>
      <c r="C14549">
        <v>2020</v>
      </c>
      <c r="D14549">
        <v>2020</v>
      </c>
      <c r="E14549">
        <v>739</v>
      </c>
      <c r="F14549">
        <v>55962</v>
      </c>
      <c r="G14549">
        <v>1320.5</v>
      </c>
      <c r="H14549">
        <f>VLOOKUP(B14549, vax!$B$2:$Z$3193,25)</f>
        <v>63.7</v>
      </c>
      <c r="I14549">
        <f>COUNTIF(CompleteCounties!$A$1:$A$2793,$B14549)</f>
        <v>1</v>
      </c>
      <c r="J14549">
        <f>COUNTIF(CompleteBig!$A$2:$A$565,$B14549)</f>
        <v>0</v>
      </c>
    </row>
    <row r="14550" spans="1:10" x14ac:dyDescent="0.25">
      <c r="A14550" t="s">
        <v>3554</v>
      </c>
      <c r="B14550">
        <v>54049</v>
      </c>
      <c r="C14550">
        <v>2021</v>
      </c>
      <c r="D14550">
        <v>2021</v>
      </c>
      <c r="E14550">
        <v>882</v>
      </c>
      <c r="F14550">
        <v>56001</v>
      </c>
      <c r="G14550">
        <v>1575</v>
      </c>
      <c r="H14550">
        <f>VLOOKUP(B14550, vax!$B$2:$Z$3193,25)</f>
        <v>63.7</v>
      </c>
      <c r="I14550">
        <f>COUNTIF(CompleteCounties!$A$1:$A$2793,$B14550)</f>
        <v>1</v>
      </c>
      <c r="J14550">
        <f>COUNTIF(CompleteBig!$A$2:$A$565,$B14550)</f>
        <v>0</v>
      </c>
    </row>
    <row r="14551" spans="1:10" x14ac:dyDescent="0.25">
      <c r="A14551" t="s">
        <v>3554</v>
      </c>
      <c r="B14551">
        <v>54049</v>
      </c>
      <c r="C14551">
        <v>2022</v>
      </c>
      <c r="D14551">
        <v>2022</v>
      </c>
      <c r="E14551">
        <v>847</v>
      </c>
      <c r="F14551">
        <v>55952</v>
      </c>
      <c r="G14551">
        <v>1513.8</v>
      </c>
      <c r="H14551">
        <f>VLOOKUP(B14551, vax!$B$2:$Z$3193,25)</f>
        <v>63.7</v>
      </c>
      <c r="I14551">
        <f>COUNTIF(CompleteCounties!$A$1:$A$2793,$B14551)</f>
        <v>1</v>
      </c>
      <c r="J14551">
        <f>COUNTIF(CompleteBig!$A$2:$A$565,$B14551)</f>
        <v>0</v>
      </c>
    </row>
    <row r="14552" spans="1:10" x14ac:dyDescent="0.25">
      <c r="A14552" t="s">
        <v>3555</v>
      </c>
      <c r="B14552">
        <v>54051</v>
      </c>
      <c r="C14552">
        <v>2018</v>
      </c>
      <c r="D14552">
        <v>2018</v>
      </c>
      <c r="E14552">
        <v>399</v>
      </c>
      <c r="F14552">
        <v>30785</v>
      </c>
      <c r="G14552">
        <v>1296.0999999999999</v>
      </c>
      <c r="H14552">
        <f>VLOOKUP(B14552, vax!$B$2:$Z$3193,25)</f>
        <v>51.3</v>
      </c>
      <c r="I14552">
        <f>COUNTIF(CompleteCounties!$A$1:$A$2793,$B14552)</f>
        <v>1</v>
      </c>
      <c r="J14552">
        <f>COUNTIF(CompleteBig!$A$2:$A$565,$B14552)</f>
        <v>0</v>
      </c>
    </row>
    <row r="14553" spans="1:10" x14ac:dyDescent="0.25">
      <c r="A14553" t="s">
        <v>3555</v>
      </c>
      <c r="B14553">
        <v>54051</v>
      </c>
      <c r="C14553">
        <v>2019</v>
      </c>
      <c r="D14553">
        <v>2019</v>
      </c>
      <c r="E14553">
        <v>414</v>
      </c>
      <c r="F14553">
        <v>30531</v>
      </c>
      <c r="G14553">
        <v>1356</v>
      </c>
      <c r="H14553">
        <f>VLOOKUP(B14553, vax!$B$2:$Z$3193,25)</f>
        <v>51.3</v>
      </c>
      <c r="I14553">
        <f>COUNTIF(CompleteCounties!$A$1:$A$2793,$B14553)</f>
        <v>1</v>
      </c>
      <c r="J14553">
        <f>COUNTIF(CompleteBig!$A$2:$A$565,$B14553)</f>
        <v>0</v>
      </c>
    </row>
    <row r="14554" spans="1:10" x14ac:dyDescent="0.25">
      <c r="A14554" t="s">
        <v>3555</v>
      </c>
      <c r="B14554">
        <v>54051</v>
      </c>
      <c r="C14554">
        <v>2020</v>
      </c>
      <c r="D14554">
        <v>2020</v>
      </c>
      <c r="E14554">
        <v>462</v>
      </c>
      <c r="F14554">
        <v>30103</v>
      </c>
      <c r="G14554">
        <v>1534.7</v>
      </c>
      <c r="H14554">
        <f>VLOOKUP(B14554, vax!$B$2:$Z$3193,25)</f>
        <v>51.3</v>
      </c>
      <c r="I14554">
        <f>COUNTIF(CompleteCounties!$A$1:$A$2793,$B14554)</f>
        <v>1</v>
      </c>
      <c r="J14554">
        <f>COUNTIF(CompleteBig!$A$2:$A$565,$B14554)</f>
        <v>0</v>
      </c>
    </row>
    <row r="14555" spans="1:10" x14ac:dyDescent="0.25">
      <c r="A14555" t="s">
        <v>3555</v>
      </c>
      <c r="B14555">
        <v>54051</v>
      </c>
      <c r="C14555">
        <v>2021</v>
      </c>
      <c r="D14555">
        <v>2021</v>
      </c>
      <c r="E14555">
        <v>523</v>
      </c>
      <c r="F14555">
        <v>30115</v>
      </c>
      <c r="G14555">
        <v>1736.7</v>
      </c>
      <c r="H14555">
        <f>VLOOKUP(B14555, vax!$B$2:$Z$3193,25)</f>
        <v>51.3</v>
      </c>
      <c r="I14555">
        <f>COUNTIF(CompleteCounties!$A$1:$A$2793,$B14555)</f>
        <v>1</v>
      </c>
      <c r="J14555">
        <f>COUNTIF(CompleteBig!$A$2:$A$565,$B14555)</f>
        <v>0</v>
      </c>
    </row>
    <row r="14556" spans="1:10" x14ac:dyDescent="0.25">
      <c r="A14556" t="s">
        <v>3555</v>
      </c>
      <c r="B14556">
        <v>54051</v>
      </c>
      <c r="C14556">
        <v>2022</v>
      </c>
      <c r="D14556">
        <v>2022</v>
      </c>
      <c r="E14556">
        <v>437</v>
      </c>
      <c r="F14556">
        <v>29752</v>
      </c>
      <c r="G14556">
        <v>1468.8</v>
      </c>
      <c r="H14556">
        <f>VLOOKUP(B14556, vax!$B$2:$Z$3193,25)</f>
        <v>51.3</v>
      </c>
      <c r="I14556">
        <f>COUNTIF(CompleteCounties!$A$1:$A$2793,$B14556)</f>
        <v>1</v>
      </c>
      <c r="J14556">
        <f>COUNTIF(CompleteBig!$A$2:$A$565,$B14556)</f>
        <v>0</v>
      </c>
    </row>
    <row r="14557" spans="1:10" x14ac:dyDescent="0.25">
      <c r="A14557" t="s">
        <v>3556</v>
      </c>
      <c r="B14557">
        <v>54053</v>
      </c>
      <c r="C14557">
        <v>2018</v>
      </c>
      <c r="D14557">
        <v>2018</v>
      </c>
      <c r="E14557">
        <v>372</v>
      </c>
      <c r="F14557">
        <v>26718</v>
      </c>
      <c r="G14557">
        <v>1392.3</v>
      </c>
      <c r="H14557">
        <f>VLOOKUP(B14557, vax!$B$2:$Z$3193,25)</f>
        <v>56.8</v>
      </c>
      <c r="I14557">
        <f>COUNTIF(CompleteCounties!$A$1:$A$2793,$B14557)</f>
        <v>1</v>
      </c>
      <c r="J14557">
        <f>COUNTIF(CompleteBig!$A$2:$A$565,$B14557)</f>
        <v>0</v>
      </c>
    </row>
    <row r="14558" spans="1:10" x14ac:dyDescent="0.25">
      <c r="A14558" t="s">
        <v>3556</v>
      </c>
      <c r="B14558">
        <v>54053</v>
      </c>
      <c r="C14558">
        <v>2019</v>
      </c>
      <c r="D14558">
        <v>2019</v>
      </c>
      <c r="E14558">
        <v>392</v>
      </c>
      <c r="F14558">
        <v>26516</v>
      </c>
      <c r="G14558">
        <v>1478.4</v>
      </c>
      <c r="H14558">
        <f>VLOOKUP(B14558, vax!$B$2:$Z$3193,25)</f>
        <v>56.8</v>
      </c>
      <c r="I14558">
        <f>COUNTIF(CompleteCounties!$A$1:$A$2793,$B14558)</f>
        <v>1</v>
      </c>
      <c r="J14558">
        <f>COUNTIF(CompleteBig!$A$2:$A$565,$B14558)</f>
        <v>0</v>
      </c>
    </row>
    <row r="14559" spans="1:10" x14ac:dyDescent="0.25">
      <c r="A14559" t="s">
        <v>3556</v>
      </c>
      <c r="B14559">
        <v>54053</v>
      </c>
      <c r="C14559">
        <v>2020</v>
      </c>
      <c r="D14559">
        <v>2020</v>
      </c>
      <c r="E14559">
        <v>398</v>
      </c>
      <c r="F14559">
        <v>26335</v>
      </c>
      <c r="G14559">
        <v>1511.3</v>
      </c>
      <c r="H14559">
        <f>VLOOKUP(B14559, vax!$B$2:$Z$3193,25)</f>
        <v>56.8</v>
      </c>
      <c r="I14559">
        <f>COUNTIF(CompleteCounties!$A$1:$A$2793,$B14559)</f>
        <v>1</v>
      </c>
      <c r="J14559">
        <f>COUNTIF(CompleteBig!$A$2:$A$565,$B14559)</f>
        <v>0</v>
      </c>
    </row>
    <row r="14560" spans="1:10" x14ac:dyDescent="0.25">
      <c r="A14560" t="s">
        <v>3556</v>
      </c>
      <c r="B14560">
        <v>54053</v>
      </c>
      <c r="C14560">
        <v>2021</v>
      </c>
      <c r="D14560">
        <v>2021</v>
      </c>
      <c r="E14560">
        <v>494</v>
      </c>
      <c r="F14560">
        <v>25157</v>
      </c>
      <c r="G14560">
        <v>1963.7</v>
      </c>
      <c r="H14560">
        <f>VLOOKUP(B14560, vax!$B$2:$Z$3193,25)</f>
        <v>56.8</v>
      </c>
      <c r="I14560">
        <f>COUNTIF(CompleteCounties!$A$1:$A$2793,$B14560)</f>
        <v>1</v>
      </c>
      <c r="J14560">
        <f>COUNTIF(CompleteBig!$A$2:$A$565,$B14560)</f>
        <v>0</v>
      </c>
    </row>
    <row r="14561" spans="1:10" x14ac:dyDescent="0.25">
      <c r="A14561" t="s">
        <v>3556</v>
      </c>
      <c r="B14561">
        <v>54053</v>
      </c>
      <c r="C14561">
        <v>2022</v>
      </c>
      <c r="D14561">
        <v>2022</v>
      </c>
      <c r="E14561">
        <v>428</v>
      </c>
      <c r="F14561">
        <v>25000</v>
      </c>
      <c r="G14561">
        <v>1712</v>
      </c>
      <c r="H14561">
        <f>VLOOKUP(B14561, vax!$B$2:$Z$3193,25)</f>
        <v>56.8</v>
      </c>
      <c r="I14561">
        <f>COUNTIF(CompleteCounties!$A$1:$A$2793,$B14561)</f>
        <v>1</v>
      </c>
      <c r="J14561">
        <f>COUNTIF(CompleteBig!$A$2:$A$565,$B14561)</f>
        <v>0</v>
      </c>
    </row>
    <row r="14562" spans="1:10" x14ac:dyDescent="0.25">
      <c r="A14562" t="s">
        <v>3557</v>
      </c>
      <c r="B14562">
        <v>54055</v>
      </c>
      <c r="C14562">
        <v>2018</v>
      </c>
      <c r="D14562">
        <v>2018</v>
      </c>
      <c r="E14562">
        <v>903</v>
      </c>
      <c r="F14562">
        <v>59131</v>
      </c>
      <c r="G14562">
        <v>1527.1</v>
      </c>
      <c r="H14562">
        <f>VLOOKUP(B14562, vax!$B$2:$Z$3193,25)</f>
        <v>60.8</v>
      </c>
      <c r="I14562">
        <f>COUNTIF(CompleteCounties!$A$1:$A$2793,$B14562)</f>
        <v>1</v>
      </c>
      <c r="J14562">
        <f>COUNTIF(CompleteBig!$A$2:$A$565,$B14562)</f>
        <v>0</v>
      </c>
    </row>
    <row r="14563" spans="1:10" x14ac:dyDescent="0.25">
      <c r="A14563" t="s">
        <v>3557</v>
      </c>
      <c r="B14563">
        <v>54055</v>
      </c>
      <c r="C14563">
        <v>2019</v>
      </c>
      <c r="D14563">
        <v>2019</v>
      </c>
      <c r="E14563">
        <v>888</v>
      </c>
      <c r="F14563">
        <v>58758</v>
      </c>
      <c r="G14563">
        <v>1511.3</v>
      </c>
      <c r="H14563">
        <f>VLOOKUP(B14563, vax!$B$2:$Z$3193,25)</f>
        <v>60.8</v>
      </c>
      <c r="I14563">
        <f>COUNTIF(CompleteCounties!$A$1:$A$2793,$B14563)</f>
        <v>1</v>
      </c>
      <c r="J14563">
        <f>COUNTIF(CompleteBig!$A$2:$A$565,$B14563)</f>
        <v>0</v>
      </c>
    </row>
    <row r="14564" spans="1:10" x14ac:dyDescent="0.25">
      <c r="A14564" t="s">
        <v>3557</v>
      </c>
      <c r="B14564">
        <v>54055</v>
      </c>
      <c r="C14564">
        <v>2020</v>
      </c>
      <c r="D14564">
        <v>2020</v>
      </c>
      <c r="E14564">
        <v>1043</v>
      </c>
      <c r="F14564">
        <v>58258</v>
      </c>
      <c r="G14564">
        <v>1790.3</v>
      </c>
      <c r="H14564">
        <f>VLOOKUP(B14564, vax!$B$2:$Z$3193,25)</f>
        <v>60.8</v>
      </c>
      <c r="I14564">
        <f>COUNTIF(CompleteCounties!$A$1:$A$2793,$B14564)</f>
        <v>1</v>
      </c>
      <c r="J14564">
        <f>COUNTIF(CompleteBig!$A$2:$A$565,$B14564)</f>
        <v>0</v>
      </c>
    </row>
    <row r="14565" spans="1:10" x14ac:dyDescent="0.25">
      <c r="A14565" t="s">
        <v>3557</v>
      </c>
      <c r="B14565">
        <v>54055</v>
      </c>
      <c r="C14565">
        <v>2021</v>
      </c>
      <c r="D14565">
        <v>2021</v>
      </c>
      <c r="E14565">
        <v>1185</v>
      </c>
      <c r="F14565">
        <v>59097</v>
      </c>
      <c r="G14565">
        <v>2005.2</v>
      </c>
      <c r="H14565">
        <f>VLOOKUP(B14565, vax!$B$2:$Z$3193,25)</f>
        <v>60.8</v>
      </c>
      <c r="I14565">
        <f>COUNTIF(CompleteCounties!$A$1:$A$2793,$B14565)</f>
        <v>1</v>
      </c>
      <c r="J14565">
        <f>COUNTIF(CompleteBig!$A$2:$A$565,$B14565)</f>
        <v>0</v>
      </c>
    </row>
    <row r="14566" spans="1:10" x14ac:dyDescent="0.25">
      <c r="A14566" t="s">
        <v>3557</v>
      </c>
      <c r="B14566">
        <v>54055</v>
      </c>
      <c r="C14566">
        <v>2022</v>
      </c>
      <c r="D14566">
        <v>2022</v>
      </c>
      <c r="E14566">
        <v>1081</v>
      </c>
      <c r="F14566">
        <v>58700</v>
      </c>
      <c r="G14566">
        <v>1841.6</v>
      </c>
      <c r="H14566">
        <f>VLOOKUP(B14566, vax!$B$2:$Z$3193,25)</f>
        <v>60.8</v>
      </c>
      <c r="I14566">
        <f>COUNTIF(CompleteCounties!$A$1:$A$2793,$B14566)</f>
        <v>1</v>
      </c>
      <c r="J14566">
        <f>COUNTIF(CompleteBig!$A$2:$A$565,$B14566)</f>
        <v>0</v>
      </c>
    </row>
    <row r="14567" spans="1:10" x14ac:dyDescent="0.25">
      <c r="A14567" t="s">
        <v>3558</v>
      </c>
      <c r="B14567">
        <v>54057</v>
      </c>
      <c r="C14567">
        <v>2018</v>
      </c>
      <c r="D14567">
        <v>2018</v>
      </c>
      <c r="E14567">
        <v>344</v>
      </c>
      <c r="F14567">
        <v>26940</v>
      </c>
      <c r="G14567">
        <v>1276.9000000000001</v>
      </c>
      <c r="H14567">
        <f>VLOOKUP(B14567, vax!$B$2:$Z$3193,25)</f>
        <v>57.4</v>
      </c>
      <c r="I14567">
        <f>COUNTIF(CompleteCounties!$A$1:$A$2793,$B14567)</f>
        <v>1</v>
      </c>
      <c r="J14567">
        <f>COUNTIF(CompleteBig!$A$2:$A$565,$B14567)</f>
        <v>0</v>
      </c>
    </row>
    <row r="14568" spans="1:10" x14ac:dyDescent="0.25">
      <c r="A14568" t="s">
        <v>3558</v>
      </c>
      <c r="B14568">
        <v>54057</v>
      </c>
      <c r="C14568">
        <v>2019</v>
      </c>
      <c r="D14568">
        <v>2019</v>
      </c>
      <c r="E14568">
        <v>341</v>
      </c>
      <c r="F14568">
        <v>26868</v>
      </c>
      <c r="G14568">
        <v>1269.2</v>
      </c>
      <c r="H14568">
        <f>VLOOKUP(B14568, vax!$B$2:$Z$3193,25)</f>
        <v>57.4</v>
      </c>
      <c r="I14568">
        <f>COUNTIF(CompleteCounties!$A$1:$A$2793,$B14568)</f>
        <v>1</v>
      </c>
      <c r="J14568">
        <f>COUNTIF(CompleteBig!$A$2:$A$565,$B14568)</f>
        <v>0</v>
      </c>
    </row>
    <row r="14569" spans="1:10" x14ac:dyDescent="0.25">
      <c r="A14569" t="s">
        <v>3558</v>
      </c>
      <c r="B14569">
        <v>54057</v>
      </c>
      <c r="C14569">
        <v>2020</v>
      </c>
      <c r="D14569">
        <v>2020</v>
      </c>
      <c r="E14569">
        <v>407</v>
      </c>
      <c r="F14569">
        <v>26722</v>
      </c>
      <c r="G14569">
        <v>1523.1</v>
      </c>
      <c r="H14569">
        <f>VLOOKUP(B14569, vax!$B$2:$Z$3193,25)</f>
        <v>57.4</v>
      </c>
      <c r="I14569">
        <f>COUNTIF(CompleteCounties!$A$1:$A$2793,$B14569)</f>
        <v>1</v>
      </c>
      <c r="J14569">
        <f>COUNTIF(CompleteBig!$A$2:$A$565,$B14569)</f>
        <v>0</v>
      </c>
    </row>
    <row r="14570" spans="1:10" x14ac:dyDescent="0.25">
      <c r="A14570" t="s">
        <v>3558</v>
      </c>
      <c r="B14570">
        <v>54057</v>
      </c>
      <c r="C14570">
        <v>2021</v>
      </c>
      <c r="D14570">
        <v>2021</v>
      </c>
      <c r="E14570">
        <v>433</v>
      </c>
      <c r="F14570">
        <v>26857</v>
      </c>
      <c r="G14570">
        <v>1612.2</v>
      </c>
      <c r="H14570">
        <f>VLOOKUP(B14570, vax!$B$2:$Z$3193,25)</f>
        <v>57.4</v>
      </c>
      <c r="I14570">
        <f>COUNTIF(CompleteCounties!$A$1:$A$2793,$B14570)</f>
        <v>1</v>
      </c>
      <c r="J14570">
        <f>COUNTIF(CompleteBig!$A$2:$A$565,$B14570)</f>
        <v>0</v>
      </c>
    </row>
    <row r="14571" spans="1:10" x14ac:dyDescent="0.25">
      <c r="A14571" t="s">
        <v>3558</v>
      </c>
      <c r="B14571">
        <v>54057</v>
      </c>
      <c r="C14571">
        <v>2022</v>
      </c>
      <c r="D14571">
        <v>2022</v>
      </c>
      <c r="E14571">
        <v>417</v>
      </c>
      <c r="F14571">
        <v>26855</v>
      </c>
      <c r="G14571">
        <v>1552.8</v>
      </c>
      <c r="H14571">
        <f>VLOOKUP(B14571, vax!$B$2:$Z$3193,25)</f>
        <v>57.4</v>
      </c>
      <c r="I14571">
        <f>COUNTIF(CompleteCounties!$A$1:$A$2793,$B14571)</f>
        <v>1</v>
      </c>
      <c r="J14571">
        <f>COUNTIF(CompleteBig!$A$2:$A$565,$B14571)</f>
        <v>0</v>
      </c>
    </row>
    <row r="14572" spans="1:10" x14ac:dyDescent="0.25">
      <c r="A14572" t="s">
        <v>3559</v>
      </c>
      <c r="B14572">
        <v>54059</v>
      </c>
      <c r="C14572">
        <v>2018</v>
      </c>
      <c r="D14572">
        <v>2018</v>
      </c>
      <c r="E14572">
        <v>345</v>
      </c>
      <c r="F14572">
        <v>23785</v>
      </c>
      <c r="G14572">
        <v>1450.5</v>
      </c>
      <c r="H14572">
        <f>VLOOKUP(B14572, vax!$B$2:$Z$3193,25)</f>
        <v>47.9</v>
      </c>
      <c r="I14572">
        <f>COUNTIF(CompleteCounties!$A$1:$A$2793,$B14572)</f>
        <v>1</v>
      </c>
      <c r="J14572">
        <f>COUNTIF(CompleteBig!$A$2:$A$565,$B14572)</f>
        <v>0</v>
      </c>
    </row>
    <row r="14573" spans="1:10" x14ac:dyDescent="0.25">
      <c r="A14573" t="s">
        <v>3559</v>
      </c>
      <c r="B14573">
        <v>54059</v>
      </c>
      <c r="C14573">
        <v>2019</v>
      </c>
      <c r="D14573">
        <v>2019</v>
      </c>
      <c r="E14573">
        <v>386</v>
      </c>
      <c r="F14573">
        <v>23424</v>
      </c>
      <c r="G14573">
        <v>1647.9</v>
      </c>
      <c r="H14573">
        <f>VLOOKUP(B14573, vax!$B$2:$Z$3193,25)</f>
        <v>47.9</v>
      </c>
      <c r="I14573">
        <f>COUNTIF(CompleteCounties!$A$1:$A$2793,$B14573)</f>
        <v>1</v>
      </c>
      <c r="J14573">
        <f>COUNTIF(CompleteBig!$A$2:$A$565,$B14573)</f>
        <v>0</v>
      </c>
    </row>
    <row r="14574" spans="1:10" x14ac:dyDescent="0.25">
      <c r="A14574" t="s">
        <v>3559</v>
      </c>
      <c r="B14574">
        <v>54059</v>
      </c>
      <c r="C14574">
        <v>2020</v>
      </c>
      <c r="D14574">
        <v>2020</v>
      </c>
      <c r="E14574">
        <v>412</v>
      </c>
      <c r="F14574">
        <v>22951</v>
      </c>
      <c r="G14574">
        <v>1795.1</v>
      </c>
      <c r="H14574">
        <f>VLOOKUP(B14574, vax!$B$2:$Z$3193,25)</f>
        <v>47.9</v>
      </c>
      <c r="I14574">
        <f>COUNTIF(CompleteCounties!$A$1:$A$2793,$B14574)</f>
        <v>1</v>
      </c>
      <c r="J14574">
        <f>COUNTIF(CompleteBig!$A$2:$A$565,$B14574)</f>
        <v>0</v>
      </c>
    </row>
    <row r="14575" spans="1:10" x14ac:dyDescent="0.25">
      <c r="A14575" t="s">
        <v>3559</v>
      </c>
      <c r="B14575">
        <v>54059</v>
      </c>
      <c r="C14575">
        <v>2021</v>
      </c>
      <c r="D14575">
        <v>2021</v>
      </c>
      <c r="E14575">
        <v>495</v>
      </c>
      <c r="F14575">
        <v>23005</v>
      </c>
      <c r="G14575">
        <v>2151.6999999999998</v>
      </c>
      <c r="H14575">
        <f>VLOOKUP(B14575, vax!$B$2:$Z$3193,25)</f>
        <v>47.9</v>
      </c>
      <c r="I14575">
        <f>COUNTIF(CompleteCounties!$A$1:$A$2793,$B14575)</f>
        <v>1</v>
      </c>
      <c r="J14575">
        <f>COUNTIF(CompleteBig!$A$2:$A$565,$B14575)</f>
        <v>0</v>
      </c>
    </row>
    <row r="14576" spans="1:10" x14ac:dyDescent="0.25">
      <c r="A14576" t="s">
        <v>3559</v>
      </c>
      <c r="B14576">
        <v>54059</v>
      </c>
      <c r="C14576">
        <v>2022</v>
      </c>
      <c r="D14576">
        <v>2022</v>
      </c>
      <c r="E14576">
        <v>458</v>
      </c>
      <c r="F14576">
        <v>22573</v>
      </c>
      <c r="G14576">
        <v>2029</v>
      </c>
      <c r="H14576">
        <f>VLOOKUP(B14576, vax!$B$2:$Z$3193,25)</f>
        <v>47.9</v>
      </c>
      <c r="I14576">
        <f>COUNTIF(CompleteCounties!$A$1:$A$2793,$B14576)</f>
        <v>1</v>
      </c>
      <c r="J14576">
        <f>COUNTIF(CompleteBig!$A$2:$A$565,$B14576)</f>
        <v>0</v>
      </c>
    </row>
    <row r="14577" spans="1:10" x14ac:dyDescent="0.25">
      <c r="A14577" t="s">
        <v>1180</v>
      </c>
      <c r="B14577">
        <v>54061</v>
      </c>
      <c r="C14577">
        <v>2018</v>
      </c>
      <c r="D14577">
        <v>2018</v>
      </c>
      <c r="E14577">
        <v>732</v>
      </c>
      <c r="F14577">
        <v>106420</v>
      </c>
      <c r="G14577">
        <v>687.8</v>
      </c>
      <c r="H14577">
        <f>VLOOKUP(B14577, vax!$B$2:$Z$3193,25)</f>
        <v>62.1</v>
      </c>
      <c r="I14577">
        <f>COUNTIF(CompleteCounties!$A$1:$A$2793,$B14577)</f>
        <v>1</v>
      </c>
      <c r="J14577">
        <f>COUNTIF(CompleteBig!$A$2:$A$565,$B14577)</f>
        <v>0</v>
      </c>
    </row>
    <row r="14578" spans="1:10" x14ac:dyDescent="0.25">
      <c r="A14578" t="s">
        <v>1180</v>
      </c>
      <c r="B14578">
        <v>54061</v>
      </c>
      <c r="C14578">
        <v>2019</v>
      </c>
      <c r="D14578">
        <v>2019</v>
      </c>
      <c r="E14578">
        <v>705</v>
      </c>
      <c r="F14578">
        <v>105612</v>
      </c>
      <c r="G14578">
        <v>667.5</v>
      </c>
      <c r="H14578">
        <f>VLOOKUP(B14578, vax!$B$2:$Z$3193,25)</f>
        <v>62.1</v>
      </c>
      <c r="I14578">
        <f>COUNTIF(CompleteCounties!$A$1:$A$2793,$B14578)</f>
        <v>1</v>
      </c>
      <c r="J14578">
        <f>COUNTIF(CompleteBig!$A$2:$A$565,$B14578)</f>
        <v>0</v>
      </c>
    </row>
    <row r="14579" spans="1:10" x14ac:dyDescent="0.25">
      <c r="A14579" t="s">
        <v>1180</v>
      </c>
      <c r="B14579">
        <v>54061</v>
      </c>
      <c r="C14579">
        <v>2020</v>
      </c>
      <c r="D14579">
        <v>2020</v>
      </c>
      <c r="E14579">
        <v>813</v>
      </c>
      <c r="F14579">
        <v>106819</v>
      </c>
      <c r="G14579">
        <v>761.1</v>
      </c>
      <c r="H14579">
        <f>VLOOKUP(B14579, vax!$B$2:$Z$3193,25)</f>
        <v>62.1</v>
      </c>
      <c r="I14579">
        <f>COUNTIF(CompleteCounties!$A$1:$A$2793,$B14579)</f>
        <v>1</v>
      </c>
      <c r="J14579">
        <f>COUNTIF(CompleteBig!$A$2:$A$565,$B14579)</f>
        <v>0</v>
      </c>
    </row>
    <row r="14580" spans="1:10" x14ac:dyDescent="0.25">
      <c r="A14580" t="s">
        <v>1180</v>
      </c>
      <c r="B14580">
        <v>54061</v>
      </c>
      <c r="C14580">
        <v>2021</v>
      </c>
      <c r="D14580">
        <v>2021</v>
      </c>
      <c r="E14580">
        <v>846</v>
      </c>
      <c r="F14580">
        <v>106387</v>
      </c>
      <c r="G14580">
        <v>795.2</v>
      </c>
      <c r="H14580">
        <f>VLOOKUP(B14580, vax!$B$2:$Z$3193,25)</f>
        <v>62.1</v>
      </c>
      <c r="I14580">
        <f>COUNTIF(CompleteCounties!$A$1:$A$2793,$B14580)</f>
        <v>1</v>
      </c>
      <c r="J14580">
        <f>COUNTIF(CompleteBig!$A$2:$A$565,$B14580)</f>
        <v>0</v>
      </c>
    </row>
    <row r="14581" spans="1:10" x14ac:dyDescent="0.25">
      <c r="A14581" t="s">
        <v>1180</v>
      </c>
      <c r="B14581">
        <v>54061</v>
      </c>
      <c r="C14581">
        <v>2022</v>
      </c>
      <c r="D14581">
        <v>2022</v>
      </c>
      <c r="E14581">
        <v>882</v>
      </c>
      <c r="F14581">
        <v>106869</v>
      </c>
      <c r="G14581">
        <v>825.3</v>
      </c>
      <c r="H14581">
        <f>VLOOKUP(B14581, vax!$B$2:$Z$3193,25)</f>
        <v>62.1</v>
      </c>
      <c r="I14581">
        <f>COUNTIF(CompleteCounties!$A$1:$A$2793,$B14581)</f>
        <v>1</v>
      </c>
      <c r="J14581">
        <f>COUNTIF(CompleteBig!$A$2:$A$565,$B14581)</f>
        <v>0</v>
      </c>
    </row>
    <row r="14582" spans="1:10" x14ac:dyDescent="0.25">
      <c r="A14582" t="s">
        <v>3560</v>
      </c>
      <c r="B14582">
        <v>54063</v>
      </c>
      <c r="C14582">
        <v>2018</v>
      </c>
      <c r="D14582">
        <v>2018</v>
      </c>
      <c r="E14582">
        <v>191</v>
      </c>
      <c r="F14582">
        <v>13280</v>
      </c>
      <c r="G14582">
        <v>1438.3</v>
      </c>
      <c r="H14582">
        <f>VLOOKUP(B14582, vax!$B$2:$Z$3193,25)</f>
        <v>55.5</v>
      </c>
      <c r="I14582">
        <f>COUNTIF(CompleteCounties!$A$1:$A$2793,$B14582)</f>
        <v>1</v>
      </c>
      <c r="J14582">
        <f>COUNTIF(CompleteBig!$A$2:$A$565,$B14582)</f>
        <v>0</v>
      </c>
    </row>
    <row r="14583" spans="1:10" x14ac:dyDescent="0.25">
      <c r="A14583" t="s">
        <v>3560</v>
      </c>
      <c r="B14583">
        <v>54063</v>
      </c>
      <c r="C14583">
        <v>2019</v>
      </c>
      <c r="D14583">
        <v>2019</v>
      </c>
      <c r="E14583">
        <v>188</v>
      </c>
      <c r="F14583">
        <v>13275</v>
      </c>
      <c r="G14583">
        <v>1416.2</v>
      </c>
      <c r="H14583">
        <f>VLOOKUP(B14583, vax!$B$2:$Z$3193,25)</f>
        <v>55.5</v>
      </c>
      <c r="I14583">
        <f>COUNTIF(CompleteCounties!$A$1:$A$2793,$B14583)</f>
        <v>1</v>
      </c>
      <c r="J14583">
        <f>COUNTIF(CompleteBig!$A$2:$A$565,$B14583)</f>
        <v>0</v>
      </c>
    </row>
    <row r="14584" spans="1:10" x14ac:dyDescent="0.25">
      <c r="A14584" t="s">
        <v>3560</v>
      </c>
      <c r="B14584">
        <v>54063</v>
      </c>
      <c r="C14584">
        <v>2020</v>
      </c>
      <c r="D14584">
        <v>2020</v>
      </c>
      <c r="E14584">
        <v>219</v>
      </c>
      <c r="F14584">
        <v>13229</v>
      </c>
      <c r="G14584">
        <v>1655.5</v>
      </c>
      <c r="H14584">
        <f>VLOOKUP(B14584, vax!$B$2:$Z$3193,25)</f>
        <v>55.5</v>
      </c>
      <c r="I14584">
        <f>COUNTIF(CompleteCounties!$A$1:$A$2793,$B14584)</f>
        <v>1</v>
      </c>
      <c r="J14584">
        <f>COUNTIF(CompleteBig!$A$2:$A$565,$B14584)</f>
        <v>0</v>
      </c>
    </row>
    <row r="14585" spans="1:10" x14ac:dyDescent="0.25">
      <c r="A14585" t="s">
        <v>3560</v>
      </c>
      <c r="B14585">
        <v>54063</v>
      </c>
      <c r="C14585">
        <v>2021</v>
      </c>
      <c r="D14585">
        <v>2021</v>
      </c>
      <c r="E14585">
        <v>232</v>
      </c>
      <c r="F14585">
        <v>12332</v>
      </c>
      <c r="G14585">
        <v>1881.3</v>
      </c>
      <c r="H14585">
        <f>VLOOKUP(B14585, vax!$B$2:$Z$3193,25)</f>
        <v>55.5</v>
      </c>
      <c r="I14585">
        <f>COUNTIF(CompleteCounties!$A$1:$A$2793,$B14585)</f>
        <v>1</v>
      </c>
      <c r="J14585">
        <f>COUNTIF(CompleteBig!$A$2:$A$565,$B14585)</f>
        <v>0</v>
      </c>
    </row>
    <row r="14586" spans="1:10" x14ac:dyDescent="0.25">
      <c r="A14586" t="s">
        <v>3560</v>
      </c>
      <c r="B14586">
        <v>54063</v>
      </c>
      <c r="C14586">
        <v>2022</v>
      </c>
      <c r="D14586">
        <v>2022</v>
      </c>
      <c r="E14586">
        <v>213</v>
      </c>
      <c r="F14586">
        <v>12296</v>
      </c>
      <c r="G14586">
        <v>1732.3</v>
      </c>
      <c r="H14586">
        <f>VLOOKUP(B14586, vax!$B$2:$Z$3193,25)</f>
        <v>55.5</v>
      </c>
      <c r="I14586">
        <f>COUNTIF(CompleteCounties!$A$1:$A$2793,$B14586)</f>
        <v>1</v>
      </c>
      <c r="J14586">
        <f>COUNTIF(CompleteBig!$A$2:$A$565,$B14586)</f>
        <v>0</v>
      </c>
    </row>
    <row r="14587" spans="1:10" x14ac:dyDescent="0.25">
      <c r="A14587" t="s">
        <v>3561</v>
      </c>
      <c r="B14587">
        <v>54065</v>
      </c>
      <c r="C14587">
        <v>2018</v>
      </c>
      <c r="D14587">
        <v>2018</v>
      </c>
      <c r="E14587">
        <v>230</v>
      </c>
      <c r="F14587">
        <v>17787</v>
      </c>
      <c r="G14587">
        <v>1293.0999999999999</v>
      </c>
      <c r="H14587">
        <f>VLOOKUP(B14587, vax!$B$2:$Z$3193,25)</f>
        <v>45.8</v>
      </c>
      <c r="I14587">
        <f>COUNTIF(CompleteCounties!$A$1:$A$2793,$B14587)</f>
        <v>1</v>
      </c>
      <c r="J14587">
        <f>COUNTIF(CompleteBig!$A$2:$A$565,$B14587)</f>
        <v>0</v>
      </c>
    </row>
    <row r="14588" spans="1:10" x14ac:dyDescent="0.25">
      <c r="A14588" t="s">
        <v>3561</v>
      </c>
      <c r="B14588">
        <v>54065</v>
      </c>
      <c r="C14588">
        <v>2019</v>
      </c>
      <c r="D14588">
        <v>2019</v>
      </c>
      <c r="E14588">
        <v>228</v>
      </c>
      <c r="F14588">
        <v>17884</v>
      </c>
      <c r="G14588">
        <v>1274.9000000000001</v>
      </c>
      <c r="H14588">
        <f>VLOOKUP(B14588, vax!$B$2:$Z$3193,25)</f>
        <v>45.8</v>
      </c>
      <c r="I14588">
        <f>COUNTIF(CompleteCounties!$A$1:$A$2793,$B14588)</f>
        <v>1</v>
      </c>
      <c r="J14588">
        <f>COUNTIF(CompleteBig!$A$2:$A$565,$B14588)</f>
        <v>0</v>
      </c>
    </row>
    <row r="14589" spans="1:10" x14ac:dyDescent="0.25">
      <c r="A14589" t="s">
        <v>3561</v>
      </c>
      <c r="B14589">
        <v>54065</v>
      </c>
      <c r="C14589">
        <v>2020</v>
      </c>
      <c r="D14589">
        <v>2020</v>
      </c>
      <c r="E14589">
        <v>250</v>
      </c>
      <c r="F14589">
        <v>17873</v>
      </c>
      <c r="G14589">
        <v>1398.8</v>
      </c>
      <c r="H14589">
        <f>VLOOKUP(B14589, vax!$B$2:$Z$3193,25)</f>
        <v>45.8</v>
      </c>
      <c r="I14589">
        <f>COUNTIF(CompleteCounties!$A$1:$A$2793,$B14589)</f>
        <v>1</v>
      </c>
      <c r="J14589">
        <f>COUNTIF(CompleteBig!$A$2:$A$565,$B14589)</f>
        <v>0</v>
      </c>
    </row>
    <row r="14590" spans="1:10" x14ac:dyDescent="0.25">
      <c r="A14590" t="s">
        <v>3561</v>
      </c>
      <c r="B14590">
        <v>54065</v>
      </c>
      <c r="C14590">
        <v>2021</v>
      </c>
      <c r="D14590">
        <v>2021</v>
      </c>
      <c r="E14590">
        <v>287</v>
      </c>
      <c r="F14590">
        <v>17221</v>
      </c>
      <c r="G14590">
        <v>1666.6</v>
      </c>
      <c r="H14590">
        <f>VLOOKUP(B14590, vax!$B$2:$Z$3193,25)</f>
        <v>45.8</v>
      </c>
      <c r="I14590">
        <f>COUNTIF(CompleteCounties!$A$1:$A$2793,$B14590)</f>
        <v>1</v>
      </c>
      <c r="J14590">
        <f>COUNTIF(CompleteBig!$A$2:$A$565,$B14590)</f>
        <v>0</v>
      </c>
    </row>
    <row r="14591" spans="1:10" x14ac:dyDescent="0.25">
      <c r="A14591" t="s">
        <v>3561</v>
      </c>
      <c r="B14591">
        <v>54065</v>
      </c>
      <c r="C14591">
        <v>2022</v>
      </c>
      <c r="D14591">
        <v>2022</v>
      </c>
      <c r="E14591">
        <v>288</v>
      </c>
      <c r="F14591">
        <v>17430</v>
      </c>
      <c r="G14591">
        <v>1652.3</v>
      </c>
      <c r="H14591">
        <f>VLOOKUP(B14591, vax!$B$2:$Z$3193,25)</f>
        <v>45.8</v>
      </c>
      <c r="I14591">
        <f>COUNTIF(CompleteCounties!$A$1:$A$2793,$B14591)</f>
        <v>1</v>
      </c>
      <c r="J14591">
        <f>COUNTIF(CompleteBig!$A$2:$A$565,$B14591)</f>
        <v>0</v>
      </c>
    </row>
    <row r="14592" spans="1:10" x14ac:dyDescent="0.25">
      <c r="A14592" t="s">
        <v>3562</v>
      </c>
      <c r="B14592">
        <v>54067</v>
      </c>
      <c r="C14592">
        <v>2018</v>
      </c>
      <c r="D14592">
        <v>2018</v>
      </c>
      <c r="E14592">
        <v>317</v>
      </c>
      <c r="F14592">
        <v>24842</v>
      </c>
      <c r="G14592">
        <v>1276.0999999999999</v>
      </c>
      <c r="H14592">
        <f>VLOOKUP(B14592, vax!$B$2:$Z$3193,25)</f>
        <v>60.4</v>
      </c>
      <c r="I14592">
        <f>COUNTIF(CompleteCounties!$A$1:$A$2793,$B14592)</f>
        <v>1</v>
      </c>
      <c r="J14592">
        <f>COUNTIF(CompleteBig!$A$2:$A$565,$B14592)</f>
        <v>0</v>
      </c>
    </row>
    <row r="14593" spans="1:10" x14ac:dyDescent="0.25">
      <c r="A14593" t="s">
        <v>3562</v>
      </c>
      <c r="B14593">
        <v>54067</v>
      </c>
      <c r="C14593">
        <v>2019</v>
      </c>
      <c r="D14593">
        <v>2019</v>
      </c>
      <c r="E14593">
        <v>352</v>
      </c>
      <c r="F14593">
        <v>24496</v>
      </c>
      <c r="G14593">
        <v>1437</v>
      </c>
      <c r="H14593">
        <f>VLOOKUP(B14593, vax!$B$2:$Z$3193,25)</f>
        <v>60.4</v>
      </c>
      <c r="I14593">
        <f>COUNTIF(CompleteCounties!$A$1:$A$2793,$B14593)</f>
        <v>1</v>
      </c>
      <c r="J14593">
        <f>COUNTIF(CompleteBig!$A$2:$A$565,$B14593)</f>
        <v>0</v>
      </c>
    </row>
    <row r="14594" spans="1:10" x14ac:dyDescent="0.25">
      <c r="A14594" t="s">
        <v>3562</v>
      </c>
      <c r="B14594">
        <v>54067</v>
      </c>
      <c r="C14594">
        <v>2020</v>
      </c>
      <c r="D14594">
        <v>2020</v>
      </c>
      <c r="E14594">
        <v>354</v>
      </c>
      <c r="F14594">
        <v>24340</v>
      </c>
      <c r="G14594">
        <v>1454.4</v>
      </c>
      <c r="H14594">
        <f>VLOOKUP(B14594, vax!$B$2:$Z$3193,25)</f>
        <v>60.4</v>
      </c>
      <c r="I14594">
        <f>COUNTIF(CompleteCounties!$A$1:$A$2793,$B14594)</f>
        <v>1</v>
      </c>
      <c r="J14594">
        <f>COUNTIF(CompleteBig!$A$2:$A$565,$B14594)</f>
        <v>0</v>
      </c>
    </row>
    <row r="14595" spans="1:10" x14ac:dyDescent="0.25">
      <c r="A14595" t="s">
        <v>3562</v>
      </c>
      <c r="B14595">
        <v>54067</v>
      </c>
      <c r="C14595">
        <v>2021</v>
      </c>
      <c r="D14595">
        <v>2021</v>
      </c>
      <c r="E14595">
        <v>437</v>
      </c>
      <c r="F14595">
        <v>24300</v>
      </c>
      <c r="G14595">
        <v>1798.4</v>
      </c>
      <c r="H14595">
        <f>VLOOKUP(B14595, vax!$B$2:$Z$3193,25)</f>
        <v>60.4</v>
      </c>
      <c r="I14595">
        <f>COUNTIF(CompleteCounties!$A$1:$A$2793,$B14595)</f>
        <v>1</v>
      </c>
      <c r="J14595">
        <f>COUNTIF(CompleteBig!$A$2:$A$565,$B14595)</f>
        <v>0</v>
      </c>
    </row>
    <row r="14596" spans="1:10" x14ac:dyDescent="0.25">
      <c r="A14596" t="s">
        <v>3562</v>
      </c>
      <c r="B14596">
        <v>54067</v>
      </c>
      <c r="C14596">
        <v>2022</v>
      </c>
      <c r="D14596">
        <v>2022</v>
      </c>
      <c r="E14596">
        <v>442</v>
      </c>
      <c r="F14596">
        <v>24335</v>
      </c>
      <c r="G14596">
        <v>1816.3</v>
      </c>
      <c r="H14596">
        <f>VLOOKUP(B14596, vax!$B$2:$Z$3193,25)</f>
        <v>60.4</v>
      </c>
      <c r="I14596">
        <f>COUNTIF(CompleteCounties!$A$1:$A$2793,$B14596)</f>
        <v>1</v>
      </c>
      <c r="J14596">
        <f>COUNTIF(CompleteBig!$A$2:$A$565,$B14596)</f>
        <v>0</v>
      </c>
    </row>
    <row r="14597" spans="1:10" x14ac:dyDescent="0.25">
      <c r="A14597" t="s">
        <v>3563</v>
      </c>
      <c r="B14597">
        <v>54069</v>
      </c>
      <c r="C14597">
        <v>2018</v>
      </c>
      <c r="D14597">
        <v>2018</v>
      </c>
      <c r="E14597">
        <v>570</v>
      </c>
      <c r="F14597">
        <v>41755</v>
      </c>
      <c r="G14597">
        <v>1365.1</v>
      </c>
      <c r="H14597">
        <f>VLOOKUP(B14597, vax!$B$2:$Z$3193,25)</f>
        <v>74.099999999999994</v>
      </c>
      <c r="I14597">
        <f>COUNTIF(CompleteCounties!$A$1:$A$2793,$B14597)</f>
        <v>1</v>
      </c>
      <c r="J14597">
        <f>COUNTIF(CompleteBig!$A$2:$A$565,$B14597)</f>
        <v>0</v>
      </c>
    </row>
    <row r="14598" spans="1:10" x14ac:dyDescent="0.25">
      <c r="A14598" t="s">
        <v>3563</v>
      </c>
      <c r="B14598">
        <v>54069</v>
      </c>
      <c r="C14598">
        <v>2019</v>
      </c>
      <c r="D14598">
        <v>2019</v>
      </c>
      <c r="E14598">
        <v>613</v>
      </c>
      <c r="F14598">
        <v>41411</v>
      </c>
      <c r="G14598">
        <v>1480.3</v>
      </c>
      <c r="H14598">
        <f>VLOOKUP(B14598, vax!$B$2:$Z$3193,25)</f>
        <v>74.099999999999994</v>
      </c>
      <c r="I14598">
        <f>COUNTIF(CompleteCounties!$A$1:$A$2793,$B14598)</f>
        <v>1</v>
      </c>
      <c r="J14598">
        <f>COUNTIF(CompleteBig!$A$2:$A$565,$B14598)</f>
        <v>0</v>
      </c>
    </row>
    <row r="14599" spans="1:10" x14ac:dyDescent="0.25">
      <c r="A14599" t="s">
        <v>3563</v>
      </c>
      <c r="B14599">
        <v>54069</v>
      </c>
      <c r="C14599">
        <v>2020</v>
      </c>
      <c r="D14599">
        <v>2020</v>
      </c>
      <c r="E14599">
        <v>693</v>
      </c>
      <c r="F14599">
        <v>41182</v>
      </c>
      <c r="G14599">
        <v>1682.8</v>
      </c>
      <c r="H14599">
        <f>VLOOKUP(B14599, vax!$B$2:$Z$3193,25)</f>
        <v>74.099999999999994</v>
      </c>
      <c r="I14599">
        <f>COUNTIF(CompleteCounties!$A$1:$A$2793,$B14599)</f>
        <v>1</v>
      </c>
      <c r="J14599">
        <f>COUNTIF(CompleteBig!$A$2:$A$565,$B14599)</f>
        <v>0</v>
      </c>
    </row>
    <row r="14600" spans="1:10" x14ac:dyDescent="0.25">
      <c r="A14600" t="s">
        <v>3563</v>
      </c>
      <c r="B14600">
        <v>54069</v>
      </c>
      <c r="C14600">
        <v>2021</v>
      </c>
      <c r="D14600">
        <v>2021</v>
      </c>
      <c r="E14600">
        <v>719</v>
      </c>
      <c r="F14600">
        <v>41776</v>
      </c>
      <c r="G14600">
        <v>1721.1</v>
      </c>
      <c r="H14600">
        <f>VLOOKUP(B14600, vax!$B$2:$Z$3193,25)</f>
        <v>74.099999999999994</v>
      </c>
      <c r="I14600">
        <f>COUNTIF(CompleteCounties!$A$1:$A$2793,$B14600)</f>
        <v>1</v>
      </c>
      <c r="J14600">
        <f>COUNTIF(CompleteBig!$A$2:$A$565,$B14600)</f>
        <v>0</v>
      </c>
    </row>
    <row r="14601" spans="1:10" x14ac:dyDescent="0.25">
      <c r="A14601" t="s">
        <v>3563</v>
      </c>
      <c r="B14601">
        <v>54069</v>
      </c>
      <c r="C14601">
        <v>2022</v>
      </c>
      <c r="D14601">
        <v>2022</v>
      </c>
      <c r="E14601">
        <v>636</v>
      </c>
      <c r="F14601">
        <v>41447</v>
      </c>
      <c r="G14601">
        <v>1534.5</v>
      </c>
      <c r="H14601">
        <f>VLOOKUP(B14601, vax!$B$2:$Z$3193,25)</f>
        <v>74.099999999999994</v>
      </c>
      <c r="I14601">
        <f>COUNTIF(CompleteCounties!$A$1:$A$2793,$B14601)</f>
        <v>1</v>
      </c>
      <c r="J14601">
        <f>COUNTIF(CompleteBig!$A$2:$A$565,$B14601)</f>
        <v>0</v>
      </c>
    </row>
    <row r="14602" spans="1:10" x14ac:dyDescent="0.25">
      <c r="A14602" t="s">
        <v>3564</v>
      </c>
      <c r="B14602">
        <v>54071</v>
      </c>
      <c r="C14602">
        <v>2018</v>
      </c>
      <c r="D14602">
        <v>2018</v>
      </c>
      <c r="E14602">
        <v>100</v>
      </c>
      <c r="F14602">
        <v>6997</v>
      </c>
      <c r="G14602">
        <v>1429.2</v>
      </c>
      <c r="H14602">
        <f>VLOOKUP(B14602, vax!$B$2:$Z$3193,25)</f>
        <v>66.7</v>
      </c>
      <c r="I14602">
        <f>COUNTIF(CompleteCounties!$A$1:$A$2793,$B14602)</f>
        <v>1</v>
      </c>
      <c r="J14602">
        <f>COUNTIF(CompleteBig!$A$2:$A$565,$B14602)</f>
        <v>0</v>
      </c>
    </row>
    <row r="14603" spans="1:10" x14ac:dyDescent="0.25">
      <c r="A14603" t="s">
        <v>3564</v>
      </c>
      <c r="B14603">
        <v>54071</v>
      </c>
      <c r="C14603">
        <v>2019</v>
      </c>
      <c r="D14603">
        <v>2019</v>
      </c>
      <c r="E14603">
        <v>104</v>
      </c>
      <c r="F14603">
        <v>6969</v>
      </c>
      <c r="G14603">
        <v>1492.3</v>
      </c>
      <c r="H14603">
        <f>VLOOKUP(B14603, vax!$B$2:$Z$3193,25)</f>
        <v>66.7</v>
      </c>
      <c r="I14603">
        <f>COUNTIF(CompleteCounties!$A$1:$A$2793,$B14603)</f>
        <v>1</v>
      </c>
      <c r="J14603">
        <f>COUNTIF(CompleteBig!$A$2:$A$565,$B14603)</f>
        <v>0</v>
      </c>
    </row>
    <row r="14604" spans="1:10" x14ac:dyDescent="0.25">
      <c r="A14604" t="s">
        <v>3564</v>
      </c>
      <c r="B14604">
        <v>54071</v>
      </c>
      <c r="C14604">
        <v>2020</v>
      </c>
      <c r="D14604">
        <v>2020</v>
      </c>
      <c r="E14604">
        <v>125</v>
      </c>
      <c r="F14604">
        <v>6932</v>
      </c>
      <c r="G14604">
        <v>1803.2</v>
      </c>
      <c r="H14604">
        <f>VLOOKUP(B14604, vax!$B$2:$Z$3193,25)</f>
        <v>66.7</v>
      </c>
      <c r="I14604">
        <f>COUNTIF(CompleteCounties!$A$1:$A$2793,$B14604)</f>
        <v>1</v>
      </c>
      <c r="J14604">
        <f>COUNTIF(CompleteBig!$A$2:$A$565,$B14604)</f>
        <v>0</v>
      </c>
    </row>
    <row r="14605" spans="1:10" x14ac:dyDescent="0.25">
      <c r="A14605" t="s">
        <v>3564</v>
      </c>
      <c r="B14605">
        <v>54071</v>
      </c>
      <c r="C14605">
        <v>2021</v>
      </c>
      <c r="D14605">
        <v>2021</v>
      </c>
      <c r="E14605">
        <v>116</v>
      </c>
      <c r="F14605">
        <v>6142</v>
      </c>
      <c r="G14605">
        <v>1888.6</v>
      </c>
      <c r="H14605">
        <f>VLOOKUP(B14605, vax!$B$2:$Z$3193,25)</f>
        <v>66.7</v>
      </c>
      <c r="I14605">
        <f>COUNTIF(CompleteCounties!$A$1:$A$2793,$B14605)</f>
        <v>1</v>
      </c>
      <c r="J14605">
        <f>COUNTIF(CompleteBig!$A$2:$A$565,$B14605)</f>
        <v>0</v>
      </c>
    </row>
    <row r="14606" spans="1:10" x14ac:dyDescent="0.25">
      <c r="A14606" t="s">
        <v>3564</v>
      </c>
      <c r="B14606">
        <v>54071</v>
      </c>
      <c r="C14606">
        <v>2022</v>
      </c>
      <c r="D14606">
        <v>2022</v>
      </c>
      <c r="E14606">
        <v>117</v>
      </c>
      <c r="F14606">
        <v>6011</v>
      </c>
      <c r="G14606">
        <v>1946.4</v>
      </c>
      <c r="H14606">
        <f>VLOOKUP(B14606, vax!$B$2:$Z$3193,25)</f>
        <v>66.7</v>
      </c>
      <c r="I14606">
        <f>COUNTIF(CompleteCounties!$A$1:$A$2793,$B14606)</f>
        <v>1</v>
      </c>
      <c r="J14606">
        <f>COUNTIF(CompleteBig!$A$2:$A$565,$B14606)</f>
        <v>0</v>
      </c>
    </row>
    <row r="14607" spans="1:10" x14ac:dyDescent="0.25">
      <c r="A14607" t="s">
        <v>3565</v>
      </c>
      <c r="B14607">
        <v>54073</v>
      </c>
      <c r="C14607">
        <v>2018</v>
      </c>
      <c r="D14607">
        <v>2018</v>
      </c>
      <c r="E14607">
        <v>97</v>
      </c>
      <c r="F14607">
        <v>7507</v>
      </c>
      <c r="G14607">
        <v>1292.0999999999999</v>
      </c>
      <c r="H14607">
        <f>VLOOKUP(B14607, vax!$B$2:$Z$3193,25)</f>
        <v>58.7</v>
      </c>
      <c r="I14607">
        <f>COUNTIF(CompleteCounties!$A$1:$A$2793,$B14607)</f>
        <v>1</v>
      </c>
      <c r="J14607">
        <f>COUNTIF(CompleteBig!$A$2:$A$565,$B14607)</f>
        <v>0</v>
      </c>
    </row>
    <row r="14608" spans="1:10" x14ac:dyDescent="0.25">
      <c r="A14608" t="s">
        <v>3565</v>
      </c>
      <c r="B14608">
        <v>54073</v>
      </c>
      <c r="C14608">
        <v>2019</v>
      </c>
      <c r="D14608">
        <v>2019</v>
      </c>
      <c r="E14608">
        <v>103</v>
      </c>
      <c r="F14608">
        <v>7460</v>
      </c>
      <c r="G14608">
        <v>1380.7</v>
      </c>
      <c r="H14608">
        <f>VLOOKUP(B14608, vax!$B$2:$Z$3193,25)</f>
        <v>58.7</v>
      </c>
      <c r="I14608">
        <f>COUNTIF(CompleteCounties!$A$1:$A$2793,$B14608)</f>
        <v>1</v>
      </c>
      <c r="J14608">
        <f>COUNTIF(CompleteBig!$A$2:$A$565,$B14608)</f>
        <v>0</v>
      </c>
    </row>
    <row r="14609" spans="1:10" x14ac:dyDescent="0.25">
      <c r="A14609" t="s">
        <v>3565</v>
      </c>
      <c r="B14609">
        <v>54073</v>
      </c>
      <c r="C14609">
        <v>2020</v>
      </c>
      <c r="D14609">
        <v>2020</v>
      </c>
      <c r="E14609">
        <v>103</v>
      </c>
      <c r="F14609">
        <v>7438</v>
      </c>
      <c r="G14609">
        <v>1384.8</v>
      </c>
      <c r="H14609">
        <f>VLOOKUP(B14609, vax!$B$2:$Z$3193,25)</f>
        <v>58.7</v>
      </c>
      <c r="I14609">
        <f>COUNTIF(CompleteCounties!$A$1:$A$2793,$B14609)</f>
        <v>1</v>
      </c>
      <c r="J14609">
        <f>COUNTIF(CompleteBig!$A$2:$A$565,$B14609)</f>
        <v>0</v>
      </c>
    </row>
    <row r="14610" spans="1:10" x14ac:dyDescent="0.25">
      <c r="A14610" t="s">
        <v>3565</v>
      </c>
      <c r="B14610">
        <v>54073</v>
      </c>
      <c r="C14610">
        <v>2021</v>
      </c>
      <c r="D14610">
        <v>2021</v>
      </c>
      <c r="E14610">
        <v>125</v>
      </c>
      <c r="F14610">
        <v>7601</v>
      </c>
      <c r="G14610">
        <v>1644.5</v>
      </c>
      <c r="H14610">
        <f>VLOOKUP(B14610, vax!$B$2:$Z$3193,25)</f>
        <v>58.7</v>
      </c>
      <c r="I14610">
        <f>COUNTIF(CompleteCounties!$A$1:$A$2793,$B14610)</f>
        <v>1</v>
      </c>
      <c r="J14610">
        <f>COUNTIF(CompleteBig!$A$2:$A$565,$B14610)</f>
        <v>0</v>
      </c>
    </row>
    <row r="14611" spans="1:10" x14ac:dyDescent="0.25">
      <c r="A14611" t="s">
        <v>3565</v>
      </c>
      <c r="B14611">
        <v>54073</v>
      </c>
      <c r="C14611">
        <v>2022</v>
      </c>
      <c r="D14611">
        <v>2022</v>
      </c>
      <c r="E14611">
        <v>105</v>
      </c>
      <c r="F14611">
        <v>7586</v>
      </c>
      <c r="G14611">
        <v>1384.1</v>
      </c>
      <c r="H14611">
        <f>VLOOKUP(B14611, vax!$B$2:$Z$3193,25)</f>
        <v>58.7</v>
      </c>
      <c r="I14611">
        <f>COUNTIF(CompleteCounties!$A$1:$A$2793,$B14611)</f>
        <v>1</v>
      </c>
      <c r="J14611">
        <f>COUNTIF(CompleteBig!$A$2:$A$565,$B14611)</f>
        <v>0</v>
      </c>
    </row>
    <row r="14612" spans="1:10" x14ac:dyDescent="0.25">
      <c r="A14612" t="s">
        <v>3566</v>
      </c>
      <c r="B14612">
        <v>54075</v>
      </c>
      <c r="C14612">
        <v>2018</v>
      </c>
      <c r="D14612">
        <v>2018</v>
      </c>
      <c r="E14612">
        <v>107</v>
      </c>
      <c r="F14612">
        <v>8414</v>
      </c>
      <c r="G14612">
        <v>1271.7</v>
      </c>
      <c r="H14612">
        <f>VLOOKUP(B14612, vax!$B$2:$Z$3193,25)</f>
        <v>60.1</v>
      </c>
      <c r="I14612">
        <f>COUNTIF(CompleteCounties!$A$1:$A$2793,$B14612)</f>
        <v>1</v>
      </c>
      <c r="J14612">
        <f>COUNTIF(CompleteBig!$A$2:$A$565,$B14612)</f>
        <v>0</v>
      </c>
    </row>
    <row r="14613" spans="1:10" x14ac:dyDescent="0.25">
      <c r="A14613" t="s">
        <v>3566</v>
      </c>
      <c r="B14613">
        <v>54075</v>
      </c>
      <c r="C14613">
        <v>2019</v>
      </c>
      <c r="D14613">
        <v>2019</v>
      </c>
      <c r="E14613">
        <v>115</v>
      </c>
      <c r="F14613">
        <v>8247</v>
      </c>
      <c r="G14613">
        <v>1394.4</v>
      </c>
      <c r="H14613">
        <f>VLOOKUP(B14613, vax!$B$2:$Z$3193,25)</f>
        <v>60.1</v>
      </c>
      <c r="I14613">
        <f>COUNTIF(CompleteCounties!$A$1:$A$2793,$B14613)</f>
        <v>1</v>
      </c>
      <c r="J14613">
        <f>COUNTIF(CompleteBig!$A$2:$A$565,$B14613)</f>
        <v>0</v>
      </c>
    </row>
    <row r="14614" spans="1:10" x14ac:dyDescent="0.25">
      <c r="A14614" t="s">
        <v>3566</v>
      </c>
      <c r="B14614">
        <v>54075</v>
      </c>
      <c r="C14614">
        <v>2020</v>
      </c>
      <c r="D14614">
        <v>2020</v>
      </c>
      <c r="E14614">
        <v>120</v>
      </c>
      <c r="F14614">
        <v>8190</v>
      </c>
      <c r="G14614">
        <v>1465.2</v>
      </c>
      <c r="H14614">
        <f>VLOOKUP(B14614, vax!$B$2:$Z$3193,25)</f>
        <v>60.1</v>
      </c>
      <c r="I14614">
        <f>COUNTIF(CompleteCounties!$A$1:$A$2793,$B14614)</f>
        <v>1</v>
      </c>
      <c r="J14614">
        <f>COUNTIF(CompleteBig!$A$2:$A$565,$B14614)</f>
        <v>0</v>
      </c>
    </row>
    <row r="14615" spans="1:10" x14ac:dyDescent="0.25">
      <c r="A14615" t="s">
        <v>3566</v>
      </c>
      <c r="B14615">
        <v>54075</v>
      </c>
      <c r="C14615">
        <v>2021</v>
      </c>
      <c r="D14615">
        <v>2021</v>
      </c>
      <c r="E14615">
        <v>139</v>
      </c>
      <c r="F14615">
        <v>7841</v>
      </c>
      <c r="G14615">
        <v>1772.7</v>
      </c>
      <c r="H14615">
        <f>VLOOKUP(B14615, vax!$B$2:$Z$3193,25)</f>
        <v>60.1</v>
      </c>
      <c r="I14615">
        <f>COUNTIF(CompleteCounties!$A$1:$A$2793,$B14615)</f>
        <v>1</v>
      </c>
      <c r="J14615">
        <f>COUNTIF(CompleteBig!$A$2:$A$565,$B14615)</f>
        <v>0</v>
      </c>
    </row>
    <row r="14616" spans="1:10" x14ac:dyDescent="0.25">
      <c r="A14616" t="s">
        <v>3566</v>
      </c>
      <c r="B14616">
        <v>54075</v>
      </c>
      <c r="C14616">
        <v>2022</v>
      </c>
      <c r="D14616">
        <v>2022</v>
      </c>
      <c r="E14616">
        <v>158</v>
      </c>
      <c r="F14616">
        <v>7819</v>
      </c>
      <c r="G14616">
        <v>2020.7</v>
      </c>
      <c r="H14616">
        <f>VLOOKUP(B14616, vax!$B$2:$Z$3193,25)</f>
        <v>60.1</v>
      </c>
      <c r="I14616">
        <f>COUNTIF(CompleteCounties!$A$1:$A$2793,$B14616)</f>
        <v>1</v>
      </c>
      <c r="J14616">
        <f>COUNTIF(CompleteBig!$A$2:$A$565,$B14616)</f>
        <v>0</v>
      </c>
    </row>
    <row r="14617" spans="1:10" x14ac:dyDescent="0.25">
      <c r="A14617" t="s">
        <v>3567</v>
      </c>
      <c r="B14617">
        <v>54077</v>
      </c>
      <c r="C14617">
        <v>2018</v>
      </c>
      <c r="D14617">
        <v>2018</v>
      </c>
      <c r="E14617">
        <v>388</v>
      </c>
      <c r="F14617">
        <v>33839</v>
      </c>
      <c r="G14617">
        <v>1146.5999999999999</v>
      </c>
      <c r="H14617">
        <f>VLOOKUP(B14617, vax!$B$2:$Z$3193,25)</f>
        <v>62.5</v>
      </c>
      <c r="I14617">
        <f>COUNTIF(CompleteCounties!$A$1:$A$2793,$B14617)</f>
        <v>1</v>
      </c>
      <c r="J14617">
        <f>COUNTIF(CompleteBig!$A$2:$A$565,$B14617)</f>
        <v>0</v>
      </c>
    </row>
    <row r="14618" spans="1:10" x14ac:dyDescent="0.25">
      <c r="A14618" t="s">
        <v>3567</v>
      </c>
      <c r="B14618">
        <v>54077</v>
      </c>
      <c r="C14618">
        <v>2019</v>
      </c>
      <c r="D14618">
        <v>2019</v>
      </c>
      <c r="E14618">
        <v>358</v>
      </c>
      <c r="F14618">
        <v>33432</v>
      </c>
      <c r="G14618">
        <v>1070.8</v>
      </c>
      <c r="H14618">
        <f>VLOOKUP(B14618, vax!$B$2:$Z$3193,25)</f>
        <v>62.5</v>
      </c>
      <c r="I14618">
        <f>COUNTIF(CompleteCounties!$A$1:$A$2793,$B14618)</f>
        <v>1</v>
      </c>
      <c r="J14618">
        <f>COUNTIF(CompleteBig!$A$2:$A$565,$B14618)</f>
        <v>0</v>
      </c>
    </row>
    <row r="14619" spans="1:10" x14ac:dyDescent="0.25">
      <c r="A14619" t="s">
        <v>3567</v>
      </c>
      <c r="B14619">
        <v>54077</v>
      </c>
      <c r="C14619">
        <v>2020</v>
      </c>
      <c r="D14619">
        <v>2020</v>
      </c>
      <c r="E14619">
        <v>438</v>
      </c>
      <c r="F14619">
        <v>33380</v>
      </c>
      <c r="G14619">
        <v>1312.2</v>
      </c>
      <c r="H14619">
        <f>VLOOKUP(B14619, vax!$B$2:$Z$3193,25)</f>
        <v>62.5</v>
      </c>
      <c r="I14619">
        <f>COUNTIF(CompleteCounties!$A$1:$A$2793,$B14619)</f>
        <v>1</v>
      </c>
      <c r="J14619">
        <f>COUNTIF(CompleteBig!$A$2:$A$565,$B14619)</f>
        <v>0</v>
      </c>
    </row>
    <row r="14620" spans="1:10" x14ac:dyDescent="0.25">
      <c r="A14620" t="s">
        <v>3567</v>
      </c>
      <c r="B14620">
        <v>54077</v>
      </c>
      <c r="C14620">
        <v>2021</v>
      </c>
      <c r="D14620">
        <v>2021</v>
      </c>
      <c r="E14620">
        <v>490</v>
      </c>
      <c r="F14620">
        <v>34358</v>
      </c>
      <c r="G14620">
        <v>1426.2</v>
      </c>
      <c r="H14620">
        <f>VLOOKUP(B14620, vax!$B$2:$Z$3193,25)</f>
        <v>62.5</v>
      </c>
      <c r="I14620">
        <f>COUNTIF(CompleteCounties!$A$1:$A$2793,$B14620)</f>
        <v>1</v>
      </c>
      <c r="J14620">
        <f>COUNTIF(CompleteBig!$A$2:$A$565,$B14620)</f>
        <v>0</v>
      </c>
    </row>
    <row r="14621" spans="1:10" x14ac:dyDescent="0.25">
      <c r="A14621" t="s">
        <v>3567</v>
      </c>
      <c r="B14621">
        <v>54077</v>
      </c>
      <c r="C14621">
        <v>2022</v>
      </c>
      <c r="D14621">
        <v>2022</v>
      </c>
      <c r="E14621">
        <v>470</v>
      </c>
      <c r="F14621">
        <v>34172</v>
      </c>
      <c r="G14621">
        <v>1375.4</v>
      </c>
      <c r="H14621">
        <f>VLOOKUP(B14621, vax!$B$2:$Z$3193,25)</f>
        <v>62.5</v>
      </c>
      <c r="I14621">
        <f>COUNTIF(CompleteCounties!$A$1:$A$2793,$B14621)</f>
        <v>1</v>
      </c>
      <c r="J14621">
        <f>COUNTIF(CompleteBig!$A$2:$A$565,$B14621)</f>
        <v>0</v>
      </c>
    </row>
    <row r="14622" spans="1:10" x14ac:dyDescent="0.25">
      <c r="A14622" t="s">
        <v>3568</v>
      </c>
      <c r="B14622">
        <v>54079</v>
      </c>
      <c r="C14622">
        <v>2018</v>
      </c>
      <c r="D14622">
        <v>2018</v>
      </c>
      <c r="E14622">
        <v>603</v>
      </c>
      <c r="F14622">
        <v>56682</v>
      </c>
      <c r="G14622">
        <v>1063.8</v>
      </c>
      <c r="H14622">
        <f>VLOOKUP(B14622, vax!$B$2:$Z$3193,25)</f>
        <v>66</v>
      </c>
      <c r="I14622">
        <f>COUNTIF(CompleteCounties!$A$1:$A$2793,$B14622)</f>
        <v>1</v>
      </c>
      <c r="J14622">
        <f>COUNTIF(CompleteBig!$A$2:$A$565,$B14622)</f>
        <v>0</v>
      </c>
    </row>
    <row r="14623" spans="1:10" x14ac:dyDescent="0.25">
      <c r="A14623" t="s">
        <v>3568</v>
      </c>
      <c r="B14623">
        <v>54079</v>
      </c>
      <c r="C14623">
        <v>2019</v>
      </c>
      <c r="D14623">
        <v>2019</v>
      </c>
      <c r="E14623">
        <v>654</v>
      </c>
      <c r="F14623">
        <v>56450</v>
      </c>
      <c r="G14623">
        <v>1158.5</v>
      </c>
      <c r="H14623">
        <f>VLOOKUP(B14623, vax!$B$2:$Z$3193,25)</f>
        <v>66</v>
      </c>
      <c r="I14623">
        <f>COUNTIF(CompleteCounties!$A$1:$A$2793,$B14623)</f>
        <v>1</v>
      </c>
      <c r="J14623">
        <f>COUNTIF(CompleteBig!$A$2:$A$565,$B14623)</f>
        <v>0</v>
      </c>
    </row>
    <row r="14624" spans="1:10" x14ac:dyDescent="0.25">
      <c r="A14624" t="s">
        <v>3568</v>
      </c>
      <c r="B14624">
        <v>54079</v>
      </c>
      <c r="C14624">
        <v>2020</v>
      </c>
      <c r="D14624">
        <v>2020</v>
      </c>
      <c r="E14624">
        <v>694</v>
      </c>
      <c r="F14624">
        <v>56428</v>
      </c>
      <c r="G14624">
        <v>1229.9000000000001</v>
      </c>
      <c r="H14624">
        <f>VLOOKUP(B14624, vax!$B$2:$Z$3193,25)</f>
        <v>66</v>
      </c>
      <c r="I14624">
        <f>COUNTIF(CompleteCounties!$A$1:$A$2793,$B14624)</f>
        <v>1</v>
      </c>
      <c r="J14624">
        <f>COUNTIF(CompleteBig!$A$2:$A$565,$B14624)</f>
        <v>0</v>
      </c>
    </row>
    <row r="14625" spans="1:10" x14ac:dyDescent="0.25">
      <c r="A14625" t="s">
        <v>3568</v>
      </c>
      <c r="B14625">
        <v>54079</v>
      </c>
      <c r="C14625">
        <v>2021</v>
      </c>
      <c r="D14625">
        <v>2021</v>
      </c>
      <c r="E14625">
        <v>745</v>
      </c>
      <c r="F14625">
        <v>57260</v>
      </c>
      <c r="G14625">
        <v>1301.0999999999999</v>
      </c>
      <c r="H14625">
        <f>VLOOKUP(B14625, vax!$B$2:$Z$3193,25)</f>
        <v>66</v>
      </c>
      <c r="I14625">
        <f>COUNTIF(CompleteCounties!$A$1:$A$2793,$B14625)</f>
        <v>1</v>
      </c>
      <c r="J14625">
        <f>COUNTIF(CompleteBig!$A$2:$A$565,$B14625)</f>
        <v>0</v>
      </c>
    </row>
    <row r="14626" spans="1:10" x14ac:dyDescent="0.25">
      <c r="A14626" t="s">
        <v>3568</v>
      </c>
      <c r="B14626">
        <v>54079</v>
      </c>
      <c r="C14626">
        <v>2022</v>
      </c>
      <c r="D14626">
        <v>2022</v>
      </c>
      <c r="E14626">
        <v>724</v>
      </c>
      <c r="F14626">
        <v>57015</v>
      </c>
      <c r="G14626">
        <v>1269.8</v>
      </c>
      <c r="H14626">
        <f>VLOOKUP(B14626, vax!$B$2:$Z$3193,25)</f>
        <v>66</v>
      </c>
      <c r="I14626">
        <f>COUNTIF(CompleteCounties!$A$1:$A$2793,$B14626)</f>
        <v>1</v>
      </c>
      <c r="J14626">
        <f>COUNTIF(CompleteBig!$A$2:$A$565,$B14626)</f>
        <v>0</v>
      </c>
    </row>
    <row r="14627" spans="1:10" x14ac:dyDescent="0.25">
      <c r="A14627" t="s">
        <v>3569</v>
      </c>
      <c r="B14627">
        <v>54081</v>
      </c>
      <c r="C14627">
        <v>2018</v>
      </c>
      <c r="D14627">
        <v>2018</v>
      </c>
      <c r="E14627">
        <v>1101</v>
      </c>
      <c r="F14627">
        <v>74254</v>
      </c>
      <c r="G14627">
        <v>1482.7</v>
      </c>
      <c r="H14627">
        <f>VLOOKUP(B14627, vax!$B$2:$Z$3193,25)</f>
        <v>62.3</v>
      </c>
      <c r="I14627">
        <f>COUNTIF(CompleteCounties!$A$1:$A$2793,$B14627)</f>
        <v>1</v>
      </c>
      <c r="J14627">
        <f>COUNTIF(CompleteBig!$A$2:$A$565,$B14627)</f>
        <v>0</v>
      </c>
    </row>
    <row r="14628" spans="1:10" x14ac:dyDescent="0.25">
      <c r="A14628" t="s">
        <v>3569</v>
      </c>
      <c r="B14628">
        <v>54081</v>
      </c>
      <c r="C14628">
        <v>2019</v>
      </c>
      <c r="D14628">
        <v>2019</v>
      </c>
      <c r="E14628">
        <v>1142</v>
      </c>
      <c r="F14628">
        <v>73361</v>
      </c>
      <c r="G14628">
        <v>1556.7</v>
      </c>
      <c r="H14628">
        <f>VLOOKUP(B14628, vax!$B$2:$Z$3193,25)</f>
        <v>62.3</v>
      </c>
      <c r="I14628">
        <f>COUNTIF(CompleteCounties!$A$1:$A$2793,$B14628)</f>
        <v>1</v>
      </c>
      <c r="J14628">
        <f>COUNTIF(CompleteBig!$A$2:$A$565,$B14628)</f>
        <v>0</v>
      </c>
    </row>
    <row r="14629" spans="1:10" x14ac:dyDescent="0.25">
      <c r="A14629" t="s">
        <v>3569</v>
      </c>
      <c r="B14629">
        <v>54081</v>
      </c>
      <c r="C14629">
        <v>2020</v>
      </c>
      <c r="D14629">
        <v>2020</v>
      </c>
      <c r="E14629">
        <v>1218</v>
      </c>
      <c r="F14629">
        <v>72920</v>
      </c>
      <c r="G14629">
        <v>1670.3</v>
      </c>
      <c r="H14629">
        <f>VLOOKUP(B14629, vax!$B$2:$Z$3193,25)</f>
        <v>62.3</v>
      </c>
      <c r="I14629">
        <f>COUNTIF(CompleteCounties!$A$1:$A$2793,$B14629)</f>
        <v>1</v>
      </c>
      <c r="J14629">
        <f>COUNTIF(CompleteBig!$A$2:$A$565,$B14629)</f>
        <v>0</v>
      </c>
    </row>
    <row r="14630" spans="1:10" x14ac:dyDescent="0.25">
      <c r="A14630" t="s">
        <v>3569</v>
      </c>
      <c r="B14630">
        <v>54081</v>
      </c>
      <c r="C14630">
        <v>2021</v>
      </c>
      <c r="D14630">
        <v>2021</v>
      </c>
      <c r="E14630">
        <v>1405</v>
      </c>
      <c r="F14630">
        <v>73771</v>
      </c>
      <c r="G14630">
        <v>1904.5</v>
      </c>
      <c r="H14630">
        <f>VLOOKUP(B14630, vax!$B$2:$Z$3193,25)</f>
        <v>62.3</v>
      </c>
      <c r="I14630">
        <f>COUNTIF(CompleteCounties!$A$1:$A$2793,$B14630)</f>
        <v>1</v>
      </c>
      <c r="J14630">
        <f>COUNTIF(CompleteBig!$A$2:$A$565,$B14630)</f>
        <v>0</v>
      </c>
    </row>
    <row r="14631" spans="1:10" x14ac:dyDescent="0.25">
      <c r="A14631" t="s">
        <v>3569</v>
      </c>
      <c r="B14631">
        <v>54081</v>
      </c>
      <c r="C14631">
        <v>2022</v>
      </c>
      <c r="D14631">
        <v>2022</v>
      </c>
      <c r="E14631">
        <v>1239</v>
      </c>
      <c r="F14631">
        <v>72882</v>
      </c>
      <c r="G14631">
        <v>1700</v>
      </c>
      <c r="H14631">
        <f>VLOOKUP(B14631, vax!$B$2:$Z$3193,25)</f>
        <v>62.3</v>
      </c>
      <c r="I14631">
        <f>COUNTIF(CompleteCounties!$A$1:$A$2793,$B14631)</f>
        <v>1</v>
      </c>
      <c r="J14631">
        <f>COUNTIF(CompleteBig!$A$2:$A$565,$B14631)</f>
        <v>0</v>
      </c>
    </row>
    <row r="14632" spans="1:10" x14ac:dyDescent="0.25">
      <c r="A14632" t="s">
        <v>3570</v>
      </c>
      <c r="B14632">
        <v>54083</v>
      </c>
      <c r="C14632">
        <v>2018</v>
      </c>
      <c r="D14632">
        <v>2018</v>
      </c>
      <c r="E14632">
        <v>356</v>
      </c>
      <c r="F14632">
        <v>28823</v>
      </c>
      <c r="G14632">
        <v>1235.0999999999999</v>
      </c>
      <c r="H14632">
        <f>VLOOKUP(B14632, vax!$B$2:$Z$3193,25)</f>
        <v>61.3</v>
      </c>
      <c r="I14632">
        <f>COUNTIF(CompleteCounties!$A$1:$A$2793,$B14632)</f>
        <v>1</v>
      </c>
      <c r="J14632">
        <f>COUNTIF(CompleteBig!$A$2:$A$565,$B14632)</f>
        <v>0</v>
      </c>
    </row>
    <row r="14633" spans="1:10" x14ac:dyDescent="0.25">
      <c r="A14633" t="s">
        <v>3570</v>
      </c>
      <c r="B14633">
        <v>54083</v>
      </c>
      <c r="C14633">
        <v>2019</v>
      </c>
      <c r="D14633">
        <v>2019</v>
      </c>
      <c r="E14633">
        <v>383</v>
      </c>
      <c r="F14633">
        <v>28695</v>
      </c>
      <c r="G14633">
        <v>1334.7</v>
      </c>
      <c r="H14633">
        <f>VLOOKUP(B14633, vax!$B$2:$Z$3193,25)</f>
        <v>61.3</v>
      </c>
      <c r="I14633">
        <f>COUNTIF(CompleteCounties!$A$1:$A$2793,$B14633)</f>
        <v>1</v>
      </c>
      <c r="J14633">
        <f>COUNTIF(CompleteBig!$A$2:$A$565,$B14633)</f>
        <v>0</v>
      </c>
    </row>
    <row r="14634" spans="1:10" x14ac:dyDescent="0.25">
      <c r="A14634" t="s">
        <v>3570</v>
      </c>
      <c r="B14634">
        <v>54083</v>
      </c>
      <c r="C14634">
        <v>2020</v>
      </c>
      <c r="D14634">
        <v>2020</v>
      </c>
      <c r="E14634">
        <v>391</v>
      </c>
      <c r="F14634">
        <v>28387</v>
      </c>
      <c r="G14634">
        <v>1377.4</v>
      </c>
      <c r="H14634">
        <f>VLOOKUP(B14634, vax!$B$2:$Z$3193,25)</f>
        <v>61.3</v>
      </c>
      <c r="I14634">
        <f>COUNTIF(CompleteCounties!$A$1:$A$2793,$B14634)</f>
        <v>1</v>
      </c>
      <c r="J14634">
        <f>COUNTIF(CompleteBig!$A$2:$A$565,$B14634)</f>
        <v>0</v>
      </c>
    </row>
    <row r="14635" spans="1:10" x14ac:dyDescent="0.25">
      <c r="A14635" t="s">
        <v>3570</v>
      </c>
      <c r="B14635">
        <v>54083</v>
      </c>
      <c r="C14635">
        <v>2021</v>
      </c>
      <c r="D14635">
        <v>2021</v>
      </c>
      <c r="E14635">
        <v>486</v>
      </c>
      <c r="F14635">
        <v>27806</v>
      </c>
      <c r="G14635">
        <v>1747.8</v>
      </c>
      <c r="H14635">
        <f>VLOOKUP(B14635, vax!$B$2:$Z$3193,25)</f>
        <v>61.3</v>
      </c>
      <c r="I14635">
        <f>COUNTIF(CompleteCounties!$A$1:$A$2793,$B14635)</f>
        <v>1</v>
      </c>
      <c r="J14635">
        <f>COUNTIF(CompleteBig!$A$2:$A$565,$B14635)</f>
        <v>0</v>
      </c>
    </row>
    <row r="14636" spans="1:10" x14ac:dyDescent="0.25">
      <c r="A14636" t="s">
        <v>3570</v>
      </c>
      <c r="B14636">
        <v>54083</v>
      </c>
      <c r="C14636">
        <v>2022</v>
      </c>
      <c r="D14636">
        <v>2022</v>
      </c>
      <c r="E14636">
        <v>429</v>
      </c>
      <c r="F14636">
        <v>27600</v>
      </c>
      <c r="G14636">
        <v>1554.3</v>
      </c>
      <c r="H14636">
        <f>VLOOKUP(B14636, vax!$B$2:$Z$3193,25)</f>
        <v>61.3</v>
      </c>
      <c r="I14636">
        <f>COUNTIF(CompleteCounties!$A$1:$A$2793,$B14636)</f>
        <v>1</v>
      </c>
      <c r="J14636">
        <f>COUNTIF(CompleteBig!$A$2:$A$565,$B14636)</f>
        <v>0</v>
      </c>
    </row>
    <row r="14637" spans="1:10" x14ac:dyDescent="0.25">
      <c r="A14637" t="s">
        <v>3571</v>
      </c>
      <c r="B14637">
        <v>54085</v>
      </c>
      <c r="C14637">
        <v>2018</v>
      </c>
      <c r="D14637">
        <v>2018</v>
      </c>
      <c r="E14637">
        <v>132</v>
      </c>
      <c r="F14637">
        <v>9721</v>
      </c>
      <c r="G14637">
        <v>1357.9</v>
      </c>
      <c r="H14637">
        <f>VLOOKUP(B14637, vax!$B$2:$Z$3193,25)</f>
        <v>56.6</v>
      </c>
      <c r="I14637">
        <f>COUNTIF(CompleteCounties!$A$1:$A$2793,$B14637)</f>
        <v>1</v>
      </c>
      <c r="J14637">
        <f>COUNTIF(CompleteBig!$A$2:$A$565,$B14637)</f>
        <v>0</v>
      </c>
    </row>
    <row r="14638" spans="1:10" x14ac:dyDescent="0.25">
      <c r="A14638" t="s">
        <v>3571</v>
      </c>
      <c r="B14638">
        <v>54085</v>
      </c>
      <c r="C14638">
        <v>2019</v>
      </c>
      <c r="D14638">
        <v>2019</v>
      </c>
      <c r="E14638">
        <v>112</v>
      </c>
      <c r="F14638">
        <v>9554</v>
      </c>
      <c r="G14638">
        <v>1172.3</v>
      </c>
      <c r="H14638">
        <f>VLOOKUP(B14638, vax!$B$2:$Z$3193,25)</f>
        <v>56.6</v>
      </c>
      <c r="I14638">
        <f>COUNTIF(CompleteCounties!$A$1:$A$2793,$B14638)</f>
        <v>1</v>
      </c>
      <c r="J14638">
        <f>COUNTIF(CompleteBig!$A$2:$A$565,$B14638)</f>
        <v>0</v>
      </c>
    </row>
    <row r="14639" spans="1:10" x14ac:dyDescent="0.25">
      <c r="A14639" t="s">
        <v>3571</v>
      </c>
      <c r="B14639">
        <v>54085</v>
      </c>
      <c r="C14639">
        <v>2020</v>
      </c>
      <c r="D14639">
        <v>2020</v>
      </c>
      <c r="E14639">
        <v>137</v>
      </c>
      <c r="F14639">
        <v>9499</v>
      </c>
      <c r="G14639">
        <v>1442.3</v>
      </c>
      <c r="H14639">
        <f>VLOOKUP(B14639, vax!$B$2:$Z$3193,25)</f>
        <v>56.6</v>
      </c>
      <c r="I14639">
        <f>COUNTIF(CompleteCounties!$A$1:$A$2793,$B14639)</f>
        <v>1</v>
      </c>
      <c r="J14639">
        <f>COUNTIF(CompleteBig!$A$2:$A$565,$B14639)</f>
        <v>0</v>
      </c>
    </row>
    <row r="14640" spans="1:10" x14ac:dyDescent="0.25">
      <c r="A14640" t="s">
        <v>3571</v>
      </c>
      <c r="B14640">
        <v>54085</v>
      </c>
      <c r="C14640">
        <v>2021</v>
      </c>
      <c r="D14640">
        <v>2021</v>
      </c>
      <c r="E14640">
        <v>147</v>
      </c>
      <c r="F14640">
        <v>8383</v>
      </c>
      <c r="G14640">
        <v>1753.5</v>
      </c>
      <c r="H14640">
        <f>VLOOKUP(B14640, vax!$B$2:$Z$3193,25)</f>
        <v>56.6</v>
      </c>
      <c r="I14640">
        <f>COUNTIF(CompleteCounties!$A$1:$A$2793,$B14640)</f>
        <v>1</v>
      </c>
      <c r="J14640">
        <f>COUNTIF(CompleteBig!$A$2:$A$565,$B14640)</f>
        <v>0</v>
      </c>
    </row>
    <row r="14641" spans="1:10" x14ac:dyDescent="0.25">
      <c r="A14641" t="s">
        <v>3571</v>
      </c>
      <c r="B14641">
        <v>54085</v>
      </c>
      <c r="C14641">
        <v>2022</v>
      </c>
      <c r="D14641">
        <v>2022</v>
      </c>
      <c r="E14641">
        <v>138</v>
      </c>
      <c r="F14641">
        <v>8207</v>
      </c>
      <c r="G14641">
        <v>1681.5</v>
      </c>
      <c r="H14641">
        <f>VLOOKUP(B14641, vax!$B$2:$Z$3193,25)</f>
        <v>56.6</v>
      </c>
      <c r="I14641">
        <f>COUNTIF(CompleteCounties!$A$1:$A$2793,$B14641)</f>
        <v>1</v>
      </c>
      <c r="J14641">
        <f>COUNTIF(CompleteBig!$A$2:$A$565,$B14641)</f>
        <v>0</v>
      </c>
    </row>
    <row r="14642" spans="1:10" x14ac:dyDescent="0.25">
      <c r="A14642" t="s">
        <v>3572</v>
      </c>
      <c r="B14642">
        <v>54087</v>
      </c>
      <c r="C14642">
        <v>2018</v>
      </c>
      <c r="D14642">
        <v>2018</v>
      </c>
      <c r="E14642">
        <v>236</v>
      </c>
      <c r="F14642">
        <v>13932</v>
      </c>
      <c r="G14642">
        <v>1693.9</v>
      </c>
      <c r="H14642">
        <f>VLOOKUP(B14642, vax!$B$2:$Z$3193,25)</f>
        <v>52.9</v>
      </c>
      <c r="I14642">
        <f>COUNTIF(CompleteCounties!$A$1:$A$2793,$B14642)</f>
        <v>1</v>
      </c>
      <c r="J14642">
        <f>COUNTIF(CompleteBig!$A$2:$A$565,$B14642)</f>
        <v>0</v>
      </c>
    </row>
    <row r="14643" spans="1:10" x14ac:dyDescent="0.25">
      <c r="A14643" t="s">
        <v>3572</v>
      </c>
      <c r="B14643">
        <v>54087</v>
      </c>
      <c r="C14643">
        <v>2019</v>
      </c>
      <c r="D14643">
        <v>2019</v>
      </c>
      <c r="E14643">
        <v>195</v>
      </c>
      <c r="F14643">
        <v>13688</v>
      </c>
      <c r="G14643">
        <v>1424.6</v>
      </c>
      <c r="H14643">
        <f>VLOOKUP(B14643, vax!$B$2:$Z$3193,25)</f>
        <v>52.9</v>
      </c>
      <c r="I14643">
        <f>COUNTIF(CompleteCounties!$A$1:$A$2793,$B14643)</f>
        <v>1</v>
      </c>
      <c r="J14643">
        <f>COUNTIF(CompleteBig!$A$2:$A$565,$B14643)</f>
        <v>0</v>
      </c>
    </row>
    <row r="14644" spans="1:10" x14ac:dyDescent="0.25">
      <c r="A14644" t="s">
        <v>3572</v>
      </c>
      <c r="B14644">
        <v>54087</v>
      </c>
      <c r="C14644">
        <v>2020</v>
      </c>
      <c r="D14644">
        <v>2020</v>
      </c>
      <c r="E14644">
        <v>206</v>
      </c>
      <c r="F14644">
        <v>13482</v>
      </c>
      <c r="G14644">
        <v>1528</v>
      </c>
      <c r="H14644">
        <f>VLOOKUP(B14644, vax!$B$2:$Z$3193,25)</f>
        <v>52.9</v>
      </c>
      <c r="I14644">
        <f>COUNTIF(CompleteCounties!$A$1:$A$2793,$B14644)</f>
        <v>1</v>
      </c>
      <c r="J14644">
        <f>COUNTIF(CompleteBig!$A$2:$A$565,$B14644)</f>
        <v>0</v>
      </c>
    </row>
    <row r="14645" spans="1:10" x14ac:dyDescent="0.25">
      <c r="A14645" t="s">
        <v>3572</v>
      </c>
      <c r="B14645">
        <v>54087</v>
      </c>
      <c r="C14645">
        <v>2021</v>
      </c>
      <c r="D14645">
        <v>2021</v>
      </c>
      <c r="E14645">
        <v>229</v>
      </c>
      <c r="F14645">
        <v>13898</v>
      </c>
      <c r="G14645">
        <v>1647.7</v>
      </c>
      <c r="H14645">
        <f>VLOOKUP(B14645, vax!$B$2:$Z$3193,25)</f>
        <v>52.9</v>
      </c>
      <c r="I14645">
        <f>COUNTIF(CompleteCounties!$A$1:$A$2793,$B14645)</f>
        <v>1</v>
      </c>
      <c r="J14645">
        <f>COUNTIF(CompleteBig!$A$2:$A$565,$B14645)</f>
        <v>0</v>
      </c>
    </row>
    <row r="14646" spans="1:10" x14ac:dyDescent="0.25">
      <c r="A14646" t="s">
        <v>3572</v>
      </c>
      <c r="B14646">
        <v>54087</v>
      </c>
      <c r="C14646">
        <v>2022</v>
      </c>
      <c r="D14646">
        <v>2022</v>
      </c>
      <c r="E14646">
        <v>238</v>
      </c>
      <c r="F14646">
        <v>13834</v>
      </c>
      <c r="G14646">
        <v>1720.4</v>
      </c>
      <c r="H14646">
        <f>VLOOKUP(B14646, vax!$B$2:$Z$3193,25)</f>
        <v>52.9</v>
      </c>
      <c r="I14646">
        <f>COUNTIF(CompleteCounties!$A$1:$A$2793,$B14646)</f>
        <v>1</v>
      </c>
      <c r="J14646">
        <f>COUNTIF(CompleteBig!$A$2:$A$565,$B14646)</f>
        <v>0</v>
      </c>
    </row>
    <row r="14647" spans="1:10" x14ac:dyDescent="0.25">
      <c r="A14647" t="s">
        <v>3573</v>
      </c>
      <c r="B14647">
        <v>54089</v>
      </c>
      <c r="C14647">
        <v>2018</v>
      </c>
      <c r="D14647">
        <v>2018</v>
      </c>
      <c r="E14647">
        <v>182</v>
      </c>
      <c r="F14647">
        <v>12760</v>
      </c>
      <c r="G14647">
        <v>1426.3</v>
      </c>
      <c r="H14647">
        <f>VLOOKUP(B14647, vax!$B$2:$Z$3193,25)</f>
        <v>68.2</v>
      </c>
      <c r="I14647">
        <f>COUNTIF(CompleteCounties!$A$1:$A$2793,$B14647)</f>
        <v>1</v>
      </c>
      <c r="J14647">
        <f>COUNTIF(CompleteBig!$A$2:$A$565,$B14647)</f>
        <v>0</v>
      </c>
    </row>
    <row r="14648" spans="1:10" x14ac:dyDescent="0.25">
      <c r="A14648" t="s">
        <v>3573</v>
      </c>
      <c r="B14648">
        <v>54089</v>
      </c>
      <c r="C14648">
        <v>2019</v>
      </c>
      <c r="D14648">
        <v>2019</v>
      </c>
      <c r="E14648">
        <v>180</v>
      </c>
      <c r="F14648">
        <v>12573</v>
      </c>
      <c r="G14648">
        <v>1431.6</v>
      </c>
      <c r="H14648">
        <f>VLOOKUP(B14648, vax!$B$2:$Z$3193,25)</f>
        <v>68.2</v>
      </c>
      <c r="I14648">
        <f>COUNTIF(CompleteCounties!$A$1:$A$2793,$B14648)</f>
        <v>1</v>
      </c>
      <c r="J14648">
        <f>COUNTIF(CompleteBig!$A$2:$A$565,$B14648)</f>
        <v>0</v>
      </c>
    </row>
    <row r="14649" spans="1:10" x14ac:dyDescent="0.25">
      <c r="A14649" t="s">
        <v>3573</v>
      </c>
      <c r="B14649">
        <v>54089</v>
      </c>
      <c r="C14649">
        <v>2020</v>
      </c>
      <c r="D14649">
        <v>2020</v>
      </c>
      <c r="E14649">
        <v>222</v>
      </c>
      <c r="F14649">
        <v>12444</v>
      </c>
      <c r="G14649">
        <v>1784</v>
      </c>
      <c r="H14649">
        <f>VLOOKUP(B14649, vax!$B$2:$Z$3193,25)</f>
        <v>68.2</v>
      </c>
      <c r="I14649">
        <f>COUNTIF(CompleteCounties!$A$1:$A$2793,$B14649)</f>
        <v>1</v>
      </c>
      <c r="J14649">
        <f>COUNTIF(CompleteBig!$A$2:$A$565,$B14649)</f>
        <v>0</v>
      </c>
    </row>
    <row r="14650" spans="1:10" x14ac:dyDescent="0.25">
      <c r="A14650" t="s">
        <v>3573</v>
      </c>
      <c r="B14650">
        <v>54089</v>
      </c>
      <c r="C14650">
        <v>2021</v>
      </c>
      <c r="D14650">
        <v>2021</v>
      </c>
      <c r="E14650">
        <v>263</v>
      </c>
      <c r="F14650">
        <v>11908</v>
      </c>
      <c r="G14650">
        <v>2208.6</v>
      </c>
      <c r="H14650">
        <f>VLOOKUP(B14650, vax!$B$2:$Z$3193,25)</f>
        <v>68.2</v>
      </c>
      <c r="I14650">
        <f>COUNTIF(CompleteCounties!$A$1:$A$2793,$B14650)</f>
        <v>1</v>
      </c>
      <c r="J14650">
        <f>COUNTIF(CompleteBig!$A$2:$A$565,$B14650)</f>
        <v>0</v>
      </c>
    </row>
    <row r="14651" spans="1:10" x14ac:dyDescent="0.25">
      <c r="A14651" t="s">
        <v>3573</v>
      </c>
      <c r="B14651">
        <v>54089</v>
      </c>
      <c r="C14651">
        <v>2022</v>
      </c>
      <c r="D14651">
        <v>2022</v>
      </c>
      <c r="E14651">
        <v>238</v>
      </c>
      <c r="F14651">
        <v>11762</v>
      </c>
      <c r="G14651">
        <v>2023.5</v>
      </c>
      <c r="H14651">
        <f>VLOOKUP(B14651, vax!$B$2:$Z$3193,25)</f>
        <v>68.2</v>
      </c>
      <c r="I14651">
        <f>COUNTIF(CompleteCounties!$A$1:$A$2793,$B14651)</f>
        <v>1</v>
      </c>
      <c r="J14651">
        <f>COUNTIF(CompleteBig!$A$2:$A$565,$B14651)</f>
        <v>0</v>
      </c>
    </row>
    <row r="14652" spans="1:10" x14ac:dyDescent="0.25">
      <c r="A14652" t="s">
        <v>3574</v>
      </c>
      <c r="B14652">
        <v>54091</v>
      </c>
      <c r="C14652">
        <v>2018</v>
      </c>
      <c r="D14652">
        <v>2018</v>
      </c>
      <c r="E14652">
        <v>207</v>
      </c>
      <c r="F14652">
        <v>16862</v>
      </c>
      <c r="G14652">
        <v>1227.5999999999999</v>
      </c>
      <c r="H14652">
        <f>VLOOKUP(B14652, vax!$B$2:$Z$3193,25)</f>
        <v>53.4</v>
      </c>
      <c r="I14652">
        <f>COUNTIF(CompleteCounties!$A$1:$A$2793,$B14652)</f>
        <v>1</v>
      </c>
      <c r="J14652">
        <f>COUNTIF(CompleteBig!$A$2:$A$565,$B14652)</f>
        <v>0</v>
      </c>
    </row>
    <row r="14653" spans="1:10" x14ac:dyDescent="0.25">
      <c r="A14653" t="s">
        <v>3574</v>
      </c>
      <c r="B14653">
        <v>54091</v>
      </c>
      <c r="C14653">
        <v>2019</v>
      </c>
      <c r="D14653">
        <v>2019</v>
      </c>
      <c r="E14653">
        <v>190</v>
      </c>
      <c r="F14653">
        <v>16695</v>
      </c>
      <c r="G14653">
        <v>1138.0999999999999</v>
      </c>
      <c r="H14653">
        <f>VLOOKUP(B14653, vax!$B$2:$Z$3193,25)</f>
        <v>53.4</v>
      </c>
      <c r="I14653">
        <f>COUNTIF(CompleteCounties!$A$1:$A$2793,$B14653)</f>
        <v>1</v>
      </c>
      <c r="J14653">
        <f>COUNTIF(CompleteBig!$A$2:$A$565,$B14653)</f>
        <v>0</v>
      </c>
    </row>
    <row r="14654" spans="1:10" x14ac:dyDescent="0.25">
      <c r="A14654" t="s">
        <v>3574</v>
      </c>
      <c r="B14654">
        <v>54091</v>
      </c>
      <c r="C14654">
        <v>2020</v>
      </c>
      <c r="D14654">
        <v>2020</v>
      </c>
      <c r="E14654">
        <v>253</v>
      </c>
      <c r="F14654">
        <v>16699</v>
      </c>
      <c r="G14654">
        <v>1515.1</v>
      </c>
      <c r="H14654">
        <f>VLOOKUP(B14654, vax!$B$2:$Z$3193,25)</f>
        <v>53.4</v>
      </c>
      <c r="I14654">
        <f>COUNTIF(CompleteCounties!$A$1:$A$2793,$B14654)</f>
        <v>1</v>
      </c>
      <c r="J14654">
        <f>COUNTIF(CompleteBig!$A$2:$A$565,$B14654)</f>
        <v>0</v>
      </c>
    </row>
    <row r="14655" spans="1:10" x14ac:dyDescent="0.25">
      <c r="A14655" t="s">
        <v>3574</v>
      </c>
      <c r="B14655">
        <v>54091</v>
      </c>
      <c r="C14655">
        <v>2021</v>
      </c>
      <c r="D14655">
        <v>2021</v>
      </c>
      <c r="E14655">
        <v>270</v>
      </c>
      <c r="F14655">
        <v>16492</v>
      </c>
      <c r="G14655">
        <v>1637.2</v>
      </c>
      <c r="H14655">
        <f>VLOOKUP(B14655, vax!$B$2:$Z$3193,25)</f>
        <v>53.4</v>
      </c>
      <c r="I14655">
        <f>COUNTIF(CompleteCounties!$A$1:$A$2793,$B14655)</f>
        <v>1</v>
      </c>
      <c r="J14655">
        <f>COUNTIF(CompleteBig!$A$2:$A$565,$B14655)</f>
        <v>0</v>
      </c>
    </row>
    <row r="14656" spans="1:10" x14ac:dyDescent="0.25">
      <c r="A14656" t="s">
        <v>3574</v>
      </c>
      <c r="B14656">
        <v>54091</v>
      </c>
      <c r="C14656">
        <v>2022</v>
      </c>
      <c r="D14656">
        <v>2022</v>
      </c>
      <c r="E14656">
        <v>233</v>
      </c>
      <c r="F14656">
        <v>16342</v>
      </c>
      <c r="G14656">
        <v>1425.8</v>
      </c>
      <c r="H14656">
        <f>VLOOKUP(B14656, vax!$B$2:$Z$3193,25)</f>
        <v>53.4</v>
      </c>
      <c r="I14656">
        <f>COUNTIF(CompleteCounties!$A$1:$A$2793,$B14656)</f>
        <v>1</v>
      </c>
      <c r="J14656">
        <f>COUNTIF(CompleteBig!$A$2:$A$565,$B14656)</f>
        <v>0</v>
      </c>
    </row>
    <row r="14657" spans="1:10" x14ac:dyDescent="0.25">
      <c r="A14657" t="s">
        <v>3575</v>
      </c>
      <c r="B14657">
        <v>54093</v>
      </c>
      <c r="C14657">
        <v>2018</v>
      </c>
      <c r="D14657">
        <v>2018</v>
      </c>
      <c r="E14657">
        <v>98</v>
      </c>
      <c r="F14657">
        <v>6955</v>
      </c>
      <c r="G14657">
        <v>1409.1</v>
      </c>
      <c r="H14657">
        <f>VLOOKUP(B14657, vax!$B$2:$Z$3193,25)</f>
        <v>65.599999999999994</v>
      </c>
      <c r="I14657">
        <f>COUNTIF(CompleteCounties!$A$1:$A$2793,$B14657)</f>
        <v>1</v>
      </c>
      <c r="J14657">
        <f>COUNTIF(CompleteBig!$A$2:$A$565,$B14657)</f>
        <v>0</v>
      </c>
    </row>
    <row r="14658" spans="1:10" x14ac:dyDescent="0.25">
      <c r="A14658" t="s">
        <v>3575</v>
      </c>
      <c r="B14658">
        <v>54093</v>
      </c>
      <c r="C14658">
        <v>2019</v>
      </c>
      <c r="D14658">
        <v>2019</v>
      </c>
      <c r="E14658">
        <v>111</v>
      </c>
      <c r="F14658">
        <v>6839</v>
      </c>
      <c r="G14658">
        <v>1623</v>
      </c>
      <c r="H14658">
        <f>VLOOKUP(B14658, vax!$B$2:$Z$3193,25)</f>
        <v>65.599999999999994</v>
      </c>
      <c r="I14658">
        <f>COUNTIF(CompleteCounties!$A$1:$A$2793,$B14658)</f>
        <v>1</v>
      </c>
      <c r="J14658">
        <f>COUNTIF(CompleteBig!$A$2:$A$565,$B14658)</f>
        <v>0</v>
      </c>
    </row>
    <row r="14659" spans="1:10" x14ac:dyDescent="0.25">
      <c r="A14659" t="s">
        <v>3575</v>
      </c>
      <c r="B14659">
        <v>54093</v>
      </c>
      <c r="C14659">
        <v>2020</v>
      </c>
      <c r="D14659">
        <v>2020</v>
      </c>
      <c r="E14659">
        <v>125</v>
      </c>
      <c r="F14659">
        <v>6816</v>
      </c>
      <c r="G14659">
        <v>1833.9</v>
      </c>
      <c r="H14659">
        <f>VLOOKUP(B14659, vax!$B$2:$Z$3193,25)</f>
        <v>65.599999999999994</v>
      </c>
      <c r="I14659">
        <f>COUNTIF(CompleteCounties!$A$1:$A$2793,$B14659)</f>
        <v>1</v>
      </c>
      <c r="J14659">
        <f>COUNTIF(CompleteBig!$A$2:$A$565,$B14659)</f>
        <v>0</v>
      </c>
    </row>
    <row r="14660" spans="1:10" x14ac:dyDescent="0.25">
      <c r="A14660" t="s">
        <v>3575</v>
      </c>
      <c r="B14660">
        <v>54093</v>
      </c>
      <c r="C14660">
        <v>2021</v>
      </c>
      <c r="D14660">
        <v>2021</v>
      </c>
      <c r="E14660">
        <v>117</v>
      </c>
      <c r="F14660">
        <v>6672</v>
      </c>
      <c r="G14660">
        <v>1753.6</v>
      </c>
      <c r="H14660">
        <f>VLOOKUP(B14660, vax!$B$2:$Z$3193,25)</f>
        <v>65.599999999999994</v>
      </c>
      <c r="I14660">
        <f>COUNTIF(CompleteCounties!$A$1:$A$2793,$B14660)</f>
        <v>1</v>
      </c>
      <c r="J14660">
        <f>COUNTIF(CompleteBig!$A$2:$A$565,$B14660)</f>
        <v>0</v>
      </c>
    </row>
    <row r="14661" spans="1:10" x14ac:dyDescent="0.25">
      <c r="A14661" t="s">
        <v>3575</v>
      </c>
      <c r="B14661">
        <v>54093</v>
      </c>
      <c r="C14661">
        <v>2022</v>
      </c>
      <c r="D14661">
        <v>2022</v>
      </c>
      <c r="E14661">
        <v>111</v>
      </c>
      <c r="F14661">
        <v>6568</v>
      </c>
      <c r="G14661">
        <v>1690</v>
      </c>
      <c r="H14661">
        <f>VLOOKUP(B14661, vax!$B$2:$Z$3193,25)</f>
        <v>65.599999999999994</v>
      </c>
      <c r="I14661">
        <f>COUNTIF(CompleteCounties!$A$1:$A$2793,$B14661)</f>
        <v>1</v>
      </c>
      <c r="J14661">
        <f>COUNTIF(CompleteBig!$A$2:$A$565,$B14661)</f>
        <v>0</v>
      </c>
    </row>
    <row r="14662" spans="1:10" x14ac:dyDescent="0.25">
      <c r="A14662" t="s">
        <v>3576</v>
      </c>
      <c r="B14662">
        <v>54095</v>
      </c>
      <c r="C14662">
        <v>2018</v>
      </c>
      <c r="D14662">
        <v>2018</v>
      </c>
      <c r="E14662">
        <v>117</v>
      </c>
      <c r="F14662">
        <v>8746</v>
      </c>
      <c r="G14662">
        <v>1337.8</v>
      </c>
      <c r="H14662">
        <f>VLOOKUP(B14662, vax!$B$2:$Z$3193,25)</f>
        <v>48.3</v>
      </c>
      <c r="I14662">
        <f>COUNTIF(CompleteCounties!$A$1:$A$2793,$B14662)</f>
        <v>1</v>
      </c>
      <c r="J14662">
        <f>COUNTIF(CompleteBig!$A$2:$A$565,$B14662)</f>
        <v>0</v>
      </c>
    </row>
    <row r="14663" spans="1:10" x14ac:dyDescent="0.25">
      <c r="A14663" t="s">
        <v>3576</v>
      </c>
      <c r="B14663">
        <v>54095</v>
      </c>
      <c r="C14663">
        <v>2019</v>
      </c>
      <c r="D14663">
        <v>2019</v>
      </c>
      <c r="E14663">
        <v>115</v>
      </c>
      <c r="F14663">
        <v>8591</v>
      </c>
      <c r="G14663">
        <v>1338.6</v>
      </c>
      <c r="H14663">
        <f>VLOOKUP(B14663, vax!$B$2:$Z$3193,25)</f>
        <v>48.3</v>
      </c>
      <c r="I14663">
        <f>COUNTIF(CompleteCounties!$A$1:$A$2793,$B14663)</f>
        <v>1</v>
      </c>
      <c r="J14663">
        <f>COUNTIF(CompleteBig!$A$2:$A$565,$B14663)</f>
        <v>0</v>
      </c>
    </row>
    <row r="14664" spans="1:10" x14ac:dyDescent="0.25">
      <c r="A14664" t="s">
        <v>3576</v>
      </c>
      <c r="B14664">
        <v>54095</v>
      </c>
      <c r="C14664">
        <v>2020</v>
      </c>
      <c r="D14664">
        <v>2020</v>
      </c>
      <c r="E14664">
        <v>98</v>
      </c>
      <c r="F14664">
        <v>8533</v>
      </c>
      <c r="G14664">
        <v>1148.5</v>
      </c>
      <c r="H14664">
        <f>VLOOKUP(B14664, vax!$B$2:$Z$3193,25)</f>
        <v>48.3</v>
      </c>
      <c r="I14664">
        <f>COUNTIF(CompleteCounties!$A$1:$A$2793,$B14664)</f>
        <v>1</v>
      </c>
      <c r="J14664">
        <f>COUNTIF(CompleteBig!$A$2:$A$565,$B14664)</f>
        <v>0</v>
      </c>
    </row>
    <row r="14665" spans="1:10" x14ac:dyDescent="0.25">
      <c r="A14665" t="s">
        <v>3576</v>
      </c>
      <c r="B14665">
        <v>54095</v>
      </c>
      <c r="C14665">
        <v>2021</v>
      </c>
      <c r="D14665">
        <v>2021</v>
      </c>
      <c r="E14665">
        <v>145</v>
      </c>
      <c r="F14665">
        <v>8155</v>
      </c>
      <c r="G14665">
        <v>1778.1</v>
      </c>
      <c r="H14665">
        <f>VLOOKUP(B14665, vax!$B$2:$Z$3193,25)</f>
        <v>48.3</v>
      </c>
      <c r="I14665">
        <f>COUNTIF(CompleteCounties!$A$1:$A$2793,$B14665)</f>
        <v>1</v>
      </c>
      <c r="J14665">
        <f>COUNTIF(CompleteBig!$A$2:$A$565,$B14665)</f>
        <v>0</v>
      </c>
    </row>
    <row r="14666" spans="1:10" x14ac:dyDescent="0.25">
      <c r="A14666" t="s">
        <v>3576</v>
      </c>
      <c r="B14666">
        <v>54095</v>
      </c>
      <c r="C14666">
        <v>2022</v>
      </c>
      <c r="D14666">
        <v>2022</v>
      </c>
      <c r="E14666">
        <v>155</v>
      </c>
      <c r="F14666">
        <v>8183</v>
      </c>
      <c r="G14666">
        <v>1894.2</v>
      </c>
      <c r="H14666">
        <f>VLOOKUP(B14666, vax!$B$2:$Z$3193,25)</f>
        <v>48.3</v>
      </c>
      <c r="I14666">
        <f>COUNTIF(CompleteCounties!$A$1:$A$2793,$B14666)</f>
        <v>1</v>
      </c>
      <c r="J14666">
        <f>COUNTIF(CompleteBig!$A$2:$A$565,$B14666)</f>
        <v>0</v>
      </c>
    </row>
    <row r="14667" spans="1:10" x14ac:dyDescent="0.25">
      <c r="A14667" t="s">
        <v>3577</v>
      </c>
      <c r="B14667">
        <v>54097</v>
      </c>
      <c r="C14667">
        <v>2018</v>
      </c>
      <c r="D14667">
        <v>2018</v>
      </c>
      <c r="E14667">
        <v>254</v>
      </c>
      <c r="F14667">
        <v>24415</v>
      </c>
      <c r="G14667">
        <v>1040.3</v>
      </c>
      <c r="H14667">
        <f>VLOOKUP(B14667, vax!$B$2:$Z$3193,25)</f>
        <v>57.7</v>
      </c>
      <c r="I14667">
        <f>COUNTIF(CompleteCounties!$A$1:$A$2793,$B14667)</f>
        <v>1</v>
      </c>
      <c r="J14667">
        <f>COUNTIF(CompleteBig!$A$2:$A$565,$B14667)</f>
        <v>0</v>
      </c>
    </row>
    <row r="14668" spans="1:10" x14ac:dyDescent="0.25">
      <c r="A14668" t="s">
        <v>3577</v>
      </c>
      <c r="B14668">
        <v>54097</v>
      </c>
      <c r="C14668">
        <v>2019</v>
      </c>
      <c r="D14668">
        <v>2019</v>
      </c>
      <c r="E14668">
        <v>258</v>
      </c>
      <c r="F14668">
        <v>24176</v>
      </c>
      <c r="G14668">
        <v>1067.2</v>
      </c>
      <c r="H14668">
        <f>VLOOKUP(B14668, vax!$B$2:$Z$3193,25)</f>
        <v>57.7</v>
      </c>
      <c r="I14668">
        <f>COUNTIF(CompleteCounties!$A$1:$A$2793,$B14668)</f>
        <v>1</v>
      </c>
      <c r="J14668">
        <f>COUNTIF(CompleteBig!$A$2:$A$565,$B14668)</f>
        <v>0</v>
      </c>
    </row>
    <row r="14669" spans="1:10" x14ac:dyDescent="0.25">
      <c r="A14669" t="s">
        <v>3577</v>
      </c>
      <c r="B14669">
        <v>54097</v>
      </c>
      <c r="C14669">
        <v>2020</v>
      </c>
      <c r="D14669">
        <v>2020</v>
      </c>
      <c r="E14669">
        <v>305</v>
      </c>
      <c r="F14669">
        <v>24230</v>
      </c>
      <c r="G14669">
        <v>1258.8</v>
      </c>
      <c r="H14669">
        <f>VLOOKUP(B14669, vax!$B$2:$Z$3193,25)</f>
        <v>57.7</v>
      </c>
      <c r="I14669">
        <f>COUNTIF(CompleteCounties!$A$1:$A$2793,$B14669)</f>
        <v>1</v>
      </c>
      <c r="J14669">
        <f>COUNTIF(CompleteBig!$A$2:$A$565,$B14669)</f>
        <v>0</v>
      </c>
    </row>
    <row r="14670" spans="1:10" x14ac:dyDescent="0.25">
      <c r="A14670" t="s">
        <v>3577</v>
      </c>
      <c r="B14670">
        <v>54097</v>
      </c>
      <c r="C14670">
        <v>2021</v>
      </c>
      <c r="D14670">
        <v>2021</v>
      </c>
      <c r="E14670">
        <v>351</v>
      </c>
      <c r="F14670">
        <v>23791</v>
      </c>
      <c r="G14670">
        <v>1475.3</v>
      </c>
      <c r="H14670">
        <f>VLOOKUP(B14670, vax!$B$2:$Z$3193,25)</f>
        <v>57.7</v>
      </c>
      <c r="I14670">
        <f>COUNTIF(CompleteCounties!$A$1:$A$2793,$B14670)</f>
        <v>1</v>
      </c>
      <c r="J14670">
        <f>COUNTIF(CompleteBig!$A$2:$A$565,$B14670)</f>
        <v>0</v>
      </c>
    </row>
    <row r="14671" spans="1:10" x14ac:dyDescent="0.25">
      <c r="A14671" t="s">
        <v>3577</v>
      </c>
      <c r="B14671">
        <v>54097</v>
      </c>
      <c r="C14671">
        <v>2022</v>
      </c>
      <c r="D14671">
        <v>2022</v>
      </c>
      <c r="E14671">
        <v>311</v>
      </c>
      <c r="F14671">
        <v>23712</v>
      </c>
      <c r="G14671">
        <v>1311.6</v>
      </c>
      <c r="H14671">
        <f>VLOOKUP(B14671, vax!$B$2:$Z$3193,25)</f>
        <v>57.7</v>
      </c>
      <c r="I14671">
        <f>COUNTIF(CompleteCounties!$A$1:$A$2793,$B14671)</f>
        <v>1</v>
      </c>
      <c r="J14671">
        <f>COUNTIF(CompleteBig!$A$2:$A$565,$B14671)</f>
        <v>0</v>
      </c>
    </row>
    <row r="14672" spans="1:10" x14ac:dyDescent="0.25">
      <c r="A14672" t="s">
        <v>3578</v>
      </c>
      <c r="B14672">
        <v>54099</v>
      </c>
      <c r="C14672">
        <v>2018</v>
      </c>
      <c r="D14672">
        <v>2018</v>
      </c>
      <c r="E14672">
        <v>530</v>
      </c>
      <c r="F14672">
        <v>39944</v>
      </c>
      <c r="G14672">
        <v>1326.9</v>
      </c>
      <c r="H14672">
        <f>VLOOKUP(B14672, vax!$B$2:$Z$3193,25)</f>
        <v>60.6</v>
      </c>
      <c r="I14672">
        <f>COUNTIF(CompleteCounties!$A$1:$A$2793,$B14672)</f>
        <v>1</v>
      </c>
      <c r="J14672">
        <f>COUNTIF(CompleteBig!$A$2:$A$565,$B14672)</f>
        <v>0</v>
      </c>
    </row>
    <row r="14673" spans="1:10" x14ac:dyDescent="0.25">
      <c r="A14673" t="s">
        <v>3578</v>
      </c>
      <c r="B14673">
        <v>54099</v>
      </c>
      <c r="C14673">
        <v>2019</v>
      </c>
      <c r="D14673">
        <v>2019</v>
      </c>
      <c r="E14673">
        <v>526</v>
      </c>
      <c r="F14673">
        <v>39402</v>
      </c>
      <c r="G14673">
        <v>1335</v>
      </c>
      <c r="H14673">
        <f>VLOOKUP(B14673, vax!$B$2:$Z$3193,25)</f>
        <v>60.6</v>
      </c>
      <c r="I14673">
        <f>COUNTIF(CompleteCounties!$A$1:$A$2793,$B14673)</f>
        <v>1</v>
      </c>
      <c r="J14673">
        <f>COUNTIF(CompleteBig!$A$2:$A$565,$B14673)</f>
        <v>0</v>
      </c>
    </row>
    <row r="14674" spans="1:10" x14ac:dyDescent="0.25">
      <c r="A14674" t="s">
        <v>3578</v>
      </c>
      <c r="B14674">
        <v>54099</v>
      </c>
      <c r="C14674">
        <v>2020</v>
      </c>
      <c r="D14674">
        <v>2020</v>
      </c>
      <c r="E14674">
        <v>635</v>
      </c>
      <c r="F14674">
        <v>39054</v>
      </c>
      <c r="G14674">
        <v>1626</v>
      </c>
      <c r="H14674">
        <f>VLOOKUP(B14674, vax!$B$2:$Z$3193,25)</f>
        <v>60.6</v>
      </c>
      <c r="I14674">
        <f>COUNTIF(CompleteCounties!$A$1:$A$2793,$B14674)</f>
        <v>1</v>
      </c>
      <c r="J14674">
        <f>COUNTIF(CompleteBig!$A$2:$A$565,$B14674)</f>
        <v>0</v>
      </c>
    </row>
    <row r="14675" spans="1:10" x14ac:dyDescent="0.25">
      <c r="A14675" t="s">
        <v>3578</v>
      </c>
      <c r="B14675">
        <v>54099</v>
      </c>
      <c r="C14675">
        <v>2021</v>
      </c>
      <c r="D14675">
        <v>2021</v>
      </c>
      <c r="E14675">
        <v>723</v>
      </c>
      <c r="F14675">
        <v>38498</v>
      </c>
      <c r="G14675">
        <v>1878</v>
      </c>
      <c r="H14675">
        <f>VLOOKUP(B14675, vax!$B$2:$Z$3193,25)</f>
        <v>60.6</v>
      </c>
      <c r="I14675">
        <f>COUNTIF(CompleteCounties!$A$1:$A$2793,$B14675)</f>
        <v>1</v>
      </c>
      <c r="J14675">
        <f>COUNTIF(CompleteBig!$A$2:$A$565,$B14675)</f>
        <v>0</v>
      </c>
    </row>
    <row r="14676" spans="1:10" x14ac:dyDescent="0.25">
      <c r="A14676" t="s">
        <v>3578</v>
      </c>
      <c r="B14676">
        <v>54099</v>
      </c>
      <c r="C14676">
        <v>2022</v>
      </c>
      <c r="D14676">
        <v>2022</v>
      </c>
      <c r="E14676">
        <v>614</v>
      </c>
      <c r="F14676">
        <v>37998</v>
      </c>
      <c r="G14676">
        <v>1615.9</v>
      </c>
      <c r="H14676">
        <f>VLOOKUP(B14676, vax!$B$2:$Z$3193,25)</f>
        <v>60.6</v>
      </c>
      <c r="I14676">
        <f>COUNTIF(CompleteCounties!$A$1:$A$2793,$B14676)</f>
        <v>1</v>
      </c>
      <c r="J14676">
        <f>COUNTIF(CompleteBig!$A$2:$A$565,$B14676)</f>
        <v>0</v>
      </c>
    </row>
    <row r="14677" spans="1:10" x14ac:dyDescent="0.25">
      <c r="A14677" t="s">
        <v>3579</v>
      </c>
      <c r="B14677">
        <v>54101</v>
      </c>
      <c r="C14677">
        <v>2018</v>
      </c>
      <c r="D14677">
        <v>2018</v>
      </c>
      <c r="E14677">
        <v>128</v>
      </c>
      <c r="F14677">
        <v>8285</v>
      </c>
      <c r="G14677">
        <v>1545</v>
      </c>
      <c r="H14677">
        <f>VLOOKUP(B14677, vax!$B$2:$Z$3193,25)</f>
        <v>54.1</v>
      </c>
      <c r="I14677">
        <f>COUNTIF(CompleteCounties!$A$1:$A$2793,$B14677)</f>
        <v>1</v>
      </c>
      <c r="J14677">
        <f>COUNTIF(CompleteBig!$A$2:$A$565,$B14677)</f>
        <v>0</v>
      </c>
    </row>
    <row r="14678" spans="1:10" x14ac:dyDescent="0.25">
      <c r="A14678" t="s">
        <v>3579</v>
      </c>
      <c r="B14678">
        <v>54101</v>
      </c>
      <c r="C14678">
        <v>2019</v>
      </c>
      <c r="D14678">
        <v>2019</v>
      </c>
      <c r="E14678">
        <v>124</v>
      </c>
      <c r="F14678">
        <v>8114</v>
      </c>
      <c r="G14678">
        <v>1528.2</v>
      </c>
      <c r="H14678">
        <f>VLOOKUP(B14678, vax!$B$2:$Z$3193,25)</f>
        <v>54.1</v>
      </c>
      <c r="I14678">
        <f>COUNTIF(CompleteCounties!$A$1:$A$2793,$B14678)</f>
        <v>1</v>
      </c>
      <c r="J14678">
        <f>COUNTIF(CompleteBig!$A$2:$A$565,$B14678)</f>
        <v>0</v>
      </c>
    </row>
    <row r="14679" spans="1:10" x14ac:dyDescent="0.25">
      <c r="A14679" t="s">
        <v>3579</v>
      </c>
      <c r="B14679">
        <v>54101</v>
      </c>
      <c r="C14679">
        <v>2020</v>
      </c>
      <c r="D14679">
        <v>2020</v>
      </c>
      <c r="E14679">
        <v>119</v>
      </c>
      <c r="F14679">
        <v>8058</v>
      </c>
      <c r="G14679">
        <v>1476.8</v>
      </c>
      <c r="H14679">
        <f>VLOOKUP(B14679, vax!$B$2:$Z$3193,25)</f>
        <v>54.1</v>
      </c>
      <c r="I14679">
        <f>COUNTIF(CompleteCounties!$A$1:$A$2793,$B14679)</f>
        <v>1</v>
      </c>
      <c r="J14679">
        <f>COUNTIF(CompleteBig!$A$2:$A$565,$B14679)</f>
        <v>0</v>
      </c>
    </row>
    <row r="14680" spans="1:10" x14ac:dyDescent="0.25">
      <c r="A14680" t="s">
        <v>3579</v>
      </c>
      <c r="B14680">
        <v>54101</v>
      </c>
      <c r="C14680">
        <v>2021</v>
      </c>
      <c r="D14680">
        <v>2021</v>
      </c>
      <c r="E14680">
        <v>152</v>
      </c>
      <c r="F14680">
        <v>8249</v>
      </c>
      <c r="G14680">
        <v>1842.6</v>
      </c>
      <c r="H14680">
        <f>VLOOKUP(B14680, vax!$B$2:$Z$3193,25)</f>
        <v>54.1</v>
      </c>
      <c r="I14680">
        <f>COUNTIF(CompleteCounties!$A$1:$A$2793,$B14680)</f>
        <v>1</v>
      </c>
      <c r="J14680">
        <f>COUNTIF(CompleteBig!$A$2:$A$565,$B14680)</f>
        <v>0</v>
      </c>
    </row>
    <row r="14681" spans="1:10" x14ac:dyDescent="0.25">
      <c r="A14681" t="s">
        <v>3579</v>
      </c>
      <c r="B14681">
        <v>54101</v>
      </c>
      <c r="C14681">
        <v>2022</v>
      </c>
      <c r="D14681">
        <v>2022</v>
      </c>
      <c r="E14681">
        <v>137</v>
      </c>
      <c r="F14681">
        <v>8167</v>
      </c>
      <c r="G14681">
        <v>1677.5</v>
      </c>
      <c r="H14681">
        <f>VLOOKUP(B14681, vax!$B$2:$Z$3193,25)</f>
        <v>54.1</v>
      </c>
      <c r="I14681">
        <f>COUNTIF(CompleteCounties!$A$1:$A$2793,$B14681)</f>
        <v>1</v>
      </c>
      <c r="J14681">
        <f>COUNTIF(CompleteBig!$A$2:$A$565,$B14681)</f>
        <v>0</v>
      </c>
    </row>
    <row r="14682" spans="1:10" x14ac:dyDescent="0.25">
      <c r="A14682" t="s">
        <v>3580</v>
      </c>
      <c r="B14682">
        <v>54103</v>
      </c>
      <c r="C14682">
        <v>2018</v>
      </c>
      <c r="D14682">
        <v>2018</v>
      </c>
      <c r="E14682">
        <v>234</v>
      </c>
      <c r="F14682">
        <v>15270</v>
      </c>
      <c r="G14682">
        <v>1532.4</v>
      </c>
      <c r="H14682">
        <f>VLOOKUP(B14682, vax!$B$2:$Z$3193,25)</f>
        <v>65.7</v>
      </c>
      <c r="I14682">
        <f>COUNTIF(CompleteCounties!$A$1:$A$2793,$B14682)</f>
        <v>1</v>
      </c>
      <c r="J14682">
        <f>COUNTIF(CompleteBig!$A$2:$A$565,$B14682)</f>
        <v>0</v>
      </c>
    </row>
    <row r="14683" spans="1:10" x14ac:dyDescent="0.25">
      <c r="A14683" t="s">
        <v>3580</v>
      </c>
      <c r="B14683">
        <v>54103</v>
      </c>
      <c r="C14683">
        <v>2019</v>
      </c>
      <c r="D14683">
        <v>2019</v>
      </c>
      <c r="E14683">
        <v>221</v>
      </c>
      <c r="F14683">
        <v>15065</v>
      </c>
      <c r="G14683">
        <v>1467</v>
      </c>
      <c r="H14683">
        <f>VLOOKUP(B14683, vax!$B$2:$Z$3193,25)</f>
        <v>65.7</v>
      </c>
      <c r="I14683">
        <f>COUNTIF(CompleteCounties!$A$1:$A$2793,$B14683)</f>
        <v>1</v>
      </c>
      <c r="J14683">
        <f>COUNTIF(CompleteBig!$A$2:$A$565,$B14683)</f>
        <v>0</v>
      </c>
    </row>
    <row r="14684" spans="1:10" x14ac:dyDescent="0.25">
      <c r="A14684" t="s">
        <v>3580</v>
      </c>
      <c r="B14684">
        <v>54103</v>
      </c>
      <c r="C14684">
        <v>2020</v>
      </c>
      <c r="D14684">
        <v>2020</v>
      </c>
      <c r="E14684">
        <v>235</v>
      </c>
      <c r="F14684">
        <v>14904</v>
      </c>
      <c r="G14684">
        <v>1576.8</v>
      </c>
      <c r="H14684">
        <f>VLOOKUP(B14684, vax!$B$2:$Z$3193,25)</f>
        <v>65.7</v>
      </c>
      <c r="I14684">
        <f>COUNTIF(CompleteCounties!$A$1:$A$2793,$B14684)</f>
        <v>1</v>
      </c>
      <c r="J14684">
        <f>COUNTIF(CompleteBig!$A$2:$A$565,$B14684)</f>
        <v>0</v>
      </c>
    </row>
    <row r="14685" spans="1:10" x14ac:dyDescent="0.25">
      <c r="A14685" t="s">
        <v>3580</v>
      </c>
      <c r="B14685">
        <v>54103</v>
      </c>
      <c r="C14685">
        <v>2021</v>
      </c>
      <c r="D14685">
        <v>2021</v>
      </c>
      <c r="E14685">
        <v>322</v>
      </c>
      <c r="F14685">
        <v>14170</v>
      </c>
      <c r="G14685">
        <v>2272.4</v>
      </c>
      <c r="H14685">
        <f>VLOOKUP(B14685, vax!$B$2:$Z$3193,25)</f>
        <v>65.7</v>
      </c>
      <c r="I14685">
        <f>COUNTIF(CompleteCounties!$A$1:$A$2793,$B14685)</f>
        <v>1</v>
      </c>
      <c r="J14685">
        <f>COUNTIF(CompleteBig!$A$2:$A$565,$B14685)</f>
        <v>0</v>
      </c>
    </row>
    <row r="14686" spans="1:10" x14ac:dyDescent="0.25">
      <c r="A14686" t="s">
        <v>3580</v>
      </c>
      <c r="B14686">
        <v>54103</v>
      </c>
      <c r="C14686">
        <v>2022</v>
      </c>
      <c r="D14686">
        <v>2022</v>
      </c>
      <c r="E14686">
        <v>266</v>
      </c>
      <c r="F14686">
        <v>14025</v>
      </c>
      <c r="G14686">
        <v>1896.6</v>
      </c>
      <c r="H14686">
        <f>VLOOKUP(B14686, vax!$B$2:$Z$3193,25)</f>
        <v>65.7</v>
      </c>
      <c r="I14686">
        <f>COUNTIF(CompleteCounties!$A$1:$A$2793,$B14686)</f>
        <v>1</v>
      </c>
      <c r="J14686">
        <f>COUNTIF(CompleteBig!$A$2:$A$565,$B14686)</f>
        <v>0</v>
      </c>
    </row>
    <row r="14687" spans="1:10" x14ac:dyDescent="0.25">
      <c r="A14687" t="s">
        <v>3581</v>
      </c>
      <c r="B14687">
        <v>54105</v>
      </c>
      <c r="C14687">
        <v>2018</v>
      </c>
      <c r="D14687">
        <v>2018</v>
      </c>
      <c r="E14687">
        <v>64</v>
      </c>
      <c r="F14687">
        <v>5830</v>
      </c>
      <c r="G14687">
        <v>1097.8</v>
      </c>
      <c r="H14687">
        <f>VLOOKUP(B14687, vax!$B$2:$Z$3193,25)</f>
        <v>55.5</v>
      </c>
      <c r="I14687">
        <f>COUNTIF(CompleteCounties!$A$1:$A$2793,$B14687)</f>
        <v>1</v>
      </c>
      <c r="J14687">
        <f>COUNTIF(CompleteBig!$A$2:$A$565,$B14687)</f>
        <v>0</v>
      </c>
    </row>
    <row r="14688" spans="1:10" x14ac:dyDescent="0.25">
      <c r="A14688" t="s">
        <v>3581</v>
      </c>
      <c r="B14688">
        <v>54105</v>
      </c>
      <c r="C14688">
        <v>2019</v>
      </c>
      <c r="D14688">
        <v>2019</v>
      </c>
      <c r="E14688">
        <v>56</v>
      </c>
      <c r="F14688">
        <v>5821</v>
      </c>
      <c r="G14688">
        <v>962</v>
      </c>
      <c r="H14688">
        <f>VLOOKUP(B14688, vax!$B$2:$Z$3193,25)</f>
        <v>55.5</v>
      </c>
      <c r="I14688">
        <f>COUNTIF(CompleteCounties!$A$1:$A$2793,$B14688)</f>
        <v>1</v>
      </c>
      <c r="J14688">
        <f>COUNTIF(CompleteBig!$A$2:$A$565,$B14688)</f>
        <v>0</v>
      </c>
    </row>
    <row r="14689" spans="1:10" x14ac:dyDescent="0.25">
      <c r="A14689" t="s">
        <v>3581</v>
      </c>
      <c r="B14689">
        <v>54105</v>
      </c>
      <c r="C14689">
        <v>2020</v>
      </c>
      <c r="D14689">
        <v>2020</v>
      </c>
      <c r="E14689">
        <v>69</v>
      </c>
      <c r="F14689">
        <v>5705</v>
      </c>
      <c r="G14689">
        <v>1209.5</v>
      </c>
      <c r="H14689">
        <f>VLOOKUP(B14689, vax!$B$2:$Z$3193,25)</f>
        <v>55.5</v>
      </c>
      <c r="I14689">
        <f>COUNTIF(CompleteCounties!$A$1:$A$2793,$B14689)</f>
        <v>1</v>
      </c>
      <c r="J14689">
        <f>COUNTIF(CompleteBig!$A$2:$A$565,$B14689)</f>
        <v>0</v>
      </c>
    </row>
    <row r="14690" spans="1:10" x14ac:dyDescent="0.25">
      <c r="A14690" t="s">
        <v>3581</v>
      </c>
      <c r="B14690">
        <v>54105</v>
      </c>
      <c r="C14690">
        <v>2021</v>
      </c>
      <c r="D14690">
        <v>2021</v>
      </c>
      <c r="E14690">
        <v>87</v>
      </c>
      <c r="F14690">
        <v>5063</v>
      </c>
      <c r="G14690">
        <v>1718.3</v>
      </c>
      <c r="H14690">
        <f>VLOOKUP(B14690, vax!$B$2:$Z$3193,25)</f>
        <v>55.5</v>
      </c>
      <c r="I14690">
        <f>COUNTIF(CompleteCounties!$A$1:$A$2793,$B14690)</f>
        <v>1</v>
      </c>
      <c r="J14690">
        <f>COUNTIF(CompleteBig!$A$2:$A$565,$B14690)</f>
        <v>0</v>
      </c>
    </row>
    <row r="14691" spans="1:10" x14ac:dyDescent="0.25">
      <c r="A14691" t="s">
        <v>3581</v>
      </c>
      <c r="B14691">
        <v>54105</v>
      </c>
      <c r="C14691">
        <v>2022</v>
      </c>
      <c r="D14691">
        <v>2022</v>
      </c>
      <c r="E14691">
        <v>89</v>
      </c>
      <c r="F14691">
        <v>5091</v>
      </c>
      <c r="G14691">
        <v>1748.2</v>
      </c>
      <c r="H14691">
        <f>VLOOKUP(B14691, vax!$B$2:$Z$3193,25)</f>
        <v>55.5</v>
      </c>
      <c r="I14691">
        <f>COUNTIF(CompleteCounties!$A$1:$A$2793,$B14691)</f>
        <v>1</v>
      </c>
      <c r="J14691">
        <f>COUNTIF(CompleteBig!$A$2:$A$565,$B14691)</f>
        <v>0</v>
      </c>
    </row>
    <row r="14692" spans="1:10" x14ac:dyDescent="0.25">
      <c r="A14692" t="s">
        <v>3582</v>
      </c>
      <c r="B14692">
        <v>54107</v>
      </c>
      <c r="C14692">
        <v>2018</v>
      </c>
      <c r="D14692">
        <v>2018</v>
      </c>
      <c r="E14692">
        <v>1142</v>
      </c>
      <c r="F14692">
        <v>84203</v>
      </c>
      <c r="G14692">
        <v>1356.2</v>
      </c>
      <c r="H14692">
        <f>VLOOKUP(B14692, vax!$B$2:$Z$3193,25)</f>
        <v>66.900000000000006</v>
      </c>
      <c r="I14692">
        <f>COUNTIF(CompleteCounties!$A$1:$A$2793,$B14692)</f>
        <v>1</v>
      </c>
      <c r="J14692">
        <f>COUNTIF(CompleteBig!$A$2:$A$565,$B14692)</f>
        <v>0</v>
      </c>
    </row>
    <row r="14693" spans="1:10" x14ac:dyDescent="0.25">
      <c r="A14693" t="s">
        <v>3582</v>
      </c>
      <c r="B14693">
        <v>54107</v>
      </c>
      <c r="C14693">
        <v>2019</v>
      </c>
      <c r="D14693">
        <v>2019</v>
      </c>
      <c r="E14693">
        <v>1121</v>
      </c>
      <c r="F14693">
        <v>83518</v>
      </c>
      <c r="G14693">
        <v>1342.2</v>
      </c>
      <c r="H14693">
        <f>VLOOKUP(B14693, vax!$B$2:$Z$3193,25)</f>
        <v>66.900000000000006</v>
      </c>
      <c r="I14693">
        <f>COUNTIF(CompleteCounties!$A$1:$A$2793,$B14693)</f>
        <v>1</v>
      </c>
      <c r="J14693">
        <f>COUNTIF(CompleteBig!$A$2:$A$565,$B14693)</f>
        <v>0</v>
      </c>
    </row>
    <row r="14694" spans="1:10" x14ac:dyDescent="0.25">
      <c r="A14694" t="s">
        <v>3582</v>
      </c>
      <c r="B14694">
        <v>54107</v>
      </c>
      <c r="C14694">
        <v>2020</v>
      </c>
      <c r="D14694">
        <v>2020</v>
      </c>
      <c r="E14694">
        <v>1205</v>
      </c>
      <c r="F14694">
        <v>82938</v>
      </c>
      <c r="G14694">
        <v>1452.9</v>
      </c>
      <c r="H14694">
        <f>VLOOKUP(B14694, vax!$B$2:$Z$3193,25)</f>
        <v>66.900000000000006</v>
      </c>
      <c r="I14694">
        <f>COUNTIF(CompleteCounties!$A$1:$A$2793,$B14694)</f>
        <v>1</v>
      </c>
      <c r="J14694">
        <f>COUNTIF(CompleteBig!$A$2:$A$565,$B14694)</f>
        <v>0</v>
      </c>
    </row>
    <row r="14695" spans="1:10" x14ac:dyDescent="0.25">
      <c r="A14695" t="s">
        <v>3582</v>
      </c>
      <c r="B14695">
        <v>54107</v>
      </c>
      <c r="C14695">
        <v>2021</v>
      </c>
      <c r="D14695">
        <v>2021</v>
      </c>
      <c r="E14695">
        <v>1362</v>
      </c>
      <c r="F14695">
        <v>83624</v>
      </c>
      <c r="G14695">
        <v>1628.7</v>
      </c>
      <c r="H14695">
        <f>VLOOKUP(B14695, vax!$B$2:$Z$3193,25)</f>
        <v>66.900000000000006</v>
      </c>
      <c r="I14695">
        <f>COUNTIF(CompleteCounties!$A$1:$A$2793,$B14695)</f>
        <v>1</v>
      </c>
      <c r="J14695">
        <f>COUNTIF(CompleteBig!$A$2:$A$565,$B14695)</f>
        <v>0</v>
      </c>
    </row>
    <row r="14696" spans="1:10" x14ac:dyDescent="0.25">
      <c r="A14696" t="s">
        <v>3582</v>
      </c>
      <c r="B14696">
        <v>54107</v>
      </c>
      <c r="C14696">
        <v>2022</v>
      </c>
      <c r="D14696">
        <v>2022</v>
      </c>
      <c r="E14696">
        <v>1214</v>
      </c>
      <c r="F14696">
        <v>83340</v>
      </c>
      <c r="G14696">
        <v>1456.7</v>
      </c>
      <c r="H14696">
        <f>VLOOKUP(B14696, vax!$B$2:$Z$3193,25)</f>
        <v>66.900000000000006</v>
      </c>
      <c r="I14696">
        <f>COUNTIF(CompleteCounties!$A$1:$A$2793,$B14696)</f>
        <v>1</v>
      </c>
      <c r="J14696">
        <f>COUNTIF(CompleteBig!$A$2:$A$565,$B14696)</f>
        <v>0</v>
      </c>
    </row>
    <row r="14697" spans="1:10" x14ac:dyDescent="0.25">
      <c r="A14697" t="s">
        <v>3583</v>
      </c>
      <c r="B14697">
        <v>54109</v>
      </c>
      <c r="C14697">
        <v>2018</v>
      </c>
      <c r="D14697">
        <v>2018</v>
      </c>
      <c r="E14697">
        <v>319</v>
      </c>
      <c r="F14697">
        <v>20786</v>
      </c>
      <c r="G14697">
        <v>1534.7</v>
      </c>
      <c r="H14697">
        <f>VLOOKUP(B14697, vax!$B$2:$Z$3193,25)</f>
        <v>60.1</v>
      </c>
      <c r="I14697">
        <f>COUNTIF(CompleteCounties!$A$1:$A$2793,$B14697)</f>
        <v>1</v>
      </c>
      <c r="J14697">
        <f>COUNTIF(CompleteBig!$A$2:$A$565,$B14697)</f>
        <v>0</v>
      </c>
    </row>
    <row r="14698" spans="1:10" x14ac:dyDescent="0.25">
      <c r="A14698" t="s">
        <v>3583</v>
      </c>
      <c r="B14698">
        <v>54109</v>
      </c>
      <c r="C14698">
        <v>2019</v>
      </c>
      <c r="D14698">
        <v>2019</v>
      </c>
      <c r="E14698">
        <v>294</v>
      </c>
      <c r="F14698">
        <v>20394</v>
      </c>
      <c r="G14698">
        <v>1441.6</v>
      </c>
      <c r="H14698">
        <f>VLOOKUP(B14698, vax!$B$2:$Z$3193,25)</f>
        <v>60.1</v>
      </c>
      <c r="I14698">
        <f>COUNTIF(CompleteCounties!$A$1:$A$2793,$B14698)</f>
        <v>1</v>
      </c>
      <c r="J14698">
        <f>COUNTIF(CompleteBig!$A$2:$A$565,$B14698)</f>
        <v>0</v>
      </c>
    </row>
    <row r="14699" spans="1:10" x14ac:dyDescent="0.25">
      <c r="A14699" t="s">
        <v>3583</v>
      </c>
      <c r="B14699">
        <v>54109</v>
      </c>
      <c r="C14699">
        <v>2020</v>
      </c>
      <c r="D14699">
        <v>2020</v>
      </c>
      <c r="E14699">
        <v>380</v>
      </c>
      <c r="F14699">
        <v>20123</v>
      </c>
      <c r="G14699">
        <v>1888.4</v>
      </c>
      <c r="H14699">
        <f>VLOOKUP(B14699, vax!$B$2:$Z$3193,25)</f>
        <v>60.1</v>
      </c>
      <c r="I14699">
        <f>COUNTIF(CompleteCounties!$A$1:$A$2793,$B14699)</f>
        <v>1</v>
      </c>
      <c r="J14699">
        <f>COUNTIF(CompleteBig!$A$2:$A$565,$B14699)</f>
        <v>0</v>
      </c>
    </row>
    <row r="14700" spans="1:10" x14ac:dyDescent="0.25">
      <c r="A14700" t="s">
        <v>3583</v>
      </c>
      <c r="B14700">
        <v>54109</v>
      </c>
      <c r="C14700">
        <v>2021</v>
      </c>
      <c r="D14700">
        <v>2021</v>
      </c>
      <c r="E14700">
        <v>417</v>
      </c>
      <c r="F14700">
        <v>21051</v>
      </c>
      <c r="G14700">
        <v>1980.9</v>
      </c>
      <c r="H14700">
        <f>VLOOKUP(B14700, vax!$B$2:$Z$3193,25)</f>
        <v>60.1</v>
      </c>
      <c r="I14700">
        <f>COUNTIF(CompleteCounties!$A$1:$A$2793,$B14700)</f>
        <v>1</v>
      </c>
      <c r="J14700">
        <f>COUNTIF(CompleteBig!$A$2:$A$565,$B14700)</f>
        <v>0</v>
      </c>
    </row>
    <row r="14701" spans="1:10" x14ac:dyDescent="0.25">
      <c r="A14701" t="s">
        <v>3583</v>
      </c>
      <c r="B14701">
        <v>54109</v>
      </c>
      <c r="C14701">
        <v>2022</v>
      </c>
      <c r="D14701">
        <v>2022</v>
      </c>
      <c r="E14701">
        <v>398</v>
      </c>
      <c r="F14701">
        <v>20527</v>
      </c>
      <c r="G14701">
        <v>1938.9</v>
      </c>
      <c r="H14701">
        <f>VLOOKUP(B14701, vax!$B$2:$Z$3193,25)</f>
        <v>60.1</v>
      </c>
      <c r="I14701">
        <f>COUNTIF(CompleteCounties!$A$1:$A$2793,$B14701)</f>
        <v>1</v>
      </c>
      <c r="J14701">
        <f>COUNTIF(CompleteBig!$A$2:$A$565,$B14701)</f>
        <v>0</v>
      </c>
    </row>
    <row r="14702" spans="1:10" x14ac:dyDescent="0.25">
      <c r="A14702" t="s">
        <v>3584</v>
      </c>
      <c r="B14702">
        <v>55001</v>
      </c>
      <c r="C14702">
        <v>2018</v>
      </c>
      <c r="D14702">
        <v>2018</v>
      </c>
      <c r="E14702">
        <v>269</v>
      </c>
      <c r="F14702">
        <v>20348</v>
      </c>
      <c r="G14702">
        <v>1322</v>
      </c>
      <c r="H14702">
        <f>VLOOKUP(B14702, vax!$B$2:$Z$3193,25)</f>
        <v>60.6</v>
      </c>
      <c r="I14702">
        <f>COUNTIF(CompleteCounties!$A$1:$A$2793,$B14702)</f>
        <v>1</v>
      </c>
      <c r="J14702">
        <f>COUNTIF(CompleteBig!$A$2:$A$565,$B14702)</f>
        <v>0</v>
      </c>
    </row>
    <row r="14703" spans="1:10" x14ac:dyDescent="0.25">
      <c r="A14703" t="s">
        <v>3584</v>
      </c>
      <c r="B14703">
        <v>55001</v>
      </c>
      <c r="C14703">
        <v>2019</v>
      </c>
      <c r="D14703">
        <v>2019</v>
      </c>
      <c r="E14703">
        <v>273</v>
      </c>
      <c r="F14703">
        <v>20220</v>
      </c>
      <c r="G14703">
        <v>1350.1</v>
      </c>
      <c r="H14703">
        <f>VLOOKUP(B14703, vax!$B$2:$Z$3193,25)</f>
        <v>60.6</v>
      </c>
      <c r="I14703">
        <f>COUNTIF(CompleteCounties!$A$1:$A$2793,$B14703)</f>
        <v>1</v>
      </c>
      <c r="J14703">
        <f>COUNTIF(CompleteBig!$A$2:$A$565,$B14703)</f>
        <v>0</v>
      </c>
    </row>
    <row r="14704" spans="1:10" x14ac:dyDescent="0.25">
      <c r="A14704" t="s">
        <v>3584</v>
      </c>
      <c r="B14704">
        <v>55001</v>
      </c>
      <c r="C14704">
        <v>2020</v>
      </c>
      <c r="D14704">
        <v>2020</v>
      </c>
      <c r="E14704">
        <v>299</v>
      </c>
      <c r="F14704">
        <v>20498</v>
      </c>
      <c r="G14704">
        <v>1458.7</v>
      </c>
      <c r="H14704">
        <f>VLOOKUP(B14704, vax!$B$2:$Z$3193,25)</f>
        <v>60.6</v>
      </c>
      <c r="I14704">
        <f>COUNTIF(CompleteCounties!$A$1:$A$2793,$B14704)</f>
        <v>1</v>
      </c>
      <c r="J14704">
        <f>COUNTIF(CompleteBig!$A$2:$A$565,$B14704)</f>
        <v>0</v>
      </c>
    </row>
    <row r="14705" spans="1:10" x14ac:dyDescent="0.25">
      <c r="A14705" t="s">
        <v>3584</v>
      </c>
      <c r="B14705">
        <v>55001</v>
      </c>
      <c r="C14705">
        <v>2021</v>
      </c>
      <c r="D14705">
        <v>2021</v>
      </c>
      <c r="E14705">
        <v>322</v>
      </c>
      <c r="F14705">
        <v>20875</v>
      </c>
      <c r="G14705">
        <v>1542.5</v>
      </c>
      <c r="H14705">
        <f>VLOOKUP(B14705, vax!$B$2:$Z$3193,25)</f>
        <v>60.6</v>
      </c>
      <c r="I14705">
        <f>COUNTIF(CompleteCounties!$A$1:$A$2793,$B14705)</f>
        <v>1</v>
      </c>
      <c r="J14705">
        <f>COUNTIF(CompleteBig!$A$2:$A$565,$B14705)</f>
        <v>0</v>
      </c>
    </row>
    <row r="14706" spans="1:10" x14ac:dyDescent="0.25">
      <c r="A14706" t="s">
        <v>3584</v>
      </c>
      <c r="B14706">
        <v>55001</v>
      </c>
      <c r="C14706">
        <v>2022</v>
      </c>
      <c r="D14706">
        <v>2022</v>
      </c>
      <c r="E14706">
        <v>317</v>
      </c>
      <c r="F14706">
        <v>21226</v>
      </c>
      <c r="G14706">
        <v>1493.5</v>
      </c>
      <c r="H14706">
        <f>VLOOKUP(B14706, vax!$B$2:$Z$3193,25)</f>
        <v>60.6</v>
      </c>
      <c r="I14706">
        <f>COUNTIF(CompleteCounties!$A$1:$A$2793,$B14706)</f>
        <v>1</v>
      </c>
      <c r="J14706">
        <f>COUNTIF(CompleteBig!$A$2:$A$565,$B14706)</f>
        <v>0</v>
      </c>
    </row>
    <row r="14707" spans="1:10" x14ac:dyDescent="0.25">
      <c r="A14707" t="s">
        <v>3585</v>
      </c>
      <c r="B14707">
        <v>55003</v>
      </c>
      <c r="C14707">
        <v>2018</v>
      </c>
      <c r="D14707">
        <v>2018</v>
      </c>
      <c r="E14707">
        <v>204</v>
      </c>
      <c r="F14707">
        <v>15600</v>
      </c>
      <c r="G14707">
        <v>1307.7</v>
      </c>
      <c r="H14707">
        <f>VLOOKUP(B14707, vax!$B$2:$Z$3193,25)</f>
        <v>78</v>
      </c>
      <c r="I14707">
        <f>COUNTIF(CompleteCounties!$A$1:$A$2793,$B14707)</f>
        <v>1</v>
      </c>
      <c r="J14707">
        <f>COUNTIF(CompleteBig!$A$2:$A$565,$B14707)</f>
        <v>0</v>
      </c>
    </row>
    <row r="14708" spans="1:10" x14ac:dyDescent="0.25">
      <c r="A14708" t="s">
        <v>3585</v>
      </c>
      <c r="B14708">
        <v>55003</v>
      </c>
      <c r="C14708">
        <v>2019</v>
      </c>
      <c r="D14708">
        <v>2019</v>
      </c>
      <c r="E14708">
        <v>200</v>
      </c>
      <c r="F14708">
        <v>15562</v>
      </c>
      <c r="G14708">
        <v>1285.2</v>
      </c>
      <c r="H14708">
        <f>VLOOKUP(B14708, vax!$B$2:$Z$3193,25)</f>
        <v>78</v>
      </c>
      <c r="I14708">
        <f>COUNTIF(CompleteCounties!$A$1:$A$2793,$B14708)</f>
        <v>1</v>
      </c>
      <c r="J14708">
        <f>COUNTIF(CompleteBig!$A$2:$A$565,$B14708)</f>
        <v>0</v>
      </c>
    </row>
    <row r="14709" spans="1:10" x14ac:dyDescent="0.25">
      <c r="A14709" t="s">
        <v>3585</v>
      </c>
      <c r="B14709">
        <v>55003</v>
      </c>
      <c r="C14709">
        <v>2020</v>
      </c>
      <c r="D14709">
        <v>2020</v>
      </c>
      <c r="E14709">
        <v>201</v>
      </c>
      <c r="F14709">
        <v>15415</v>
      </c>
      <c r="G14709">
        <v>1303.9000000000001</v>
      </c>
      <c r="H14709">
        <f>VLOOKUP(B14709, vax!$B$2:$Z$3193,25)</f>
        <v>78</v>
      </c>
      <c r="I14709">
        <f>COUNTIF(CompleteCounties!$A$1:$A$2793,$B14709)</f>
        <v>1</v>
      </c>
      <c r="J14709">
        <f>COUNTIF(CompleteBig!$A$2:$A$565,$B14709)</f>
        <v>0</v>
      </c>
    </row>
    <row r="14710" spans="1:10" x14ac:dyDescent="0.25">
      <c r="A14710" t="s">
        <v>3585</v>
      </c>
      <c r="B14710">
        <v>55003</v>
      </c>
      <c r="C14710">
        <v>2021</v>
      </c>
      <c r="D14710">
        <v>2021</v>
      </c>
      <c r="E14710">
        <v>206</v>
      </c>
      <c r="F14710">
        <v>16107</v>
      </c>
      <c r="G14710">
        <v>1278.9000000000001</v>
      </c>
      <c r="H14710">
        <f>VLOOKUP(B14710, vax!$B$2:$Z$3193,25)</f>
        <v>78</v>
      </c>
      <c r="I14710">
        <f>COUNTIF(CompleteCounties!$A$1:$A$2793,$B14710)</f>
        <v>1</v>
      </c>
      <c r="J14710">
        <f>COUNTIF(CompleteBig!$A$2:$A$565,$B14710)</f>
        <v>0</v>
      </c>
    </row>
    <row r="14711" spans="1:10" x14ac:dyDescent="0.25">
      <c r="A14711" t="s">
        <v>3585</v>
      </c>
      <c r="B14711">
        <v>55003</v>
      </c>
      <c r="C14711">
        <v>2022</v>
      </c>
      <c r="D14711">
        <v>2022</v>
      </c>
      <c r="E14711">
        <v>211</v>
      </c>
      <c r="F14711">
        <v>16039</v>
      </c>
      <c r="G14711">
        <v>1315.5</v>
      </c>
      <c r="H14711">
        <f>VLOOKUP(B14711, vax!$B$2:$Z$3193,25)</f>
        <v>78</v>
      </c>
      <c r="I14711">
        <f>COUNTIF(CompleteCounties!$A$1:$A$2793,$B14711)</f>
        <v>1</v>
      </c>
      <c r="J14711">
        <f>COUNTIF(CompleteBig!$A$2:$A$565,$B14711)</f>
        <v>0</v>
      </c>
    </row>
    <row r="14712" spans="1:10" x14ac:dyDescent="0.25">
      <c r="A14712" t="s">
        <v>3586</v>
      </c>
      <c r="B14712">
        <v>55005</v>
      </c>
      <c r="C14712">
        <v>2018</v>
      </c>
      <c r="D14712">
        <v>2018</v>
      </c>
      <c r="E14712">
        <v>553</v>
      </c>
      <c r="F14712">
        <v>45164</v>
      </c>
      <c r="G14712">
        <v>1224.4000000000001</v>
      </c>
      <c r="H14712">
        <f>VLOOKUP(B14712, vax!$B$2:$Z$3193,25)</f>
        <v>61.8</v>
      </c>
      <c r="I14712">
        <f>COUNTIF(CompleteCounties!$A$1:$A$2793,$B14712)</f>
        <v>1</v>
      </c>
      <c r="J14712">
        <f>COUNTIF(CompleteBig!$A$2:$A$565,$B14712)</f>
        <v>0</v>
      </c>
    </row>
    <row r="14713" spans="1:10" x14ac:dyDescent="0.25">
      <c r="A14713" t="s">
        <v>3586</v>
      </c>
      <c r="B14713">
        <v>55005</v>
      </c>
      <c r="C14713">
        <v>2019</v>
      </c>
      <c r="D14713">
        <v>2019</v>
      </c>
      <c r="E14713">
        <v>562</v>
      </c>
      <c r="F14713">
        <v>45244</v>
      </c>
      <c r="G14713">
        <v>1242.2</v>
      </c>
      <c r="H14713">
        <f>VLOOKUP(B14713, vax!$B$2:$Z$3193,25)</f>
        <v>61.8</v>
      </c>
      <c r="I14713">
        <f>COUNTIF(CompleteCounties!$A$1:$A$2793,$B14713)</f>
        <v>1</v>
      </c>
      <c r="J14713">
        <f>COUNTIF(CompleteBig!$A$2:$A$565,$B14713)</f>
        <v>0</v>
      </c>
    </row>
    <row r="14714" spans="1:10" x14ac:dyDescent="0.25">
      <c r="A14714" t="s">
        <v>3586</v>
      </c>
      <c r="B14714">
        <v>55005</v>
      </c>
      <c r="C14714">
        <v>2020</v>
      </c>
      <c r="D14714">
        <v>2020</v>
      </c>
      <c r="E14714">
        <v>587</v>
      </c>
      <c r="F14714">
        <v>45090</v>
      </c>
      <c r="G14714">
        <v>1301.8</v>
      </c>
      <c r="H14714">
        <f>VLOOKUP(B14714, vax!$B$2:$Z$3193,25)</f>
        <v>61.8</v>
      </c>
      <c r="I14714">
        <f>COUNTIF(CompleteCounties!$A$1:$A$2793,$B14714)</f>
        <v>1</v>
      </c>
      <c r="J14714">
        <f>COUNTIF(CompleteBig!$A$2:$A$565,$B14714)</f>
        <v>0</v>
      </c>
    </row>
    <row r="14715" spans="1:10" x14ac:dyDescent="0.25">
      <c r="A14715" t="s">
        <v>3586</v>
      </c>
      <c r="B14715">
        <v>55005</v>
      </c>
      <c r="C14715">
        <v>2021</v>
      </c>
      <c r="D14715">
        <v>2021</v>
      </c>
      <c r="E14715">
        <v>618</v>
      </c>
      <c r="F14715">
        <v>46719</v>
      </c>
      <c r="G14715">
        <v>1322.8</v>
      </c>
      <c r="H14715">
        <f>VLOOKUP(B14715, vax!$B$2:$Z$3193,25)</f>
        <v>61.8</v>
      </c>
      <c r="I14715">
        <f>COUNTIF(CompleteCounties!$A$1:$A$2793,$B14715)</f>
        <v>1</v>
      </c>
      <c r="J14715">
        <f>COUNTIF(CompleteBig!$A$2:$A$565,$B14715)</f>
        <v>0</v>
      </c>
    </row>
    <row r="14716" spans="1:10" x14ac:dyDescent="0.25">
      <c r="A14716" t="s">
        <v>3586</v>
      </c>
      <c r="B14716">
        <v>55005</v>
      </c>
      <c r="C14716">
        <v>2022</v>
      </c>
      <c r="D14716">
        <v>2022</v>
      </c>
      <c r="E14716">
        <v>583</v>
      </c>
      <c r="F14716">
        <v>46843</v>
      </c>
      <c r="G14716">
        <v>1244.5999999999999</v>
      </c>
      <c r="H14716">
        <f>VLOOKUP(B14716, vax!$B$2:$Z$3193,25)</f>
        <v>61.8</v>
      </c>
      <c r="I14716">
        <f>COUNTIF(CompleteCounties!$A$1:$A$2793,$B14716)</f>
        <v>1</v>
      </c>
      <c r="J14716">
        <f>COUNTIF(CompleteBig!$A$2:$A$565,$B14716)</f>
        <v>0</v>
      </c>
    </row>
    <row r="14717" spans="1:10" x14ac:dyDescent="0.25">
      <c r="A14717" t="s">
        <v>3587</v>
      </c>
      <c r="B14717">
        <v>55007</v>
      </c>
      <c r="C14717">
        <v>2018</v>
      </c>
      <c r="D14717">
        <v>2018</v>
      </c>
      <c r="E14717">
        <v>179</v>
      </c>
      <c r="F14717">
        <v>15042</v>
      </c>
      <c r="G14717">
        <v>1190</v>
      </c>
      <c r="H14717">
        <f>VLOOKUP(B14717, vax!$B$2:$Z$3193,25)</f>
        <v>89</v>
      </c>
      <c r="I14717">
        <f>COUNTIF(CompleteCounties!$A$1:$A$2793,$B14717)</f>
        <v>1</v>
      </c>
      <c r="J14717">
        <f>COUNTIF(CompleteBig!$A$2:$A$565,$B14717)</f>
        <v>0</v>
      </c>
    </row>
    <row r="14718" spans="1:10" x14ac:dyDescent="0.25">
      <c r="A14718" t="s">
        <v>3587</v>
      </c>
      <c r="B14718">
        <v>55007</v>
      </c>
      <c r="C14718">
        <v>2019</v>
      </c>
      <c r="D14718">
        <v>2019</v>
      </c>
      <c r="E14718">
        <v>154</v>
      </c>
      <c r="F14718">
        <v>15036</v>
      </c>
      <c r="G14718">
        <v>1024.2</v>
      </c>
      <c r="H14718">
        <f>VLOOKUP(B14718, vax!$B$2:$Z$3193,25)</f>
        <v>89</v>
      </c>
      <c r="I14718">
        <f>COUNTIF(CompleteCounties!$A$1:$A$2793,$B14718)</f>
        <v>1</v>
      </c>
      <c r="J14718">
        <f>COUNTIF(CompleteBig!$A$2:$A$565,$B14718)</f>
        <v>0</v>
      </c>
    </row>
    <row r="14719" spans="1:10" x14ac:dyDescent="0.25">
      <c r="A14719" t="s">
        <v>3587</v>
      </c>
      <c r="B14719">
        <v>55007</v>
      </c>
      <c r="C14719">
        <v>2020</v>
      </c>
      <c r="D14719">
        <v>2020</v>
      </c>
      <c r="E14719">
        <v>200</v>
      </c>
      <c r="F14719">
        <v>15242</v>
      </c>
      <c r="G14719">
        <v>1312.2</v>
      </c>
      <c r="H14719">
        <f>VLOOKUP(B14719, vax!$B$2:$Z$3193,25)</f>
        <v>89</v>
      </c>
      <c r="I14719">
        <f>COUNTIF(CompleteCounties!$A$1:$A$2793,$B14719)</f>
        <v>1</v>
      </c>
      <c r="J14719">
        <f>COUNTIF(CompleteBig!$A$2:$A$565,$B14719)</f>
        <v>0</v>
      </c>
    </row>
    <row r="14720" spans="1:10" x14ac:dyDescent="0.25">
      <c r="A14720" t="s">
        <v>3587</v>
      </c>
      <c r="B14720">
        <v>55007</v>
      </c>
      <c r="C14720">
        <v>2021</v>
      </c>
      <c r="D14720">
        <v>2021</v>
      </c>
      <c r="E14720">
        <v>190</v>
      </c>
      <c r="F14720">
        <v>16320</v>
      </c>
      <c r="G14720">
        <v>1164.2</v>
      </c>
      <c r="H14720">
        <f>VLOOKUP(B14720, vax!$B$2:$Z$3193,25)</f>
        <v>89</v>
      </c>
      <c r="I14720">
        <f>COUNTIF(CompleteCounties!$A$1:$A$2793,$B14720)</f>
        <v>1</v>
      </c>
      <c r="J14720">
        <f>COUNTIF(CompleteBig!$A$2:$A$565,$B14720)</f>
        <v>0</v>
      </c>
    </row>
    <row r="14721" spans="1:10" x14ac:dyDescent="0.25">
      <c r="A14721" t="s">
        <v>3587</v>
      </c>
      <c r="B14721">
        <v>55007</v>
      </c>
      <c r="C14721">
        <v>2022</v>
      </c>
      <c r="D14721">
        <v>2022</v>
      </c>
      <c r="E14721">
        <v>168</v>
      </c>
      <c r="F14721">
        <v>16608</v>
      </c>
      <c r="G14721">
        <v>1011.6</v>
      </c>
      <c r="H14721">
        <f>VLOOKUP(B14721, vax!$B$2:$Z$3193,25)</f>
        <v>89</v>
      </c>
      <c r="I14721">
        <f>COUNTIF(CompleteCounties!$A$1:$A$2793,$B14721)</f>
        <v>1</v>
      </c>
      <c r="J14721">
        <f>COUNTIF(CompleteBig!$A$2:$A$565,$B14721)</f>
        <v>0</v>
      </c>
    </row>
    <row r="14722" spans="1:10" x14ac:dyDescent="0.25">
      <c r="A14722" t="s">
        <v>1181</v>
      </c>
      <c r="B14722">
        <v>55009</v>
      </c>
      <c r="C14722">
        <v>2018</v>
      </c>
      <c r="D14722">
        <v>2018</v>
      </c>
      <c r="E14722">
        <v>2060</v>
      </c>
      <c r="F14722">
        <v>263378</v>
      </c>
      <c r="G14722">
        <v>782.1</v>
      </c>
      <c r="H14722">
        <f>VLOOKUP(B14722, vax!$B$2:$Z$3193,25)</f>
        <v>72.8</v>
      </c>
      <c r="I14722">
        <f>COUNTIF(CompleteCounties!$A$1:$A$2793,$B14722)</f>
        <v>1</v>
      </c>
      <c r="J14722">
        <f>COUNTIF(CompleteBig!$A$2:$A$565,$B14722)</f>
        <v>1</v>
      </c>
    </row>
    <row r="14723" spans="1:10" x14ac:dyDescent="0.25">
      <c r="A14723" t="s">
        <v>1181</v>
      </c>
      <c r="B14723">
        <v>55009</v>
      </c>
      <c r="C14723">
        <v>2019</v>
      </c>
      <c r="D14723">
        <v>2019</v>
      </c>
      <c r="E14723">
        <v>2137</v>
      </c>
      <c r="F14723">
        <v>264542</v>
      </c>
      <c r="G14723">
        <v>807.8</v>
      </c>
      <c r="H14723">
        <f>VLOOKUP(B14723, vax!$B$2:$Z$3193,25)</f>
        <v>72.8</v>
      </c>
      <c r="I14723">
        <f>COUNTIF(CompleteCounties!$A$1:$A$2793,$B14723)</f>
        <v>1</v>
      </c>
      <c r="J14723">
        <f>COUNTIF(CompleteBig!$A$2:$A$565,$B14723)</f>
        <v>1</v>
      </c>
    </row>
    <row r="14724" spans="1:10" x14ac:dyDescent="0.25">
      <c r="A14724" t="s">
        <v>1181</v>
      </c>
      <c r="B14724">
        <v>55009</v>
      </c>
      <c r="C14724">
        <v>2020</v>
      </c>
      <c r="D14724">
        <v>2020</v>
      </c>
      <c r="E14724">
        <v>2453</v>
      </c>
      <c r="F14724">
        <v>264610</v>
      </c>
      <c r="G14724">
        <v>927</v>
      </c>
      <c r="H14724">
        <f>VLOOKUP(B14724, vax!$B$2:$Z$3193,25)</f>
        <v>72.8</v>
      </c>
      <c r="I14724">
        <f>COUNTIF(CompleteCounties!$A$1:$A$2793,$B14724)</f>
        <v>1</v>
      </c>
      <c r="J14724">
        <f>COUNTIF(CompleteBig!$A$2:$A$565,$B14724)</f>
        <v>1</v>
      </c>
    </row>
    <row r="14725" spans="1:10" x14ac:dyDescent="0.25">
      <c r="A14725" t="s">
        <v>1181</v>
      </c>
      <c r="B14725">
        <v>55009</v>
      </c>
      <c r="C14725">
        <v>2021</v>
      </c>
      <c r="D14725">
        <v>2021</v>
      </c>
      <c r="E14725">
        <v>2375</v>
      </c>
      <c r="F14725">
        <v>269591</v>
      </c>
      <c r="G14725">
        <v>881</v>
      </c>
      <c r="H14725">
        <f>VLOOKUP(B14725, vax!$B$2:$Z$3193,25)</f>
        <v>72.8</v>
      </c>
      <c r="I14725">
        <f>COUNTIF(CompleteCounties!$A$1:$A$2793,$B14725)</f>
        <v>1</v>
      </c>
      <c r="J14725">
        <f>COUNTIF(CompleteBig!$A$2:$A$565,$B14725)</f>
        <v>1</v>
      </c>
    </row>
    <row r="14726" spans="1:10" x14ac:dyDescent="0.25">
      <c r="A14726" t="s">
        <v>1181</v>
      </c>
      <c r="B14726">
        <v>55009</v>
      </c>
      <c r="C14726">
        <v>2022</v>
      </c>
      <c r="D14726">
        <v>2022</v>
      </c>
      <c r="E14726">
        <v>2450</v>
      </c>
      <c r="F14726">
        <v>270036</v>
      </c>
      <c r="G14726">
        <v>907.3</v>
      </c>
      <c r="H14726">
        <f>VLOOKUP(B14726, vax!$B$2:$Z$3193,25)</f>
        <v>72.8</v>
      </c>
      <c r="I14726">
        <f>COUNTIF(CompleteCounties!$A$1:$A$2793,$B14726)</f>
        <v>1</v>
      </c>
      <c r="J14726">
        <f>COUNTIF(CompleteBig!$A$2:$A$565,$B14726)</f>
        <v>1</v>
      </c>
    </row>
    <row r="14727" spans="1:10" x14ac:dyDescent="0.25">
      <c r="A14727" t="s">
        <v>3588</v>
      </c>
      <c r="B14727">
        <v>55011</v>
      </c>
      <c r="C14727">
        <v>2018</v>
      </c>
      <c r="D14727">
        <v>2018</v>
      </c>
      <c r="E14727">
        <v>130</v>
      </c>
      <c r="F14727">
        <v>13125</v>
      </c>
      <c r="G14727">
        <v>990.5</v>
      </c>
      <c r="H14727">
        <f>VLOOKUP(B14727, vax!$B$2:$Z$3193,25)</f>
        <v>56.4</v>
      </c>
      <c r="I14727">
        <f>COUNTIF(CompleteCounties!$A$1:$A$2793,$B14727)</f>
        <v>1</v>
      </c>
      <c r="J14727">
        <f>COUNTIF(CompleteBig!$A$2:$A$565,$B14727)</f>
        <v>0</v>
      </c>
    </row>
    <row r="14728" spans="1:10" x14ac:dyDescent="0.25">
      <c r="A14728" t="s">
        <v>3588</v>
      </c>
      <c r="B14728">
        <v>55011</v>
      </c>
      <c r="C14728">
        <v>2019</v>
      </c>
      <c r="D14728">
        <v>2019</v>
      </c>
      <c r="E14728">
        <v>140</v>
      </c>
      <c r="F14728">
        <v>13031</v>
      </c>
      <c r="G14728">
        <v>1074.4000000000001</v>
      </c>
      <c r="H14728">
        <f>VLOOKUP(B14728, vax!$B$2:$Z$3193,25)</f>
        <v>56.4</v>
      </c>
      <c r="I14728">
        <f>COUNTIF(CompleteCounties!$A$1:$A$2793,$B14728)</f>
        <v>1</v>
      </c>
      <c r="J14728">
        <f>COUNTIF(CompleteBig!$A$2:$A$565,$B14728)</f>
        <v>0</v>
      </c>
    </row>
    <row r="14729" spans="1:10" x14ac:dyDescent="0.25">
      <c r="A14729" t="s">
        <v>3588</v>
      </c>
      <c r="B14729">
        <v>55011</v>
      </c>
      <c r="C14729">
        <v>2020</v>
      </c>
      <c r="D14729">
        <v>2020</v>
      </c>
      <c r="E14729">
        <v>133</v>
      </c>
      <c r="F14729">
        <v>13033</v>
      </c>
      <c r="G14729">
        <v>1020.5</v>
      </c>
      <c r="H14729">
        <f>VLOOKUP(B14729, vax!$B$2:$Z$3193,25)</f>
        <v>56.4</v>
      </c>
      <c r="I14729">
        <f>COUNTIF(CompleteCounties!$A$1:$A$2793,$B14729)</f>
        <v>1</v>
      </c>
      <c r="J14729">
        <f>COUNTIF(CompleteBig!$A$2:$A$565,$B14729)</f>
        <v>0</v>
      </c>
    </row>
    <row r="14730" spans="1:10" x14ac:dyDescent="0.25">
      <c r="A14730" t="s">
        <v>3588</v>
      </c>
      <c r="B14730">
        <v>55011</v>
      </c>
      <c r="C14730">
        <v>2021</v>
      </c>
      <c r="D14730">
        <v>2021</v>
      </c>
      <c r="E14730">
        <v>143</v>
      </c>
      <c r="F14730">
        <v>13302</v>
      </c>
      <c r="G14730">
        <v>1075</v>
      </c>
      <c r="H14730">
        <f>VLOOKUP(B14730, vax!$B$2:$Z$3193,25)</f>
        <v>56.4</v>
      </c>
      <c r="I14730">
        <f>COUNTIF(CompleteCounties!$A$1:$A$2793,$B14730)</f>
        <v>1</v>
      </c>
      <c r="J14730">
        <f>COUNTIF(CompleteBig!$A$2:$A$565,$B14730)</f>
        <v>0</v>
      </c>
    </row>
    <row r="14731" spans="1:10" x14ac:dyDescent="0.25">
      <c r="A14731" t="s">
        <v>3588</v>
      </c>
      <c r="B14731">
        <v>55011</v>
      </c>
      <c r="C14731">
        <v>2022</v>
      </c>
      <c r="D14731">
        <v>2022</v>
      </c>
      <c r="E14731">
        <v>118</v>
      </c>
      <c r="F14731">
        <v>13391</v>
      </c>
      <c r="G14731">
        <v>881.2</v>
      </c>
      <c r="H14731">
        <f>VLOOKUP(B14731, vax!$B$2:$Z$3193,25)</f>
        <v>56.4</v>
      </c>
      <c r="I14731">
        <f>COUNTIF(CompleteCounties!$A$1:$A$2793,$B14731)</f>
        <v>1</v>
      </c>
      <c r="J14731">
        <f>COUNTIF(CompleteBig!$A$2:$A$565,$B14731)</f>
        <v>0</v>
      </c>
    </row>
    <row r="14732" spans="1:10" x14ac:dyDescent="0.25">
      <c r="A14732" t="s">
        <v>3589</v>
      </c>
      <c r="B14732">
        <v>55013</v>
      </c>
      <c r="C14732">
        <v>2018</v>
      </c>
      <c r="D14732">
        <v>2018</v>
      </c>
      <c r="E14732">
        <v>197</v>
      </c>
      <c r="F14732">
        <v>15392</v>
      </c>
      <c r="G14732">
        <v>1279.9000000000001</v>
      </c>
      <c r="H14732">
        <f>VLOOKUP(B14732, vax!$B$2:$Z$3193,25)</f>
        <v>62.8</v>
      </c>
      <c r="I14732">
        <f>COUNTIF(CompleteCounties!$A$1:$A$2793,$B14732)</f>
        <v>1</v>
      </c>
      <c r="J14732">
        <f>COUNTIF(CompleteBig!$A$2:$A$565,$B14732)</f>
        <v>0</v>
      </c>
    </row>
    <row r="14733" spans="1:10" x14ac:dyDescent="0.25">
      <c r="A14733" t="s">
        <v>3589</v>
      </c>
      <c r="B14733">
        <v>55013</v>
      </c>
      <c r="C14733">
        <v>2019</v>
      </c>
      <c r="D14733">
        <v>2019</v>
      </c>
      <c r="E14733">
        <v>198</v>
      </c>
      <c r="F14733">
        <v>15414</v>
      </c>
      <c r="G14733">
        <v>1284.5</v>
      </c>
      <c r="H14733">
        <f>VLOOKUP(B14733, vax!$B$2:$Z$3193,25)</f>
        <v>62.8</v>
      </c>
      <c r="I14733">
        <f>COUNTIF(CompleteCounties!$A$1:$A$2793,$B14733)</f>
        <v>1</v>
      </c>
      <c r="J14733">
        <f>COUNTIF(CompleteBig!$A$2:$A$565,$B14733)</f>
        <v>0</v>
      </c>
    </row>
    <row r="14734" spans="1:10" x14ac:dyDescent="0.25">
      <c r="A14734" t="s">
        <v>3589</v>
      </c>
      <c r="B14734">
        <v>55013</v>
      </c>
      <c r="C14734">
        <v>2020</v>
      </c>
      <c r="D14734">
        <v>2020</v>
      </c>
      <c r="E14734">
        <v>205</v>
      </c>
      <c r="F14734">
        <v>15557</v>
      </c>
      <c r="G14734">
        <v>1317.7</v>
      </c>
      <c r="H14734">
        <f>VLOOKUP(B14734, vax!$B$2:$Z$3193,25)</f>
        <v>62.8</v>
      </c>
      <c r="I14734">
        <f>COUNTIF(CompleteCounties!$A$1:$A$2793,$B14734)</f>
        <v>1</v>
      </c>
      <c r="J14734">
        <f>COUNTIF(CompleteBig!$A$2:$A$565,$B14734)</f>
        <v>0</v>
      </c>
    </row>
    <row r="14735" spans="1:10" x14ac:dyDescent="0.25">
      <c r="A14735" t="s">
        <v>3589</v>
      </c>
      <c r="B14735">
        <v>55013</v>
      </c>
      <c r="C14735">
        <v>2021</v>
      </c>
      <c r="D14735">
        <v>2021</v>
      </c>
      <c r="E14735">
        <v>230</v>
      </c>
      <c r="F14735">
        <v>16744</v>
      </c>
      <c r="G14735">
        <v>1373.6</v>
      </c>
      <c r="H14735">
        <f>VLOOKUP(B14735, vax!$B$2:$Z$3193,25)</f>
        <v>62.8</v>
      </c>
      <c r="I14735">
        <f>COUNTIF(CompleteCounties!$A$1:$A$2793,$B14735)</f>
        <v>1</v>
      </c>
      <c r="J14735">
        <f>COUNTIF(CompleteBig!$A$2:$A$565,$B14735)</f>
        <v>0</v>
      </c>
    </row>
    <row r="14736" spans="1:10" x14ac:dyDescent="0.25">
      <c r="A14736" t="s">
        <v>3589</v>
      </c>
      <c r="B14736">
        <v>55013</v>
      </c>
      <c r="C14736">
        <v>2022</v>
      </c>
      <c r="D14736">
        <v>2022</v>
      </c>
      <c r="E14736">
        <v>221</v>
      </c>
      <c r="F14736">
        <v>17036</v>
      </c>
      <c r="G14736">
        <v>1297.3</v>
      </c>
      <c r="H14736">
        <f>VLOOKUP(B14736, vax!$B$2:$Z$3193,25)</f>
        <v>62.8</v>
      </c>
      <c r="I14736">
        <f>COUNTIF(CompleteCounties!$A$1:$A$2793,$B14736)</f>
        <v>1</v>
      </c>
      <c r="J14736">
        <f>COUNTIF(CompleteBig!$A$2:$A$565,$B14736)</f>
        <v>0</v>
      </c>
    </row>
    <row r="14737" spans="1:10" x14ac:dyDescent="0.25">
      <c r="A14737" t="s">
        <v>3590</v>
      </c>
      <c r="B14737">
        <v>55015</v>
      </c>
      <c r="C14737">
        <v>2018</v>
      </c>
      <c r="D14737">
        <v>2018</v>
      </c>
      <c r="E14737">
        <v>377</v>
      </c>
      <c r="F14737">
        <v>50159</v>
      </c>
      <c r="G14737">
        <v>751.6</v>
      </c>
      <c r="H14737">
        <f>VLOOKUP(B14737, vax!$B$2:$Z$3193,25)</f>
        <v>63.7</v>
      </c>
      <c r="I14737">
        <f>COUNTIF(CompleteCounties!$A$1:$A$2793,$B14737)</f>
        <v>1</v>
      </c>
      <c r="J14737">
        <f>COUNTIF(CompleteBig!$A$2:$A$565,$B14737)</f>
        <v>0</v>
      </c>
    </row>
    <row r="14738" spans="1:10" x14ac:dyDescent="0.25">
      <c r="A14738" t="s">
        <v>3590</v>
      </c>
      <c r="B14738">
        <v>55015</v>
      </c>
      <c r="C14738">
        <v>2019</v>
      </c>
      <c r="D14738">
        <v>2019</v>
      </c>
      <c r="E14738">
        <v>352</v>
      </c>
      <c r="F14738">
        <v>50089</v>
      </c>
      <c r="G14738">
        <v>702.7</v>
      </c>
      <c r="H14738">
        <f>VLOOKUP(B14738, vax!$B$2:$Z$3193,25)</f>
        <v>63.7</v>
      </c>
      <c r="I14738">
        <f>COUNTIF(CompleteCounties!$A$1:$A$2793,$B14738)</f>
        <v>1</v>
      </c>
      <c r="J14738">
        <f>COUNTIF(CompleteBig!$A$2:$A$565,$B14738)</f>
        <v>0</v>
      </c>
    </row>
    <row r="14739" spans="1:10" x14ac:dyDescent="0.25">
      <c r="A14739" t="s">
        <v>3590</v>
      </c>
      <c r="B14739">
        <v>55015</v>
      </c>
      <c r="C14739">
        <v>2020</v>
      </c>
      <c r="D14739">
        <v>2020</v>
      </c>
      <c r="E14739">
        <v>418</v>
      </c>
      <c r="F14739">
        <v>50209</v>
      </c>
      <c r="G14739">
        <v>832.5</v>
      </c>
      <c r="H14739">
        <f>VLOOKUP(B14739, vax!$B$2:$Z$3193,25)</f>
        <v>63.7</v>
      </c>
      <c r="I14739">
        <f>COUNTIF(CompleteCounties!$A$1:$A$2793,$B14739)</f>
        <v>1</v>
      </c>
      <c r="J14739">
        <f>COUNTIF(CompleteBig!$A$2:$A$565,$B14739)</f>
        <v>0</v>
      </c>
    </row>
    <row r="14740" spans="1:10" x14ac:dyDescent="0.25">
      <c r="A14740" t="s">
        <v>3590</v>
      </c>
      <c r="B14740">
        <v>55015</v>
      </c>
      <c r="C14740">
        <v>2021</v>
      </c>
      <c r="D14740">
        <v>2021</v>
      </c>
      <c r="E14740">
        <v>404</v>
      </c>
      <c r="F14740">
        <v>52539</v>
      </c>
      <c r="G14740">
        <v>769</v>
      </c>
      <c r="H14740">
        <f>VLOOKUP(B14740, vax!$B$2:$Z$3193,25)</f>
        <v>63.7</v>
      </c>
      <c r="I14740">
        <f>COUNTIF(CompleteCounties!$A$1:$A$2793,$B14740)</f>
        <v>1</v>
      </c>
      <c r="J14740">
        <f>COUNTIF(CompleteBig!$A$2:$A$565,$B14740)</f>
        <v>0</v>
      </c>
    </row>
    <row r="14741" spans="1:10" x14ac:dyDescent="0.25">
      <c r="A14741" t="s">
        <v>3590</v>
      </c>
      <c r="B14741">
        <v>55015</v>
      </c>
      <c r="C14741">
        <v>2022</v>
      </c>
      <c r="D14741">
        <v>2022</v>
      </c>
      <c r="E14741">
        <v>380</v>
      </c>
      <c r="F14741">
        <v>52718</v>
      </c>
      <c r="G14741">
        <v>720.8</v>
      </c>
      <c r="H14741">
        <f>VLOOKUP(B14741, vax!$B$2:$Z$3193,25)</f>
        <v>63.7</v>
      </c>
      <c r="I14741">
        <f>COUNTIF(CompleteCounties!$A$1:$A$2793,$B14741)</f>
        <v>1</v>
      </c>
      <c r="J14741">
        <f>COUNTIF(CompleteBig!$A$2:$A$565,$B14741)</f>
        <v>0</v>
      </c>
    </row>
    <row r="14742" spans="1:10" x14ac:dyDescent="0.25">
      <c r="A14742" t="s">
        <v>3591</v>
      </c>
      <c r="B14742">
        <v>55017</v>
      </c>
      <c r="C14742">
        <v>2018</v>
      </c>
      <c r="D14742">
        <v>2018</v>
      </c>
      <c r="E14742">
        <v>608</v>
      </c>
      <c r="F14742">
        <v>64135</v>
      </c>
      <c r="G14742">
        <v>948</v>
      </c>
      <c r="H14742">
        <f>VLOOKUP(B14742, vax!$B$2:$Z$3193,25)</f>
        <v>64.7</v>
      </c>
      <c r="I14742">
        <f>COUNTIF(CompleteCounties!$A$1:$A$2793,$B14742)</f>
        <v>1</v>
      </c>
      <c r="J14742">
        <f>COUNTIF(CompleteBig!$A$2:$A$565,$B14742)</f>
        <v>0</v>
      </c>
    </row>
    <row r="14743" spans="1:10" x14ac:dyDescent="0.25">
      <c r="A14743" t="s">
        <v>3591</v>
      </c>
      <c r="B14743">
        <v>55017</v>
      </c>
      <c r="C14743">
        <v>2019</v>
      </c>
      <c r="D14743">
        <v>2019</v>
      </c>
      <c r="E14743">
        <v>657</v>
      </c>
      <c r="F14743">
        <v>64658</v>
      </c>
      <c r="G14743">
        <v>1016.1</v>
      </c>
      <c r="H14743">
        <f>VLOOKUP(B14743, vax!$B$2:$Z$3193,25)</f>
        <v>64.7</v>
      </c>
      <c r="I14743">
        <f>COUNTIF(CompleteCounties!$A$1:$A$2793,$B14743)</f>
        <v>1</v>
      </c>
      <c r="J14743">
        <f>COUNTIF(CompleteBig!$A$2:$A$565,$B14743)</f>
        <v>0</v>
      </c>
    </row>
    <row r="14744" spans="1:10" x14ac:dyDescent="0.25">
      <c r="A14744" t="s">
        <v>3591</v>
      </c>
      <c r="B14744">
        <v>55017</v>
      </c>
      <c r="C14744">
        <v>2020</v>
      </c>
      <c r="D14744">
        <v>2020</v>
      </c>
      <c r="E14744">
        <v>693</v>
      </c>
      <c r="F14744">
        <v>64737</v>
      </c>
      <c r="G14744">
        <v>1070.5</v>
      </c>
      <c r="H14744">
        <f>VLOOKUP(B14744, vax!$B$2:$Z$3193,25)</f>
        <v>64.7</v>
      </c>
      <c r="I14744">
        <f>COUNTIF(CompleteCounties!$A$1:$A$2793,$B14744)</f>
        <v>1</v>
      </c>
      <c r="J14744">
        <f>COUNTIF(CompleteBig!$A$2:$A$565,$B14744)</f>
        <v>0</v>
      </c>
    </row>
    <row r="14745" spans="1:10" x14ac:dyDescent="0.25">
      <c r="A14745" t="s">
        <v>3591</v>
      </c>
      <c r="B14745">
        <v>55017</v>
      </c>
      <c r="C14745">
        <v>2021</v>
      </c>
      <c r="D14745">
        <v>2021</v>
      </c>
      <c r="E14745">
        <v>674</v>
      </c>
      <c r="F14745">
        <v>66865</v>
      </c>
      <c r="G14745">
        <v>1008</v>
      </c>
      <c r="H14745">
        <f>VLOOKUP(B14745, vax!$B$2:$Z$3193,25)</f>
        <v>64.7</v>
      </c>
      <c r="I14745">
        <f>COUNTIF(CompleteCounties!$A$1:$A$2793,$B14745)</f>
        <v>1</v>
      </c>
      <c r="J14745">
        <f>COUNTIF(CompleteBig!$A$2:$A$565,$B14745)</f>
        <v>0</v>
      </c>
    </row>
    <row r="14746" spans="1:10" x14ac:dyDescent="0.25">
      <c r="A14746" t="s">
        <v>3591</v>
      </c>
      <c r="B14746">
        <v>55017</v>
      </c>
      <c r="C14746">
        <v>2022</v>
      </c>
      <c r="D14746">
        <v>2022</v>
      </c>
      <c r="E14746">
        <v>684</v>
      </c>
      <c r="F14746">
        <v>66807</v>
      </c>
      <c r="G14746">
        <v>1023.8</v>
      </c>
      <c r="H14746">
        <f>VLOOKUP(B14746, vax!$B$2:$Z$3193,25)</f>
        <v>64.7</v>
      </c>
      <c r="I14746">
        <f>COUNTIF(CompleteCounties!$A$1:$A$2793,$B14746)</f>
        <v>1</v>
      </c>
      <c r="J14746">
        <f>COUNTIF(CompleteBig!$A$2:$A$565,$B14746)</f>
        <v>0</v>
      </c>
    </row>
    <row r="14747" spans="1:10" x14ac:dyDescent="0.25">
      <c r="A14747" t="s">
        <v>3592</v>
      </c>
      <c r="B14747">
        <v>55019</v>
      </c>
      <c r="C14747">
        <v>2018</v>
      </c>
      <c r="D14747">
        <v>2018</v>
      </c>
      <c r="E14747">
        <v>362</v>
      </c>
      <c r="F14747">
        <v>34709</v>
      </c>
      <c r="G14747">
        <v>1043</v>
      </c>
      <c r="H14747">
        <f>VLOOKUP(B14747, vax!$B$2:$Z$3193,25)</f>
        <v>47.8</v>
      </c>
      <c r="I14747">
        <f>COUNTIF(CompleteCounties!$A$1:$A$2793,$B14747)</f>
        <v>1</v>
      </c>
      <c r="J14747">
        <f>COUNTIF(CompleteBig!$A$2:$A$565,$B14747)</f>
        <v>0</v>
      </c>
    </row>
    <row r="14748" spans="1:10" x14ac:dyDescent="0.25">
      <c r="A14748" t="s">
        <v>3592</v>
      </c>
      <c r="B14748">
        <v>55019</v>
      </c>
      <c r="C14748">
        <v>2019</v>
      </c>
      <c r="D14748">
        <v>2019</v>
      </c>
      <c r="E14748">
        <v>327</v>
      </c>
      <c r="F14748">
        <v>34774</v>
      </c>
      <c r="G14748">
        <v>940.4</v>
      </c>
      <c r="H14748">
        <f>VLOOKUP(B14748, vax!$B$2:$Z$3193,25)</f>
        <v>47.8</v>
      </c>
      <c r="I14748">
        <f>COUNTIF(CompleteCounties!$A$1:$A$2793,$B14748)</f>
        <v>1</v>
      </c>
      <c r="J14748">
        <f>COUNTIF(CompleteBig!$A$2:$A$565,$B14748)</f>
        <v>0</v>
      </c>
    </row>
    <row r="14749" spans="1:10" x14ac:dyDescent="0.25">
      <c r="A14749" t="s">
        <v>3592</v>
      </c>
      <c r="B14749">
        <v>55019</v>
      </c>
      <c r="C14749">
        <v>2020</v>
      </c>
      <c r="D14749">
        <v>2020</v>
      </c>
      <c r="E14749">
        <v>395</v>
      </c>
      <c r="F14749">
        <v>34720</v>
      </c>
      <c r="G14749">
        <v>1137.7</v>
      </c>
      <c r="H14749">
        <f>VLOOKUP(B14749, vax!$B$2:$Z$3193,25)</f>
        <v>47.8</v>
      </c>
      <c r="I14749">
        <f>COUNTIF(CompleteCounties!$A$1:$A$2793,$B14749)</f>
        <v>1</v>
      </c>
      <c r="J14749">
        <f>COUNTIF(CompleteBig!$A$2:$A$565,$B14749)</f>
        <v>0</v>
      </c>
    </row>
    <row r="14750" spans="1:10" x14ac:dyDescent="0.25">
      <c r="A14750" t="s">
        <v>3592</v>
      </c>
      <c r="B14750">
        <v>55019</v>
      </c>
      <c r="C14750">
        <v>2021</v>
      </c>
      <c r="D14750">
        <v>2021</v>
      </c>
      <c r="E14750">
        <v>389</v>
      </c>
      <c r="F14750">
        <v>34746</v>
      </c>
      <c r="G14750">
        <v>1119.5999999999999</v>
      </c>
      <c r="H14750">
        <f>VLOOKUP(B14750, vax!$B$2:$Z$3193,25)</f>
        <v>47.8</v>
      </c>
      <c r="I14750">
        <f>COUNTIF(CompleteCounties!$A$1:$A$2793,$B14750)</f>
        <v>1</v>
      </c>
      <c r="J14750">
        <f>COUNTIF(CompleteBig!$A$2:$A$565,$B14750)</f>
        <v>0</v>
      </c>
    </row>
    <row r="14751" spans="1:10" x14ac:dyDescent="0.25">
      <c r="A14751" t="s">
        <v>3592</v>
      </c>
      <c r="B14751">
        <v>55019</v>
      </c>
      <c r="C14751">
        <v>2022</v>
      </c>
      <c r="D14751">
        <v>2022</v>
      </c>
      <c r="E14751">
        <v>391</v>
      </c>
      <c r="F14751">
        <v>34691</v>
      </c>
      <c r="G14751">
        <v>1127.0999999999999</v>
      </c>
      <c r="H14751">
        <f>VLOOKUP(B14751, vax!$B$2:$Z$3193,25)</f>
        <v>47.8</v>
      </c>
      <c r="I14751">
        <f>COUNTIF(CompleteCounties!$A$1:$A$2793,$B14751)</f>
        <v>1</v>
      </c>
      <c r="J14751">
        <f>COUNTIF(CompleteBig!$A$2:$A$565,$B14751)</f>
        <v>0</v>
      </c>
    </row>
    <row r="14752" spans="1:10" x14ac:dyDescent="0.25">
      <c r="A14752" t="s">
        <v>3593</v>
      </c>
      <c r="B14752">
        <v>55021</v>
      </c>
      <c r="C14752">
        <v>2018</v>
      </c>
      <c r="D14752">
        <v>2018</v>
      </c>
      <c r="E14752">
        <v>561</v>
      </c>
      <c r="F14752">
        <v>57358</v>
      </c>
      <c r="G14752">
        <v>978.1</v>
      </c>
      <c r="H14752">
        <f>VLOOKUP(B14752, vax!$B$2:$Z$3193,25)</f>
        <v>74.099999999999994</v>
      </c>
      <c r="I14752">
        <f>COUNTIF(CompleteCounties!$A$1:$A$2793,$B14752)</f>
        <v>1</v>
      </c>
      <c r="J14752">
        <f>COUNTIF(CompleteBig!$A$2:$A$565,$B14752)</f>
        <v>0</v>
      </c>
    </row>
    <row r="14753" spans="1:10" x14ac:dyDescent="0.25">
      <c r="A14753" t="s">
        <v>3593</v>
      </c>
      <c r="B14753">
        <v>55021</v>
      </c>
      <c r="C14753">
        <v>2019</v>
      </c>
      <c r="D14753">
        <v>2019</v>
      </c>
      <c r="E14753">
        <v>590</v>
      </c>
      <c r="F14753">
        <v>57532</v>
      </c>
      <c r="G14753">
        <v>1025.5</v>
      </c>
      <c r="H14753">
        <f>VLOOKUP(B14753, vax!$B$2:$Z$3193,25)</f>
        <v>74.099999999999994</v>
      </c>
      <c r="I14753">
        <f>COUNTIF(CompleteCounties!$A$1:$A$2793,$B14753)</f>
        <v>1</v>
      </c>
      <c r="J14753">
        <f>COUNTIF(CompleteBig!$A$2:$A$565,$B14753)</f>
        <v>0</v>
      </c>
    </row>
    <row r="14754" spans="1:10" x14ac:dyDescent="0.25">
      <c r="A14754" t="s">
        <v>3593</v>
      </c>
      <c r="B14754">
        <v>55021</v>
      </c>
      <c r="C14754">
        <v>2020</v>
      </c>
      <c r="D14754">
        <v>2020</v>
      </c>
      <c r="E14754">
        <v>634</v>
      </c>
      <c r="F14754">
        <v>57668</v>
      </c>
      <c r="G14754">
        <v>1099.4000000000001</v>
      </c>
      <c r="H14754">
        <f>VLOOKUP(B14754, vax!$B$2:$Z$3193,25)</f>
        <v>74.099999999999994</v>
      </c>
      <c r="I14754">
        <f>COUNTIF(CompleteCounties!$A$1:$A$2793,$B14754)</f>
        <v>1</v>
      </c>
      <c r="J14754">
        <f>COUNTIF(CompleteBig!$A$2:$A$565,$B14754)</f>
        <v>0</v>
      </c>
    </row>
    <row r="14755" spans="1:10" x14ac:dyDescent="0.25">
      <c r="A14755" t="s">
        <v>3593</v>
      </c>
      <c r="B14755">
        <v>55021</v>
      </c>
      <c r="C14755">
        <v>2021</v>
      </c>
      <c r="D14755">
        <v>2021</v>
      </c>
      <c r="E14755">
        <v>632</v>
      </c>
      <c r="F14755">
        <v>58488</v>
      </c>
      <c r="G14755">
        <v>1080.5999999999999</v>
      </c>
      <c r="H14755">
        <f>VLOOKUP(B14755, vax!$B$2:$Z$3193,25)</f>
        <v>74.099999999999994</v>
      </c>
      <c r="I14755">
        <f>COUNTIF(CompleteCounties!$A$1:$A$2793,$B14755)</f>
        <v>1</v>
      </c>
      <c r="J14755">
        <f>COUNTIF(CompleteBig!$A$2:$A$565,$B14755)</f>
        <v>0</v>
      </c>
    </row>
    <row r="14756" spans="1:10" x14ac:dyDescent="0.25">
      <c r="A14756" t="s">
        <v>3593</v>
      </c>
      <c r="B14756">
        <v>55021</v>
      </c>
      <c r="C14756">
        <v>2022</v>
      </c>
      <c r="D14756">
        <v>2022</v>
      </c>
      <c r="E14756">
        <v>596</v>
      </c>
      <c r="F14756">
        <v>58193</v>
      </c>
      <c r="G14756">
        <v>1024.2</v>
      </c>
      <c r="H14756">
        <f>VLOOKUP(B14756, vax!$B$2:$Z$3193,25)</f>
        <v>74.099999999999994</v>
      </c>
      <c r="I14756">
        <f>COUNTIF(CompleteCounties!$A$1:$A$2793,$B14756)</f>
        <v>1</v>
      </c>
      <c r="J14756">
        <f>COUNTIF(CompleteBig!$A$2:$A$565,$B14756)</f>
        <v>0</v>
      </c>
    </row>
    <row r="14757" spans="1:10" x14ac:dyDescent="0.25">
      <c r="A14757" t="s">
        <v>3594</v>
      </c>
      <c r="B14757">
        <v>55023</v>
      </c>
      <c r="C14757">
        <v>2018</v>
      </c>
      <c r="D14757">
        <v>2018</v>
      </c>
      <c r="E14757">
        <v>176</v>
      </c>
      <c r="F14757">
        <v>16291</v>
      </c>
      <c r="G14757">
        <v>1080.4000000000001</v>
      </c>
      <c r="H14757">
        <f>VLOOKUP(B14757, vax!$B$2:$Z$3193,25)</f>
        <v>65</v>
      </c>
      <c r="I14757">
        <f>COUNTIF(CompleteCounties!$A$1:$A$2793,$B14757)</f>
        <v>1</v>
      </c>
      <c r="J14757">
        <f>COUNTIF(CompleteBig!$A$2:$A$565,$B14757)</f>
        <v>0</v>
      </c>
    </row>
    <row r="14758" spans="1:10" x14ac:dyDescent="0.25">
      <c r="A14758" t="s">
        <v>3594</v>
      </c>
      <c r="B14758">
        <v>55023</v>
      </c>
      <c r="C14758">
        <v>2019</v>
      </c>
      <c r="D14758">
        <v>2019</v>
      </c>
      <c r="E14758">
        <v>197</v>
      </c>
      <c r="F14758">
        <v>16131</v>
      </c>
      <c r="G14758">
        <v>1221.3</v>
      </c>
      <c r="H14758">
        <f>VLOOKUP(B14758, vax!$B$2:$Z$3193,25)</f>
        <v>65</v>
      </c>
      <c r="I14758">
        <f>COUNTIF(CompleteCounties!$A$1:$A$2793,$B14758)</f>
        <v>1</v>
      </c>
      <c r="J14758">
        <f>COUNTIF(CompleteBig!$A$2:$A$565,$B14758)</f>
        <v>0</v>
      </c>
    </row>
    <row r="14759" spans="1:10" x14ac:dyDescent="0.25">
      <c r="A14759" t="s">
        <v>3594</v>
      </c>
      <c r="B14759">
        <v>55023</v>
      </c>
      <c r="C14759">
        <v>2020</v>
      </c>
      <c r="D14759">
        <v>2020</v>
      </c>
      <c r="E14759">
        <v>209</v>
      </c>
      <c r="F14759">
        <v>16021</v>
      </c>
      <c r="G14759">
        <v>1304.5</v>
      </c>
      <c r="H14759">
        <f>VLOOKUP(B14759, vax!$B$2:$Z$3193,25)</f>
        <v>65</v>
      </c>
      <c r="I14759">
        <f>COUNTIF(CompleteCounties!$A$1:$A$2793,$B14759)</f>
        <v>1</v>
      </c>
      <c r="J14759">
        <f>COUNTIF(CompleteBig!$A$2:$A$565,$B14759)</f>
        <v>0</v>
      </c>
    </row>
    <row r="14760" spans="1:10" x14ac:dyDescent="0.25">
      <c r="A14760" t="s">
        <v>3594</v>
      </c>
      <c r="B14760">
        <v>55023</v>
      </c>
      <c r="C14760">
        <v>2021</v>
      </c>
      <c r="D14760">
        <v>2021</v>
      </c>
      <c r="E14760">
        <v>197</v>
      </c>
      <c r="F14760">
        <v>16075</v>
      </c>
      <c r="G14760">
        <v>1225.5</v>
      </c>
      <c r="H14760">
        <f>VLOOKUP(B14760, vax!$B$2:$Z$3193,25)</f>
        <v>65</v>
      </c>
      <c r="I14760">
        <f>COUNTIF(CompleteCounties!$A$1:$A$2793,$B14760)</f>
        <v>1</v>
      </c>
      <c r="J14760">
        <f>COUNTIF(CompleteBig!$A$2:$A$565,$B14760)</f>
        <v>0</v>
      </c>
    </row>
    <row r="14761" spans="1:10" x14ac:dyDescent="0.25">
      <c r="A14761" t="s">
        <v>3594</v>
      </c>
      <c r="B14761">
        <v>55023</v>
      </c>
      <c r="C14761">
        <v>2022</v>
      </c>
      <c r="D14761">
        <v>2022</v>
      </c>
      <c r="E14761">
        <v>203</v>
      </c>
      <c r="F14761">
        <v>16007</v>
      </c>
      <c r="G14761">
        <v>1268.2</v>
      </c>
      <c r="H14761">
        <f>VLOOKUP(B14761, vax!$B$2:$Z$3193,25)</f>
        <v>65</v>
      </c>
      <c r="I14761">
        <f>COUNTIF(CompleteCounties!$A$1:$A$2793,$B14761)</f>
        <v>1</v>
      </c>
      <c r="J14761">
        <f>COUNTIF(CompleteBig!$A$2:$A$565,$B14761)</f>
        <v>0</v>
      </c>
    </row>
    <row r="14762" spans="1:10" x14ac:dyDescent="0.25">
      <c r="A14762" t="s">
        <v>1182</v>
      </c>
      <c r="B14762">
        <v>55025</v>
      </c>
      <c r="C14762">
        <v>2018</v>
      </c>
      <c r="D14762">
        <v>2018</v>
      </c>
      <c r="E14762">
        <v>3455</v>
      </c>
      <c r="F14762">
        <v>542364</v>
      </c>
      <c r="G14762">
        <v>637</v>
      </c>
      <c r="H14762">
        <f>VLOOKUP(B14762, vax!$B$2:$Z$3193,25)</f>
        <v>88.2</v>
      </c>
      <c r="I14762">
        <f>COUNTIF(CompleteCounties!$A$1:$A$2793,$B14762)</f>
        <v>1</v>
      </c>
      <c r="J14762">
        <f>COUNTIF(CompleteBig!$A$2:$A$565,$B14762)</f>
        <v>1</v>
      </c>
    </row>
    <row r="14763" spans="1:10" x14ac:dyDescent="0.25">
      <c r="A14763" t="s">
        <v>1182</v>
      </c>
      <c r="B14763">
        <v>55025</v>
      </c>
      <c r="C14763">
        <v>2019</v>
      </c>
      <c r="D14763">
        <v>2019</v>
      </c>
      <c r="E14763">
        <v>3429</v>
      </c>
      <c r="F14763">
        <v>546695</v>
      </c>
      <c r="G14763">
        <v>627.20000000000005</v>
      </c>
      <c r="H14763">
        <f>VLOOKUP(B14763, vax!$B$2:$Z$3193,25)</f>
        <v>88.2</v>
      </c>
      <c r="I14763">
        <f>COUNTIF(CompleteCounties!$A$1:$A$2793,$B14763)</f>
        <v>1</v>
      </c>
      <c r="J14763">
        <f>COUNTIF(CompleteBig!$A$2:$A$565,$B14763)</f>
        <v>1</v>
      </c>
    </row>
    <row r="14764" spans="1:10" x14ac:dyDescent="0.25">
      <c r="A14764" t="s">
        <v>1182</v>
      </c>
      <c r="B14764">
        <v>55025</v>
      </c>
      <c r="C14764">
        <v>2020</v>
      </c>
      <c r="D14764">
        <v>2020</v>
      </c>
      <c r="E14764">
        <v>3985</v>
      </c>
      <c r="F14764">
        <v>552536</v>
      </c>
      <c r="G14764">
        <v>721.2</v>
      </c>
      <c r="H14764">
        <f>VLOOKUP(B14764, vax!$B$2:$Z$3193,25)</f>
        <v>88.2</v>
      </c>
      <c r="I14764">
        <f>COUNTIF(CompleteCounties!$A$1:$A$2793,$B14764)</f>
        <v>1</v>
      </c>
      <c r="J14764">
        <f>COUNTIF(CompleteBig!$A$2:$A$565,$B14764)</f>
        <v>1</v>
      </c>
    </row>
    <row r="14765" spans="1:10" x14ac:dyDescent="0.25">
      <c r="A14765" t="s">
        <v>1182</v>
      </c>
      <c r="B14765">
        <v>55025</v>
      </c>
      <c r="C14765">
        <v>2021</v>
      </c>
      <c r="D14765">
        <v>2021</v>
      </c>
      <c r="E14765">
        <v>3769</v>
      </c>
      <c r="F14765">
        <v>563951</v>
      </c>
      <c r="G14765">
        <v>668.3</v>
      </c>
      <c r="H14765">
        <f>VLOOKUP(B14765, vax!$B$2:$Z$3193,25)</f>
        <v>88.2</v>
      </c>
      <c r="I14765">
        <f>COUNTIF(CompleteCounties!$A$1:$A$2793,$B14765)</f>
        <v>1</v>
      </c>
      <c r="J14765">
        <f>COUNTIF(CompleteBig!$A$2:$A$565,$B14765)</f>
        <v>1</v>
      </c>
    </row>
    <row r="14766" spans="1:10" x14ac:dyDescent="0.25">
      <c r="A14766" t="s">
        <v>1182</v>
      </c>
      <c r="B14766">
        <v>55025</v>
      </c>
      <c r="C14766">
        <v>2022</v>
      </c>
      <c r="D14766">
        <v>2022</v>
      </c>
      <c r="E14766">
        <v>4002</v>
      </c>
      <c r="F14766">
        <v>568203</v>
      </c>
      <c r="G14766">
        <v>704.3</v>
      </c>
      <c r="H14766">
        <f>VLOOKUP(B14766, vax!$B$2:$Z$3193,25)</f>
        <v>88.2</v>
      </c>
      <c r="I14766">
        <f>COUNTIF(CompleteCounties!$A$1:$A$2793,$B14766)</f>
        <v>1</v>
      </c>
      <c r="J14766">
        <f>COUNTIF(CompleteBig!$A$2:$A$565,$B14766)</f>
        <v>1</v>
      </c>
    </row>
    <row r="14767" spans="1:10" x14ac:dyDescent="0.25">
      <c r="A14767" t="s">
        <v>3595</v>
      </c>
      <c r="B14767">
        <v>55027</v>
      </c>
      <c r="C14767">
        <v>2018</v>
      </c>
      <c r="D14767">
        <v>2018</v>
      </c>
      <c r="E14767">
        <v>985</v>
      </c>
      <c r="F14767">
        <v>87847</v>
      </c>
      <c r="G14767">
        <v>1121.3</v>
      </c>
      <c r="H14767">
        <f>VLOOKUP(B14767, vax!$B$2:$Z$3193,25)</f>
        <v>57.5</v>
      </c>
      <c r="I14767">
        <f>COUNTIF(CompleteCounties!$A$1:$A$2793,$B14767)</f>
        <v>1</v>
      </c>
      <c r="J14767">
        <f>COUNTIF(CompleteBig!$A$2:$A$565,$B14767)</f>
        <v>0</v>
      </c>
    </row>
    <row r="14768" spans="1:10" x14ac:dyDescent="0.25">
      <c r="A14768" t="s">
        <v>3595</v>
      </c>
      <c r="B14768">
        <v>55027</v>
      </c>
      <c r="C14768">
        <v>2019</v>
      </c>
      <c r="D14768">
        <v>2019</v>
      </c>
      <c r="E14768">
        <v>989</v>
      </c>
      <c r="F14768">
        <v>87839</v>
      </c>
      <c r="G14768">
        <v>1125.9000000000001</v>
      </c>
      <c r="H14768">
        <f>VLOOKUP(B14768, vax!$B$2:$Z$3193,25)</f>
        <v>57.5</v>
      </c>
      <c r="I14768">
        <f>COUNTIF(CompleteCounties!$A$1:$A$2793,$B14768)</f>
        <v>1</v>
      </c>
      <c r="J14768">
        <f>COUNTIF(CompleteBig!$A$2:$A$565,$B14768)</f>
        <v>0</v>
      </c>
    </row>
    <row r="14769" spans="1:10" x14ac:dyDescent="0.25">
      <c r="A14769" t="s">
        <v>3595</v>
      </c>
      <c r="B14769">
        <v>55027</v>
      </c>
      <c r="C14769">
        <v>2020</v>
      </c>
      <c r="D14769">
        <v>2020</v>
      </c>
      <c r="E14769">
        <v>1210</v>
      </c>
      <c r="F14769">
        <v>87336</v>
      </c>
      <c r="G14769">
        <v>1385.5</v>
      </c>
      <c r="H14769">
        <f>VLOOKUP(B14769, vax!$B$2:$Z$3193,25)</f>
        <v>57.5</v>
      </c>
      <c r="I14769">
        <f>COUNTIF(CompleteCounties!$A$1:$A$2793,$B14769)</f>
        <v>1</v>
      </c>
      <c r="J14769">
        <f>COUNTIF(CompleteBig!$A$2:$A$565,$B14769)</f>
        <v>0</v>
      </c>
    </row>
    <row r="14770" spans="1:10" x14ac:dyDescent="0.25">
      <c r="A14770" t="s">
        <v>3595</v>
      </c>
      <c r="B14770">
        <v>55027</v>
      </c>
      <c r="C14770">
        <v>2021</v>
      </c>
      <c r="D14770">
        <v>2021</v>
      </c>
      <c r="E14770">
        <v>1111</v>
      </c>
      <c r="F14770">
        <v>89313</v>
      </c>
      <c r="G14770">
        <v>1243.9000000000001</v>
      </c>
      <c r="H14770">
        <f>VLOOKUP(B14770, vax!$B$2:$Z$3193,25)</f>
        <v>57.5</v>
      </c>
      <c r="I14770">
        <f>COUNTIF(CompleteCounties!$A$1:$A$2793,$B14770)</f>
        <v>1</v>
      </c>
      <c r="J14770">
        <f>COUNTIF(CompleteBig!$A$2:$A$565,$B14770)</f>
        <v>0</v>
      </c>
    </row>
    <row r="14771" spans="1:10" x14ac:dyDescent="0.25">
      <c r="A14771" t="s">
        <v>3595</v>
      </c>
      <c r="B14771">
        <v>55027</v>
      </c>
      <c r="C14771">
        <v>2022</v>
      </c>
      <c r="D14771">
        <v>2022</v>
      </c>
      <c r="E14771">
        <v>1051</v>
      </c>
      <c r="F14771">
        <v>88282</v>
      </c>
      <c r="G14771">
        <v>1190.5</v>
      </c>
      <c r="H14771">
        <f>VLOOKUP(B14771, vax!$B$2:$Z$3193,25)</f>
        <v>57.5</v>
      </c>
      <c r="I14771">
        <f>COUNTIF(CompleteCounties!$A$1:$A$2793,$B14771)</f>
        <v>1</v>
      </c>
      <c r="J14771">
        <f>COUNTIF(CompleteBig!$A$2:$A$565,$B14771)</f>
        <v>0</v>
      </c>
    </row>
    <row r="14772" spans="1:10" x14ac:dyDescent="0.25">
      <c r="A14772" t="s">
        <v>3596</v>
      </c>
      <c r="B14772">
        <v>55029</v>
      </c>
      <c r="C14772">
        <v>2018</v>
      </c>
      <c r="D14772">
        <v>2018</v>
      </c>
      <c r="E14772">
        <v>340</v>
      </c>
      <c r="F14772">
        <v>27610</v>
      </c>
      <c r="G14772">
        <v>1231.4000000000001</v>
      </c>
      <c r="H14772">
        <f>VLOOKUP(B14772, vax!$B$2:$Z$3193,25)</f>
        <v>84.5</v>
      </c>
      <c r="I14772">
        <f>COUNTIF(CompleteCounties!$A$1:$A$2793,$B14772)</f>
        <v>1</v>
      </c>
      <c r="J14772">
        <f>COUNTIF(CompleteBig!$A$2:$A$565,$B14772)</f>
        <v>0</v>
      </c>
    </row>
    <row r="14773" spans="1:10" x14ac:dyDescent="0.25">
      <c r="A14773" t="s">
        <v>3596</v>
      </c>
      <c r="B14773">
        <v>55029</v>
      </c>
      <c r="C14773">
        <v>2019</v>
      </c>
      <c r="D14773">
        <v>2019</v>
      </c>
      <c r="E14773">
        <v>326</v>
      </c>
      <c r="F14773">
        <v>27668</v>
      </c>
      <c r="G14773">
        <v>1178.3</v>
      </c>
      <c r="H14773">
        <f>VLOOKUP(B14773, vax!$B$2:$Z$3193,25)</f>
        <v>84.5</v>
      </c>
      <c r="I14773">
        <f>COUNTIF(CompleteCounties!$A$1:$A$2793,$B14773)</f>
        <v>1</v>
      </c>
      <c r="J14773">
        <f>COUNTIF(CompleteBig!$A$2:$A$565,$B14773)</f>
        <v>0</v>
      </c>
    </row>
    <row r="14774" spans="1:10" x14ac:dyDescent="0.25">
      <c r="A14774" t="s">
        <v>3596</v>
      </c>
      <c r="B14774">
        <v>55029</v>
      </c>
      <c r="C14774">
        <v>2020</v>
      </c>
      <c r="D14774">
        <v>2020</v>
      </c>
      <c r="E14774">
        <v>390</v>
      </c>
      <c r="F14774">
        <v>27889</v>
      </c>
      <c r="G14774">
        <v>1398.4</v>
      </c>
      <c r="H14774">
        <f>VLOOKUP(B14774, vax!$B$2:$Z$3193,25)</f>
        <v>84.5</v>
      </c>
      <c r="I14774">
        <f>COUNTIF(CompleteCounties!$A$1:$A$2793,$B14774)</f>
        <v>1</v>
      </c>
      <c r="J14774">
        <f>COUNTIF(CompleteBig!$A$2:$A$565,$B14774)</f>
        <v>0</v>
      </c>
    </row>
    <row r="14775" spans="1:10" x14ac:dyDescent="0.25">
      <c r="A14775" t="s">
        <v>3596</v>
      </c>
      <c r="B14775">
        <v>55029</v>
      </c>
      <c r="C14775">
        <v>2021</v>
      </c>
      <c r="D14775">
        <v>2021</v>
      </c>
      <c r="E14775">
        <v>381</v>
      </c>
      <c r="F14775">
        <v>30369</v>
      </c>
      <c r="G14775">
        <v>1254.5999999999999</v>
      </c>
      <c r="H14775">
        <f>VLOOKUP(B14775, vax!$B$2:$Z$3193,25)</f>
        <v>84.5</v>
      </c>
      <c r="I14775">
        <f>COUNTIF(CompleteCounties!$A$1:$A$2793,$B14775)</f>
        <v>1</v>
      </c>
      <c r="J14775">
        <f>COUNTIF(CompleteBig!$A$2:$A$565,$B14775)</f>
        <v>0</v>
      </c>
    </row>
    <row r="14776" spans="1:10" x14ac:dyDescent="0.25">
      <c r="A14776" t="s">
        <v>3596</v>
      </c>
      <c r="B14776">
        <v>55029</v>
      </c>
      <c r="C14776">
        <v>2022</v>
      </c>
      <c r="D14776">
        <v>2022</v>
      </c>
      <c r="E14776">
        <v>423</v>
      </c>
      <c r="F14776">
        <v>30526</v>
      </c>
      <c r="G14776">
        <v>1385.7</v>
      </c>
      <c r="H14776">
        <f>VLOOKUP(B14776, vax!$B$2:$Z$3193,25)</f>
        <v>84.5</v>
      </c>
      <c r="I14776">
        <f>COUNTIF(CompleteCounties!$A$1:$A$2793,$B14776)</f>
        <v>1</v>
      </c>
      <c r="J14776">
        <f>COUNTIF(CompleteBig!$A$2:$A$565,$B14776)</f>
        <v>0</v>
      </c>
    </row>
    <row r="14777" spans="1:10" x14ac:dyDescent="0.25">
      <c r="A14777" t="s">
        <v>3597</v>
      </c>
      <c r="B14777">
        <v>55031</v>
      </c>
      <c r="C14777">
        <v>2018</v>
      </c>
      <c r="D14777">
        <v>2018</v>
      </c>
      <c r="E14777">
        <v>453</v>
      </c>
      <c r="F14777">
        <v>43208</v>
      </c>
      <c r="G14777">
        <v>1048.4000000000001</v>
      </c>
      <c r="H14777">
        <f>VLOOKUP(B14777, vax!$B$2:$Z$3193,25)</f>
        <v>48.6</v>
      </c>
      <c r="I14777">
        <f>COUNTIF(CompleteCounties!$A$1:$A$2793,$B14777)</f>
        <v>1</v>
      </c>
      <c r="J14777">
        <f>COUNTIF(CompleteBig!$A$2:$A$565,$B14777)</f>
        <v>0</v>
      </c>
    </row>
    <row r="14778" spans="1:10" x14ac:dyDescent="0.25">
      <c r="A14778" t="s">
        <v>3597</v>
      </c>
      <c r="B14778">
        <v>55031</v>
      </c>
      <c r="C14778">
        <v>2019</v>
      </c>
      <c r="D14778">
        <v>2019</v>
      </c>
      <c r="E14778">
        <v>423</v>
      </c>
      <c r="F14778">
        <v>43150</v>
      </c>
      <c r="G14778">
        <v>980.3</v>
      </c>
      <c r="H14778">
        <f>VLOOKUP(B14778, vax!$B$2:$Z$3193,25)</f>
        <v>48.6</v>
      </c>
      <c r="I14778">
        <f>COUNTIF(CompleteCounties!$A$1:$A$2793,$B14778)</f>
        <v>1</v>
      </c>
      <c r="J14778">
        <f>COUNTIF(CompleteBig!$A$2:$A$565,$B14778)</f>
        <v>0</v>
      </c>
    </row>
    <row r="14779" spans="1:10" x14ac:dyDescent="0.25">
      <c r="A14779" t="s">
        <v>3597</v>
      </c>
      <c r="B14779">
        <v>55031</v>
      </c>
      <c r="C14779">
        <v>2020</v>
      </c>
      <c r="D14779">
        <v>2020</v>
      </c>
      <c r="E14779">
        <v>549</v>
      </c>
      <c r="F14779">
        <v>43702</v>
      </c>
      <c r="G14779">
        <v>1256.2</v>
      </c>
      <c r="H14779">
        <f>VLOOKUP(B14779, vax!$B$2:$Z$3193,25)</f>
        <v>48.6</v>
      </c>
      <c r="I14779">
        <f>COUNTIF(CompleteCounties!$A$1:$A$2793,$B14779)</f>
        <v>1</v>
      </c>
      <c r="J14779">
        <f>COUNTIF(CompleteBig!$A$2:$A$565,$B14779)</f>
        <v>0</v>
      </c>
    </row>
    <row r="14780" spans="1:10" x14ac:dyDescent="0.25">
      <c r="A14780" t="s">
        <v>3597</v>
      </c>
      <c r="B14780">
        <v>55031</v>
      </c>
      <c r="C14780">
        <v>2021</v>
      </c>
      <c r="D14780">
        <v>2021</v>
      </c>
      <c r="E14780">
        <v>498</v>
      </c>
      <c r="F14780">
        <v>44203</v>
      </c>
      <c r="G14780">
        <v>1126.5999999999999</v>
      </c>
      <c r="H14780">
        <f>VLOOKUP(B14780, vax!$B$2:$Z$3193,25)</f>
        <v>48.6</v>
      </c>
      <c r="I14780">
        <f>COUNTIF(CompleteCounties!$A$1:$A$2793,$B14780)</f>
        <v>1</v>
      </c>
      <c r="J14780">
        <f>COUNTIF(CompleteBig!$A$2:$A$565,$B14780)</f>
        <v>0</v>
      </c>
    </row>
    <row r="14781" spans="1:10" x14ac:dyDescent="0.25">
      <c r="A14781" t="s">
        <v>3597</v>
      </c>
      <c r="B14781">
        <v>55031</v>
      </c>
      <c r="C14781">
        <v>2022</v>
      </c>
      <c r="D14781">
        <v>2022</v>
      </c>
      <c r="E14781">
        <v>527</v>
      </c>
      <c r="F14781">
        <v>44144</v>
      </c>
      <c r="G14781">
        <v>1193.8</v>
      </c>
      <c r="H14781">
        <f>VLOOKUP(B14781, vax!$B$2:$Z$3193,25)</f>
        <v>48.6</v>
      </c>
      <c r="I14781">
        <f>COUNTIF(CompleteCounties!$A$1:$A$2793,$B14781)</f>
        <v>1</v>
      </c>
      <c r="J14781">
        <f>COUNTIF(CompleteBig!$A$2:$A$565,$B14781)</f>
        <v>0</v>
      </c>
    </row>
    <row r="14782" spans="1:10" x14ac:dyDescent="0.25">
      <c r="A14782" t="s">
        <v>3598</v>
      </c>
      <c r="B14782">
        <v>55033</v>
      </c>
      <c r="C14782">
        <v>2018</v>
      </c>
      <c r="D14782">
        <v>2018</v>
      </c>
      <c r="E14782">
        <v>387</v>
      </c>
      <c r="F14782">
        <v>45131</v>
      </c>
      <c r="G14782">
        <v>857.5</v>
      </c>
      <c r="H14782">
        <f>VLOOKUP(B14782, vax!$B$2:$Z$3193,25)</f>
        <v>53.4</v>
      </c>
      <c r="I14782">
        <f>COUNTIF(CompleteCounties!$A$1:$A$2793,$B14782)</f>
        <v>1</v>
      </c>
      <c r="J14782">
        <f>COUNTIF(CompleteBig!$A$2:$A$565,$B14782)</f>
        <v>0</v>
      </c>
    </row>
    <row r="14783" spans="1:10" x14ac:dyDescent="0.25">
      <c r="A14783" t="s">
        <v>3598</v>
      </c>
      <c r="B14783">
        <v>55033</v>
      </c>
      <c r="C14783">
        <v>2019</v>
      </c>
      <c r="D14783">
        <v>2019</v>
      </c>
      <c r="E14783">
        <v>343</v>
      </c>
      <c r="F14783">
        <v>45368</v>
      </c>
      <c r="G14783">
        <v>756</v>
      </c>
      <c r="H14783">
        <f>VLOOKUP(B14783, vax!$B$2:$Z$3193,25)</f>
        <v>53.4</v>
      </c>
      <c r="I14783">
        <f>COUNTIF(CompleteCounties!$A$1:$A$2793,$B14783)</f>
        <v>1</v>
      </c>
      <c r="J14783">
        <f>COUNTIF(CompleteBig!$A$2:$A$565,$B14783)</f>
        <v>0</v>
      </c>
    </row>
    <row r="14784" spans="1:10" x14ac:dyDescent="0.25">
      <c r="A14784" t="s">
        <v>3598</v>
      </c>
      <c r="B14784">
        <v>55033</v>
      </c>
      <c r="C14784">
        <v>2020</v>
      </c>
      <c r="D14784">
        <v>2020</v>
      </c>
      <c r="E14784">
        <v>365</v>
      </c>
      <c r="F14784">
        <v>45452</v>
      </c>
      <c r="G14784">
        <v>803</v>
      </c>
      <c r="H14784">
        <f>VLOOKUP(B14784, vax!$B$2:$Z$3193,25)</f>
        <v>53.4</v>
      </c>
      <c r="I14784">
        <f>COUNTIF(CompleteCounties!$A$1:$A$2793,$B14784)</f>
        <v>1</v>
      </c>
      <c r="J14784">
        <f>COUNTIF(CompleteBig!$A$2:$A$565,$B14784)</f>
        <v>0</v>
      </c>
    </row>
    <row r="14785" spans="1:10" x14ac:dyDescent="0.25">
      <c r="A14785" t="s">
        <v>3598</v>
      </c>
      <c r="B14785">
        <v>55033</v>
      </c>
      <c r="C14785">
        <v>2021</v>
      </c>
      <c r="D14785">
        <v>2021</v>
      </c>
      <c r="E14785">
        <v>414</v>
      </c>
      <c r="F14785">
        <v>45547</v>
      </c>
      <c r="G14785">
        <v>909</v>
      </c>
      <c r="H14785">
        <f>VLOOKUP(B14785, vax!$B$2:$Z$3193,25)</f>
        <v>53.4</v>
      </c>
      <c r="I14785">
        <f>COUNTIF(CompleteCounties!$A$1:$A$2793,$B14785)</f>
        <v>1</v>
      </c>
      <c r="J14785">
        <f>COUNTIF(CompleteBig!$A$2:$A$565,$B14785)</f>
        <v>0</v>
      </c>
    </row>
    <row r="14786" spans="1:10" x14ac:dyDescent="0.25">
      <c r="A14786" t="s">
        <v>3598</v>
      </c>
      <c r="B14786">
        <v>55033</v>
      </c>
      <c r="C14786">
        <v>2022</v>
      </c>
      <c r="D14786">
        <v>2022</v>
      </c>
      <c r="E14786">
        <v>387</v>
      </c>
      <c r="F14786">
        <v>45651</v>
      </c>
      <c r="G14786">
        <v>847.7</v>
      </c>
      <c r="H14786">
        <f>VLOOKUP(B14786, vax!$B$2:$Z$3193,25)</f>
        <v>53.4</v>
      </c>
      <c r="I14786">
        <f>COUNTIF(CompleteCounties!$A$1:$A$2793,$B14786)</f>
        <v>1</v>
      </c>
      <c r="J14786">
        <f>COUNTIF(CompleteBig!$A$2:$A$565,$B14786)</f>
        <v>0</v>
      </c>
    </row>
    <row r="14787" spans="1:10" x14ac:dyDescent="0.25">
      <c r="A14787" t="s">
        <v>1183</v>
      </c>
      <c r="B14787">
        <v>55035</v>
      </c>
      <c r="C14787">
        <v>2018</v>
      </c>
      <c r="D14787">
        <v>2018</v>
      </c>
      <c r="E14787">
        <v>896</v>
      </c>
      <c r="F14787">
        <v>104534</v>
      </c>
      <c r="G14787">
        <v>857.1</v>
      </c>
      <c r="H14787">
        <f>VLOOKUP(B14787, vax!$B$2:$Z$3193,25)</f>
        <v>67.5</v>
      </c>
      <c r="I14787">
        <f>COUNTIF(CompleteCounties!$A$1:$A$2793,$B14787)</f>
        <v>1</v>
      </c>
      <c r="J14787">
        <f>COUNTIF(CompleteBig!$A$2:$A$565,$B14787)</f>
        <v>0</v>
      </c>
    </row>
    <row r="14788" spans="1:10" x14ac:dyDescent="0.25">
      <c r="A14788" t="s">
        <v>1183</v>
      </c>
      <c r="B14788">
        <v>55035</v>
      </c>
      <c r="C14788">
        <v>2019</v>
      </c>
      <c r="D14788">
        <v>2019</v>
      </c>
      <c r="E14788">
        <v>874</v>
      </c>
      <c r="F14788">
        <v>104646</v>
      </c>
      <c r="G14788">
        <v>835.2</v>
      </c>
      <c r="H14788">
        <f>VLOOKUP(B14788, vax!$B$2:$Z$3193,25)</f>
        <v>67.5</v>
      </c>
      <c r="I14788">
        <f>COUNTIF(CompleteCounties!$A$1:$A$2793,$B14788)</f>
        <v>1</v>
      </c>
      <c r="J14788">
        <f>COUNTIF(CompleteBig!$A$2:$A$565,$B14788)</f>
        <v>0</v>
      </c>
    </row>
    <row r="14789" spans="1:10" x14ac:dyDescent="0.25">
      <c r="A14789" t="s">
        <v>1183</v>
      </c>
      <c r="B14789">
        <v>55035</v>
      </c>
      <c r="C14789">
        <v>2020</v>
      </c>
      <c r="D14789">
        <v>2020</v>
      </c>
      <c r="E14789">
        <v>1020</v>
      </c>
      <c r="F14789">
        <v>105260</v>
      </c>
      <c r="G14789">
        <v>969</v>
      </c>
      <c r="H14789">
        <f>VLOOKUP(B14789, vax!$B$2:$Z$3193,25)</f>
        <v>67.5</v>
      </c>
      <c r="I14789">
        <f>COUNTIF(CompleteCounties!$A$1:$A$2793,$B14789)</f>
        <v>1</v>
      </c>
      <c r="J14789">
        <f>COUNTIF(CompleteBig!$A$2:$A$565,$B14789)</f>
        <v>0</v>
      </c>
    </row>
    <row r="14790" spans="1:10" x14ac:dyDescent="0.25">
      <c r="A14790" t="s">
        <v>1183</v>
      </c>
      <c r="B14790">
        <v>55035</v>
      </c>
      <c r="C14790">
        <v>2021</v>
      </c>
      <c r="D14790">
        <v>2021</v>
      </c>
      <c r="E14790">
        <v>998</v>
      </c>
      <c r="F14790">
        <v>106452</v>
      </c>
      <c r="G14790">
        <v>937.5</v>
      </c>
      <c r="H14790">
        <f>VLOOKUP(B14790, vax!$B$2:$Z$3193,25)</f>
        <v>67.5</v>
      </c>
      <c r="I14790">
        <f>COUNTIF(CompleteCounties!$A$1:$A$2793,$B14790)</f>
        <v>1</v>
      </c>
      <c r="J14790">
        <f>COUNTIF(CompleteBig!$A$2:$A$565,$B14790)</f>
        <v>0</v>
      </c>
    </row>
    <row r="14791" spans="1:10" x14ac:dyDescent="0.25">
      <c r="A14791" t="s">
        <v>1183</v>
      </c>
      <c r="B14791">
        <v>55035</v>
      </c>
      <c r="C14791">
        <v>2022</v>
      </c>
      <c r="D14791">
        <v>2022</v>
      </c>
      <c r="E14791">
        <v>947</v>
      </c>
      <c r="F14791">
        <v>106837</v>
      </c>
      <c r="G14791">
        <v>886.4</v>
      </c>
      <c r="H14791">
        <f>VLOOKUP(B14791, vax!$B$2:$Z$3193,25)</f>
        <v>67.5</v>
      </c>
      <c r="I14791">
        <f>COUNTIF(CompleteCounties!$A$1:$A$2793,$B14791)</f>
        <v>1</v>
      </c>
      <c r="J14791">
        <f>COUNTIF(CompleteBig!$A$2:$A$565,$B14791)</f>
        <v>0</v>
      </c>
    </row>
    <row r="14792" spans="1:10" x14ac:dyDescent="0.25">
      <c r="A14792" t="s">
        <v>3599</v>
      </c>
      <c r="B14792">
        <v>55037</v>
      </c>
      <c r="C14792">
        <v>2018</v>
      </c>
      <c r="D14792">
        <v>2018</v>
      </c>
      <c r="E14792">
        <v>60</v>
      </c>
      <c r="F14792">
        <v>4321</v>
      </c>
      <c r="G14792">
        <v>1388.6</v>
      </c>
      <c r="H14792">
        <f>VLOOKUP(B14792, vax!$B$2:$Z$3193,25)</f>
        <v>60.6</v>
      </c>
      <c r="I14792">
        <f>COUNTIF(CompleteCounties!$A$1:$A$2793,$B14792)</f>
        <v>1</v>
      </c>
      <c r="J14792">
        <f>COUNTIF(CompleteBig!$A$2:$A$565,$B14792)</f>
        <v>0</v>
      </c>
    </row>
    <row r="14793" spans="1:10" x14ac:dyDescent="0.25">
      <c r="A14793" t="s">
        <v>3599</v>
      </c>
      <c r="B14793">
        <v>55037</v>
      </c>
      <c r="C14793">
        <v>2019</v>
      </c>
      <c r="D14793">
        <v>2019</v>
      </c>
      <c r="E14793">
        <v>68</v>
      </c>
      <c r="F14793">
        <v>4295</v>
      </c>
      <c r="G14793">
        <v>1583.2</v>
      </c>
      <c r="H14793">
        <f>VLOOKUP(B14793, vax!$B$2:$Z$3193,25)</f>
        <v>60.6</v>
      </c>
      <c r="I14793">
        <f>COUNTIF(CompleteCounties!$A$1:$A$2793,$B14793)</f>
        <v>1</v>
      </c>
      <c r="J14793">
        <f>COUNTIF(CompleteBig!$A$2:$A$565,$B14793)</f>
        <v>0</v>
      </c>
    </row>
    <row r="14794" spans="1:10" x14ac:dyDescent="0.25">
      <c r="A14794" t="s">
        <v>3599</v>
      </c>
      <c r="B14794">
        <v>55037</v>
      </c>
      <c r="C14794">
        <v>2020</v>
      </c>
      <c r="D14794">
        <v>2020</v>
      </c>
      <c r="E14794">
        <v>78</v>
      </c>
      <c r="F14794">
        <v>4298</v>
      </c>
      <c r="G14794">
        <v>1814.8</v>
      </c>
      <c r="H14794">
        <f>VLOOKUP(B14794, vax!$B$2:$Z$3193,25)</f>
        <v>60.6</v>
      </c>
      <c r="I14794">
        <f>COUNTIF(CompleteCounties!$A$1:$A$2793,$B14794)</f>
        <v>1</v>
      </c>
      <c r="J14794">
        <f>COUNTIF(CompleteBig!$A$2:$A$565,$B14794)</f>
        <v>0</v>
      </c>
    </row>
    <row r="14795" spans="1:10" x14ac:dyDescent="0.25">
      <c r="A14795" t="s">
        <v>3599</v>
      </c>
      <c r="B14795">
        <v>55037</v>
      </c>
      <c r="C14795">
        <v>2021</v>
      </c>
      <c r="D14795">
        <v>2021</v>
      </c>
      <c r="E14795">
        <v>67</v>
      </c>
      <c r="F14795">
        <v>4593</v>
      </c>
      <c r="G14795">
        <v>1458.7</v>
      </c>
      <c r="H14795">
        <f>VLOOKUP(B14795, vax!$B$2:$Z$3193,25)</f>
        <v>60.6</v>
      </c>
      <c r="I14795">
        <f>COUNTIF(CompleteCounties!$A$1:$A$2793,$B14795)</f>
        <v>1</v>
      </c>
      <c r="J14795">
        <f>COUNTIF(CompleteBig!$A$2:$A$565,$B14795)</f>
        <v>0</v>
      </c>
    </row>
    <row r="14796" spans="1:10" x14ac:dyDescent="0.25">
      <c r="A14796" t="s">
        <v>3599</v>
      </c>
      <c r="B14796">
        <v>55037</v>
      </c>
      <c r="C14796">
        <v>2022</v>
      </c>
      <c r="D14796">
        <v>2022</v>
      </c>
      <c r="E14796">
        <v>63</v>
      </c>
      <c r="F14796">
        <v>4688</v>
      </c>
      <c r="G14796">
        <v>1343.9</v>
      </c>
      <c r="H14796">
        <f>VLOOKUP(B14796, vax!$B$2:$Z$3193,25)</f>
        <v>60.6</v>
      </c>
      <c r="I14796">
        <f>COUNTIF(CompleteCounties!$A$1:$A$2793,$B14796)</f>
        <v>1</v>
      </c>
      <c r="J14796">
        <f>COUNTIF(CompleteBig!$A$2:$A$565,$B14796)</f>
        <v>0</v>
      </c>
    </row>
    <row r="14797" spans="1:10" x14ac:dyDescent="0.25">
      <c r="A14797" t="s">
        <v>1184</v>
      </c>
      <c r="B14797">
        <v>55039</v>
      </c>
      <c r="C14797">
        <v>2018</v>
      </c>
      <c r="D14797">
        <v>2018</v>
      </c>
      <c r="E14797">
        <v>984</v>
      </c>
      <c r="F14797">
        <v>103066</v>
      </c>
      <c r="G14797">
        <v>954.7</v>
      </c>
      <c r="H14797">
        <f>VLOOKUP(B14797, vax!$B$2:$Z$3193,25)</f>
        <v>62.7</v>
      </c>
      <c r="I14797">
        <f>COUNTIF(CompleteCounties!$A$1:$A$2793,$B14797)</f>
        <v>1</v>
      </c>
      <c r="J14797">
        <f>COUNTIF(CompleteBig!$A$2:$A$565,$B14797)</f>
        <v>1</v>
      </c>
    </row>
    <row r="14798" spans="1:10" x14ac:dyDescent="0.25">
      <c r="A14798" t="s">
        <v>1184</v>
      </c>
      <c r="B14798">
        <v>55039</v>
      </c>
      <c r="C14798">
        <v>2019</v>
      </c>
      <c r="D14798">
        <v>2019</v>
      </c>
      <c r="E14798">
        <v>1025</v>
      </c>
      <c r="F14798">
        <v>103403</v>
      </c>
      <c r="G14798">
        <v>991.3</v>
      </c>
      <c r="H14798">
        <f>VLOOKUP(B14798, vax!$B$2:$Z$3193,25)</f>
        <v>62.7</v>
      </c>
      <c r="I14798">
        <f>COUNTIF(CompleteCounties!$A$1:$A$2793,$B14798)</f>
        <v>1</v>
      </c>
      <c r="J14798">
        <f>COUNTIF(CompleteBig!$A$2:$A$565,$B14798)</f>
        <v>1</v>
      </c>
    </row>
    <row r="14799" spans="1:10" x14ac:dyDescent="0.25">
      <c r="A14799" t="s">
        <v>1184</v>
      </c>
      <c r="B14799">
        <v>55039</v>
      </c>
      <c r="C14799">
        <v>2020</v>
      </c>
      <c r="D14799">
        <v>2020</v>
      </c>
      <c r="E14799">
        <v>1167</v>
      </c>
      <c r="F14799">
        <v>102902</v>
      </c>
      <c r="G14799">
        <v>1134.0999999999999</v>
      </c>
      <c r="H14799">
        <f>VLOOKUP(B14799, vax!$B$2:$Z$3193,25)</f>
        <v>62.7</v>
      </c>
      <c r="I14799">
        <f>COUNTIF(CompleteCounties!$A$1:$A$2793,$B14799)</f>
        <v>1</v>
      </c>
      <c r="J14799">
        <f>COUNTIF(CompleteBig!$A$2:$A$565,$B14799)</f>
        <v>1</v>
      </c>
    </row>
    <row r="14800" spans="1:10" x14ac:dyDescent="0.25">
      <c r="A14800" t="s">
        <v>1184</v>
      </c>
      <c r="B14800">
        <v>55039</v>
      </c>
      <c r="C14800">
        <v>2021</v>
      </c>
      <c r="D14800">
        <v>2021</v>
      </c>
      <c r="E14800">
        <v>1182</v>
      </c>
      <c r="F14800">
        <v>104362</v>
      </c>
      <c r="G14800">
        <v>1132.5999999999999</v>
      </c>
      <c r="H14800">
        <f>VLOOKUP(B14800, vax!$B$2:$Z$3193,25)</f>
        <v>62.7</v>
      </c>
      <c r="I14800">
        <f>COUNTIF(CompleteCounties!$A$1:$A$2793,$B14800)</f>
        <v>1</v>
      </c>
      <c r="J14800">
        <f>COUNTIF(CompleteBig!$A$2:$A$565,$B14800)</f>
        <v>1</v>
      </c>
    </row>
    <row r="14801" spans="1:10" x14ac:dyDescent="0.25">
      <c r="A14801" t="s">
        <v>1184</v>
      </c>
      <c r="B14801">
        <v>55039</v>
      </c>
      <c r="C14801">
        <v>2022</v>
      </c>
      <c r="D14801">
        <v>2022</v>
      </c>
      <c r="E14801">
        <v>1177</v>
      </c>
      <c r="F14801">
        <v>103836</v>
      </c>
      <c r="G14801">
        <v>1133.5</v>
      </c>
      <c r="H14801">
        <f>VLOOKUP(B14801, vax!$B$2:$Z$3193,25)</f>
        <v>62.7</v>
      </c>
      <c r="I14801">
        <f>COUNTIF(CompleteCounties!$A$1:$A$2793,$B14801)</f>
        <v>1</v>
      </c>
      <c r="J14801">
        <f>COUNTIF(CompleteBig!$A$2:$A$565,$B14801)</f>
        <v>1</v>
      </c>
    </row>
    <row r="14802" spans="1:10" x14ac:dyDescent="0.25">
      <c r="A14802" t="s">
        <v>3600</v>
      </c>
      <c r="B14802">
        <v>55041</v>
      </c>
      <c r="C14802">
        <v>2018</v>
      </c>
      <c r="D14802">
        <v>2018</v>
      </c>
      <c r="E14802">
        <v>113</v>
      </c>
      <c r="F14802">
        <v>8991</v>
      </c>
      <c r="G14802">
        <v>1256.8</v>
      </c>
      <c r="H14802">
        <f>VLOOKUP(B14802, vax!$B$2:$Z$3193,25)</f>
        <v>68</v>
      </c>
      <c r="I14802">
        <f>COUNTIF(CompleteCounties!$A$1:$A$2793,$B14802)</f>
        <v>1</v>
      </c>
      <c r="J14802">
        <f>COUNTIF(CompleteBig!$A$2:$A$565,$B14802)</f>
        <v>0</v>
      </c>
    </row>
    <row r="14803" spans="1:10" x14ac:dyDescent="0.25">
      <c r="A14803" t="s">
        <v>3600</v>
      </c>
      <c r="B14803">
        <v>55041</v>
      </c>
      <c r="C14803">
        <v>2019</v>
      </c>
      <c r="D14803">
        <v>2019</v>
      </c>
      <c r="E14803">
        <v>141</v>
      </c>
      <c r="F14803">
        <v>9004</v>
      </c>
      <c r="G14803">
        <v>1566</v>
      </c>
      <c r="H14803">
        <f>VLOOKUP(B14803, vax!$B$2:$Z$3193,25)</f>
        <v>68</v>
      </c>
      <c r="I14803">
        <f>COUNTIF(CompleteCounties!$A$1:$A$2793,$B14803)</f>
        <v>1</v>
      </c>
      <c r="J14803">
        <f>COUNTIF(CompleteBig!$A$2:$A$565,$B14803)</f>
        <v>0</v>
      </c>
    </row>
    <row r="14804" spans="1:10" x14ac:dyDescent="0.25">
      <c r="A14804" t="s">
        <v>3600</v>
      </c>
      <c r="B14804">
        <v>55041</v>
      </c>
      <c r="C14804">
        <v>2020</v>
      </c>
      <c r="D14804">
        <v>2020</v>
      </c>
      <c r="E14804">
        <v>128</v>
      </c>
      <c r="F14804">
        <v>8960</v>
      </c>
      <c r="G14804">
        <v>1428.6</v>
      </c>
      <c r="H14804">
        <f>VLOOKUP(B14804, vax!$B$2:$Z$3193,25)</f>
        <v>68</v>
      </c>
      <c r="I14804">
        <f>COUNTIF(CompleteCounties!$A$1:$A$2793,$B14804)</f>
        <v>1</v>
      </c>
      <c r="J14804">
        <f>COUNTIF(CompleteBig!$A$2:$A$565,$B14804)</f>
        <v>0</v>
      </c>
    </row>
    <row r="14805" spans="1:10" x14ac:dyDescent="0.25">
      <c r="A14805" t="s">
        <v>3600</v>
      </c>
      <c r="B14805">
        <v>55041</v>
      </c>
      <c r="C14805">
        <v>2021</v>
      </c>
      <c r="D14805">
        <v>2021</v>
      </c>
      <c r="E14805">
        <v>152</v>
      </c>
      <c r="F14805">
        <v>9258</v>
      </c>
      <c r="G14805">
        <v>1641.8</v>
      </c>
      <c r="H14805">
        <f>VLOOKUP(B14805, vax!$B$2:$Z$3193,25)</f>
        <v>68</v>
      </c>
      <c r="I14805">
        <f>COUNTIF(CompleteCounties!$A$1:$A$2793,$B14805)</f>
        <v>1</v>
      </c>
      <c r="J14805">
        <f>COUNTIF(CompleteBig!$A$2:$A$565,$B14805)</f>
        <v>0</v>
      </c>
    </row>
    <row r="14806" spans="1:10" x14ac:dyDescent="0.25">
      <c r="A14806" t="s">
        <v>3600</v>
      </c>
      <c r="B14806">
        <v>55041</v>
      </c>
      <c r="C14806">
        <v>2022</v>
      </c>
      <c r="D14806">
        <v>2022</v>
      </c>
      <c r="E14806">
        <v>124</v>
      </c>
      <c r="F14806">
        <v>9381</v>
      </c>
      <c r="G14806">
        <v>1321.8</v>
      </c>
      <c r="H14806">
        <f>VLOOKUP(B14806, vax!$B$2:$Z$3193,25)</f>
        <v>68</v>
      </c>
      <c r="I14806">
        <f>COUNTIF(CompleteCounties!$A$1:$A$2793,$B14806)</f>
        <v>1</v>
      </c>
      <c r="J14806">
        <f>COUNTIF(CompleteBig!$A$2:$A$565,$B14806)</f>
        <v>0</v>
      </c>
    </row>
    <row r="14807" spans="1:10" x14ac:dyDescent="0.25">
      <c r="A14807" t="s">
        <v>3601</v>
      </c>
      <c r="B14807">
        <v>55043</v>
      </c>
      <c r="C14807">
        <v>2018</v>
      </c>
      <c r="D14807">
        <v>2018</v>
      </c>
      <c r="E14807">
        <v>471</v>
      </c>
      <c r="F14807">
        <v>51554</v>
      </c>
      <c r="G14807">
        <v>913.6</v>
      </c>
      <c r="H14807">
        <f>VLOOKUP(B14807, vax!$B$2:$Z$3193,25)</f>
        <v>61.6</v>
      </c>
      <c r="I14807">
        <f>COUNTIF(CompleteCounties!$A$1:$A$2793,$B14807)</f>
        <v>1</v>
      </c>
      <c r="J14807">
        <f>COUNTIF(CompleteBig!$A$2:$A$565,$B14807)</f>
        <v>0</v>
      </c>
    </row>
    <row r="14808" spans="1:10" x14ac:dyDescent="0.25">
      <c r="A14808" t="s">
        <v>3601</v>
      </c>
      <c r="B14808">
        <v>55043</v>
      </c>
      <c r="C14808">
        <v>2019</v>
      </c>
      <c r="D14808">
        <v>2019</v>
      </c>
      <c r="E14808">
        <v>548</v>
      </c>
      <c r="F14808">
        <v>51439</v>
      </c>
      <c r="G14808">
        <v>1065.3</v>
      </c>
      <c r="H14808">
        <f>VLOOKUP(B14808, vax!$B$2:$Z$3193,25)</f>
        <v>61.6</v>
      </c>
      <c r="I14808">
        <f>COUNTIF(CompleteCounties!$A$1:$A$2793,$B14808)</f>
        <v>1</v>
      </c>
      <c r="J14808">
        <f>COUNTIF(CompleteBig!$A$2:$A$565,$B14808)</f>
        <v>0</v>
      </c>
    </row>
    <row r="14809" spans="1:10" x14ac:dyDescent="0.25">
      <c r="A14809" t="s">
        <v>3601</v>
      </c>
      <c r="B14809">
        <v>55043</v>
      </c>
      <c r="C14809">
        <v>2020</v>
      </c>
      <c r="D14809">
        <v>2020</v>
      </c>
      <c r="E14809">
        <v>591</v>
      </c>
      <c r="F14809">
        <v>51021</v>
      </c>
      <c r="G14809">
        <v>1158.3</v>
      </c>
      <c r="H14809">
        <f>VLOOKUP(B14809, vax!$B$2:$Z$3193,25)</f>
        <v>61.6</v>
      </c>
      <c r="I14809">
        <f>COUNTIF(CompleteCounties!$A$1:$A$2793,$B14809)</f>
        <v>1</v>
      </c>
      <c r="J14809">
        <f>COUNTIF(CompleteBig!$A$2:$A$565,$B14809)</f>
        <v>0</v>
      </c>
    </row>
    <row r="14810" spans="1:10" x14ac:dyDescent="0.25">
      <c r="A14810" t="s">
        <v>3601</v>
      </c>
      <c r="B14810">
        <v>55043</v>
      </c>
      <c r="C14810">
        <v>2021</v>
      </c>
      <c r="D14810">
        <v>2021</v>
      </c>
      <c r="E14810">
        <v>578</v>
      </c>
      <c r="F14810">
        <v>52110</v>
      </c>
      <c r="G14810">
        <v>1109.2</v>
      </c>
      <c r="H14810">
        <f>VLOOKUP(B14810, vax!$B$2:$Z$3193,25)</f>
        <v>61.6</v>
      </c>
      <c r="I14810">
        <f>COUNTIF(CompleteCounties!$A$1:$A$2793,$B14810)</f>
        <v>1</v>
      </c>
      <c r="J14810">
        <f>COUNTIF(CompleteBig!$A$2:$A$565,$B14810)</f>
        <v>0</v>
      </c>
    </row>
    <row r="14811" spans="1:10" x14ac:dyDescent="0.25">
      <c r="A14811" t="s">
        <v>3601</v>
      </c>
      <c r="B14811">
        <v>55043</v>
      </c>
      <c r="C14811">
        <v>2022</v>
      </c>
      <c r="D14811">
        <v>2022</v>
      </c>
      <c r="E14811">
        <v>520</v>
      </c>
      <c r="F14811">
        <v>51276</v>
      </c>
      <c r="G14811">
        <v>1014.1</v>
      </c>
      <c r="H14811">
        <f>VLOOKUP(B14811, vax!$B$2:$Z$3193,25)</f>
        <v>61.6</v>
      </c>
      <c r="I14811">
        <f>COUNTIF(CompleteCounties!$A$1:$A$2793,$B14811)</f>
        <v>1</v>
      </c>
      <c r="J14811">
        <f>COUNTIF(CompleteBig!$A$2:$A$565,$B14811)</f>
        <v>0</v>
      </c>
    </row>
    <row r="14812" spans="1:10" x14ac:dyDescent="0.25">
      <c r="A14812" t="s">
        <v>3602</v>
      </c>
      <c r="B14812">
        <v>55045</v>
      </c>
      <c r="C14812">
        <v>2018</v>
      </c>
      <c r="D14812">
        <v>2018</v>
      </c>
      <c r="E14812">
        <v>387</v>
      </c>
      <c r="F14812">
        <v>36929</v>
      </c>
      <c r="G14812">
        <v>1048</v>
      </c>
      <c r="H14812">
        <f>VLOOKUP(B14812, vax!$B$2:$Z$3193,25)</f>
        <v>71</v>
      </c>
      <c r="I14812">
        <f>COUNTIF(CompleteCounties!$A$1:$A$2793,$B14812)</f>
        <v>1</v>
      </c>
      <c r="J14812">
        <f>COUNTIF(CompleteBig!$A$2:$A$565,$B14812)</f>
        <v>0</v>
      </c>
    </row>
    <row r="14813" spans="1:10" x14ac:dyDescent="0.25">
      <c r="A14813" t="s">
        <v>3602</v>
      </c>
      <c r="B14813">
        <v>55045</v>
      </c>
      <c r="C14813">
        <v>2019</v>
      </c>
      <c r="D14813">
        <v>2019</v>
      </c>
      <c r="E14813">
        <v>355</v>
      </c>
      <c r="F14813">
        <v>36960</v>
      </c>
      <c r="G14813">
        <v>960.5</v>
      </c>
      <c r="H14813">
        <f>VLOOKUP(B14813, vax!$B$2:$Z$3193,25)</f>
        <v>71</v>
      </c>
      <c r="I14813">
        <f>COUNTIF(CompleteCounties!$A$1:$A$2793,$B14813)</f>
        <v>1</v>
      </c>
      <c r="J14813">
        <f>COUNTIF(CompleteBig!$A$2:$A$565,$B14813)</f>
        <v>0</v>
      </c>
    </row>
    <row r="14814" spans="1:10" x14ac:dyDescent="0.25">
      <c r="A14814" t="s">
        <v>3602</v>
      </c>
      <c r="B14814">
        <v>55045</v>
      </c>
      <c r="C14814">
        <v>2020</v>
      </c>
      <c r="D14814">
        <v>2020</v>
      </c>
      <c r="E14814">
        <v>421</v>
      </c>
      <c r="F14814">
        <v>36603</v>
      </c>
      <c r="G14814">
        <v>1150.2</v>
      </c>
      <c r="H14814">
        <f>VLOOKUP(B14814, vax!$B$2:$Z$3193,25)</f>
        <v>71</v>
      </c>
      <c r="I14814">
        <f>COUNTIF(CompleteCounties!$A$1:$A$2793,$B14814)</f>
        <v>1</v>
      </c>
      <c r="J14814">
        <f>COUNTIF(CompleteBig!$A$2:$A$565,$B14814)</f>
        <v>0</v>
      </c>
    </row>
    <row r="14815" spans="1:10" x14ac:dyDescent="0.25">
      <c r="A14815" t="s">
        <v>3602</v>
      </c>
      <c r="B14815">
        <v>55045</v>
      </c>
      <c r="C14815">
        <v>2021</v>
      </c>
      <c r="D14815">
        <v>2021</v>
      </c>
      <c r="E14815">
        <v>397</v>
      </c>
      <c r="F14815">
        <v>36988</v>
      </c>
      <c r="G14815">
        <v>1073.3</v>
      </c>
      <c r="H14815">
        <f>VLOOKUP(B14815, vax!$B$2:$Z$3193,25)</f>
        <v>71</v>
      </c>
      <c r="I14815">
        <f>COUNTIF(CompleteCounties!$A$1:$A$2793,$B14815)</f>
        <v>1</v>
      </c>
      <c r="J14815">
        <f>COUNTIF(CompleteBig!$A$2:$A$565,$B14815)</f>
        <v>0</v>
      </c>
    </row>
    <row r="14816" spans="1:10" x14ac:dyDescent="0.25">
      <c r="A14816" t="s">
        <v>3602</v>
      </c>
      <c r="B14816">
        <v>55045</v>
      </c>
      <c r="C14816">
        <v>2022</v>
      </c>
      <c r="D14816">
        <v>2022</v>
      </c>
      <c r="E14816">
        <v>383</v>
      </c>
      <c r="F14816">
        <v>36816</v>
      </c>
      <c r="G14816">
        <v>1040.3</v>
      </c>
      <c r="H14816">
        <f>VLOOKUP(B14816, vax!$B$2:$Z$3193,25)</f>
        <v>71</v>
      </c>
      <c r="I14816">
        <f>COUNTIF(CompleteCounties!$A$1:$A$2793,$B14816)</f>
        <v>1</v>
      </c>
      <c r="J14816">
        <f>COUNTIF(CompleteBig!$A$2:$A$565,$B14816)</f>
        <v>0</v>
      </c>
    </row>
    <row r="14817" spans="1:10" x14ac:dyDescent="0.25">
      <c r="A14817" t="s">
        <v>3603</v>
      </c>
      <c r="B14817">
        <v>55047</v>
      </c>
      <c r="C14817">
        <v>2018</v>
      </c>
      <c r="D14817">
        <v>2018</v>
      </c>
      <c r="E14817">
        <v>234</v>
      </c>
      <c r="F14817">
        <v>18918</v>
      </c>
      <c r="G14817">
        <v>1236.9000000000001</v>
      </c>
      <c r="H14817">
        <f>VLOOKUP(B14817, vax!$B$2:$Z$3193,25)</f>
        <v>64.400000000000006</v>
      </c>
      <c r="I14817">
        <f>COUNTIF(CompleteCounties!$A$1:$A$2793,$B14817)</f>
        <v>1</v>
      </c>
      <c r="J14817">
        <f>COUNTIF(CompleteBig!$A$2:$A$565,$B14817)</f>
        <v>0</v>
      </c>
    </row>
    <row r="14818" spans="1:10" x14ac:dyDescent="0.25">
      <c r="A14818" t="s">
        <v>3603</v>
      </c>
      <c r="B14818">
        <v>55047</v>
      </c>
      <c r="C14818">
        <v>2019</v>
      </c>
      <c r="D14818">
        <v>2019</v>
      </c>
      <c r="E14818">
        <v>240</v>
      </c>
      <c r="F14818">
        <v>18913</v>
      </c>
      <c r="G14818">
        <v>1269</v>
      </c>
      <c r="H14818">
        <f>VLOOKUP(B14818, vax!$B$2:$Z$3193,25)</f>
        <v>64.400000000000006</v>
      </c>
      <c r="I14818">
        <f>COUNTIF(CompleteCounties!$A$1:$A$2793,$B14818)</f>
        <v>1</v>
      </c>
      <c r="J14818">
        <f>COUNTIF(CompleteBig!$A$2:$A$565,$B14818)</f>
        <v>0</v>
      </c>
    </row>
    <row r="14819" spans="1:10" x14ac:dyDescent="0.25">
      <c r="A14819" t="s">
        <v>3603</v>
      </c>
      <c r="B14819">
        <v>55047</v>
      </c>
      <c r="C14819">
        <v>2020</v>
      </c>
      <c r="D14819">
        <v>2020</v>
      </c>
      <c r="E14819">
        <v>263</v>
      </c>
      <c r="F14819">
        <v>18908</v>
      </c>
      <c r="G14819">
        <v>1390.9</v>
      </c>
      <c r="H14819">
        <f>VLOOKUP(B14819, vax!$B$2:$Z$3193,25)</f>
        <v>64.400000000000006</v>
      </c>
      <c r="I14819">
        <f>COUNTIF(CompleteCounties!$A$1:$A$2793,$B14819)</f>
        <v>1</v>
      </c>
      <c r="J14819">
        <f>COUNTIF(CompleteBig!$A$2:$A$565,$B14819)</f>
        <v>0</v>
      </c>
    </row>
    <row r="14820" spans="1:10" x14ac:dyDescent="0.25">
      <c r="A14820" t="s">
        <v>3603</v>
      </c>
      <c r="B14820">
        <v>55047</v>
      </c>
      <c r="C14820">
        <v>2021</v>
      </c>
      <c r="D14820">
        <v>2021</v>
      </c>
      <c r="E14820">
        <v>286</v>
      </c>
      <c r="F14820">
        <v>19229</v>
      </c>
      <c r="G14820">
        <v>1487.3</v>
      </c>
      <c r="H14820">
        <f>VLOOKUP(B14820, vax!$B$2:$Z$3193,25)</f>
        <v>64.400000000000006</v>
      </c>
      <c r="I14820">
        <f>COUNTIF(CompleteCounties!$A$1:$A$2793,$B14820)</f>
        <v>1</v>
      </c>
      <c r="J14820">
        <f>COUNTIF(CompleteBig!$A$2:$A$565,$B14820)</f>
        <v>0</v>
      </c>
    </row>
    <row r="14821" spans="1:10" x14ac:dyDescent="0.25">
      <c r="A14821" t="s">
        <v>3603</v>
      </c>
      <c r="B14821">
        <v>55047</v>
      </c>
      <c r="C14821">
        <v>2022</v>
      </c>
      <c r="D14821">
        <v>2022</v>
      </c>
      <c r="E14821">
        <v>261</v>
      </c>
      <c r="F14821">
        <v>19220</v>
      </c>
      <c r="G14821">
        <v>1358</v>
      </c>
      <c r="H14821">
        <f>VLOOKUP(B14821, vax!$B$2:$Z$3193,25)</f>
        <v>64.400000000000006</v>
      </c>
      <c r="I14821">
        <f>COUNTIF(CompleteCounties!$A$1:$A$2793,$B14821)</f>
        <v>1</v>
      </c>
      <c r="J14821">
        <f>COUNTIF(CompleteBig!$A$2:$A$565,$B14821)</f>
        <v>0</v>
      </c>
    </row>
    <row r="14822" spans="1:10" x14ac:dyDescent="0.25">
      <c r="A14822" t="s">
        <v>3604</v>
      </c>
      <c r="B14822">
        <v>55049</v>
      </c>
      <c r="C14822">
        <v>2018</v>
      </c>
      <c r="D14822">
        <v>2018</v>
      </c>
      <c r="E14822">
        <v>185</v>
      </c>
      <c r="F14822">
        <v>23771</v>
      </c>
      <c r="G14822">
        <v>778.3</v>
      </c>
      <c r="H14822">
        <f>VLOOKUP(B14822, vax!$B$2:$Z$3193,25)</f>
        <v>77.3</v>
      </c>
      <c r="I14822">
        <f>COUNTIF(CompleteCounties!$A$1:$A$2793,$B14822)</f>
        <v>1</v>
      </c>
      <c r="J14822">
        <f>COUNTIF(CompleteBig!$A$2:$A$565,$B14822)</f>
        <v>0</v>
      </c>
    </row>
    <row r="14823" spans="1:10" x14ac:dyDescent="0.25">
      <c r="A14823" t="s">
        <v>3604</v>
      </c>
      <c r="B14823">
        <v>55049</v>
      </c>
      <c r="C14823">
        <v>2019</v>
      </c>
      <c r="D14823">
        <v>2019</v>
      </c>
      <c r="E14823">
        <v>203</v>
      </c>
      <c r="F14823">
        <v>23678</v>
      </c>
      <c r="G14823">
        <v>857.3</v>
      </c>
      <c r="H14823">
        <f>VLOOKUP(B14823, vax!$B$2:$Z$3193,25)</f>
        <v>77.3</v>
      </c>
      <c r="I14823">
        <f>COUNTIF(CompleteCounties!$A$1:$A$2793,$B14823)</f>
        <v>1</v>
      </c>
      <c r="J14823">
        <f>COUNTIF(CompleteBig!$A$2:$A$565,$B14823)</f>
        <v>0</v>
      </c>
    </row>
    <row r="14824" spans="1:10" x14ac:dyDescent="0.25">
      <c r="A14824" t="s">
        <v>3604</v>
      </c>
      <c r="B14824">
        <v>55049</v>
      </c>
      <c r="C14824">
        <v>2020</v>
      </c>
      <c r="D14824">
        <v>2020</v>
      </c>
      <c r="E14824">
        <v>239</v>
      </c>
      <c r="F14824">
        <v>23640</v>
      </c>
      <c r="G14824">
        <v>1011</v>
      </c>
      <c r="H14824">
        <f>VLOOKUP(B14824, vax!$B$2:$Z$3193,25)</f>
        <v>77.3</v>
      </c>
      <c r="I14824">
        <f>COUNTIF(CompleteCounties!$A$1:$A$2793,$B14824)</f>
        <v>1</v>
      </c>
      <c r="J14824">
        <f>COUNTIF(CompleteBig!$A$2:$A$565,$B14824)</f>
        <v>0</v>
      </c>
    </row>
    <row r="14825" spans="1:10" x14ac:dyDescent="0.25">
      <c r="A14825" t="s">
        <v>3604</v>
      </c>
      <c r="B14825">
        <v>55049</v>
      </c>
      <c r="C14825">
        <v>2021</v>
      </c>
      <c r="D14825">
        <v>2021</v>
      </c>
      <c r="E14825">
        <v>212</v>
      </c>
      <c r="F14825">
        <v>23756</v>
      </c>
      <c r="G14825">
        <v>892.4</v>
      </c>
      <c r="H14825">
        <f>VLOOKUP(B14825, vax!$B$2:$Z$3193,25)</f>
        <v>77.3</v>
      </c>
      <c r="I14825">
        <f>COUNTIF(CompleteCounties!$A$1:$A$2793,$B14825)</f>
        <v>1</v>
      </c>
      <c r="J14825">
        <f>COUNTIF(CompleteBig!$A$2:$A$565,$B14825)</f>
        <v>0</v>
      </c>
    </row>
    <row r="14826" spans="1:10" x14ac:dyDescent="0.25">
      <c r="A14826" t="s">
        <v>3604</v>
      </c>
      <c r="B14826">
        <v>55049</v>
      </c>
      <c r="C14826">
        <v>2022</v>
      </c>
      <c r="D14826">
        <v>2022</v>
      </c>
      <c r="E14826">
        <v>262</v>
      </c>
      <c r="F14826">
        <v>23865</v>
      </c>
      <c r="G14826">
        <v>1097.8</v>
      </c>
      <c r="H14826">
        <f>VLOOKUP(B14826, vax!$B$2:$Z$3193,25)</f>
        <v>77.3</v>
      </c>
      <c r="I14826">
        <f>COUNTIF(CompleteCounties!$A$1:$A$2793,$B14826)</f>
        <v>1</v>
      </c>
      <c r="J14826">
        <f>COUNTIF(CompleteBig!$A$2:$A$565,$B14826)</f>
        <v>0</v>
      </c>
    </row>
    <row r="14827" spans="1:10" x14ac:dyDescent="0.25">
      <c r="A14827" t="s">
        <v>3605</v>
      </c>
      <c r="B14827">
        <v>55051</v>
      </c>
      <c r="C14827">
        <v>2018</v>
      </c>
      <c r="D14827">
        <v>2018</v>
      </c>
      <c r="E14827">
        <v>83</v>
      </c>
      <c r="F14827">
        <v>5676</v>
      </c>
      <c r="G14827">
        <v>1462.3</v>
      </c>
      <c r="H14827">
        <f>VLOOKUP(B14827, vax!$B$2:$Z$3193,25)</f>
        <v>71.8</v>
      </c>
      <c r="I14827">
        <f>COUNTIF(CompleteCounties!$A$1:$A$2793,$B14827)</f>
        <v>1</v>
      </c>
      <c r="J14827">
        <f>COUNTIF(CompleteBig!$A$2:$A$565,$B14827)</f>
        <v>0</v>
      </c>
    </row>
    <row r="14828" spans="1:10" x14ac:dyDescent="0.25">
      <c r="A14828" t="s">
        <v>3605</v>
      </c>
      <c r="B14828">
        <v>55051</v>
      </c>
      <c r="C14828">
        <v>2019</v>
      </c>
      <c r="D14828">
        <v>2019</v>
      </c>
      <c r="E14828">
        <v>94</v>
      </c>
      <c r="F14828">
        <v>5687</v>
      </c>
      <c r="G14828">
        <v>1652.9</v>
      </c>
      <c r="H14828">
        <f>VLOOKUP(B14828, vax!$B$2:$Z$3193,25)</f>
        <v>71.8</v>
      </c>
      <c r="I14828">
        <f>COUNTIF(CompleteCounties!$A$1:$A$2793,$B14828)</f>
        <v>1</v>
      </c>
      <c r="J14828">
        <f>COUNTIF(CompleteBig!$A$2:$A$565,$B14828)</f>
        <v>0</v>
      </c>
    </row>
    <row r="14829" spans="1:10" x14ac:dyDescent="0.25">
      <c r="A14829" t="s">
        <v>3605</v>
      </c>
      <c r="B14829">
        <v>55051</v>
      </c>
      <c r="C14829">
        <v>2020</v>
      </c>
      <c r="D14829">
        <v>2020</v>
      </c>
      <c r="E14829">
        <v>109</v>
      </c>
      <c r="F14829">
        <v>5698</v>
      </c>
      <c r="G14829">
        <v>1913</v>
      </c>
      <c r="H14829">
        <f>VLOOKUP(B14829, vax!$B$2:$Z$3193,25)</f>
        <v>71.8</v>
      </c>
      <c r="I14829">
        <f>COUNTIF(CompleteCounties!$A$1:$A$2793,$B14829)</f>
        <v>1</v>
      </c>
      <c r="J14829">
        <f>COUNTIF(CompleteBig!$A$2:$A$565,$B14829)</f>
        <v>0</v>
      </c>
    </row>
    <row r="14830" spans="1:10" x14ac:dyDescent="0.25">
      <c r="A14830" t="s">
        <v>3605</v>
      </c>
      <c r="B14830">
        <v>55051</v>
      </c>
      <c r="C14830">
        <v>2021</v>
      </c>
      <c r="D14830">
        <v>2021</v>
      </c>
      <c r="E14830">
        <v>109</v>
      </c>
      <c r="F14830">
        <v>6178</v>
      </c>
      <c r="G14830">
        <v>1764.3</v>
      </c>
      <c r="H14830">
        <f>VLOOKUP(B14830, vax!$B$2:$Z$3193,25)</f>
        <v>71.8</v>
      </c>
      <c r="I14830">
        <f>COUNTIF(CompleteCounties!$A$1:$A$2793,$B14830)</f>
        <v>1</v>
      </c>
      <c r="J14830">
        <f>COUNTIF(CompleteBig!$A$2:$A$565,$B14830)</f>
        <v>0</v>
      </c>
    </row>
    <row r="14831" spans="1:10" x14ac:dyDescent="0.25">
      <c r="A14831" t="s">
        <v>3605</v>
      </c>
      <c r="B14831">
        <v>55051</v>
      </c>
      <c r="C14831">
        <v>2022</v>
      </c>
      <c r="D14831">
        <v>2022</v>
      </c>
      <c r="E14831">
        <v>97</v>
      </c>
      <c r="F14831">
        <v>6224</v>
      </c>
      <c r="G14831">
        <v>1558.5</v>
      </c>
      <c r="H14831">
        <f>VLOOKUP(B14831, vax!$B$2:$Z$3193,25)</f>
        <v>71.8</v>
      </c>
      <c r="I14831">
        <f>COUNTIF(CompleteCounties!$A$1:$A$2793,$B14831)</f>
        <v>1</v>
      </c>
      <c r="J14831">
        <f>COUNTIF(CompleteBig!$A$2:$A$565,$B14831)</f>
        <v>0</v>
      </c>
    </row>
    <row r="14832" spans="1:10" x14ac:dyDescent="0.25">
      <c r="A14832" t="s">
        <v>3606</v>
      </c>
      <c r="B14832">
        <v>55053</v>
      </c>
      <c r="C14832">
        <v>2018</v>
      </c>
      <c r="D14832">
        <v>2018</v>
      </c>
      <c r="E14832">
        <v>201</v>
      </c>
      <c r="F14832">
        <v>20478</v>
      </c>
      <c r="G14832">
        <v>981.5</v>
      </c>
      <c r="H14832">
        <f>VLOOKUP(B14832, vax!$B$2:$Z$3193,25)</f>
        <v>56.2</v>
      </c>
      <c r="I14832">
        <f>COUNTIF(CompleteCounties!$A$1:$A$2793,$B14832)</f>
        <v>1</v>
      </c>
      <c r="J14832">
        <f>COUNTIF(CompleteBig!$A$2:$A$565,$B14832)</f>
        <v>0</v>
      </c>
    </row>
    <row r="14833" spans="1:10" x14ac:dyDescent="0.25">
      <c r="A14833" t="s">
        <v>3606</v>
      </c>
      <c r="B14833">
        <v>55053</v>
      </c>
      <c r="C14833">
        <v>2019</v>
      </c>
      <c r="D14833">
        <v>2019</v>
      </c>
      <c r="E14833">
        <v>208</v>
      </c>
      <c r="F14833">
        <v>20643</v>
      </c>
      <c r="G14833">
        <v>1007.6</v>
      </c>
      <c r="H14833">
        <f>VLOOKUP(B14833, vax!$B$2:$Z$3193,25)</f>
        <v>56.2</v>
      </c>
      <c r="I14833">
        <f>COUNTIF(CompleteCounties!$A$1:$A$2793,$B14833)</f>
        <v>1</v>
      </c>
      <c r="J14833">
        <f>COUNTIF(CompleteBig!$A$2:$A$565,$B14833)</f>
        <v>0</v>
      </c>
    </row>
    <row r="14834" spans="1:10" x14ac:dyDescent="0.25">
      <c r="A14834" t="s">
        <v>3606</v>
      </c>
      <c r="B14834">
        <v>55053</v>
      </c>
      <c r="C14834">
        <v>2020</v>
      </c>
      <c r="D14834">
        <v>2020</v>
      </c>
      <c r="E14834">
        <v>269</v>
      </c>
      <c r="F14834">
        <v>20630</v>
      </c>
      <c r="G14834">
        <v>1303.9000000000001</v>
      </c>
      <c r="H14834">
        <f>VLOOKUP(B14834, vax!$B$2:$Z$3193,25)</f>
        <v>56.2</v>
      </c>
      <c r="I14834">
        <f>COUNTIF(CompleteCounties!$A$1:$A$2793,$B14834)</f>
        <v>1</v>
      </c>
      <c r="J14834">
        <f>COUNTIF(CompleteBig!$A$2:$A$565,$B14834)</f>
        <v>0</v>
      </c>
    </row>
    <row r="14835" spans="1:10" x14ac:dyDescent="0.25">
      <c r="A14835" t="s">
        <v>3606</v>
      </c>
      <c r="B14835">
        <v>55053</v>
      </c>
      <c r="C14835">
        <v>2021</v>
      </c>
      <c r="D14835">
        <v>2021</v>
      </c>
      <c r="E14835">
        <v>236</v>
      </c>
      <c r="F14835">
        <v>21121</v>
      </c>
      <c r="G14835">
        <v>1117.4000000000001</v>
      </c>
      <c r="H14835">
        <f>VLOOKUP(B14835, vax!$B$2:$Z$3193,25)</f>
        <v>56.2</v>
      </c>
      <c r="I14835">
        <f>COUNTIF(CompleteCounties!$A$1:$A$2793,$B14835)</f>
        <v>1</v>
      </c>
      <c r="J14835">
        <f>COUNTIF(CompleteBig!$A$2:$A$565,$B14835)</f>
        <v>0</v>
      </c>
    </row>
    <row r="14836" spans="1:10" x14ac:dyDescent="0.25">
      <c r="A14836" t="s">
        <v>3606</v>
      </c>
      <c r="B14836">
        <v>55053</v>
      </c>
      <c r="C14836">
        <v>2022</v>
      </c>
      <c r="D14836">
        <v>2022</v>
      </c>
      <c r="E14836">
        <v>241</v>
      </c>
      <c r="F14836">
        <v>20836</v>
      </c>
      <c r="G14836">
        <v>1156.7</v>
      </c>
      <c r="H14836">
        <f>VLOOKUP(B14836, vax!$B$2:$Z$3193,25)</f>
        <v>56.2</v>
      </c>
      <c r="I14836">
        <f>COUNTIF(CompleteCounties!$A$1:$A$2793,$B14836)</f>
        <v>1</v>
      </c>
      <c r="J14836">
        <f>COUNTIF(CompleteBig!$A$2:$A$565,$B14836)</f>
        <v>0</v>
      </c>
    </row>
    <row r="14837" spans="1:10" x14ac:dyDescent="0.25">
      <c r="A14837" t="s">
        <v>3607</v>
      </c>
      <c r="B14837">
        <v>55055</v>
      </c>
      <c r="C14837">
        <v>2018</v>
      </c>
      <c r="D14837">
        <v>2018</v>
      </c>
      <c r="E14837">
        <v>723</v>
      </c>
      <c r="F14837">
        <v>85129</v>
      </c>
      <c r="G14837">
        <v>849.3</v>
      </c>
      <c r="H14837">
        <f>VLOOKUP(B14837, vax!$B$2:$Z$3193,25)</f>
        <v>63.2</v>
      </c>
      <c r="I14837">
        <f>COUNTIF(CompleteCounties!$A$1:$A$2793,$B14837)</f>
        <v>1</v>
      </c>
      <c r="J14837">
        <f>COUNTIF(CompleteBig!$A$2:$A$565,$B14837)</f>
        <v>0</v>
      </c>
    </row>
    <row r="14838" spans="1:10" x14ac:dyDescent="0.25">
      <c r="A14838" t="s">
        <v>3607</v>
      </c>
      <c r="B14838">
        <v>55055</v>
      </c>
      <c r="C14838">
        <v>2019</v>
      </c>
      <c r="D14838">
        <v>2019</v>
      </c>
      <c r="E14838">
        <v>739</v>
      </c>
      <c r="F14838">
        <v>84769</v>
      </c>
      <c r="G14838">
        <v>871.8</v>
      </c>
      <c r="H14838">
        <f>VLOOKUP(B14838, vax!$B$2:$Z$3193,25)</f>
        <v>63.2</v>
      </c>
      <c r="I14838">
        <f>COUNTIF(CompleteCounties!$A$1:$A$2793,$B14838)</f>
        <v>1</v>
      </c>
      <c r="J14838">
        <f>COUNTIF(CompleteBig!$A$2:$A$565,$B14838)</f>
        <v>0</v>
      </c>
    </row>
    <row r="14839" spans="1:10" x14ac:dyDescent="0.25">
      <c r="A14839" t="s">
        <v>3607</v>
      </c>
      <c r="B14839">
        <v>55055</v>
      </c>
      <c r="C14839">
        <v>2020</v>
      </c>
      <c r="D14839">
        <v>2020</v>
      </c>
      <c r="E14839">
        <v>863</v>
      </c>
      <c r="F14839">
        <v>85038</v>
      </c>
      <c r="G14839">
        <v>1014.8</v>
      </c>
      <c r="H14839">
        <f>VLOOKUP(B14839, vax!$B$2:$Z$3193,25)</f>
        <v>63.2</v>
      </c>
      <c r="I14839">
        <f>COUNTIF(CompleteCounties!$A$1:$A$2793,$B14839)</f>
        <v>1</v>
      </c>
      <c r="J14839">
        <f>COUNTIF(CompleteBig!$A$2:$A$565,$B14839)</f>
        <v>0</v>
      </c>
    </row>
    <row r="14840" spans="1:10" x14ac:dyDescent="0.25">
      <c r="A14840" t="s">
        <v>3607</v>
      </c>
      <c r="B14840">
        <v>55055</v>
      </c>
      <c r="C14840">
        <v>2021</v>
      </c>
      <c r="D14840">
        <v>2021</v>
      </c>
      <c r="E14840">
        <v>892</v>
      </c>
      <c r="F14840">
        <v>84943</v>
      </c>
      <c r="G14840">
        <v>1050.0999999999999</v>
      </c>
      <c r="H14840">
        <f>VLOOKUP(B14840, vax!$B$2:$Z$3193,25)</f>
        <v>63.2</v>
      </c>
      <c r="I14840">
        <f>COUNTIF(CompleteCounties!$A$1:$A$2793,$B14840)</f>
        <v>1</v>
      </c>
      <c r="J14840">
        <f>COUNTIF(CompleteBig!$A$2:$A$565,$B14840)</f>
        <v>0</v>
      </c>
    </row>
    <row r="14841" spans="1:10" x14ac:dyDescent="0.25">
      <c r="A14841" t="s">
        <v>3607</v>
      </c>
      <c r="B14841">
        <v>55055</v>
      </c>
      <c r="C14841">
        <v>2022</v>
      </c>
      <c r="D14841">
        <v>2022</v>
      </c>
      <c r="E14841">
        <v>885</v>
      </c>
      <c r="F14841">
        <v>85784</v>
      </c>
      <c r="G14841">
        <v>1031.7</v>
      </c>
      <c r="H14841">
        <f>VLOOKUP(B14841, vax!$B$2:$Z$3193,25)</f>
        <v>63.2</v>
      </c>
      <c r="I14841">
        <f>COUNTIF(CompleteCounties!$A$1:$A$2793,$B14841)</f>
        <v>1</v>
      </c>
      <c r="J14841">
        <f>COUNTIF(CompleteBig!$A$2:$A$565,$B14841)</f>
        <v>0</v>
      </c>
    </row>
    <row r="14842" spans="1:10" x14ac:dyDescent="0.25">
      <c r="A14842" t="s">
        <v>3608</v>
      </c>
      <c r="B14842">
        <v>55057</v>
      </c>
      <c r="C14842">
        <v>2018</v>
      </c>
      <c r="D14842">
        <v>2018</v>
      </c>
      <c r="E14842">
        <v>284</v>
      </c>
      <c r="F14842">
        <v>26617</v>
      </c>
      <c r="G14842">
        <v>1067</v>
      </c>
      <c r="H14842">
        <f>VLOOKUP(B14842, vax!$B$2:$Z$3193,25)</f>
        <v>59.1</v>
      </c>
      <c r="I14842">
        <f>COUNTIF(CompleteCounties!$A$1:$A$2793,$B14842)</f>
        <v>1</v>
      </c>
      <c r="J14842">
        <f>COUNTIF(CompleteBig!$A$2:$A$565,$B14842)</f>
        <v>0</v>
      </c>
    </row>
    <row r="14843" spans="1:10" x14ac:dyDescent="0.25">
      <c r="A14843" t="s">
        <v>3608</v>
      </c>
      <c r="B14843">
        <v>55057</v>
      </c>
      <c r="C14843">
        <v>2019</v>
      </c>
      <c r="D14843">
        <v>2019</v>
      </c>
      <c r="E14843">
        <v>316</v>
      </c>
      <c r="F14843">
        <v>26687</v>
      </c>
      <c r="G14843">
        <v>1184.0999999999999</v>
      </c>
      <c r="H14843">
        <f>VLOOKUP(B14843, vax!$B$2:$Z$3193,25)</f>
        <v>59.1</v>
      </c>
      <c r="I14843">
        <f>COUNTIF(CompleteCounties!$A$1:$A$2793,$B14843)</f>
        <v>1</v>
      </c>
      <c r="J14843">
        <f>COUNTIF(CompleteBig!$A$2:$A$565,$B14843)</f>
        <v>0</v>
      </c>
    </row>
    <row r="14844" spans="1:10" x14ac:dyDescent="0.25">
      <c r="A14844" t="s">
        <v>3608</v>
      </c>
      <c r="B14844">
        <v>55057</v>
      </c>
      <c r="C14844">
        <v>2020</v>
      </c>
      <c r="D14844">
        <v>2020</v>
      </c>
      <c r="E14844">
        <v>306</v>
      </c>
      <c r="F14844">
        <v>26908</v>
      </c>
      <c r="G14844">
        <v>1137.2</v>
      </c>
      <c r="H14844">
        <f>VLOOKUP(B14844, vax!$B$2:$Z$3193,25)</f>
        <v>59.1</v>
      </c>
      <c r="I14844">
        <f>COUNTIF(CompleteCounties!$A$1:$A$2793,$B14844)</f>
        <v>1</v>
      </c>
      <c r="J14844">
        <f>COUNTIF(CompleteBig!$A$2:$A$565,$B14844)</f>
        <v>0</v>
      </c>
    </row>
    <row r="14845" spans="1:10" x14ac:dyDescent="0.25">
      <c r="A14845" t="s">
        <v>3608</v>
      </c>
      <c r="B14845">
        <v>55057</v>
      </c>
      <c r="C14845">
        <v>2021</v>
      </c>
      <c r="D14845">
        <v>2021</v>
      </c>
      <c r="E14845">
        <v>383</v>
      </c>
      <c r="F14845">
        <v>26802</v>
      </c>
      <c r="G14845">
        <v>1429</v>
      </c>
      <c r="H14845">
        <f>VLOOKUP(B14845, vax!$B$2:$Z$3193,25)</f>
        <v>59.1</v>
      </c>
      <c r="I14845">
        <f>COUNTIF(CompleteCounties!$A$1:$A$2793,$B14845)</f>
        <v>1</v>
      </c>
      <c r="J14845">
        <f>COUNTIF(CompleteBig!$A$2:$A$565,$B14845)</f>
        <v>0</v>
      </c>
    </row>
    <row r="14846" spans="1:10" x14ac:dyDescent="0.25">
      <c r="A14846" t="s">
        <v>3608</v>
      </c>
      <c r="B14846">
        <v>55057</v>
      </c>
      <c r="C14846">
        <v>2022</v>
      </c>
      <c r="D14846">
        <v>2022</v>
      </c>
      <c r="E14846">
        <v>395</v>
      </c>
      <c r="F14846">
        <v>26866</v>
      </c>
      <c r="G14846">
        <v>1470.3</v>
      </c>
      <c r="H14846">
        <f>VLOOKUP(B14846, vax!$B$2:$Z$3193,25)</f>
        <v>59.1</v>
      </c>
      <c r="I14846">
        <f>COUNTIF(CompleteCounties!$A$1:$A$2793,$B14846)</f>
        <v>1</v>
      </c>
      <c r="J14846">
        <f>COUNTIF(CompleteBig!$A$2:$A$565,$B14846)</f>
        <v>0</v>
      </c>
    </row>
    <row r="14847" spans="1:10" x14ac:dyDescent="0.25">
      <c r="A14847" t="s">
        <v>1185</v>
      </c>
      <c r="B14847">
        <v>55059</v>
      </c>
      <c r="C14847">
        <v>2018</v>
      </c>
      <c r="D14847">
        <v>2018</v>
      </c>
      <c r="E14847">
        <v>1505</v>
      </c>
      <c r="F14847">
        <v>169290</v>
      </c>
      <c r="G14847">
        <v>889</v>
      </c>
      <c r="H14847">
        <f>VLOOKUP(B14847, vax!$B$2:$Z$3193,25)</f>
        <v>66.3</v>
      </c>
      <c r="I14847">
        <f>COUNTIF(CompleteCounties!$A$1:$A$2793,$B14847)</f>
        <v>1</v>
      </c>
      <c r="J14847">
        <f>COUNTIF(CompleteBig!$A$2:$A$565,$B14847)</f>
        <v>1</v>
      </c>
    </row>
    <row r="14848" spans="1:10" x14ac:dyDescent="0.25">
      <c r="A14848" t="s">
        <v>1185</v>
      </c>
      <c r="B14848">
        <v>55059</v>
      </c>
      <c r="C14848">
        <v>2019</v>
      </c>
      <c r="D14848">
        <v>2019</v>
      </c>
      <c r="E14848">
        <v>1534</v>
      </c>
      <c r="F14848">
        <v>169561</v>
      </c>
      <c r="G14848">
        <v>904.7</v>
      </c>
      <c r="H14848">
        <f>VLOOKUP(B14848, vax!$B$2:$Z$3193,25)</f>
        <v>66.3</v>
      </c>
      <c r="I14848">
        <f>COUNTIF(CompleteCounties!$A$1:$A$2793,$B14848)</f>
        <v>1</v>
      </c>
      <c r="J14848">
        <f>COUNTIF(CompleteBig!$A$2:$A$565,$B14848)</f>
        <v>1</v>
      </c>
    </row>
    <row r="14849" spans="1:10" x14ac:dyDescent="0.25">
      <c r="A14849" t="s">
        <v>1185</v>
      </c>
      <c r="B14849">
        <v>55059</v>
      </c>
      <c r="C14849">
        <v>2020</v>
      </c>
      <c r="D14849">
        <v>2020</v>
      </c>
      <c r="E14849">
        <v>1746</v>
      </c>
      <c r="F14849">
        <v>169671</v>
      </c>
      <c r="G14849">
        <v>1029.0999999999999</v>
      </c>
      <c r="H14849">
        <f>VLOOKUP(B14849, vax!$B$2:$Z$3193,25)</f>
        <v>66.3</v>
      </c>
      <c r="I14849">
        <f>COUNTIF(CompleteCounties!$A$1:$A$2793,$B14849)</f>
        <v>1</v>
      </c>
      <c r="J14849">
        <f>COUNTIF(CompleteBig!$A$2:$A$565,$B14849)</f>
        <v>1</v>
      </c>
    </row>
    <row r="14850" spans="1:10" x14ac:dyDescent="0.25">
      <c r="A14850" t="s">
        <v>1185</v>
      </c>
      <c r="B14850">
        <v>55059</v>
      </c>
      <c r="C14850">
        <v>2021</v>
      </c>
      <c r="D14850">
        <v>2021</v>
      </c>
      <c r="E14850">
        <v>1707</v>
      </c>
      <c r="F14850">
        <v>168732</v>
      </c>
      <c r="G14850">
        <v>1011.7</v>
      </c>
      <c r="H14850">
        <f>VLOOKUP(B14850, vax!$B$2:$Z$3193,25)</f>
        <v>66.3</v>
      </c>
      <c r="I14850">
        <f>COUNTIF(CompleteCounties!$A$1:$A$2793,$B14850)</f>
        <v>1</v>
      </c>
      <c r="J14850">
        <f>COUNTIF(CompleteBig!$A$2:$A$565,$B14850)</f>
        <v>1</v>
      </c>
    </row>
    <row r="14851" spans="1:10" x14ac:dyDescent="0.25">
      <c r="A14851" t="s">
        <v>1185</v>
      </c>
      <c r="B14851">
        <v>55059</v>
      </c>
      <c r="C14851">
        <v>2022</v>
      </c>
      <c r="D14851">
        <v>2022</v>
      </c>
      <c r="E14851">
        <v>1703</v>
      </c>
      <c r="F14851">
        <v>167817</v>
      </c>
      <c r="G14851">
        <v>1014.8</v>
      </c>
      <c r="H14851">
        <f>VLOOKUP(B14851, vax!$B$2:$Z$3193,25)</f>
        <v>66.3</v>
      </c>
      <c r="I14851">
        <f>COUNTIF(CompleteCounties!$A$1:$A$2793,$B14851)</f>
        <v>1</v>
      </c>
      <c r="J14851">
        <f>COUNTIF(CompleteBig!$A$2:$A$565,$B14851)</f>
        <v>1</v>
      </c>
    </row>
    <row r="14852" spans="1:10" x14ac:dyDescent="0.25">
      <c r="A14852" t="s">
        <v>3609</v>
      </c>
      <c r="B14852">
        <v>55061</v>
      </c>
      <c r="C14852">
        <v>2018</v>
      </c>
      <c r="D14852">
        <v>2018</v>
      </c>
      <c r="E14852">
        <v>189</v>
      </c>
      <c r="F14852">
        <v>20383</v>
      </c>
      <c r="G14852">
        <v>927.2</v>
      </c>
      <c r="H14852">
        <f>VLOOKUP(B14852, vax!$B$2:$Z$3193,25)</f>
        <v>59.7</v>
      </c>
      <c r="I14852">
        <f>COUNTIF(CompleteCounties!$A$1:$A$2793,$B14852)</f>
        <v>1</v>
      </c>
      <c r="J14852">
        <f>COUNTIF(CompleteBig!$A$2:$A$565,$B14852)</f>
        <v>0</v>
      </c>
    </row>
    <row r="14853" spans="1:10" x14ac:dyDescent="0.25">
      <c r="A14853" t="s">
        <v>3609</v>
      </c>
      <c r="B14853">
        <v>55061</v>
      </c>
      <c r="C14853">
        <v>2019</v>
      </c>
      <c r="D14853">
        <v>2019</v>
      </c>
      <c r="E14853">
        <v>190</v>
      </c>
      <c r="F14853">
        <v>20434</v>
      </c>
      <c r="G14853">
        <v>929.8</v>
      </c>
      <c r="H14853">
        <f>VLOOKUP(B14853, vax!$B$2:$Z$3193,25)</f>
        <v>59.7</v>
      </c>
      <c r="I14853">
        <f>COUNTIF(CompleteCounties!$A$1:$A$2793,$B14853)</f>
        <v>1</v>
      </c>
      <c r="J14853">
        <f>COUNTIF(CompleteBig!$A$2:$A$565,$B14853)</f>
        <v>0</v>
      </c>
    </row>
    <row r="14854" spans="1:10" x14ac:dyDescent="0.25">
      <c r="A14854" t="s">
        <v>3609</v>
      </c>
      <c r="B14854">
        <v>55061</v>
      </c>
      <c r="C14854">
        <v>2020</v>
      </c>
      <c r="D14854">
        <v>2020</v>
      </c>
      <c r="E14854">
        <v>229</v>
      </c>
      <c r="F14854">
        <v>20386</v>
      </c>
      <c r="G14854">
        <v>1123.3</v>
      </c>
      <c r="H14854">
        <f>VLOOKUP(B14854, vax!$B$2:$Z$3193,25)</f>
        <v>59.7</v>
      </c>
      <c r="I14854">
        <f>COUNTIF(CompleteCounties!$A$1:$A$2793,$B14854)</f>
        <v>1</v>
      </c>
      <c r="J14854">
        <f>COUNTIF(CompleteBig!$A$2:$A$565,$B14854)</f>
        <v>0</v>
      </c>
    </row>
    <row r="14855" spans="1:10" x14ac:dyDescent="0.25">
      <c r="A14855" t="s">
        <v>3609</v>
      </c>
      <c r="B14855">
        <v>55061</v>
      </c>
      <c r="C14855">
        <v>2021</v>
      </c>
      <c r="D14855">
        <v>2021</v>
      </c>
      <c r="E14855">
        <v>206</v>
      </c>
      <c r="F14855">
        <v>20543</v>
      </c>
      <c r="G14855">
        <v>1002.8</v>
      </c>
      <c r="H14855">
        <f>VLOOKUP(B14855, vax!$B$2:$Z$3193,25)</f>
        <v>59.7</v>
      </c>
      <c r="I14855">
        <f>COUNTIF(CompleteCounties!$A$1:$A$2793,$B14855)</f>
        <v>1</v>
      </c>
      <c r="J14855">
        <f>COUNTIF(CompleteBig!$A$2:$A$565,$B14855)</f>
        <v>0</v>
      </c>
    </row>
    <row r="14856" spans="1:10" x14ac:dyDescent="0.25">
      <c r="A14856" t="s">
        <v>3609</v>
      </c>
      <c r="B14856">
        <v>55061</v>
      </c>
      <c r="C14856">
        <v>2022</v>
      </c>
      <c r="D14856">
        <v>2022</v>
      </c>
      <c r="E14856">
        <v>220</v>
      </c>
      <c r="F14856">
        <v>20623</v>
      </c>
      <c r="G14856">
        <v>1066.8</v>
      </c>
      <c r="H14856">
        <f>VLOOKUP(B14856, vax!$B$2:$Z$3193,25)</f>
        <v>59.7</v>
      </c>
      <c r="I14856">
        <f>COUNTIF(CompleteCounties!$A$1:$A$2793,$B14856)</f>
        <v>1</v>
      </c>
      <c r="J14856">
        <f>COUNTIF(CompleteBig!$A$2:$A$565,$B14856)</f>
        <v>0</v>
      </c>
    </row>
    <row r="14857" spans="1:10" x14ac:dyDescent="0.25">
      <c r="A14857" t="s">
        <v>1186</v>
      </c>
      <c r="B14857">
        <v>55063</v>
      </c>
      <c r="C14857">
        <v>2018</v>
      </c>
      <c r="D14857">
        <v>2018</v>
      </c>
      <c r="E14857">
        <v>1043</v>
      </c>
      <c r="F14857">
        <v>118230</v>
      </c>
      <c r="G14857">
        <v>882.2</v>
      </c>
      <c r="H14857">
        <f>VLOOKUP(B14857, vax!$B$2:$Z$3193,25)</f>
        <v>73.599999999999994</v>
      </c>
      <c r="I14857">
        <f>COUNTIF(CompleteCounties!$A$1:$A$2793,$B14857)</f>
        <v>1</v>
      </c>
      <c r="J14857">
        <f>COUNTIF(CompleteBig!$A$2:$A$565,$B14857)</f>
        <v>1</v>
      </c>
    </row>
    <row r="14858" spans="1:10" x14ac:dyDescent="0.25">
      <c r="A14858" t="s">
        <v>1186</v>
      </c>
      <c r="B14858">
        <v>55063</v>
      </c>
      <c r="C14858">
        <v>2019</v>
      </c>
      <c r="D14858">
        <v>2019</v>
      </c>
      <c r="E14858">
        <v>1067</v>
      </c>
      <c r="F14858">
        <v>118016</v>
      </c>
      <c r="G14858">
        <v>904.1</v>
      </c>
      <c r="H14858">
        <f>VLOOKUP(B14858, vax!$B$2:$Z$3193,25)</f>
        <v>73.599999999999994</v>
      </c>
      <c r="I14858">
        <f>COUNTIF(CompleteCounties!$A$1:$A$2793,$B14858)</f>
        <v>1</v>
      </c>
      <c r="J14858">
        <f>COUNTIF(CompleteBig!$A$2:$A$565,$B14858)</f>
        <v>1</v>
      </c>
    </row>
    <row r="14859" spans="1:10" x14ac:dyDescent="0.25">
      <c r="A14859" t="s">
        <v>1186</v>
      </c>
      <c r="B14859">
        <v>55063</v>
      </c>
      <c r="C14859">
        <v>2020</v>
      </c>
      <c r="D14859">
        <v>2020</v>
      </c>
      <c r="E14859">
        <v>1185</v>
      </c>
      <c r="F14859">
        <v>118502</v>
      </c>
      <c r="G14859">
        <v>1000</v>
      </c>
      <c r="H14859">
        <f>VLOOKUP(B14859, vax!$B$2:$Z$3193,25)</f>
        <v>73.599999999999994</v>
      </c>
      <c r="I14859">
        <f>COUNTIF(CompleteCounties!$A$1:$A$2793,$B14859)</f>
        <v>1</v>
      </c>
      <c r="J14859">
        <f>COUNTIF(CompleteBig!$A$2:$A$565,$B14859)</f>
        <v>1</v>
      </c>
    </row>
    <row r="14860" spans="1:10" x14ac:dyDescent="0.25">
      <c r="A14860" t="s">
        <v>1186</v>
      </c>
      <c r="B14860">
        <v>55063</v>
      </c>
      <c r="C14860">
        <v>2021</v>
      </c>
      <c r="D14860">
        <v>2021</v>
      </c>
      <c r="E14860">
        <v>1140</v>
      </c>
      <c r="F14860">
        <v>120433</v>
      </c>
      <c r="G14860">
        <v>946.6</v>
      </c>
      <c r="H14860">
        <f>VLOOKUP(B14860, vax!$B$2:$Z$3193,25)</f>
        <v>73.599999999999994</v>
      </c>
      <c r="I14860">
        <f>COUNTIF(CompleteCounties!$A$1:$A$2793,$B14860)</f>
        <v>1</v>
      </c>
      <c r="J14860">
        <f>COUNTIF(CompleteBig!$A$2:$A$565,$B14860)</f>
        <v>1</v>
      </c>
    </row>
    <row r="14861" spans="1:10" x14ac:dyDescent="0.25">
      <c r="A14861" t="s">
        <v>1186</v>
      </c>
      <c r="B14861">
        <v>55063</v>
      </c>
      <c r="C14861">
        <v>2022</v>
      </c>
      <c r="D14861">
        <v>2022</v>
      </c>
      <c r="E14861">
        <v>1153</v>
      </c>
      <c r="F14861">
        <v>120294</v>
      </c>
      <c r="G14861">
        <v>958.5</v>
      </c>
      <c r="H14861">
        <f>VLOOKUP(B14861, vax!$B$2:$Z$3193,25)</f>
        <v>73.599999999999994</v>
      </c>
      <c r="I14861">
        <f>COUNTIF(CompleteCounties!$A$1:$A$2793,$B14861)</f>
        <v>1</v>
      </c>
      <c r="J14861">
        <f>COUNTIF(CompleteBig!$A$2:$A$565,$B14861)</f>
        <v>1</v>
      </c>
    </row>
    <row r="14862" spans="1:10" x14ac:dyDescent="0.25">
      <c r="A14862" t="s">
        <v>3610</v>
      </c>
      <c r="B14862">
        <v>55065</v>
      </c>
      <c r="C14862">
        <v>2018</v>
      </c>
      <c r="D14862">
        <v>2018</v>
      </c>
      <c r="E14862">
        <v>146</v>
      </c>
      <c r="F14862">
        <v>16665</v>
      </c>
      <c r="G14862">
        <v>876.1</v>
      </c>
      <c r="H14862">
        <f>VLOOKUP(B14862, vax!$B$2:$Z$3193,25)</f>
        <v>69.5</v>
      </c>
      <c r="I14862">
        <f>COUNTIF(CompleteCounties!$A$1:$A$2793,$B14862)</f>
        <v>1</v>
      </c>
      <c r="J14862">
        <f>COUNTIF(CompleteBig!$A$2:$A$565,$B14862)</f>
        <v>0</v>
      </c>
    </row>
    <row r="14863" spans="1:10" x14ac:dyDescent="0.25">
      <c r="A14863" t="s">
        <v>3610</v>
      </c>
      <c r="B14863">
        <v>55065</v>
      </c>
      <c r="C14863">
        <v>2019</v>
      </c>
      <c r="D14863">
        <v>2019</v>
      </c>
      <c r="E14863">
        <v>156</v>
      </c>
      <c r="F14863">
        <v>16665</v>
      </c>
      <c r="G14863">
        <v>936.1</v>
      </c>
      <c r="H14863">
        <f>VLOOKUP(B14863, vax!$B$2:$Z$3193,25)</f>
        <v>69.5</v>
      </c>
      <c r="I14863">
        <f>COUNTIF(CompleteCounties!$A$1:$A$2793,$B14863)</f>
        <v>1</v>
      </c>
      <c r="J14863">
        <f>COUNTIF(CompleteBig!$A$2:$A$565,$B14863)</f>
        <v>0</v>
      </c>
    </row>
    <row r="14864" spans="1:10" x14ac:dyDescent="0.25">
      <c r="A14864" t="s">
        <v>3610</v>
      </c>
      <c r="B14864">
        <v>55065</v>
      </c>
      <c r="C14864">
        <v>2020</v>
      </c>
      <c r="D14864">
        <v>2020</v>
      </c>
      <c r="E14864">
        <v>166</v>
      </c>
      <c r="F14864">
        <v>16646</v>
      </c>
      <c r="G14864">
        <v>997.2</v>
      </c>
      <c r="H14864">
        <f>VLOOKUP(B14864, vax!$B$2:$Z$3193,25)</f>
        <v>69.5</v>
      </c>
      <c r="I14864">
        <f>COUNTIF(CompleteCounties!$A$1:$A$2793,$B14864)</f>
        <v>1</v>
      </c>
      <c r="J14864">
        <f>COUNTIF(CompleteBig!$A$2:$A$565,$B14864)</f>
        <v>0</v>
      </c>
    </row>
    <row r="14865" spans="1:10" x14ac:dyDescent="0.25">
      <c r="A14865" t="s">
        <v>3610</v>
      </c>
      <c r="B14865">
        <v>55065</v>
      </c>
      <c r="C14865">
        <v>2021</v>
      </c>
      <c r="D14865">
        <v>2021</v>
      </c>
      <c r="E14865">
        <v>165</v>
      </c>
      <c r="F14865">
        <v>16784</v>
      </c>
      <c r="G14865">
        <v>983.1</v>
      </c>
      <c r="H14865">
        <f>VLOOKUP(B14865, vax!$B$2:$Z$3193,25)</f>
        <v>69.5</v>
      </c>
      <c r="I14865">
        <f>COUNTIF(CompleteCounties!$A$1:$A$2793,$B14865)</f>
        <v>1</v>
      </c>
      <c r="J14865">
        <f>COUNTIF(CompleteBig!$A$2:$A$565,$B14865)</f>
        <v>0</v>
      </c>
    </row>
    <row r="14866" spans="1:10" x14ac:dyDescent="0.25">
      <c r="A14866" t="s">
        <v>3610</v>
      </c>
      <c r="B14866">
        <v>55065</v>
      </c>
      <c r="C14866">
        <v>2022</v>
      </c>
      <c r="D14866">
        <v>2022</v>
      </c>
      <c r="E14866">
        <v>159</v>
      </c>
      <c r="F14866">
        <v>16877</v>
      </c>
      <c r="G14866">
        <v>942.1</v>
      </c>
      <c r="H14866">
        <f>VLOOKUP(B14866, vax!$B$2:$Z$3193,25)</f>
        <v>69.5</v>
      </c>
      <c r="I14866">
        <f>COUNTIF(CompleteCounties!$A$1:$A$2793,$B14866)</f>
        <v>1</v>
      </c>
      <c r="J14866">
        <f>COUNTIF(CompleteBig!$A$2:$A$565,$B14866)</f>
        <v>0</v>
      </c>
    </row>
    <row r="14867" spans="1:10" x14ac:dyDescent="0.25">
      <c r="A14867" t="s">
        <v>3611</v>
      </c>
      <c r="B14867">
        <v>55067</v>
      </c>
      <c r="C14867">
        <v>2018</v>
      </c>
      <c r="D14867">
        <v>2018</v>
      </c>
      <c r="E14867">
        <v>198</v>
      </c>
      <c r="F14867">
        <v>19268</v>
      </c>
      <c r="G14867">
        <v>1027.5999999999999</v>
      </c>
      <c r="H14867">
        <f>VLOOKUP(B14867, vax!$B$2:$Z$3193,25)</f>
        <v>61.5</v>
      </c>
      <c r="I14867">
        <f>COUNTIF(CompleteCounties!$A$1:$A$2793,$B14867)</f>
        <v>1</v>
      </c>
      <c r="J14867">
        <f>COUNTIF(CompleteBig!$A$2:$A$565,$B14867)</f>
        <v>0</v>
      </c>
    </row>
    <row r="14868" spans="1:10" x14ac:dyDescent="0.25">
      <c r="A14868" t="s">
        <v>3611</v>
      </c>
      <c r="B14868">
        <v>55067</v>
      </c>
      <c r="C14868">
        <v>2019</v>
      </c>
      <c r="D14868">
        <v>2019</v>
      </c>
      <c r="E14868">
        <v>277</v>
      </c>
      <c r="F14868">
        <v>19189</v>
      </c>
      <c r="G14868">
        <v>1443.5</v>
      </c>
      <c r="H14868">
        <f>VLOOKUP(B14868, vax!$B$2:$Z$3193,25)</f>
        <v>61.5</v>
      </c>
      <c r="I14868">
        <f>COUNTIF(CompleteCounties!$A$1:$A$2793,$B14868)</f>
        <v>1</v>
      </c>
      <c r="J14868">
        <f>COUNTIF(CompleteBig!$A$2:$A$565,$B14868)</f>
        <v>0</v>
      </c>
    </row>
    <row r="14869" spans="1:10" x14ac:dyDescent="0.25">
      <c r="A14869" t="s">
        <v>3611</v>
      </c>
      <c r="B14869">
        <v>55067</v>
      </c>
      <c r="C14869">
        <v>2020</v>
      </c>
      <c r="D14869">
        <v>2020</v>
      </c>
      <c r="E14869">
        <v>291</v>
      </c>
      <c r="F14869">
        <v>19119</v>
      </c>
      <c r="G14869">
        <v>1522</v>
      </c>
      <c r="H14869">
        <f>VLOOKUP(B14869, vax!$B$2:$Z$3193,25)</f>
        <v>61.5</v>
      </c>
      <c r="I14869">
        <f>COUNTIF(CompleteCounties!$A$1:$A$2793,$B14869)</f>
        <v>1</v>
      </c>
      <c r="J14869">
        <f>COUNTIF(CompleteBig!$A$2:$A$565,$B14869)</f>
        <v>0</v>
      </c>
    </row>
    <row r="14870" spans="1:10" x14ac:dyDescent="0.25">
      <c r="A14870" t="s">
        <v>3611</v>
      </c>
      <c r="B14870">
        <v>55067</v>
      </c>
      <c r="C14870">
        <v>2021</v>
      </c>
      <c r="D14870">
        <v>2021</v>
      </c>
      <c r="E14870">
        <v>306</v>
      </c>
      <c r="F14870">
        <v>19502</v>
      </c>
      <c r="G14870">
        <v>1569.1</v>
      </c>
      <c r="H14870">
        <f>VLOOKUP(B14870, vax!$B$2:$Z$3193,25)</f>
        <v>61.5</v>
      </c>
      <c r="I14870">
        <f>COUNTIF(CompleteCounties!$A$1:$A$2793,$B14870)</f>
        <v>1</v>
      </c>
      <c r="J14870">
        <f>COUNTIF(CompleteBig!$A$2:$A$565,$B14870)</f>
        <v>0</v>
      </c>
    </row>
    <row r="14871" spans="1:10" x14ac:dyDescent="0.25">
      <c r="A14871" t="s">
        <v>3611</v>
      </c>
      <c r="B14871">
        <v>55067</v>
      </c>
      <c r="C14871">
        <v>2022</v>
      </c>
      <c r="D14871">
        <v>2022</v>
      </c>
      <c r="E14871">
        <v>291</v>
      </c>
      <c r="F14871">
        <v>19559</v>
      </c>
      <c r="G14871">
        <v>1487.8</v>
      </c>
      <c r="H14871">
        <f>VLOOKUP(B14871, vax!$B$2:$Z$3193,25)</f>
        <v>61.5</v>
      </c>
      <c r="I14871">
        <f>COUNTIF(CompleteCounties!$A$1:$A$2793,$B14871)</f>
        <v>1</v>
      </c>
      <c r="J14871">
        <f>COUNTIF(CompleteBig!$A$2:$A$565,$B14871)</f>
        <v>0</v>
      </c>
    </row>
    <row r="14872" spans="1:10" x14ac:dyDescent="0.25">
      <c r="A14872" t="s">
        <v>3612</v>
      </c>
      <c r="B14872">
        <v>55069</v>
      </c>
      <c r="C14872">
        <v>2018</v>
      </c>
      <c r="D14872">
        <v>2018</v>
      </c>
      <c r="E14872">
        <v>337</v>
      </c>
      <c r="F14872">
        <v>27689</v>
      </c>
      <c r="G14872">
        <v>1217.0999999999999</v>
      </c>
      <c r="H14872">
        <f>VLOOKUP(B14872, vax!$B$2:$Z$3193,25)</f>
        <v>61.6</v>
      </c>
      <c r="I14872">
        <f>COUNTIF(CompleteCounties!$A$1:$A$2793,$B14872)</f>
        <v>1</v>
      </c>
      <c r="J14872">
        <f>COUNTIF(CompleteBig!$A$2:$A$565,$B14872)</f>
        <v>0</v>
      </c>
    </row>
    <row r="14873" spans="1:10" x14ac:dyDescent="0.25">
      <c r="A14873" t="s">
        <v>3612</v>
      </c>
      <c r="B14873">
        <v>55069</v>
      </c>
      <c r="C14873">
        <v>2019</v>
      </c>
      <c r="D14873">
        <v>2019</v>
      </c>
      <c r="E14873">
        <v>335</v>
      </c>
      <c r="F14873">
        <v>27593</v>
      </c>
      <c r="G14873">
        <v>1214.0999999999999</v>
      </c>
      <c r="H14873">
        <f>VLOOKUP(B14873, vax!$B$2:$Z$3193,25)</f>
        <v>61.6</v>
      </c>
      <c r="I14873">
        <f>COUNTIF(CompleteCounties!$A$1:$A$2793,$B14873)</f>
        <v>1</v>
      </c>
      <c r="J14873">
        <f>COUNTIF(CompleteBig!$A$2:$A$565,$B14873)</f>
        <v>0</v>
      </c>
    </row>
    <row r="14874" spans="1:10" x14ac:dyDescent="0.25">
      <c r="A14874" t="s">
        <v>3612</v>
      </c>
      <c r="B14874">
        <v>55069</v>
      </c>
      <c r="C14874">
        <v>2020</v>
      </c>
      <c r="D14874">
        <v>2020</v>
      </c>
      <c r="E14874">
        <v>435</v>
      </c>
      <c r="F14874">
        <v>27566</v>
      </c>
      <c r="G14874">
        <v>1578</v>
      </c>
      <c r="H14874">
        <f>VLOOKUP(B14874, vax!$B$2:$Z$3193,25)</f>
        <v>61.6</v>
      </c>
      <c r="I14874">
        <f>COUNTIF(CompleteCounties!$A$1:$A$2793,$B14874)</f>
        <v>1</v>
      </c>
      <c r="J14874">
        <f>COUNTIF(CompleteBig!$A$2:$A$565,$B14874)</f>
        <v>0</v>
      </c>
    </row>
    <row r="14875" spans="1:10" x14ac:dyDescent="0.25">
      <c r="A14875" t="s">
        <v>3612</v>
      </c>
      <c r="B14875">
        <v>55069</v>
      </c>
      <c r="C14875">
        <v>2021</v>
      </c>
      <c r="D14875">
        <v>2021</v>
      </c>
      <c r="E14875">
        <v>437</v>
      </c>
      <c r="F14875">
        <v>28541</v>
      </c>
      <c r="G14875">
        <v>1531.1</v>
      </c>
      <c r="H14875">
        <f>VLOOKUP(B14875, vax!$B$2:$Z$3193,25)</f>
        <v>61.6</v>
      </c>
      <c r="I14875">
        <f>COUNTIF(CompleteCounties!$A$1:$A$2793,$B14875)</f>
        <v>1</v>
      </c>
      <c r="J14875">
        <f>COUNTIF(CompleteBig!$A$2:$A$565,$B14875)</f>
        <v>0</v>
      </c>
    </row>
    <row r="14876" spans="1:10" x14ac:dyDescent="0.25">
      <c r="A14876" t="s">
        <v>3612</v>
      </c>
      <c r="B14876">
        <v>55069</v>
      </c>
      <c r="C14876">
        <v>2022</v>
      </c>
      <c r="D14876">
        <v>2022</v>
      </c>
      <c r="E14876">
        <v>415</v>
      </c>
      <c r="F14876">
        <v>28376</v>
      </c>
      <c r="G14876">
        <v>1462.5</v>
      </c>
      <c r="H14876">
        <f>VLOOKUP(B14876, vax!$B$2:$Z$3193,25)</f>
        <v>61.6</v>
      </c>
      <c r="I14876">
        <f>COUNTIF(CompleteCounties!$A$1:$A$2793,$B14876)</f>
        <v>1</v>
      </c>
      <c r="J14876">
        <f>COUNTIF(CompleteBig!$A$2:$A$565,$B14876)</f>
        <v>0</v>
      </c>
    </row>
    <row r="14877" spans="1:10" x14ac:dyDescent="0.25">
      <c r="A14877" t="s">
        <v>3613</v>
      </c>
      <c r="B14877">
        <v>55071</v>
      </c>
      <c r="C14877">
        <v>2018</v>
      </c>
      <c r="D14877">
        <v>2018</v>
      </c>
      <c r="E14877">
        <v>874</v>
      </c>
      <c r="F14877">
        <v>79074</v>
      </c>
      <c r="G14877">
        <v>1105.3</v>
      </c>
      <c r="H14877">
        <f>VLOOKUP(B14877, vax!$B$2:$Z$3193,25)</f>
        <v>68</v>
      </c>
      <c r="I14877">
        <f>COUNTIF(CompleteCounties!$A$1:$A$2793,$B14877)</f>
        <v>1</v>
      </c>
      <c r="J14877">
        <f>COUNTIF(CompleteBig!$A$2:$A$565,$B14877)</f>
        <v>0</v>
      </c>
    </row>
    <row r="14878" spans="1:10" x14ac:dyDescent="0.25">
      <c r="A14878" t="s">
        <v>3613</v>
      </c>
      <c r="B14878">
        <v>55071</v>
      </c>
      <c r="C14878">
        <v>2019</v>
      </c>
      <c r="D14878">
        <v>2019</v>
      </c>
      <c r="E14878">
        <v>895</v>
      </c>
      <c r="F14878">
        <v>78981</v>
      </c>
      <c r="G14878">
        <v>1133.2</v>
      </c>
      <c r="H14878">
        <f>VLOOKUP(B14878, vax!$B$2:$Z$3193,25)</f>
        <v>68</v>
      </c>
      <c r="I14878">
        <f>COUNTIF(CompleteCounties!$A$1:$A$2793,$B14878)</f>
        <v>1</v>
      </c>
      <c r="J14878">
        <f>COUNTIF(CompleteBig!$A$2:$A$565,$B14878)</f>
        <v>0</v>
      </c>
    </row>
    <row r="14879" spans="1:10" x14ac:dyDescent="0.25">
      <c r="A14879" t="s">
        <v>3613</v>
      </c>
      <c r="B14879">
        <v>55071</v>
      </c>
      <c r="C14879">
        <v>2020</v>
      </c>
      <c r="D14879">
        <v>2020</v>
      </c>
      <c r="E14879">
        <v>1012</v>
      </c>
      <c r="F14879">
        <v>78757</v>
      </c>
      <c r="G14879">
        <v>1285</v>
      </c>
      <c r="H14879">
        <f>VLOOKUP(B14879, vax!$B$2:$Z$3193,25)</f>
        <v>68</v>
      </c>
      <c r="I14879">
        <f>COUNTIF(CompleteCounties!$A$1:$A$2793,$B14879)</f>
        <v>1</v>
      </c>
      <c r="J14879">
        <f>COUNTIF(CompleteBig!$A$2:$A$565,$B14879)</f>
        <v>0</v>
      </c>
    </row>
    <row r="14880" spans="1:10" x14ac:dyDescent="0.25">
      <c r="A14880" t="s">
        <v>3613</v>
      </c>
      <c r="B14880">
        <v>55071</v>
      </c>
      <c r="C14880">
        <v>2021</v>
      </c>
      <c r="D14880">
        <v>2021</v>
      </c>
      <c r="E14880">
        <v>949</v>
      </c>
      <c r="F14880">
        <v>81505</v>
      </c>
      <c r="G14880">
        <v>1164.3</v>
      </c>
      <c r="H14880">
        <f>VLOOKUP(B14880, vax!$B$2:$Z$3193,25)</f>
        <v>68</v>
      </c>
      <c r="I14880">
        <f>COUNTIF(CompleteCounties!$A$1:$A$2793,$B14880)</f>
        <v>1</v>
      </c>
      <c r="J14880">
        <f>COUNTIF(CompleteBig!$A$2:$A$565,$B14880)</f>
        <v>0</v>
      </c>
    </row>
    <row r="14881" spans="1:10" x14ac:dyDescent="0.25">
      <c r="A14881" t="s">
        <v>3613</v>
      </c>
      <c r="B14881">
        <v>55071</v>
      </c>
      <c r="C14881">
        <v>2022</v>
      </c>
      <c r="D14881">
        <v>2022</v>
      </c>
      <c r="E14881">
        <v>1037</v>
      </c>
      <c r="F14881">
        <v>81172</v>
      </c>
      <c r="G14881">
        <v>1277.5</v>
      </c>
      <c r="H14881">
        <f>VLOOKUP(B14881, vax!$B$2:$Z$3193,25)</f>
        <v>68</v>
      </c>
      <c r="I14881">
        <f>COUNTIF(CompleteCounties!$A$1:$A$2793,$B14881)</f>
        <v>1</v>
      </c>
      <c r="J14881">
        <f>COUNTIF(CompleteBig!$A$2:$A$565,$B14881)</f>
        <v>0</v>
      </c>
    </row>
    <row r="14882" spans="1:10" x14ac:dyDescent="0.25">
      <c r="A14882" t="s">
        <v>1187</v>
      </c>
      <c r="B14882">
        <v>55073</v>
      </c>
      <c r="C14882">
        <v>2018</v>
      </c>
      <c r="D14882">
        <v>2018</v>
      </c>
      <c r="E14882">
        <v>1261</v>
      </c>
      <c r="F14882">
        <v>135428</v>
      </c>
      <c r="G14882">
        <v>931.1</v>
      </c>
      <c r="H14882">
        <f>VLOOKUP(B14882, vax!$B$2:$Z$3193,25)</f>
        <v>67.8</v>
      </c>
      <c r="I14882">
        <f>COUNTIF(CompleteCounties!$A$1:$A$2793,$B14882)</f>
        <v>1</v>
      </c>
      <c r="J14882">
        <f>COUNTIF(CompleteBig!$A$2:$A$565,$B14882)</f>
        <v>1</v>
      </c>
    </row>
    <row r="14883" spans="1:10" x14ac:dyDescent="0.25">
      <c r="A14883" t="s">
        <v>1187</v>
      </c>
      <c r="B14883">
        <v>55073</v>
      </c>
      <c r="C14883">
        <v>2019</v>
      </c>
      <c r="D14883">
        <v>2019</v>
      </c>
      <c r="E14883">
        <v>1250</v>
      </c>
      <c r="F14883">
        <v>135692</v>
      </c>
      <c r="G14883">
        <v>921.2</v>
      </c>
      <c r="H14883">
        <f>VLOOKUP(B14883, vax!$B$2:$Z$3193,25)</f>
        <v>67.8</v>
      </c>
      <c r="I14883">
        <f>COUNTIF(CompleteCounties!$A$1:$A$2793,$B14883)</f>
        <v>1</v>
      </c>
      <c r="J14883">
        <f>COUNTIF(CompleteBig!$A$2:$A$565,$B14883)</f>
        <v>1</v>
      </c>
    </row>
    <row r="14884" spans="1:10" x14ac:dyDescent="0.25">
      <c r="A14884" t="s">
        <v>1187</v>
      </c>
      <c r="B14884">
        <v>55073</v>
      </c>
      <c r="C14884">
        <v>2020</v>
      </c>
      <c r="D14884">
        <v>2020</v>
      </c>
      <c r="E14884">
        <v>1433</v>
      </c>
      <c r="F14884">
        <v>135593</v>
      </c>
      <c r="G14884">
        <v>1056.8</v>
      </c>
      <c r="H14884">
        <f>VLOOKUP(B14884, vax!$B$2:$Z$3193,25)</f>
        <v>67.8</v>
      </c>
      <c r="I14884">
        <f>COUNTIF(CompleteCounties!$A$1:$A$2793,$B14884)</f>
        <v>1</v>
      </c>
      <c r="J14884">
        <f>COUNTIF(CompleteBig!$A$2:$A$565,$B14884)</f>
        <v>1</v>
      </c>
    </row>
    <row r="14885" spans="1:10" x14ac:dyDescent="0.25">
      <c r="A14885" t="s">
        <v>1187</v>
      </c>
      <c r="B14885">
        <v>55073</v>
      </c>
      <c r="C14885">
        <v>2021</v>
      </c>
      <c r="D14885">
        <v>2021</v>
      </c>
      <c r="E14885">
        <v>1444</v>
      </c>
      <c r="F14885">
        <v>137648</v>
      </c>
      <c r="G14885">
        <v>1049.0999999999999</v>
      </c>
      <c r="H14885">
        <f>VLOOKUP(B14885, vax!$B$2:$Z$3193,25)</f>
        <v>67.8</v>
      </c>
      <c r="I14885">
        <f>COUNTIF(CompleteCounties!$A$1:$A$2793,$B14885)</f>
        <v>1</v>
      </c>
      <c r="J14885">
        <f>COUNTIF(CompleteBig!$A$2:$A$565,$B14885)</f>
        <v>1</v>
      </c>
    </row>
    <row r="14886" spans="1:10" x14ac:dyDescent="0.25">
      <c r="A14886" t="s">
        <v>1187</v>
      </c>
      <c r="B14886">
        <v>55073</v>
      </c>
      <c r="C14886">
        <v>2022</v>
      </c>
      <c r="D14886">
        <v>2022</v>
      </c>
      <c r="E14886">
        <v>1465</v>
      </c>
      <c r="F14886">
        <v>137958</v>
      </c>
      <c r="G14886">
        <v>1061.9000000000001</v>
      </c>
      <c r="H14886">
        <f>VLOOKUP(B14886, vax!$B$2:$Z$3193,25)</f>
        <v>67.8</v>
      </c>
      <c r="I14886">
        <f>COUNTIF(CompleteCounties!$A$1:$A$2793,$B14886)</f>
        <v>1</v>
      </c>
      <c r="J14886">
        <f>COUNTIF(CompleteBig!$A$2:$A$565,$B14886)</f>
        <v>1</v>
      </c>
    </row>
    <row r="14887" spans="1:10" x14ac:dyDescent="0.25">
      <c r="A14887" t="s">
        <v>3614</v>
      </c>
      <c r="B14887">
        <v>55075</v>
      </c>
      <c r="C14887">
        <v>2018</v>
      </c>
      <c r="D14887">
        <v>2018</v>
      </c>
      <c r="E14887">
        <v>555</v>
      </c>
      <c r="F14887">
        <v>40434</v>
      </c>
      <c r="G14887">
        <v>1372.6</v>
      </c>
      <c r="H14887">
        <f>VLOOKUP(B14887, vax!$B$2:$Z$3193,25)</f>
        <v>59.9</v>
      </c>
      <c r="I14887">
        <f>COUNTIF(CompleteCounties!$A$1:$A$2793,$B14887)</f>
        <v>1</v>
      </c>
      <c r="J14887">
        <f>COUNTIF(CompleteBig!$A$2:$A$565,$B14887)</f>
        <v>0</v>
      </c>
    </row>
    <row r="14888" spans="1:10" x14ac:dyDescent="0.25">
      <c r="A14888" t="s">
        <v>3614</v>
      </c>
      <c r="B14888">
        <v>55075</v>
      </c>
      <c r="C14888">
        <v>2019</v>
      </c>
      <c r="D14888">
        <v>2019</v>
      </c>
      <c r="E14888">
        <v>591</v>
      </c>
      <c r="F14888">
        <v>40350</v>
      </c>
      <c r="G14888">
        <v>1464.7</v>
      </c>
      <c r="H14888">
        <f>VLOOKUP(B14888, vax!$B$2:$Z$3193,25)</f>
        <v>59.9</v>
      </c>
      <c r="I14888">
        <f>COUNTIF(CompleteCounties!$A$1:$A$2793,$B14888)</f>
        <v>1</v>
      </c>
      <c r="J14888">
        <f>COUNTIF(CompleteBig!$A$2:$A$565,$B14888)</f>
        <v>0</v>
      </c>
    </row>
    <row r="14889" spans="1:10" x14ac:dyDescent="0.25">
      <c r="A14889" t="s">
        <v>3614</v>
      </c>
      <c r="B14889">
        <v>55075</v>
      </c>
      <c r="C14889">
        <v>2020</v>
      </c>
      <c r="D14889">
        <v>2020</v>
      </c>
      <c r="E14889">
        <v>641</v>
      </c>
      <c r="F14889">
        <v>40262</v>
      </c>
      <c r="G14889">
        <v>1592.1</v>
      </c>
      <c r="H14889">
        <f>VLOOKUP(B14889, vax!$B$2:$Z$3193,25)</f>
        <v>59.9</v>
      </c>
      <c r="I14889">
        <f>COUNTIF(CompleteCounties!$A$1:$A$2793,$B14889)</f>
        <v>1</v>
      </c>
      <c r="J14889">
        <f>COUNTIF(CompleteBig!$A$2:$A$565,$B14889)</f>
        <v>0</v>
      </c>
    </row>
    <row r="14890" spans="1:10" x14ac:dyDescent="0.25">
      <c r="A14890" t="s">
        <v>3614</v>
      </c>
      <c r="B14890">
        <v>55075</v>
      </c>
      <c r="C14890">
        <v>2021</v>
      </c>
      <c r="D14890">
        <v>2021</v>
      </c>
      <c r="E14890">
        <v>615</v>
      </c>
      <c r="F14890">
        <v>41875</v>
      </c>
      <c r="G14890">
        <v>1468.7</v>
      </c>
      <c r="H14890">
        <f>VLOOKUP(B14890, vax!$B$2:$Z$3193,25)</f>
        <v>59.9</v>
      </c>
      <c r="I14890">
        <f>COUNTIF(CompleteCounties!$A$1:$A$2793,$B14890)</f>
        <v>1</v>
      </c>
      <c r="J14890">
        <f>COUNTIF(CompleteBig!$A$2:$A$565,$B14890)</f>
        <v>0</v>
      </c>
    </row>
    <row r="14891" spans="1:10" x14ac:dyDescent="0.25">
      <c r="A14891" t="s">
        <v>3614</v>
      </c>
      <c r="B14891">
        <v>55075</v>
      </c>
      <c r="C14891">
        <v>2022</v>
      </c>
      <c r="D14891">
        <v>2022</v>
      </c>
      <c r="E14891">
        <v>642</v>
      </c>
      <c r="F14891">
        <v>41988</v>
      </c>
      <c r="G14891">
        <v>1529</v>
      </c>
      <c r="H14891">
        <f>VLOOKUP(B14891, vax!$B$2:$Z$3193,25)</f>
        <v>59.9</v>
      </c>
      <c r="I14891">
        <f>COUNTIF(CompleteCounties!$A$1:$A$2793,$B14891)</f>
        <v>1</v>
      </c>
      <c r="J14891">
        <f>COUNTIF(CompleteBig!$A$2:$A$565,$B14891)</f>
        <v>0</v>
      </c>
    </row>
    <row r="14892" spans="1:10" x14ac:dyDescent="0.25">
      <c r="A14892" t="s">
        <v>3615</v>
      </c>
      <c r="B14892">
        <v>55077</v>
      </c>
      <c r="C14892">
        <v>2018</v>
      </c>
      <c r="D14892">
        <v>2018</v>
      </c>
      <c r="E14892">
        <v>210</v>
      </c>
      <c r="F14892">
        <v>15434</v>
      </c>
      <c r="G14892">
        <v>1360.6</v>
      </c>
      <c r="H14892">
        <f>VLOOKUP(B14892, vax!$B$2:$Z$3193,25)</f>
        <v>60.1</v>
      </c>
      <c r="I14892">
        <f>COUNTIF(CompleteCounties!$A$1:$A$2793,$B14892)</f>
        <v>1</v>
      </c>
      <c r="J14892">
        <f>COUNTIF(CompleteBig!$A$2:$A$565,$B14892)</f>
        <v>0</v>
      </c>
    </row>
    <row r="14893" spans="1:10" x14ac:dyDescent="0.25">
      <c r="A14893" t="s">
        <v>3615</v>
      </c>
      <c r="B14893">
        <v>55077</v>
      </c>
      <c r="C14893">
        <v>2019</v>
      </c>
      <c r="D14893">
        <v>2019</v>
      </c>
      <c r="E14893">
        <v>186</v>
      </c>
      <c r="F14893">
        <v>15574</v>
      </c>
      <c r="G14893">
        <v>1194.3</v>
      </c>
      <c r="H14893">
        <f>VLOOKUP(B14893, vax!$B$2:$Z$3193,25)</f>
        <v>60.1</v>
      </c>
      <c r="I14893">
        <f>COUNTIF(CompleteCounties!$A$1:$A$2793,$B14893)</f>
        <v>1</v>
      </c>
      <c r="J14893">
        <f>COUNTIF(CompleteBig!$A$2:$A$565,$B14893)</f>
        <v>0</v>
      </c>
    </row>
    <row r="14894" spans="1:10" x14ac:dyDescent="0.25">
      <c r="A14894" t="s">
        <v>3615</v>
      </c>
      <c r="B14894">
        <v>55077</v>
      </c>
      <c r="C14894">
        <v>2020</v>
      </c>
      <c r="D14894">
        <v>2020</v>
      </c>
      <c r="E14894">
        <v>243</v>
      </c>
      <c r="F14894">
        <v>15585</v>
      </c>
      <c r="G14894">
        <v>1559.2</v>
      </c>
      <c r="H14894">
        <f>VLOOKUP(B14894, vax!$B$2:$Z$3193,25)</f>
        <v>60.1</v>
      </c>
      <c r="I14894">
        <f>COUNTIF(CompleteCounties!$A$1:$A$2793,$B14894)</f>
        <v>1</v>
      </c>
      <c r="J14894">
        <f>COUNTIF(CompleteBig!$A$2:$A$565,$B14894)</f>
        <v>0</v>
      </c>
    </row>
    <row r="14895" spans="1:10" x14ac:dyDescent="0.25">
      <c r="A14895" t="s">
        <v>3615</v>
      </c>
      <c r="B14895">
        <v>55077</v>
      </c>
      <c r="C14895">
        <v>2021</v>
      </c>
      <c r="D14895">
        <v>2021</v>
      </c>
      <c r="E14895">
        <v>250</v>
      </c>
      <c r="F14895">
        <v>15792</v>
      </c>
      <c r="G14895">
        <v>1583.1</v>
      </c>
      <c r="H14895">
        <f>VLOOKUP(B14895, vax!$B$2:$Z$3193,25)</f>
        <v>60.1</v>
      </c>
      <c r="I14895">
        <f>COUNTIF(CompleteCounties!$A$1:$A$2793,$B14895)</f>
        <v>1</v>
      </c>
      <c r="J14895">
        <f>COUNTIF(CompleteBig!$A$2:$A$565,$B14895)</f>
        <v>0</v>
      </c>
    </row>
    <row r="14896" spans="1:10" x14ac:dyDescent="0.25">
      <c r="A14896" t="s">
        <v>3615</v>
      </c>
      <c r="B14896">
        <v>55077</v>
      </c>
      <c r="C14896">
        <v>2022</v>
      </c>
      <c r="D14896">
        <v>2022</v>
      </c>
      <c r="E14896">
        <v>241</v>
      </c>
      <c r="F14896">
        <v>15779</v>
      </c>
      <c r="G14896">
        <v>1527.3</v>
      </c>
      <c r="H14896">
        <f>VLOOKUP(B14896, vax!$B$2:$Z$3193,25)</f>
        <v>60.1</v>
      </c>
      <c r="I14896">
        <f>COUNTIF(CompleteCounties!$A$1:$A$2793,$B14896)</f>
        <v>1</v>
      </c>
      <c r="J14896">
        <f>COUNTIF(CompleteBig!$A$2:$A$565,$B14896)</f>
        <v>0</v>
      </c>
    </row>
    <row r="14897" spans="1:10" x14ac:dyDescent="0.25">
      <c r="A14897" t="s">
        <v>3616</v>
      </c>
      <c r="B14897">
        <v>55078</v>
      </c>
      <c r="C14897">
        <v>2018</v>
      </c>
      <c r="D14897">
        <v>2018</v>
      </c>
      <c r="E14897">
        <v>45</v>
      </c>
      <c r="F14897">
        <v>4658</v>
      </c>
      <c r="G14897">
        <v>966.1</v>
      </c>
      <c r="H14897">
        <f>VLOOKUP(B14897, vax!$B$2:$Z$3193,25)</f>
        <v>93.6</v>
      </c>
      <c r="I14897">
        <f>COUNTIF(CompleteCounties!$A$1:$A$2793,$B14897)</f>
        <v>1</v>
      </c>
      <c r="J14897">
        <f>COUNTIF(CompleteBig!$A$2:$A$565,$B14897)</f>
        <v>0</v>
      </c>
    </row>
    <row r="14898" spans="1:10" x14ac:dyDescent="0.25">
      <c r="A14898" t="s">
        <v>3616</v>
      </c>
      <c r="B14898">
        <v>55078</v>
      </c>
      <c r="C14898">
        <v>2019</v>
      </c>
      <c r="D14898">
        <v>2019</v>
      </c>
      <c r="E14898">
        <v>51</v>
      </c>
      <c r="F14898">
        <v>4556</v>
      </c>
      <c r="G14898">
        <v>1119.4000000000001</v>
      </c>
      <c r="H14898">
        <f>VLOOKUP(B14898, vax!$B$2:$Z$3193,25)</f>
        <v>93.6</v>
      </c>
      <c r="I14898">
        <f>COUNTIF(CompleteCounties!$A$1:$A$2793,$B14898)</f>
        <v>1</v>
      </c>
      <c r="J14898">
        <f>COUNTIF(CompleteBig!$A$2:$A$565,$B14898)</f>
        <v>0</v>
      </c>
    </row>
    <row r="14899" spans="1:10" x14ac:dyDescent="0.25">
      <c r="A14899" t="s">
        <v>3616</v>
      </c>
      <c r="B14899">
        <v>55078</v>
      </c>
      <c r="C14899">
        <v>2020</v>
      </c>
      <c r="D14899">
        <v>2020</v>
      </c>
      <c r="E14899">
        <v>69</v>
      </c>
      <c r="F14899">
        <v>4546</v>
      </c>
      <c r="G14899">
        <v>1517.8</v>
      </c>
      <c r="H14899">
        <f>VLOOKUP(B14899, vax!$B$2:$Z$3193,25)</f>
        <v>93.6</v>
      </c>
      <c r="I14899">
        <f>COUNTIF(CompleteCounties!$A$1:$A$2793,$B14899)</f>
        <v>1</v>
      </c>
      <c r="J14899">
        <f>COUNTIF(CompleteBig!$A$2:$A$565,$B14899)</f>
        <v>0</v>
      </c>
    </row>
    <row r="14900" spans="1:10" x14ac:dyDescent="0.25">
      <c r="A14900" t="s">
        <v>3616</v>
      </c>
      <c r="B14900">
        <v>55078</v>
      </c>
      <c r="C14900">
        <v>2021</v>
      </c>
      <c r="D14900">
        <v>2021</v>
      </c>
      <c r="E14900">
        <v>65</v>
      </c>
      <c r="F14900">
        <v>4289</v>
      </c>
      <c r="G14900">
        <v>1515.5</v>
      </c>
      <c r="H14900">
        <f>VLOOKUP(B14900, vax!$B$2:$Z$3193,25)</f>
        <v>93.6</v>
      </c>
      <c r="I14900">
        <f>COUNTIF(CompleteCounties!$A$1:$A$2793,$B14900)</f>
        <v>1</v>
      </c>
      <c r="J14900">
        <f>COUNTIF(CompleteBig!$A$2:$A$565,$B14900)</f>
        <v>0</v>
      </c>
    </row>
    <row r="14901" spans="1:10" x14ac:dyDescent="0.25">
      <c r="A14901" t="s">
        <v>3616</v>
      </c>
      <c r="B14901">
        <v>55078</v>
      </c>
      <c r="C14901">
        <v>2022</v>
      </c>
      <c r="D14901">
        <v>2022</v>
      </c>
      <c r="E14901">
        <v>64</v>
      </c>
      <c r="F14901">
        <v>4197</v>
      </c>
      <c r="G14901">
        <v>1524.9</v>
      </c>
      <c r="H14901">
        <f>VLOOKUP(B14901, vax!$B$2:$Z$3193,25)</f>
        <v>93.6</v>
      </c>
      <c r="I14901">
        <f>COUNTIF(CompleteCounties!$A$1:$A$2793,$B14901)</f>
        <v>1</v>
      </c>
      <c r="J14901">
        <f>COUNTIF(CompleteBig!$A$2:$A$565,$B14901)</f>
        <v>0</v>
      </c>
    </row>
    <row r="14902" spans="1:10" x14ac:dyDescent="0.25">
      <c r="A14902" t="s">
        <v>1188</v>
      </c>
      <c r="B14902">
        <v>55079</v>
      </c>
      <c r="C14902">
        <v>2018</v>
      </c>
      <c r="D14902">
        <v>2018</v>
      </c>
      <c r="E14902">
        <v>8697</v>
      </c>
      <c r="F14902">
        <v>948201</v>
      </c>
      <c r="G14902">
        <v>917.2</v>
      </c>
      <c r="H14902">
        <f>VLOOKUP(B14902, vax!$B$2:$Z$3193,25)</f>
        <v>71.900000000000006</v>
      </c>
      <c r="I14902">
        <f>COUNTIF(CompleteCounties!$A$1:$A$2793,$B14902)</f>
        <v>1</v>
      </c>
      <c r="J14902">
        <f>COUNTIF(CompleteBig!$A$2:$A$565,$B14902)</f>
        <v>1</v>
      </c>
    </row>
    <row r="14903" spans="1:10" x14ac:dyDescent="0.25">
      <c r="A14903" t="s">
        <v>1188</v>
      </c>
      <c r="B14903">
        <v>55079</v>
      </c>
      <c r="C14903">
        <v>2019</v>
      </c>
      <c r="D14903">
        <v>2019</v>
      </c>
      <c r="E14903">
        <v>8517</v>
      </c>
      <c r="F14903">
        <v>945726</v>
      </c>
      <c r="G14903">
        <v>900.6</v>
      </c>
      <c r="H14903">
        <f>VLOOKUP(B14903, vax!$B$2:$Z$3193,25)</f>
        <v>71.900000000000006</v>
      </c>
      <c r="I14903">
        <f>COUNTIF(CompleteCounties!$A$1:$A$2793,$B14903)</f>
        <v>1</v>
      </c>
      <c r="J14903">
        <f>COUNTIF(CompleteBig!$A$2:$A$565,$B14903)</f>
        <v>1</v>
      </c>
    </row>
    <row r="14904" spans="1:10" x14ac:dyDescent="0.25">
      <c r="A14904" t="s">
        <v>1188</v>
      </c>
      <c r="B14904">
        <v>55079</v>
      </c>
      <c r="C14904">
        <v>2020</v>
      </c>
      <c r="D14904">
        <v>2020</v>
      </c>
      <c r="E14904">
        <v>10377</v>
      </c>
      <c r="F14904">
        <v>945016</v>
      </c>
      <c r="G14904">
        <v>1098.0999999999999</v>
      </c>
      <c r="H14904">
        <f>VLOOKUP(B14904, vax!$B$2:$Z$3193,25)</f>
        <v>71.900000000000006</v>
      </c>
      <c r="I14904">
        <f>COUNTIF(CompleteCounties!$A$1:$A$2793,$B14904)</f>
        <v>1</v>
      </c>
      <c r="J14904">
        <f>COUNTIF(CompleteBig!$A$2:$A$565,$B14904)</f>
        <v>1</v>
      </c>
    </row>
    <row r="14905" spans="1:10" x14ac:dyDescent="0.25">
      <c r="A14905" t="s">
        <v>1188</v>
      </c>
      <c r="B14905">
        <v>55079</v>
      </c>
      <c r="C14905">
        <v>2021</v>
      </c>
      <c r="D14905">
        <v>2021</v>
      </c>
      <c r="E14905">
        <v>9517</v>
      </c>
      <c r="F14905">
        <v>928059</v>
      </c>
      <c r="G14905">
        <v>1025.5</v>
      </c>
      <c r="H14905">
        <f>VLOOKUP(B14905, vax!$B$2:$Z$3193,25)</f>
        <v>71.900000000000006</v>
      </c>
      <c r="I14905">
        <f>COUNTIF(CompleteCounties!$A$1:$A$2793,$B14905)</f>
        <v>1</v>
      </c>
      <c r="J14905">
        <f>COUNTIF(CompleteBig!$A$2:$A$565,$B14905)</f>
        <v>1</v>
      </c>
    </row>
    <row r="14906" spans="1:10" x14ac:dyDescent="0.25">
      <c r="A14906" t="s">
        <v>1188</v>
      </c>
      <c r="B14906">
        <v>55079</v>
      </c>
      <c r="C14906">
        <v>2022</v>
      </c>
      <c r="D14906">
        <v>2022</v>
      </c>
      <c r="E14906">
        <v>9425</v>
      </c>
      <c r="F14906">
        <v>918661</v>
      </c>
      <c r="G14906">
        <v>1025.9000000000001</v>
      </c>
      <c r="H14906">
        <f>VLOOKUP(B14906, vax!$B$2:$Z$3193,25)</f>
        <v>71.900000000000006</v>
      </c>
      <c r="I14906">
        <f>COUNTIF(CompleteCounties!$A$1:$A$2793,$B14906)</f>
        <v>1</v>
      </c>
      <c r="J14906">
        <f>COUNTIF(CompleteBig!$A$2:$A$565,$B14906)</f>
        <v>1</v>
      </c>
    </row>
    <row r="14907" spans="1:10" x14ac:dyDescent="0.25">
      <c r="A14907" t="s">
        <v>3617</v>
      </c>
      <c r="B14907">
        <v>55081</v>
      </c>
      <c r="C14907">
        <v>2018</v>
      </c>
      <c r="D14907">
        <v>2018</v>
      </c>
      <c r="E14907">
        <v>444</v>
      </c>
      <c r="F14907">
        <v>46051</v>
      </c>
      <c r="G14907">
        <v>964.1</v>
      </c>
      <c r="H14907">
        <f>VLOOKUP(B14907, vax!$B$2:$Z$3193,25)</f>
        <v>62.8</v>
      </c>
      <c r="I14907">
        <f>COUNTIF(CompleteCounties!$A$1:$A$2793,$B14907)</f>
        <v>1</v>
      </c>
      <c r="J14907">
        <f>COUNTIF(CompleteBig!$A$2:$A$565,$B14907)</f>
        <v>0</v>
      </c>
    </row>
    <row r="14908" spans="1:10" x14ac:dyDescent="0.25">
      <c r="A14908" t="s">
        <v>3617</v>
      </c>
      <c r="B14908">
        <v>55081</v>
      </c>
      <c r="C14908">
        <v>2019</v>
      </c>
      <c r="D14908">
        <v>2019</v>
      </c>
      <c r="E14908">
        <v>427</v>
      </c>
      <c r="F14908">
        <v>46253</v>
      </c>
      <c r="G14908">
        <v>923.2</v>
      </c>
      <c r="H14908">
        <f>VLOOKUP(B14908, vax!$B$2:$Z$3193,25)</f>
        <v>62.8</v>
      </c>
      <c r="I14908">
        <f>COUNTIF(CompleteCounties!$A$1:$A$2793,$B14908)</f>
        <v>1</v>
      </c>
      <c r="J14908">
        <f>COUNTIF(CompleteBig!$A$2:$A$565,$B14908)</f>
        <v>0</v>
      </c>
    </row>
    <row r="14909" spans="1:10" x14ac:dyDescent="0.25">
      <c r="A14909" t="s">
        <v>3617</v>
      </c>
      <c r="B14909">
        <v>55081</v>
      </c>
      <c r="C14909">
        <v>2020</v>
      </c>
      <c r="D14909">
        <v>2020</v>
      </c>
      <c r="E14909">
        <v>495</v>
      </c>
      <c r="F14909">
        <v>46582</v>
      </c>
      <c r="G14909">
        <v>1062.5999999999999</v>
      </c>
      <c r="H14909">
        <f>VLOOKUP(B14909, vax!$B$2:$Z$3193,25)</f>
        <v>62.8</v>
      </c>
      <c r="I14909">
        <f>COUNTIF(CompleteCounties!$A$1:$A$2793,$B14909)</f>
        <v>1</v>
      </c>
      <c r="J14909">
        <f>COUNTIF(CompleteBig!$A$2:$A$565,$B14909)</f>
        <v>0</v>
      </c>
    </row>
    <row r="14910" spans="1:10" x14ac:dyDescent="0.25">
      <c r="A14910" t="s">
        <v>3617</v>
      </c>
      <c r="B14910">
        <v>55081</v>
      </c>
      <c r="C14910">
        <v>2021</v>
      </c>
      <c r="D14910">
        <v>2021</v>
      </c>
      <c r="E14910">
        <v>547</v>
      </c>
      <c r="F14910">
        <v>46193</v>
      </c>
      <c r="G14910">
        <v>1184.2</v>
      </c>
      <c r="H14910">
        <f>VLOOKUP(B14910, vax!$B$2:$Z$3193,25)</f>
        <v>62.8</v>
      </c>
      <c r="I14910">
        <f>COUNTIF(CompleteCounties!$A$1:$A$2793,$B14910)</f>
        <v>1</v>
      </c>
      <c r="J14910">
        <f>COUNTIF(CompleteBig!$A$2:$A$565,$B14910)</f>
        <v>0</v>
      </c>
    </row>
    <row r="14911" spans="1:10" x14ac:dyDescent="0.25">
      <c r="A14911" t="s">
        <v>3617</v>
      </c>
      <c r="B14911">
        <v>55081</v>
      </c>
      <c r="C14911">
        <v>2022</v>
      </c>
      <c r="D14911">
        <v>2022</v>
      </c>
      <c r="E14911">
        <v>537</v>
      </c>
      <c r="F14911">
        <v>46109</v>
      </c>
      <c r="G14911">
        <v>1164.5999999999999</v>
      </c>
      <c r="H14911">
        <f>VLOOKUP(B14911, vax!$B$2:$Z$3193,25)</f>
        <v>62.8</v>
      </c>
      <c r="I14911">
        <f>COUNTIF(CompleteCounties!$A$1:$A$2793,$B14911)</f>
        <v>1</v>
      </c>
      <c r="J14911">
        <f>COUNTIF(CompleteBig!$A$2:$A$565,$B14911)</f>
        <v>0</v>
      </c>
    </row>
    <row r="14912" spans="1:10" x14ac:dyDescent="0.25">
      <c r="A14912" t="s">
        <v>3618</v>
      </c>
      <c r="B14912">
        <v>55083</v>
      </c>
      <c r="C14912">
        <v>2018</v>
      </c>
      <c r="D14912">
        <v>2018</v>
      </c>
      <c r="E14912">
        <v>366</v>
      </c>
      <c r="F14912">
        <v>37830</v>
      </c>
      <c r="G14912">
        <v>967.5</v>
      </c>
      <c r="H14912">
        <f>VLOOKUP(B14912, vax!$B$2:$Z$3193,25)</f>
        <v>60.1</v>
      </c>
      <c r="I14912">
        <f>COUNTIF(CompleteCounties!$A$1:$A$2793,$B14912)</f>
        <v>1</v>
      </c>
      <c r="J14912">
        <f>COUNTIF(CompleteBig!$A$2:$A$565,$B14912)</f>
        <v>0</v>
      </c>
    </row>
    <row r="14913" spans="1:10" x14ac:dyDescent="0.25">
      <c r="A14913" t="s">
        <v>3618</v>
      </c>
      <c r="B14913">
        <v>55083</v>
      </c>
      <c r="C14913">
        <v>2019</v>
      </c>
      <c r="D14913">
        <v>2019</v>
      </c>
      <c r="E14913">
        <v>380</v>
      </c>
      <c r="F14913">
        <v>37930</v>
      </c>
      <c r="G14913">
        <v>1001.8</v>
      </c>
      <c r="H14913">
        <f>VLOOKUP(B14913, vax!$B$2:$Z$3193,25)</f>
        <v>60.1</v>
      </c>
      <c r="I14913">
        <f>COUNTIF(CompleteCounties!$A$1:$A$2793,$B14913)</f>
        <v>1</v>
      </c>
      <c r="J14913">
        <f>COUNTIF(CompleteBig!$A$2:$A$565,$B14913)</f>
        <v>0</v>
      </c>
    </row>
    <row r="14914" spans="1:10" x14ac:dyDescent="0.25">
      <c r="A14914" t="s">
        <v>3618</v>
      </c>
      <c r="B14914">
        <v>55083</v>
      </c>
      <c r="C14914">
        <v>2020</v>
      </c>
      <c r="D14914">
        <v>2020</v>
      </c>
      <c r="E14914">
        <v>462</v>
      </c>
      <c r="F14914">
        <v>38383</v>
      </c>
      <c r="G14914">
        <v>1203.7</v>
      </c>
      <c r="H14914">
        <f>VLOOKUP(B14914, vax!$B$2:$Z$3193,25)</f>
        <v>60.1</v>
      </c>
      <c r="I14914">
        <f>COUNTIF(CompleteCounties!$A$1:$A$2793,$B14914)</f>
        <v>1</v>
      </c>
      <c r="J14914">
        <f>COUNTIF(CompleteBig!$A$2:$A$565,$B14914)</f>
        <v>0</v>
      </c>
    </row>
    <row r="14915" spans="1:10" x14ac:dyDescent="0.25">
      <c r="A14915" t="s">
        <v>3618</v>
      </c>
      <c r="B14915">
        <v>55083</v>
      </c>
      <c r="C14915">
        <v>2021</v>
      </c>
      <c r="D14915">
        <v>2021</v>
      </c>
      <c r="E14915">
        <v>414</v>
      </c>
      <c r="F14915">
        <v>39356</v>
      </c>
      <c r="G14915">
        <v>1051.9000000000001</v>
      </c>
      <c r="H14915">
        <f>VLOOKUP(B14915, vax!$B$2:$Z$3193,25)</f>
        <v>60.1</v>
      </c>
      <c r="I14915">
        <f>COUNTIF(CompleteCounties!$A$1:$A$2793,$B14915)</f>
        <v>1</v>
      </c>
      <c r="J14915">
        <f>COUNTIF(CompleteBig!$A$2:$A$565,$B14915)</f>
        <v>0</v>
      </c>
    </row>
    <row r="14916" spans="1:10" x14ac:dyDescent="0.25">
      <c r="A14916" t="s">
        <v>3618</v>
      </c>
      <c r="B14916">
        <v>55083</v>
      </c>
      <c r="C14916">
        <v>2022</v>
      </c>
      <c r="D14916">
        <v>2022</v>
      </c>
      <c r="E14916">
        <v>427</v>
      </c>
      <c r="F14916">
        <v>39633</v>
      </c>
      <c r="G14916">
        <v>1077.4000000000001</v>
      </c>
      <c r="H14916">
        <f>VLOOKUP(B14916, vax!$B$2:$Z$3193,25)</f>
        <v>60.1</v>
      </c>
      <c r="I14916">
        <f>COUNTIF(CompleteCounties!$A$1:$A$2793,$B14916)</f>
        <v>1</v>
      </c>
      <c r="J14916">
        <f>COUNTIF(CompleteBig!$A$2:$A$565,$B14916)</f>
        <v>0</v>
      </c>
    </row>
    <row r="14917" spans="1:10" x14ac:dyDescent="0.25">
      <c r="A14917" t="s">
        <v>3619</v>
      </c>
      <c r="B14917">
        <v>55085</v>
      </c>
      <c r="C14917">
        <v>2018</v>
      </c>
      <c r="D14917">
        <v>2018</v>
      </c>
      <c r="E14917">
        <v>475</v>
      </c>
      <c r="F14917">
        <v>35470</v>
      </c>
      <c r="G14917">
        <v>1339.2</v>
      </c>
      <c r="H14917">
        <f>VLOOKUP(B14917, vax!$B$2:$Z$3193,25)</f>
        <v>72.099999999999994</v>
      </c>
      <c r="I14917">
        <f>COUNTIF(CompleteCounties!$A$1:$A$2793,$B14917)</f>
        <v>1</v>
      </c>
      <c r="J14917">
        <f>COUNTIF(CompleteBig!$A$2:$A$565,$B14917)</f>
        <v>0</v>
      </c>
    </row>
    <row r="14918" spans="1:10" x14ac:dyDescent="0.25">
      <c r="A14918" t="s">
        <v>3619</v>
      </c>
      <c r="B14918">
        <v>55085</v>
      </c>
      <c r="C14918">
        <v>2019</v>
      </c>
      <c r="D14918">
        <v>2019</v>
      </c>
      <c r="E14918">
        <v>468</v>
      </c>
      <c r="F14918">
        <v>35595</v>
      </c>
      <c r="G14918">
        <v>1314.8</v>
      </c>
      <c r="H14918">
        <f>VLOOKUP(B14918, vax!$B$2:$Z$3193,25)</f>
        <v>72.099999999999994</v>
      </c>
      <c r="I14918">
        <f>COUNTIF(CompleteCounties!$A$1:$A$2793,$B14918)</f>
        <v>1</v>
      </c>
      <c r="J14918">
        <f>COUNTIF(CompleteBig!$A$2:$A$565,$B14918)</f>
        <v>0</v>
      </c>
    </row>
    <row r="14919" spans="1:10" x14ac:dyDescent="0.25">
      <c r="A14919" t="s">
        <v>3619</v>
      </c>
      <c r="B14919">
        <v>55085</v>
      </c>
      <c r="C14919">
        <v>2020</v>
      </c>
      <c r="D14919">
        <v>2020</v>
      </c>
      <c r="E14919">
        <v>573</v>
      </c>
      <c r="F14919">
        <v>35751</v>
      </c>
      <c r="G14919">
        <v>1602.8</v>
      </c>
      <c r="H14919">
        <f>VLOOKUP(B14919, vax!$B$2:$Z$3193,25)</f>
        <v>72.099999999999994</v>
      </c>
      <c r="I14919">
        <f>COUNTIF(CompleteCounties!$A$1:$A$2793,$B14919)</f>
        <v>1</v>
      </c>
      <c r="J14919">
        <f>COUNTIF(CompleteBig!$A$2:$A$565,$B14919)</f>
        <v>0</v>
      </c>
    </row>
    <row r="14920" spans="1:10" x14ac:dyDescent="0.25">
      <c r="A14920" t="s">
        <v>3619</v>
      </c>
      <c r="B14920">
        <v>55085</v>
      </c>
      <c r="C14920">
        <v>2021</v>
      </c>
      <c r="D14920">
        <v>2021</v>
      </c>
      <c r="E14920">
        <v>531</v>
      </c>
      <c r="F14920">
        <v>38259</v>
      </c>
      <c r="G14920">
        <v>1387.9</v>
      </c>
      <c r="H14920">
        <f>VLOOKUP(B14920, vax!$B$2:$Z$3193,25)</f>
        <v>72.099999999999994</v>
      </c>
      <c r="I14920">
        <f>COUNTIF(CompleteCounties!$A$1:$A$2793,$B14920)</f>
        <v>1</v>
      </c>
      <c r="J14920">
        <f>COUNTIF(CompleteBig!$A$2:$A$565,$B14920)</f>
        <v>0</v>
      </c>
    </row>
    <row r="14921" spans="1:10" x14ac:dyDescent="0.25">
      <c r="A14921" t="s">
        <v>3619</v>
      </c>
      <c r="B14921">
        <v>55085</v>
      </c>
      <c r="C14921">
        <v>2022</v>
      </c>
      <c r="D14921">
        <v>2022</v>
      </c>
      <c r="E14921">
        <v>562</v>
      </c>
      <c r="F14921">
        <v>38212</v>
      </c>
      <c r="G14921">
        <v>1470.7</v>
      </c>
      <c r="H14921">
        <f>VLOOKUP(B14921, vax!$B$2:$Z$3193,25)</f>
        <v>72.099999999999994</v>
      </c>
      <c r="I14921">
        <f>COUNTIF(CompleteCounties!$A$1:$A$2793,$B14921)</f>
        <v>1</v>
      </c>
      <c r="J14921">
        <f>COUNTIF(CompleteBig!$A$2:$A$565,$B14921)</f>
        <v>0</v>
      </c>
    </row>
    <row r="14922" spans="1:10" x14ac:dyDescent="0.25">
      <c r="A14922" t="s">
        <v>1189</v>
      </c>
      <c r="B14922">
        <v>55087</v>
      </c>
      <c r="C14922">
        <v>2018</v>
      </c>
      <c r="D14922">
        <v>2018</v>
      </c>
      <c r="E14922">
        <v>1516</v>
      </c>
      <c r="F14922">
        <v>187365</v>
      </c>
      <c r="G14922">
        <v>809.1</v>
      </c>
      <c r="H14922">
        <f>VLOOKUP(B14922, vax!$B$2:$Z$3193,25)</f>
        <v>72.099999999999994</v>
      </c>
      <c r="I14922">
        <f>COUNTIF(CompleteCounties!$A$1:$A$2793,$B14922)</f>
        <v>1</v>
      </c>
      <c r="J14922">
        <f>COUNTIF(CompleteBig!$A$2:$A$565,$B14922)</f>
        <v>1</v>
      </c>
    </row>
    <row r="14923" spans="1:10" x14ac:dyDescent="0.25">
      <c r="A14923" t="s">
        <v>1189</v>
      </c>
      <c r="B14923">
        <v>55087</v>
      </c>
      <c r="C14923">
        <v>2019</v>
      </c>
      <c r="D14923">
        <v>2019</v>
      </c>
      <c r="E14923">
        <v>1567</v>
      </c>
      <c r="F14923">
        <v>187885</v>
      </c>
      <c r="G14923">
        <v>834</v>
      </c>
      <c r="H14923">
        <f>VLOOKUP(B14923, vax!$B$2:$Z$3193,25)</f>
        <v>72.099999999999994</v>
      </c>
      <c r="I14923">
        <f>COUNTIF(CompleteCounties!$A$1:$A$2793,$B14923)</f>
        <v>1</v>
      </c>
      <c r="J14923">
        <f>COUNTIF(CompleteBig!$A$2:$A$565,$B14923)</f>
        <v>1</v>
      </c>
    </row>
    <row r="14924" spans="1:10" x14ac:dyDescent="0.25">
      <c r="A14924" t="s">
        <v>1189</v>
      </c>
      <c r="B14924">
        <v>55087</v>
      </c>
      <c r="C14924">
        <v>2020</v>
      </c>
      <c r="D14924">
        <v>2020</v>
      </c>
      <c r="E14924">
        <v>1757</v>
      </c>
      <c r="F14924">
        <v>188766</v>
      </c>
      <c r="G14924">
        <v>930.8</v>
      </c>
      <c r="H14924">
        <f>VLOOKUP(B14924, vax!$B$2:$Z$3193,25)</f>
        <v>72.099999999999994</v>
      </c>
      <c r="I14924">
        <f>COUNTIF(CompleteCounties!$A$1:$A$2793,$B14924)</f>
        <v>1</v>
      </c>
      <c r="J14924">
        <f>COUNTIF(CompleteBig!$A$2:$A$565,$B14924)</f>
        <v>1</v>
      </c>
    </row>
    <row r="14925" spans="1:10" x14ac:dyDescent="0.25">
      <c r="A14925" t="s">
        <v>1189</v>
      </c>
      <c r="B14925">
        <v>55087</v>
      </c>
      <c r="C14925">
        <v>2021</v>
      </c>
      <c r="D14925">
        <v>2021</v>
      </c>
      <c r="E14925">
        <v>1674</v>
      </c>
      <c r="F14925">
        <v>191545</v>
      </c>
      <c r="G14925">
        <v>873.9</v>
      </c>
      <c r="H14925">
        <f>VLOOKUP(B14925, vax!$B$2:$Z$3193,25)</f>
        <v>72.099999999999994</v>
      </c>
      <c r="I14925">
        <f>COUNTIF(CompleteCounties!$A$1:$A$2793,$B14925)</f>
        <v>1</v>
      </c>
      <c r="J14925">
        <f>COUNTIF(CompleteBig!$A$2:$A$565,$B14925)</f>
        <v>1</v>
      </c>
    </row>
    <row r="14926" spans="1:10" x14ac:dyDescent="0.25">
      <c r="A14926" t="s">
        <v>1189</v>
      </c>
      <c r="B14926">
        <v>55087</v>
      </c>
      <c r="C14926">
        <v>2022</v>
      </c>
      <c r="D14926">
        <v>2022</v>
      </c>
      <c r="E14926">
        <v>1672</v>
      </c>
      <c r="F14926">
        <v>192127</v>
      </c>
      <c r="G14926">
        <v>870.3</v>
      </c>
      <c r="H14926">
        <f>VLOOKUP(B14926, vax!$B$2:$Z$3193,25)</f>
        <v>72.099999999999994</v>
      </c>
      <c r="I14926">
        <f>COUNTIF(CompleteCounties!$A$1:$A$2793,$B14926)</f>
        <v>1</v>
      </c>
      <c r="J14926">
        <f>COUNTIF(CompleteBig!$A$2:$A$565,$B14926)</f>
        <v>1</v>
      </c>
    </row>
    <row r="14927" spans="1:10" x14ac:dyDescent="0.25">
      <c r="A14927" t="s">
        <v>3620</v>
      </c>
      <c r="B14927">
        <v>55089</v>
      </c>
      <c r="C14927">
        <v>2018</v>
      </c>
      <c r="D14927">
        <v>2018</v>
      </c>
      <c r="E14927">
        <v>826</v>
      </c>
      <c r="F14927">
        <v>89147</v>
      </c>
      <c r="G14927">
        <v>926.6</v>
      </c>
      <c r="H14927">
        <f>VLOOKUP(B14927, vax!$B$2:$Z$3193,25)</f>
        <v>78.2</v>
      </c>
      <c r="I14927">
        <f>COUNTIF(CompleteCounties!$A$1:$A$2793,$B14927)</f>
        <v>1</v>
      </c>
      <c r="J14927">
        <f>COUNTIF(CompleteBig!$A$2:$A$565,$B14927)</f>
        <v>1</v>
      </c>
    </row>
    <row r="14928" spans="1:10" x14ac:dyDescent="0.25">
      <c r="A14928" t="s">
        <v>3620</v>
      </c>
      <c r="B14928">
        <v>55089</v>
      </c>
      <c r="C14928">
        <v>2019</v>
      </c>
      <c r="D14928">
        <v>2019</v>
      </c>
      <c r="E14928">
        <v>837</v>
      </c>
      <c r="F14928">
        <v>89221</v>
      </c>
      <c r="G14928">
        <v>938.1</v>
      </c>
      <c r="H14928">
        <f>VLOOKUP(B14928, vax!$B$2:$Z$3193,25)</f>
        <v>78.2</v>
      </c>
      <c r="I14928">
        <f>COUNTIF(CompleteCounties!$A$1:$A$2793,$B14928)</f>
        <v>1</v>
      </c>
      <c r="J14928">
        <f>COUNTIF(CompleteBig!$A$2:$A$565,$B14928)</f>
        <v>1</v>
      </c>
    </row>
    <row r="14929" spans="1:10" x14ac:dyDescent="0.25">
      <c r="A14929" t="s">
        <v>3620</v>
      </c>
      <c r="B14929">
        <v>55089</v>
      </c>
      <c r="C14929">
        <v>2020</v>
      </c>
      <c r="D14929">
        <v>2020</v>
      </c>
      <c r="E14929">
        <v>937</v>
      </c>
      <c r="F14929">
        <v>90043</v>
      </c>
      <c r="G14929">
        <v>1040.5999999999999</v>
      </c>
      <c r="H14929">
        <f>VLOOKUP(B14929, vax!$B$2:$Z$3193,25)</f>
        <v>78.2</v>
      </c>
      <c r="I14929">
        <f>COUNTIF(CompleteCounties!$A$1:$A$2793,$B14929)</f>
        <v>1</v>
      </c>
      <c r="J14929">
        <f>COUNTIF(CompleteBig!$A$2:$A$565,$B14929)</f>
        <v>1</v>
      </c>
    </row>
    <row r="14930" spans="1:10" x14ac:dyDescent="0.25">
      <c r="A14930" t="s">
        <v>3620</v>
      </c>
      <c r="B14930">
        <v>55089</v>
      </c>
      <c r="C14930">
        <v>2021</v>
      </c>
      <c r="D14930">
        <v>2021</v>
      </c>
      <c r="E14930">
        <v>906</v>
      </c>
      <c r="F14930">
        <v>92497</v>
      </c>
      <c r="G14930">
        <v>979.5</v>
      </c>
      <c r="H14930">
        <f>VLOOKUP(B14930, vax!$B$2:$Z$3193,25)</f>
        <v>78.2</v>
      </c>
      <c r="I14930">
        <f>COUNTIF(CompleteCounties!$A$1:$A$2793,$B14930)</f>
        <v>1</v>
      </c>
      <c r="J14930">
        <f>COUNTIF(CompleteBig!$A$2:$A$565,$B14930)</f>
        <v>1</v>
      </c>
    </row>
    <row r="14931" spans="1:10" x14ac:dyDescent="0.25">
      <c r="A14931" t="s">
        <v>3620</v>
      </c>
      <c r="B14931">
        <v>55089</v>
      </c>
      <c r="C14931">
        <v>2022</v>
      </c>
      <c r="D14931">
        <v>2022</v>
      </c>
      <c r="E14931">
        <v>942</v>
      </c>
      <c r="F14931">
        <v>93009</v>
      </c>
      <c r="G14931">
        <v>1012.8</v>
      </c>
      <c r="H14931">
        <f>VLOOKUP(B14931, vax!$B$2:$Z$3193,25)</f>
        <v>78.2</v>
      </c>
      <c r="I14931">
        <f>COUNTIF(CompleteCounties!$A$1:$A$2793,$B14931)</f>
        <v>1</v>
      </c>
      <c r="J14931">
        <f>COUNTIF(CompleteBig!$A$2:$A$565,$B14931)</f>
        <v>1</v>
      </c>
    </row>
    <row r="14932" spans="1:10" x14ac:dyDescent="0.25">
      <c r="A14932" t="s">
        <v>3621</v>
      </c>
      <c r="B14932">
        <v>55091</v>
      </c>
      <c r="C14932">
        <v>2018</v>
      </c>
      <c r="D14932">
        <v>2018</v>
      </c>
      <c r="E14932">
        <v>72</v>
      </c>
      <c r="F14932">
        <v>7289</v>
      </c>
      <c r="G14932">
        <v>987.8</v>
      </c>
      <c r="H14932">
        <f>VLOOKUP(B14932, vax!$B$2:$Z$3193,25)</f>
        <v>55.5</v>
      </c>
      <c r="I14932">
        <f>COUNTIF(CompleteCounties!$A$1:$A$2793,$B14932)</f>
        <v>1</v>
      </c>
      <c r="J14932">
        <f>COUNTIF(CompleteBig!$A$2:$A$565,$B14932)</f>
        <v>0</v>
      </c>
    </row>
    <row r="14933" spans="1:10" x14ac:dyDescent="0.25">
      <c r="A14933" t="s">
        <v>3621</v>
      </c>
      <c r="B14933">
        <v>55091</v>
      </c>
      <c r="C14933">
        <v>2019</v>
      </c>
      <c r="D14933">
        <v>2019</v>
      </c>
      <c r="E14933">
        <v>72</v>
      </c>
      <c r="F14933">
        <v>7287</v>
      </c>
      <c r="G14933">
        <v>988.1</v>
      </c>
      <c r="H14933">
        <f>VLOOKUP(B14933, vax!$B$2:$Z$3193,25)</f>
        <v>55.5</v>
      </c>
      <c r="I14933">
        <f>COUNTIF(CompleteCounties!$A$1:$A$2793,$B14933)</f>
        <v>1</v>
      </c>
      <c r="J14933">
        <f>COUNTIF(CompleteBig!$A$2:$A$565,$B14933)</f>
        <v>0</v>
      </c>
    </row>
    <row r="14934" spans="1:10" x14ac:dyDescent="0.25">
      <c r="A14934" t="s">
        <v>3621</v>
      </c>
      <c r="B14934">
        <v>55091</v>
      </c>
      <c r="C14934">
        <v>2020</v>
      </c>
      <c r="D14934">
        <v>2020</v>
      </c>
      <c r="E14934">
        <v>75</v>
      </c>
      <c r="F14934">
        <v>7271</v>
      </c>
      <c r="G14934">
        <v>1031.5</v>
      </c>
      <c r="H14934">
        <f>VLOOKUP(B14934, vax!$B$2:$Z$3193,25)</f>
        <v>55.5</v>
      </c>
      <c r="I14934">
        <f>COUNTIF(CompleteCounties!$A$1:$A$2793,$B14934)</f>
        <v>1</v>
      </c>
      <c r="J14934">
        <f>COUNTIF(CompleteBig!$A$2:$A$565,$B14934)</f>
        <v>0</v>
      </c>
    </row>
    <row r="14935" spans="1:10" x14ac:dyDescent="0.25">
      <c r="A14935" t="s">
        <v>3621</v>
      </c>
      <c r="B14935">
        <v>55091</v>
      </c>
      <c r="C14935">
        <v>2021</v>
      </c>
      <c r="D14935">
        <v>2021</v>
      </c>
      <c r="E14935">
        <v>81</v>
      </c>
      <c r="F14935">
        <v>7364</v>
      </c>
      <c r="G14935">
        <v>1099.9000000000001</v>
      </c>
      <c r="H14935">
        <f>VLOOKUP(B14935, vax!$B$2:$Z$3193,25)</f>
        <v>55.5</v>
      </c>
      <c r="I14935">
        <f>COUNTIF(CompleteCounties!$A$1:$A$2793,$B14935)</f>
        <v>1</v>
      </c>
      <c r="J14935">
        <f>COUNTIF(CompleteBig!$A$2:$A$565,$B14935)</f>
        <v>0</v>
      </c>
    </row>
    <row r="14936" spans="1:10" x14ac:dyDescent="0.25">
      <c r="A14936" t="s">
        <v>3621</v>
      </c>
      <c r="B14936">
        <v>55091</v>
      </c>
      <c r="C14936">
        <v>2022</v>
      </c>
      <c r="D14936">
        <v>2022</v>
      </c>
      <c r="E14936">
        <v>63</v>
      </c>
      <c r="F14936">
        <v>7410</v>
      </c>
      <c r="G14936">
        <v>850.2</v>
      </c>
      <c r="H14936">
        <f>VLOOKUP(B14936, vax!$B$2:$Z$3193,25)</f>
        <v>55.5</v>
      </c>
      <c r="I14936">
        <f>COUNTIF(CompleteCounties!$A$1:$A$2793,$B14936)</f>
        <v>1</v>
      </c>
      <c r="J14936">
        <f>COUNTIF(CompleteBig!$A$2:$A$565,$B14936)</f>
        <v>0</v>
      </c>
    </row>
    <row r="14937" spans="1:10" x14ac:dyDescent="0.25">
      <c r="A14937" t="s">
        <v>3622</v>
      </c>
      <c r="B14937">
        <v>55093</v>
      </c>
      <c r="C14937">
        <v>2018</v>
      </c>
      <c r="D14937">
        <v>2018</v>
      </c>
      <c r="E14937">
        <v>286</v>
      </c>
      <c r="F14937">
        <v>42555</v>
      </c>
      <c r="G14937">
        <v>672.1</v>
      </c>
      <c r="H14937">
        <f>VLOOKUP(B14937, vax!$B$2:$Z$3193,25)</f>
        <v>48.9</v>
      </c>
      <c r="I14937">
        <f>COUNTIF(CompleteCounties!$A$1:$A$2793,$B14937)</f>
        <v>1</v>
      </c>
      <c r="J14937">
        <f>COUNTIF(CompleteBig!$A$2:$A$565,$B14937)</f>
        <v>0</v>
      </c>
    </row>
    <row r="14938" spans="1:10" x14ac:dyDescent="0.25">
      <c r="A14938" t="s">
        <v>3622</v>
      </c>
      <c r="B14938">
        <v>55093</v>
      </c>
      <c r="C14938">
        <v>2019</v>
      </c>
      <c r="D14938">
        <v>2019</v>
      </c>
      <c r="E14938">
        <v>280</v>
      </c>
      <c r="F14938">
        <v>42754</v>
      </c>
      <c r="G14938">
        <v>654.9</v>
      </c>
      <c r="H14938">
        <f>VLOOKUP(B14938, vax!$B$2:$Z$3193,25)</f>
        <v>48.9</v>
      </c>
      <c r="I14938">
        <f>COUNTIF(CompleteCounties!$A$1:$A$2793,$B14938)</f>
        <v>1</v>
      </c>
      <c r="J14938">
        <f>COUNTIF(CompleteBig!$A$2:$A$565,$B14938)</f>
        <v>0</v>
      </c>
    </row>
    <row r="14939" spans="1:10" x14ac:dyDescent="0.25">
      <c r="A14939" t="s">
        <v>3622</v>
      </c>
      <c r="B14939">
        <v>55093</v>
      </c>
      <c r="C14939">
        <v>2020</v>
      </c>
      <c r="D14939">
        <v>2020</v>
      </c>
      <c r="E14939">
        <v>350</v>
      </c>
      <c r="F14939">
        <v>42700</v>
      </c>
      <c r="G14939">
        <v>819.7</v>
      </c>
      <c r="H14939">
        <f>VLOOKUP(B14939, vax!$B$2:$Z$3193,25)</f>
        <v>48.9</v>
      </c>
      <c r="I14939">
        <f>COUNTIF(CompleteCounties!$A$1:$A$2793,$B14939)</f>
        <v>1</v>
      </c>
      <c r="J14939">
        <f>COUNTIF(CompleteBig!$A$2:$A$565,$B14939)</f>
        <v>0</v>
      </c>
    </row>
    <row r="14940" spans="1:10" x14ac:dyDescent="0.25">
      <c r="A14940" t="s">
        <v>3622</v>
      </c>
      <c r="B14940">
        <v>55093</v>
      </c>
      <c r="C14940">
        <v>2021</v>
      </c>
      <c r="D14940">
        <v>2021</v>
      </c>
      <c r="E14940">
        <v>371</v>
      </c>
      <c r="F14940">
        <v>42587</v>
      </c>
      <c r="G14940">
        <v>871.2</v>
      </c>
      <c r="H14940">
        <f>VLOOKUP(B14940, vax!$B$2:$Z$3193,25)</f>
        <v>48.9</v>
      </c>
      <c r="I14940">
        <f>COUNTIF(CompleteCounties!$A$1:$A$2793,$B14940)</f>
        <v>1</v>
      </c>
      <c r="J14940">
        <f>COUNTIF(CompleteBig!$A$2:$A$565,$B14940)</f>
        <v>0</v>
      </c>
    </row>
    <row r="14941" spans="1:10" x14ac:dyDescent="0.25">
      <c r="A14941" t="s">
        <v>3622</v>
      </c>
      <c r="B14941">
        <v>55093</v>
      </c>
      <c r="C14941">
        <v>2022</v>
      </c>
      <c r="D14941">
        <v>2022</v>
      </c>
      <c r="E14941">
        <v>351</v>
      </c>
      <c r="F14941">
        <v>42532</v>
      </c>
      <c r="G14941">
        <v>825.3</v>
      </c>
      <c r="H14941">
        <f>VLOOKUP(B14941, vax!$B$2:$Z$3193,25)</f>
        <v>48.9</v>
      </c>
      <c r="I14941">
        <f>COUNTIF(CompleteCounties!$A$1:$A$2793,$B14941)</f>
        <v>1</v>
      </c>
      <c r="J14941">
        <f>COUNTIF(CompleteBig!$A$2:$A$565,$B14941)</f>
        <v>0</v>
      </c>
    </row>
    <row r="14942" spans="1:10" x14ac:dyDescent="0.25">
      <c r="A14942" t="s">
        <v>3623</v>
      </c>
      <c r="B14942">
        <v>55095</v>
      </c>
      <c r="C14942">
        <v>2018</v>
      </c>
      <c r="D14942">
        <v>2018</v>
      </c>
      <c r="E14942">
        <v>469</v>
      </c>
      <c r="F14942">
        <v>43598</v>
      </c>
      <c r="G14942">
        <v>1075.7</v>
      </c>
      <c r="H14942">
        <f>VLOOKUP(B14942, vax!$B$2:$Z$3193,25)</f>
        <v>57.9</v>
      </c>
      <c r="I14942">
        <f>COUNTIF(CompleteCounties!$A$1:$A$2793,$B14942)</f>
        <v>1</v>
      </c>
      <c r="J14942">
        <f>COUNTIF(CompleteBig!$A$2:$A$565,$B14942)</f>
        <v>0</v>
      </c>
    </row>
    <row r="14943" spans="1:10" x14ac:dyDescent="0.25">
      <c r="A14943" t="s">
        <v>3623</v>
      </c>
      <c r="B14943">
        <v>55095</v>
      </c>
      <c r="C14943">
        <v>2019</v>
      </c>
      <c r="D14943">
        <v>2019</v>
      </c>
      <c r="E14943">
        <v>479</v>
      </c>
      <c r="F14943">
        <v>43783</v>
      </c>
      <c r="G14943">
        <v>1094</v>
      </c>
      <c r="H14943">
        <f>VLOOKUP(B14943, vax!$B$2:$Z$3193,25)</f>
        <v>57.9</v>
      </c>
      <c r="I14943">
        <f>COUNTIF(CompleteCounties!$A$1:$A$2793,$B14943)</f>
        <v>1</v>
      </c>
      <c r="J14943">
        <f>COUNTIF(CompleteBig!$A$2:$A$565,$B14943)</f>
        <v>0</v>
      </c>
    </row>
    <row r="14944" spans="1:10" x14ac:dyDescent="0.25">
      <c r="A14944" t="s">
        <v>3623</v>
      </c>
      <c r="B14944">
        <v>55095</v>
      </c>
      <c r="C14944">
        <v>2020</v>
      </c>
      <c r="D14944">
        <v>2020</v>
      </c>
      <c r="E14944">
        <v>496</v>
      </c>
      <c r="F14944">
        <v>43794</v>
      </c>
      <c r="G14944">
        <v>1132.5999999999999</v>
      </c>
      <c r="H14944">
        <f>VLOOKUP(B14944, vax!$B$2:$Z$3193,25)</f>
        <v>57.9</v>
      </c>
      <c r="I14944">
        <f>COUNTIF(CompleteCounties!$A$1:$A$2793,$B14944)</f>
        <v>1</v>
      </c>
      <c r="J14944">
        <f>COUNTIF(CompleteBig!$A$2:$A$565,$B14944)</f>
        <v>0</v>
      </c>
    </row>
    <row r="14945" spans="1:10" x14ac:dyDescent="0.25">
      <c r="A14945" t="s">
        <v>3623</v>
      </c>
      <c r="B14945">
        <v>55095</v>
      </c>
      <c r="C14945">
        <v>2021</v>
      </c>
      <c r="D14945">
        <v>2021</v>
      </c>
      <c r="E14945">
        <v>580</v>
      </c>
      <c r="F14945">
        <v>45431</v>
      </c>
      <c r="G14945">
        <v>1276.7</v>
      </c>
      <c r="H14945">
        <f>VLOOKUP(B14945, vax!$B$2:$Z$3193,25)</f>
        <v>57.9</v>
      </c>
      <c r="I14945">
        <f>COUNTIF(CompleteCounties!$A$1:$A$2793,$B14945)</f>
        <v>1</v>
      </c>
      <c r="J14945">
        <f>COUNTIF(CompleteBig!$A$2:$A$565,$B14945)</f>
        <v>0</v>
      </c>
    </row>
    <row r="14946" spans="1:10" x14ac:dyDescent="0.25">
      <c r="A14946" t="s">
        <v>3623</v>
      </c>
      <c r="B14946">
        <v>55095</v>
      </c>
      <c r="C14946">
        <v>2022</v>
      </c>
      <c r="D14946">
        <v>2022</v>
      </c>
      <c r="E14946">
        <v>543</v>
      </c>
      <c r="F14946">
        <v>45709</v>
      </c>
      <c r="G14946">
        <v>1187.9000000000001</v>
      </c>
      <c r="H14946">
        <f>VLOOKUP(B14946, vax!$B$2:$Z$3193,25)</f>
        <v>57.9</v>
      </c>
      <c r="I14946">
        <f>COUNTIF(CompleteCounties!$A$1:$A$2793,$B14946)</f>
        <v>1</v>
      </c>
      <c r="J14946">
        <f>COUNTIF(CompleteBig!$A$2:$A$565,$B14946)</f>
        <v>0</v>
      </c>
    </row>
    <row r="14947" spans="1:10" x14ac:dyDescent="0.25">
      <c r="A14947" t="s">
        <v>3624</v>
      </c>
      <c r="B14947">
        <v>55097</v>
      </c>
      <c r="C14947">
        <v>2018</v>
      </c>
      <c r="D14947">
        <v>2018</v>
      </c>
      <c r="E14947">
        <v>535</v>
      </c>
      <c r="F14947">
        <v>70942</v>
      </c>
      <c r="G14947">
        <v>754.1</v>
      </c>
      <c r="H14947">
        <f>VLOOKUP(B14947, vax!$B$2:$Z$3193,25)</f>
        <v>66.900000000000006</v>
      </c>
      <c r="I14947">
        <f>COUNTIF(CompleteCounties!$A$1:$A$2793,$B14947)</f>
        <v>1</v>
      </c>
      <c r="J14947">
        <f>COUNTIF(CompleteBig!$A$2:$A$565,$B14947)</f>
        <v>0</v>
      </c>
    </row>
    <row r="14948" spans="1:10" x14ac:dyDescent="0.25">
      <c r="A14948" t="s">
        <v>3624</v>
      </c>
      <c r="B14948">
        <v>55097</v>
      </c>
      <c r="C14948">
        <v>2019</v>
      </c>
      <c r="D14948">
        <v>2019</v>
      </c>
      <c r="E14948">
        <v>559</v>
      </c>
      <c r="F14948">
        <v>70772</v>
      </c>
      <c r="G14948">
        <v>789.9</v>
      </c>
      <c r="H14948">
        <f>VLOOKUP(B14948, vax!$B$2:$Z$3193,25)</f>
        <v>66.900000000000006</v>
      </c>
      <c r="I14948">
        <f>COUNTIF(CompleteCounties!$A$1:$A$2793,$B14948)</f>
        <v>1</v>
      </c>
      <c r="J14948">
        <f>COUNTIF(CompleteBig!$A$2:$A$565,$B14948)</f>
        <v>0</v>
      </c>
    </row>
    <row r="14949" spans="1:10" x14ac:dyDescent="0.25">
      <c r="A14949" t="s">
        <v>3624</v>
      </c>
      <c r="B14949">
        <v>55097</v>
      </c>
      <c r="C14949">
        <v>2020</v>
      </c>
      <c r="D14949">
        <v>2020</v>
      </c>
      <c r="E14949">
        <v>624</v>
      </c>
      <c r="F14949">
        <v>71032</v>
      </c>
      <c r="G14949">
        <v>878.5</v>
      </c>
      <c r="H14949">
        <f>VLOOKUP(B14949, vax!$B$2:$Z$3193,25)</f>
        <v>66.900000000000006</v>
      </c>
      <c r="I14949">
        <f>COUNTIF(CompleteCounties!$A$1:$A$2793,$B14949)</f>
        <v>1</v>
      </c>
      <c r="J14949">
        <f>COUNTIF(CompleteBig!$A$2:$A$565,$B14949)</f>
        <v>0</v>
      </c>
    </row>
    <row r="14950" spans="1:10" x14ac:dyDescent="0.25">
      <c r="A14950" t="s">
        <v>3624</v>
      </c>
      <c r="B14950">
        <v>55097</v>
      </c>
      <c r="C14950">
        <v>2021</v>
      </c>
      <c r="D14950">
        <v>2021</v>
      </c>
      <c r="E14950">
        <v>718</v>
      </c>
      <c r="F14950">
        <v>70468</v>
      </c>
      <c r="G14950">
        <v>1018.9</v>
      </c>
      <c r="H14950">
        <f>VLOOKUP(B14950, vax!$B$2:$Z$3193,25)</f>
        <v>66.900000000000006</v>
      </c>
      <c r="I14950">
        <f>COUNTIF(CompleteCounties!$A$1:$A$2793,$B14950)</f>
        <v>1</v>
      </c>
      <c r="J14950">
        <f>COUNTIF(CompleteBig!$A$2:$A$565,$B14950)</f>
        <v>0</v>
      </c>
    </row>
    <row r="14951" spans="1:10" x14ac:dyDescent="0.25">
      <c r="A14951" t="s">
        <v>3624</v>
      </c>
      <c r="B14951">
        <v>55097</v>
      </c>
      <c r="C14951">
        <v>2022</v>
      </c>
      <c r="D14951">
        <v>2022</v>
      </c>
      <c r="E14951">
        <v>636</v>
      </c>
      <c r="F14951">
        <v>70718</v>
      </c>
      <c r="G14951">
        <v>899.3</v>
      </c>
      <c r="H14951">
        <f>VLOOKUP(B14951, vax!$B$2:$Z$3193,25)</f>
        <v>66.900000000000006</v>
      </c>
      <c r="I14951">
        <f>COUNTIF(CompleteCounties!$A$1:$A$2793,$B14951)</f>
        <v>1</v>
      </c>
      <c r="J14951">
        <f>COUNTIF(CompleteBig!$A$2:$A$565,$B14951)</f>
        <v>0</v>
      </c>
    </row>
    <row r="14952" spans="1:10" x14ac:dyDescent="0.25">
      <c r="A14952" t="s">
        <v>3625</v>
      </c>
      <c r="B14952">
        <v>55099</v>
      </c>
      <c r="C14952">
        <v>2018</v>
      </c>
      <c r="D14952">
        <v>2018</v>
      </c>
      <c r="E14952">
        <v>174</v>
      </c>
      <c r="F14952">
        <v>13397</v>
      </c>
      <c r="G14952">
        <v>1298.8</v>
      </c>
      <c r="H14952">
        <f>VLOOKUP(B14952, vax!$B$2:$Z$3193,25)</f>
        <v>68.599999999999994</v>
      </c>
      <c r="I14952">
        <f>COUNTIF(CompleteCounties!$A$1:$A$2793,$B14952)</f>
        <v>1</v>
      </c>
      <c r="J14952">
        <f>COUNTIF(CompleteBig!$A$2:$A$565,$B14952)</f>
        <v>0</v>
      </c>
    </row>
    <row r="14953" spans="1:10" x14ac:dyDescent="0.25">
      <c r="A14953" t="s">
        <v>3625</v>
      </c>
      <c r="B14953">
        <v>55099</v>
      </c>
      <c r="C14953">
        <v>2019</v>
      </c>
      <c r="D14953">
        <v>2019</v>
      </c>
      <c r="E14953">
        <v>194</v>
      </c>
      <c r="F14953">
        <v>13351</v>
      </c>
      <c r="G14953">
        <v>1453.1</v>
      </c>
      <c r="H14953">
        <f>VLOOKUP(B14953, vax!$B$2:$Z$3193,25)</f>
        <v>68.599999999999994</v>
      </c>
      <c r="I14953">
        <f>COUNTIF(CompleteCounties!$A$1:$A$2793,$B14953)</f>
        <v>1</v>
      </c>
      <c r="J14953">
        <f>COUNTIF(CompleteBig!$A$2:$A$565,$B14953)</f>
        <v>0</v>
      </c>
    </row>
    <row r="14954" spans="1:10" x14ac:dyDescent="0.25">
      <c r="A14954" t="s">
        <v>3625</v>
      </c>
      <c r="B14954">
        <v>55099</v>
      </c>
      <c r="C14954">
        <v>2020</v>
      </c>
      <c r="D14954">
        <v>2020</v>
      </c>
      <c r="E14954">
        <v>206</v>
      </c>
      <c r="F14954">
        <v>13245</v>
      </c>
      <c r="G14954">
        <v>1555.3</v>
      </c>
      <c r="H14954">
        <f>VLOOKUP(B14954, vax!$B$2:$Z$3193,25)</f>
        <v>68.599999999999994</v>
      </c>
      <c r="I14954">
        <f>COUNTIF(CompleteCounties!$A$1:$A$2793,$B14954)</f>
        <v>1</v>
      </c>
      <c r="J14954">
        <f>COUNTIF(CompleteBig!$A$2:$A$565,$B14954)</f>
        <v>0</v>
      </c>
    </row>
    <row r="14955" spans="1:10" x14ac:dyDescent="0.25">
      <c r="A14955" t="s">
        <v>3625</v>
      </c>
      <c r="B14955">
        <v>55099</v>
      </c>
      <c r="C14955">
        <v>2021</v>
      </c>
      <c r="D14955">
        <v>2021</v>
      </c>
      <c r="E14955">
        <v>213</v>
      </c>
      <c r="F14955">
        <v>14050</v>
      </c>
      <c r="G14955">
        <v>1516</v>
      </c>
      <c r="H14955">
        <f>VLOOKUP(B14955, vax!$B$2:$Z$3193,25)</f>
        <v>68.599999999999994</v>
      </c>
      <c r="I14955">
        <f>COUNTIF(CompleteCounties!$A$1:$A$2793,$B14955)</f>
        <v>1</v>
      </c>
      <c r="J14955">
        <f>COUNTIF(CompleteBig!$A$2:$A$565,$B14955)</f>
        <v>0</v>
      </c>
    </row>
    <row r="14956" spans="1:10" x14ac:dyDescent="0.25">
      <c r="A14956" t="s">
        <v>3625</v>
      </c>
      <c r="B14956">
        <v>55099</v>
      </c>
      <c r="C14956">
        <v>2022</v>
      </c>
      <c r="D14956">
        <v>2022</v>
      </c>
      <c r="E14956">
        <v>211</v>
      </c>
      <c r="F14956">
        <v>14179</v>
      </c>
      <c r="G14956">
        <v>1488.1</v>
      </c>
      <c r="H14956">
        <f>VLOOKUP(B14956, vax!$B$2:$Z$3193,25)</f>
        <v>68.599999999999994</v>
      </c>
      <c r="I14956">
        <f>COUNTIF(CompleteCounties!$A$1:$A$2793,$B14956)</f>
        <v>1</v>
      </c>
      <c r="J14956">
        <f>COUNTIF(CompleteBig!$A$2:$A$565,$B14956)</f>
        <v>0</v>
      </c>
    </row>
    <row r="14957" spans="1:10" x14ac:dyDescent="0.25">
      <c r="A14957" t="s">
        <v>1190</v>
      </c>
      <c r="B14957">
        <v>55101</v>
      </c>
      <c r="C14957">
        <v>2018</v>
      </c>
      <c r="D14957">
        <v>2018</v>
      </c>
      <c r="E14957">
        <v>1866</v>
      </c>
      <c r="F14957">
        <v>196584</v>
      </c>
      <c r="G14957">
        <v>949.2</v>
      </c>
      <c r="H14957">
        <f>VLOOKUP(B14957, vax!$B$2:$Z$3193,25)</f>
        <v>68.599999999999994</v>
      </c>
      <c r="I14957">
        <f>COUNTIF(CompleteCounties!$A$1:$A$2793,$B14957)</f>
        <v>1</v>
      </c>
      <c r="J14957">
        <f>COUNTIF(CompleteBig!$A$2:$A$565,$B14957)</f>
        <v>1</v>
      </c>
    </row>
    <row r="14958" spans="1:10" x14ac:dyDescent="0.25">
      <c r="A14958" t="s">
        <v>1190</v>
      </c>
      <c r="B14958">
        <v>55101</v>
      </c>
      <c r="C14958">
        <v>2019</v>
      </c>
      <c r="D14958">
        <v>2019</v>
      </c>
      <c r="E14958">
        <v>1982</v>
      </c>
      <c r="F14958">
        <v>196311</v>
      </c>
      <c r="G14958">
        <v>1009.6</v>
      </c>
      <c r="H14958">
        <f>VLOOKUP(B14958, vax!$B$2:$Z$3193,25)</f>
        <v>68.599999999999994</v>
      </c>
      <c r="I14958">
        <f>COUNTIF(CompleteCounties!$A$1:$A$2793,$B14958)</f>
        <v>1</v>
      </c>
      <c r="J14958">
        <f>COUNTIF(CompleteBig!$A$2:$A$565,$B14958)</f>
        <v>1</v>
      </c>
    </row>
    <row r="14959" spans="1:10" x14ac:dyDescent="0.25">
      <c r="A14959" t="s">
        <v>1190</v>
      </c>
      <c r="B14959">
        <v>55101</v>
      </c>
      <c r="C14959">
        <v>2020</v>
      </c>
      <c r="D14959">
        <v>2020</v>
      </c>
      <c r="E14959">
        <v>2298</v>
      </c>
      <c r="F14959">
        <v>195802</v>
      </c>
      <c r="G14959">
        <v>1173.5999999999999</v>
      </c>
      <c r="H14959">
        <f>VLOOKUP(B14959, vax!$B$2:$Z$3193,25)</f>
        <v>68.599999999999994</v>
      </c>
      <c r="I14959">
        <f>COUNTIF(CompleteCounties!$A$1:$A$2793,$B14959)</f>
        <v>1</v>
      </c>
      <c r="J14959">
        <f>COUNTIF(CompleteBig!$A$2:$A$565,$B14959)</f>
        <v>1</v>
      </c>
    </row>
    <row r="14960" spans="1:10" x14ac:dyDescent="0.25">
      <c r="A14960" t="s">
        <v>1190</v>
      </c>
      <c r="B14960">
        <v>55101</v>
      </c>
      <c r="C14960">
        <v>2021</v>
      </c>
      <c r="D14960">
        <v>2021</v>
      </c>
      <c r="E14960">
        <v>2231</v>
      </c>
      <c r="F14960">
        <v>196896</v>
      </c>
      <c r="G14960">
        <v>1133.0999999999999</v>
      </c>
      <c r="H14960">
        <f>VLOOKUP(B14960, vax!$B$2:$Z$3193,25)</f>
        <v>68.599999999999994</v>
      </c>
      <c r="I14960">
        <f>COUNTIF(CompleteCounties!$A$1:$A$2793,$B14960)</f>
        <v>1</v>
      </c>
      <c r="J14960">
        <f>COUNTIF(CompleteBig!$A$2:$A$565,$B14960)</f>
        <v>1</v>
      </c>
    </row>
    <row r="14961" spans="1:10" x14ac:dyDescent="0.25">
      <c r="A14961" t="s">
        <v>1190</v>
      </c>
      <c r="B14961">
        <v>55101</v>
      </c>
      <c r="C14961">
        <v>2022</v>
      </c>
      <c r="D14961">
        <v>2022</v>
      </c>
      <c r="E14961">
        <v>2227</v>
      </c>
      <c r="F14961">
        <v>195846</v>
      </c>
      <c r="G14961">
        <v>1137.0999999999999</v>
      </c>
      <c r="H14961">
        <f>VLOOKUP(B14961, vax!$B$2:$Z$3193,25)</f>
        <v>68.599999999999994</v>
      </c>
      <c r="I14961">
        <f>COUNTIF(CompleteCounties!$A$1:$A$2793,$B14961)</f>
        <v>1</v>
      </c>
      <c r="J14961">
        <f>COUNTIF(CompleteBig!$A$2:$A$565,$B14961)</f>
        <v>1</v>
      </c>
    </row>
    <row r="14962" spans="1:10" x14ac:dyDescent="0.25">
      <c r="A14962" t="s">
        <v>3626</v>
      </c>
      <c r="B14962">
        <v>55103</v>
      </c>
      <c r="C14962">
        <v>2018</v>
      </c>
      <c r="D14962">
        <v>2018</v>
      </c>
      <c r="E14962">
        <v>212</v>
      </c>
      <c r="F14962">
        <v>17377</v>
      </c>
      <c r="G14962">
        <v>1220</v>
      </c>
      <c r="H14962">
        <f>VLOOKUP(B14962, vax!$B$2:$Z$3193,25)</f>
        <v>66.099999999999994</v>
      </c>
      <c r="I14962">
        <f>COUNTIF(CompleteCounties!$A$1:$A$2793,$B14962)</f>
        <v>1</v>
      </c>
      <c r="J14962">
        <f>COUNTIF(CompleteBig!$A$2:$A$565,$B14962)</f>
        <v>0</v>
      </c>
    </row>
    <row r="14963" spans="1:10" x14ac:dyDescent="0.25">
      <c r="A14963" t="s">
        <v>3626</v>
      </c>
      <c r="B14963">
        <v>55103</v>
      </c>
      <c r="C14963">
        <v>2019</v>
      </c>
      <c r="D14963">
        <v>2019</v>
      </c>
      <c r="E14963">
        <v>185</v>
      </c>
      <c r="F14963">
        <v>17252</v>
      </c>
      <c r="G14963">
        <v>1072.3</v>
      </c>
      <c r="H14963">
        <f>VLOOKUP(B14963, vax!$B$2:$Z$3193,25)</f>
        <v>66.099999999999994</v>
      </c>
      <c r="I14963">
        <f>COUNTIF(CompleteCounties!$A$1:$A$2793,$B14963)</f>
        <v>1</v>
      </c>
      <c r="J14963">
        <f>COUNTIF(CompleteBig!$A$2:$A$565,$B14963)</f>
        <v>0</v>
      </c>
    </row>
    <row r="14964" spans="1:10" x14ac:dyDescent="0.25">
      <c r="A14964" t="s">
        <v>3626</v>
      </c>
      <c r="B14964">
        <v>55103</v>
      </c>
      <c r="C14964">
        <v>2020</v>
      </c>
      <c r="D14964">
        <v>2020</v>
      </c>
      <c r="E14964">
        <v>222</v>
      </c>
      <c r="F14964">
        <v>17258</v>
      </c>
      <c r="G14964">
        <v>1286.4000000000001</v>
      </c>
      <c r="H14964">
        <f>VLOOKUP(B14964, vax!$B$2:$Z$3193,25)</f>
        <v>66.099999999999994</v>
      </c>
      <c r="I14964">
        <f>COUNTIF(CompleteCounties!$A$1:$A$2793,$B14964)</f>
        <v>1</v>
      </c>
      <c r="J14964">
        <f>COUNTIF(CompleteBig!$A$2:$A$565,$B14964)</f>
        <v>0</v>
      </c>
    </row>
    <row r="14965" spans="1:10" x14ac:dyDescent="0.25">
      <c r="A14965" t="s">
        <v>3626</v>
      </c>
      <c r="B14965">
        <v>55103</v>
      </c>
      <c r="C14965">
        <v>2021</v>
      </c>
      <c r="D14965">
        <v>2021</v>
      </c>
      <c r="E14965">
        <v>227</v>
      </c>
      <c r="F14965">
        <v>17212</v>
      </c>
      <c r="G14965">
        <v>1318.8</v>
      </c>
      <c r="H14965">
        <f>VLOOKUP(B14965, vax!$B$2:$Z$3193,25)</f>
        <v>66.099999999999994</v>
      </c>
      <c r="I14965">
        <f>COUNTIF(CompleteCounties!$A$1:$A$2793,$B14965)</f>
        <v>1</v>
      </c>
      <c r="J14965">
        <f>COUNTIF(CompleteBig!$A$2:$A$565,$B14965)</f>
        <v>0</v>
      </c>
    </row>
    <row r="14966" spans="1:10" x14ac:dyDescent="0.25">
      <c r="A14966" t="s">
        <v>3626</v>
      </c>
      <c r="B14966">
        <v>55103</v>
      </c>
      <c r="C14966">
        <v>2022</v>
      </c>
      <c r="D14966">
        <v>2022</v>
      </c>
      <c r="E14966">
        <v>219</v>
      </c>
      <c r="F14966">
        <v>17090</v>
      </c>
      <c r="G14966">
        <v>1281.5</v>
      </c>
      <c r="H14966">
        <f>VLOOKUP(B14966, vax!$B$2:$Z$3193,25)</f>
        <v>66.099999999999994</v>
      </c>
      <c r="I14966">
        <f>COUNTIF(CompleteCounties!$A$1:$A$2793,$B14966)</f>
        <v>1</v>
      </c>
      <c r="J14966">
        <f>COUNTIF(CompleteBig!$A$2:$A$565,$B14966)</f>
        <v>0</v>
      </c>
    </row>
    <row r="14967" spans="1:10" x14ac:dyDescent="0.25">
      <c r="A14967" t="s">
        <v>1191</v>
      </c>
      <c r="B14967">
        <v>55105</v>
      </c>
      <c r="C14967">
        <v>2018</v>
      </c>
      <c r="D14967">
        <v>2018</v>
      </c>
      <c r="E14967">
        <v>1595</v>
      </c>
      <c r="F14967">
        <v>163129</v>
      </c>
      <c r="G14967">
        <v>977.8</v>
      </c>
      <c r="H14967">
        <f>VLOOKUP(B14967, vax!$B$2:$Z$3193,25)</f>
        <v>78.2</v>
      </c>
      <c r="I14967">
        <f>COUNTIF(CompleteCounties!$A$1:$A$2793,$B14967)</f>
        <v>1</v>
      </c>
      <c r="J14967">
        <f>COUNTIF(CompleteBig!$A$2:$A$565,$B14967)</f>
        <v>1</v>
      </c>
    </row>
    <row r="14968" spans="1:10" x14ac:dyDescent="0.25">
      <c r="A14968" t="s">
        <v>1191</v>
      </c>
      <c r="B14968">
        <v>55105</v>
      </c>
      <c r="C14968">
        <v>2019</v>
      </c>
      <c r="D14968">
        <v>2019</v>
      </c>
      <c r="E14968">
        <v>1577</v>
      </c>
      <c r="F14968">
        <v>163354</v>
      </c>
      <c r="G14968">
        <v>965.4</v>
      </c>
      <c r="H14968">
        <f>VLOOKUP(B14968, vax!$B$2:$Z$3193,25)</f>
        <v>78.2</v>
      </c>
      <c r="I14968">
        <f>COUNTIF(CompleteCounties!$A$1:$A$2793,$B14968)</f>
        <v>1</v>
      </c>
      <c r="J14968">
        <f>COUNTIF(CompleteBig!$A$2:$A$565,$B14968)</f>
        <v>1</v>
      </c>
    </row>
    <row r="14969" spans="1:10" x14ac:dyDescent="0.25">
      <c r="A14969" t="s">
        <v>1191</v>
      </c>
      <c r="B14969">
        <v>55105</v>
      </c>
      <c r="C14969">
        <v>2020</v>
      </c>
      <c r="D14969">
        <v>2020</v>
      </c>
      <c r="E14969">
        <v>1855</v>
      </c>
      <c r="F14969">
        <v>163084</v>
      </c>
      <c r="G14969">
        <v>1137.5</v>
      </c>
      <c r="H14969">
        <f>VLOOKUP(B14969, vax!$B$2:$Z$3193,25)</f>
        <v>78.2</v>
      </c>
      <c r="I14969">
        <f>COUNTIF(CompleteCounties!$A$1:$A$2793,$B14969)</f>
        <v>1</v>
      </c>
      <c r="J14969">
        <f>COUNTIF(CompleteBig!$A$2:$A$565,$B14969)</f>
        <v>1</v>
      </c>
    </row>
    <row r="14970" spans="1:10" x14ac:dyDescent="0.25">
      <c r="A14970" t="s">
        <v>1191</v>
      </c>
      <c r="B14970">
        <v>55105</v>
      </c>
      <c r="C14970">
        <v>2021</v>
      </c>
      <c r="D14970">
        <v>2021</v>
      </c>
      <c r="E14970">
        <v>1771</v>
      </c>
      <c r="F14970">
        <v>164381</v>
      </c>
      <c r="G14970">
        <v>1077.4000000000001</v>
      </c>
      <c r="H14970">
        <f>VLOOKUP(B14970, vax!$B$2:$Z$3193,25)</f>
        <v>78.2</v>
      </c>
      <c r="I14970">
        <f>COUNTIF(CompleteCounties!$A$1:$A$2793,$B14970)</f>
        <v>1</v>
      </c>
      <c r="J14970">
        <f>COUNTIF(CompleteBig!$A$2:$A$565,$B14970)</f>
        <v>1</v>
      </c>
    </row>
    <row r="14971" spans="1:10" x14ac:dyDescent="0.25">
      <c r="A14971" t="s">
        <v>1191</v>
      </c>
      <c r="B14971">
        <v>55105</v>
      </c>
      <c r="C14971">
        <v>2022</v>
      </c>
      <c r="D14971">
        <v>2022</v>
      </c>
      <c r="E14971">
        <v>1910</v>
      </c>
      <c r="F14971">
        <v>164060</v>
      </c>
      <c r="G14971">
        <v>1164.2</v>
      </c>
      <c r="H14971">
        <f>VLOOKUP(B14971, vax!$B$2:$Z$3193,25)</f>
        <v>78.2</v>
      </c>
      <c r="I14971">
        <f>COUNTIF(CompleteCounties!$A$1:$A$2793,$B14971)</f>
        <v>1</v>
      </c>
      <c r="J14971">
        <f>COUNTIF(CompleteBig!$A$2:$A$565,$B14971)</f>
        <v>1</v>
      </c>
    </row>
    <row r="14972" spans="1:10" x14ac:dyDescent="0.25">
      <c r="A14972" t="s">
        <v>3627</v>
      </c>
      <c r="B14972">
        <v>55107</v>
      </c>
      <c r="C14972">
        <v>2018</v>
      </c>
      <c r="D14972">
        <v>2018</v>
      </c>
      <c r="E14972">
        <v>200</v>
      </c>
      <c r="F14972">
        <v>14147</v>
      </c>
      <c r="G14972">
        <v>1413.7</v>
      </c>
      <c r="H14972">
        <f>VLOOKUP(B14972, vax!$B$2:$Z$3193,25)</f>
        <v>46.9</v>
      </c>
      <c r="I14972">
        <f>COUNTIF(CompleteCounties!$A$1:$A$2793,$B14972)</f>
        <v>1</v>
      </c>
      <c r="J14972">
        <f>COUNTIF(CompleteBig!$A$2:$A$565,$B14972)</f>
        <v>0</v>
      </c>
    </row>
    <row r="14973" spans="1:10" x14ac:dyDescent="0.25">
      <c r="A14973" t="s">
        <v>3627</v>
      </c>
      <c r="B14973">
        <v>55107</v>
      </c>
      <c r="C14973">
        <v>2019</v>
      </c>
      <c r="D14973">
        <v>2019</v>
      </c>
      <c r="E14973">
        <v>193</v>
      </c>
      <c r="F14973">
        <v>14178</v>
      </c>
      <c r="G14973">
        <v>1361.3</v>
      </c>
      <c r="H14973">
        <f>VLOOKUP(B14973, vax!$B$2:$Z$3193,25)</f>
        <v>46.9</v>
      </c>
      <c r="I14973">
        <f>COUNTIF(CompleteCounties!$A$1:$A$2793,$B14973)</f>
        <v>1</v>
      </c>
      <c r="J14973">
        <f>COUNTIF(CompleteBig!$A$2:$A$565,$B14973)</f>
        <v>0</v>
      </c>
    </row>
    <row r="14974" spans="1:10" x14ac:dyDescent="0.25">
      <c r="A14974" t="s">
        <v>3627</v>
      </c>
      <c r="B14974">
        <v>55107</v>
      </c>
      <c r="C14974">
        <v>2020</v>
      </c>
      <c r="D14974">
        <v>2020</v>
      </c>
      <c r="E14974">
        <v>195</v>
      </c>
      <c r="F14974">
        <v>14022</v>
      </c>
      <c r="G14974">
        <v>1390.7</v>
      </c>
      <c r="H14974">
        <f>VLOOKUP(B14974, vax!$B$2:$Z$3193,25)</f>
        <v>46.9</v>
      </c>
      <c r="I14974">
        <f>COUNTIF(CompleteCounties!$A$1:$A$2793,$B14974)</f>
        <v>1</v>
      </c>
      <c r="J14974">
        <f>COUNTIF(CompleteBig!$A$2:$A$565,$B14974)</f>
        <v>0</v>
      </c>
    </row>
    <row r="14975" spans="1:10" x14ac:dyDescent="0.25">
      <c r="A14975" t="s">
        <v>3627</v>
      </c>
      <c r="B14975">
        <v>55107</v>
      </c>
      <c r="C14975">
        <v>2021</v>
      </c>
      <c r="D14975">
        <v>2021</v>
      </c>
      <c r="E14975">
        <v>234</v>
      </c>
      <c r="F14975">
        <v>14123</v>
      </c>
      <c r="G14975">
        <v>1656.9</v>
      </c>
      <c r="H14975">
        <f>VLOOKUP(B14975, vax!$B$2:$Z$3193,25)</f>
        <v>46.9</v>
      </c>
      <c r="I14975">
        <f>COUNTIF(CompleteCounties!$A$1:$A$2793,$B14975)</f>
        <v>1</v>
      </c>
      <c r="J14975">
        <f>COUNTIF(CompleteBig!$A$2:$A$565,$B14975)</f>
        <v>0</v>
      </c>
    </row>
    <row r="14976" spans="1:10" x14ac:dyDescent="0.25">
      <c r="A14976" t="s">
        <v>3627</v>
      </c>
      <c r="B14976">
        <v>55107</v>
      </c>
      <c r="C14976">
        <v>2022</v>
      </c>
      <c r="D14976">
        <v>2022</v>
      </c>
      <c r="E14976">
        <v>193</v>
      </c>
      <c r="F14976">
        <v>14186</v>
      </c>
      <c r="G14976">
        <v>1360.5</v>
      </c>
      <c r="H14976">
        <f>VLOOKUP(B14976, vax!$B$2:$Z$3193,25)</f>
        <v>46.9</v>
      </c>
      <c r="I14976">
        <f>COUNTIF(CompleteCounties!$A$1:$A$2793,$B14976)</f>
        <v>1</v>
      </c>
      <c r="J14976">
        <f>COUNTIF(CompleteBig!$A$2:$A$565,$B14976)</f>
        <v>0</v>
      </c>
    </row>
    <row r="14977" spans="1:10" x14ac:dyDescent="0.25">
      <c r="A14977" t="s">
        <v>3628</v>
      </c>
      <c r="B14977">
        <v>55109</v>
      </c>
      <c r="C14977">
        <v>2018</v>
      </c>
      <c r="D14977">
        <v>2018</v>
      </c>
      <c r="E14977">
        <v>619</v>
      </c>
      <c r="F14977">
        <v>89694</v>
      </c>
      <c r="G14977">
        <v>690.1</v>
      </c>
      <c r="H14977">
        <f>VLOOKUP(B14977, vax!$B$2:$Z$3193,25)</f>
        <v>56.4</v>
      </c>
      <c r="I14977">
        <f>COUNTIF(CompleteCounties!$A$1:$A$2793,$B14977)</f>
        <v>1</v>
      </c>
      <c r="J14977">
        <f>COUNTIF(CompleteBig!$A$2:$A$565,$B14977)</f>
        <v>0</v>
      </c>
    </row>
    <row r="14978" spans="1:10" x14ac:dyDescent="0.25">
      <c r="A14978" t="s">
        <v>3628</v>
      </c>
      <c r="B14978">
        <v>55109</v>
      </c>
      <c r="C14978">
        <v>2019</v>
      </c>
      <c r="D14978">
        <v>2019</v>
      </c>
      <c r="E14978">
        <v>629</v>
      </c>
      <c r="F14978">
        <v>90687</v>
      </c>
      <c r="G14978">
        <v>693.6</v>
      </c>
      <c r="H14978">
        <f>VLOOKUP(B14978, vax!$B$2:$Z$3193,25)</f>
        <v>56.4</v>
      </c>
      <c r="I14978">
        <f>COUNTIF(CompleteCounties!$A$1:$A$2793,$B14978)</f>
        <v>1</v>
      </c>
      <c r="J14978">
        <f>COUNTIF(CompleteBig!$A$2:$A$565,$B14978)</f>
        <v>0</v>
      </c>
    </row>
    <row r="14979" spans="1:10" x14ac:dyDescent="0.25">
      <c r="A14979" t="s">
        <v>3628</v>
      </c>
      <c r="B14979">
        <v>55109</v>
      </c>
      <c r="C14979">
        <v>2020</v>
      </c>
      <c r="D14979">
        <v>2020</v>
      </c>
      <c r="E14979">
        <v>748</v>
      </c>
      <c r="F14979">
        <v>91838</v>
      </c>
      <c r="G14979">
        <v>814.5</v>
      </c>
      <c r="H14979">
        <f>VLOOKUP(B14979, vax!$B$2:$Z$3193,25)</f>
        <v>56.4</v>
      </c>
      <c r="I14979">
        <f>COUNTIF(CompleteCounties!$A$1:$A$2793,$B14979)</f>
        <v>1</v>
      </c>
      <c r="J14979">
        <f>COUNTIF(CompleteBig!$A$2:$A$565,$B14979)</f>
        <v>0</v>
      </c>
    </row>
    <row r="14980" spans="1:10" x14ac:dyDescent="0.25">
      <c r="A14980" t="s">
        <v>3628</v>
      </c>
      <c r="B14980">
        <v>55109</v>
      </c>
      <c r="C14980">
        <v>2021</v>
      </c>
      <c r="D14980">
        <v>2021</v>
      </c>
      <c r="E14980">
        <v>812</v>
      </c>
      <c r="F14980">
        <v>95044</v>
      </c>
      <c r="G14980">
        <v>854.3</v>
      </c>
      <c r="H14980">
        <f>VLOOKUP(B14980, vax!$B$2:$Z$3193,25)</f>
        <v>56.4</v>
      </c>
      <c r="I14980">
        <f>COUNTIF(CompleteCounties!$A$1:$A$2793,$B14980)</f>
        <v>1</v>
      </c>
      <c r="J14980">
        <f>COUNTIF(CompleteBig!$A$2:$A$565,$B14980)</f>
        <v>0</v>
      </c>
    </row>
    <row r="14981" spans="1:10" x14ac:dyDescent="0.25">
      <c r="A14981" t="s">
        <v>3628</v>
      </c>
      <c r="B14981">
        <v>55109</v>
      </c>
      <c r="C14981">
        <v>2022</v>
      </c>
      <c r="D14981">
        <v>2022</v>
      </c>
      <c r="E14981">
        <v>757</v>
      </c>
      <c r="F14981">
        <v>96017</v>
      </c>
      <c r="G14981">
        <v>788.4</v>
      </c>
      <c r="H14981">
        <f>VLOOKUP(B14981, vax!$B$2:$Z$3193,25)</f>
        <v>56.4</v>
      </c>
      <c r="I14981">
        <f>COUNTIF(CompleteCounties!$A$1:$A$2793,$B14981)</f>
        <v>1</v>
      </c>
      <c r="J14981">
        <f>COUNTIF(CompleteBig!$A$2:$A$565,$B14981)</f>
        <v>0</v>
      </c>
    </row>
    <row r="14982" spans="1:10" x14ac:dyDescent="0.25">
      <c r="A14982" t="s">
        <v>3629</v>
      </c>
      <c r="B14982">
        <v>55111</v>
      </c>
      <c r="C14982">
        <v>2018</v>
      </c>
      <c r="D14982">
        <v>2018</v>
      </c>
      <c r="E14982">
        <v>638</v>
      </c>
      <c r="F14982">
        <v>64249</v>
      </c>
      <c r="G14982">
        <v>993</v>
      </c>
      <c r="H14982">
        <f>VLOOKUP(B14982, vax!$B$2:$Z$3193,25)</f>
        <v>71.900000000000006</v>
      </c>
      <c r="I14982">
        <f>COUNTIF(CompleteCounties!$A$1:$A$2793,$B14982)</f>
        <v>1</v>
      </c>
      <c r="J14982">
        <f>COUNTIF(CompleteBig!$A$2:$A$565,$B14982)</f>
        <v>0</v>
      </c>
    </row>
    <row r="14983" spans="1:10" x14ac:dyDescent="0.25">
      <c r="A14983" t="s">
        <v>3629</v>
      </c>
      <c r="B14983">
        <v>55111</v>
      </c>
      <c r="C14983">
        <v>2019</v>
      </c>
      <c r="D14983">
        <v>2019</v>
      </c>
      <c r="E14983">
        <v>645</v>
      </c>
      <c r="F14983">
        <v>64442</v>
      </c>
      <c r="G14983">
        <v>1000.9</v>
      </c>
      <c r="H14983">
        <f>VLOOKUP(B14983, vax!$B$2:$Z$3193,25)</f>
        <v>71.900000000000006</v>
      </c>
      <c r="I14983">
        <f>COUNTIF(CompleteCounties!$A$1:$A$2793,$B14983)</f>
        <v>1</v>
      </c>
      <c r="J14983">
        <f>COUNTIF(CompleteBig!$A$2:$A$565,$B14983)</f>
        <v>0</v>
      </c>
    </row>
    <row r="14984" spans="1:10" x14ac:dyDescent="0.25">
      <c r="A14984" t="s">
        <v>3629</v>
      </c>
      <c r="B14984">
        <v>55111</v>
      </c>
      <c r="C14984">
        <v>2020</v>
      </c>
      <c r="D14984">
        <v>2020</v>
      </c>
      <c r="E14984">
        <v>747</v>
      </c>
      <c r="F14984">
        <v>64449</v>
      </c>
      <c r="G14984">
        <v>1159.0999999999999</v>
      </c>
      <c r="H14984">
        <f>VLOOKUP(B14984, vax!$B$2:$Z$3193,25)</f>
        <v>71.900000000000006</v>
      </c>
      <c r="I14984">
        <f>COUNTIF(CompleteCounties!$A$1:$A$2793,$B14984)</f>
        <v>1</v>
      </c>
      <c r="J14984">
        <f>COUNTIF(CompleteBig!$A$2:$A$565,$B14984)</f>
        <v>0</v>
      </c>
    </row>
    <row r="14985" spans="1:10" x14ac:dyDescent="0.25">
      <c r="A14985" t="s">
        <v>3629</v>
      </c>
      <c r="B14985">
        <v>55111</v>
      </c>
      <c r="C14985">
        <v>2021</v>
      </c>
      <c r="D14985">
        <v>2021</v>
      </c>
      <c r="E14985">
        <v>752</v>
      </c>
      <c r="F14985">
        <v>65697</v>
      </c>
      <c r="G14985">
        <v>1144.5999999999999</v>
      </c>
      <c r="H14985">
        <f>VLOOKUP(B14985, vax!$B$2:$Z$3193,25)</f>
        <v>71.900000000000006</v>
      </c>
      <c r="I14985">
        <f>COUNTIF(CompleteCounties!$A$1:$A$2793,$B14985)</f>
        <v>1</v>
      </c>
      <c r="J14985">
        <f>COUNTIF(CompleteBig!$A$2:$A$565,$B14985)</f>
        <v>0</v>
      </c>
    </row>
    <row r="14986" spans="1:10" x14ac:dyDescent="0.25">
      <c r="A14986" t="s">
        <v>3629</v>
      </c>
      <c r="B14986">
        <v>55111</v>
      </c>
      <c r="C14986">
        <v>2022</v>
      </c>
      <c r="D14986">
        <v>2022</v>
      </c>
      <c r="E14986">
        <v>747</v>
      </c>
      <c r="F14986">
        <v>65777</v>
      </c>
      <c r="G14986">
        <v>1135.7</v>
      </c>
      <c r="H14986">
        <f>VLOOKUP(B14986, vax!$B$2:$Z$3193,25)</f>
        <v>71.900000000000006</v>
      </c>
      <c r="I14986">
        <f>COUNTIF(CompleteCounties!$A$1:$A$2793,$B14986)</f>
        <v>1</v>
      </c>
      <c r="J14986">
        <f>COUNTIF(CompleteBig!$A$2:$A$565,$B14986)</f>
        <v>0</v>
      </c>
    </row>
    <row r="14987" spans="1:10" x14ac:dyDescent="0.25">
      <c r="A14987" t="s">
        <v>3630</v>
      </c>
      <c r="B14987">
        <v>55113</v>
      </c>
      <c r="C14987">
        <v>2018</v>
      </c>
      <c r="D14987">
        <v>2018</v>
      </c>
      <c r="E14987">
        <v>202</v>
      </c>
      <c r="F14987">
        <v>16489</v>
      </c>
      <c r="G14987">
        <v>1225.0999999999999</v>
      </c>
      <c r="H14987">
        <f>VLOOKUP(B14987, vax!$B$2:$Z$3193,25)</f>
        <v>65.599999999999994</v>
      </c>
      <c r="I14987">
        <f>COUNTIF(CompleteCounties!$A$1:$A$2793,$B14987)</f>
        <v>1</v>
      </c>
      <c r="J14987">
        <f>COUNTIF(CompleteBig!$A$2:$A$565,$B14987)</f>
        <v>0</v>
      </c>
    </row>
    <row r="14988" spans="1:10" x14ac:dyDescent="0.25">
      <c r="A14988" t="s">
        <v>3630</v>
      </c>
      <c r="B14988">
        <v>55113</v>
      </c>
      <c r="C14988">
        <v>2019</v>
      </c>
      <c r="D14988">
        <v>2019</v>
      </c>
      <c r="E14988">
        <v>224</v>
      </c>
      <c r="F14988">
        <v>16558</v>
      </c>
      <c r="G14988">
        <v>1352.8</v>
      </c>
      <c r="H14988">
        <f>VLOOKUP(B14988, vax!$B$2:$Z$3193,25)</f>
        <v>65.599999999999994</v>
      </c>
      <c r="I14988">
        <f>COUNTIF(CompleteCounties!$A$1:$A$2793,$B14988)</f>
        <v>1</v>
      </c>
      <c r="J14988">
        <f>COUNTIF(CompleteBig!$A$2:$A$565,$B14988)</f>
        <v>0</v>
      </c>
    </row>
    <row r="14989" spans="1:10" x14ac:dyDescent="0.25">
      <c r="A14989" t="s">
        <v>3630</v>
      </c>
      <c r="B14989">
        <v>55113</v>
      </c>
      <c r="C14989">
        <v>2020</v>
      </c>
      <c r="D14989">
        <v>2020</v>
      </c>
      <c r="E14989">
        <v>264</v>
      </c>
      <c r="F14989">
        <v>16700</v>
      </c>
      <c r="G14989">
        <v>1580.8</v>
      </c>
      <c r="H14989">
        <f>VLOOKUP(B14989, vax!$B$2:$Z$3193,25)</f>
        <v>65.599999999999994</v>
      </c>
      <c r="I14989">
        <f>COUNTIF(CompleteCounties!$A$1:$A$2793,$B14989)</f>
        <v>1</v>
      </c>
      <c r="J14989">
        <f>COUNTIF(CompleteBig!$A$2:$A$565,$B14989)</f>
        <v>0</v>
      </c>
    </row>
    <row r="14990" spans="1:10" x14ac:dyDescent="0.25">
      <c r="A14990" t="s">
        <v>3630</v>
      </c>
      <c r="B14990">
        <v>55113</v>
      </c>
      <c r="C14990">
        <v>2021</v>
      </c>
      <c r="D14990">
        <v>2021</v>
      </c>
      <c r="E14990">
        <v>278</v>
      </c>
      <c r="F14990">
        <v>18295</v>
      </c>
      <c r="G14990">
        <v>1519.5</v>
      </c>
      <c r="H14990">
        <f>VLOOKUP(B14990, vax!$B$2:$Z$3193,25)</f>
        <v>65.599999999999994</v>
      </c>
      <c r="I14990">
        <f>COUNTIF(CompleteCounties!$A$1:$A$2793,$B14990)</f>
        <v>1</v>
      </c>
      <c r="J14990">
        <f>COUNTIF(CompleteBig!$A$2:$A$565,$B14990)</f>
        <v>0</v>
      </c>
    </row>
    <row r="14991" spans="1:10" x14ac:dyDescent="0.25">
      <c r="A14991" t="s">
        <v>3630</v>
      </c>
      <c r="B14991">
        <v>55113</v>
      </c>
      <c r="C14991">
        <v>2022</v>
      </c>
      <c r="D14991">
        <v>2022</v>
      </c>
      <c r="E14991">
        <v>232</v>
      </c>
      <c r="F14991">
        <v>18559</v>
      </c>
      <c r="G14991">
        <v>1250.0999999999999</v>
      </c>
      <c r="H14991">
        <f>VLOOKUP(B14991, vax!$B$2:$Z$3193,25)</f>
        <v>65.599999999999994</v>
      </c>
      <c r="I14991">
        <f>COUNTIF(CompleteCounties!$A$1:$A$2793,$B14991)</f>
        <v>1</v>
      </c>
      <c r="J14991">
        <f>COUNTIF(CompleteBig!$A$2:$A$565,$B14991)</f>
        <v>0</v>
      </c>
    </row>
    <row r="14992" spans="1:10" x14ac:dyDescent="0.25">
      <c r="A14992" t="s">
        <v>3631</v>
      </c>
      <c r="B14992">
        <v>55115</v>
      </c>
      <c r="C14992">
        <v>2018</v>
      </c>
      <c r="D14992">
        <v>2018</v>
      </c>
      <c r="E14992">
        <v>498</v>
      </c>
      <c r="F14992">
        <v>40796</v>
      </c>
      <c r="G14992">
        <v>1220.7</v>
      </c>
      <c r="H14992">
        <f>VLOOKUP(B14992, vax!$B$2:$Z$3193,25)</f>
        <v>60.6</v>
      </c>
      <c r="I14992">
        <f>COUNTIF(CompleteCounties!$A$1:$A$2793,$B14992)</f>
        <v>1</v>
      </c>
      <c r="J14992">
        <f>COUNTIF(CompleteBig!$A$2:$A$565,$B14992)</f>
        <v>0</v>
      </c>
    </row>
    <row r="14993" spans="1:10" x14ac:dyDescent="0.25">
      <c r="A14993" t="s">
        <v>3631</v>
      </c>
      <c r="B14993">
        <v>55115</v>
      </c>
      <c r="C14993">
        <v>2019</v>
      </c>
      <c r="D14993">
        <v>2019</v>
      </c>
      <c r="E14993">
        <v>491</v>
      </c>
      <c r="F14993">
        <v>40899</v>
      </c>
      <c r="G14993">
        <v>1200.5</v>
      </c>
      <c r="H14993">
        <f>VLOOKUP(B14993, vax!$B$2:$Z$3193,25)</f>
        <v>60.6</v>
      </c>
      <c r="I14993">
        <f>COUNTIF(CompleteCounties!$A$1:$A$2793,$B14993)</f>
        <v>1</v>
      </c>
      <c r="J14993">
        <f>COUNTIF(CompleteBig!$A$2:$A$565,$B14993)</f>
        <v>0</v>
      </c>
    </row>
    <row r="14994" spans="1:10" x14ac:dyDescent="0.25">
      <c r="A14994" t="s">
        <v>3631</v>
      </c>
      <c r="B14994">
        <v>55115</v>
      </c>
      <c r="C14994">
        <v>2020</v>
      </c>
      <c r="D14994">
        <v>2020</v>
      </c>
      <c r="E14994">
        <v>561</v>
      </c>
      <c r="F14994">
        <v>40786</v>
      </c>
      <c r="G14994">
        <v>1375.5</v>
      </c>
      <c r="H14994">
        <f>VLOOKUP(B14994, vax!$B$2:$Z$3193,25)</f>
        <v>60.6</v>
      </c>
      <c r="I14994">
        <f>COUNTIF(CompleteCounties!$A$1:$A$2793,$B14994)</f>
        <v>1</v>
      </c>
      <c r="J14994">
        <f>COUNTIF(CompleteBig!$A$2:$A$565,$B14994)</f>
        <v>0</v>
      </c>
    </row>
    <row r="14995" spans="1:10" x14ac:dyDescent="0.25">
      <c r="A14995" t="s">
        <v>3631</v>
      </c>
      <c r="B14995">
        <v>55115</v>
      </c>
      <c r="C14995">
        <v>2021</v>
      </c>
      <c r="D14995">
        <v>2021</v>
      </c>
      <c r="E14995">
        <v>505</v>
      </c>
      <c r="F14995">
        <v>40859</v>
      </c>
      <c r="G14995">
        <v>1236</v>
      </c>
      <c r="H14995">
        <f>VLOOKUP(B14995, vax!$B$2:$Z$3193,25)</f>
        <v>60.6</v>
      </c>
      <c r="I14995">
        <f>COUNTIF(CompleteCounties!$A$1:$A$2793,$B14995)</f>
        <v>1</v>
      </c>
      <c r="J14995">
        <f>COUNTIF(CompleteBig!$A$2:$A$565,$B14995)</f>
        <v>0</v>
      </c>
    </row>
    <row r="14996" spans="1:10" x14ac:dyDescent="0.25">
      <c r="A14996" t="s">
        <v>3631</v>
      </c>
      <c r="B14996">
        <v>55115</v>
      </c>
      <c r="C14996">
        <v>2022</v>
      </c>
      <c r="D14996">
        <v>2022</v>
      </c>
      <c r="E14996">
        <v>512</v>
      </c>
      <c r="F14996">
        <v>40886</v>
      </c>
      <c r="G14996">
        <v>1252.3</v>
      </c>
      <c r="H14996">
        <f>VLOOKUP(B14996, vax!$B$2:$Z$3193,25)</f>
        <v>60.6</v>
      </c>
      <c r="I14996">
        <f>COUNTIF(CompleteCounties!$A$1:$A$2793,$B14996)</f>
        <v>1</v>
      </c>
      <c r="J14996">
        <f>COUNTIF(CompleteBig!$A$2:$A$565,$B14996)</f>
        <v>0</v>
      </c>
    </row>
    <row r="14997" spans="1:10" x14ac:dyDescent="0.25">
      <c r="A14997" t="s">
        <v>1192</v>
      </c>
      <c r="B14997">
        <v>55117</v>
      </c>
      <c r="C14997">
        <v>2018</v>
      </c>
      <c r="D14997">
        <v>2018</v>
      </c>
      <c r="E14997">
        <v>1150</v>
      </c>
      <c r="F14997">
        <v>115456</v>
      </c>
      <c r="G14997">
        <v>996.1</v>
      </c>
      <c r="H14997">
        <f>VLOOKUP(B14997, vax!$B$2:$Z$3193,25)</f>
        <v>69.599999999999994</v>
      </c>
      <c r="I14997">
        <f>COUNTIF(CompleteCounties!$A$1:$A$2793,$B14997)</f>
        <v>1</v>
      </c>
      <c r="J14997">
        <f>COUNTIF(CompleteBig!$A$2:$A$565,$B14997)</f>
        <v>1</v>
      </c>
    </row>
    <row r="14998" spans="1:10" x14ac:dyDescent="0.25">
      <c r="A14998" t="s">
        <v>1192</v>
      </c>
      <c r="B14998">
        <v>55117</v>
      </c>
      <c r="C14998">
        <v>2019</v>
      </c>
      <c r="D14998">
        <v>2019</v>
      </c>
      <c r="E14998">
        <v>1167</v>
      </c>
      <c r="F14998">
        <v>115340</v>
      </c>
      <c r="G14998">
        <v>1011.8</v>
      </c>
      <c r="H14998">
        <f>VLOOKUP(B14998, vax!$B$2:$Z$3193,25)</f>
        <v>69.599999999999994</v>
      </c>
      <c r="I14998">
        <f>COUNTIF(CompleteCounties!$A$1:$A$2793,$B14998)</f>
        <v>1</v>
      </c>
      <c r="J14998">
        <f>COUNTIF(CompleteBig!$A$2:$A$565,$B14998)</f>
        <v>1</v>
      </c>
    </row>
    <row r="14999" spans="1:10" x14ac:dyDescent="0.25">
      <c r="A14999" t="s">
        <v>1192</v>
      </c>
      <c r="B14999">
        <v>55117</v>
      </c>
      <c r="C14999">
        <v>2020</v>
      </c>
      <c r="D14999">
        <v>2020</v>
      </c>
      <c r="E14999">
        <v>1337</v>
      </c>
      <c r="F14999">
        <v>115240</v>
      </c>
      <c r="G14999">
        <v>1160.2</v>
      </c>
      <c r="H14999">
        <f>VLOOKUP(B14999, vax!$B$2:$Z$3193,25)</f>
        <v>69.599999999999994</v>
      </c>
      <c r="I14999">
        <f>COUNTIF(CompleteCounties!$A$1:$A$2793,$B14999)</f>
        <v>1</v>
      </c>
      <c r="J14999">
        <f>COUNTIF(CompleteBig!$A$2:$A$565,$B14999)</f>
        <v>1</v>
      </c>
    </row>
    <row r="15000" spans="1:10" x14ac:dyDescent="0.25">
      <c r="A15000" t="s">
        <v>1192</v>
      </c>
      <c r="B15000">
        <v>55117</v>
      </c>
      <c r="C15000">
        <v>2021</v>
      </c>
      <c r="D15000">
        <v>2021</v>
      </c>
      <c r="E15000">
        <v>1251</v>
      </c>
      <c r="F15000">
        <v>117747</v>
      </c>
      <c r="G15000">
        <v>1062.4000000000001</v>
      </c>
      <c r="H15000">
        <f>VLOOKUP(B15000, vax!$B$2:$Z$3193,25)</f>
        <v>69.599999999999994</v>
      </c>
      <c r="I15000">
        <f>COUNTIF(CompleteCounties!$A$1:$A$2793,$B15000)</f>
        <v>1</v>
      </c>
      <c r="J15000">
        <f>COUNTIF(CompleteBig!$A$2:$A$565,$B15000)</f>
        <v>1</v>
      </c>
    </row>
    <row r="15001" spans="1:10" x14ac:dyDescent="0.25">
      <c r="A15001" t="s">
        <v>1192</v>
      </c>
      <c r="B15001">
        <v>55117</v>
      </c>
      <c r="C15001">
        <v>2022</v>
      </c>
      <c r="D15001">
        <v>2022</v>
      </c>
      <c r="E15001">
        <v>1284</v>
      </c>
      <c r="F15001">
        <v>117841</v>
      </c>
      <c r="G15001">
        <v>1089.5999999999999</v>
      </c>
      <c r="H15001">
        <f>VLOOKUP(B15001, vax!$B$2:$Z$3193,25)</f>
        <v>69.599999999999994</v>
      </c>
      <c r="I15001">
        <f>COUNTIF(CompleteCounties!$A$1:$A$2793,$B15001)</f>
        <v>1</v>
      </c>
      <c r="J15001">
        <f>COUNTIF(CompleteBig!$A$2:$A$565,$B15001)</f>
        <v>1</v>
      </c>
    </row>
    <row r="15002" spans="1:10" x14ac:dyDescent="0.25">
      <c r="A15002" t="s">
        <v>3632</v>
      </c>
      <c r="B15002">
        <v>55119</v>
      </c>
      <c r="C15002">
        <v>2018</v>
      </c>
      <c r="D15002">
        <v>2018</v>
      </c>
      <c r="E15002">
        <v>190</v>
      </c>
      <c r="F15002">
        <v>20412</v>
      </c>
      <c r="G15002">
        <v>930.8</v>
      </c>
      <c r="H15002">
        <f>VLOOKUP(B15002, vax!$B$2:$Z$3193,25)</f>
        <v>41.9</v>
      </c>
      <c r="I15002">
        <f>COUNTIF(CompleteCounties!$A$1:$A$2793,$B15002)</f>
        <v>1</v>
      </c>
      <c r="J15002">
        <f>COUNTIF(CompleteBig!$A$2:$A$565,$B15002)</f>
        <v>0</v>
      </c>
    </row>
    <row r="15003" spans="1:10" x14ac:dyDescent="0.25">
      <c r="A15003" t="s">
        <v>3632</v>
      </c>
      <c r="B15003">
        <v>55119</v>
      </c>
      <c r="C15003">
        <v>2019</v>
      </c>
      <c r="D15003">
        <v>2019</v>
      </c>
      <c r="E15003">
        <v>195</v>
      </c>
      <c r="F15003">
        <v>20343</v>
      </c>
      <c r="G15003">
        <v>958.6</v>
      </c>
      <c r="H15003">
        <f>VLOOKUP(B15003, vax!$B$2:$Z$3193,25)</f>
        <v>41.9</v>
      </c>
      <c r="I15003">
        <f>COUNTIF(CompleteCounties!$A$1:$A$2793,$B15003)</f>
        <v>1</v>
      </c>
      <c r="J15003">
        <f>COUNTIF(CompleteBig!$A$2:$A$565,$B15003)</f>
        <v>0</v>
      </c>
    </row>
    <row r="15004" spans="1:10" x14ac:dyDescent="0.25">
      <c r="A15004" t="s">
        <v>3632</v>
      </c>
      <c r="B15004">
        <v>55119</v>
      </c>
      <c r="C15004">
        <v>2020</v>
      </c>
      <c r="D15004">
        <v>2020</v>
      </c>
      <c r="E15004">
        <v>206</v>
      </c>
      <c r="F15004">
        <v>20318</v>
      </c>
      <c r="G15004">
        <v>1013.9</v>
      </c>
      <c r="H15004">
        <f>VLOOKUP(B15004, vax!$B$2:$Z$3193,25)</f>
        <v>41.9</v>
      </c>
      <c r="I15004">
        <f>COUNTIF(CompleteCounties!$A$1:$A$2793,$B15004)</f>
        <v>1</v>
      </c>
      <c r="J15004">
        <f>COUNTIF(CompleteBig!$A$2:$A$565,$B15004)</f>
        <v>0</v>
      </c>
    </row>
    <row r="15005" spans="1:10" x14ac:dyDescent="0.25">
      <c r="A15005" t="s">
        <v>3632</v>
      </c>
      <c r="B15005">
        <v>55119</v>
      </c>
      <c r="C15005">
        <v>2021</v>
      </c>
      <c r="D15005">
        <v>2021</v>
      </c>
      <c r="E15005">
        <v>226</v>
      </c>
      <c r="F15005">
        <v>19923</v>
      </c>
      <c r="G15005">
        <v>1134.4000000000001</v>
      </c>
      <c r="H15005">
        <f>VLOOKUP(B15005, vax!$B$2:$Z$3193,25)</f>
        <v>41.9</v>
      </c>
      <c r="I15005">
        <f>COUNTIF(CompleteCounties!$A$1:$A$2793,$B15005)</f>
        <v>1</v>
      </c>
      <c r="J15005">
        <f>COUNTIF(CompleteBig!$A$2:$A$565,$B15005)</f>
        <v>0</v>
      </c>
    </row>
    <row r="15006" spans="1:10" x14ac:dyDescent="0.25">
      <c r="A15006" t="s">
        <v>3632</v>
      </c>
      <c r="B15006">
        <v>55119</v>
      </c>
      <c r="C15006">
        <v>2022</v>
      </c>
      <c r="D15006">
        <v>2022</v>
      </c>
      <c r="E15006">
        <v>211</v>
      </c>
      <c r="F15006">
        <v>19975</v>
      </c>
      <c r="G15006">
        <v>1056.3</v>
      </c>
      <c r="H15006">
        <f>VLOOKUP(B15006, vax!$B$2:$Z$3193,25)</f>
        <v>41.9</v>
      </c>
      <c r="I15006">
        <f>COUNTIF(CompleteCounties!$A$1:$A$2793,$B15006)</f>
        <v>1</v>
      </c>
      <c r="J15006">
        <f>COUNTIF(CompleteBig!$A$2:$A$565,$B15006)</f>
        <v>0</v>
      </c>
    </row>
    <row r="15007" spans="1:10" x14ac:dyDescent="0.25">
      <c r="A15007" t="s">
        <v>3633</v>
      </c>
      <c r="B15007">
        <v>55121</v>
      </c>
      <c r="C15007">
        <v>2018</v>
      </c>
      <c r="D15007">
        <v>2018</v>
      </c>
      <c r="E15007">
        <v>297</v>
      </c>
      <c r="F15007">
        <v>29442</v>
      </c>
      <c r="G15007">
        <v>1008.8</v>
      </c>
      <c r="H15007">
        <f>VLOOKUP(B15007, vax!$B$2:$Z$3193,25)</f>
        <v>77</v>
      </c>
      <c r="I15007">
        <f>COUNTIF(CompleteCounties!$A$1:$A$2793,$B15007)</f>
        <v>1</v>
      </c>
      <c r="J15007">
        <f>COUNTIF(CompleteBig!$A$2:$A$565,$B15007)</f>
        <v>0</v>
      </c>
    </row>
    <row r="15008" spans="1:10" x14ac:dyDescent="0.25">
      <c r="A15008" t="s">
        <v>3633</v>
      </c>
      <c r="B15008">
        <v>55121</v>
      </c>
      <c r="C15008">
        <v>2019</v>
      </c>
      <c r="D15008">
        <v>2019</v>
      </c>
      <c r="E15008">
        <v>287</v>
      </c>
      <c r="F15008">
        <v>29649</v>
      </c>
      <c r="G15008">
        <v>968</v>
      </c>
      <c r="H15008">
        <f>VLOOKUP(B15008, vax!$B$2:$Z$3193,25)</f>
        <v>77</v>
      </c>
      <c r="I15008">
        <f>COUNTIF(CompleteCounties!$A$1:$A$2793,$B15008)</f>
        <v>1</v>
      </c>
      <c r="J15008">
        <f>COUNTIF(CompleteBig!$A$2:$A$565,$B15008)</f>
        <v>0</v>
      </c>
    </row>
    <row r="15009" spans="1:10" x14ac:dyDescent="0.25">
      <c r="A15009" t="s">
        <v>3633</v>
      </c>
      <c r="B15009">
        <v>55121</v>
      </c>
      <c r="C15009">
        <v>2020</v>
      </c>
      <c r="D15009">
        <v>2020</v>
      </c>
      <c r="E15009">
        <v>321</v>
      </c>
      <c r="F15009">
        <v>29681</v>
      </c>
      <c r="G15009">
        <v>1081.5</v>
      </c>
      <c r="H15009">
        <f>VLOOKUP(B15009, vax!$B$2:$Z$3193,25)</f>
        <v>77</v>
      </c>
      <c r="I15009">
        <f>COUNTIF(CompleteCounties!$A$1:$A$2793,$B15009)</f>
        <v>1</v>
      </c>
      <c r="J15009">
        <f>COUNTIF(CompleteBig!$A$2:$A$565,$B15009)</f>
        <v>0</v>
      </c>
    </row>
    <row r="15010" spans="1:10" x14ac:dyDescent="0.25">
      <c r="A15010" t="s">
        <v>3633</v>
      </c>
      <c r="B15010">
        <v>55121</v>
      </c>
      <c r="C15010">
        <v>2021</v>
      </c>
      <c r="D15010">
        <v>2021</v>
      </c>
      <c r="E15010">
        <v>303</v>
      </c>
      <c r="F15010">
        <v>30724</v>
      </c>
      <c r="G15010">
        <v>986.2</v>
      </c>
      <c r="H15010">
        <f>VLOOKUP(B15010, vax!$B$2:$Z$3193,25)</f>
        <v>77</v>
      </c>
      <c r="I15010">
        <f>COUNTIF(CompleteCounties!$A$1:$A$2793,$B15010)</f>
        <v>1</v>
      </c>
      <c r="J15010">
        <f>COUNTIF(CompleteBig!$A$2:$A$565,$B15010)</f>
        <v>0</v>
      </c>
    </row>
    <row r="15011" spans="1:10" x14ac:dyDescent="0.25">
      <c r="A15011" t="s">
        <v>3633</v>
      </c>
      <c r="B15011">
        <v>55121</v>
      </c>
      <c r="C15011">
        <v>2022</v>
      </c>
      <c r="D15011">
        <v>2022</v>
      </c>
      <c r="E15011">
        <v>292</v>
      </c>
      <c r="F15011">
        <v>30899</v>
      </c>
      <c r="G15011">
        <v>945</v>
      </c>
      <c r="H15011">
        <f>VLOOKUP(B15011, vax!$B$2:$Z$3193,25)</f>
        <v>77</v>
      </c>
      <c r="I15011">
        <f>COUNTIF(CompleteCounties!$A$1:$A$2793,$B15011)</f>
        <v>1</v>
      </c>
      <c r="J15011">
        <f>COUNTIF(CompleteBig!$A$2:$A$565,$B15011)</f>
        <v>0</v>
      </c>
    </row>
    <row r="15012" spans="1:10" x14ac:dyDescent="0.25">
      <c r="A15012" t="s">
        <v>3634</v>
      </c>
      <c r="B15012">
        <v>55123</v>
      </c>
      <c r="C15012">
        <v>2018</v>
      </c>
      <c r="D15012">
        <v>2018</v>
      </c>
      <c r="E15012">
        <v>294</v>
      </c>
      <c r="F15012">
        <v>30785</v>
      </c>
      <c r="G15012">
        <v>955</v>
      </c>
      <c r="H15012">
        <f>VLOOKUP(B15012, vax!$B$2:$Z$3193,25)</f>
        <v>65.400000000000006</v>
      </c>
      <c r="I15012">
        <f>COUNTIF(CompleteCounties!$A$1:$A$2793,$B15012)</f>
        <v>1</v>
      </c>
      <c r="J15012">
        <f>COUNTIF(CompleteBig!$A$2:$A$565,$B15012)</f>
        <v>0</v>
      </c>
    </row>
    <row r="15013" spans="1:10" x14ac:dyDescent="0.25">
      <c r="A15013" t="s">
        <v>3634</v>
      </c>
      <c r="B15013">
        <v>55123</v>
      </c>
      <c r="C15013">
        <v>2019</v>
      </c>
      <c r="D15013">
        <v>2019</v>
      </c>
      <c r="E15013">
        <v>292</v>
      </c>
      <c r="F15013">
        <v>30822</v>
      </c>
      <c r="G15013">
        <v>947.4</v>
      </c>
      <c r="H15013">
        <f>VLOOKUP(B15013, vax!$B$2:$Z$3193,25)</f>
        <v>65.400000000000006</v>
      </c>
      <c r="I15013">
        <f>COUNTIF(CompleteCounties!$A$1:$A$2793,$B15013)</f>
        <v>1</v>
      </c>
      <c r="J15013">
        <f>COUNTIF(CompleteBig!$A$2:$A$565,$B15013)</f>
        <v>0</v>
      </c>
    </row>
    <row r="15014" spans="1:10" x14ac:dyDescent="0.25">
      <c r="A15014" t="s">
        <v>3634</v>
      </c>
      <c r="B15014">
        <v>55123</v>
      </c>
      <c r="C15014">
        <v>2020</v>
      </c>
      <c r="D15014">
        <v>2020</v>
      </c>
      <c r="E15014">
        <v>371</v>
      </c>
      <c r="F15014">
        <v>30861</v>
      </c>
      <c r="G15014">
        <v>1202.2</v>
      </c>
      <c r="H15014">
        <f>VLOOKUP(B15014, vax!$B$2:$Z$3193,25)</f>
        <v>65.400000000000006</v>
      </c>
      <c r="I15014">
        <f>COUNTIF(CompleteCounties!$A$1:$A$2793,$B15014)</f>
        <v>1</v>
      </c>
      <c r="J15014">
        <f>COUNTIF(CompleteBig!$A$2:$A$565,$B15014)</f>
        <v>0</v>
      </c>
    </row>
    <row r="15015" spans="1:10" x14ac:dyDescent="0.25">
      <c r="A15015" t="s">
        <v>3634</v>
      </c>
      <c r="B15015">
        <v>55123</v>
      </c>
      <c r="C15015">
        <v>2021</v>
      </c>
      <c r="D15015">
        <v>2021</v>
      </c>
      <c r="E15015">
        <v>355</v>
      </c>
      <c r="F15015">
        <v>30915</v>
      </c>
      <c r="G15015">
        <v>1148.3</v>
      </c>
      <c r="H15015">
        <f>VLOOKUP(B15015, vax!$B$2:$Z$3193,25)</f>
        <v>65.400000000000006</v>
      </c>
      <c r="I15015">
        <f>COUNTIF(CompleteCounties!$A$1:$A$2793,$B15015)</f>
        <v>1</v>
      </c>
      <c r="J15015">
        <f>COUNTIF(CompleteBig!$A$2:$A$565,$B15015)</f>
        <v>0</v>
      </c>
    </row>
    <row r="15016" spans="1:10" x14ac:dyDescent="0.25">
      <c r="A15016" t="s">
        <v>3634</v>
      </c>
      <c r="B15016">
        <v>55123</v>
      </c>
      <c r="C15016">
        <v>2022</v>
      </c>
      <c r="D15016">
        <v>2022</v>
      </c>
      <c r="E15016">
        <v>364</v>
      </c>
      <c r="F15016">
        <v>31060</v>
      </c>
      <c r="G15016">
        <v>1171.9000000000001</v>
      </c>
      <c r="H15016">
        <f>VLOOKUP(B15016, vax!$B$2:$Z$3193,25)</f>
        <v>65.400000000000006</v>
      </c>
      <c r="I15016">
        <f>COUNTIF(CompleteCounties!$A$1:$A$2793,$B15016)</f>
        <v>1</v>
      </c>
      <c r="J15016">
        <f>COUNTIF(CompleteBig!$A$2:$A$565,$B15016)</f>
        <v>0</v>
      </c>
    </row>
    <row r="15017" spans="1:10" x14ac:dyDescent="0.25">
      <c r="A15017" t="s">
        <v>3635</v>
      </c>
      <c r="B15017">
        <v>55125</v>
      </c>
      <c r="C15017">
        <v>2018</v>
      </c>
      <c r="D15017">
        <v>2018</v>
      </c>
      <c r="E15017">
        <v>306</v>
      </c>
      <c r="F15017">
        <v>21938</v>
      </c>
      <c r="G15017">
        <v>1394.8</v>
      </c>
      <c r="H15017">
        <f>VLOOKUP(B15017, vax!$B$2:$Z$3193,25)</f>
        <v>73.400000000000006</v>
      </c>
      <c r="I15017">
        <f>COUNTIF(CompleteCounties!$A$1:$A$2793,$B15017)</f>
        <v>1</v>
      </c>
      <c r="J15017">
        <f>COUNTIF(CompleteBig!$A$2:$A$565,$B15017)</f>
        <v>0</v>
      </c>
    </row>
    <row r="15018" spans="1:10" x14ac:dyDescent="0.25">
      <c r="A15018" t="s">
        <v>3635</v>
      </c>
      <c r="B15018">
        <v>55125</v>
      </c>
      <c r="C15018">
        <v>2019</v>
      </c>
      <c r="D15018">
        <v>2019</v>
      </c>
      <c r="E15018">
        <v>358</v>
      </c>
      <c r="F15018">
        <v>22195</v>
      </c>
      <c r="G15018">
        <v>1613</v>
      </c>
      <c r="H15018">
        <f>VLOOKUP(B15018, vax!$B$2:$Z$3193,25)</f>
        <v>73.400000000000006</v>
      </c>
      <c r="I15018">
        <f>COUNTIF(CompleteCounties!$A$1:$A$2793,$B15018)</f>
        <v>1</v>
      </c>
      <c r="J15018">
        <f>COUNTIF(CompleteBig!$A$2:$A$565,$B15018)</f>
        <v>0</v>
      </c>
    </row>
    <row r="15019" spans="1:10" x14ac:dyDescent="0.25">
      <c r="A15019" t="s">
        <v>3635</v>
      </c>
      <c r="B15019">
        <v>55125</v>
      </c>
      <c r="C15019">
        <v>2020</v>
      </c>
      <c r="D15019">
        <v>2020</v>
      </c>
      <c r="E15019">
        <v>331</v>
      </c>
      <c r="F15019">
        <v>22356</v>
      </c>
      <c r="G15019">
        <v>1480.6</v>
      </c>
      <c r="H15019">
        <f>VLOOKUP(B15019, vax!$B$2:$Z$3193,25)</f>
        <v>73.400000000000006</v>
      </c>
      <c r="I15019">
        <f>COUNTIF(CompleteCounties!$A$1:$A$2793,$B15019)</f>
        <v>1</v>
      </c>
      <c r="J15019">
        <f>COUNTIF(CompleteBig!$A$2:$A$565,$B15019)</f>
        <v>0</v>
      </c>
    </row>
    <row r="15020" spans="1:10" x14ac:dyDescent="0.25">
      <c r="A15020" t="s">
        <v>3635</v>
      </c>
      <c r="B15020">
        <v>55125</v>
      </c>
      <c r="C15020">
        <v>2021</v>
      </c>
      <c r="D15020">
        <v>2021</v>
      </c>
      <c r="E15020">
        <v>365</v>
      </c>
      <c r="F15020">
        <v>23520</v>
      </c>
      <c r="G15020">
        <v>1551.9</v>
      </c>
      <c r="H15020">
        <f>VLOOKUP(B15020, vax!$B$2:$Z$3193,25)</f>
        <v>73.400000000000006</v>
      </c>
      <c r="I15020">
        <f>COUNTIF(CompleteCounties!$A$1:$A$2793,$B15020)</f>
        <v>1</v>
      </c>
      <c r="J15020">
        <f>COUNTIF(CompleteBig!$A$2:$A$565,$B15020)</f>
        <v>0</v>
      </c>
    </row>
    <row r="15021" spans="1:10" x14ac:dyDescent="0.25">
      <c r="A15021" t="s">
        <v>3635</v>
      </c>
      <c r="B15021">
        <v>55125</v>
      </c>
      <c r="C15021">
        <v>2022</v>
      </c>
      <c r="D15021">
        <v>2022</v>
      </c>
      <c r="E15021">
        <v>348</v>
      </c>
      <c r="F15021">
        <v>23763</v>
      </c>
      <c r="G15021">
        <v>1464.5</v>
      </c>
      <c r="H15021">
        <f>VLOOKUP(B15021, vax!$B$2:$Z$3193,25)</f>
        <v>73.400000000000006</v>
      </c>
      <c r="I15021">
        <f>COUNTIF(CompleteCounties!$A$1:$A$2793,$B15021)</f>
        <v>1</v>
      </c>
      <c r="J15021">
        <f>COUNTIF(CompleteBig!$A$2:$A$565,$B15021)</f>
        <v>0</v>
      </c>
    </row>
    <row r="15022" spans="1:10" x14ac:dyDescent="0.25">
      <c r="A15022" t="s">
        <v>1193</v>
      </c>
      <c r="B15022">
        <v>55127</v>
      </c>
      <c r="C15022">
        <v>2018</v>
      </c>
      <c r="D15022">
        <v>2018</v>
      </c>
      <c r="E15022">
        <v>981</v>
      </c>
      <c r="F15022">
        <v>103718</v>
      </c>
      <c r="G15022">
        <v>945.8</v>
      </c>
      <c r="H15022">
        <f>VLOOKUP(B15022, vax!$B$2:$Z$3193,25)</f>
        <v>59.8</v>
      </c>
      <c r="I15022">
        <f>COUNTIF(CompleteCounties!$A$1:$A$2793,$B15022)</f>
        <v>1</v>
      </c>
      <c r="J15022">
        <f>COUNTIF(CompleteBig!$A$2:$A$565,$B15022)</f>
        <v>1</v>
      </c>
    </row>
    <row r="15023" spans="1:10" x14ac:dyDescent="0.25">
      <c r="A15023" t="s">
        <v>1193</v>
      </c>
      <c r="B15023">
        <v>55127</v>
      </c>
      <c r="C15023">
        <v>2019</v>
      </c>
      <c r="D15023">
        <v>2019</v>
      </c>
      <c r="E15023">
        <v>999</v>
      </c>
      <c r="F15023">
        <v>103868</v>
      </c>
      <c r="G15023">
        <v>961.8</v>
      </c>
      <c r="H15023">
        <f>VLOOKUP(B15023, vax!$B$2:$Z$3193,25)</f>
        <v>59.8</v>
      </c>
      <c r="I15023">
        <f>COUNTIF(CompleteCounties!$A$1:$A$2793,$B15023)</f>
        <v>1</v>
      </c>
      <c r="J15023">
        <f>COUNTIF(CompleteBig!$A$2:$A$565,$B15023)</f>
        <v>1</v>
      </c>
    </row>
    <row r="15024" spans="1:10" x14ac:dyDescent="0.25">
      <c r="A15024" t="s">
        <v>1193</v>
      </c>
      <c r="B15024">
        <v>55127</v>
      </c>
      <c r="C15024">
        <v>2020</v>
      </c>
      <c r="D15024">
        <v>2020</v>
      </c>
      <c r="E15024">
        <v>1196</v>
      </c>
      <c r="F15024">
        <v>103953</v>
      </c>
      <c r="G15024">
        <v>1150.5</v>
      </c>
      <c r="H15024">
        <f>VLOOKUP(B15024, vax!$B$2:$Z$3193,25)</f>
        <v>59.8</v>
      </c>
      <c r="I15024">
        <f>COUNTIF(CompleteCounties!$A$1:$A$2793,$B15024)</f>
        <v>1</v>
      </c>
      <c r="J15024">
        <f>COUNTIF(CompleteBig!$A$2:$A$565,$B15024)</f>
        <v>1</v>
      </c>
    </row>
    <row r="15025" spans="1:10" x14ac:dyDescent="0.25">
      <c r="A15025" t="s">
        <v>1193</v>
      </c>
      <c r="B15025">
        <v>55127</v>
      </c>
      <c r="C15025">
        <v>2021</v>
      </c>
      <c r="D15025">
        <v>2021</v>
      </c>
      <c r="E15025">
        <v>1095</v>
      </c>
      <c r="F15025">
        <v>106799</v>
      </c>
      <c r="G15025">
        <v>1025.3</v>
      </c>
      <c r="H15025">
        <f>VLOOKUP(B15025, vax!$B$2:$Z$3193,25)</f>
        <v>59.8</v>
      </c>
      <c r="I15025">
        <f>COUNTIF(CompleteCounties!$A$1:$A$2793,$B15025)</f>
        <v>1</v>
      </c>
      <c r="J15025">
        <f>COUNTIF(CompleteBig!$A$2:$A$565,$B15025)</f>
        <v>1</v>
      </c>
    </row>
    <row r="15026" spans="1:10" x14ac:dyDescent="0.25">
      <c r="A15026" t="s">
        <v>1193</v>
      </c>
      <c r="B15026">
        <v>55127</v>
      </c>
      <c r="C15026">
        <v>2022</v>
      </c>
      <c r="D15026">
        <v>2022</v>
      </c>
      <c r="E15026">
        <v>1064</v>
      </c>
      <c r="F15026">
        <v>105380</v>
      </c>
      <c r="G15026">
        <v>1009.7</v>
      </c>
      <c r="H15026">
        <f>VLOOKUP(B15026, vax!$B$2:$Z$3193,25)</f>
        <v>59.8</v>
      </c>
      <c r="I15026">
        <f>COUNTIF(CompleteCounties!$A$1:$A$2793,$B15026)</f>
        <v>1</v>
      </c>
      <c r="J15026">
        <f>COUNTIF(CompleteBig!$A$2:$A$565,$B15026)</f>
        <v>1</v>
      </c>
    </row>
    <row r="15027" spans="1:10" x14ac:dyDescent="0.25">
      <c r="A15027" t="s">
        <v>3636</v>
      </c>
      <c r="B15027">
        <v>55129</v>
      </c>
      <c r="C15027">
        <v>2018</v>
      </c>
      <c r="D15027">
        <v>2018</v>
      </c>
      <c r="E15027">
        <v>197</v>
      </c>
      <c r="F15027">
        <v>15878</v>
      </c>
      <c r="G15027">
        <v>1240.7</v>
      </c>
      <c r="H15027">
        <f>VLOOKUP(B15027, vax!$B$2:$Z$3193,25)</f>
        <v>71.3</v>
      </c>
      <c r="I15027">
        <f>COUNTIF(CompleteCounties!$A$1:$A$2793,$B15027)</f>
        <v>1</v>
      </c>
      <c r="J15027">
        <f>COUNTIF(CompleteBig!$A$2:$A$565,$B15027)</f>
        <v>0</v>
      </c>
    </row>
    <row r="15028" spans="1:10" x14ac:dyDescent="0.25">
      <c r="A15028" t="s">
        <v>3636</v>
      </c>
      <c r="B15028">
        <v>55129</v>
      </c>
      <c r="C15028">
        <v>2019</v>
      </c>
      <c r="D15028">
        <v>2019</v>
      </c>
      <c r="E15028">
        <v>220</v>
      </c>
      <c r="F15028">
        <v>15720</v>
      </c>
      <c r="G15028">
        <v>1399.5</v>
      </c>
      <c r="H15028">
        <f>VLOOKUP(B15028, vax!$B$2:$Z$3193,25)</f>
        <v>71.3</v>
      </c>
      <c r="I15028">
        <f>COUNTIF(CompleteCounties!$A$1:$A$2793,$B15028)</f>
        <v>1</v>
      </c>
      <c r="J15028">
        <f>COUNTIF(CompleteBig!$A$2:$A$565,$B15028)</f>
        <v>0</v>
      </c>
    </row>
    <row r="15029" spans="1:10" x14ac:dyDescent="0.25">
      <c r="A15029" t="s">
        <v>3636</v>
      </c>
      <c r="B15029">
        <v>55129</v>
      </c>
      <c r="C15029">
        <v>2020</v>
      </c>
      <c r="D15029">
        <v>2020</v>
      </c>
      <c r="E15029">
        <v>248</v>
      </c>
      <c r="F15029">
        <v>15712</v>
      </c>
      <c r="G15029">
        <v>1578.4</v>
      </c>
      <c r="H15029">
        <f>VLOOKUP(B15029, vax!$B$2:$Z$3193,25)</f>
        <v>71.3</v>
      </c>
      <c r="I15029">
        <f>COUNTIF(CompleteCounties!$A$1:$A$2793,$B15029)</f>
        <v>1</v>
      </c>
      <c r="J15029">
        <f>COUNTIF(CompleteBig!$A$2:$A$565,$B15029)</f>
        <v>0</v>
      </c>
    </row>
    <row r="15030" spans="1:10" x14ac:dyDescent="0.25">
      <c r="A15030" t="s">
        <v>3636</v>
      </c>
      <c r="B15030">
        <v>55129</v>
      </c>
      <c r="C15030">
        <v>2021</v>
      </c>
      <c r="D15030">
        <v>2021</v>
      </c>
      <c r="E15030">
        <v>278</v>
      </c>
      <c r="F15030">
        <v>16752</v>
      </c>
      <c r="G15030">
        <v>1659.5</v>
      </c>
      <c r="H15030">
        <f>VLOOKUP(B15030, vax!$B$2:$Z$3193,25)</f>
        <v>71.3</v>
      </c>
      <c r="I15030">
        <f>COUNTIF(CompleteCounties!$A$1:$A$2793,$B15030)</f>
        <v>1</v>
      </c>
      <c r="J15030">
        <f>COUNTIF(CompleteBig!$A$2:$A$565,$B15030)</f>
        <v>0</v>
      </c>
    </row>
    <row r="15031" spans="1:10" x14ac:dyDescent="0.25">
      <c r="A15031" t="s">
        <v>3636</v>
      </c>
      <c r="B15031">
        <v>55129</v>
      </c>
      <c r="C15031">
        <v>2022</v>
      </c>
      <c r="D15031">
        <v>2022</v>
      </c>
      <c r="E15031">
        <v>258</v>
      </c>
      <c r="F15031">
        <v>16911</v>
      </c>
      <c r="G15031">
        <v>1525.6</v>
      </c>
      <c r="H15031">
        <f>VLOOKUP(B15031, vax!$B$2:$Z$3193,25)</f>
        <v>71.3</v>
      </c>
      <c r="I15031">
        <f>COUNTIF(CompleteCounties!$A$1:$A$2793,$B15031)</f>
        <v>1</v>
      </c>
      <c r="J15031">
        <f>COUNTIF(CompleteBig!$A$2:$A$565,$B15031)</f>
        <v>0</v>
      </c>
    </row>
    <row r="15032" spans="1:10" x14ac:dyDescent="0.25">
      <c r="A15032" t="s">
        <v>1194</v>
      </c>
      <c r="B15032">
        <v>55131</v>
      </c>
      <c r="C15032">
        <v>2018</v>
      </c>
      <c r="D15032">
        <v>2018</v>
      </c>
      <c r="E15032">
        <v>1172</v>
      </c>
      <c r="F15032">
        <v>135693</v>
      </c>
      <c r="G15032">
        <v>863.7</v>
      </c>
      <c r="H15032">
        <f>VLOOKUP(B15032, vax!$B$2:$Z$3193,25)</f>
        <v>65.2</v>
      </c>
      <c r="I15032">
        <f>COUNTIF(CompleteCounties!$A$1:$A$2793,$B15032)</f>
        <v>1</v>
      </c>
      <c r="J15032">
        <f>COUNTIF(CompleteBig!$A$2:$A$565,$B15032)</f>
        <v>1</v>
      </c>
    </row>
    <row r="15033" spans="1:10" x14ac:dyDescent="0.25">
      <c r="A15033" t="s">
        <v>1194</v>
      </c>
      <c r="B15033">
        <v>55131</v>
      </c>
      <c r="C15033">
        <v>2019</v>
      </c>
      <c r="D15033">
        <v>2019</v>
      </c>
      <c r="E15033">
        <v>1255</v>
      </c>
      <c r="F15033">
        <v>136034</v>
      </c>
      <c r="G15033">
        <v>922.6</v>
      </c>
      <c r="H15033">
        <f>VLOOKUP(B15033, vax!$B$2:$Z$3193,25)</f>
        <v>65.2</v>
      </c>
      <c r="I15033">
        <f>COUNTIF(CompleteCounties!$A$1:$A$2793,$B15033)</f>
        <v>1</v>
      </c>
      <c r="J15033">
        <f>COUNTIF(CompleteBig!$A$2:$A$565,$B15033)</f>
        <v>1</v>
      </c>
    </row>
    <row r="15034" spans="1:10" x14ac:dyDescent="0.25">
      <c r="A15034" t="s">
        <v>1194</v>
      </c>
      <c r="B15034">
        <v>55131</v>
      </c>
      <c r="C15034">
        <v>2020</v>
      </c>
      <c r="D15034">
        <v>2020</v>
      </c>
      <c r="E15034">
        <v>1393</v>
      </c>
      <c r="F15034">
        <v>136445</v>
      </c>
      <c r="G15034">
        <v>1020.9</v>
      </c>
      <c r="H15034">
        <f>VLOOKUP(B15034, vax!$B$2:$Z$3193,25)</f>
        <v>65.2</v>
      </c>
      <c r="I15034">
        <f>COUNTIF(CompleteCounties!$A$1:$A$2793,$B15034)</f>
        <v>1</v>
      </c>
      <c r="J15034">
        <f>COUNTIF(CompleteBig!$A$2:$A$565,$B15034)</f>
        <v>1</v>
      </c>
    </row>
    <row r="15035" spans="1:10" x14ac:dyDescent="0.25">
      <c r="A15035" t="s">
        <v>1194</v>
      </c>
      <c r="B15035">
        <v>55131</v>
      </c>
      <c r="C15035">
        <v>2021</v>
      </c>
      <c r="D15035">
        <v>2021</v>
      </c>
      <c r="E15035">
        <v>1388</v>
      </c>
      <c r="F15035">
        <v>137175</v>
      </c>
      <c r="G15035">
        <v>1011.8</v>
      </c>
      <c r="H15035">
        <f>VLOOKUP(B15035, vax!$B$2:$Z$3193,25)</f>
        <v>65.2</v>
      </c>
      <c r="I15035">
        <f>COUNTIF(CompleteCounties!$A$1:$A$2793,$B15035)</f>
        <v>1</v>
      </c>
      <c r="J15035">
        <f>COUNTIF(CompleteBig!$A$2:$A$565,$B15035)</f>
        <v>1</v>
      </c>
    </row>
    <row r="15036" spans="1:10" x14ac:dyDescent="0.25">
      <c r="A15036" t="s">
        <v>1194</v>
      </c>
      <c r="B15036">
        <v>55131</v>
      </c>
      <c r="C15036">
        <v>2022</v>
      </c>
      <c r="D15036">
        <v>2022</v>
      </c>
      <c r="E15036">
        <v>1382</v>
      </c>
      <c r="F15036">
        <v>137688</v>
      </c>
      <c r="G15036">
        <v>1003.7</v>
      </c>
      <c r="H15036">
        <f>VLOOKUP(B15036, vax!$B$2:$Z$3193,25)</f>
        <v>65.2</v>
      </c>
      <c r="I15036">
        <f>COUNTIF(CompleteCounties!$A$1:$A$2793,$B15036)</f>
        <v>1</v>
      </c>
      <c r="J15036">
        <f>COUNTIF(CompleteBig!$A$2:$A$565,$B15036)</f>
        <v>1</v>
      </c>
    </row>
    <row r="15037" spans="1:10" x14ac:dyDescent="0.25">
      <c r="A15037" t="s">
        <v>1195</v>
      </c>
      <c r="B15037">
        <v>55133</v>
      </c>
      <c r="C15037">
        <v>2018</v>
      </c>
      <c r="D15037">
        <v>2018</v>
      </c>
      <c r="E15037">
        <v>3662</v>
      </c>
      <c r="F15037">
        <v>403072</v>
      </c>
      <c r="G15037">
        <v>908.5</v>
      </c>
      <c r="H15037">
        <f>VLOOKUP(B15037, vax!$B$2:$Z$3193,25)</f>
        <v>76.8</v>
      </c>
      <c r="I15037">
        <f>COUNTIF(CompleteCounties!$A$1:$A$2793,$B15037)</f>
        <v>1</v>
      </c>
      <c r="J15037">
        <f>COUNTIF(CompleteBig!$A$2:$A$565,$B15037)</f>
        <v>1</v>
      </c>
    </row>
    <row r="15038" spans="1:10" x14ac:dyDescent="0.25">
      <c r="A15038" t="s">
        <v>1195</v>
      </c>
      <c r="B15038">
        <v>55133</v>
      </c>
      <c r="C15038">
        <v>2019</v>
      </c>
      <c r="D15038">
        <v>2019</v>
      </c>
      <c r="E15038">
        <v>3592</v>
      </c>
      <c r="F15038">
        <v>404198</v>
      </c>
      <c r="G15038">
        <v>888.7</v>
      </c>
      <c r="H15038">
        <f>VLOOKUP(B15038, vax!$B$2:$Z$3193,25)</f>
        <v>76.8</v>
      </c>
      <c r="I15038">
        <f>COUNTIF(CompleteCounties!$A$1:$A$2793,$B15038)</f>
        <v>1</v>
      </c>
      <c r="J15038">
        <f>COUNTIF(CompleteBig!$A$2:$A$565,$B15038)</f>
        <v>1</v>
      </c>
    </row>
    <row r="15039" spans="1:10" x14ac:dyDescent="0.25">
      <c r="A15039" t="s">
        <v>1195</v>
      </c>
      <c r="B15039">
        <v>55133</v>
      </c>
      <c r="C15039">
        <v>2020</v>
      </c>
      <c r="D15039">
        <v>2020</v>
      </c>
      <c r="E15039">
        <v>4277</v>
      </c>
      <c r="F15039">
        <v>406172</v>
      </c>
      <c r="G15039">
        <v>1053</v>
      </c>
      <c r="H15039">
        <f>VLOOKUP(B15039, vax!$B$2:$Z$3193,25)</f>
        <v>76.8</v>
      </c>
      <c r="I15039">
        <f>COUNTIF(CompleteCounties!$A$1:$A$2793,$B15039)</f>
        <v>1</v>
      </c>
      <c r="J15039">
        <f>COUNTIF(CompleteBig!$A$2:$A$565,$B15039)</f>
        <v>1</v>
      </c>
    </row>
    <row r="15040" spans="1:10" x14ac:dyDescent="0.25">
      <c r="A15040" t="s">
        <v>1195</v>
      </c>
      <c r="B15040">
        <v>55133</v>
      </c>
      <c r="C15040">
        <v>2021</v>
      </c>
      <c r="D15040">
        <v>2021</v>
      </c>
      <c r="E15040">
        <v>4149</v>
      </c>
      <c r="F15040">
        <v>408756</v>
      </c>
      <c r="G15040">
        <v>1015</v>
      </c>
      <c r="H15040">
        <f>VLOOKUP(B15040, vax!$B$2:$Z$3193,25)</f>
        <v>76.8</v>
      </c>
      <c r="I15040">
        <f>COUNTIF(CompleteCounties!$A$1:$A$2793,$B15040)</f>
        <v>1</v>
      </c>
      <c r="J15040">
        <f>COUNTIF(CompleteBig!$A$2:$A$565,$B15040)</f>
        <v>1</v>
      </c>
    </row>
    <row r="15041" spans="1:10" x14ac:dyDescent="0.25">
      <c r="A15041" t="s">
        <v>1195</v>
      </c>
      <c r="B15041">
        <v>55133</v>
      </c>
      <c r="C15041">
        <v>2022</v>
      </c>
      <c r="D15041">
        <v>2022</v>
      </c>
      <c r="E15041">
        <v>4001</v>
      </c>
      <c r="F15041">
        <v>410434</v>
      </c>
      <c r="G15041">
        <v>974.8</v>
      </c>
      <c r="H15041">
        <f>VLOOKUP(B15041, vax!$B$2:$Z$3193,25)</f>
        <v>76.8</v>
      </c>
      <c r="I15041">
        <f>COUNTIF(CompleteCounties!$A$1:$A$2793,$B15041)</f>
        <v>1</v>
      </c>
      <c r="J15041">
        <f>COUNTIF(CompleteBig!$A$2:$A$565,$B15041)</f>
        <v>1</v>
      </c>
    </row>
    <row r="15042" spans="1:10" x14ac:dyDescent="0.25">
      <c r="A15042" t="s">
        <v>3637</v>
      </c>
      <c r="B15042">
        <v>55135</v>
      </c>
      <c r="C15042">
        <v>2018</v>
      </c>
      <c r="D15042">
        <v>2018</v>
      </c>
      <c r="E15042">
        <v>719</v>
      </c>
      <c r="F15042">
        <v>51128</v>
      </c>
      <c r="G15042">
        <v>1406.3</v>
      </c>
      <c r="H15042">
        <f>VLOOKUP(B15042, vax!$B$2:$Z$3193,25)</f>
        <v>61.2</v>
      </c>
      <c r="I15042">
        <f>COUNTIF(CompleteCounties!$A$1:$A$2793,$B15042)</f>
        <v>1</v>
      </c>
      <c r="J15042">
        <f>COUNTIF(CompleteBig!$A$2:$A$565,$B15042)</f>
        <v>0</v>
      </c>
    </row>
    <row r="15043" spans="1:10" x14ac:dyDescent="0.25">
      <c r="A15043" t="s">
        <v>3637</v>
      </c>
      <c r="B15043">
        <v>55135</v>
      </c>
      <c r="C15043">
        <v>2019</v>
      </c>
      <c r="D15043">
        <v>2019</v>
      </c>
      <c r="E15043">
        <v>720</v>
      </c>
      <c r="F15043">
        <v>50990</v>
      </c>
      <c r="G15043">
        <v>1412</v>
      </c>
      <c r="H15043">
        <f>VLOOKUP(B15043, vax!$B$2:$Z$3193,25)</f>
        <v>61.2</v>
      </c>
      <c r="I15043">
        <f>COUNTIF(CompleteCounties!$A$1:$A$2793,$B15043)</f>
        <v>1</v>
      </c>
      <c r="J15043">
        <f>COUNTIF(CompleteBig!$A$2:$A$565,$B15043)</f>
        <v>0</v>
      </c>
    </row>
    <row r="15044" spans="1:10" x14ac:dyDescent="0.25">
      <c r="A15044" t="s">
        <v>3637</v>
      </c>
      <c r="B15044">
        <v>55135</v>
      </c>
      <c r="C15044">
        <v>2020</v>
      </c>
      <c r="D15044">
        <v>2020</v>
      </c>
      <c r="E15044">
        <v>824</v>
      </c>
      <c r="F15044">
        <v>50664</v>
      </c>
      <c r="G15044">
        <v>1626.4</v>
      </c>
      <c r="H15044">
        <f>VLOOKUP(B15044, vax!$B$2:$Z$3193,25)</f>
        <v>61.2</v>
      </c>
      <c r="I15044">
        <f>COUNTIF(CompleteCounties!$A$1:$A$2793,$B15044)</f>
        <v>1</v>
      </c>
      <c r="J15044">
        <f>COUNTIF(CompleteBig!$A$2:$A$565,$B15044)</f>
        <v>0</v>
      </c>
    </row>
    <row r="15045" spans="1:10" x14ac:dyDescent="0.25">
      <c r="A15045" t="s">
        <v>3637</v>
      </c>
      <c r="B15045">
        <v>55135</v>
      </c>
      <c r="C15045">
        <v>2021</v>
      </c>
      <c r="D15045">
        <v>2021</v>
      </c>
      <c r="E15045">
        <v>759</v>
      </c>
      <c r="F15045">
        <v>51570</v>
      </c>
      <c r="G15045">
        <v>1471.8</v>
      </c>
      <c r="H15045">
        <f>VLOOKUP(B15045, vax!$B$2:$Z$3193,25)</f>
        <v>61.2</v>
      </c>
      <c r="I15045">
        <f>COUNTIF(CompleteCounties!$A$1:$A$2793,$B15045)</f>
        <v>1</v>
      </c>
      <c r="J15045">
        <f>COUNTIF(CompleteBig!$A$2:$A$565,$B15045)</f>
        <v>0</v>
      </c>
    </row>
    <row r="15046" spans="1:10" x14ac:dyDescent="0.25">
      <c r="A15046" t="s">
        <v>3637</v>
      </c>
      <c r="B15046">
        <v>55135</v>
      </c>
      <c r="C15046">
        <v>2022</v>
      </c>
      <c r="D15046">
        <v>2022</v>
      </c>
      <c r="E15046">
        <v>695</v>
      </c>
      <c r="F15046">
        <v>51488</v>
      </c>
      <c r="G15046">
        <v>1349.8</v>
      </c>
      <c r="H15046">
        <f>VLOOKUP(B15046, vax!$B$2:$Z$3193,25)</f>
        <v>61.2</v>
      </c>
      <c r="I15046">
        <f>COUNTIF(CompleteCounties!$A$1:$A$2793,$B15046)</f>
        <v>1</v>
      </c>
      <c r="J15046">
        <f>COUNTIF(CompleteBig!$A$2:$A$565,$B15046)</f>
        <v>0</v>
      </c>
    </row>
    <row r="15047" spans="1:10" x14ac:dyDescent="0.25">
      <c r="A15047" t="s">
        <v>3638</v>
      </c>
      <c r="B15047">
        <v>55137</v>
      </c>
      <c r="C15047">
        <v>2018</v>
      </c>
      <c r="D15047">
        <v>2018</v>
      </c>
      <c r="E15047">
        <v>293</v>
      </c>
      <c r="F15047">
        <v>24263</v>
      </c>
      <c r="G15047">
        <v>1207.5999999999999</v>
      </c>
      <c r="H15047">
        <f>VLOOKUP(B15047, vax!$B$2:$Z$3193,25)</f>
        <v>49.8</v>
      </c>
      <c r="I15047">
        <f>COUNTIF(CompleteCounties!$A$1:$A$2793,$B15047)</f>
        <v>1</v>
      </c>
      <c r="J15047">
        <f>COUNTIF(CompleteBig!$A$2:$A$565,$B15047)</f>
        <v>0</v>
      </c>
    </row>
    <row r="15048" spans="1:10" x14ac:dyDescent="0.25">
      <c r="A15048" t="s">
        <v>3638</v>
      </c>
      <c r="B15048">
        <v>55137</v>
      </c>
      <c r="C15048">
        <v>2019</v>
      </c>
      <c r="D15048">
        <v>2019</v>
      </c>
      <c r="E15048">
        <v>310</v>
      </c>
      <c r="F15048">
        <v>24443</v>
      </c>
      <c r="G15048">
        <v>1268.3</v>
      </c>
      <c r="H15048">
        <f>VLOOKUP(B15048, vax!$B$2:$Z$3193,25)</f>
        <v>49.8</v>
      </c>
      <c r="I15048">
        <f>COUNTIF(CompleteCounties!$A$1:$A$2793,$B15048)</f>
        <v>1</v>
      </c>
      <c r="J15048">
        <f>COUNTIF(CompleteBig!$A$2:$A$565,$B15048)</f>
        <v>0</v>
      </c>
    </row>
    <row r="15049" spans="1:10" x14ac:dyDescent="0.25">
      <c r="A15049" t="s">
        <v>3638</v>
      </c>
      <c r="B15049">
        <v>55137</v>
      </c>
      <c r="C15049">
        <v>2020</v>
      </c>
      <c r="D15049">
        <v>2020</v>
      </c>
      <c r="E15049">
        <v>337</v>
      </c>
      <c r="F15049">
        <v>24326</v>
      </c>
      <c r="G15049">
        <v>1385.3</v>
      </c>
      <c r="H15049">
        <f>VLOOKUP(B15049, vax!$B$2:$Z$3193,25)</f>
        <v>49.8</v>
      </c>
      <c r="I15049">
        <f>COUNTIF(CompleteCounties!$A$1:$A$2793,$B15049)</f>
        <v>1</v>
      </c>
      <c r="J15049">
        <f>COUNTIF(CompleteBig!$A$2:$A$565,$B15049)</f>
        <v>0</v>
      </c>
    </row>
    <row r="15050" spans="1:10" x14ac:dyDescent="0.25">
      <c r="A15050" t="s">
        <v>3638</v>
      </c>
      <c r="B15050">
        <v>55137</v>
      </c>
      <c r="C15050">
        <v>2021</v>
      </c>
      <c r="D15050">
        <v>2021</v>
      </c>
      <c r="E15050">
        <v>331</v>
      </c>
      <c r="F15050">
        <v>24828</v>
      </c>
      <c r="G15050">
        <v>1333.2</v>
      </c>
      <c r="H15050">
        <f>VLOOKUP(B15050, vax!$B$2:$Z$3193,25)</f>
        <v>49.8</v>
      </c>
      <c r="I15050">
        <f>COUNTIF(CompleteCounties!$A$1:$A$2793,$B15050)</f>
        <v>1</v>
      </c>
      <c r="J15050">
        <f>COUNTIF(CompleteBig!$A$2:$A$565,$B15050)</f>
        <v>0</v>
      </c>
    </row>
    <row r="15051" spans="1:10" x14ac:dyDescent="0.25">
      <c r="A15051" t="s">
        <v>3638</v>
      </c>
      <c r="B15051">
        <v>55137</v>
      </c>
      <c r="C15051">
        <v>2022</v>
      </c>
      <c r="D15051">
        <v>2022</v>
      </c>
      <c r="E15051">
        <v>311</v>
      </c>
      <c r="F15051">
        <v>24999</v>
      </c>
      <c r="G15051">
        <v>1244</v>
      </c>
      <c r="H15051">
        <f>VLOOKUP(B15051, vax!$B$2:$Z$3193,25)</f>
        <v>49.8</v>
      </c>
      <c r="I15051">
        <f>COUNTIF(CompleteCounties!$A$1:$A$2793,$B15051)</f>
        <v>1</v>
      </c>
      <c r="J15051">
        <f>COUNTIF(CompleteBig!$A$2:$A$565,$B15051)</f>
        <v>0</v>
      </c>
    </row>
    <row r="15052" spans="1:10" x14ac:dyDescent="0.25">
      <c r="A15052" t="s">
        <v>1196</v>
      </c>
      <c r="B15052">
        <v>55139</v>
      </c>
      <c r="C15052">
        <v>2018</v>
      </c>
      <c r="D15052">
        <v>2018</v>
      </c>
      <c r="E15052">
        <v>1597</v>
      </c>
      <c r="F15052">
        <v>171020</v>
      </c>
      <c r="G15052">
        <v>933.8</v>
      </c>
      <c r="H15052">
        <f>VLOOKUP(B15052, vax!$B$2:$Z$3193,25)</f>
        <v>67</v>
      </c>
      <c r="I15052">
        <f>COUNTIF(CompleteCounties!$A$1:$A$2793,$B15052)</f>
        <v>1</v>
      </c>
      <c r="J15052">
        <f>COUNTIF(CompleteBig!$A$2:$A$565,$B15052)</f>
        <v>1</v>
      </c>
    </row>
    <row r="15053" spans="1:10" x14ac:dyDescent="0.25">
      <c r="A15053" t="s">
        <v>1196</v>
      </c>
      <c r="B15053">
        <v>55139</v>
      </c>
      <c r="C15053">
        <v>2019</v>
      </c>
      <c r="D15053">
        <v>2019</v>
      </c>
      <c r="E15053">
        <v>1580</v>
      </c>
      <c r="F15053">
        <v>171907</v>
      </c>
      <c r="G15053">
        <v>919.1</v>
      </c>
      <c r="H15053">
        <f>VLOOKUP(B15053, vax!$B$2:$Z$3193,25)</f>
        <v>67</v>
      </c>
      <c r="I15053">
        <f>COUNTIF(CompleteCounties!$A$1:$A$2793,$B15053)</f>
        <v>1</v>
      </c>
      <c r="J15053">
        <f>COUNTIF(CompleteBig!$A$2:$A$565,$B15053)</f>
        <v>1</v>
      </c>
    </row>
    <row r="15054" spans="1:10" x14ac:dyDescent="0.25">
      <c r="A15054" t="s">
        <v>1196</v>
      </c>
      <c r="B15054">
        <v>55139</v>
      </c>
      <c r="C15054">
        <v>2020</v>
      </c>
      <c r="D15054">
        <v>2020</v>
      </c>
      <c r="E15054">
        <v>1809</v>
      </c>
      <c r="F15054">
        <v>171631</v>
      </c>
      <c r="G15054">
        <v>1054</v>
      </c>
      <c r="H15054">
        <f>VLOOKUP(B15054, vax!$B$2:$Z$3193,25)</f>
        <v>67</v>
      </c>
      <c r="I15054">
        <f>COUNTIF(CompleteCounties!$A$1:$A$2793,$B15054)</f>
        <v>1</v>
      </c>
      <c r="J15054">
        <f>COUNTIF(CompleteBig!$A$2:$A$565,$B15054)</f>
        <v>1</v>
      </c>
    </row>
    <row r="15055" spans="1:10" x14ac:dyDescent="0.25">
      <c r="A15055" t="s">
        <v>1196</v>
      </c>
      <c r="B15055">
        <v>55139</v>
      </c>
      <c r="C15055">
        <v>2021</v>
      </c>
      <c r="D15055">
        <v>2021</v>
      </c>
      <c r="E15055">
        <v>1731</v>
      </c>
      <c r="F15055">
        <v>171623</v>
      </c>
      <c r="G15055">
        <v>1008.6</v>
      </c>
      <c r="H15055">
        <f>VLOOKUP(B15055, vax!$B$2:$Z$3193,25)</f>
        <v>67</v>
      </c>
      <c r="I15055">
        <f>COUNTIF(CompleteCounties!$A$1:$A$2793,$B15055)</f>
        <v>1</v>
      </c>
      <c r="J15055">
        <f>COUNTIF(CompleteBig!$A$2:$A$565,$B15055)</f>
        <v>1</v>
      </c>
    </row>
    <row r="15056" spans="1:10" x14ac:dyDescent="0.25">
      <c r="A15056" t="s">
        <v>1196</v>
      </c>
      <c r="B15056">
        <v>55139</v>
      </c>
      <c r="C15056">
        <v>2022</v>
      </c>
      <c r="D15056">
        <v>2022</v>
      </c>
      <c r="E15056">
        <v>1758</v>
      </c>
      <c r="F15056">
        <v>170718</v>
      </c>
      <c r="G15056">
        <v>1029.8</v>
      </c>
      <c r="H15056">
        <f>VLOOKUP(B15056, vax!$B$2:$Z$3193,25)</f>
        <v>67</v>
      </c>
      <c r="I15056">
        <f>COUNTIF(CompleteCounties!$A$1:$A$2793,$B15056)</f>
        <v>1</v>
      </c>
      <c r="J15056">
        <f>COUNTIF(CompleteBig!$A$2:$A$565,$B15056)</f>
        <v>1</v>
      </c>
    </row>
    <row r="15057" spans="1:10" x14ac:dyDescent="0.25">
      <c r="A15057" t="s">
        <v>3639</v>
      </c>
      <c r="B15057">
        <v>55141</v>
      </c>
      <c r="C15057">
        <v>2018</v>
      </c>
      <c r="D15057">
        <v>2018</v>
      </c>
      <c r="E15057">
        <v>856</v>
      </c>
      <c r="F15057">
        <v>73055</v>
      </c>
      <c r="G15057">
        <v>1171.7</v>
      </c>
      <c r="H15057">
        <f>VLOOKUP(B15057, vax!$B$2:$Z$3193,25)</f>
        <v>69.5</v>
      </c>
      <c r="I15057">
        <f>COUNTIF(CompleteCounties!$A$1:$A$2793,$B15057)</f>
        <v>1</v>
      </c>
      <c r="J15057">
        <f>COUNTIF(CompleteBig!$A$2:$A$565,$B15057)</f>
        <v>0</v>
      </c>
    </row>
    <row r="15058" spans="1:10" x14ac:dyDescent="0.25">
      <c r="A15058" t="s">
        <v>3639</v>
      </c>
      <c r="B15058">
        <v>55141</v>
      </c>
      <c r="C15058">
        <v>2019</v>
      </c>
      <c r="D15058">
        <v>2019</v>
      </c>
      <c r="E15058">
        <v>868</v>
      </c>
      <c r="F15058">
        <v>72999</v>
      </c>
      <c r="G15058">
        <v>1189.0999999999999</v>
      </c>
      <c r="H15058">
        <f>VLOOKUP(B15058, vax!$B$2:$Z$3193,25)</f>
        <v>69.5</v>
      </c>
      <c r="I15058">
        <f>COUNTIF(CompleteCounties!$A$1:$A$2793,$B15058)</f>
        <v>1</v>
      </c>
      <c r="J15058">
        <f>COUNTIF(CompleteBig!$A$2:$A$565,$B15058)</f>
        <v>0</v>
      </c>
    </row>
    <row r="15059" spans="1:10" x14ac:dyDescent="0.25">
      <c r="A15059" t="s">
        <v>3639</v>
      </c>
      <c r="B15059">
        <v>55141</v>
      </c>
      <c r="C15059">
        <v>2020</v>
      </c>
      <c r="D15059">
        <v>2020</v>
      </c>
      <c r="E15059">
        <v>984</v>
      </c>
      <c r="F15059">
        <v>72560</v>
      </c>
      <c r="G15059">
        <v>1356.1</v>
      </c>
      <c r="H15059">
        <f>VLOOKUP(B15059, vax!$B$2:$Z$3193,25)</f>
        <v>69.5</v>
      </c>
      <c r="I15059">
        <f>COUNTIF(CompleteCounties!$A$1:$A$2793,$B15059)</f>
        <v>1</v>
      </c>
      <c r="J15059">
        <f>COUNTIF(CompleteBig!$A$2:$A$565,$B15059)</f>
        <v>0</v>
      </c>
    </row>
    <row r="15060" spans="1:10" x14ac:dyDescent="0.25">
      <c r="A15060" t="s">
        <v>3639</v>
      </c>
      <c r="B15060">
        <v>55141</v>
      </c>
      <c r="C15060">
        <v>2021</v>
      </c>
      <c r="D15060">
        <v>2021</v>
      </c>
      <c r="E15060">
        <v>1051</v>
      </c>
      <c r="F15060">
        <v>74070</v>
      </c>
      <c r="G15060">
        <v>1418.9</v>
      </c>
      <c r="H15060">
        <f>VLOOKUP(B15060, vax!$B$2:$Z$3193,25)</f>
        <v>69.5</v>
      </c>
      <c r="I15060">
        <f>COUNTIF(CompleteCounties!$A$1:$A$2793,$B15060)</f>
        <v>1</v>
      </c>
      <c r="J15060">
        <f>COUNTIF(CompleteBig!$A$2:$A$565,$B15060)</f>
        <v>0</v>
      </c>
    </row>
    <row r="15061" spans="1:10" x14ac:dyDescent="0.25">
      <c r="A15061" t="s">
        <v>3639</v>
      </c>
      <c r="B15061">
        <v>55141</v>
      </c>
      <c r="C15061">
        <v>2022</v>
      </c>
      <c r="D15061">
        <v>2022</v>
      </c>
      <c r="E15061">
        <v>999</v>
      </c>
      <c r="F15061">
        <v>73993</v>
      </c>
      <c r="G15061">
        <v>1350.1</v>
      </c>
      <c r="H15061">
        <f>VLOOKUP(B15061, vax!$B$2:$Z$3193,25)</f>
        <v>69.5</v>
      </c>
      <c r="I15061">
        <f>COUNTIF(CompleteCounties!$A$1:$A$2793,$B15061)</f>
        <v>1</v>
      </c>
      <c r="J15061">
        <f>COUNTIF(CompleteBig!$A$2:$A$565,$B15061)</f>
        <v>0</v>
      </c>
    </row>
    <row r="15062" spans="1:10" x14ac:dyDescent="0.25">
      <c r="A15062" t="s">
        <v>3640</v>
      </c>
      <c r="B15062">
        <v>56001</v>
      </c>
      <c r="C15062">
        <v>2018</v>
      </c>
      <c r="D15062">
        <v>2018</v>
      </c>
      <c r="E15062">
        <v>204</v>
      </c>
      <c r="F15062">
        <v>38601</v>
      </c>
      <c r="G15062">
        <v>528.5</v>
      </c>
      <c r="H15062">
        <f>VLOOKUP(B15062, vax!$B$2:$Z$3193,25)</f>
        <v>56.6</v>
      </c>
      <c r="I15062">
        <f>COUNTIF(CompleteCounties!$A$1:$A$2793,$B15062)</f>
        <v>1</v>
      </c>
      <c r="J15062">
        <f>COUNTIF(CompleteBig!$A$2:$A$565,$B15062)</f>
        <v>0</v>
      </c>
    </row>
    <row r="15063" spans="1:10" x14ac:dyDescent="0.25">
      <c r="A15063" t="s">
        <v>3640</v>
      </c>
      <c r="B15063">
        <v>56001</v>
      </c>
      <c r="C15063">
        <v>2019</v>
      </c>
      <c r="D15063">
        <v>2019</v>
      </c>
      <c r="E15063">
        <v>193</v>
      </c>
      <c r="F15063">
        <v>38880</v>
      </c>
      <c r="G15063">
        <v>496.4</v>
      </c>
      <c r="H15063">
        <f>VLOOKUP(B15063, vax!$B$2:$Z$3193,25)</f>
        <v>56.6</v>
      </c>
      <c r="I15063">
        <f>COUNTIF(CompleteCounties!$A$1:$A$2793,$B15063)</f>
        <v>1</v>
      </c>
      <c r="J15063">
        <f>COUNTIF(CompleteBig!$A$2:$A$565,$B15063)</f>
        <v>0</v>
      </c>
    </row>
    <row r="15064" spans="1:10" x14ac:dyDescent="0.25">
      <c r="A15064" t="s">
        <v>3640</v>
      </c>
      <c r="B15064">
        <v>56001</v>
      </c>
      <c r="C15064">
        <v>2020</v>
      </c>
      <c r="D15064">
        <v>2020</v>
      </c>
      <c r="E15064">
        <v>253</v>
      </c>
      <c r="F15064">
        <v>38950</v>
      </c>
      <c r="G15064">
        <v>649.6</v>
      </c>
      <c r="H15064">
        <f>VLOOKUP(B15064, vax!$B$2:$Z$3193,25)</f>
        <v>56.6</v>
      </c>
      <c r="I15064">
        <f>COUNTIF(CompleteCounties!$A$1:$A$2793,$B15064)</f>
        <v>1</v>
      </c>
      <c r="J15064">
        <f>COUNTIF(CompleteBig!$A$2:$A$565,$B15064)</f>
        <v>0</v>
      </c>
    </row>
    <row r="15065" spans="1:10" x14ac:dyDescent="0.25">
      <c r="A15065" t="s">
        <v>3640</v>
      </c>
      <c r="B15065">
        <v>56001</v>
      </c>
      <c r="C15065">
        <v>2021</v>
      </c>
      <c r="D15065">
        <v>2021</v>
      </c>
      <c r="E15065">
        <v>267</v>
      </c>
      <c r="F15065">
        <v>37608</v>
      </c>
      <c r="G15065">
        <v>710</v>
      </c>
      <c r="H15065">
        <f>VLOOKUP(B15065, vax!$B$2:$Z$3193,25)</f>
        <v>56.6</v>
      </c>
      <c r="I15065">
        <f>COUNTIF(CompleteCounties!$A$1:$A$2793,$B15065)</f>
        <v>1</v>
      </c>
      <c r="J15065">
        <f>COUNTIF(CompleteBig!$A$2:$A$565,$B15065)</f>
        <v>0</v>
      </c>
    </row>
    <row r="15066" spans="1:10" x14ac:dyDescent="0.25">
      <c r="A15066" t="s">
        <v>3640</v>
      </c>
      <c r="B15066">
        <v>56001</v>
      </c>
      <c r="C15066">
        <v>2022</v>
      </c>
      <c r="D15066">
        <v>2022</v>
      </c>
      <c r="E15066">
        <v>239</v>
      </c>
      <c r="F15066">
        <v>38031</v>
      </c>
      <c r="G15066">
        <v>628.4</v>
      </c>
      <c r="H15066">
        <f>VLOOKUP(B15066, vax!$B$2:$Z$3193,25)</f>
        <v>56.6</v>
      </c>
      <c r="I15066">
        <f>COUNTIF(CompleteCounties!$A$1:$A$2793,$B15066)</f>
        <v>1</v>
      </c>
      <c r="J15066">
        <f>COUNTIF(CompleteBig!$A$2:$A$565,$B15066)</f>
        <v>0</v>
      </c>
    </row>
    <row r="15067" spans="1:10" x14ac:dyDescent="0.25">
      <c r="A15067" t="s">
        <v>3641</v>
      </c>
      <c r="B15067">
        <v>56003</v>
      </c>
      <c r="C15067">
        <v>2018</v>
      </c>
      <c r="D15067">
        <v>2018</v>
      </c>
      <c r="E15067">
        <v>130</v>
      </c>
      <c r="F15067">
        <v>11881</v>
      </c>
      <c r="G15067">
        <v>1094.2</v>
      </c>
      <c r="H15067">
        <f>VLOOKUP(B15067, vax!$B$2:$Z$3193,25)</f>
        <v>44.9</v>
      </c>
      <c r="I15067">
        <f>COUNTIF(CompleteCounties!$A$1:$A$2793,$B15067)</f>
        <v>1</v>
      </c>
      <c r="J15067">
        <f>COUNTIF(CompleteBig!$A$2:$A$565,$B15067)</f>
        <v>0</v>
      </c>
    </row>
    <row r="15068" spans="1:10" x14ac:dyDescent="0.25">
      <c r="A15068" t="s">
        <v>3641</v>
      </c>
      <c r="B15068">
        <v>56003</v>
      </c>
      <c r="C15068">
        <v>2019</v>
      </c>
      <c r="D15068">
        <v>2019</v>
      </c>
      <c r="E15068">
        <v>165</v>
      </c>
      <c r="F15068">
        <v>11790</v>
      </c>
      <c r="G15068">
        <v>1399.5</v>
      </c>
      <c r="H15068">
        <f>VLOOKUP(B15068, vax!$B$2:$Z$3193,25)</f>
        <v>44.9</v>
      </c>
      <c r="I15068">
        <f>COUNTIF(CompleteCounties!$A$1:$A$2793,$B15068)</f>
        <v>1</v>
      </c>
      <c r="J15068">
        <f>COUNTIF(CompleteBig!$A$2:$A$565,$B15068)</f>
        <v>0</v>
      </c>
    </row>
    <row r="15069" spans="1:10" x14ac:dyDescent="0.25">
      <c r="A15069" t="s">
        <v>3641</v>
      </c>
      <c r="B15069">
        <v>56003</v>
      </c>
      <c r="C15069">
        <v>2020</v>
      </c>
      <c r="D15069">
        <v>2020</v>
      </c>
      <c r="E15069">
        <v>147</v>
      </c>
      <c r="F15069">
        <v>11575</v>
      </c>
      <c r="G15069">
        <v>1270</v>
      </c>
      <c r="H15069">
        <f>VLOOKUP(B15069, vax!$B$2:$Z$3193,25)</f>
        <v>44.9</v>
      </c>
      <c r="I15069">
        <f>COUNTIF(CompleteCounties!$A$1:$A$2793,$B15069)</f>
        <v>1</v>
      </c>
      <c r="J15069">
        <f>COUNTIF(CompleteBig!$A$2:$A$565,$B15069)</f>
        <v>0</v>
      </c>
    </row>
    <row r="15070" spans="1:10" x14ac:dyDescent="0.25">
      <c r="A15070" t="s">
        <v>3641</v>
      </c>
      <c r="B15070">
        <v>56003</v>
      </c>
      <c r="C15070">
        <v>2021</v>
      </c>
      <c r="D15070">
        <v>2021</v>
      </c>
      <c r="E15070">
        <v>191</v>
      </c>
      <c r="F15070">
        <v>11632</v>
      </c>
      <c r="G15070">
        <v>1642</v>
      </c>
      <c r="H15070">
        <f>VLOOKUP(B15070, vax!$B$2:$Z$3193,25)</f>
        <v>44.9</v>
      </c>
      <c r="I15070">
        <f>COUNTIF(CompleteCounties!$A$1:$A$2793,$B15070)</f>
        <v>1</v>
      </c>
      <c r="J15070">
        <f>COUNTIF(CompleteBig!$A$2:$A$565,$B15070)</f>
        <v>0</v>
      </c>
    </row>
    <row r="15071" spans="1:10" x14ac:dyDescent="0.25">
      <c r="A15071" t="s">
        <v>3641</v>
      </c>
      <c r="B15071">
        <v>56003</v>
      </c>
      <c r="C15071">
        <v>2022</v>
      </c>
      <c r="D15071">
        <v>2022</v>
      </c>
      <c r="E15071">
        <v>140</v>
      </c>
      <c r="F15071">
        <v>11855</v>
      </c>
      <c r="G15071">
        <v>1180.9000000000001</v>
      </c>
      <c r="H15071">
        <f>VLOOKUP(B15071, vax!$B$2:$Z$3193,25)</f>
        <v>44.9</v>
      </c>
      <c r="I15071">
        <f>COUNTIF(CompleteCounties!$A$1:$A$2793,$B15071)</f>
        <v>1</v>
      </c>
      <c r="J15071">
        <f>COUNTIF(CompleteBig!$A$2:$A$565,$B15071)</f>
        <v>0</v>
      </c>
    </row>
    <row r="15072" spans="1:10" x14ac:dyDescent="0.25">
      <c r="A15072" t="s">
        <v>3642</v>
      </c>
      <c r="B15072">
        <v>56005</v>
      </c>
      <c r="C15072">
        <v>2018</v>
      </c>
      <c r="D15072">
        <v>2018</v>
      </c>
      <c r="E15072">
        <v>271</v>
      </c>
      <c r="F15072">
        <v>46140</v>
      </c>
      <c r="G15072">
        <v>587.29999999999995</v>
      </c>
      <c r="H15072">
        <f>VLOOKUP(B15072, vax!$B$2:$Z$3193,25)</f>
        <v>36.700000000000003</v>
      </c>
      <c r="I15072">
        <f>COUNTIF(CompleteCounties!$A$1:$A$2793,$B15072)</f>
        <v>1</v>
      </c>
      <c r="J15072">
        <f>COUNTIF(CompleteBig!$A$2:$A$565,$B15072)</f>
        <v>0</v>
      </c>
    </row>
    <row r="15073" spans="1:10" x14ac:dyDescent="0.25">
      <c r="A15073" t="s">
        <v>3642</v>
      </c>
      <c r="B15073">
        <v>56005</v>
      </c>
      <c r="C15073">
        <v>2019</v>
      </c>
      <c r="D15073">
        <v>2019</v>
      </c>
      <c r="E15073">
        <v>285</v>
      </c>
      <c r="F15073">
        <v>46341</v>
      </c>
      <c r="G15073">
        <v>615</v>
      </c>
      <c r="H15073">
        <f>VLOOKUP(B15073, vax!$B$2:$Z$3193,25)</f>
        <v>36.700000000000003</v>
      </c>
      <c r="I15073">
        <f>COUNTIF(CompleteCounties!$A$1:$A$2793,$B15073)</f>
        <v>1</v>
      </c>
      <c r="J15073">
        <f>COUNTIF(CompleteBig!$A$2:$A$565,$B15073)</f>
        <v>0</v>
      </c>
    </row>
    <row r="15074" spans="1:10" x14ac:dyDescent="0.25">
      <c r="A15074" t="s">
        <v>3642</v>
      </c>
      <c r="B15074">
        <v>56005</v>
      </c>
      <c r="C15074">
        <v>2020</v>
      </c>
      <c r="D15074">
        <v>2020</v>
      </c>
      <c r="E15074">
        <v>332</v>
      </c>
      <c r="F15074">
        <v>46676</v>
      </c>
      <c r="G15074">
        <v>711.3</v>
      </c>
      <c r="H15074">
        <f>VLOOKUP(B15074, vax!$B$2:$Z$3193,25)</f>
        <v>36.700000000000003</v>
      </c>
      <c r="I15074">
        <f>COUNTIF(CompleteCounties!$A$1:$A$2793,$B15074)</f>
        <v>1</v>
      </c>
      <c r="J15074">
        <f>COUNTIF(CompleteBig!$A$2:$A$565,$B15074)</f>
        <v>0</v>
      </c>
    </row>
    <row r="15075" spans="1:10" x14ac:dyDescent="0.25">
      <c r="A15075" t="s">
        <v>3642</v>
      </c>
      <c r="B15075">
        <v>56005</v>
      </c>
      <c r="C15075">
        <v>2021</v>
      </c>
      <c r="D15075">
        <v>2021</v>
      </c>
      <c r="E15075">
        <v>367</v>
      </c>
      <c r="F15075">
        <v>46401</v>
      </c>
      <c r="G15075">
        <v>790.9</v>
      </c>
      <c r="H15075">
        <f>VLOOKUP(B15075, vax!$B$2:$Z$3193,25)</f>
        <v>36.700000000000003</v>
      </c>
      <c r="I15075">
        <f>COUNTIF(CompleteCounties!$A$1:$A$2793,$B15075)</f>
        <v>1</v>
      </c>
      <c r="J15075">
        <f>COUNTIF(CompleteBig!$A$2:$A$565,$B15075)</f>
        <v>0</v>
      </c>
    </row>
    <row r="15076" spans="1:10" x14ac:dyDescent="0.25">
      <c r="A15076" t="s">
        <v>3642</v>
      </c>
      <c r="B15076">
        <v>56005</v>
      </c>
      <c r="C15076">
        <v>2022</v>
      </c>
      <c r="D15076">
        <v>2022</v>
      </c>
      <c r="E15076">
        <v>339</v>
      </c>
      <c r="F15076">
        <v>47058</v>
      </c>
      <c r="G15076">
        <v>720.4</v>
      </c>
      <c r="H15076">
        <f>VLOOKUP(B15076, vax!$B$2:$Z$3193,25)</f>
        <v>36.700000000000003</v>
      </c>
      <c r="I15076">
        <f>COUNTIF(CompleteCounties!$A$1:$A$2793,$B15076)</f>
        <v>1</v>
      </c>
      <c r="J15076">
        <f>COUNTIF(CompleteBig!$A$2:$A$565,$B15076)</f>
        <v>0</v>
      </c>
    </row>
    <row r="15077" spans="1:10" x14ac:dyDescent="0.25">
      <c r="A15077" t="s">
        <v>3643</v>
      </c>
      <c r="B15077">
        <v>56007</v>
      </c>
      <c r="C15077">
        <v>2018</v>
      </c>
      <c r="D15077">
        <v>2018</v>
      </c>
      <c r="E15077">
        <v>118</v>
      </c>
      <c r="F15077">
        <v>14971</v>
      </c>
      <c r="G15077">
        <v>788.2</v>
      </c>
      <c r="H15077">
        <f>VLOOKUP(B15077, vax!$B$2:$Z$3193,25)</f>
        <v>52.6</v>
      </c>
      <c r="I15077">
        <f>COUNTIF(CompleteCounties!$A$1:$A$2793,$B15077)</f>
        <v>1</v>
      </c>
      <c r="J15077">
        <f>COUNTIF(CompleteBig!$A$2:$A$565,$B15077)</f>
        <v>0</v>
      </c>
    </row>
    <row r="15078" spans="1:10" x14ac:dyDescent="0.25">
      <c r="A15078" t="s">
        <v>3643</v>
      </c>
      <c r="B15078">
        <v>56007</v>
      </c>
      <c r="C15078">
        <v>2019</v>
      </c>
      <c r="D15078">
        <v>2019</v>
      </c>
      <c r="E15078">
        <v>129</v>
      </c>
      <c r="F15078">
        <v>14800</v>
      </c>
      <c r="G15078">
        <v>871.6</v>
      </c>
      <c r="H15078">
        <f>VLOOKUP(B15078, vax!$B$2:$Z$3193,25)</f>
        <v>52.6</v>
      </c>
      <c r="I15078">
        <f>COUNTIF(CompleteCounties!$A$1:$A$2793,$B15078)</f>
        <v>1</v>
      </c>
      <c r="J15078">
        <f>COUNTIF(CompleteBig!$A$2:$A$565,$B15078)</f>
        <v>0</v>
      </c>
    </row>
    <row r="15079" spans="1:10" x14ac:dyDescent="0.25">
      <c r="A15079" t="s">
        <v>3643</v>
      </c>
      <c r="B15079">
        <v>56007</v>
      </c>
      <c r="C15079">
        <v>2020</v>
      </c>
      <c r="D15079">
        <v>2020</v>
      </c>
      <c r="E15079">
        <v>169</v>
      </c>
      <c r="F15079">
        <v>14711</v>
      </c>
      <c r="G15079">
        <v>1148.8</v>
      </c>
      <c r="H15079">
        <f>VLOOKUP(B15079, vax!$B$2:$Z$3193,25)</f>
        <v>52.6</v>
      </c>
      <c r="I15079">
        <f>COUNTIF(CompleteCounties!$A$1:$A$2793,$B15079)</f>
        <v>1</v>
      </c>
      <c r="J15079">
        <f>COUNTIF(CompleteBig!$A$2:$A$565,$B15079)</f>
        <v>0</v>
      </c>
    </row>
    <row r="15080" spans="1:10" x14ac:dyDescent="0.25">
      <c r="A15080" t="s">
        <v>3643</v>
      </c>
      <c r="B15080">
        <v>56007</v>
      </c>
      <c r="C15080">
        <v>2021</v>
      </c>
      <c r="D15080">
        <v>2021</v>
      </c>
      <c r="E15080">
        <v>162</v>
      </c>
      <c r="F15080">
        <v>14649</v>
      </c>
      <c r="G15080">
        <v>1105.9000000000001</v>
      </c>
      <c r="H15080">
        <f>VLOOKUP(B15080, vax!$B$2:$Z$3193,25)</f>
        <v>52.6</v>
      </c>
      <c r="I15080">
        <f>COUNTIF(CompleteCounties!$A$1:$A$2793,$B15080)</f>
        <v>1</v>
      </c>
      <c r="J15080">
        <f>COUNTIF(CompleteBig!$A$2:$A$565,$B15080)</f>
        <v>0</v>
      </c>
    </row>
    <row r="15081" spans="1:10" x14ac:dyDescent="0.25">
      <c r="A15081" t="s">
        <v>3643</v>
      </c>
      <c r="B15081">
        <v>56007</v>
      </c>
      <c r="C15081">
        <v>2022</v>
      </c>
      <c r="D15081">
        <v>2022</v>
      </c>
      <c r="E15081">
        <v>160</v>
      </c>
      <c r="F15081">
        <v>14542</v>
      </c>
      <c r="G15081">
        <v>1100.3</v>
      </c>
      <c r="H15081">
        <f>VLOOKUP(B15081, vax!$B$2:$Z$3193,25)</f>
        <v>52.6</v>
      </c>
      <c r="I15081">
        <f>COUNTIF(CompleteCounties!$A$1:$A$2793,$B15081)</f>
        <v>1</v>
      </c>
      <c r="J15081">
        <f>COUNTIF(CompleteBig!$A$2:$A$565,$B15081)</f>
        <v>0</v>
      </c>
    </row>
    <row r="15082" spans="1:10" x14ac:dyDescent="0.25">
      <c r="A15082" t="s">
        <v>3644</v>
      </c>
      <c r="B15082">
        <v>56009</v>
      </c>
      <c r="C15082">
        <v>2018</v>
      </c>
      <c r="D15082">
        <v>2018</v>
      </c>
      <c r="E15082">
        <v>112</v>
      </c>
      <c r="F15082">
        <v>13640</v>
      </c>
      <c r="G15082">
        <v>821.1</v>
      </c>
      <c r="H15082">
        <f>VLOOKUP(B15082, vax!$B$2:$Z$3193,25)</f>
        <v>40.4</v>
      </c>
      <c r="I15082">
        <f>COUNTIF(CompleteCounties!$A$1:$A$2793,$B15082)</f>
        <v>1</v>
      </c>
      <c r="J15082">
        <f>COUNTIF(CompleteBig!$A$2:$A$565,$B15082)</f>
        <v>0</v>
      </c>
    </row>
    <row r="15083" spans="1:10" x14ac:dyDescent="0.25">
      <c r="A15083" t="s">
        <v>3644</v>
      </c>
      <c r="B15083">
        <v>56009</v>
      </c>
      <c r="C15083">
        <v>2019</v>
      </c>
      <c r="D15083">
        <v>2019</v>
      </c>
      <c r="E15083">
        <v>118</v>
      </c>
      <c r="F15083">
        <v>13822</v>
      </c>
      <c r="G15083">
        <v>853.7</v>
      </c>
      <c r="H15083">
        <f>VLOOKUP(B15083, vax!$B$2:$Z$3193,25)</f>
        <v>40.4</v>
      </c>
      <c r="I15083">
        <f>COUNTIF(CompleteCounties!$A$1:$A$2793,$B15083)</f>
        <v>1</v>
      </c>
      <c r="J15083">
        <f>COUNTIF(CompleteBig!$A$2:$A$565,$B15083)</f>
        <v>0</v>
      </c>
    </row>
    <row r="15084" spans="1:10" x14ac:dyDescent="0.25">
      <c r="A15084" t="s">
        <v>3644</v>
      </c>
      <c r="B15084">
        <v>56009</v>
      </c>
      <c r="C15084">
        <v>2020</v>
      </c>
      <c r="D15084">
        <v>2020</v>
      </c>
      <c r="E15084">
        <v>144</v>
      </c>
      <c r="F15084">
        <v>13804</v>
      </c>
      <c r="G15084">
        <v>1043.2</v>
      </c>
      <c r="H15084">
        <f>VLOOKUP(B15084, vax!$B$2:$Z$3193,25)</f>
        <v>40.4</v>
      </c>
      <c r="I15084">
        <f>COUNTIF(CompleteCounties!$A$1:$A$2793,$B15084)</f>
        <v>1</v>
      </c>
      <c r="J15084">
        <f>COUNTIF(CompleteBig!$A$2:$A$565,$B15084)</f>
        <v>0</v>
      </c>
    </row>
    <row r="15085" spans="1:10" x14ac:dyDescent="0.25">
      <c r="A15085" t="s">
        <v>3644</v>
      </c>
      <c r="B15085">
        <v>56009</v>
      </c>
      <c r="C15085">
        <v>2021</v>
      </c>
      <c r="D15085">
        <v>2021</v>
      </c>
      <c r="E15085">
        <v>163</v>
      </c>
      <c r="F15085">
        <v>13672</v>
      </c>
      <c r="G15085">
        <v>1192.2</v>
      </c>
      <c r="H15085">
        <f>VLOOKUP(B15085, vax!$B$2:$Z$3193,25)</f>
        <v>40.4</v>
      </c>
      <c r="I15085">
        <f>COUNTIF(CompleteCounties!$A$1:$A$2793,$B15085)</f>
        <v>1</v>
      </c>
      <c r="J15085">
        <f>COUNTIF(CompleteBig!$A$2:$A$565,$B15085)</f>
        <v>0</v>
      </c>
    </row>
    <row r="15086" spans="1:10" x14ac:dyDescent="0.25">
      <c r="A15086" t="s">
        <v>3644</v>
      </c>
      <c r="B15086">
        <v>56009</v>
      </c>
      <c r="C15086">
        <v>2022</v>
      </c>
      <c r="D15086">
        <v>2022</v>
      </c>
      <c r="E15086">
        <v>136</v>
      </c>
      <c r="F15086">
        <v>13786</v>
      </c>
      <c r="G15086">
        <v>986.5</v>
      </c>
      <c r="H15086">
        <f>VLOOKUP(B15086, vax!$B$2:$Z$3193,25)</f>
        <v>40.4</v>
      </c>
      <c r="I15086">
        <f>COUNTIF(CompleteCounties!$A$1:$A$2793,$B15086)</f>
        <v>1</v>
      </c>
      <c r="J15086">
        <f>COUNTIF(CompleteBig!$A$2:$A$565,$B15086)</f>
        <v>0</v>
      </c>
    </row>
    <row r="15087" spans="1:10" x14ac:dyDescent="0.25">
      <c r="A15087" t="s">
        <v>3645</v>
      </c>
      <c r="B15087">
        <v>56011</v>
      </c>
      <c r="C15087">
        <v>2018</v>
      </c>
      <c r="D15087">
        <v>2018</v>
      </c>
      <c r="E15087">
        <v>68</v>
      </c>
      <c r="F15087">
        <v>7450</v>
      </c>
      <c r="G15087">
        <v>912.8</v>
      </c>
      <c r="H15087">
        <f>VLOOKUP(B15087, vax!$B$2:$Z$3193,25)</f>
        <v>36.5</v>
      </c>
      <c r="I15087">
        <f>COUNTIF(CompleteCounties!$A$1:$A$2793,$B15087)</f>
        <v>1</v>
      </c>
      <c r="J15087">
        <f>COUNTIF(CompleteBig!$A$2:$A$565,$B15087)</f>
        <v>0</v>
      </c>
    </row>
    <row r="15088" spans="1:10" x14ac:dyDescent="0.25">
      <c r="A15088" t="s">
        <v>3645</v>
      </c>
      <c r="B15088">
        <v>56011</v>
      </c>
      <c r="C15088">
        <v>2019</v>
      </c>
      <c r="D15088">
        <v>2019</v>
      </c>
      <c r="E15088">
        <v>66</v>
      </c>
      <c r="F15088">
        <v>7584</v>
      </c>
      <c r="G15088">
        <v>870.3</v>
      </c>
      <c r="H15088">
        <f>VLOOKUP(B15088, vax!$B$2:$Z$3193,25)</f>
        <v>36.5</v>
      </c>
      <c r="I15088">
        <f>COUNTIF(CompleteCounties!$A$1:$A$2793,$B15088)</f>
        <v>1</v>
      </c>
      <c r="J15088">
        <f>COUNTIF(CompleteBig!$A$2:$A$565,$B15088)</f>
        <v>0</v>
      </c>
    </row>
    <row r="15089" spans="1:10" x14ac:dyDescent="0.25">
      <c r="A15089" t="s">
        <v>3645</v>
      </c>
      <c r="B15089">
        <v>56011</v>
      </c>
      <c r="C15089">
        <v>2020</v>
      </c>
      <c r="D15089">
        <v>2020</v>
      </c>
      <c r="E15089">
        <v>105</v>
      </c>
      <c r="F15089">
        <v>7593</v>
      </c>
      <c r="G15089">
        <v>1382.9</v>
      </c>
      <c r="H15089">
        <f>VLOOKUP(B15089, vax!$B$2:$Z$3193,25)</f>
        <v>36.5</v>
      </c>
      <c r="I15089">
        <f>COUNTIF(CompleteCounties!$A$1:$A$2793,$B15089)</f>
        <v>1</v>
      </c>
      <c r="J15089">
        <f>COUNTIF(CompleteBig!$A$2:$A$565,$B15089)</f>
        <v>0</v>
      </c>
    </row>
    <row r="15090" spans="1:10" x14ac:dyDescent="0.25">
      <c r="A15090" t="s">
        <v>3645</v>
      </c>
      <c r="B15090">
        <v>56011</v>
      </c>
      <c r="C15090">
        <v>2021</v>
      </c>
      <c r="D15090">
        <v>2021</v>
      </c>
      <c r="E15090">
        <v>82</v>
      </c>
      <c r="F15090">
        <v>7315</v>
      </c>
      <c r="G15090">
        <v>1121</v>
      </c>
      <c r="H15090">
        <f>VLOOKUP(B15090, vax!$B$2:$Z$3193,25)</f>
        <v>36.5</v>
      </c>
      <c r="I15090">
        <f>COUNTIF(CompleteCounties!$A$1:$A$2793,$B15090)</f>
        <v>1</v>
      </c>
      <c r="J15090">
        <f>COUNTIF(CompleteBig!$A$2:$A$565,$B15090)</f>
        <v>0</v>
      </c>
    </row>
    <row r="15091" spans="1:10" x14ac:dyDescent="0.25">
      <c r="A15091" t="s">
        <v>3645</v>
      </c>
      <c r="B15091">
        <v>56011</v>
      </c>
      <c r="C15091">
        <v>2022</v>
      </c>
      <c r="D15091">
        <v>2022</v>
      </c>
      <c r="E15091">
        <v>86</v>
      </c>
      <c r="F15091">
        <v>7448</v>
      </c>
      <c r="G15091">
        <v>1154.7</v>
      </c>
      <c r="H15091">
        <f>VLOOKUP(B15091, vax!$B$2:$Z$3193,25)</f>
        <v>36.5</v>
      </c>
      <c r="I15091">
        <f>COUNTIF(CompleteCounties!$A$1:$A$2793,$B15091)</f>
        <v>1</v>
      </c>
      <c r="J15091">
        <f>COUNTIF(CompleteBig!$A$2:$A$565,$B15091)</f>
        <v>0</v>
      </c>
    </row>
    <row r="15092" spans="1:10" x14ac:dyDescent="0.25">
      <c r="A15092" t="s">
        <v>3646</v>
      </c>
      <c r="B15092">
        <v>56013</v>
      </c>
      <c r="C15092">
        <v>2018</v>
      </c>
      <c r="D15092">
        <v>2018</v>
      </c>
      <c r="E15092">
        <v>447</v>
      </c>
      <c r="F15092">
        <v>39531</v>
      </c>
      <c r="G15092">
        <v>1130.8</v>
      </c>
      <c r="H15092">
        <f>VLOOKUP(B15092, vax!$B$2:$Z$3193,25)</f>
        <v>72.8</v>
      </c>
      <c r="I15092">
        <f>COUNTIF(CompleteCounties!$A$1:$A$2793,$B15092)</f>
        <v>1</v>
      </c>
      <c r="J15092">
        <f>COUNTIF(CompleteBig!$A$2:$A$565,$B15092)</f>
        <v>0</v>
      </c>
    </row>
    <row r="15093" spans="1:10" x14ac:dyDescent="0.25">
      <c r="A15093" t="s">
        <v>3646</v>
      </c>
      <c r="B15093">
        <v>56013</v>
      </c>
      <c r="C15093">
        <v>2019</v>
      </c>
      <c r="D15093">
        <v>2019</v>
      </c>
      <c r="E15093">
        <v>439</v>
      </c>
      <c r="F15093">
        <v>39261</v>
      </c>
      <c r="G15093">
        <v>1118.2</v>
      </c>
      <c r="H15093">
        <f>VLOOKUP(B15093, vax!$B$2:$Z$3193,25)</f>
        <v>72.8</v>
      </c>
      <c r="I15093">
        <f>COUNTIF(CompleteCounties!$A$1:$A$2793,$B15093)</f>
        <v>1</v>
      </c>
      <c r="J15093">
        <f>COUNTIF(CompleteBig!$A$2:$A$565,$B15093)</f>
        <v>0</v>
      </c>
    </row>
    <row r="15094" spans="1:10" x14ac:dyDescent="0.25">
      <c r="A15094" t="s">
        <v>3646</v>
      </c>
      <c r="B15094">
        <v>56013</v>
      </c>
      <c r="C15094">
        <v>2020</v>
      </c>
      <c r="D15094">
        <v>2020</v>
      </c>
      <c r="E15094">
        <v>564</v>
      </c>
      <c r="F15094">
        <v>39317</v>
      </c>
      <c r="G15094">
        <v>1434.5</v>
      </c>
      <c r="H15094">
        <f>VLOOKUP(B15094, vax!$B$2:$Z$3193,25)</f>
        <v>72.8</v>
      </c>
      <c r="I15094">
        <f>COUNTIF(CompleteCounties!$A$1:$A$2793,$B15094)</f>
        <v>1</v>
      </c>
      <c r="J15094">
        <f>COUNTIF(CompleteBig!$A$2:$A$565,$B15094)</f>
        <v>0</v>
      </c>
    </row>
    <row r="15095" spans="1:10" x14ac:dyDescent="0.25">
      <c r="A15095" t="s">
        <v>3646</v>
      </c>
      <c r="B15095">
        <v>56013</v>
      </c>
      <c r="C15095">
        <v>2021</v>
      </c>
      <c r="D15095">
        <v>2021</v>
      </c>
      <c r="E15095">
        <v>582</v>
      </c>
      <c r="F15095">
        <v>39336</v>
      </c>
      <c r="G15095">
        <v>1479.6</v>
      </c>
      <c r="H15095">
        <f>VLOOKUP(B15095, vax!$B$2:$Z$3193,25)</f>
        <v>72.8</v>
      </c>
      <c r="I15095">
        <f>COUNTIF(CompleteCounties!$A$1:$A$2793,$B15095)</f>
        <v>1</v>
      </c>
      <c r="J15095">
        <f>COUNTIF(CompleteBig!$A$2:$A$565,$B15095)</f>
        <v>0</v>
      </c>
    </row>
    <row r="15096" spans="1:10" x14ac:dyDescent="0.25">
      <c r="A15096" t="s">
        <v>3646</v>
      </c>
      <c r="B15096">
        <v>56013</v>
      </c>
      <c r="C15096">
        <v>2022</v>
      </c>
      <c r="D15096">
        <v>2022</v>
      </c>
      <c r="E15096">
        <v>531</v>
      </c>
      <c r="F15096">
        <v>39472</v>
      </c>
      <c r="G15096">
        <v>1345.3</v>
      </c>
      <c r="H15096">
        <f>VLOOKUP(B15096, vax!$B$2:$Z$3193,25)</f>
        <v>72.8</v>
      </c>
      <c r="I15096">
        <f>COUNTIF(CompleteCounties!$A$1:$A$2793,$B15096)</f>
        <v>1</v>
      </c>
      <c r="J15096">
        <f>COUNTIF(CompleteBig!$A$2:$A$565,$B15096)</f>
        <v>0</v>
      </c>
    </row>
    <row r="15097" spans="1:10" x14ac:dyDescent="0.25">
      <c r="A15097" t="s">
        <v>3647</v>
      </c>
      <c r="B15097">
        <v>56015</v>
      </c>
      <c r="C15097">
        <v>2018</v>
      </c>
      <c r="D15097">
        <v>2018</v>
      </c>
      <c r="E15097">
        <v>159</v>
      </c>
      <c r="F15097">
        <v>13376</v>
      </c>
      <c r="G15097">
        <v>1188.7</v>
      </c>
      <c r="H15097">
        <f>VLOOKUP(B15097, vax!$B$2:$Z$3193,25)</f>
        <v>44.5</v>
      </c>
      <c r="I15097">
        <f>COUNTIF(CompleteCounties!$A$1:$A$2793,$B15097)</f>
        <v>1</v>
      </c>
      <c r="J15097">
        <f>COUNTIF(CompleteBig!$A$2:$A$565,$B15097)</f>
        <v>0</v>
      </c>
    </row>
    <row r="15098" spans="1:10" x14ac:dyDescent="0.25">
      <c r="A15098" t="s">
        <v>3647</v>
      </c>
      <c r="B15098">
        <v>56015</v>
      </c>
      <c r="C15098">
        <v>2019</v>
      </c>
      <c r="D15098">
        <v>2019</v>
      </c>
      <c r="E15098">
        <v>156</v>
      </c>
      <c r="F15098">
        <v>13211</v>
      </c>
      <c r="G15098">
        <v>1180.8</v>
      </c>
      <c r="H15098">
        <f>VLOOKUP(B15098, vax!$B$2:$Z$3193,25)</f>
        <v>44.5</v>
      </c>
      <c r="I15098">
        <f>COUNTIF(CompleteCounties!$A$1:$A$2793,$B15098)</f>
        <v>1</v>
      </c>
      <c r="J15098">
        <f>COUNTIF(CompleteBig!$A$2:$A$565,$B15098)</f>
        <v>0</v>
      </c>
    </row>
    <row r="15099" spans="1:10" x14ac:dyDescent="0.25">
      <c r="A15099" t="s">
        <v>3647</v>
      </c>
      <c r="B15099">
        <v>56015</v>
      </c>
      <c r="C15099">
        <v>2020</v>
      </c>
      <c r="D15099">
        <v>2020</v>
      </c>
      <c r="E15099">
        <v>194</v>
      </c>
      <c r="F15099">
        <v>13235</v>
      </c>
      <c r="G15099">
        <v>1465.8</v>
      </c>
      <c r="H15099">
        <f>VLOOKUP(B15099, vax!$B$2:$Z$3193,25)</f>
        <v>44.5</v>
      </c>
      <c r="I15099">
        <f>COUNTIF(CompleteCounties!$A$1:$A$2793,$B15099)</f>
        <v>1</v>
      </c>
      <c r="J15099">
        <f>COUNTIF(CompleteBig!$A$2:$A$565,$B15099)</f>
        <v>0</v>
      </c>
    </row>
    <row r="15100" spans="1:10" x14ac:dyDescent="0.25">
      <c r="A15100" t="s">
        <v>3647</v>
      </c>
      <c r="B15100">
        <v>56015</v>
      </c>
      <c r="C15100">
        <v>2021</v>
      </c>
      <c r="D15100">
        <v>2021</v>
      </c>
      <c r="E15100">
        <v>188</v>
      </c>
      <c r="F15100">
        <v>12537</v>
      </c>
      <c r="G15100">
        <v>1499.6</v>
      </c>
      <c r="H15100">
        <f>VLOOKUP(B15100, vax!$B$2:$Z$3193,25)</f>
        <v>44.5</v>
      </c>
      <c r="I15100">
        <f>COUNTIF(CompleteCounties!$A$1:$A$2793,$B15100)</f>
        <v>1</v>
      </c>
      <c r="J15100">
        <f>COUNTIF(CompleteBig!$A$2:$A$565,$B15100)</f>
        <v>0</v>
      </c>
    </row>
    <row r="15101" spans="1:10" x14ac:dyDescent="0.25">
      <c r="A15101" t="s">
        <v>3647</v>
      </c>
      <c r="B15101">
        <v>56015</v>
      </c>
      <c r="C15101">
        <v>2022</v>
      </c>
      <c r="D15101">
        <v>2022</v>
      </c>
      <c r="E15101">
        <v>172</v>
      </c>
      <c r="F15101">
        <v>12562</v>
      </c>
      <c r="G15101">
        <v>1369.2</v>
      </c>
      <c r="H15101">
        <f>VLOOKUP(B15101, vax!$B$2:$Z$3193,25)</f>
        <v>44.5</v>
      </c>
      <c r="I15101">
        <f>COUNTIF(CompleteCounties!$A$1:$A$2793,$B15101)</f>
        <v>1</v>
      </c>
      <c r="J15101">
        <f>COUNTIF(CompleteBig!$A$2:$A$565,$B15101)</f>
        <v>0</v>
      </c>
    </row>
    <row r="15102" spans="1:10" x14ac:dyDescent="0.25">
      <c r="A15102" t="s">
        <v>3648</v>
      </c>
      <c r="B15102">
        <v>56017</v>
      </c>
      <c r="C15102">
        <v>2018</v>
      </c>
      <c r="D15102">
        <v>2018</v>
      </c>
      <c r="E15102">
        <v>64</v>
      </c>
      <c r="F15102">
        <v>4555</v>
      </c>
      <c r="G15102">
        <v>1405</v>
      </c>
      <c r="H15102">
        <f>VLOOKUP(B15102, vax!$B$2:$Z$3193,25)</f>
        <v>56</v>
      </c>
      <c r="I15102">
        <f>COUNTIF(CompleteCounties!$A$1:$A$2793,$B15102)</f>
        <v>1</v>
      </c>
      <c r="J15102">
        <f>COUNTIF(CompleteBig!$A$2:$A$565,$B15102)</f>
        <v>0</v>
      </c>
    </row>
    <row r="15103" spans="1:10" x14ac:dyDescent="0.25">
      <c r="A15103" t="s">
        <v>3648</v>
      </c>
      <c r="B15103">
        <v>56017</v>
      </c>
      <c r="C15103">
        <v>2019</v>
      </c>
      <c r="D15103">
        <v>2019</v>
      </c>
      <c r="E15103">
        <v>86</v>
      </c>
      <c r="F15103">
        <v>4413</v>
      </c>
      <c r="G15103">
        <v>1948.8</v>
      </c>
      <c r="H15103">
        <f>VLOOKUP(B15103, vax!$B$2:$Z$3193,25)</f>
        <v>56</v>
      </c>
      <c r="I15103">
        <f>COUNTIF(CompleteCounties!$A$1:$A$2793,$B15103)</f>
        <v>1</v>
      </c>
      <c r="J15103">
        <f>COUNTIF(CompleteBig!$A$2:$A$565,$B15103)</f>
        <v>0</v>
      </c>
    </row>
    <row r="15104" spans="1:10" x14ac:dyDescent="0.25">
      <c r="A15104" t="s">
        <v>3648</v>
      </c>
      <c r="B15104">
        <v>56017</v>
      </c>
      <c r="C15104">
        <v>2020</v>
      </c>
      <c r="D15104">
        <v>2020</v>
      </c>
      <c r="E15104">
        <v>103</v>
      </c>
      <c r="F15104">
        <v>4425</v>
      </c>
      <c r="G15104">
        <v>2327.6999999999998</v>
      </c>
      <c r="H15104">
        <f>VLOOKUP(B15104, vax!$B$2:$Z$3193,25)</f>
        <v>56</v>
      </c>
      <c r="I15104">
        <f>COUNTIF(CompleteCounties!$A$1:$A$2793,$B15104)</f>
        <v>1</v>
      </c>
      <c r="J15104">
        <f>COUNTIF(CompleteBig!$A$2:$A$565,$B15104)</f>
        <v>0</v>
      </c>
    </row>
    <row r="15105" spans="1:10" x14ac:dyDescent="0.25">
      <c r="A15105" t="s">
        <v>3648</v>
      </c>
      <c r="B15105">
        <v>56017</v>
      </c>
      <c r="C15105">
        <v>2021</v>
      </c>
      <c r="D15105">
        <v>2021</v>
      </c>
      <c r="E15105">
        <v>87</v>
      </c>
      <c r="F15105">
        <v>4597</v>
      </c>
      <c r="G15105">
        <v>1892.5</v>
      </c>
      <c r="H15105">
        <f>VLOOKUP(B15105, vax!$B$2:$Z$3193,25)</f>
        <v>56</v>
      </c>
      <c r="I15105">
        <f>COUNTIF(CompleteCounties!$A$1:$A$2793,$B15105)</f>
        <v>1</v>
      </c>
      <c r="J15105">
        <f>COUNTIF(CompleteBig!$A$2:$A$565,$B15105)</f>
        <v>0</v>
      </c>
    </row>
    <row r="15106" spans="1:10" x14ac:dyDescent="0.25">
      <c r="A15106" t="s">
        <v>3648</v>
      </c>
      <c r="B15106">
        <v>56017</v>
      </c>
      <c r="C15106">
        <v>2022</v>
      </c>
      <c r="D15106">
        <v>2022</v>
      </c>
      <c r="E15106">
        <v>86</v>
      </c>
      <c r="F15106">
        <v>4588</v>
      </c>
      <c r="G15106">
        <v>1874.5</v>
      </c>
      <c r="H15106">
        <f>VLOOKUP(B15106, vax!$B$2:$Z$3193,25)</f>
        <v>56</v>
      </c>
      <c r="I15106">
        <f>COUNTIF(CompleteCounties!$A$1:$A$2793,$B15106)</f>
        <v>1</v>
      </c>
      <c r="J15106">
        <f>COUNTIF(CompleteBig!$A$2:$A$565,$B15106)</f>
        <v>0</v>
      </c>
    </row>
    <row r="15107" spans="1:10" x14ac:dyDescent="0.25">
      <c r="A15107" t="s">
        <v>3649</v>
      </c>
      <c r="B15107">
        <v>56019</v>
      </c>
      <c r="C15107">
        <v>2018</v>
      </c>
      <c r="D15107">
        <v>2018</v>
      </c>
      <c r="E15107">
        <v>111</v>
      </c>
      <c r="F15107">
        <v>8460</v>
      </c>
      <c r="G15107">
        <v>1312.1</v>
      </c>
      <c r="H15107">
        <f>VLOOKUP(B15107, vax!$B$2:$Z$3193,25)</f>
        <v>48.9</v>
      </c>
      <c r="I15107">
        <f>COUNTIF(CompleteCounties!$A$1:$A$2793,$B15107)</f>
        <v>1</v>
      </c>
      <c r="J15107">
        <f>COUNTIF(CompleteBig!$A$2:$A$565,$B15107)</f>
        <v>0</v>
      </c>
    </row>
    <row r="15108" spans="1:10" x14ac:dyDescent="0.25">
      <c r="A15108" t="s">
        <v>3649</v>
      </c>
      <c r="B15108">
        <v>56019</v>
      </c>
      <c r="C15108">
        <v>2019</v>
      </c>
      <c r="D15108">
        <v>2019</v>
      </c>
      <c r="E15108">
        <v>84</v>
      </c>
      <c r="F15108">
        <v>8445</v>
      </c>
      <c r="G15108">
        <v>994.7</v>
      </c>
      <c r="H15108">
        <f>VLOOKUP(B15108, vax!$B$2:$Z$3193,25)</f>
        <v>48.9</v>
      </c>
      <c r="I15108">
        <f>COUNTIF(CompleteCounties!$A$1:$A$2793,$B15108)</f>
        <v>1</v>
      </c>
      <c r="J15108">
        <f>COUNTIF(CompleteBig!$A$2:$A$565,$B15108)</f>
        <v>0</v>
      </c>
    </row>
    <row r="15109" spans="1:10" x14ac:dyDescent="0.25">
      <c r="A15109" t="s">
        <v>3649</v>
      </c>
      <c r="B15109">
        <v>56019</v>
      </c>
      <c r="C15109">
        <v>2020</v>
      </c>
      <c r="D15109">
        <v>2020</v>
      </c>
      <c r="E15109">
        <v>101</v>
      </c>
      <c r="F15109">
        <v>8588</v>
      </c>
      <c r="G15109">
        <v>1176.0999999999999</v>
      </c>
      <c r="H15109">
        <f>VLOOKUP(B15109, vax!$B$2:$Z$3193,25)</f>
        <v>48.9</v>
      </c>
      <c r="I15109">
        <f>COUNTIF(CompleteCounties!$A$1:$A$2793,$B15109)</f>
        <v>1</v>
      </c>
      <c r="J15109">
        <f>COUNTIF(CompleteBig!$A$2:$A$565,$B15109)</f>
        <v>0</v>
      </c>
    </row>
    <row r="15110" spans="1:10" x14ac:dyDescent="0.25">
      <c r="A15110" t="s">
        <v>3649</v>
      </c>
      <c r="B15110">
        <v>56019</v>
      </c>
      <c r="C15110">
        <v>2021</v>
      </c>
      <c r="D15110">
        <v>2021</v>
      </c>
      <c r="E15110">
        <v>110</v>
      </c>
      <c r="F15110">
        <v>8623</v>
      </c>
      <c r="G15110">
        <v>1275.7</v>
      </c>
      <c r="H15110">
        <f>VLOOKUP(B15110, vax!$B$2:$Z$3193,25)</f>
        <v>48.9</v>
      </c>
      <c r="I15110">
        <f>COUNTIF(CompleteCounties!$A$1:$A$2793,$B15110)</f>
        <v>1</v>
      </c>
      <c r="J15110">
        <f>COUNTIF(CompleteBig!$A$2:$A$565,$B15110)</f>
        <v>0</v>
      </c>
    </row>
    <row r="15111" spans="1:10" x14ac:dyDescent="0.25">
      <c r="A15111" t="s">
        <v>3649</v>
      </c>
      <c r="B15111">
        <v>56019</v>
      </c>
      <c r="C15111">
        <v>2022</v>
      </c>
      <c r="D15111">
        <v>2022</v>
      </c>
      <c r="E15111">
        <v>95</v>
      </c>
      <c r="F15111">
        <v>8730</v>
      </c>
      <c r="G15111">
        <v>1088.2</v>
      </c>
      <c r="H15111">
        <f>VLOOKUP(B15111, vax!$B$2:$Z$3193,25)</f>
        <v>48.9</v>
      </c>
      <c r="I15111">
        <f>COUNTIF(CompleteCounties!$A$1:$A$2793,$B15111)</f>
        <v>1</v>
      </c>
      <c r="J15111">
        <f>COUNTIF(CompleteBig!$A$2:$A$565,$B15111)</f>
        <v>0</v>
      </c>
    </row>
    <row r="15112" spans="1:10" x14ac:dyDescent="0.25">
      <c r="A15112" t="s">
        <v>3650</v>
      </c>
      <c r="B15112">
        <v>56021</v>
      </c>
      <c r="C15112">
        <v>2018</v>
      </c>
      <c r="D15112">
        <v>2018</v>
      </c>
      <c r="E15112">
        <v>895</v>
      </c>
      <c r="F15112">
        <v>98976</v>
      </c>
      <c r="G15112">
        <v>904.3</v>
      </c>
      <c r="H15112">
        <f>VLOOKUP(B15112, vax!$B$2:$Z$3193,25)</f>
        <v>61.7</v>
      </c>
      <c r="I15112">
        <f>COUNTIF(CompleteCounties!$A$1:$A$2793,$B15112)</f>
        <v>1</v>
      </c>
      <c r="J15112">
        <f>COUNTIF(CompleteBig!$A$2:$A$565,$B15112)</f>
        <v>0</v>
      </c>
    </row>
    <row r="15113" spans="1:10" x14ac:dyDescent="0.25">
      <c r="A15113" t="s">
        <v>3650</v>
      </c>
      <c r="B15113">
        <v>56021</v>
      </c>
      <c r="C15113">
        <v>2019</v>
      </c>
      <c r="D15113">
        <v>2019</v>
      </c>
      <c r="E15113">
        <v>934</v>
      </c>
      <c r="F15113">
        <v>99500</v>
      </c>
      <c r="G15113">
        <v>938.7</v>
      </c>
      <c r="H15113">
        <f>VLOOKUP(B15113, vax!$B$2:$Z$3193,25)</f>
        <v>61.7</v>
      </c>
      <c r="I15113">
        <f>COUNTIF(CompleteCounties!$A$1:$A$2793,$B15113)</f>
        <v>1</v>
      </c>
      <c r="J15113">
        <f>COUNTIF(CompleteBig!$A$2:$A$565,$B15113)</f>
        <v>0</v>
      </c>
    </row>
    <row r="15114" spans="1:10" x14ac:dyDescent="0.25">
      <c r="A15114" t="s">
        <v>3650</v>
      </c>
      <c r="B15114">
        <v>56021</v>
      </c>
      <c r="C15114">
        <v>2020</v>
      </c>
      <c r="D15114">
        <v>2020</v>
      </c>
      <c r="E15114">
        <v>975</v>
      </c>
      <c r="F15114">
        <v>100595</v>
      </c>
      <c r="G15114">
        <v>969.2</v>
      </c>
      <c r="H15114">
        <f>VLOOKUP(B15114, vax!$B$2:$Z$3193,25)</f>
        <v>61.7</v>
      </c>
      <c r="I15114">
        <f>COUNTIF(CompleteCounties!$A$1:$A$2793,$B15114)</f>
        <v>1</v>
      </c>
      <c r="J15114">
        <f>COUNTIF(CompleteBig!$A$2:$A$565,$B15114)</f>
        <v>0</v>
      </c>
    </row>
    <row r="15115" spans="1:10" x14ac:dyDescent="0.25">
      <c r="A15115" t="s">
        <v>3650</v>
      </c>
      <c r="B15115">
        <v>56021</v>
      </c>
      <c r="C15115">
        <v>2021</v>
      </c>
      <c r="D15115">
        <v>2021</v>
      </c>
      <c r="E15115">
        <v>1250</v>
      </c>
      <c r="F15115">
        <v>100863</v>
      </c>
      <c r="G15115">
        <v>1239.3</v>
      </c>
      <c r="H15115">
        <f>VLOOKUP(B15115, vax!$B$2:$Z$3193,25)</f>
        <v>61.7</v>
      </c>
      <c r="I15115">
        <f>COUNTIF(CompleteCounties!$A$1:$A$2793,$B15115)</f>
        <v>1</v>
      </c>
      <c r="J15115">
        <f>COUNTIF(CompleteBig!$A$2:$A$565,$B15115)</f>
        <v>0</v>
      </c>
    </row>
    <row r="15116" spans="1:10" x14ac:dyDescent="0.25">
      <c r="A15116" t="s">
        <v>3650</v>
      </c>
      <c r="B15116">
        <v>56021</v>
      </c>
      <c r="C15116">
        <v>2022</v>
      </c>
      <c r="D15116">
        <v>2022</v>
      </c>
      <c r="E15116">
        <v>1120</v>
      </c>
      <c r="F15116">
        <v>100723</v>
      </c>
      <c r="G15116">
        <v>1112</v>
      </c>
      <c r="H15116">
        <f>VLOOKUP(B15116, vax!$B$2:$Z$3193,25)</f>
        <v>61.7</v>
      </c>
      <c r="I15116">
        <f>COUNTIF(CompleteCounties!$A$1:$A$2793,$B15116)</f>
        <v>1</v>
      </c>
      <c r="J15116">
        <f>COUNTIF(CompleteBig!$A$2:$A$565,$B15116)</f>
        <v>0</v>
      </c>
    </row>
    <row r="15117" spans="1:10" x14ac:dyDescent="0.25">
      <c r="A15117" t="s">
        <v>3651</v>
      </c>
      <c r="B15117">
        <v>56023</v>
      </c>
      <c r="C15117">
        <v>2018</v>
      </c>
      <c r="D15117">
        <v>2018</v>
      </c>
      <c r="E15117">
        <v>141</v>
      </c>
      <c r="F15117">
        <v>19434</v>
      </c>
      <c r="G15117">
        <v>725.5</v>
      </c>
      <c r="H15117">
        <f>VLOOKUP(B15117, vax!$B$2:$Z$3193,25)</f>
        <v>50.8</v>
      </c>
      <c r="I15117">
        <f>COUNTIF(CompleteCounties!$A$1:$A$2793,$B15117)</f>
        <v>1</v>
      </c>
      <c r="J15117">
        <f>COUNTIF(CompleteBig!$A$2:$A$565,$B15117)</f>
        <v>0</v>
      </c>
    </row>
    <row r="15118" spans="1:10" x14ac:dyDescent="0.25">
      <c r="A15118" t="s">
        <v>3651</v>
      </c>
      <c r="B15118">
        <v>56023</v>
      </c>
      <c r="C15118">
        <v>2019</v>
      </c>
      <c r="D15118">
        <v>2019</v>
      </c>
      <c r="E15118">
        <v>156</v>
      </c>
      <c r="F15118">
        <v>19830</v>
      </c>
      <c r="G15118">
        <v>786.7</v>
      </c>
      <c r="H15118">
        <f>VLOOKUP(B15118, vax!$B$2:$Z$3193,25)</f>
        <v>50.8</v>
      </c>
      <c r="I15118">
        <f>COUNTIF(CompleteCounties!$A$1:$A$2793,$B15118)</f>
        <v>1</v>
      </c>
      <c r="J15118">
        <f>COUNTIF(CompleteBig!$A$2:$A$565,$B15118)</f>
        <v>0</v>
      </c>
    </row>
    <row r="15119" spans="1:10" x14ac:dyDescent="0.25">
      <c r="A15119" t="s">
        <v>3651</v>
      </c>
      <c r="B15119">
        <v>56023</v>
      </c>
      <c r="C15119">
        <v>2020</v>
      </c>
      <c r="D15119">
        <v>2020</v>
      </c>
      <c r="E15119">
        <v>177</v>
      </c>
      <c r="F15119">
        <v>20253</v>
      </c>
      <c r="G15119">
        <v>873.9</v>
      </c>
      <c r="H15119">
        <f>VLOOKUP(B15119, vax!$B$2:$Z$3193,25)</f>
        <v>50.8</v>
      </c>
      <c r="I15119">
        <f>COUNTIF(CompleteCounties!$A$1:$A$2793,$B15119)</f>
        <v>1</v>
      </c>
      <c r="J15119">
        <f>COUNTIF(CompleteBig!$A$2:$A$565,$B15119)</f>
        <v>0</v>
      </c>
    </row>
    <row r="15120" spans="1:10" x14ac:dyDescent="0.25">
      <c r="A15120" t="s">
        <v>3651</v>
      </c>
      <c r="B15120">
        <v>56023</v>
      </c>
      <c r="C15120">
        <v>2021</v>
      </c>
      <c r="D15120">
        <v>2021</v>
      </c>
      <c r="E15120">
        <v>173</v>
      </c>
      <c r="F15120">
        <v>20153</v>
      </c>
      <c r="G15120">
        <v>858.4</v>
      </c>
      <c r="H15120">
        <f>VLOOKUP(B15120, vax!$B$2:$Z$3193,25)</f>
        <v>50.8</v>
      </c>
      <c r="I15120">
        <f>COUNTIF(CompleteCounties!$A$1:$A$2793,$B15120)</f>
        <v>1</v>
      </c>
      <c r="J15120">
        <f>COUNTIF(CompleteBig!$A$2:$A$565,$B15120)</f>
        <v>0</v>
      </c>
    </row>
    <row r="15121" spans="1:10" x14ac:dyDescent="0.25">
      <c r="A15121" t="s">
        <v>3651</v>
      </c>
      <c r="B15121">
        <v>56023</v>
      </c>
      <c r="C15121">
        <v>2022</v>
      </c>
      <c r="D15121">
        <v>2022</v>
      </c>
      <c r="E15121">
        <v>157</v>
      </c>
      <c r="F15121">
        <v>20660</v>
      </c>
      <c r="G15121">
        <v>759.9</v>
      </c>
      <c r="H15121">
        <f>VLOOKUP(B15121, vax!$B$2:$Z$3193,25)</f>
        <v>50.8</v>
      </c>
      <c r="I15121">
        <f>COUNTIF(CompleteCounties!$A$1:$A$2793,$B15121)</f>
        <v>1</v>
      </c>
      <c r="J15121">
        <f>COUNTIF(CompleteBig!$A$2:$A$565,$B15121)</f>
        <v>0</v>
      </c>
    </row>
    <row r="15122" spans="1:10" x14ac:dyDescent="0.25">
      <c r="A15122" t="s">
        <v>3652</v>
      </c>
      <c r="B15122">
        <v>56025</v>
      </c>
      <c r="C15122">
        <v>2018</v>
      </c>
      <c r="D15122">
        <v>2018</v>
      </c>
      <c r="E15122">
        <v>741</v>
      </c>
      <c r="F15122">
        <v>79115</v>
      </c>
      <c r="G15122">
        <v>936.6</v>
      </c>
      <c r="H15122">
        <f>VLOOKUP(B15122, vax!$B$2:$Z$3193,25)</f>
        <v>51.9</v>
      </c>
      <c r="I15122">
        <f>COUNTIF(CompleteCounties!$A$1:$A$2793,$B15122)</f>
        <v>1</v>
      </c>
      <c r="J15122">
        <f>COUNTIF(CompleteBig!$A$2:$A$565,$B15122)</f>
        <v>0</v>
      </c>
    </row>
    <row r="15123" spans="1:10" x14ac:dyDescent="0.25">
      <c r="A15123" t="s">
        <v>3652</v>
      </c>
      <c r="B15123">
        <v>56025</v>
      </c>
      <c r="C15123">
        <v>2019</v>
      </c>
      <c r="D15123">
        <v>2019</v>
      </c>
      <c r="E15123">
        <v>767</v>
      </c>
      <c r="F15123">
        <v>79858</v>
      </c>
      <c r="G15123">
        <v>960.5</v>
      </c>
      <c r="H15123">
        <f>VLOOKUP(B15123, vax!$B$2:$Z$3193,25)</f>
        <v>51.9</v>
      </c>
      <c r="I15123">
        <f>COUNTIF(CompleteCounties!$A$1:$A$2793,$B15123)</f>
        <v>1</v>
      </c>
      <c r="J15123">
        <f>COUNTIF(CompleteBig!$A$2:$A$565,$B15123)</f>
        <v>0</v>
      </c>
    </row>
    <row r="15124" spans="1:10" x14ac:dyDescent="0.25">
      <c r="A15124" t="s">
        <v>3652</v>
      </c>
      <c r="B15124">
        <v>56025</v>
      </c>
      <c r="C15124">
        <v>2020</v>
      </c>
      <c r="D15124">
        <v>2020</v>
      </c>
      <c r="E15124">
        <v>924</v>
      </c>
      <c r="F15124">
        <v>80815</v>
      </c>
      <c r="G15124">
        <v>1143.4000000000001</v>
      </c>
      <c r="H15124">
        <f>VLOOKUP(B15124, vax!$B$2:$Z$3193,25)</f>
        <v>51.9</v>
      </c>
      <c r="I15124">
        <f>COUNTIF(CompleteCounties!$A$1:$A$2793,$B15124)</f>
        <v>1</v>
      </c>
      <c r="J15124">
        <f>COUNTIF(CompleteBig!$A$2:$A$565,$B15124)</f>
        <v>0</v>
      </c>
    </row>
    <row r="15125" spans="1:10" x14ac:dyDescent="0.25">
      <c r="A15125" t="s">
        <v>3652</v>
      </c>
      <c r="B15125">
        <v>56025</v>
      </c>
      <c r="C15125">
        <v>2021</v>
      </c>
      <c r="D15125">
        <v>2021</v>
      </c>
      <c r="E15125">
        <v>936</v>
      </c>
      <c r="F15125">
        <v>79555</v>
      </c>
      <c r="G15125">
        <v>1176.5</v>
      </c>
      <c r="H15125">
        <f>VLOOKUP(B15125, vax!$B$2:$Z$3193,25)</f>
        <v>51.9</v>
      </c>
      <c r="I15125">
        <f>COUNTIF(CompleteCounties!$A$1:$A$2793,$B15125)</f>
        <v>1</v>
      </c>
      <c r="J15125">
        <f>COUNTIF(CompleteBig!$A$2:$A$565,$B15125)</f>
        <v>0</v>
      </c>
    </row>
    <row r="15126" spans="1:10" x14ac:dyDescent="0.25">
      <c r="A15126" t="s">
        <v>3652</v>
      </c>
      <c r="B15126">
        <v>56025</v>
      </c>
      <c r="C15126">
        <v>2022</v>
      </c>
      <c r="D15126">
        <v>2022</v>
      </c>
      <c r="E15126">
        <v>835</v>
      </c>
      <c r="F15126">
        <v>79601</v>
      </c>
      <c r="G15126">
        <v>1049</v>
      </c>
      <c r="H15126">
        <f>VLOOKUP(B15126, vax!$B$2:$Z$3193,25)</f>
        <v>51.9</v>
      </c>
      <c r="I15126">
        <f>COUNTIF(CompleteCounties!$A$1:$A$2793,$B15126)</f>
        <v>1</v>
      </c>
      <c r="J15126">
        <f>COUNTIF(CompleteBig!$A$2:$A$565,$B15126)</f>
        <v>0</v>
      </c>
    </row>
    <row r="15127" spans="1:10" x14ac:dyDescent="0.25">
      <c r="A15127" t="s">
        <v>3653</v>
      </c>
      <c r="B15127">
        <v>56027</v>
      </c>
      <c r="C15127">
        <v>2018</v>
      </c>
      <c r="D15127">
        <v>2018</v>
      </c>
      <c r="E15127">
        <v>26</v>
      </c>
      <c r="F15127">
        <v>2388</v>
      </c>
      <c r="G15127">
        <v>1088.8</v>
      </c>
      <c r="H15127">
        <f>VLOOKUP(B15127, vax!$B$2:$Z$3193,25)</f>
        <v>36</v>
      </c>
      <c r="I15127">
        <f>COUNTIF(CompleteCounties!$A$1:$A$2793,$B15127)</f>
        <v>0</v>
      </c>
      <c r="J15127">
        <f>COUNTIF(CompleteBig!$A$2:$A$565,$B15127)</f>
        <v>0</v>
      </c>
    </row>
    <row r="15128" spans="1:10" x14ac:dyDescent="0.25">
      <c r="A15128" t="s">
        <v>3653</v>
      </c>
      <c r="B15128">
        <v>56027</v>
      </c>
      <c r="C15128">
        <v>2019</v>
      </c>
      <c r="D15128">
        <v>2019</v>
      </c>
      <c r="E15128">
        <v>23</v>
      </c>
      <c r="F15128">
        <v>2356</v>
      </c>
      <c r="G15128">
        <v>976.2</v>
      </c>
      <c r="H15128">
        <f>VLOOKUP(B15128, vax!$B$2:$Z$3193,25)</f>
        <v>36</v>
      </c>
      <c r="I15128">
        <f>COUNTIF(CompleteCounties!$A$1:$A$2793,$B15128)</f>
        <v>0</v>
      </c>
      <c r="J15128">
        <f>COUNTIF(CompleteBig!$A$2:$A$565,$B15128)</f>
        <v>0</v>
      </c>
    </row>
    <row r="15129" spans="1:10" x14ac:dyDescent="0.25">
      <c r="A15129" t="s">
        <v>3653</v>
      </c>
      <c r="B15129">
        <v>56027</v>
      </c>
      <c r="C15129">
        <v>2020</v>
      </c>
      <c r="D15129">
        <v>2020</v>
      </c>
      <c r="E15129">
        <v>39</v>
      </c>
      <c r="F15129">
        <v>2275</v>
      </c>
      <c r="G15129">
        <v>1714.3</v>
      </c>
      <c r="H15129">
        <f>VLOOKUP(B15129, vax!$B$2:$Z$3193,25)</f>
        <v>36</v>
      </c>
      <c r="I15129">
        <f>COUNTIF(CompleteCounties!$A$1:$A$2793,$B15129)</f>
        <v>0</v>
      </c>
      <c r="J15129">
        <f>COUNTIF(CompleteBig!$A$2:$A$565,$B15129)</f>
        <v>0</v>
      </c>
    </row>
    <row r="15130" spans="1:10" x14ac:dyDescent="0.25">
      <c r="A15130" t="s">
        <v>3653</v>
      </c>
      <c r="B15130">
        <v>56027</v>
      </c>
      <c r="C15130">
        <v>2021</v>
      </c>
      <c r="D15130">
        <v>2021</v>
      </c>
      <c r="E15130">
        <v>36</v>
      </c>
      <c r="F15130">
        <v>2438</v>
      </c>
      <c r="G15130">
        <v>1476.6</v>
      </c>
      <c r="H15130">
        <f>VLOOKUP(B15130, vax!$B$2:$Z$3193,25)</f>
        <v>36</v>
      </c>
      <c r="I15130">
        <f>COUNTIF(CompleteCounties!$A$1:$A$2793,$B15130)</f>
        <v>0</v>
      </c>
      <c r="J15130">
        <f>COUNTIF(CompleteBig!$A$2:$A$565,$B15130)</f>
        <v>0</v>
      </c>
    </row>
    <row r="15131" spans="1:10" x14ac:dyDescent="0.25">
      <c r="A15131" t="s">
        <v>3653</v>
      </c>
      <c r="B15131">
        <v>56027</v>
      </c>
      <c r="C15131">
        <v>2022</v>
      </c>
      <c r="D15131">
        <v>2022</v>
      </c>
      <c r="E15131">
        <v>28</v>
      </c>
      <c r="F15131">
        <v>2380</v>
      </c>
      <c r="G15131">
        <v>1176.5</v>
      </c>
      <c r="H15131">
        <f>VLOOKUP(B15131, vax!$B$2:$Z$3193,25)</f>
        <v>36</v>
      </c>
      <c r="I15131">
        <f>COUNTIF(CompleteCounties!$A$1:$A$2793,$B15131)</f>
        <v>0</v>
      </c>
      <c r="J15131">
        <f>COUNTIF(CompleteBig!$A$2:$A$565,$B15131)</f>
        <v>0</v>
      </c>
    </row>
    <row r="15132" spans="1:10" x14ac:dyDescent="0.25">
      <c r="A15132" t="s">
        <v>3654</v>
      </c>
      <c r="B15132">
        <v>56029</v>
      </c>
      <c r="C15132">
        <v>2018</v>
      </c>
      <c r="D15132">
        <v>2018</v>
      </c>
      <c r="E15132">
        <v>291</v>
      </c>
      <c r="F15132">
        <v>29324</v>
      </c>
      <c r="G15132">
        <v>992.4</v>
      </c>
      <c r="H15132">
        <f>VLOOKUP(B15132, vax!$B$2:$Z$3193,25)</f>
        <v>53</v>
      </c>
      <c r="I15132">
        <f>COUNTIF(CompleteCounties!$A$1:$A$2793,$B15132)</f>
        <v>1</v>
      </c>
      <c r="J15132">
        <f>COUNTIF(CompleteBig!$A$2:$A$565,$B15132)</f>
        <v>0</v>
      </c>
    </row>
    <row r="15133" spans="1:10" x14ac:dyDescent="0.25">
      <c r="A15133" t="s">
        <v>3654</v>
      </c>
      <c r="B15133">
        <v>56029</v>
      </c>
      <c r="C15133">
        <v>2019</v>
      </c>
      <c r="D15133">
        <v>2019</v>
      </c>
      <c r="E15133">
        <v>302</v>
      </c>
      <c r="F15133">
        <v>29194</v>
      </c>
      <c r="G15133">
        <v>1034.5</v>
      </c>
      <c r="H15133">
        <f>VLOOKUP(B15133, vax!$B$2:$Z$3193,25)</f>
        <v>53</v>
      </c>
      <c r="I15133">
        <f>COUNTIF(CompleteCounties!$A$1:$A$2793,$B15133)</f>
        <v>1</v>
      </c>
      <c r="J15133">
        <f>COUNTIF(CompleteBig!$A$2:$A$565,$B15133)</f>
        <v>0</v>
      </c>
    </row>
    <row r="15134" spans="1:10" x14ac:dyDescent="0.25">
      <c r="A15134" t="s">
        <v>3654</v>
      </c>
      <c r="B15134">
        <v>56029</v>
      </c>
      <c r="C15134">
        <v>2020</v>
      </c>
      <c r="D15134">
        <v>2020</v>
      </c>
      <c r="E15134">
        <v>349</v>
      </c>
      <c r="F15134">
        <v>29331</v>
      </c>
      <c r="G15134">
        <v>1189.9000000000001</v>
      </c>
      <c r="H15134">
        <f>VLOOKUP(B15134, vax!$B$2:$Z$3193,25)</f>
        <v>53</v>
      </c>
      <c r="I15134">
        <f>COUNTIF(CompleteCounties!$A$1:$A$2793,$B15134)</f>
        <v>1</v>
      </c>
      <c r="J15134">
        <f>COUNTIF(CompleteBig!$A$2:$A$565,$B15134)</f>
        <v>0</v>
      </c>
    </row>
    <row r="15135" spans="1:10" x14ac:dyDescent="0.25">
      <c r="A15135" t="s">
        <v>3654</v>
      </c>
      <c r="B15135">
        <v>56029</v>
      </c>
      <c r="C15135">
        <v>2021</v>
      </c>
      <c r="D15135">
        <v>2021</v>
      </c>
      <c r="E15135">
        <v>440</v>
      </c>
      <c r="F15135">
        <v>30108</v>
      </c>
      <c r="G15135">
        <v>1461.4</v>
      </c>
      <c r="H15135">
        <f>VLOOKUP(B15135, vax!$B$2:$Z$3193,25)</f>
        <v>53</v>
      </c>
      <c r="I15135">
        <f>COUNTIF(CompleteCounties!$A$1:$A$2793,$B15135)</f>
        <v>1</v>
      </c>
      <c r="J15135">
        <f>COUNTIF(CompleteBig!$A$2:$A$565,$B15135)</f>
        <v>0</v>
      </c>
    </row>
    <row r="15136" spans="1:10" x14ac:dyDescent="0.25">
      <c r="A15136" t="s">
        <v>3654</v>
      </c>
      <c r="B15136">
        <v>56029</v>
      </c>
      <c r="C15136">
        <v>2022</v>
      </c>
      <c r="D15136">
        <v>2022</v>
      </c>
      <c r="E15136">
        <v>340</v>
      </c>
      <c r="F15136">
        <v>30518</v>
      </c>
      <c r="G15136">
        <v>1114.0999999999999</v>
      </c>
      <c r="H15136">
        <f>VLOOKUP(B15136, vax!$B$2:$Z$3193,25)</f>
        <v>53</v>
      </c>
      <c r="I15136">
        <f>COUNTIF(CompleteCounties!$A$1:$A$2793,$B15136)</f>
        <v>1</v>
      </c>
      <c r="J15136">
        <f>COUNTIF(CompleteBig!$A$2:$A$565,$B15136)</f>
        <v>0</v>
      </c>
    </row>
    <row r="15137" spans="1:10" x14ac:dyDescent="0.25">
      <c r="A15137" t="s">
        <v>3655</v>
      </c>
      <c r="B15137">
        <v>56031</v>
      </c>
      <c r="C15137">
        <v>2018</v>
      </c>
      <c r="D15137">
        <v>2018</v>
      </c>
      <c r="E15137">
        <v>133</v>
      </c>
      <c r="F15137">
        <v>8566</v>
      </c>
      <c r="G15137">
        <v>1552.7</v>
      </c>
      <c r="H15137">
        <f>VLOOKUP(B15137, vax!$B$2:$Z$3193,25)</f>
        <v>47.1</v>
      </c>
      <c r="I15137">
        <f>COUNTIF(CompleteCounties!$A$1:$A$2793,$B15137)</f>
        <v>1</v>
      </c>
      <c r="J15137">
        <f>COUNTIF(CompleteBig!$A$2:$A$565,$B15137)</f>
        <v>0</v>
      </c>
    </row>
    <row r="15138" spans="1:10" x14ac:dyDescent="0.25">
      <c r="A15138" t="s">
        <v>3655</v>
      </c>
      <c r="B15138">
        <v>56031</v>
      </c>
      <c r="C15138">
        <v>2019</v>
      </c>
      <c r="D15138">
        <v>2019</v>
      </c>
      <c r="E15138">
        <v>96</v>
      </c>
      <c r="F15138">
        <v>8393</v>
      </c>
      <c r="G15138">
        <v>1143.8</v>
      </c>
      <c r="H15138">
        <f>VLOOKUP(B15138, vax!$B$2:$Z$3193,25)</f>
        <v>47.1</v>
      </c>
      <c r="I15138">
        <f>COUNTIF(CompleteCounties!$A$1:$A$2793,$B15138)</f>
        <v>1</v>
      </c>
      <c r="J15138">
        <f>COUNTIF(CompleteBig!$A$2:$A$565,$B15138)</f>
        <v>0</v>
      </c>
    </row>
    <row r="15139" spans="1:10" x14ac:dyDescent="0.25">
      <c r="A15139" t="s">
        <v>3655</v>
      </c>
      <c r="B15139">
        <v>56031</v>
      </c>
      <c r="C15139">
        <v>2020</v>
      </c>
      <c r="D15139">
        <v>2020</v>
      </c>
      <c r="E15139">
        <v>110</v>
      </c>
      <c r="F15139">
        <v>8578</v>
      </c>
      <c r="G15139">
        <v>1282.4000000000001</v>
      </c>
      <c r="H15139">
        <f>VLOOKUP(B15139, vax!$B$2:$Z$3193,25)</f>
        <v>47.1</v>
      </c>
      <c r="I15139">
        <f>COUNTIF(CompleteCounties!$A$1:$A$2793,$B15139)</f>
        <v>1</v>
      </c>
      <c r="J15139">
        <f>COUNTIF(CompleteBig!$A$2:$A$565,$B15139)</f>
        <v>0</v>
      </c>
    </row>
    <row r="15140" spans="1:10" x14ac:dyDescent="0.25">
      <c r="A15140" t="s">
        <v>3655</v>
      </c>
      <c r="B15140">
        <v>56031</v>
      </c>
      <c r="C15140">
        <v>2021</v>
      </c>
      <c r="D15140">
        <v>2021</v>
      </c>
      <c r="E15140">
        <v>171</v>
      </c>
      <c r="F15140">
        <v>8699</v>
      </c>
      <c r="G15140">
        <v>1965.7</v>
      </c>
      <c r="H15140">
        <f>VLOOKUP(B15140, vax!$B$2:$Z$3193,25)</f>
        <v>47.1</v>
      </c>
      <c r="I15140">
        <f>COUNTIF(CompleteCounties!$A$1:$A$2793,$B15140)</f>
        <v>1</v>
      </c>
      <c r="J15140">
        <f>COUNTIF(CompleteBig!$A$2:$A$565,$B15140)</f>
        <v>0</v>
      </c>
    </row>
    <row r="15141" spans="1:10" x14ac:dyDescent="0.25">
      <c r="A15141" t="s">
        <v>3655</v>
      </c>
      <c r="B15141">
        <v>56031</v>
      </c>
      <c r="C15141">
        <v>2022</v>
      </c>
      <c r="D15141">
        <v>2022</v>
      </c>
      <c r="E15141">
        <v>130</v>
      </c>
      <c r="F15141">
        <v>8645</v>
      </c>
      <c r="G15141">
        <v>1503.8</v>
      </c>
      <c r="H15141">
        <f>VLOOKUP(B15141, vax!$B$2:$Z$3193,25)</f>
        <v>47.1</v>
      </c>
      <c r="I15141">
        <f>COUNTIF(CompleteCounties!$A$1:$A$2793,$B15141)</f>
        <v>1</v>
      </c>
      <c r="J15141">
        <f>COUNTIF(CompleteBig!$A$2:$A$565,$B15141)</f>
        <v>0</v>
      </c>
    </row>
    <row r="15142" spans="1:10" x14ac:dyDescent="0.25">
      <c r="A15142" t="s">
        <v>3656</v>
      </c>
      <c r="B15142">
        <v>56033</v>
      </c>
      <c r="C15142">
        <v>2018</v>
      </c>
      <c r="D15142">
        <v>2018</v>
      </c>
      <c r="E15142">
        <v>358</v>
      </c>
      <c r="F15142">
        <v>30233</v>
      </c>
      <c r="G15142">
        <v>1184.0999999999999</v>
      </c>
      <c r="H15142">
        <f>VLOOKUP(B15142, vax!$B$2:$Z$3193,25)</f>
        <v>58.5</v>
      </c>
      <c r="I15142">
        <f>COUNTIF(CompleteCounties!$A$1:$A$2793,$B15142)</f>
        <v>1</v>
      </c>
      <c r="J15142">
        <f>COUNTIF(CompleteBig!$A$2:$A$565,$B15142)</f>
        <v>0</v>
      </c>
    </row>
    <row r="15143" spans="1:10" x14ac:dyDescent="0.25">
      <c r="A15143" t="s">
        <v>3656</v>
      </c>
      <c r="B15143">
        <v>56033</v>
      </c>
      <c r="C15143">
        <v>2019</v>
      </c>
      <c r="D15143">
        <v>2019</v>
      </c>
      <c r="E15143">
        <v>308</v>
      </c>
      <c r="F15143">
        <v>30485</v>
      </c>
      <c r="G15143">
        <v>1010.3</v>
      </c>
      <c r="H15143">
        <f>VLOOKUP(B15143, vax!$B$2:$Z$3193,25)</f>
        <v>58.5</v>
      </c>
      <c r="I15143">
        <f>COUNTIF(CompleteCounties!$A$1:$A$2793,$B15143)</f>
        <v>1</v>
      </c>
      <c r="J15143">
        <f>COUNTIF(CompleteBig!$A$2:$A$565,$B15143)</f>
        <v>0</v>
      </c>
    </row>
    <row r="15144" spans="1:10" x14ac:dyDescent="0.25">
      <c r="A15144" t="s">
        <v>3656</v>
      </c>
      <c r="B15144">
        <v>56033</v>
      </c>
      <c r="C15144">
        <v>2020</v>
      </c>
      <c r="D15144">
        <v>2020</v>
      </c>
      <c r="E15144">
        <v>344</v>
      </c>
      <c r="F15144">
        <v>30863</v>
      </c>
      <c r="G15144">
        <v>1114.5999999999999</v>
      </c>
      <c r="H15144">
        <f>VLOOKUP(B15144, vax!$B$2:$Z$3193,25)</f>
        <v>58.5</v>
      </c>
      <c r="I15144">
        <f>COUNTIF(CompleteCounties!$A$1:$A$2793,$B15144)</f>
        <v>1</v>
      </c>
      <c r="J15144">
        <f>COUNTIF(CompleteBig!$A$2:$A$565,$B15144)</f>
        <v>0</v>
      </c>
    </row>
    <row r="15145" spans="1:10" x14ac:dyDescent="0.25">
      <c r="A15145" t="s">
        <v>3656</v>
      </c>
      <c r="B15145">
        <v>56033</v>
      </c>
      <c r="C15145">
        <v>2021</v>
      </c>
      <c r="D15145">
        <v>2021</v>
      </c>
      <c r="E15145">
        <v>384</v>
      </c>
      <c r="F15145">
        <v>31646</v>
      </c>
      <c r="G15145">
        <v>1213.4000000000001</v>
      </c>
      <c r="H15145">
        <f>VLOOKUP(B15145, vax!$B$2:$Z$3193,25)</f>
        <v>58.5</v>
      </c>
      <c r="I15145">
        <f>COUNTIF(CompleteCounties!$A$1:$A$2793,$B15145)</f>
        <v>1</v>
      </c>
      <c r="J15145">
        <f>COUNTIF(CompleteBig!$A$2:$A$565,$B15145)</f>
        <v>0</v>
      </c>
    </row>
    <row r="15146" spans="1:10" x14ac:dyDescent="0.25">
      <c r="A15146" t="s">
        <v>3656</v>
      </c>
      <c r="B15146">
        <v>56033</v>
      </c>
      <c r="C15146">
        <v>2022</v>
      </c>
      <c r="D15146">
        <v>2022</v>
      </c>
      <c r="E15146">
        <v>366</v>
      </c>
      <c r="F15146">
        <v>32096</v>
      </c>
      <c r="G15146">
        <v>1140.3</v>
      </c>
      <c r="H15146">
        <f>VLOOKUP(B15146, vax!$B$2:$Z$3193,25)</f>
        <v>58.5</v>
      </c>
      <c r="I15146">
        <f>COUNTIF(CompleteCounties!$A$1:$A$2793,$B15146)</f>
        <v>1</v>
      </c>
      <c r="J15146">
        <f>COUNTIF(CompleteBig!$A$2:$A$565,$B15146)</f>
        <v>0</v>
      </c>
    </row>
    <row r="15147" spans="1:10" x14ac:dyDescent="0.25">
      <c r="A15147" t="s">
        <v>3657</v>
      </c>
      <c r="B15147">
        <v>56035</v>
      </c>
      <c r="C15147">
        <v>2018</v>
      </c>
      <c r="D15147">
        <v>2018</v>
      </c>
      <c r="E15147">
        <v>80</v>
      </c>
      <c r="F15147">
        <v>9813</v>
      </c>
      <c r="G15147">
        <v>815.2</v>
      </c>
      <c r="H15147">
        <f>VLOOKUP(B15147, vax!$B$2:$Z$3193,25)</f>
        <v>40.4</v>
      </c>
      <c r="I15147">
        <f>COUNTIF(CompleteCounties!$A$1:$A$2793,$B15147)</f>
        <v>1</v>
      </c>
      <c r="J15147">
        <f>COUNTIF(CompleteBig!$A$2:$A$565,$B15147)</f>
        <v>0</v>
      </c>
    </row>
    <row r="15148" spans="1:10" x14ac:dyDescent="0.25">
      <c r="A15148" t="s">
        <v>3657</v>
      </c>
      <c r="B15148">
        <v>56035</v>
      </c>
      <c r="C15148">
        <v>2019</v>
      </c>
      <c r="D15148">
        <v>2019</v>
      </c>
      <c r="E15148">
        <v>65</v>
      </c>
      <c r="F15148">
        <v>9831</v>
      </c>
      <c r="G15148">
        <v>661.2</v>
      </c>
      <c r="H15148">
        <f>VLOOKUP(B15148, vax!$B$2:$Z$3193,25)</f>
        <v>40.4</v>
      </c>
      <c r="I15148">
        <f>COUNTIF(CompleteCounties!$A$1:$A$2793,$B15148)</f>
        <v>1</v>
      </c>
      <c r="J15148">
        <f>COUNTIF(CompleteBig!$A$2:$A$565,$B15148)</f>
        <v>0</v>
      </c>
    </row>
    <row r="15149" spans="1:10" x14ac:dyDescent="0.25">
      <c r="A15149" t="s">
        <v>3657</v>
      </c>
      <c r="B15149">
        <v>56035</v>
      </c>
      <c r="C15149">
        <v>2020</v>
      </c>
      <c r="D15149">
        <v>2020</v>
      </c>
      <c r="E15149">
        <v>74</v>
      </c>
      <c r="F15149">
        <v>9856</v>
      </c>
      <c r="G15149">
        <v>750.8</v>
      </c>
      <c r="H15149">
        <f>VLOOKUP(B15149, vax!$B$2:$Z$3193,25)</f>
        <v>40.4</v>
      </c>
      <c r="I15149">
        <f>COUNTIF(CompleteCounties!$A$1:$A$2793,$B15149)</f>
        <v>1</v>
      </c>
      <c r="J15149">
        <f>COUNTIF(CompleteBig!$A$2:$A$565,$B15149)</f>
        <v>0</v>
      </c>
    </row>
    <row r="15150" spans="1:10" x14ac:dyDescent="0.25">
      <c r="A15150" t="s">
        <v>3657</v>
      </c>
      <c r="B15150">
        <v>56035</v>
      </c>
      <c r="C15150">
        <v>2021</v>
      </c>
      <c r="D15150">
        <v>2021</v>
      </c>
      <c r="E15150">
        <v>78</v>
      </c>
      <c r="F15150">
        <v>8697</v>
      </c>
      <c r="G15150">
        <v>896.9</v>
      </c>
      <c r="H15150">
        <f>VLOOKUP(B15150, vax!$B$2:$Z$3193,25)</f>
        <v>40.4</v>
      </c>
      <c r="I15150">
        <f>COUNTIF(CompleteCounties!$A$1:$A$2793,$B15150)</f>
        <v>1</v>
      </c>
      <c r="J15150">
        <f>COUNTIF(CompleteBig!$A$2:$A$565,$B15150)</f>
        <v>0</v>
      </c>
    </row>
    <row r="15151" spans="1:10" x14ac:dyDescent="0.25">
      <c r="A15151" t="s">
        <v>3657</v>
      </c>
      <c r="B15151">
        <v>56035</v>
      </c>
      <c r="C15151">
        <v>2022</v>
      </c>
      <c r="D15151">
        <v>2022</v>
      </c>
      <c r="E15151">
        <v>73</v>
      </c>
      <c r="F15151">
        <v>8763</v>
      </c>
      <c r="G15151">
        <v>833</v>
      </c>
      <c r="H15151">
        <f>VLOOKUP(B15151, vax!$B$2:$Z$3193,25)</f>
        <v>40.4</v>
      </c>
      <c r="I15151">
        <f>COUNTIF(CompleteCounties!$A$1:$A$2793,$B15151)</f>
        <v>1</v>
      </c>
      <c r="J15151">
        <f>COUNTIF(CompleteBig!$A$2:$A$565,$B15151)</f>
        <v>0</v>
      </c>
    </row>
    <row r="15152" spans="1:10" x14ac:dyDescent="0.25">
      <c r="A15152" t="s">
        <v>3658</v>
      </c>
      <c r="B15152">
        <v>56037</v>
      </c>
      <c r="C15152">
        <v>2018</v>
      </c>
      <c r="D15152">
        <v>2018</v>
      </c>
      <c r="E15152">
        <v>324</v>
      </c>
      <c r="F15152">
        <v>43051</v>
      </c>
      <c r="G15152">
        <v>752.6</v>
      </c>
      <c r="H15152">
        <f>VLOOKUP(B15152, vax!$B$2:$Z$3193,25)</f>
        <v>55.7</v>
      </c>
      <c r="I15152">
        <f>COUNTIF(CompleteCounties!$A$1:$A$2793,$B15152)</f>
        <v>1</v>
      </c>
      <c r="J15152">
        <f>COUNTIF(CompleteBig!$A$2:$A$565,$B15152)</f>
        <v>0</v>
      </c>
    </row>
    <row r="15153" spans="1:10" x14ac:dyDescent="0.25">
      <c r="A15153" t="s">
        <v>3658</v>
      </c>
      <c r="B15153">
        <v>56037</v>
      </c>
      <c r="C15153">
        <v>2019</v>
      </c>
      <c r="D15153">
        <v>2019</v>
      </c>
      <c r="E15153">
        <v>310</v>
      </c>
      <c r="F15153">
        <v>42343</v>
      </c>
      <c r="G15153">
        <v>732.1</v>
      </c>
      <c r="H15153">
        <f>VLOOKUP(B15153, vax!$B$2:$Z$3193,25)</f>
        <v>55.7</v>
      </c>
      <c r="I15153">
        <f>COUNTIF(CompleteCounties!$A$1:$A$2793,$B15153)</f>
        <v>1</v>
      </c>
      <c r="J15153">
        <f>COUNTIF(CompleteBig!$A$2:$A$565,$B15153)</f>
        <v>0</v>
      </c>
    </row>
    <row r="15154" spans="1:10" x14ac:dyDescent="0.25">
      <c r="A15154" t="s">
        <v>3658</v>
      </c>
      <c r="B15154">
        <v>56037</v>
      </c>
      <c r="C15154">
        <v>2020</v>
      </c>
      <c r="D15154">
        <v>2020</v>
      </c>
      <c r="E15154">
        <v>417</v>
      </c>
      <c r="F15154">
        <v>42673</v>
      </c>
      <c r="G15154">
        <v>977.2</v>
      </c>
      <c r="H15154">
        <f>VLOOKUP(B15154, vax!$B$2:$Z$3193,25)</f>
        <v>55.7</v>
      </c>
      <c r="I15154">
        <f>COUNTIF(CompleteCounties!$A$1:$A$2793,$B15154)</f>
        <v>1</v>
      </c>
      <c r="J15154">
        <f>COUNTIF(CompleteBig!$A$2:$A$565,$B15154)</f>
        <v>0</v>
      </c>
    </row>
    <row r="15155" spans="1:10" x14ac:dyDescent="0.25">
      <c r="A15155" t="s">
        <v>3658</v>
      </c>
      <c r="B15155">
        <v>56037</v>
      </c>
      <c r="C15155">
        <v>2021</v>
      </c>
      <c r="D15155">
        <v>2021</v>
      </c>
      <c r="E15155">
        <v>419</v>
      </c>
      <c r="F15155">
        <v>41614</v>
      </c>
      <c r="G15155">
        <v>1006.9</v>
      </c>
      <c r="H15155">
        <f>VLOOKUP(B15155, vax!$B$2:$Z$3193,25)</f>
        <v>55.7</v>
      </c>
      <c r="I15155">
        <f>COUNTIF(CompleteCounties!$A$1:$A$2793,$B15155)</f>
        <v>1</v>
      </c>
      <c r="J15155">
        <f>COUNTIF(CompleteBig!$A$2:$A$565,$B15155)</f>
        <v>0</v>
      </c>
    </row>
    <row r="15156" spans="1:10" x14ac:dyDescent="0.25">
      <c r="A15156" t="s">
        <v>3658</v>
      </c>
      <c r="B15156">
        <v>56037</v>
      </c>
      <c r="C15156">
        <v>2022</v>
      </c>
      <c r="D15156">
        <v>2022</v>
      </c>
      <c r="E15156">
        <v>383</v>
      </c>
      <c r="F15156">
        <v>41345</v>
      </c>
      <c r="G15156">
        <v>926.4</v>
      </c>
      <c r="H15156">
        <f>VLOOKUP(B15156, vax!$B$2:$Z$3193,25)</f>
        <v>55.7</v>
      </c>
      <c r="I15156">
        <f>COUNTIF(CompleteCounties!$A$1:$A$2793,$B15156)</f>
        <v>1</v>
      </c>
      <c r="J15156">
        <f>COUNTIF(CompleteBig!$A$2:$A$565,$B15156)</f>
        <v>0</v>
      </c>
    </row>
    <row r="15157" spans="1:10" x14ac:dyDescent="0.25">
      <c r="A15157" t="s">
        <v>3659</v>
      </c>
      <c r="B15157">
        <v>56039</v>
      </c>
      <c r="C15157">
        <v>2018</v>
      </c>
      <c r="D15157">
        <v>2018</v>
      </c>
      <c r="E15157">
        <v>79</v>
      </c>
      <c r="F15157">
        <v>23081</v>
      </c>
      <c r="G15157">
        <v>342.3</v>
      </c>
      <c r="H15157">
        <f>VLOOKUP(B15157, vax!$B$2:$Z$3193,25)</f>
        <v>95</v>
      </c>
      <c r="I15157">
        <f>COUNTIF(CompleteCounties!$A$1:$A$2793,$B15157)</f>
        <v>1</v>
      </c>
      <c r="J15157">
        <f>COUNTIF(CompleteBig!$A$2:$A$565,$B15157)</f>
        <v>0</v>
      </c>
    </row>
    <row r="15158" spans="1:10" x14ac:dyDescent="0.25">
      <c r="A15158" t="s">
        <v>3659</v>
      </c>
      <c r="B15158">
        <v>56039</v>
      </c>
      <c r="C15158">
        <v>2019</v>
      </c>
      <c r="D15158">
        <v>2019</v>
      </c>
      <c r="E15158">
        <v>127</v>
      </c>
      <c r="F15158">
        <v>23464</v>
      </c>
      <c r="G15158">
        <v>541.29999999999995</v>
      </c>
      <c r="H15158">
        <f>VLOOKUP(B15158, vax!$B$2:$Z$3193,25)</f>
        <v>95</v>
      </c>
      <c r="I15158">
        <f>COUNTIF(CompleteCounties!$A$1:$A$2793,$B15158)</f>
        <v>1</v>
      </c>
      <c r="J15158">
        <f>COUNTIF(CompleteBig!$A$2:$A$565,$B15158)</f>
        <v>0</v>
      </c>
    </row>
    <row r="15159" spans="1:10" x14ac:dyDescent="0.25">
      <c r="A15159" t="s">
        <v>3659</v>
      </c>
      <c r="B15159">
        <v>56039</v>
      </c>
      <c r="C15159">
        <v>2020</v>
      </c>
      <c r="D15159">
        <v>2020</v>
      </c>
      <c r="E15159">
        <v>95</v>
      </c>
      <c r="F15159">
        <v>23497</v>
      </c>
      <c r="G15159">
        <v>404.3</v>
      </c>
      <c r="H15159">
        <f>VLOOKUP(B15159, vax!$B$2:$Z$3193,25)</f>
        <v>95</v>
      </c>
      <c r="I15159">
        <f>COUNTIF(CompleteCounties!$A$1:$A$2793,$B15159)</f>
        <v>1</v>
      </c>
      <c r="J15159">
        <f>COUNTIF(CompleteBig!$A$2:$A$565,$B15159)</f>
        <v>0</v>
      </c>
    </row>
    <row r="15160" spans="1:10" x14ac:dyDescent="0.25">
      <c r="A15160" t="s">
        <v>3659</v>
      </c>
      <c r="B15160">
        <v>56039</v>
      </c>
      <c r="C15160">
        <v>2021</v>
      </c>
      <c r="D15160">
        <v>2021</v>
      </c>
      <c r="E15160">
        <v>90</v>
      </c>
      <c r="F15160">
        <v>23575</v>
      </c>
      <c r="G15160">
        <v>381.8</v>
      </c>
      <c r="H15160">
        <f>VLOOKUP(B15160, vax!$B$2:$Z$3193,25)</f>
        <v>95</v>
      </c>
      <c r="I15160">
        <f>COUNTIF(CompleteCounties!$A$1:$A$2793,$B15160)</f>
        <v>1</v>
      </c>
      <c r="J15160">
        <f>COUNTIF(CompleteBig!$A$2:$A$565,$B15160)</f>
        <v>0</v>
      </c>
    </row>
    <row r="15161" spans="1:10" x14ac:dyDescent="0.25">
      <c r="A15161" t="s">
        <v>3659</v>
      </c>
      <c r="B15161">
        <v>56039</v>
      </c>
      <c r="C15161">
        <v>2022</v>
      </c>
      <c r="D15161">
        <v>2022</v>
      </c>
      <c r="E15161">
        <v>104</v>
      </c>
      <c r="F15161">
        <v>23287</v>
      </c>
      <c r="G15161">
        <v>446.6</v>
      </c>
      <c r="H15161">
        <f>VLOOKUP(B15161, vax!$B$2:$Z$3193,25)</f>
        <v>95</v>
      </c>
      <c r="I15161">
        <f>COUNTIF(CompleteCounties!$A$1:$A$2793,$B15161)</f>
        <v>1</v>
      </c>
      <c r="J15161">
        <f>COUNTIF(CompleteBig!$A$2:$A$565,$B15161)</f>
        <v>0</v>
      </c>
    </row>
    <row r="15162" spans="1:10" x14ac:dyDescent="0.25">
      <c r="A15162" t="s">
        <v>3660</v>
      </c>
      <c r="B15162">
        <v>56041</v>
      </c>
      <c r="C15162">
        <v>2018</v>
      </c>
      <c r="D15162">
        <v>2018</v>
      </c>
      <c r="E15162">
        <v>139</v>
      </c>
      <c r="F15162">
        <v>20299</v>
      </c>
      <c r="G15162">
        <v>684.8</v>
      </c>
      <c r="H15162">
        <f>VLOOKUP(B15162, vax!$B$2:$Z$3193,25)</f>
        <v>59.5</v>
      </c>
      <c r="I15162">
        <f>COUNTIF(CompleteCounties!$A$1:$A$2793,$B15162)</f>
        <v>1</v>
      </c>
      <c r="J15162">
        <f>COUNTIF(CompleteBig!$A$2:$A$565,$B15162)</f>
        <v>0</v>
      </c>
    </row>
    <row r="15163" spans="1:10" x14ac:dyDescent="0.25">
      <c r="A15163" t="s">
        <v>3660</v>
      </c>
      <c r="B15163">
        <v>56041</v>
      </c>
      <c r="C15163">
        <v>2019</v>
      </c>
      <c r="D15163">
        <v>2019</v>
      </c>
      <c r="E15163">
        <v>171</v>
      </c>
      <c r="F15163">
        <v>20226</v>
      </c>
      <c r="G15163">
        <v>845.4</v>
      </c>
      <c r="H15163">
        <f>VLOOKUP(B15163, vax!$B$2:$Z$3193,25)</f>
        <v>59.5</v>
      </c>
      <c r="I15163">
        <f>COUNTIF(CompleteCounties!$A$1:$A$2793,$B15163)</f>
        <v>1</v>
      </c>
      <c r="J15163">
        <f>COUNTIF(CompleteBig!$A$2:$A$565,$B15163)</f>
        <v>0</v>
      </c>
    </row>
    <row r="15164" spans="1:10" x14ac:dyDescent="0.25">
      <c r="A15164" t="s">
        <v>3660</v>
      </c>
      <c r="B15164">
        <v>56041</v>
      </c>
      <c r="C15164">
        <v>2020</v>
      </c>
      <c r="D15164">
        <v>2020</v>
      </c>
      <c r="E15164">
        <v>181</v>
      </c>
      <c r="F15164">
        <v>20215</v>
      </c>
      <c r="G15164">
        <v>895.4</v>
      </c>
      <c r="H15164">
        <f>VLOOKUP(B15164, vax!$B$2:$Z$3193,25)</f>
        <v>59.5</v>
      </c>
      <c r="I15164">
        <f>COUNTIF(CompleteCounties!$A$1:$A$2793,$B15164)</f>
        <v>1</v>
      </c>
      <c r="J15164">
        <f>COUNTIF(CompleteBig!$A$2:$A$565,$B15164)</f>
        <v>0</v>
      </c>
    </row>
    <row r="15165" spans="1:10" x14ac:dyDescent="0.25">
      <c r="A15165" t="s">
        <v>3660</v>
      </c>
      <c r="B15165">
        <v>56041</v>
      </c>
      <c r="C15165">
        <v>2021</v>
      </c>
      <c r="D15165">
        <v>2021</v>
      </c>
      <c r="E15165">
        <v>187</v>
      </c>
      <c r="F15165">
        <v>20635</v>
      </c>
      <c r="G15165">
        <v>906.2</v>
      </c>
      <c r="H15165">
        <f>VLOOKUP(B15165, vax!$B$2:$Z$3193,25)</f>
        <v>59.5</v>
      </c>
      <c r="I15165">
        <f>COUNTIF(CompleteCounties!$A$1:$A$2793,$B15165)</f>
        <v>1</v>
      </c>
      <c r="J15165">
        <f>COUNTIF(CompleteBig!$A$2:$A$565,$B15165)</f>
        <v>0</v>
      </c>
    </row>
    <row r="15166" spans="1:10" x14ac:dyDescent="0.25">
      <c r="A15166" t="s">
        <v>3660</v>
      </c>
      <c r="B15166">
        <v>56041</v>
      </c>
      <c r="C15166">
        <v>2022</v>
      </c>
      <c r="D15166">
        <v>2022</v>
      </c>
      <c r="E15166">
        <v>209</v>
      </c>
      <c r="F15166">
        <v>20712</v>
      </c>
      <c r="G15166">
        <v>1009.1</v>
      </c>
      <c r="H15166">
        <f>VLOOKUP(B15166, vax!$B$2:$Z$3193,25)</f>
        <v>59.5</v>
      </c>
      <c r="I15166">
        <f>COUNTIF(CompleteCounties!$A$1:$A$2793,$B15166)</f>
        <v>1</v>
      </c>
      <c r="J15166">
        <f>COUNTIF(CompleteBig!$A$2:$A$565,$B15166)</f>
        <v>0</v>
      </c>
    </row>
    <row r="15167" spans="1:10" x14ac:dyDescent="0.25">
      <c r="A15167" t="s">
        <v>3661</v>
      </c>
      <c r="B15167">
        <v>56043</v>
      </c>
      <c r="C15167">
        <v>2018</v>
      </c>
      <c r="D15167">
        <v>2018</v>
      </c>
      <c r="E15167">
        <v>99</v>
      </c>
      <c r="F15167">
        <v>7885</v>
      </c>
      <c r="G15167">
        <v>1255.5</v>
      </c>
      <c r="H15167">
        <f>VLOOKUP(B15167, vax!$B$2:$Z$3193,25)</f>
        <v>49.6</v>
      </c>
      <c r="I15167">
        <f>COUNTIF(CompleteCounties!$A$1:$A$2793,$B15167)</f>
        <v>1</v>
      </c>
      <c r="J15167">
        <f>COUNTIF(CompleteBig!$A$2:$A$565,$B15167)</f>
        <v>0</v>
      </c>
    </row>
    <row r="15168" spans="1:10" x14ac:dyDescent="0.25">
      <c r="A15168" t="s">
        <v>3661</v>
      </c>
      <c r="B15168">
        <v>56043</v>
      </c>
      <c r="C15168">
        <v>2019</v>
      </c>
      <c r="D15168">
        <v>2019</v>
      </c>
      <c r="E15168">
        <v>81</v>
      </c>
      <c r="F15168">
        <v>7805</v>
      </c>
      <c r="G15168">
        <v>1037.8</v>
      </c>
      <c r="H15168">
        <f>VLOOKUP(B15168, vax!$B$2:$Z$3193,25)</f>
        <v>49.6</v>
      </c>
      <c r="I15168">
        <f>COUNTIF(CompleteCounties!$A$1:$A$2793,$B15168)</f>
        <v>1</v>
      </c>
      <c r="J15168">
        <f>COUNTIF(CompleteBig!$A$2:$A$565,$B15168)</f>
        <v>0</v>
      </c>
    </row>
    <row r="15169" spans="1:10" x14ac:dyDescent="0.25">
      <c r="A15169" t="s">
        <v>3661</v>
      </c>
      <c r="B15169">
        <v>56043</v>
      </c>
      <c r="C15169">
        <v>2020</v>
      </c>
      <c r="D15169">
        <v>2020</v>
      </c>
      <c r="E15169">
        <v>105</v>
      </c>
      <c r="F15169">
        <v>7760</v>
      </c>
      <c r="G15169">
        <v>1353.1</v>
      </c>
      <c r="H15169">
        <f>VLOOKUP(B15169, vax!$B$2:$Z$3193,25)</f>
        <v>49.6</v>
      </c>
      <c r="I15169">
        <f>COUNTIF(CompleteCounties!$A$1:$A$2793,$B15169)</f>
        <v>1</v>
      </c>
      <c r="J15169">
        <f>COUNTIF(CompleteBig!$A$2:$A$565,$B15169)</f>
        <v>0</v>
      </c>
    </row>
    <row r="15170" spans="1:10" x14ac:dyDescent="0.25">
      <c r="A15170" t="s">
        <v>3661</v>
      </c>
      <c r="B15170">
        <v>56043</v>
      </c>
      <c r="C15170">
        <v>2021</v>
      </c>
      <c r="D15170">
        <v>2021</v>
      </c>
      <c r="E15170">
        <v>113</v>
      </c>
      <c r="F15170">
        <v>7705</v>
      </c>
      <c r="G15170">
        <v>1466.6</v>
      </c>
      <c r="H15170">
        <f>VLOOKUP(B15170, vax!$B$2:$Z$3193,25)</f>
        <v>49.6</v>
      </c>
      <c r="I15170">
        <f>COUNTIF(CompleteCounties!$A$1:$A$2793,$B15170)</f>
        <v>1</v>
      </c>
      <c r="J15170">
        <f>COUNTIF(CompleteBig!$A$2:$A$565,$B15170)</f>
        <v>0</v>
      </c>
    </row>
    <row r="15171" spans="1:10" x14ac:dyDescent="0.25">
      <c r="A15171" t="s">
        <v>3661</v>
      </c>
      <c r="B15171">
        <v>56043</v>
      </c>
      <c r="C15171">
        <v>2022</v>
      </c>
      <c r="D15171">
        <v>2022</v>
      </c>
      <c r="E15171">
        <v>100</v>
      </c>
      <c r="F15171">
        <v>7719</v>
      </c>
      <c r="G15171">
        <v>1295.5</v>
      </c>
      <c r="H15171">
        <f>VLOOKUP(B15171, vax!$B$2:$Z$3193,25)</f>
        <v>49.6</v>
      </c>
      <c r="I15171">
        <f>COUNTIF(CompleteCounties!$A$1:$A$2793,$B15171)</f>
        <v>1</v>
      </c>
      <c r="J15171">
        <f>COUNTIF(CompleteBig!$A$2:$A$565,$B15171)</f>
        <v>0</v>
      </c>
    </row>
    <row r="15172" spans="1:10" x14ac:dyDescent="0.25">
      <c r="A15172" t="s">
        <v>3662</v>
      </c>
      <c r="B15172">
        <v>56045</v>
      </c>
      <c r="C15172">
        <v>2018</v>
      </c>
      <c r="D15172">
        <v>2018</v>
      </c>
      <c r="E15172">
        <v>80</v>
      </c>
      <c r="F15172">
        <v>6967</v>
      </c>
      <c r="G15172">
        <v>1148.3</v>
      </c>
      <c r="H15172">
        <f>VLOOKUP(B15172, vax!$B$2:$Z$3193,25)</f>
        <v>42.3</v>
      </c>
      <c r="I15172">
        <f>COUNTIF(CompleteCounties!$A$1:$A$2793,$B15172)</f>
        <v>1</v>
      </c>
      <c r="J15172">
        <f>COUNTIF(CompleteBig!$A$2:$A$565,$B15172)</f>
        <v>0</v>
      </c>
    </row>
    <row r="15173" spans="1:10" x14ac:dyDescent="0.25">
      <c r="A15173" t="s">
        <v>3662</v>
      </c>
      <c r="B15173">
        <v>56045</v>
      </c>
      <c r="C15173">
        <v>2019</v>
      </c>
      <c r="D15173">
        <v>2019</v>
      </c>
      <c r="E15173">
        <v>60</v>
      </c>
      <c r="F15173">
        <v>6927</v>
      </c>
      <c r="G15173">
        <v>866.2</v>
      </c>
      <c r="H15173">
        <f>VLOOKUP(B15173, vax!$B$2:$Z$3193,25)</f>
        <v>42.3</v>
      </c>
      <c r="I15173">
        <f>COUNTIF(CompleteCounties!$A$1:$A$2793,$B15173)</f>
        <v>1</v>
      </c>
      <c r="J15173">
        <f>COUNTIF(CompleteBig!$A$2:$A$565,$B15173)</f>
        <v>0</v>
      </c>
    </row>
    <row r="15174" spans="1:10" x14ac:dyDescent="0.25">
      <c r="A15174" t="s">
        <v>3662</v>
      </c>
      <c r="B15174">
        <v>56045</v>
      </c>
      <c r="C15174">
        <v>2020</v>
      </c>
      <c r="D15174">
        <v>2020</v>
      </c>
      <c r="E15174">
        <v>81</v>
      </c>
      <c r="F15174">
        <v>6743</v>
      </c>
      <c r="G15174">
        <v>1201.2</v>
      </c>
      <c r="H15174">
        <f>VLOOKUP(B15174, vax!$B$2:$Z$3193,25)</f>
        <v>42.3</v>
      </c>
      <c r="I15174">
        <f>COUNTIF(CompleteCounties!$A$1:$A$2793,$B15174)</f>
        <v>1</v>
      </c>
      <c r="J15174">
        <f>COUNTIF(CompleteBig!$A$2:$A$565,$B15174)</f>
        <v>0</v>
      </c>
    </row>
    <row r="15175" spans="1:10" x14ac:dyDescent="0.25">
      <c r="A15175" t="s">
        <v>3662</v>
      </c>
      <c r="B15175">
        <v>56045</v>
      </c>
      <c r="C15175">
        <v>2021</v>
      </c>
      <c r="D15175">
        <v>2021</v>
      </c>
      <c r="E15175">
        <v>106</v>
      </c>
      <c r="F15175">
        <v>6745</v>
      </c>
      <c r="G15175">
        <v>1571.5</v>
      </c>
      <c r="H15175">
        <f>VLOOKUP(B15175, vax!$B$2:$Z$3193,25)</f>
        <v>42.3</v>
      </c>
      <c r="I15175">
        <f>COUNTIF(CompleteCounties!$A$1:$A$2793,$B15175)</f>
        <v>1</v>
      </c>
      <c r="J15175">
        <f>COUNTIF(CompleteBig!$A$2:$A$565,$B15175)</f>
        <v>0</v>
      </c>
    </row>
    <row r="15176" spans="1:10" x14ac:dyDescent="0.25">
      <c r="A15176" t="s">
        <v>3662</v>
      </c>
      <c r="B15176">
        <v>56045</v>
      </c>
      <c r="C15176">
        <v>2022</v>
      </c>
      <c r="D15176">
        <v>2022</v>
      </c>
      <c r="E15176">
        <v>76</v>
      </c>
      <c r="F15176">
        <v>6860</v>
      </c>
      <c r="G15176">
        <v>1107.9000000000001</v>
      </c>
      <c r="H15176">
        <f>VLOOKUP(B15176, vax!$B$2:$Z$3193,25)</f>
        <v>42.3</v>
      </c>
      <c r="I15176">
        <f>COUNTIF(CompleteCounties!$A$1:$A$2793,$B15176)</f>
        <v>1</v>
      </c>
      <c r="J15176">
        <f>COUNTIF(CompleteBig!$A$2:$A$565,$B15176)</f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2FD58-2D49-433F-A7AE-E4797442FDBE}">
  <dimension ref="A1:I18594"/>
  <sheetViews>
    <sheetView topLeftCell="A18578" workbookViewId="0">
      <selection activeCell="A18595" sqref="A18595:XFD18654"/>
    </sheetView>
  </sheetViews>
  <sheetFormatPr defaultRowHeight="15" x14ac:dyDescent="0.25"/>
  <cols>
    <col min="1" max="1" width="36.28515625" bestFit="1" customWidth="1"/>
    <col min="2" max="2" width="14.5703125" bestFit="1" customWidth="1"/>
    <col min="3" max="3" width="7.28515625" bestFit="1" customWidth="1"/>
    <col min="4" max="4" width="12.28515625" bestFit="1" customWidth="1"/>
    <col min="5" max="5" width="9.42578125" bestFit="1" customWidth="1"/>
    <col min="6" max="7" width="13" bestFit="1" customWidth="1"/>
  </cols>
  <sheetData>
    <row r="1" spans="1:9" x14ac:dyDescent="0.25">
      <c r="A1" t="s">
        <v>617</v>
      </c>
      <c r="B1" t="s">
        <v>618</v>
      </c>
      <c r="C1" t="s">
        <v>1197</v>
      </c>
      <c r="D1" t="s">
        <v>1198</v>
      </c>
      <c r="E1" t="s">
        <v>619</v>
      </c>
      <c r="F1" t="s">
        <v>1199</v>
      </c>
      <c r="G1" t="s">
        <v>1200</v>
      </c>
      <c r="H1" t="s">
        <v>5128</v>
      </c>
      <c r="I1" t="s">
        <v>5129</v>
      </c>
    </row>
    <row r="2" spans="1:9" x14ac:dyDescent="0.25">
      <c r="A2" s="9" t="s">
        <v>1205</v>
      </c>
      <c r="B2">
        <v>1001</v>
      </c>
      <c r="C2">
        <v>2018</v>
      </c>
      <c r="D2">
        <v>2018</v>
      </c>
      <c r="E2">
        <v>396</v>
      </c>
      <c r="F2">
        <v>8653</v>
      </c>
      <c r="G2">
        <v>4576.3999999999996</v>
      </c>
      <c r="H2">
        <f>COUNTIF(CompleteCounties!$A$1:$A$2793,$B2)</f>
        <v>1</v>
      </c>
      <c r="I2">
        <f>COUNTIF(CompleteBig!$A$2:$A$565,$B2)</f>
        <v>0</v>
      </c>
    </row>
    <row r="3" spans="1:9" x14ac:dyDescent="0.25">
      <c r="A3" s="9" t="s">
        <v>1205</v>
      </c>
      <c r="B3">
        <v>1001</v>
      </c>
      <c r="C3">
        <v>2019</v>
      </c>
      <c r="D3">
        <v>2019</v>
      </c>
      <c r="E3">
        <v>411</v>
      </c>
      <c r="F3">
        <v>8924</v>
      </c>
      <c r="G3">
        <v>4605.6000000000004</v>
      </c>
      <c r="H3">
        <f>COUNTIF(CompleteCounties!$A$1:$A$2793,$B3)</f>
        <v>1</v>
      </c>
      <c r="I3">
        <f>COUNTIF(CompleteBig!$A$2:$A$565,$B3)</f>
        <v>0</v>
      </c>
    </row>
    <row r="4" spans="1:9" x14ac:dyDescent="0.25">
      <c r="A4" s="9" t="s">
        <v>1205</v>
      </c>
      <c r="B4">
        <v>1001</v>
      </c>
      <c r="C4">
        <v>2020</v>
      </c>
      <c r="D4">
        <v>2020</v>
      </c>
      <c r="E4">
        <v>472</v>
      </c>
      <c r="F4">
        <v>9082</v>
      </c>
      <c r="G4">
        <v>5197.1000000000004</v>
      </c>
      <c r="H4">
        <f>COUNTIF(CompleteCounties!$A$1:$A$2793,$B4)</f>
        <v>1</v>
      </c>
      <c r="I4">
        <f>COUNTIF(CompleteBig!$A$2:$A$565,$B4)</f>
        <v>0</v>
      </c>
    </row>
    <row r="5" spans="1:9" x14ac:dyDescent="0.25">
      <c r="A5" s="9" t="s">
        <v>1205</v>
      </c>
      <c r="B5">
        <v>1001</v>
      </c>
      <c r="C5">
        <v>2021</v>
      </c>
      <c r="D5">
        <v>2021</v>
      </c>
      <c r="E5">
        <v>495</v>
      </c>
      <c r="F5">
        <v>9484</v>
      </c>
      <c r="G5">
        <v>5219.3</v>
      </c>
      <c r="H5">
        <f>COUNTIF(CompleteCounties!$A$1:$A$2793,$B5)</f>
        <v>1</v>
      </c>
      <c r="I5">
        <f>COUNTIF(CompleteBig!$A$2:$A$565,$B5)</f>
        <v>0</v>
      </c>
    </row>
    <row r="6" spans="1:9" x14ac:dyDescent="0.25">
      <c r="A6" s="9" t="s">
        <v>1205</v>
      </c>
      <c r="B6">
        <v>1001</v>
      </c>
      <c r="C6">
        <v>2022</v>
      </c>
      <c r="D6">
        <v>2022</v>
      </c>
      <c r="E6">
        <v>459</v>
      </c>
      <c r="F6">
        <v>9807</v>
      </c>
      <c r="G6">
        <v>4680.3</v>
      </c>
      <c r="H6">
        <f>COUNTIF(CompleteCounties!$A$1:$A$2793,$B6)</f>
        <v>1</v>
      </c>
      <c r="I6">
        <f>COUNTIF(CompleteBig!$A$2:$A$565,$B6)</f>
        <v>0</v>
      </c>
    </row>
    <row r="7" spans="1:9" x14ac:dyDescent="0.25">
      <c r="A7" s="9" t="s">
        <v>1205</v>
      </c>
      <c r="B7">
        <v>1001</v>
      </c>
      <c r="C7">
        <v>2023</v>
      </c>
      <c r="D7">
        <v>2023</v>
      </c>
      <c r="E7">
        <v>404</v>
      </c>
      <c r="F7">
        <v>10127</v>
      </c>
      <c r="G7">
        <v>3989.3</v>
      </c>
      <c r="H7">
        <f>COUNTIF(CompleteCounties!$A$1:$A$2793,$B7)</f>
        <v>1</v>
      </c>
      <c r="I7">
        <f>COUNTIF(CompleteBig!$A$2:$A$565,$B7)</f>
        <v>0</v>
      </c>
    </row>
    <row r="8" spans="1:9" x14ac:dyDescent="0.25">
      <c r="A8" s="9" t="s">
        <v>620</v>
      </c>
      <c r="B8">
        <v>1003</v>
      </c>
      <c r="C8">
        <v>2018</v>
      </c>
      <c r="D8">
        <v>2018</v>
      </c>
      <c r="E8">
        <v>1798</v>
      </c>
      <c r="F8">
        <v>44571</v>
      </c>
      <c r="G8">
        <v>4034</v>
      </c>
      <c r="H8">
        <f>COUNTIF(CompleteCounties!$A$1:$A$2793,$B8)</f>
        <v>1</v>
      </c>
      <c r="I8">
        <f>COUNTIF(CompleteBig!$A$2:$A$565,$B8)</f>
        <v>1</v>
      </c>
    </row>
    <row r="9" spans="1:9" x14ac:dyDescent="0.25">
      <c r="A9" s="9" t="s">
        <v>620</v>
      </c>
      <c r="B9">
        <v>1003</v>
      </c>
      <c r="C9">
        <v>2019</v>
      </c>
      <c r="D9">
        <v>2019</v>
      </c>
      <c r="E9">
        <v>1713</v>
      </c>
      <c r="F9">
        <v>46830</v>
      </c>
      <c r="G9">
        <v>3657.9</v>
      </c>
      <c r="H9">
        <f>COUNTIF(CompleteCounties!$A$1:$A$2793,$B9)</f>
        <v>1</v>
      </c>
      <c r="I9">
        <f>COUNTIF(CompleteBig!$A$2:$A$565,$B9)</f>
        <v>1</v>
      </c>
    </row>
    <row r="10" spans="1:9" x14ac:dyDescent="0.25">
      <c r="A10" s="9" t="s">
        <v>620</v>
      </c>
      <c r="B10">
        <v>1003</v>
      </c>
      <c r="C10">
        <v>2020</v>
      </c>
      <c r="D10">
        <v>2020</v>
      </c>
      <c r="E10">
        <v>2046</v>
      </c>
      <c r="F10">
        <v>49485</v>
      </c>
      <c r="G10">
        <v>4134.6000000000004</v>
      </c>
      <c r="H10">
        <f>COUNTIF(CompleteCounties!$A$1:$A$2793,$B10)</f>
        <v>1</v>
      </c>
      <c r="I10">
        <f>COUNTIF(CompleteBig!$A$2:$A$565,$B10)</f>
        <v>1</v>
      </c>
    </row>
    <row r="11" spans="1:9" x14ac:dyDescent="0.25">
      <c r="A11" s="9" t="s">
        <v>620</v>
      </c>
      <c r="B11">
        <v>1003</v>
      </c>
      <c r="C11">
        <v>2021</v>
      </c>
      <c r="D11">
        <v>2021</v>
      </c>
      <c r="E11">
        <v>2286</v>
      </c>
      <c r="F11">
        <v>51376</v>
      </c>
      <c r="G11">
        <v>4449.5</v>
      </c>
      <c r="H11">
        <f>COUNTIF(CompleteCounties!$A$1:$A$2793,$B11)</f>
        <v>1</v>
      </c>
      <c r="I11">
        <f>COUNTIF(CompleteBig!$A$2:$A$565,$B11)</f>
        <v>1</v>
      </c>
    </row>
    <row r="12" spans="1:9" x14ac:dyDescent="0.25">
      <c r="A12" s="9" t="s">
        <v>620</v>
      </c>
      <c r="B12">
        <v>1003</v>
      </c>
      <c r="C12">
        <v>2022</v>
      </c>
      <c r="D12">
        <v>2022</v>
      </c>
      <c r="E12">
        <v>2137</v>
      </c>
      <c r="F12">
        <v>54040</v>
      </c>
      <c r="G12">
        <v>3954.5</v>
      </c>
      <c r="H12">
        <f>COUNTIF(CompleteCounties!$A$1:$A$2793,$B12)</f>
        <v>1</v>
      </c>
      <c r="I12">
        <f>COUNTIF(CompleteBig!$A$2:$A$565,$B12)</f>
        <v>1</v>
      </c>
    </row>
    <row r="13" spans="1:9" x14ac:dyDescent="0.25">
      <c r="A13" s="9" t="s">
        <v>620</v>
      </c>
      <c r="B13">
        <v>1003</v>
      </c>
      <c r="C13">
        <v>2023</v>
      </c>
      <c r="D13">
        <v>2023</v>
      </c>
      <c r="E13">
        <v>2091</v>
      </c>
      <c r="F13">
        <v>55923</v>
      </c>
      <c r="G13">
        <v>3739.1</v>
      </c>
      <c r="H13">
        <f>COUNTIF(CompleteCounties!$A$1:$A$2793,$B13)</f>
        <v>1</v>
      </c>
      <c r="I13">
        <f>COUNTIF(CompleteBig!$A$2:$A$565,$B13)</f>
        <v>1</v>
      </c>
    </row>
    <row r="14" spans="1:9" x14ac:dyDescent="0.25">
      <c r="A14" s="9" t="s">
        <v>1206</v>
      </c>
      <c r="B14">
        <v>1005</v>
      </c>
      <c r="C14">
        <v>2018</v>
      </c>
      <c r="D14">
        <v>2018</v>
      </c>
      <c r="E14">
        <v>223</v>
      </c>
      <c r="F14">
        <v>4832</v>
      </c>
      <c r="G14">
        <v>4615.1000000000004</v>
      </c>
      <c r="H14">
        <f>COUNTIF(CompleteCounties!$A$1:$A$2793,$B14)</f>
        <v>1</v>
      </c>
      <c r="I14">
        <f>COUNTIF(CompleteBig!$A$2:$A$565,$B14)</f>
        <v>0</v>
      </c>
    </row>
    <row r="15" spans="1:9" x14ac:dyDescent="0.25">
      <c r="A15" s="9" t="s">
        <v>1206</v>
      </c>
      <c r="B15">
        <v>1005</v>
      </c>
      <c r="C15">
        <v>2019</v>
      </c>
      <c r="D15">
        <v>2019</v>
      </c>
      <c r="E15">
        <v>238</v>
      </c>
      <c r="F15">
        <v>4861</v>
      </c>
      <c r="G15">
        <v>4896.1000000000004</v>
      </c>
      <c r="H15">
        <f>COUNTIF(CompleteCounties!$A$1:$A$2793,$B15)</f>
        <v>1</v>
      </c>
      <c r="I15">
        <f>COUNTIF(CompleteBig!$A$2:$A$565,$B15)</f>
        <v>0</v>
      </c>
    </row>
    <row r="16" spans="1:9" x14ac:dyDescent="0.25">
      <c r="A16" s="9" t="s">
        <v>1206</v>
      </c>
      <c r="B16">
        <v>1005</v>
      </c>
      <c r="C16">
        <v>2020</v>
      </c>
      <c r="D16">
        <v>2020</v>
      </c>
      <c r="E16">
        <v>268</v>
      </c>
      <c r="F16">
        <v>4982</v>
      </c>
      <c r="G16">
        <v>5379.4</v>
      </c>
      <c r="H16">
        <f>COUNTIF(CompleteCounties!$A$1:$A$2793,$B16)</f>
        <v>1</v>
      </c>
      <c r="I16">
        <f>COUNTIF(CompleteBig!$A$2:$A$565,$B16)</f>
        <v>0</v>
      </c>
    </row>
    <row r="17" spans="1:9" x14ac:dyDescent="0.25">
      <c r="A17" s="9" t="s">
        <v>1206</v>
      </c>
      <c r="B17">
        <v>1005</v>
      </c>
      <c r="C17">
        <v>2021</v>
      </c>
      <c r="D17">
        <v>2021</v>
      </c>
      <c r="E17">
        <v>269</v>
      </c>
      <c r="F17">
        <v>4987</v>
      </c>
      <c r="G17">
        <v>5394</v>
      </c>
      <c r="H17">
        <f>COUNTIF(CompleteCounties!$A$1:$A$2793,$B17)</f>
        <v>1</v>
      </c>
      <c r="I17">
        <f>COUNTIF(CompleteBig!$A$2:$A$565,$B17)</f>
        <v>0</v>
      </c>
    </row>
    <row r="18" spans="1:9" x14ac:dyDescent="0.25">
      <c r="A18" s="9" t="s">
        <v>1206</v>
      </c>
      <c r="B18">
        <v>1005</v>
      </c>
      <c r="C18">
        <v>2022</v>
      </c>
      <c r="D18">
        <v>2022</v>
      </c>
      <c r="E18">
        <v>233</v>
      </c>
      <c r="F18">
        <v>5095</v>
      </c>
      <c r="G18">
        <v>4573.1000000000004</v>
      </c>
      <c r="H18">
        <f>COUNTIF(CompleteCounties!$A$1:$A$2793,$B18)</f>
        <v>1</v>
      </c>
      <c r="I18">
        <f>COUNTIF(CompleteBig!$A$2:$A$565,$B18)</f>
        <v>0</v>
      </c>
    </row>
    <row r="19" spans="1:9" x14ac:dyDescent="0.25">
      <c r="A19" s="9" t="s">
        <v>1206</v>
      </c>
      <c r="B19">
        <v>1005</v>
      </c>
      <c r="C19">
        <v>2023</v>
      </c>
      <c r="D19">
        <v>2023</v>
      </c>
      <c r="E19">
        <v>205</v>
      </c>
      <c r="F19">
        <v>5060</v>
      </c>
      <c r="G19">
        <v>4051.4</v>
      </c>
      <c r="H19">
        <f>COUNTIF(CompleteCounties!$A$1:$A$2793,$B19)</f>
        <v>1</v>
      </c>
      <c r="I19">
        <f>COUNTIF(CompleteBig!$A$2:$A$565,$B19)</f>
        <v>0</v>
      </c>
    </row>
    <row r="20" spans="1:9" x14ac:dyDescent="0.25">
      <c r="A20" s="9" t="s">
        <v>1207</v>
      </c>
      <c r="B20">
        <v>1007</v>
      </c>
      <c r="C20">
        <v>2018</v>
      </c>
      <c r="D20">
        <v>2018</v>
      </c>
      <c r="E20">
        <v>190</v>
      </c>
      <c r="F20">
        <v>3690</v>
      </c>
      <c r="G20">
        <v>5149.1000000000004</v>
      </c>
      <c r="H20">
        <f>COUNTIF(CompleteCounties!$A$1:$A$2793,$B20)</f>
        <v>1</v>
      </c>
      <c r="I20">
        <f>COUNTIF(CompleteBig!$A$2:$A$565,$B20)</f>
        <v>0</v>
      </c>
    </row>
    <row r="21" spans="1:9" x14ac:dyDescent="0.25">
      <c r="A21" s="9" t="s">
        <v>1207</v>
      </c>
      <c r="B21">
        <v>1007</v>
      </c>
      <c r="C21">
        <v>2019</v>
      </c>
      <c r="D21">
        <v>2019</v>
      </c>
      <c r="E21">
        <v>179</v>
      </c>
      <c r="F21">
        <v>3733</v>
      </c>
      <c r="G21">
        <v>4795.1000000000004</v>
      </c>
      <c r="H21">
        <f>COUNTIF(CompleteCounties!$A$1:$A$2793,$B21)</f>
        <v>1</v>
      </c>
      <c r="I21">
        <f>COUNTIF(CompleteBig!$A$2:$A$565,$B21)</f>
        <v>0</v>
      </c>
    </row>
    <row r="22" spans="1:9" x14ac:dyDescent="0.25">
      <c r="A22" s="9" t="s">
        <v>1207</v>
      </c>
      <c r="B22">
        <v>1007</v>
      </c>
      <c r="C22">
        <v>2020</v>
      </c>
      <c r="D22">
        <v>2020</v>
      </c>
      <c r="E22">
        <v>208</v>
      </c>
      <c r="F22">
        <v>3780</v>
      </c>
      <c r="G22">
        <v>5502.6</v>
      </c>
      <c r="H22">
        <f>COUNTIF(CompleteCounties!$A$1:$A$2793,$B22)</f>
        <v>1</v>
      </c>
      <c r="I22">
        <f>COUNTIF(CompleteBig!$A$2:$A$565,$B22)</f>
        <v>0</v>
      </c>
    </row>
    <row r="23" spans="1:9" x14ac:dyDescent="0.25">
      <c r="A23" s="9" t="s">
        <v>1207</v>
      </c>
      <c r="B23">
        <v>1007</v>
      </c>
      <c r="C23">
        <v>2021</v>
      </c>
      <c r="D23">
        <v>2021</v>
      </c>
      <c r="E23">
        <v>224</v>
      </c>
      <c r="F23">
        <v>3762</v>
      </c>
      <c r="G23">
        <v>5954.3</v>
      </c>
      <c r="H23">
        <f>COUNTIF(CompleteCounties!$A$1:$A$2793,$B23)</f>
        <v>1</v>
      </c>
      <c r="I23">
        <f>COUNTIF(CompleteBig!$A$2:$A$565,$B23)</f>
        <v>0</v>
      </c>
    </row>
    <row r="24" spans="1:9" x14ac:dyDescent="0.25">
      <c r="A24" s="9" t="s">
        <v>1207</v>
      </c>
      <c r="B24">
        <v>1007</v>
      </c>
      <c r="C24">
        <v>2022</v>
      </c>
      <c r="D24">
        <v>2022</v>
      </c>
      <c r="E24">
        <v>189</v>
      </c>
      <c r="F24">
        <v>3918</v>
      </c>
      <c r="G24">
        <v>4823.8999999999996</v>
      </c>
      <c r="H24">
        <f>COUNTIF(CompleteCounties!$A$1:$A$2793,$B24)</f>
        <v>1</v>
      </c>
      <c r="I24">
        <f>COUNTIF(CompleteBig!$A$2:$A$565,$B24)</f>
        <v>0</v>
      </c>
    </row>
    <row r="25" spans="1:9" x14ac:dyDescent="0.25">
      <c r="A25" s="9" t="s">
        <v>1207</v>
      </c>
      <c r="B25">
        <v>1007</v>
      </c>
      <c r="C25">
        <v>2023</v>
      </c>
      <c r="D25">
        <v>2023</v>
      </c>
      <c r="E25">
        <v>203</v>
      </c>
      <c r="F25">
        <v>3999</v>
      </c>
      <c r="G25">
        <v>5076.3</v>
      </c>
      <c r="H25">
        <f>COUNTIF(CompleteCounties!$A$1:$A$2793,$B25)</f>
        <v>1</v>
      </c>
      <c r="I25">
        <f>COUNTIF(CompleteBig!$A$2:$A$565,$B25)</f>
        <v>0</v>
      </c>
    </row>
    <row r="26" spans="1:9" x14ac:dyDescent="0.25">
      <c r="A26" s="9" t="s">
        <v>1208</v>
      </c>
      <c r="B26">
        <v>1009</v>
      </c>
      <c r="C26">
        <v>2018</v>
      </c>
      <c r="D26">
        <v>2018</v>
      </c>
      <c r="E26">
        <v>500</v>
      </c>
      <c r="F26">
        <v>10548</v>
      </c>
      <c r="G26">
        <v>4740.2</v>
      </c>
      <c r="H26">
        <f>COUNTIF(CompleteCounties!$A$1:$A$2793,$B26)</f>
        <v>1</v>
      </c>
      <c r="I26">
        <f>COUNTIF(CompleteBig!$A$2:$A$565,$B26)</f>
        <v>0</v>
      </c>
    </row>
    <row r="27" spans="1:9" x14ac:dyDescent="0.25">
      <c r="A27" s="9" t="s">
        <v>1208</v>
      </c>
      <c r="B27">
        <v>1009</v>
      </c>
      <c r="C27">
        <v>2019</v>
      </c>
      <c r="D27">
        <v>2019</v>
      </c>
      <c r="E27">
        <v>511</v>
      </c>
      <c r="F27">
        <v>10814</v>
      </c>
      <c r="G27">
        <v>4725.3999999999996</v>
      </c>
      <c r="H27">
        <f>COUNTIF(CompleteCounties!$A$1:$A$2793,$B27)</f>
        <v>1</v>
      </c>
      <c r="I27">
        <f>COUNTIF(CompleteBig!$A$2:$A$565,$B27)</f>
        <v>0</v>
      </c>
    </row>
    <row r="28" spans="1:9" x14ac:dyDescent="0.25">
      <c r="A28" s="9" t="s">
        <v>1208</v>
      </c>
      <c r="B28">
        <v>1009</v>
      </c>
      <c r="C28">
        <v>2020</v>
      </c>
      <c r="D28">
        <v>2020</v>
      </c>
      <c r="E28">
        <v>611</v>
      </c>
      <c r="F28">
        <v>10999</v>
      </c>
      <c r="G28">
        <v>5555.1</v>
      </c>
      <c r="H28">
        <f>COUNTIF(CompleteCounties!$A$1:$A$2793,$B28)</f>
        <v>1</v>
      </c>
      <c r="I28">
        <f>COUNTIF(CompleteBig!$A$2:$A$565,$B28)</f>
        <v>0</v>
      </c>
    </row>
    <row r="29" spans="1:9" x14ac:dyDescent="0.25">
      <c r="A29" s="9" t="s">
        <v>1208</v>
      </c>
      <c r="B29">
        <v>1009</v>
      </c>
      <c r="C29">
        <v>2021</v>
      </c>
      <c r="D29">
        <v>2021</v>
      </c>
      <c r="E29">
        <v>591</v>
      </c>
      <c r="F29">
        <v>11056</v>
      </c>
      <c r="G29">
        <v>5345.5</v>
      </c>
      <c r="H29">
        <f>COUNTIF(CompleteCounties!$A$1:$A$2793,$B29)</f>
        <v>1</v>
      </c>
      <c r="I29">
        <f>COUNTIF(CompleteBig!$A$2:$A$565,$B29)</f>
        <v>0</v>
      </c>
    </row>
    <row r="30" spans="1:9" x14ac:dyDescent="0.25">
      <c r="A30" s="9" t="s">
        <v>1208</v>
      </c>
      <c r="B30">
        <v>1009</v>
      </c>
      <c r="C30">
        <v>2022</v>
      </c>
      <c r="D30">
        <v>2022</v>
      </c>
      <c r="E30">
        <v>600</v>
      </c>
      <c r="F30">
        <v>11361</v>
      </c>
      <c r="G30">
        <v>5281.2</v>
      </c>
      <c r="H30">
        <f>COUNTIF(CompleteCounties!$A$1:$A$2793,$B30)</f>
        <v>1</v>
      </c>
      <c r="I30">
        <f>COUNTIF(CompleteBig!$A$2:$A$565,$B30)</f>
        <v>0</v>
      </c>
    </row>
    <row r="31" spans="1:9" x14ac:dyDescent="0.25">
      <c r="A31" s="9" t="s">
        <v>1208</v>
      </c>
      <c r="B31">
        <v>1009</v>
      </c>
      <c r="C31">
        <v>2023</v>
      </c>
      <c r="D31">
        <v>2023</v>
      </c>
      <c r="E31">
        <v>551</v>
      </c>
      <c r="F31">
        <v>11481</v>
      </c>
      <c r="G31">
        <v>4799.2</v>
      </c>
      <c r="H31">
        <f>COUNTIF(CompleteCounties!$A$1:$A$2793,$B31)</f>
        <v>1</v>
      </c>
      <c r="I31">
        <f>COUNTIF(CompleteBig!$A$2:$A$565,$B31)</f>
        <v>0</v>
      </c>
    </row>
    <row r="32" spans="1:9" x14ac:dyDescent="0.25">
      <c r="A32" s="9" t="s">
        <v>1209</v>
      </c>
      <c r="B32">
        <v>1011</v>
      </c>
      <c r="C32">
        <v>2018</v>
      </c>
      <c r="D32">
        <v>2018</v>
      </c>
      <c r="E32">
        <v>74</v>
      </c>
      <c r="F32">
        <v>1661</v>
      </c>
      <c r="G32">
        <v>4455.1000000000004</v>
      </c>
      <c r="H32">
        <f>COUNTIF(CompleteCounties!$A$1:$A$2793,$B32)</f>
        <v>1</v>
      </c>
      <c r="I32">
        <f>COUNTIF(CompleteBig!$A$2:$A$565,$B32)</f>
        <v>0</v>
      </c>
    </row>
    <row r="33" spans="1:9" x14ac:dyDescent="0.25">
      <c r="A33" s="9" t="s">
        <v>1209</v>
      </c>
      <c r="B33">
        <v>1011</v>
      </c>
      <c r="C33">
        <v>2019</v>
      </c>
      <c r="D33">
        <v>2019</v>
      </c>
      <c r="E33">
        <v>86</v>
      </c>
      <c r="F33">
        <v>1711</v>
      </c>
      <c r="G33">
        <v>5026.3</v>
      </c>
      <c r="H33">
        <f>COUNTIF(CompleteCounties!$A$1:$A$2793,$B33)</f>
        <v>1</v>
      </c>
      <c r="I33">
        <f>COUNTIF(CompleteBig!$A$2:$A$565,$B33)</f>
        <v>0</v>
      </c>
    </row>
    <row r="34" spans="1:9" x14ac:dyDescent="0.25">
      <c r="A34" s="9" t="s">
        <v>1209</v>
      </c>
      <c r="B34">
        <v>1011</v>
      </c>
      <c r="C34">
        <v>2020</v>
      </c>
      <c r="D34">
        <v>2020</v>
      </c>
      <c r="E34">
        <v>100</v>
      </c>
      <c r="F34">
        <v>1763</v>
      </c>
      <c r="G34">
        <v>5672.1</v>
      </c>
      <c r="H34">
        <f>COUNTIF(CompleteCounties!$A$1:$A$2793,$B34)</f>
        <v>1</v>
      </c>
      <c r="I34">
        <f>COUNTIF(CompleteBig!$A$2:$A$565,$B34)</f>
        <v>0</v>
      </c>
    </row>
    <row r="35" spans="1:9" x14ac:dyDescent="0.25">
      <c r="A35" s="9" t="s">
        <v>1209</v>
      </c>
      <c r="B35">
        <v>1011</v>
      </c>
      <c r="C35">
        <v>2021</v>
      </c>
      <c r="D35">
        <v>2021</v>
      </c>
      <c r="E35">
        <v>85</v>
      </c>
      <c r="F35">
        <v>1816</v>
      </c>
      <c r="G35">
        <v>4680.6000000000004</v>
      </c>
      <c r="H35">
        <f>COUNTIF(CompleteCounties!$A$1:$A$2793,$B35)</f>
        <v>1</v>
      </c>
      <c r="I35">
        <f>COUNTIF(CompleteBig!$A$2:$A$565,$B35)</f>
        <v>0</v>
      </c>
    </row>
    <row r="36" spans="1:9" x14ac:dyDescent="0.25">
      <c r="A36" s="9" t="s">
        <v>1209</v>
      </c>
      <c r="B36">
        <v>1011</v>
      </c>
      <c r="C36">
        <v>2022</v>
      </c>
      <c r="D36">
        <v>2022</v>
      </c>
      <c r="E36">
        <v>77</v>
      </c>
      <c r="F36">
        <v>1814</v>
      </c>
      <c r="G36">
        <v>4244.8</v>
      </c>
      <c r="H36">
        <f>COUNTIF(CompleteCounties!$A$1:$A$2793,$B36)</f>
        <v>1</v>
      </c>
      <c r="I36">
        <f>COUNTIF(CompleteBig!$A$2:$A$565,$B36)</f>
        <v>0</v>
      </c>
    </row>
    <row r="37" spans="1:9" x14ac:dyDescent="0.25">
      <c r="A37" s="9" t="s">
        <v>1209</v>
      </c>
      <c r="B37">
        <v>1011</v>
      </c>
      <c r="C37">
        <v>2023</v>
      </c>
      <c r="D37">
        <v>2023</v>
      </c>
      <c r="E37">
        <v>84</v>
      </c>
      <c r="F37">
        <v>1907</v>
      </c>
      <c r="G37">
        <v>4404.8</v>
      </c>
      <c r="H37">
        <f>COUNTIF(CompleteCounties!$A$1:$A$2793,$B37)</f>
        <v>1</v>
      </c>
      <c r="I37">
        <f>COUNTIF(CompleteBig!$A$2:$A$565,$B37)</f>
        <v>0</v>
      </c>
    </row>
    <row r="38" spans="1:9" x14ac:dyDescent="0.25">
      <c r="A38" s="9" t="s">
        <v>1210</v>
      </c>
      <c r="B38">
        <v>1013</v>
      </c>
      <c r="C38">
        <v>2018</v>
      </c>
      <c r="D38">
        <v>2018</v>
      </c>
      <c r="E38">
        <v>214</v>
      </c>
      <c r="F38">
        <v>3995</v>
      </c>
      <c r="G38">
        <v>5356.7</v>
      </c>
      <c r="H38">
        <f>COUNTIF(CompleteCounties!$A$1:$A$2793,$B38)</f>
        <v>1</v>
      </c>
      <c r="I38">
        <f>COUNTIF(CompleteBig!$A$2:$A$565,$B38)</f>
        <v>0</v>
      </c>
    </row>
    <row r="39" spans="1:9" x14ac:dyDescent="0.25">
      <c r="A39" s="9" t="s">
        <v>1210</v>
      </c>
      <c r="B39">
        <v>1013</v>
      </c>
      <c r="C39">
        <v>2019</v>
      </c>
      <c r="D39">
        <v>2019</v>
      </c>
      <c r="E39">
        <v>178</v>
      </c>
      <c r="F39">
        <v>4049</v>
      </c>
      <c r="G39">
        <v>4396.1000000000004</v>
      </c>
      <c r="H39">
        <f>COUNTIF(CompleteCounties!$A$1:$A$2793,$B39)</f>
        <v>1</v>
      </c>
      <c r="I39">
        <f>COUNTIF(CompleteBig!$A$2:$A$565,$B39)</f>
        <v>0</v>
      </c>
    </row>
    <row r="40" spans="1:9" x14ac:dyDescent="0.25">
      <c r="A40" s="9" t="s">
        <v>1210</v>
      </c>
      <c r="B40">
        <v>1013</v>
      </c>
      <c r="C40">
        <v>2020</v>
      </c>
      <c r="D40">
        <v>2020</v>
      </c>
      <c r="E40">
        <v>219</v>
      </c>
      <c r="F40">
        <v>4171</v>
      </c>
      <c r="G40">
        <v>5250.5</v>
      </c>
      <c r="H40">
        <f>COUNTIF(CompleteCounties!$A$1:$A$2793,$B40)</f>
        <v>1</v>
      </c>
      <c r="I40">
        <f>COUNTIF(CompleteBig!$A$2:$A$565,$B40)</f>
        <v>0</v>
      </c>
    </row>
    <row r="41" spans="1:9" x14ac:dyDescent="0.25">
      <c r="A41" s="9" t="s">
        <v>1210</v>
      </c>
      <c r="B41">
        <v>1013</v>
      </c>
      <c r="C41">
        <v>2021</v>
      </c>
      <c r="D41">
        <v>2021</v>
      </c>
      <c r="E41">
        <v>211</v>
      </c>
      <c r="F41">
        <v>4011</v>
      </c>
      <c r="G41">
        <v>5260.5</v>
      </c>
      <c r="H41">
        <f>COUNTIF(CompleteCounties!$A$1:$A$2793,$B41)</f>
        <v>1</v>
      </c>
      <c r="I41">
        <f>COUNTIF(CompleteBig!$A$2:$A$565,$B41)</f>
        <v>0</v>
      </c>
    </row>
    <row r="42" spans="1:9" x14ac:dyDescent="0.25">
      <c r="A42" s="9" t="s">
        <v>1210</v>
      </c>
      <c r="B42">
        <v>1013</v>
      </c>
      <c r="C42">
        <v>2022</v>
      </c>
      <c r="D42">
        <v>2022</v>
      </c>
      <c r="E42">
        <v>205</v>
      </c>
      <c r="F42">
        <v>4017</v>
      </c>
      <c r="G42">
        <v>5103.3</v>
      </c>
      <c r="H42">
        <f>COUNTIF(CompleteCounties!$A$1:$A$2793,$B42)</f>
        <v>1</v>
      </c>
      <c r="I42">
        <f>COUNTIF(CompleteBig!$A$2:$A$565,$B42)</f>
        <v>0</v>
      </c>
    </row>
    <row r="43" spans="1:9" x14ac:dyDescent="0.25">
      <c r="A43" s="9" t="s">
        <v>1210</v>
      </c>
      <c r="B43">
        <v>1013</v>
      </c>
      <c r="C43">
        <v>2023</v>
      </c>
      <c r="D43">
        <v>2023</v>
      </c>
      <c r="E43">
        <v>218</v>
      </c>
      <c r="F43">
        <v>4066</v>
      </c>
      <c r="G43">
        <v>5361.5</v>
      </c>
      <c r="H43">
        <f>COUNTIF(CompleteCounties!$A$1:$A$2793,$B43)</f>
        <v>1</v>
      </c>
      <c r="I43">
        <f>COUNTIF(CompleteBig!$A$2:$A$565,$B43)</f>
        <v>0</v>
      </c>
    </row>
    <row r="44" spans="1:9" x14ac:dyDescent="0.25">
      <c r="A44" s="9" t="s">
        <v>621</v>
      </c>
      <c r="B44">
        <v>1015</v>
      </c>
      <c r="C44">
        <v>2018</v>
      </c>
      <c r="D44">
        <v>2018</v>
      </c>
      <c r="E44">
        <v>1110</v>
      </c>
      <c r="F44">
        <v>20247</v>
      </c>
      <c r="G44">
        <v>5482.3</v>
      </c>
      <c r="H44">
        <f>COUNTIF(CompleteCounties!$A$1:$A$2793,$B44)</f>
        <v>1</v>
      </c>
      <c r="I44">
        <f>COUNTIF(CompleteBig!$A$2:$A$565,$B44)</f>
        <v>1</v>
      </c>
    </row>
    <row r="45" spans="1:9" x14ac:dyDescent="0.25">
      <c r="A45" s="9" t="s">
        <v>621</v>
      </c>
      <c r="B45">
        <v>1015</v>
      </c>
      <c r="C45">
        <v>2019</v>
      </c>
      <c r="D45">
        <v>2019</v>
      </c>
      <c r="E45">
        <v>1004</v>
      </c>
      <c r="F45">
        <v>20547</v>
      </c>
      <c r="G45">
        <v>4886.3999999999996</v>
      </c>
      <c r="H45">
        <f>COUNTIF(CompleteCounties!$A$1:$A$2793,$B45)</f>
        <v>1</v>
      </c>
      <c r="I45">
        <f>COUNTIF(CompleteBig!$A$2:$A$565,$B45)</f>
        <v>1</v>
      </c>
    </row>
    <row r="46" spans="1:9" x14ac:dyDescent="0.25">
      <c r="A46" s="9" t="s">
        <v>621</v>
      </c>
      <c r="B46">
        <v>1015</v>
      </c>
      <c r="C46">
        <v>2020</v>
      </c>
      <c r="D46">
        <v>2020</v>
      </c>
      <c r="E46">
        <v>1254</v>
      </c>
      <c r="F46">
        <v>21030</v>
      </c>
      <c r="G46">
        <v>5962.9</v>
      </c>
      <c r="H46">
        <f>COUNTIF(CompleteCounties!$A$1:$A$2793,$B46)</f>
        <v>1</v>
      </c>
      <c r="I46">
        <f>COUNTIF(CompleteBig!$A$2:$A$565,$B46)</f>
        <v>1</v>
      </c>
    </row>
    <row r="47" spans="1:9" x14ac:dyDescent="0.25">
      <c r="A47" s="9" t="s">
        <v>621</v>
      </c>
      <c r="B47">
        <v>1015</v>
      </c>
      <c r="C47">
        <v>2021</v>
      </c>
      <c r="D47">
        <v>2021</v>
      </c>
      <c r="E47">
        <v>1234</v>
      </c>
      <c r="F47">
        <v>21411</v>
      </c>
      <c r="G47">
        <v>5763.4</v>
      </c>
      <c r="H47">
        <f>COUNTIF(CompleteCounties!$A$1:$A$2793,$B47)</f>
        <v>1</v>
      </c>
      <c r="I47">
        <f>COUNTIF(CompleteBig!$A$2:$A$565,$B47)</f>
        <v>1</v>
      </c>
    </row>
    <row r="48" spans="1:9" x14ac:dyDescent="0.25">
      <c r="A48" s="9" t="s">
        <v>621</v>
      </c>
      <c r="B48">
        <v>1015</v>
      </c>
      <c r="C48">
        <v>2022</v>
      </c>
      <c r="D48">
        <v>2022</v>
      </c>
      <c r="E48">
        <v>1216</v>
      </c>
      <c r="F48">
        <v>21541</v>
      </c>
      <c r="G48">
        <v>5645</v>
      </c>
      <c r="H48">
        <f>COUNTIF(CompleteCounties!$A$1:$A$2793,$B48)</f>
        <v>1</v>
      </c>
      <c r="I48">
        <f>COUNTIF(CompleteBig!$A$2:$A$565,$B48)</f>
        <v>1</v>
      </c>
    </row>
    <row r="49" spans="1:9" x14ac:dyDescent="0.25">
      <c r="A49" s="9" t="s">
        <v>621</v>
      </c>
      <c r="B49">
        <v>1015</v>
      </c>
      <c r="C49">
        <v>2023</v>
      </c>
      <c r="D49">
        <v>2023</v>
      </c>
      <c r="E49">
        <v>1139</v>
      </c>
      <c r="F49">
        <v>21825</v>
      </c>
      <c r="G49">
        <v>5218.8</v>
      </c>
      <c r="H49">
        <f>COUNTIF(CompleteCounties!$A$1:$A$2793,$B49)</f>
        <v>1</v>
      </c>
      <c r="I49">
        <f>COUNTIF(CompleteBig!$A$2:$A$565,$B49)</f>
        <v>1</v>
      </c>
    </row>
    <row r="50" spans="1:9" x14ac:dyDescent="0.25">
      <c r="A50" s="9" t="s">
        <v>1211</v>
      </c>
      <c r="B50">
        <v>1017</v>
      </c>
      <c r="C50">
        <v>2018</v>
      </c>
      <c r="D50">
        <v>2018</v>
      </c>
      <c r="E50">
        <v>303</v>
      </c>
      <c r="F50">
        <v>6562</v>
      </c>
      <c r="G50">
        <v>4617.5</v>
      </c>
      <c r="H50">
        <f>COUNTIF(CompleteCounties!$A$1:$A$2793,$B50)</f>
        <v>1</v>
      </c>
      <c r="I50">
        <f>COUNTIF(CompleteBig!$A$2:$A$565,$B50)</f>
        <v>0</v>
      </c>
    </row>
    <row r="51" spans="1:9" x14ac:dyDescent="0.25">
      <c r="A51" s="9" t="s">
        <v>1211</v>
      </c>
      <c r="B51">
        <v>1017</v>
      </c>
      <c r="C51">
        <v>2019</v>
      </c>
      <c r="D51">
        <v>2019</v>
      </c>
      <c r="E51">
        <v>313</v>
      </c>
      <c r="F51">
        <v>6715</v>
      </c>
      <c r="G51">
        <v>4661.2</v>
      </c>
      <c r="H51">
        <f>COUNTIF(CompleteCounties!$A$1:$A$2793,$B51)</f>
        <v>1</v>
      </c>
      <c r="I51">
        <f>COUNTIF(CompleteBig!$A$2:$A$565,$B51)</f>
        <v>0</v>
      </c>
    </row>
    <row r="52" spans="1:9" x14ac:dyDescent="0.25">
      <c r="A52" s="9" t="s">
        <v>1211</v>
      </c>
      <c r="B52">
        <v>1017</v>
      </c>
      <c r="C52">
        <v>2020</v>
      </c>
      <c r="D52">
        <v>2020</v>
      </c>
      <c r="E52">
        <v>456</v>
      </c>
      <c r="F52">
        <v>6768</v>
      </c>
      <c r="G52">
        <v>6737.6</v>
      </c>
      <c r="H52">
        <f>COUNTIF(CompleteCounties!$A$1:$A$2793,$B52)</f>
        <v>1</v>
      </c>
      <c r="I52">
        <f>COUNTIF(CompleteBig!$A$2:$A$565,$B52)</f>
        <v>0</v>
      </c>
    </row>
    <row r="53" spans="1:9" x14ac:dyDescent="0.25">
      <c r="A53" s="9" t="s">
        <v>1211</v>
      </c>
      <c r="B53">
        <v>1017</v>
      </c>
      <c r="C53">
        <v>2021</v>
      </c>
      <c r="D53">
        <v>2021</v>
      </c>
      <c r="E53">
        <v>406</v>
      </c>
      <c r="F53">
        <v>7008</v>
      </c>
      <c r="G53">
        <v>5793.4</v>
      </c>
      <c r="H53">
        <f>COUNTIF(CompleteCounties!$A$1:$A$2793,$B53)</f>
        <v>1</v>
      </c>
      <c r="I53">
        <f>COUNTIF(CompleteBig!$A$2:$A$565,$B53)</f>
        <v>0</v>
      </c>
    </row>
    <row r="54" spans="1:9" x14ac:dyDescent="0.25">
      <c r="A54" s="9" t="s">
        <v>1211</v>
      </c>
      <c r="B54">
        <v>1017</v>
      </c>
      <c r="C54">
        <v>2022</v>
      </c>
      <c r="D54">
        <v>2022</v>
      </c>
      <c r="E54">
        <v>365</v>
      </c>
      <c r="F54">
        <v>7065</v>
      </c>
      <c r="G54">
        <v>5166.3</v>
      </c>
      <c r="H54">
        <f>COUNTIF(CompleteCounties!$A$1:$A$2793,$B54)</f>
        <v>1</v>
      </c>
      <c r="I54">
        <f>COUNTIF(CompleteBig!$A$2:$A$565,$B54)</f>
        <v>0</v>
      </c>
    </row>
    <row r="55" spans="1:9" x14ac:dyDescent="0.25">
      <c r="A55" s="9" t="s">
        <v>1211</v>
      </c>
      <c r="B55">
        <v>1017</v>
      </c>
      <c r="C55">
        <v>2023</v>
      </c>
      <c r="D55">
        <v>2023</v>
      </c>
      <c r="E55">
        <v>346</v>
      </c>
      <c r="F55">
        <v>7205</v>
      </c>
      <c r="G55">
        <v>4802.2</v>
      </c>
      <c r="H55">
        <f>COUNTIF(CompleteCounties!$A$1:$A$2793,$B55)</f>
        <v>1</v>
      </c>
      <c r="I55">
        <f>COUNTIF(CompleteBig!$A$2:$A$565,$B55)</f>
        <v>0</v>
      </c>
    </row>
    <row r="56" spans="1:9" x14ac:dyDescent="0.25">
      <c r="A56" s="9" t="s">
        <v>1212</v>
      </c>
      <c r="B56">
        <v>1019</v>
      </c>
      <c r="C56">
        <v>2018</v>
      </c>
      <c r="D56">
        <v>2018</v>
      </c>
      <c r="E56">
        <v>248</v>
      </c>
      <c r="F56">
        <v>5980</v>
      </c>
      <c r="G56">
        <v>4147.2</v>
      </c>
      <c r="H56">
        <f>COUNTIF(CompleteCounties!$A$1:$A$2793,$B56)</f>
        <v>1</v>
      </c>
      <c r="I56">
        <f>COUNTIF(CompleteBig!$A$2:$A$565,$B56)</f>
        <v>0</v>
      </c>
    </row>
    <row r="57" spans="1:9" x14ac:dyDescent="0.25">
      <c r="A57" s="9" t="s">
        <v>1212</v>
      </c>
      <c r="B57">
        <v>1019</v>
      </c>
      <c r="C57">
        <v>2019</v>
      </c>
      <c r="D57">
        <v>2019</v>
      </c>
      <c r="E57">
        <v>271</v>
      </c>
      <c r="F57">
        <v>6164</v>
      </c>
      <c r="G57">
        <v>4396.5</v>
      </c>
      <c r="H57">
        <f>COUNTIF(CompleteCounties!$A$1:$A$2793,$B57)</f>
        <v>1</v>
      </c>
      <c r="I57">
        <f>COUNTIF(CompleteBig!$A$2:$A$565,$B57)</f>
        <v>0</v>
      </c>
    </row>
    <row r="58" spans="1:9" x14ac:dyDescent="0.25">
      <c r="A58" s="9" t="s">
        <v>1212</v>
      </c>
      <c r="B58">
        <v>1019</v>
      </c>
      <c r="C58">
        <v>2020</v>
      </c>
      <c r="D58">
        <v>2020</v>
      </c>
      <c r="E58">
        <v>349</v>
      </c>
      <c r="F58">
        <v>6382</v>
      </c>
      <c r="G58">
        <v>5468.5</v>
      </c>
      <c r="H58">
        <f>COUNTIF(CompleteCounties!$A$1:$A$2793,$B58)</f>
        <v>1</v>
      </c>
      <c r="I58">
        <f>COUNTIF(CompleteBig!$A$2:$A$565,$B58)</f>
        <v>0</v>
      </c>
    </row>
    <row r="59" spans="1:9" x14ac:dyDescent="0.25">
      <c r="A59" s="9" t="s">
        <v>1212</v>
      </c>
      <c r="B59">
        <v>1019</v>
      </c>
      <c r="C59">
        <v>2021</v>
      </c>
      <c r="D59">
        <v>2021</v>
      </c>
      <c r="E59">
        <v>321</v>
      </c>
      <c r="F59">
        <v>5993</v>
      </c>
      <c r="G59">
        <v>5356.2</v>
      </c>
      <c r="H59">
        <f>COUNTIF(CompleteCounties!$A$1:$A$2793,$B59)</f>
        <v>1</v>
      </c>
      <c r="I59">
        <f>COUNTIF(CompleteBig!$A$2:$A$565,$B59)</f>
        <v>0</v>
      </c>
    </row>
    <row r="60" spans="1:9" x14ac:dyDescent="0.25">
      <c r="A60" s="9" t="s">
        <v>1212</v>
      </c>
      <c r="B60">
        <v>1019</v>
      </c>
      <c r="C60">
        <v>2022</v>
      </c>
      <c r="D60">
        <v>2022</v>
      </c>
      <c r="E60">
        <v>290</v>
      </c>
      <c r="F60">
        <v>6182</v>
      </c>
      <c r="G60">
        <v>4691</v>
      </c>
      <c r="H60">
        <f>COUNTIF(CompleteCounties!$A$1:$A$2793,$B60)</f>
        <v>1</v>
      </c>
      <c r="I60">
        <f>COUNTIF(CompleteBig!$A$2:$A$565,$B60)</f>
        <v>0</v>
      </c>
    </row>
    <row r="61" spans="1:9" x14ac:dyDescent="0.25">
      <c r="A61" s="9" t="s">
        <v>1212</v>
      </c>
      <c r="B61">
        <v>1019</v>
      </c>
      <c r="C61">
        <v>2023</v>
      </c>
      <c r="D61">
        <v>2023</v>
      </c>
      <c r="E61">
        <v>297</v>
      </c>
      <c r="F61">
        <v>6460</v>
      </c>
      <c r="G61">
        <v>4597.5</v>
      </c>
      <c r="H61">
        <f>COUNTIF(CompleteCounties!$A$1:$A$2793,$B61)</f>
        <v>1</v>
      </c>
      <c r="I61">
        <f>COUNTIF(CompleteBig!$A$2:$A$565,$B61)</f>
        <v>0</v>
      </c>
    </row>
    <row r="62" spans="1:9" x14ac:dyDescent="0.25">
      <c r="A62" s="9" t="s">
        <v>1213</v>
      </c>
      <c r="B62">
        <v>1021</v>
      </c>
      <c r="C62">
        <v>2018</v>
      </c>
      <c r="D62">
        <v>2018</v>
      </c>
      <c r="E62">
        <v>355</v>
      </c>
      <c r="F62">
        <v>7411</v>
      </c>
      <c r="G62">
        <v>4790.2</v>
      </c>
      <c r="H62">
        <f>COUNTIF(CompleteCounties!$A$1:$A$2793,$B62)</f>
        <v>1</v>
      </c>
      <c r="I62">
        <f>COUNTIF(CompleteBig!$A$2:$A$565,$B62)</f>
        <v>0</v>
      </c>
    </row>
    <row r="63" spans="1:9" x14ac:dyDescent="0.25">
      <c r="A63" s="9" t="s">
        <v>1213</v>
      </c>
      <c r="B63">
        <v>1021</v>
      </c>
      <c r="C63">
        <v>2019</v>
      </c>
      <c r="D63">
        <v>2019</v>
      </c>
      <c r="E63">
        <v>353</v>
      </c>
      <c r="F63">
        <v>7600</v>
      </c>
      <c r="G63">
        <v>4644.7</v>
      </c>
      <c r="H63">
        <f>COUNTIF(CompleteCounties!$A$1:$A$2793,$B63)</f>
        <v>1</v>
      </c>
      <c r="I63">
        <f>COUNTIF(CompleteBig!$A$2:$A$565,$B63)</f>
        <v>0</v>
      </c>
    </row>
    <row r="64" spans="1:9" x14ac:dyDescent="0.25">
      <c r="A64" s="9" t="s">
        <v>1213</v>
      </c>
      <c r="B64">
        <v>1021</v>
      </c>
      <c r="C64">
        <v>2020</v>
      </c>
      <c r="D64">
        <v>2020</v>
      </c>
      <c r="E64">
        <v>448</v>
      </c>
      <c r="F64">
        <v>7771</v>
      </c>
      <c r="G64">
        <v>5765</v>
      </c>
      <c r="H64">
        <f>COUNTIF(CompleteCounties!$A$1:$A$2793,$B64)</f>
        <v>1</v>
      </c>
      <c r="I64">
        <f>COUNTIF(CompleteBig!$A$2:$A$565,$B64)</f>
        <v>0</v>
      </c>
    </row>
    <row r="65" spans="1:9" x14ac:dyDescent="0.25">
      <c r="A65" s="9" t="s">
        <v>1213</v>
      </c>
      <c r="B65">
        <v>1021</v>
      </c>
      <c r="C65">
        <v>2021</v>
      </c>
      <c r="D65">
        <v>2021</v>
      </c>
      <c r="E65">
        <v>443</v>
      </c>
      <c r="F65">
        <v>7908</v>
      </c>
      <c r="G65">
        <v>5601.9</v>
      </c>
      <c r="H65">
        <f>COUNTIF(CompleteCounties!$A$1:$A$2793,$B65)</f>
        <v>1</v>
      </c>
      <c r="I65">
        <f>COUNTIF(CompleteBig!$A$2:$A$565,$B65)</f>
        <v>0</v>
      </c>
    </row>
    <row r="66" spans="1:9" x14ac:dyDescent="0.25">
      <c r="A66" s="9" t="s">
        <v>1213</v>
      </c>
      <c r="B66">
        <v>1021</v>
      </c>
      <c r="C66">
        <v>2022</v>
      </c>
      <c r="D66">
        <v>2022</v>
      </c>
      <c r="E66">
        <v>419</v>
      </c>
      <c r="F66">
        <v>8048</v>
      </c>
      <c r="G66">
        <v>5206.3</v>
      </c>
      <c r="H66">
        <f>COUNTIF(CompleteCounties!$A$1:$A$2793,$B66)</f>
        <v>1</v>
      </c>
      <c r="I66">
        <f>COUNTIF(CompleteBig!$A$2:$A$565,$B66)</f>
        <v>0</v>
      </c>
    </row>
    <row r="67" spans="1:9" x14ac:dyDescent="0.25">
      <c r="A67" s="9" t="s">
        <v>1213</v>
      </c>
      <c r="B67">
        <v>1021</v>
      </c>
      <c r="C67">
        <v>2023</v>
      </c>
      <c r="D67">
        <v>2023</v>
      </c>
      <c r="E67">
        <v>388</v>
      </c>
      <c r="F67">
        <v>8152</v>
      </c>
      <c r="G67">
        <v>4759.6000000000004</v>
      </c>
      <c r="H67">
        <f>COUNTIF(CompleteCounties!$A$1:$A$2793,$B67)</f>
        <v>1</v>
      </c>
      <c r="I67">
        <f>COUNTIF(CompleteBig!$A$2:$A$565,$B67)</f>
        <v>0</v>
      </c>
    </row>
    <row r="68" spans="1:9" x14ac:dyDescent="0.25">
      <c r="A68" s="9" t="s">
        <v>1214</v>
      </c>
      <c r="B68">
        <v>1023</v>
      </c>
      <c r="C68">
        <v>2018</v>
      </c>
      <c r="D68">
        <v>2018</v>
      </c>
      <c r="E68">
        <v>153</v>
      </c>
      <c r="F68">
        <v>2953</v>
      </c>
      <c r="G68">
        <v>5181.2</v>
      </c>
      <c r="H68">
        <f>COUNTIF(CompleteCounties!$A$1:$A$2793,$B68)</f>
        <v>1</v>
      </c>
      <c r="I68">
        <f>COUNTIF(CompleteBig!$A$2:$A$565,$B68)</f>
        <v>0</v>
      </c>
    </row>
    <row r="69" spans="1:9" x14ac:dyDescent="0.25">
      <c r="A69" s="9" t="s">
        <v>1214</v>
      </c>
      <c r="B69">
        <v>1023</v>
      </c>
      <c r="C69">
        <v>2019</v>
      </c>
      <c r="D69">
        <v>2019</v>
      </c>
      <c r="E69">
        <v>135</v>
      </c>
      <c r="F69">
        <v>2969</v>
      </c>
      <c r="G69">
        <v>4547</v>
      </c>
      <c r="H69">
        <f>COUNTIF(CompleteCounties!$A$1:$A$2793,$B69)</f>
        <v>1</v>
      </c>
      <c r="I69">
        <f>COUNTIF(CompleteBig!$A$2:$A$565,$B69)</f>
        <v>0</v>
      </c>
    </row>
    <row r="70" spans="1:9" x14ac:dyDescent="0.25">
      <c r="A70" s="9" t="s">
        <v>1214</v>
      </c>
      <c r="B70">
        <v>1023</v>
      </c>
      <c r="C70">
        <v>2020</v>
      </c>
      <c r="D70">
        <v>2020</v>
      </c>
      <c r="E70">
        <v>129</v>
      </c>
      <c r="F70">
        <v>2982</v>
      </c>
      <c r="G70">
        <v>4326</v>
      </c>
      <c r="H70">
        <f>COUNTIF(CompleteCounties!$A$1:$A$2793,$B70)</f>
        <v>1</v>
      </c>
      <c r="I70">
        <f>COUNTIF(CompleteBig!$A$2:$A$565,$B70)</f>
        <v>0</v>
      </c>
    </row>
    <row r="71" spans="1:9" x14ac:dyDescent="0.25">
      <c r="A71" s="9" t="s">
        <v>1214</v>
      </c>
      <c r="B71">
        <v>1023</v>
      </c>
      <c r="C71">
        <v>2021</v>
      </c>
      <c r="D71">
        <v>2021</v>
      </c>
      <c r="E71">
        <v>157</v>
      </c>
      <c r="F71">
        <v>2976</v>
      </c>
      <c r="G71">
        <v>5275.5</v>
      </c>
      <c r="H71">
        <f>COUNTIF(CompleteCounties!$A$1:$A$2793,$B71)</f>
        <v>1</v>
      </c>
      <c r="I71">
        <f>COUNTIF(CompleteBig!$A$2:$A$565,$B71)</f>
        <v>0</v>
      </c>
    </row>
    <row r="72" spans="1:9" x14ac:dyDescent="0.25">
      <c r="A72" s="9" t="s">
        <v>1214</v>
      </c>
      <c r="B72">
        <v>1023</v>
      </c>
      <c r="C72">
        <v>2022</v>
      </c>
      <c r="D72">
        <v>2022</v>
      </c>
      <c r="E72">
        <v>158</v>
      </c>
      <c r="F72">
        <v>3048</v>
      </c>
      <c r="G72">
        <v>5183.7</v>
      </c>
      <c r="H72">
        <f>COUNTIF(CompleteCounties!$A$1:$A$2793,$B72)</f>
        <v>1</v>
      </c>
      <c r="I72">
        <f>COUNTIF(CompleteBig!$A$2:$A$565,$B72)</f>
        <v>0</v>
      </c>
    </row>
    <row r="73" spans="1:9" x14ac:dyDescent="0.25">
      <c r="A73" s="9" t="s">
        <v>1214</v>
      </c>
      <c r="B73">
        <v>1023</v>
      </c>
      <c r="C73">
        <v>2023</v>
      </c>
      <c r="D73">
        <v>2023</v>
      </c>
      <c r="E73">
        <v>140</v>
      </c>
      <c r="F73">
        <v>3040</v>
      </c>
      <c r="G73">
        <v>4605.3</v>
      </c>
      <c r="H73">
        <f>COUNTIF(CompleteCounties!$A$1:$A$2793,$B73)</f>
        <v>1</v>
      </c>
      <c r="I73">
        <f>COUNTIF(CompleteBig!$A$2:$A$565,$B73)</f>
        <v>0</v>
      </c>
    </row>
    <row r="74" spans="1:9" x14ac:dyDescent="0.25">
      <c r="A74" s="9" t="s">
        <v>1215</v>
      </c>
      <c r="B74">
        <v>1025</v>
      </c>
      <c r="C74">
        <v>2018</v>
      </c>
      <c r="D74">
        <v>2018</v>
      </c>
      <c r="E74">
        <v>228</v>
      </c>
      <c r="F74">
        <v>4753</v>
      </c>
      <c r="G74">
        <v>4797</v>
      </c>
      <c r="H74">
        <f>COUNTIF(CompleteCounties!$A$1:$A$2793,$B74)</f>
        <v>1</v>
      </c>
      <c r="I74">
        <f>COUNTIF(CompleteBig!$A$2:$A$565,$B74)</f>
        <v>0</v>
      </c>
    </row>
    <row r="75" spans="1:9" x14ac:dyDescent="0.25">
      <c r="A75" s="9" t="s">
        <v>1215</v>
      </c>
      <c r="B75">
        <v>1025</v>
      </c>
      <c r="C75">
        <v>2019</v>
      </c>
      <c r="D75">
        <v>2019</v>
      </c>
      <c r="E75">
        <v>255</v>
      </c>
      <c r="F75">
        <v>4843</v>
      </c>
      <c r="G75">
        <v>5265.3</v>
      </c>
      <c r="H75">
        <f>COUNTIF(CompleteCounties!$A$1:$A$2793,$B75)</f>
        <v>1</v>
      </c>
      <c r="I75">
        <f>COUNTIF(CompleteBig!$A$2:$A$565,$B75)</f>
        <v>0</v>
      </c>
    </row>
    <row r="76" spans="1:9" x14ac:dyDescent="0.25">
      <c r="A76" s="9" t="s">
        <v>1215</v>
      </c>
      <c r="B76">
        <v>1025</v>
      </c>
      <c r="C76">
        <v>2020</v>
      </c>
      <c r="D76">
        <v>2020</v>
      </c>
      <c r="E76">
        <v>298</v>
      </c>
      <c r="F76">
        <v>4861</v>
      </c>
      <c r="G76">
        <v>6130.4</v>
      </c>
      <c r="H76">
        <f>COUNTIF(CompleteCounties!$A$1:$A$2793,$B76)</f>
        <v>1</v>
      </c>
      <c r="I76">
        <f>COUNTIF(CompleteBig!$A$2:$A$565,$B76)</f>
        <v>0</v>
      </c>
    </row>
    <row r="77" spans="1:9" x14ac:dyDescent="0.25">
      <c r="A77" s="9" t="s">
        <v>1215</v>
      </c>
      <c r="B77">
        <v>1025</v>
      </c>
      <c r="C77">
        <v>2021</v>
      </c>
      <c r="D77">
        <v>2021</v>
      </c>
      <c r="E77">
        <v>276</v>
      </c>
      <c r="F77">
        <v>4660</v>
      </c>
      <c r="G77">
        <v>5922.7</v>
      </c>
      <c r="H77">
        <f>COUNTIF(CompleteCounties!$A$1:$A$2793,$B77)</f>
        <v>1</v>
      </c>
      <c r="I77">
        <f>COUNTIF(CompleteBig!$A$2:$A$565,$B77)</f>
        <v>0</v>
      </c>
    </row>
    <row r="78" spans="1:9" x14ac:dyDescent="0.25">
      <c r="A78" s="9" t="s">
        <v>1215</v>
      </c>
      <c r="B78">
        <v>1025</v>
      </c>
      <c r="C78">
        <v>2022</v>
      </c>
      <c r="D78">
        <v>2022</v>
      </c>
      <c r="E78">
        <v>265</v>
      </c>
      <c r="F78">
        <v>4729</v>
      </c>
      <c r="G78">
        <v>5603.7</v>
      </c>
      <c r="H78">
        <f>COUNTIF(CompleteCounties!$A$1:$A$2793,$B78)</f>
        <v>1</v>
      </c>
      <c r="I78">
        <f>COUNTIF(CompleteBig!$A$2:$A$565,$B78)</f>
        <v>0</v>
      </c>
    </row>
    <row r="79" spans="1:9" x14ac:dyDescent="0.25">
      <c r="A79" s="9" t="s">
        <v>1215</v>
      </c>
      <c r="B79">
        <v>1025</v>
      </c>
      <c r="C79">
        <v>2023</v>
      </c>
      <c r="D79">
        <v>2023</v>
      </c>
      <c r="E79">
        <v>244</v>
      </c>
      <c r="F79">
        <v>4683</v>
      </c>
      <c r="G79">
        <v>5210.3</v>
      </c>
      <c r="H79">
        <f>COUNTIF(CompleteCounties!$A$1:$A$2793,$B79)</f>
        <v>1</v>
      </c>
      <c r="I79">
        <f>COUNTIF(CompleteBig!$A$2:$A$565,$B79)</f>
        <v>0</v>
      </c>
    </row>
    <row r="80" spans="1:9" x14ac:dyDescent="0.25">
      <c r="A80" s="9" t="s">
        <v>1216</v>
      </c>
      <c r="B80">
        <v>1027</v>
      </c>
      <c r="C80">
        <v>2018</v>
      </c>
      <c r="D80">
        <v>2018</v>
      </c>
      <c r="E80">
        <v>131</v>
      </c>
      <c r="F80">
        <v>2751</v>
      </c>
      <c r="G80">
        <v>4761.8999999999996</v>
      </c>
      <c r="H80">
        <f>COUNTIF(CompleteCounties!$A$1:$A$2793,$B80)</f>
        <v>1</v>
      </c>
      <c r="I80">
        <f>COUNTIF(CompleteBig!$A$2:$A$565,$B80)</f>
        <v>0</v>
      </c>
    </row>
    <row r="81" spans="1:9" x14ac:dyDescent="0.25">
      <c r="A81" s="9" t="s">
        <v>1216</v>
      </c>
      <c r="B81">
        <v>1027</v>
      </c>
      <c r="C81">
        <v>2019</v>
      </c>
      <c r="D81">
        <v>2019</v>
      </c>
      <c r="E81">
        <v>136</v>
      </c>
      <c r="F81">
        <v>2785</v>
      </c>
      <c r="G81">
        <v>4883.3</v>
      </c>
      <c r="H81">
        <f>COUNTIF(CompleteCounties!$A$1:$A$2793,$B81)</f>
        <v>1</v>
      </c>
      <c r="I81">
        <f>COUNTIF(CompleteBig!$A$2:$A$565,$B81)</f>
        <v>0</v>
      </c>
    </row>
    <row r="82" spans="1:9" x14ac:dyDescent="0.25">
      <c r="A82" s="9" t="s">
        <v>1216</v>
      </c>
      <c r="B82">
        <v>1027</v>
      </c>
      <c r="C82">
        <v>2020</v>
      </c>
      <c r="D82">
        <v>2020</v>
      </c>
      <c r="E82">
        <v>184</v>
      </c>
      <c r="F82">
        <v>2805</v>
      </c>
      <c r="G82">
        <v>6559.7</v>
      </c>
      <c r="H82">
        <f>COUNTIF(CompleteCounties!$A$1:$A$2793,$B82)</f>
        <v>1</v>
      </c>
      <c r="I82">
        <f>COUNTIF(CompleteBig!$A$2:$A$565,$B82)</f>
        <v>0</v>
      </c>
    </row>
    <row r="83" spans="1:9" x14ac:dyDescent="0.25">
      <c r="A83" s="9" t="s">
        <v>1216</v>
      </c>
      <c r="B83">
        <v>1027</v>
      </c>
      <c r="C83">
        <v>2021</v>
      </c>
      <c r="D83">
        <v>2021</v>
      </c>
      <c r="E83">
        <v>165</v>
      </c>
      <c r="F83">
        <v>3012</v>
      </c>
      <c r="G83">
        <v>5478.1</v>
      </c>
      <c r="H83">
        <f>COUNTIF(CompleteCounties!$A$1:$A$2793,$B83)</f>
        <v>1</v>
      </c>
      <c r="I83">
        <f>COUNTIF(CompleteBig!$A$2:$A$565,$B83)</f>
        <v>0</v>
      </c>
    </row>
    <row r="84" spans="1:9" x14ac:dyDescent="0.25">
      <c r="A84" s="9" t="s">
        <v>1216</v>
      </c>
      <c r="B84">
        <v>1027</v>
      </c>
      <c r="C84">
        <v>2022</v>
      </c>
      <c r="D84">
        <v>2022</v>
      </c>
      <c r="E84">
        <v>163</v>
      </c>
      <c r="F84">
        <v>3040</v>
      </c>
      <c r="G84">
        <v>5361.8</v>
      </c>
      <c r="H84">
        <f>COUNTIF(CompleteCounties!$A$1:$A$2793,$B84)</f>
        <v>1</v>
      </c>
      <c r="I84">
        <f>COUNTIF(CompleteBig!$A$2:$A$565,$B84)</f>
        <v>0</v>
      </c>
    </row>
    <row r="85" spans="1:9" x14ac:dyDescent="0.25">
      <c r="A85" s="9" t="s">
        <v>1216</v>
      </c>
      <c r="B85">
        <v>1027</v>
      </c>
      <c r="C85">
        <v>2023</v>
      </c>
      <c r="D85">
        <v>2023</v>
      </c>
      <c r="E85">
        <v>158</v>
      </c>
      <c r="F85">
        <v>3084</v>
      </c>
      <c r="G85">
        <v>5123.2</v>
      </c>
      <c r="H85">
        <f>COUNTIF(CompleteCounties!$A$1:$A$2793,$B85)</f>
        <v>1</v>
      </c>
      <c r="I85">
        <f>COUNTIF(CompleteBig!$A$2:$A$565,$B85)</f>
        <v>0</v>
      </c>
    </row>
    <row r="86" spans="1:9" x14ac:dyDescent="0.25">
      <c r="A86" s="9" t="s">
        <v>1217</v>
      </c>
      <c r="B86">
        <v>1029</v>
      </c>
      <c r="C86">
        <v>2018</v>
      </c>
      <c r="D86">
        <v>2018</v>
      </c>
      <c r="E86">
        <v>129</v>
      </c>
      <c r="F86">
        <v>2915</v>
      </c>
      <c r="G86">
        <v>4425.3999999999996</v>
      </c>
      <c r="H86">
        <f>COUNTIF(CompleteCounties!$A$1:$A$2793,$B86)</f>
        <v>1</v>
      </c>
      <c r="I86">
        <f>COUNTIF(CompleteBig!$A$2:$A$565,$B86)</f>
        <v>0</v>
      </c>
    </row>
    <row r="87" spans="1:9" x14ac:dyDescent="0.25">
      <c r="A87" s="9" t="s">
        <v>1217</v>
      </c>
      <c r="B87">
        <v>1029</v>
      </c>
      <c r="C87">
        <v>2019</v>
      </c>
      <c r="D87">
        <v>2019</v>
      </c>
      <c r="E87">
        <v>151</v>
      </c>
      <c r="F87">
        <v>3008</v>
      </c>
      <c r="G87">
        <v>5019.8999999999996</v>
      </c>
      <c r="H87">
        <f>COUNTIF(CompleteCounties!$A$1:$A$2793,$B87)</f>
        <v>1</v>
      </c>
      <c r="I87">
        <f>COUNTIF(CompleteBig!$A$2:$A$565,$B87)</f>
        <v>0</v>
      </c>
    </row>
    <row r="88" spans="1:9" x14ac:dyDescent="0.25">
      <c r="A88" s="9" t="s">
        <v>1217</v>
      </c>
      <c r="B88">
        <v>1029</v>
      </c>
      <c r="C88">
        <v>2020</v>
      </c>
      <c r="D88">
        <v>2020</v>
      </c>
      <c r="E88">
        <v>180</v>
      </c>
      <c r="F88">
        <v>3034</v>
      </c>
      <c r="G88">
        <v>5932.8</v>
      </c>
      <c r="H88">
        <f>COUNTIF(CompleteCounties!$A$1:$A$2793,$B88)</f>
        <v>1</v>
      </c>
      <c r="I88">
        <f>COUNTIF(CompleteBig!$A$2:$A$565,$B88)</f>
        <v>0</v>
      </c>
    </row>
    <row r="89" spans="1:9" x14ac:dyDescent="0.25">
      <c r="A89" s="9" t="s">
        <v>1217</v>
      </c>
      <c r="B89">
        <v>1029</v>
      </c>
      <c r="C89">
        <v>2021</v>
      </c>
      <c r="D89">
        <v>2021</v>
      </c>
      <c r="E89">
        <v>178</v>
      </c>
      <c r="F89">
        <v>2975</v>
      </c>
      <c r="G89">
        <v>5983.2</v>
      </c>
      <c r="H89">
        <f>COUNTIF(CompleteCounties!$A$1:$A$2793,$B89)</f>
        <v>1</v>
      </c>
      <c r="I89">
        <f>COUNTIF(CompleteBig!$A$2:$A$565,$B89)</f>
        <v>0</v>
      </c>
    </row>
    <row r="90" spans="1:9" x14ac:dyDescent="0.25">
      <c r="A90" s="9" t="s">
        <v>1217</v>
      </c>
      <c r="B90">
        <v>1029</v>
      </c>
      <c r="C90">
        <v>2022</v>
      </c>
      <c r="D90">
        <v>2022</v>
      </c>
      <c r="E90">
        <v>158</v>
      </c>
      <c r="F90">
        <v>2977</v>
      </c>
      <c r="G90">
        <v>5307.4</v>
      </c>
      <c r="H90">
        <f>COUNTIF(CompleteCounties!$A$1:$A$2793,$B90)</f>
        <v>1</v>
      </c>
      <c r="I90">
        <f>COUNTIF(CompleteBig!$A$2:$A$565,$B90)</f>
        <v>0</v>
      </c>
    </row>
    <row r="91" spans="1:9" x14ac:dyDescent="0.25">
      <c r="A91" s="9" t="s">
        <v>1217</v>
      </c>
      <c r="B91">
        <v>1029</v>
      </c>
      <c r="C91">
        <v>2023</v>
      </c>
      <c r="D91">
        <v>2023</v>
      </c>
      <c r="E91">
        <v>167</v>
      </c>
      <c r="F91">
        <v>3053</v>
      </c>
      <c r="G91">
        <v>5470</v>
      </c>
      <c r="H91">
        <f>COUNTIF(CompleteCounties!$A$1:$A$2793,$B91)</f>
        <v>1</v>
      </c>
      <c r="I91">
        <f>COUNTIF(CompleteBig!$A$2:$A$565,$B91)</f>
        <v>0</v>
      </c>
    </row>
    <row r="92" spans="1:9" x14ac:dyDescent="0.25">
      <c r="A92" s="9" t="s">
        <v>1218</v>
      </c>
      <c r="B92">
        <v>1031</v>
      </c>
      <c r="C92">
        <v>2018</v>
      </c>
      <c r="D92">
        <v>2018</v>
      </c>
      <c r="E92">
        <v>433</v>
      </c>
      <c r="F92">
        <v>8801</v>
      </c>
      <c r="G92">
        <v>4919.8999999999996</v>
      </c>
      <c r="H92">
        <f>COUNTIF(CompleteCounties!$A$1:$A$2793,$B92)</f>
        <v>1</v>
      </c>
      <c r="I92">
        <f>COUNTIF(CompleteBig!$A$2:$A$565,$B92)</f>
        <v>0</v>
      </c>
    </row>
    <row r="93" spans="1:9" x14ac:dyDescent="0.25">
      <c r="A93" s="9" t="s">
        <v>1218</v>
      </c>
      <c r="B93">
        <v>1031</v>
      </c>
      <c r="C93">
        <v>2019</v>
      </c>
      <c r="D93">
        <v>2019</v>
      </c>
      <c r="E93">
        <v>414</v>
      </c>
      <c r="F93">
        <v>9031</v>
      </c>
      <c r="G93">
        <v>4584.2</v>
      </c>
      <c r="H93">
        <f>COUNTIF(CompleteCounties!$A$1:$A$2793,$B93)</f>
        <v>1</v>
      </c>
      <c r="I93">
        <f>COUNTIF(CompleteBig!$A$2:$A$565,$B93)</f>
        <v>0</v>
      </c>
    </row>
    <row r="94" spans="1:9" x14ac:dyDescent="0.25">
      <c r="A94" s="9" t="s">
        <v>1218</v>
      </c>
      <c r="B94">
        <v>1031</v>
      </c>
      <c r="C94">
        <v>2020</v>
      </c>
      <c r="D94">
        <v>2020</v>
      </c>
      <c r="E94">
        <v>520</v>
      </c>
      <c r="F94">
        <v>9371</v>
      </c>
      <c r="G94">
        <v>5549</v>
      </c>
      <c r="H94">
        <f>COUNTIF(CompleteCounties!$A$1:$A$2793,$B94)</f>
        <v>1</v>
      </c>
      <c r="I94">
        <f>COUNTIF(CompleteBig!$A$2:$A$565,$B94)</f>
        <v>0</v>
      </c>
    </row>
    <row r="95" spans="1:9" x14ac:dyDescent="0.25">
      <c r="A95" s="9" t="s">
        <v>1218</v>
      </c>
      <c r="B95">
        <v>1031</v>
      </c>
      <c r="C95">
        <v>2021</v>
      </c>
      <c r="D95">
        <v>2021</v>
      </c>
      <c r="E95">
        <v>500</v>
      </c>
      <c r="F95">
        <v>9272</v>
      </c>
      <c r="G95">
        <v>5392.6</v>
      </c>
      <c r="H95">
        <f>COUNTIF(CompleteCounties!$A$1:$A$2793,$B95)</f>
        <v>1</v>
      </c>
      <c r="I95">
        <f>COUNTIF(CompleteBig!$A$2:$A$565,$B95)</f>
        <v>0</v>
      </c>
    </row>
    <row r="96" spans="1:9" x14ac:dyDescent="0.25">
      <c r="A96" s="9" t="s">
        <v>1218</v>
      </c>
      <c r="B96">
        <v>1031</v>
      </c>
      <c r="C96">
        <v>2022</v>
      </c>
      <c r="D96">
        <v>2022</v>
      </c>
      <c r="E96">
        <v>465</v>
      </c>
      <c r="F96">
        <v>9535</v>
      </c>
      <c r="G96">
        <v>4876.8</v>
      </c>
      <c r="H96">
        <f>COUNTIF(CompleteCounties!$A$1:$A$2793,$B96)</f>
        <v>1</v>
      </c>
      <c r="I96">
        <f>COUNTIF(CompleteBig!$A$2:$A$565,$B96)</f>
        <v>0</v>
      </c>
    </row>
    <row r="97" spans="1:9" x14ac:dyDescent="0.25">
      <c r="A97" s="9" t="s">
        <v>1218</v>
      </c>
      <c r="B97">
        <v>1031</v>
      </c>
      <c r="C97">
        <v>2023</v>
      </c>
      <c r="D97">
        <v>2023</v>
      </c>
      <c r="E97">
        <v>452</v>
      </c>
      <c r="F97">
        <v>9764</v>
      </c>
      <c r="G97">
        <v>4629.3</v>
      </c>
      <c r="H97">
        <f>COUNTIF(CompleteCounties!$A$1:$A$2793,$B97)</f>
        <v>1</v>
      </c>
      <c r="I97">
        <f>COUNTIF(CompleteBig!$A$2:$A$565,$B97)</f>
        <v>0</v>
      </c>
    </row>
    <row r="98" spans="1:9" x14ac:dyDescent="0.25">
      <c r="A98" s="9" t="s">
        <v>1219</v>
      </c>
      <c r="B98">
        <v>1033</v>
      </c>
      <c r="C98">
        <v>2018</v>
      </c>
      <c r="D98">
        <v>2018</v>
      </c>
      <c r="E98">
        <v>565</v>
      </c>
      <c r="F98">
        <v>10914</v>
      </c>
      <c r="G98">
        <v>5176.8</v>
      </c>
      <c r="H98">
        <f>COUNTIF(CompleteCounties!$A$1:$A$2793,$B98)</f>
        <v>1</v>
      </c>
      <c r="I98">
        <f>COUNTIF(CompleteBig!$A$2:$A$565,$B98)</f>
        <v>0</v>
      </c>
    </row>
    <row r="99" spans="1:9" x14ac:dyDescent="0.25">
      <c r="A99" s="9" t="s">
        <v>1219</v>
      </c>
      <c r="B99">
        <v>1033</v>
      </c>
      <c r="C99">
        <v>2019</v>
      </c>
      <c r="D99">
        <v>2019</v>
      </c>
      <c r="E99">
        <v>570</v>
      </c>
      <c r="F99">
        <v>11065</v>
      </c>
      <c r="G99">
        <v>5151.3999999999996</v>
      </c>
      <c r="H99">
        <f>COUNTIF(CompleteCounties!$A$1:$A$2793,$B99)</f>
        <v>1</v>
      </c>
      <c r="I99">
        <f>COUNTIF(CompleteBig!$A$2:$A$565,$B99)</f>
        <v>0</v>
      </c>
    </row>
    <row r="100" spans="1:9" x14ac:dyDescent="0.25">
      <c r="A100" s="9" t="s">
        <v>1219</v>
      </c>
      <c r="B100">
        <v>1033</v>
      </c>
      <c r="C100">
        <v>2020</v>
      </c>
      <c r="D100">
        <v>2020</v>
      </c>
      <c r="E100">
        <v>617</v>
      </c>
      <c r="F100">
        <v>11387</v>
      </c>
      <c r="G100">
        <v>5418.5</v>
      </c>
      <c r="H100">
        <f>COUNTIF(CompleteCounties!$A$1:$A$2793,$B100)</f>
        <v>1</v>
      </c>
      <c r="I100">
        <f>COUNTIF(CompleteBig!$A$2:$A$565,$B100)</f>
        <v>0</v>
      </c>
    </row>
    <row r="101" spans="1:9" x14ac:dyDescent="0.25">
      <c r="A101" s="9" t="s">
        <v>1219</v>
      </c>
      <c r="B101">
        <v>1033</v>
      </c>
      <c r="C101">
        <v>2021</v>
      </c>
      <c r="D101">
        <v>2021</v>
      </c>
      <c r="E101">
        <v>614</v>
      </c>
      <c r="F101">
        <v>11641</v>
      </c>
      <c r="G101">
        <v>5274.5</v>
      </c>
      <c r="H101">
        <f>COUNTIF(CompleteCounties!$A$1:$A$2793,$B101)</f>
        <v>1</v>
      </c>
      <c r="I101">
        <f>COUNTIF(CompleteBig!$A$2:$A$565,$B101)</f>
        <v>0</v>
      </c>
    </row>
    <row r="102" spans="1:9" x14ac:dyDescent="0.25">
      <c r="A102" s="9" t="s">
        <v>1219</v>
      </c>
      <c r="B102">
        <v>1033</v>
      </c>
      <c r="C102">
        <v>2022</v>
      </c>
      <c r="D102">
        <v>2022</v>
      </c>
      <c r="E102">
        <v>592</v>
      </c>
      <c r="F102">
        <v>11985</v>
      </c>
      <c r="G102">
        <v>4939.5</v>
      </c>
      <c r="H102">
        <f>COUNTIF(CompleteCounties!$A$1:$A$2793,$B102)</f>
        <v>1</v>
      </c>
      <c r="I102">
        <f>COUNTIF(CompleteBig!$A$2:$A$565,$B102)</f>
        <v>0</v>
      </c>
    </row>
    <row r="103" spans="1:9" x14ac:dyDescent="0.25">
      <c r="A103" s="9" t="s">
        <v>1219</v>
      </c>
      <c r="B103">
        <v>1033</v>
      </c>
      <c r="C103">
        <v>2023</v>
      </c>
      <c r="D103">
        <v>2023</v>
      </c>
      <c r="E103">
        <v>573</v>
      </c>
      <c r="F103">
        <v>12238</v>
      </c>
      <c r="G103">
        <v>4682.1000000000004</v>
      </c>
      <c r="H103">
        <f>COUNTIF(CompleteCounties!$A$1:$A$2793,$B103)</f>
        <v>1</v>
      </c>
      <c r="I103">
        <f>COUNTIF(CompleteBig!$A$2:$A$565,$B103)</f>
        <v>0</v>
      </c>
    </row>
    <row r="104" spans="1:9" x14ac:dyDescent="0.25">
      <c r="A104" s="9" t="s">
        <v>1220</v>
      </c>
      <c r="B104">
        <v>1035</v>
      </c>
      <c r="C104">
        <v>2018</v>
      </c>
      <c r="D104">
        <v>2018</v>
      </c>
      <c r="E104">
        <v>122</v>
      </c>
      <c r="F104">
        <v>2762</v>
      </c>
      <c r="G104">
        <v>4417.1000000000004</v>
      </c>
      <c r="H104">
        <f>COUNTIF(CompleteCounties!$A$1:$A$2793,$B104)</f>
        <v>1</v>
      </c>
      <c r="I104">
        <f>COUNTIF(CompleteBig!$A$2:$A$565,$B104)</f>
        <v>0</v>
      </c>
    </row>
    <row r="105" spans="1:9" x14ac:dyDescent="0.25">
      <c r="A105" s="9" t="s">
        <v>1220</v>
      </c>
      <c r="B105">
        <v>1035</v>
      </c>
      <c r="C105">
        <v>2019</v>
      </c>
      <c r="D105">
        <v>2019</v>
      </c>
      <c r="E105">
        <v>143</v>
      </c>
      <c r="F105">
        <v>2832</v>
      </c>
      <c r="G105">
        <v>5049.3999999999996</v>
      </c>
      <c r="H105">
        <f>COUNTIF(CompleteCounties!$A$1:$A$2793,$B105)</f>
        <v>1</v>
      </c>
      <c r="I105">
        <f>COUNTIF(CompleteBig!$A$2:$A$565,$B105)</f>
        <v>0</v>
      </c>
    </row>
    <row r="106" spans="1:9" x14ac:dyDescent="0.25">
      <c r="A106" s="9" t="s">
        <v>1220</v>
      </c>
      <c r="B106">
        <v>1035</v>
      </c>
      <c r="C106">
        <v>2020</v>
      </c>
      <c r="D106">
        <v>2020</v>
      </c>
      <c r="E106">
        <v>152</v>
      </c>
      <c r="F106">
        <v>2843</v>
      </c>
      <c r="G106">
        <v>5346.5</v>
      </c>
      <c r="H106">
        <f>COUNTIF(CompleteCounties!$A$1:$A$2793,$B106)</f>
        <v>1</v>
      </c>
      <c r="I106">
        <f>COUNTIF(CompleteBig!$A$2:$A$565,$B106)</f>
        <v>0</v>
      </c>
    </row>
    <row r="107" spans="1:9" x14ac:dyDescent="0.25">
      <c r="A107" s="9" t="s">
        <v>1220</v>
      </c>
      <c r="B107">
        <v>1035</v>
      </c>
      <c r="C107">
        <v>2021</v>
      </c>
      <c r="D107">
        <v>2021</v>
      </c>
      <c r="E107">
        <v>152</v>
      </c>
      <c r="F107">
        <v>2734</v>
      </c>
      <c r="G107">
        <v>5559.6</v>
      </c>
      <c r="H107">
        <f>COUNTIF(CompleteCounties!$A$1:$A$2793,$B107)</f>
        <v>1</v>
      </c>
      <c r="I107">
        <f>COUNTIF(CompleteBig!$A$2:$A$565,$B107)</f>
        <v>0</v>
      </c>
    </row>
    <row r="108" spans="1:9" x14ac:dyDescent="0.25">
      <c r="A108" s="9" t="s">
        <v>1220</v>
      </c>
      <c r="B108">
        <v>1035</v>
      </c>
      <c r="C108">
        <v>2022</v>
      </c>
      <c r="D108">
        <v>2022</v>
      </c>
      <c r="E108">
        <v>133</v>
      </c>
      <c r="F108">
        <v>2763</v>
      </c>
      <c r="G108">
        <v>4813.6000000000004</v>
      </c>
      <c r="H108">
        <f>COUNTIF(CompleteCounties!$A$1:$A$2793,$B108)</f>
        <v>1</v>
      </c>
      <c r="I108">
        <f>COUNTIF(CompleteBig!$A$2:$A$565,$B108)</f>
        <v>0</v>
      </c>
    </row>
    <row r="109" spans="1:9" x14ac:dyDescent="0.25">
      <c r="A109" s="9" t="s">
        <v>1220</v>
      </c>
      <c r="B109">
        <v>1035</v>
      </c>
      <c r="C109">
        <v>2023</v>
      </c>
      <c r="D109">
        <v>2023</v>
      </c>
      <c r="E109">
        <v>155</v>
      </c>
      <c r="F109">
        <v>2819</v>
      </c>
      <c r="G109">
        <v>5498.4</v>
      </c>
      <c r="H109">
        <f>COUNTIF(CompleteCounties!$A$1:$A$2793,$B109)</f>
        <v>1</v>
      </c>
      <c r="I109">
        <f>COUNTIF(CompleteBig!$A$2:$A$565,$B109)</f>
        <v>0</v>
      </c>
    </row>
    <row r="110" spans="1:9" x14ac:dyDescent="0.25">
      <c r="A110" s="9" t="s">
        <v>1221</v>
      </c>
      <c r="B110">
        <v>1037</v>
      </c>
      <c r="C110">
        <v>2018</v>
      </c>
      <c r="D110">
        <v>2018</v>
      </c>
      <c r="E110">
        <v>101</v>
      </c>
      <c r="F110">
        <v>2481</v>
      </c>
      <c r="G110">
        <v>4070.9</v>
      </c>
      <c r="H110">
        <f>COUNTIF(CompleteCounties!$A$1:$A$2793,$B110)</f>
        <v>1</v>
      </c>
      <c r="I110">
        <f>COUNTIF(CompleteBig!$A$2:$A$565,$B110)</f>
        <v>0</v>
      </c>
    </row>
    <row r="111" spans="1:9" x14ac:dyDescent="0.25">
      <c r="A111" s="9" t="s">
        <v>1221</v>
      </c>
      <c r="B111">
        <v>1037</v>
      </c>
      <c r="C111">
        <v>2019</v>
      </c>
      <c r="D111">
        <v>2019</v>
      </c>
      <c r="E111">
        <v>94</v>
      </c>
      <c r="F111">
        <v>2568</v>
      </c>
      <c r="G111">
        <v>3660.4</v>
      </c>
      <c r="H111">
        <f>COUNTIF(CompleteCounties!$A$1:$A$2793,$B111)</f>
        <v>1</v>
      </c>
      <c r="I111">
        <f>COUNTIF(CompleteBig!$A$2:$A$565,$B111)</f>
        <v>0</v>
      </c>
    </row>
    <row r="112" spans="1:9" x14ac:dyDescent="0.25">
      <c r="A112" s="9" t="s">
        <v>1221</v>
      </c>
      <c r="B112">
        <v>1037</v>
      </c>
      <c r="C112">
        <v>2020</v>
      </c>
      <c r="D112">
        <v>2020</v>
      </c>
      <c r="E112">
        <v>119</v>
      </c>
      <c r="F112">
        <v>2629</v>
      </c>
      <c r="G112">
        <v>4526.3999999999996</v>
      </c>
      <c r="H112">
        <f>COUNTIF(CompleteCounties!$A$1:$A$2793,$B112)</f>
        <v>1</v>
      </c>
      <c r="I112">
        <f>COUNTIF(CompleteBig!$A$2:$A$565,$B112)</f>
        <v>0</v>
      </c>
    </row>
    <row r="113" spans="1:9" x14ac:dyDescent="0.25">
      <c r="A113" s="9" t="s">
        <v>1221</v>
      </c>
      <c r="B113">
        <v>1037</v>
      </c>
      <c r="C113">
        <v>2021</v>
      </c>
      <c r="D113">
        <v>2021</v>
      </c>
      <c r="E113">
        <v>127</v>
      </c>
      <c r="F113">
        <v>2582</v>
      </c>
      <c r="G113">
        <v>4918.7</v>
      </c>
      <c r="H113">
        <f>COUNTIF(CompleteCounties!$A$1:$A$2793,$B113)</f>
        <v>1</v>
      </c>
      <c r="I113">
        <f>COUNTIF(CompleteBig!$A$2:$A$565,$B113)</f>
        <v>0</v>
      </c>
    </row>
    <row r="114" spans="1:9" x14ac:dyDescent="0.25">
      <c r="A114" s="9" t="s">
        <v>1221</v>
      </c>
      <c r="B114">
        <v>1037</v>
      </c>
      <c r="C114">
        <v>2022</v>
      </c>
      <c r="D114">
        <v>2022</v>
      </c>
      <c r="E114">
        <v>120</v>
      </c>
      <c r="F114">
        <v>2638</v>
      </c>
      <c r="G114">
        <v>4548.8999999999996</v>
      </c>
      <c r="H114">
        <f>COUNTIF(CompleteCounties!$A$1:$A$2793,$B114)</f>
        <v>1</v>
      </c>
      <c r="I114">
        <f>COUNTIF(CompleteBig!$A$2:$A$565,$B114)</f>
        <v>0</v>
      </c>
    </row>
    <row r="115" spans="1:9" x14ac:dyDescent="0.25">
      <c r="A115" s="9" t="s">
        <v>1221</v>
      </c>
      <c r="B115">
        <v>1037</v>
      </c>
      <c r="C115">
        <v>2023</v>
      </c>
      <c r="D115">
        <v>2023</v>
      </c>
      <c r="E115">
        <v>125</v>
      </c>
      <c r="F115">
        <v>2741</v>
      </c>
      <c r="G115">
        <v>4560.3999999999996</v>
      </c>
      <c r="H115">
        <f>COUNTIF(CompleteCounties!$A$1:$A$2793,$B115)</f>
        <v>1</v>
      </c>
      <c r="I115">
        <f>COUNTIF(CompleteBig!$A$2:$A$565,$B115)</f>
        <v>0</v>
      </c>
    </row>
    <row r="116" spans="1:9" x14ac:dyDescent="0.25">
      <c r="A116" s="9" t="s">
        <v>1222</v>
      </c>
      <c r="B116">
        <v>1039</v>
      </c>
      <c r="C116">
        <v>2018</v>
      </c>
      <c r="D116">
        <v>2018</v>
      </c>
      <c r="E116">
        <v>436</v>
      </c>
      <c r="F116">
        <v>7790</v>
      </c>
      <c r="G116">
        <v>5596.9</v>
      </c>
      <c r="H116">
        <f>COUNTIF(CompleteCounties!$A$1:$A$2793,$B116)</f>
        <v>1</v>
      </c>
      <c r="I116">
        <f>COUNTIF(CompleteBig!$A$2:$A$565,$B116)</f>
        <v>0</v>
      </c>
    </row>
    <row r="117" spans="1:9" x14ac:dyDescent="0.25">
      <c r="A117" s="9" t="s">
        <v>1222</v>
      </c>
      <c r="B117">
        <v>1039</v>
      </c>
      <c r="C117">
        <v>2019</v>
      </c>
      <c r="D117">
        <v>2019</v>
      </c>
      <c r="E117">
        <v>398</v>
      </c>
      <c r="F117">
        <v>7920</v>
      </c>
      <c r="G117">
        <v>5025.3</v>
      </c>
      <c r="H117">
        <f>COUNTIF(CompleteCounties!$A$1:$A$2793,$B117)</f>
        <v>1</v>
      </c>
      <c r="I117">
        <f>COUNTIF(CompleteBig!$A$2:$A$565,$B117)</f>
        <v>0</v>
      </c>
    </row>
    <row r="118" spans="1:9" x14ac:dyDescent="0.25">
      <c r="A118" s="9" t="s">
        <v>1222</v>
      </c>
      <c r="B118">
        <v>1039</v>
      </c>
      <c r="C118">
        <v>2020</v>
      </c>
      <c r="D118">
        <v>2020</v>
      </c>
      <c r="E118">
        <v>485</v>
      </c>
      <c r="F118">
        <v>8095</v>
      </c>
      <c r="G118">
        <v>5991.4</v>
      </c>
      <c r="H118">
        <f>COUNTIF(CompleteCounties!$A$1:$A$2793,$B118)</f>
        <v>1</v>
      </c>
      <c r="I118">
        <f>COUNTIF(CompleteBig!$A$2:$A$565,$B118)</f>
        <v>0</v>
      </c>
    </row>
    <row r="119" spans="1:9" x14ac:dyDescent="0.25">
      <c r="A119" s="9" t="s">
        <v>1222</v>
      </c>
      <c r="B119">
        <v>1039</v>
      </c>
      <c r="C119">
        <v>2021</v>
      </c>
      <c r="D119">
        <v>2021</v>
      </c>
      <c r="E119">
        <v>505</v>
      </c>
      <c r="F119">
        <v>8134</v>
      </c>
      <c r="G119">
        <v>6208.5</v>
      </c>
      <c r="H119">
        <f>COUNTIF(CompleteCounties!$A$1:$A$2793,$B119)</f>
        <v>1</v>
      </c>
      <c r="I119">
        <f>COUNTIF(CompleteBig!$A$2:$A$565,$B119)</f>
        <v>0</v>
      </c>
    </row>
    <row r="120" spans="1:9" x14ac:dyDescent="0.25">
      <c r="A120" s="9" t="s">
        <v>1222</v>
      </c>
      <c r="B120">
        <v>1039</v>
      </c>
      <c r="C120">
        <v>2022</v>
      </c>
      <c r="D120">
        <v>2022</v>
      </c>
      <c r="E120">
        <v>477</v>
      </c>
      <c r="F120">
        <v>8452</v>
      </c>
      <c r="G120">
        <v>5643.6</v>
      </c>
      <c r="H120">
        <f>COUNTIF(CompleteCounties!$A$1:$A$2793,$B120)</f>
        <v>1</v>
      </c>
      <c r="I120">
        <f>COUNTIF(CompleteBig!$A$2:$A$565,$B120)</f>
        <v>0</v>
      </c>
    </row>
    <row r="121" spans="1:9" x14ac:dyDescent="0.25">
      <c r="A121" s="9" t="s">
        <v>1222</v>
      </c>
      <c r="B121">
        <v>1039</v>
      </c>
      <c r="C121">
        <v>2023</v>
      </c>
      <c r="D121">
        <v>2023</v>
      </c>
      <c r="E121">
        <v>449</v>
      </c>
      <c r="F121">
        <v>8550</v>
      </c>
      <c r="G121">
        <v>5251.5</v>
      </c>
      <c r="H121">
        <f>COUNTIF(CompleteCounties!$A$1:$A$2793,$B121)</f>
        <v>1</v>
      </c>
      <c r="I121">
        <f>COUNTIF(CompleteBig!$A$2:$A$565,$B121)</f>
        <v>0</v>
      </c>
    </row>
    <row r="122" spans="1:9" x14ac:dyDescent="0.25">
      <c r="A122" s="9" t="s">
        <v>1223</v>
      </c>
      <c r="B122">
        <v>1041</v>
      </c>
      <c r="C122">
        <v>2018</v>
      </c>
      <c r="D122">
        <v>2018</v>
      </c>
      <c r="E122">
        <v>136</v>
      </c>
      <c r="F122">
        <v>2629</v>
      </c>
      <c r="G122">
        <v>5173.1000000000004</v>
      </c>
      <c r="H122">
        <f>COUNTIF(CompleteCounties!$A$1:$A$2793,$B122)</f>
        <v>1</v>
      </c>
      <c r="I122">
        <f>COUNTIF(CompleteBig!$A$2:$A$565,$B122)</f>
        <v>0</v>
      </c>
    </row>
    <row r="123" spans="1:9" x14ac:dyDescent="0.25">
      <c r="A123" s="9" t="s">
        <v>1223</v>
      </c>
      <c r="B123">
        <v>1041</v>
      </c>
      <c r="C123">
        <v>2019</v>
      </c>
      <c r="D123">
        <v>2019</v>
      </c>
      <c r="E123">
        <v>140</v>
      </c>
      <c r="F123">
        <v>2671</v>
      </c>
      <c r="G123">
        <v>5241.5</v>
      </c>
      <c r="H123">
        <f>COUNTIF(CompleteCounties!$A$1:$A$2793,$B123)</f>
        <v>1</v>
      </c>
      <c r="I123">
        <f>COUNTIF(CompleteBig!$A$2:$A$565,$B123)</f>
        <v>0</v>
      </c>
    </row>
    <row r="124" spans="1:9" x14ac:dyDescent="0.25">
      <c r="A124" s="9" t="s">
        <v>1223</v>
      </c>
      <c r="B124">
        <v>1041</v>
      </c>
      <c r="C124">
        <v>2020</v>
      </c>
      <c r="D124">
        <v>2020</v>
      </c>
      <c r="E124">
        <v>177</v>
      </c>
      <c r="F124">
        <v>2729</v>
      </c>
      <c r="G124">
        <v>6485.9</v>
      </c>
      <c r="H124">
        <f>COUNTIF(CompleteCounties!$A$1:$A$2793,$B124)</f>
        <v>1</v>
      </c>
      <c r="I124">
        <f>COUNTIF(CompleteBig!$A$2:$A$565,$B124)</f>
        <v>0</v>
      </c>
    </row>
    <row r="125" spans="1:9" x14ac:dyDescent="0.25">
      <c r="A125" s="9" t="s">
        <v>1223</v>
      </c>
      <c r="B125">
        <v>1041</v>
      </c>
      <c r="C125">
        <v>2021</v>
      </c>
      <c r="D125">
        <v>2021</v>
      </c>
      <c r="E125">
        <v>178</v>
      </c>
      <c r="F125">
        <v>2572</v>
      </c>
      <c r="G125">
        <v>6920.7</v>
      </c>
      <c r="H125">
        <f>COUNTIF(CompleteCounties!$A$1:$A$2793,$B125)</f>
        <v>1</v>
      </c>
      <c r="I125">
        <f>COUNTIF(CompleteBig!$A$2:$A$565,$B125)</f>
        <v>0</v>
      </c>
    </row>
    <row r="126" spans="1:9" x14ac:dyDescent="0.25">
      <c r="A126" s="9" t="s">
        <v>1223</v>
      </c>
      <c r="B126">
        <v>1041</v>
      </c>
      <c r="C126">
        <v>2022</v>
      </c>
      <c r="D126">
        <v>2022</v>
      </c>
      <c r="E126">
        <v>162</v>
      </c>
      <c r="F126">
        <v>2582</v>
      </c>
      <c r="G126">
        <v>6274.2</v>
      </c>
      <c r="H126">
        <f>COUNTIF(CompleteCounties!$A$1:$A$2793,$B126)</f>
        <v>1</v>
      </c>
      <c r="I126">
        <f>COUNTIF(CompleteBig!$A$2:$A$565,$B126)</f>
        <v>0</v>
      </c>
    </row>
    <row r="127" spans="1:9" x14ac:dyDescent="0.25">
      <c r="A127" s="9" t="s">
        <v>1223</v>
      </c>
      <c r="B127">
        <v>1041</v>
      </c>
      <c r="C127">
        <v>2023</v>
      </c>
      <c r="D127">
        <v>2023</v>
      </c>
      <c r="E127">
        <v>153</v>
      </c>
      <c r="F127">
        <v>2633</v>
      </c>
      <c r="G127">
        <v>5810.9</v>
      </c>
      <c r="H127">
        <f>COUNTIF(CompleteCounties!$A$1:$A$2793,$B127)</f>
        <v>1</v>
      </c>
      <c r="I127">
        <f>COUNTIF(CompleteBig!$A$2:$A$565,$B127)</f>
        <v>0</v>
      </c>
    </row>
    <row r="128" spans="1:9" x14ac:dyDescent="0.25">
      <c r="A128" s="9" t="s">
        <v>1224</v>
      </c>
      <c r="B128">
        <v>1043</v>
      </c>
      <c r="C128">
        <v>2018</v>
      </c>
      <c r="D128">
        <v>2018</v>
      </c>
      <c r="E128">
        <v>799</v>
      </c>
      <c r="F128">
        <v>15446</v>
      </c>
      <c r="G128">
        <v>5172.8999999999996</v>
      </c>
      <c r="H128">
        <f>COUNTIF(CompleteCounties!$A$1:$A$2793,$B128)</f>
        <v>1</v>
      </c>
      <c r="I128">
        <f>COUNTIF(CompleteBig!$A$2:$A$565,$B128)</f>
        <v>0</v>
      </c>
    </row>
    <row r="129" spans="1:9" x14ac:dyDescent="0.25">
      <c r="A129" s="9" t="s">
        <v>1224</v>
      </c>
      <c r="B129">
        <v>1043</v>
      </c>
      <c r="C129">
        <v>2019</v>
      </c>
      <c r="D129">
        <v>2019</v>
      </c>
      <c r="E129">
        <v>801</v>
      </c>
      <c r="F129">
        <v>15735</v>
      </c>
      <c r="G129">
        <v>5090.6000000000004</v>
      </c>
      <c r="H129">
        <f>COUNTIF(CompleteCounties!$A$1:$A$2793,$B129)</f>
        <v>1</v>
      </c>
      <c r="I129">
        <f>COUNTIF(CompleteBig!$A$2:$A$565,$B129)</f>
        <v>0</v>
      </c>
    </row>
    <row r="130" spans="1:9" x14ac:dyDescent="0.25">
      <c r="A130" s="9" t="s">
        <v>1224</v>
      </c>
      <c r="B130">
        <v>1043</v>
      </c>
      <c r="C130">
        <v>2020</v>
      </c>
      <c r="D130">
        <v>2020</v>
      </c>
      <c r="E130">
        <v>929</v>
      </c>
      <c r="F130">
        <v>16141</v>
      </c>
      <c r="G130">
        <v>5755.5</v>
      </c>
      <c r="H130">
        <f>COUNTIF(CompleteCounties!$A$1:$A$2793,$B130)</f>
        <v>1</v>
      </c>
      <c r="I130">
        <f>COUNTIF(CompleteBig!$A$2:$A$565,$B130)</f>
        <v>0</v>
      </c>
    </row>
    <row r="131" spans="1:9" x14ac:dyDescent="0.25">
      <c r="A131" s="9" t="s">
        <v>1224</v>
      </c>
      <c r="B131">
        <v>1043</v>
      </c>
      <c r="C131">
        <v>2021</v>
      </c>
      <c r="D131">
        <v>2021</v>
      </c>
      <c r="E131">
        <v>883</v>
      </c>
      <c r="F131">
        <v>16749</v>
      </c>
      <c r="G131">
        <v>5272</v>
      </c>
      <c r="H131">
        <f>COUNTIF(CompleteCounties!$A$1:$A$2793,$B131)</f>
        <v>1</v>
      </c>
      <c r="I131">
        <f>COUNTIF(CompleteBig!$A$2:$A$565,$B131)</f>
        <v>0</v>
      </c>
    </row>
    <row r="132" spans="1:9" x14ac:dyDescent="0.25">
      <c r="A132" s="9" t="s">
        <v>1224</v>
      </c>
      <c r="B132">
        <v>1043</v>
      </c>
      <c r="C132">
        <v>2022</v>
      </c>
      <c r="D132">
        <v>2022</v>
      </c>
      <c r="E132">
        <v>895</v>
      </c>
      <c r="F132">
        <v>17326</v>
      </c>
      <c r="G132">
        <v>5165.6000000000004</v>
      </c>
      <c r="H132">
        <f>COUNTIF(CompleteCounties!$A$1:$A$2793,$B132)</f>
        <v>1</v>
      </c>
      <c r="I132">
        <f>COUNTIF(CompleteBig!$A$2:$A$565,$B132)</f>
        <v>0</v>
      </c>
    </row>
    <row r="133" spans="1:9" x14ac:dyDescent="0.25">
      <c r="A133" s="9" t="s">
        <v>1224</v>
      </c>
      <c r="B133">
        <v>1043</v>
      </c>
      <c r="C133">
        <v>2023</v>
      </c>
      <c r="D133">
        <v>2023</v>
      </c>
      <c r="E133">
        <v>897</v>
      </c>
      <c r="F133">
        <v>17862</v>
      </c>
      <c r="G133">
        <v>5021.8</v>
      </c>
      <c r="H133">
        <f>COUNTIF(CompleteCounties!$A$1:$A$2793,$B133)</f>
        <v>1</v>
      </c>
      <c r="I133">
        <f>COUNTIF(CompleteBig!$A$2:$A$565,$B133)</f>
        <v>0</v>
      </c>
    </row>
    <row r="134" spans="1:9" x14ac:dyDescent="0.25">
      <c r="A134" s="9" t="s">
        <v>1225</v>
      </c>
      <c r="B134">
        <v>1045</v>
      </c>
      <c r="C134">
        <v>2018</v>
      </c>
      <c r="D134">
        <v>2018</v>
      </c>
      <c r="E134">
        <v>365</v>
      </c>
      <c r="F134">
        <v>8270</v>
      </c>
      <c r="G134">
        <v>4413.5</v>
      </c>
      <c r="H134">
        <f>COUNTIF(CompleteCounties!$A$1:$A$2793,$B134)</f>
        <v>1</v>
      </c>
      <c r="I134">
        <f>COUNTIF(CompleteBig!$A$2:$A$565,$B134)</f>
        <v>0</v>
      </c>
    </row>
    <row r="135" spans="1:9" x14ac:dyDescent="0.25">
      <c r="A135" s="9" t="s">
        <v>1225</v>
      </c>
      <c r="B135">
        <v>1045</v>
      </c>
      <c r="C135">
        <v>2019</v>
      </c>
      <c r="D135">
        <v>2019</v>
      </c>
      <c r="E135">
        <v>390</v>
      </c>
      <c r="F135">
        <v>8502</v>
      </c>
      <c r="G135">
        <v>4587.2</v>
      </c>
      <c r="H135">
        <f>COUNTIF(CompleteCounties!$A$1:$A$2793,$B135)</f>
        <v>1</v>
      </c>
      <c r="I135">
        <f>COUNTIF(CompleteBig!$A$2:$A$565,$B135)</f>
        <v>0</v>
      </c>
    </row>
    <row r="136" spans="1:9" x14ac:dyDescent="0.25">
      <c r="A136" s="9" t="s">
        <v>1225</v>
      </c>
      <c r="B136">
        <v>1045</v>
      </c>
      <c r="C136">
        <v>2020</v>
      </c>
      <c r="D136">
        <v>2020</v>
      </c>
      <c r="E136">
        <v>467</v>
      </c>
      <c r="F136">
        <v>8733</v>
      </c>
      <c r="G136">
        <v>5347.5</v>
      </c>
      <c r="H136">
        <f>COUNTIF(CompleteCounties!$A$1:$A$2793,$B136)</f>
        <v>1</v>
      </c>
      <c r="I136">
        <f>COUNTIF(CompleteBig!$A$2:$A$565,$B136)</f>
        <v>0</v>
      </c>
    </row>
    <row r="137" spans="1:9" x14ac:dyDescent="0.25">
      <c r="A137" s="9" t="s">
        <v>1225</v>
      </c>
      <c r="B137">
        <v>1045</v>
      </c>
      <c r="C137">
        <v>2021</v>
      </c>
      <c r="D137">
        <v>2021</v>
      </c>
      <c r="E137">
        <v>495</v>
      </c>
      <c r="F137">
        <v>8750</v>
      </c>
      <c r="G137">
        <v>5657.1</v>
      </c>
      <c r="H137">
        <f>COUNTIF(CompleteCounties!$A$1:$A$2793,$B137)</f>
        <v>1</v>
      </c>
      <c r="I137">
        <f>COUNTIF(CompleteBig!$A$2:$A$565,$B137)</f>
        <v>0</v>
      </c>
    </row>
    <row r="138" spans="1:9" x14ac:dyDescent="0.25">
      <c r="A138" s="9" t="s">
        <v>1225</v>
      </c>
      <c r="B138">
        <v>1045</v>
      </c>
      <c r="C138">
        <v>2022</v>
      </c>
      <c r="D138">
        <v>2022</v>
      </c>
      <c r="E138">
        <v>465</v>
      </c>
      <c r="F138">
        <v>8997</v>
      </c>
      <c r="G138">
        <v>5168.3999999999996</v>
      </c>
      <c r="H138">
        <f>COUNTIF(CompleteCounties!$A$1:$A$2793,$B138)</f>
        <v>1</v>
      </c>
      <c r="I138">
        <f>COUNTIF(CompleteBig!$A$2:$A$565,$B138)</f>
        <v>0</v>
      </c>
    </row>
    <row r="139" spans="1:9" x14ac:dyDescent="0.25">
      <c r="A139" s="9" t="s">
        <v>1225</v>
      </c>
      <c r="B139">
        <v>1045</v>
      </c>
      <c r="C139">
        <v>2023</v>
      </c>
      <c r="D139">
        <v>2023</v>
      </c>
      <c r="E139">
        <v>434</v>
      </c>
      <c r="F139">
        <v>9256</v>
      </c>
      <c r="G139">
        <v>4688.8999999999996</v>
      </c>
      <c r="H139">
        <f>COUNTIF(CompleteCounties!$A$1:$A$2793,$B139)</f>
        <v>1</v>
      </c>
      <c r="I139">
        <f>COUNTIF(CompleteBig!$A$2:$A$565,$B139)</f>
        <v>0</v>
      </c>
    </row>
    <row r="140" spans="1:9" x14ac:dyDescent="0.25">
      <c r="A140" s="9" t="s">
        <v>1226</v>
      </c>
      <c r="B140">
        <v>1047</v>
      </c>
      <c r="C140">
        <v>2018</v>
      </c>
      <c r="D140">
        <v>2018</v>
      </c>
      <c r="E140">
        <v>370</v>
      </c>
      <c r="F140">
        <v>6921</v>
      </c>
      <c r="G140">
        <v>5346</v>
      </c>
      <c r="H140">
        <f>COUNTIF(CompleteCounties!$A$1:$A$2793,$B140)</f>
        <v>1</v>
      </c>
      <c r="I140">
        <f>COUNTIF(CompleteBig!$A$2:$A$565,$B140)</f>
        <v>0</v>
      </c>
    </row>
    <row r="141" spans="1:9" x14ac:dyDescent="0.25">
      <c r="A141" s="9" t="s">
        <v>1226</v>
      </c>
      <c r="B141">
        <v>1047</v>
      </c>
      <c r="C141">
        <v>2019</v>
      </c>
      <c r="D141">
        <v>2019</v>
      </c>
      <c r="E141">
        <v>314</v>
      </c>
      <c r="F141">
        <v>7021</v>
      </c>
      <c r="G141">
        <v>4472.3</v>
      </c>
      <c r="H141">
        <f>COUNTIF(CompleteCounties!$A$1:$A$2793,$B141)</f>
        <v>1</v>
      </c>
      <c r="I141">
        <f>COUNTIF(CompleteBig!$A$2:$A$565,$B141)</f>
        <v>0</v>
      </c>
    </row>
    <row r="142" spans="1:9" x14ac:dyDescent="0.25">
      <c r="A142" s="9" t="s">
        <v>1226</v>
      </c>
      <c r="B142">
        <v>1047</v>
      </c>
      <c r="C142">
        <v>2020</v>
      </c>
      <c r="D142">
        <v>2020</v>
      </c>
      <c r="E142">
        <v>411</v>
      </c>
      <c r="F142">
        <v>7053</v>
      </c>
      <c r="G142">
        <v>5827.3</v>
      </c>
      <c r="H142">
        <f>COUNTIF(CompleteCounties!$A$1:$A$2793,$B142)</f>
        <v>1</v>
      </c>
      <c r="I142">
        <f>COUNTIF(CompleteBig!$A$2:$A$565,$B142)</f>
        <v>0</v>
      </c>
    </row>
    <row r="143" spans="1:9" x14ac:dyDescent="0.25">
      <c r="A143" s="9" t="s">
        <v>1226</v>
      </c>
      <c r="B143">
        <v>1047</v>
      </c>
      <c r="C143">
        <v>2021</v>
      </c>
      <c r="D143">
        <v>2021</v>
      </c>
      <c r="E143">
        <v>411</v>
      </c>
      <c r="F143">
        <v>7399</v>
      </c>
      <c r="G143">
        <v>5554.8</v>
      </c>
      <c r="H143">
        <f>COUNTIF(CompleteCounties!$A$1:$A$2793,$B143)</f>
        <v>1</v>
      </c>
      <c r="I143">
        <f>COUNTIF(CompleteBig!$A$2:$A$565,$B143)</f>
        <v>0</v>
      </c>
    </row>
    <row r="144" spans="1:9" x14ac:dyDescent="0.25">
      <c r="A144" s="9" t="s">
        <v>1226</v>
      </c>
      <c r="B144">
        <v>1047</v>
      </c>
      <c r="C144">
        <v>2022</v>
      </c>
      <c r="D144">
        <v>2022</v>
      </c>
      <c r="E144">
        <v>336</v>
      </c>
      <c r="F144">
        <v>7517</v>
      </c>
      <c r="G144">
        <v>4469.8999999999996</v>
      </c>
      <c r="H144">
        <f>COUNTIF(CompleteCounties!$A$1:$A$2793,$B144)</f>
        <v>1</v>
      </c>
      <c r="I144">
        <f>COUNTIF(CompleteBig!$A$2:$A$565,$B144)</f>
        <v>0</v>
      </c>
    </row>
    <row r="145" spans="1:9" x14ac:dyDescent="0.25">
      <c r="A145" s="9" t="s">
        <v>1226</v>
      </c>
      <c r="B145">
        <v>1047</v>
      </c>
      <c r="C145">
        <v>2023</v>
      </c>
      <c r="D145">
        <v>2023</v>
      </c>
      <c r="E145">
        <v>341</v>
      </c>
      <c r="F145">
        <v>7636</v>
      </c>
      <c r="G145">
        <v>4465.7</v>
      </c>
      <c r="H145">
        <f>COUNTIF(CompleteCounties!$A$1:$A$2793,$B145)</f>
        <v>1</v>
      </c>
      <c r="I145">
        <f>COUNTIF(CompleteBig!$A$2:$A$565,$B145)</f>
        <v>0</v>
      </c>
    </row>
    <row r="146" spans="1:9" x14ac:dyDescent="0.25">
      <c r="A146" s="9" t="s">
        <v>1227</v>
      </c>
      <c r="B146">
        <v>1049</v>
      </c>
      <c r="C146">
        <v>2018</v>
      </c>
      <c r="D146">
        <v>2018</v>
      </c>
      <c r="E146">
        <v>620</v>
      </c>
      <c r="F146">
        <v>12322</v>
      </c>
      <c r="G146">
        <v>5031.7</v>
      </c>
      <c r="H146">
        <f>COUNTIF(CompleteCounties!$A$1:$A$2793,$B146)</f>
        <v>1</v>
      </c>
      <c r="I146">
        <f>COUNTIF(CompleteBig!$A$2:$A$565,$B146)</f>
        <v>0</v>
      </c>
    </row>
    <row r="147" spans="1:9" x14ac:dyDescent="0.25">
      <c r="A147" s="9" t="s">
        <v>1227</v>
      </c>
      <c r="B147">
        <v>1049</v>
      </c>
      <c r="C147">
        <v>2019</v>
      </c>
      <c r="D147">
        <v>2019</v>
      </c>
      <c r="E147">
        <v>599</v>
      </c>
      <c r="F147">
        <v>12601</v>
      </c>
      <c r="G147">
        <v>4753.6000000000004</v>
      </c>
      <c r="H147">
        <f>COUNTIF(CompleteCounties!$A$1:$A$2793,$B147)</f>
        <v>1</v>
      </c>
      <c r="I147">
        <f>COUNTIF(CompleteBig!$A$2:$A$565,$B147)</f>
        <v>0</v>
      </c>
    </row>
    <row r="148" spans="1:9" x14ac:dyDescent="0.25">
      <c r="A148" s="9" t="s">
        <v>1227</v>
      </c>
      <c r="B148">
        <v>1049</v>
      </c>
      <c r="C148">
        <v>2020</v>
      </c>
      <c r="D148">
        <v>2020</v>
      </c>
      <c r="E148">
        <v>731</v>
      </c>
      <c r="F148">
        <v>12839</v>
      </c>
      <c r="G148">
        <v>5693.6</v>
      </c>
      <c r="H148">
        <f>COUNTIF(CompleteCounties!$A$1:$A$2793,$B148)</f>
        <v>1</v>
      </c>
      <c r="I148">
        <f>COUNTIF(CompleteBig!$A$2:$A$565,$B148)</f>
        <v>0</v>
      </c>
    </row>
    <row r="149" spans="1:9" x14ac:dyDescent="0.25">
      <c r="A149" s="9" t="s">
        <v>1227</v>
      </c>
      <c r="B149">
        <v>1049</v>
      </c>
      <c r="C149">
        <v>2021</v>
      </c>
      <c r="D149">
        <v>2021</v>
      </c>
      <c r="E149">
        <v>780</v>
      </c>
      <c r="F149">
        <v>12694</v>
      </c>
      <c r="G149">
        <v>6144.6</v>
      </c>
      <c r="H149">
        <f>COUNTIF(CompleteCounties!$A$1:$A$2793,$B149)</f>
        <v>1</v>
      </c>
      <c r="I149">
        <f>COUNTIF(CompleteBig!$A$2:$A$565,$B149)</f>
        <v>0</v>
      </c>
    </row>
    <row r="150" spans="1:9" x14ac:dyDescent="0.25">
      <c r="A150" s="9" t="s">
        <v>1227</v>
      </c>
      <c r="B150">
        <v>1049</v>
      </c>
      <c r="C150">
        <v>2022</v>
      </c>
      <c r="D150">
        <v>2022</v>
      </c>
      <c r="E150">
        <v>699</v>
      </c>
      <c r="F150">
        <v>13004</v>
      </c>
      <c r="G150">
        <v>5375.3</v>
      </c>
      <c r="H150">
        <f>COUNTIF(CompleteCounties!$A$1:$A$2793,$B150)</f>
        <v>1</v>
      </c>
      <c r="I150">
        <f>COUNTIF(CompleteBig!$A$2:$A$565,$B150)</f>
        <v>0</v>
      </c>
    </row>
    <row r="151" spans="1:9" x14ac:dyDescent="0.25">
      <c r="A151" s="9" t="s">
        <v>1227</v>
      </c>
      <c r="B151">
        <v>1049</v>
      </c>
      <c r="C151">
        <v>2023</v>
      </c>
      <c r="D151">
        <v>2023</v>
      </c>
      <c r="E151">
        <v>602</v>
      </c>
      <c r="F151">
        <v>13132</v>
      </c>
      <c r="G151">
        <v>4584.2</v>
      </c>
      <c r="H151">
        <f>COUNTIF(CompleteCounties!$A$1:$A$2793,$B151)</f>
        <v>1</v>
      </c>
      <c r="I151">
        <f>COUNTIF(CompleteBig!$A$2:$A$565,$B151)</f>
        <v>0</v>
      </c>
    </row>
    <row r="152" spans="1:9" x14ac:dyDescent="0.25">
      <c r="A152" s="9" t="s">
        <v>1228</v>
      </c>
      <c r="B152">
        <v>1051</v>
      </c>
      <c r="C152">
        <v>2018</v>
      </c>
      <c r="D152">
        <v>2018</v>
      </c>
      <c r="E152">
        <v>570</v>
      </c>
      <c r="F152">
        <v>12400</v>
      </c>
      <c r="G152">
        <v>4596.8</v>
      </c>
      <c r="H152">
        <f>COUNTIF(CompleteCounties!$A$1:$A$2793,$B152)</f>
        <v>1</v>
      </c>
      <c r="I152">
        <f>COUNTIF(CompleteBig!$A$2:$A$565,$B152)</f>
        <v>0</v>
      </c>
    </row>
    <row r="153" spans="1:9" x14ac:dyDescent="0.25">
      <c r="A153" s="9" t="s">
        <v>1228</v>
      </c>
      <c r="B153">
        <v>1051</v>
      </c>
      <c r="C153">
        <v>2019</v>
      </c>
      <c r="D153">
        <v>2019</v>
      </c>
      <c r="E153">
        <v>586</v>
      </c>
      <c r="F153">
        <v>12657</v>
      </c>
      <c r="G153">
        <v>4629.8</v>
      </c>
      <c r="H153">
        <f>COUNTIF(CompleteCounties!$A$1:$A$2793,$B153)</f>
        <v>1</v>
      </c>
      <c r="I153">
        <f>COUNTIF(CompleteBig!$A$2:$A$565,$B153)</f>
        <v>0</v>
      </c>
    </row>
    <row r="154" spans="1:9" x14ac:dyDescent="0.25">
      <c r="A154" s="9" t="s">
        <v>1228</v>
      </c>
      <c r="B154">
        <v>1051</v>
      </c>
      <c r="C154">
        <v>2020</v>
      </c>
      <c r="D154">
        <v>2020</v>
      </c>
      <c r="E154">
        <v>729</v>
      </c>
      <c r="F154">
        <v>13411</v>
      </c>
      <c r="G154">
        <v>5435.8</v>
      </c>
      <c r="H154">
        <f>COUNTIF(CompleteCounties!$A$1:$A$2793,$B154)</f>
        <v>1</v>
      </c>
      <c r="I154">
        <f>COUNTIF(CompleteBig!$A$2:$A$565,$B154)</f>
        <v>0</v>
      </c>
    </row>
    <row r="155" spans="1:9" x14ac:dyDescent="0.25">
      <c r="A155" s="9" t="s">
        <v>1228</v>
      </c>
      <c r="B155">
        <v>1051</v>
      </c>
      <c r="C155">
        <v>2021</v>
      </c>
      <c r="D155">
        <v>2021</v>
      </c>
      <c r="E155">
        <v>776</v>
      </c>
      <c r="F155">
        <v>14554</v>
      </c>
      <c r="G155">
        <v>5331.9</v>
      </c>
      <c r="H155">
        <f>COUNTIF(CompleteCounties!$A$1:$A$2793,$B155)</f>
        <v>1</v>
      </c>
      <c r="I155">
        <f>COUNTIF(CompleteBig!$A$2:$A$565,$B155)</f>
        <v>0</v>
      </c>
    </row>
    <row r="156" spans="1:9" x14ac:dyDescent="0.25">
      <c r="A156" s="9" t="s">
        <v>1228</v>
      </c>
      <c r="B156">
        <v>1051</v>
      </c>
      <c r="C156">
        <v>2022</v>
      </c>
      <c r="D156">
        <v>2022</v>
      </c>
      <c r="E156">
        <v>708</v>
      </c>
      <c r="F156">
        <v>14988</v>
      </c>
      <c r="G156">
        <v>4723.8</v>
      </c>
      <c r="H156">
        <f>COUNTIF(CompleteCounties!$A$1:$A$2793,$B156)</f>
        <v>1</v>
      </c>
      <c r="I156">
        <f>COUNTIF(CompleteBig!$A$2:$A$565,$B156)</f>
        <v>0</v>
      </c>
    </row>
    <row r="157" spans="1:9" x14ac:dyDescent="0.25">
      <c r="A157" s="9" t="s">
        <v>1228</v>
      </c>
      <c r="B157">
        <v>1051</v>
      </c>
      <c r="C157">
        <v>2023</v>
      </c>
      <c r="D157">
        <v>2023</v>
      </c>
      <c r="E157">
        <v>687</v>
      </c>
      <c r="F157">
        <v>15445</v>
      </c>
      <c r="G157">
        <v>4448</v>
      </c>
      <c r="H157">
        <f>COUNTIF(CompleteCounties!$A$1:$A$2793,$B157)</f>
        <v>1</v>
      </c>
      <c r="I157">
        <f>COUNTIF(CompleteBig!$A$2:$A$565,$B157)</f>
        <v>0</v>
      </c>
    </row>
    <row r="158" spans="1:9" x14ac:dyDescent="0.25">
      <c r="A158" s="9" t="s">
        <v>1229</v>
      </c>
      <c r="B158">
        <v>1053</v>
      </c>
      <c r="C158">
        <v>2018</v>
      </c>
      <c r="D158">
        <v>2018</v>
      </c>
      <c r="E158">
        <v>303</v>
      </c>
      <c r="F158">
        <v>6596</v>
      </c>
      <c r="G158">
        <v>4593.7</v>
      </c>
      <c r="H158">
        <f>COUNTIF(CompleteCounties!$A$1:$A$2793,$B158)</f>
        <v>1</v>
      </c>
      <c r="I158">
        <f>COUNTIF(CompleteBig!$A$2:$A$565,$B158)</f>
        <v>0</v>
      </c>
    </row>
    <row r="159" spans="1:9" x14ac:dyDescent="0.25">
      <c r="A159" s="9" t="s">
        <v>1229</v>
      </c>
      <c r="B159">
        <v>1053</v>
      </c>
      <c r="C159">
        <v>2019</v>
      </c>
      <c r="D159">
        <v>2019</v>
      </c>
      <c r="E159">
        <v>338</v>
      </c>
      <c r="F159">
        <v>6691</v>
      </c>
      <c r="G159">
        <v>5051.6000000000004</v>
      </c>
      <c r="H159">
        <f>COUNTIF(CompleteCounties!$A$1:$A$2793,$B159)</f>
        <v>1</v>
      </c>
      <c r="I159">
        <f>COUNTIF(CompleteBig!$A$2:$A$565,$B159)</f>
        <v>0</v>
      </c>
    </row>
    <row r="160" spans="1:9" x14ac:dyDescent="0.25">
      <c r="A160" s="9" t="s">
        <v>1229</v>
      </c>
      <c r="B160">
        <v>1053</v>
      </c>
      <c r="C160">
        <v>2020</v>
      </c>
      <c r="D160">
        <v>2020</v>
      </c>
      <c r="E160">
        <v>423</v>
      </c>
      <c r="F160">
        <v>6794</v>
      </c>
      <c r="G160">
        <v>6226.1</v>
      </c>
      <c r="H160">
        <f>COUNTIF(CompleteCounties!$A$1:$A$2793,$B160)</f>
        <v>1</v>
      </c>
      <c r="I160">
        <f>COUNTIF(CompleteBig!$A$2:$A$565,$B160)</f>
        <v>0</v>
      </c>
    </row>
    <row r="161" spans="1:9" x14ac:dyDescent="0.25">
      <c r="A161" s="9" t="s">
        <v>1229</v>
      </c>
      <c r="B161">
        <v>1053</v>
      </c>
      <c r="C161">
        <v>2021</v>
      </c>
      <c r="D161">
        <v>2021</v>
      </c>
      <c r="E161">
        <v>458</v>
      </c>
      <c r="F161">
        <v>6753</v>
      </c>
      <c r="G161">
        <v>6782.2</v>
      </c>
      <c r="H161">
        <f>COUNTIF(CompleteCounties!$A$1:$A$2793,$B161)</f>
        <v>1</v>
      </c>
      <c r="I161">
        <f>COUNTIF(CompleteBig!$A$2:$A$565,$B161)</f>
        <v>0</v>
      </c>
    </row>
    <row r="162" spans="1:9" x14ac:dyDescent="0.25">
      <c r="A162" s="9" t="s">
        <v>1229</v>
      </c>
      <c r="B162">
        <v>1053</v>
      </c>
      <c r="C162">
        <v>2022</v>
      </c>
      <c r="D162">
        <v>2022</v>
      </c>
      <c r="E162">
        <v>398</v>
      </c>
      <c r="F162">
        <v>6896</v>
      </c>
      <c r="G162">
        <v>5771.5</v>
      </c>
      <c r="H162">
        <f>COUNTIF(CompleteCounties!$A$1:$A$2793,$B162)</f>
        <v>1</v>
      </c>
      <c r="I162">
        <f>COUNTIF(CompleteBig!$A$2:$A$565,$B162)</f>
        <v>0</v>
      </c>
    </row>
    <row r="163" spans="1:9" x14ac:dyDescent="0.25">
      <c r="A163" s="9" t="s">
        <v>1229</v>
      </c>
      <c r="B163">
        <v>1053</v>
      </c>
      <c r="C163">
        <v>2023</v>
      </c>
      <c r="D163">
        <v>2023</v>
      </c>
      <c r="E163">
        <v>354</v>
      </c>
      <c r="F163">
        <v>6950</v>
      </c>
      <c r="G163">
        <v>5093.5</v>
      </c>
      <c r="H163">
        <f>COUNTIF(CompleteCounties!$A$1:$A$2793,$B163)</f>
        <v>1</v>
      </c>
      <c r="I163">
        <f>COUNTIF(CompleteBig!$A$2:$A$565,$B163)</f>
        <v>0</v>
      </c>
    </row>
    <row r="164" spans="1:9" x14ac:dyDescent="0.25">
      <c r="A164" s="9" t="s">
        <v>622</v>
      </c>
      <c r="B164">
        <v>1055</v>
      </c>
      <c r="C164">
        <v>2018</v>
      </c>
      <c r="D164">
        <v>2018</v>
      </c>
      <c r="E164">
        <v>1065</v>
      </c>
      <c r="F164">
        <v>19487</v>
      </c>
      <c r="G164">
        <v>5465.2</v>
      </c>
      <c r="H164">
        <f>COUNTIF(CompleteCounties!$A$1:$A$2793,$B164)</f>
        <v>1</v>
      </c>
      <c r="I164">
        <f>COUNTIF(CompleteBig!$A$2:$A$565,$B164)</f>
        <v>1</v>
      </c>
    </row>
    <row r="165" spans="1:9" x14ac:dyDescent="0.25">
      <c r="A165" s="9" t="s">
        <v>622</v>
      </c>
      <c r="B165">
        <v>1055</v>
      </c>
      <c r="C165">
        <v>2019</v>
      </c>
      <c r="D165">
        <v>2019</v>
      </c>
      <c r="E165">
        <v>989</v>
      </c>
      <c r="F165">
        <v>19796</v>
      </c>
      <c r="G165">
        <v>4996</v>
      </c>
      <c r="H165">
        <f>COUNTIF(CompleteCounties!$A$1:$A$2793,$B165)</f>
        <v>1</v>
      </c>
      <c r="I165">
        <f>COUNTIF(CompleteBig!$A$2:$A$565,$B165)</f>
        <v>1</v>
      </c>
    </row>
    <row r="166" spans="1:9" x14ac:dyDescent="0.25">
      <c r="A166" s="9" t="s">
        <v>622</v>
      </c>
      <c r="B166">
        <v>1055</v>
      </c>
      <c r="C166">
        <v>2020</v>
      </c>
      <c r="D166">
        <v>2020</v>
      </c>
      <c r="E166">
        <v>1196</v>
      </c>
      <c r="F166">
        <v>20061</v>
      </c>
      <c r="G166">
        <v>5961.8</v>
      </c>
      <c r="H166">
        <f>COUNTIF(CompleteCounties!$A$1:$A$2793,$B166)</f>
        <v>1</v>
      </c>
      <c r="I166">
        <f>COUNTIF(CompleteBig!$A$2:$A$565,$B166)</f>
        <v>1</v>
      </c>
    </row>
    <row r="167" spans="1:9" x14ac:dyDescent="0.25">
      <c r="A167" s="9" t="s">
        <v>622</v>
      </c>
      <c r="B167">
        <v>1055</v>
      </c>
      <c r="C167">
        <v>2021</v>
      </c>
      <c r="D167">
        <v>2021</v>
      </c>
      <c r="E167">
        <v>1262</v>
      </c>
      <c r="F167">
        <v>19957</v>
      </c>
      <c r="G167">
        <v>6323.6</v>
      </c>
      <c r="H167">
        <f>COUNTIF(CompleteCounties!$A$1:$A$2793,$B167)</f>
        <v>1</v>
      </c>
      <c r="I167">
        <f>COUNTIF(CompleteBig!$A$2:$A$565,$B167)</f>
        <v>1</v>
      </c>
    </row>
    <row r="168" spans="1:9" x14ac:dyDescent="0.25">
      <c r="A168" s="9" t="s">
        <v>622</v>
      </c>
      <c r="B168">
        <v>1055</v>
      </c>
      <c r="C168">
        <v>2022</v>
      </c>
      <c r="D168">
        <v>2022</v>
      </c>
      <c r="E168">
        <v>1195</v>
      </c>
      <c r="F168">
        <v>20545</v>
      </c>
      <c r="G168">
        <v>5816.5</v>
      </c>
      <c r="H168">
        <f>COUNTIF(CompleteCounties!$A$1:$A$2793,$B168)</f>
        <v>1</v>
      </c>
      <c r="I168">
        <f>COUNTIF(CompleteBig!$A$2:$A$565,$B168)</f>
        <v>1</v>
      </c>
    </row>
    <row r="169" spans="1:9" x14ac:dyDescent="0.25">
      <c r="A169" s="9" t="s">
        <v>622</v>
      </c>
      <c r="B169">
        <v>1055</v>
      </c>
      <c r="C169">
        <v>2023</v>
      </c>
      <c r="D169">
        <v>2023</v>
      </c>
      <c r="E169">
        <v>1049</v>
      </c>
      <c r="F169">
        <v>20695</v>
      </c>
      <c r="G169">
        <v>5068.8999999999996</v>
      </c>
      <c r="H169">
        <f>COUNTIF(CompleteCounties!$A$1:$A$2793,$B169)</f>
        <v>1</v>
      </c>
      <c r="I169">
        <f>COUNTIF(CompleteBig!$A$2:$A$565,$B169)</f>
        <v>1</v>
      </c>
    </row>
    <row r="170" spans="1:9" x14ac:dyDescent="0.25">
      <c r="A170" s="9" t="s">
        <v>1230</v>
      </c>
      <c r="B170">
        <v>1057</v>
      </c>
      <c r="C170">
        <v>2018</v>
      </c>
      <c r="D170">
        <v>2018</v>
      </c>
      <c r="E170">
        <v>169</v>
      </c>
      <c r="F170">
        <v>3472</v>
      </c>
      <c r="G170">
        <v>4867.5</v>
      </c>
      <c r="H170">
        <f>COUNTIF(CompleteCounties!$A$1:$A$2793,$B170)</f>
        <v>1</v>
      </c>
      <c r="I170">
        <f>COUNTIF(CompleteBig!$A$2:$A$565,$B170)</f>
        <v>0</v>
      </c>
    </row>
    <row r="171" spans="1:9" x14ac:dyDescent="0.25">
      <c r="A171" s="9" t="s">
        <v>1230</v>
      </c>
      <c r="B171">
        <v>1057</v>
      </c>
      <c r="C171">
        <v>2019</v>
      </c>
      <c r="D171">
        <v>2019</v>
      </c>
      <c r="E171">
        <v>149</v>
      </c>
      <c r="F171">
        <v>3545</v>
      </c>
      <c r="G171">
        <v>4203.1000000000004</v>
      </c>
      <c r="H171">
        <f>COUNTIF(CompleteCounties!$A$1:$A$2793,$B171)</f>
        <v>1</v>
      </c>
      <c r="I171">
        <f>COUNTIF(CompleteBig!$A$2:$A$565,$B171)</f>
        <v>0</v>
      </c>
    </row>
    <row r="172" spans="1:9" x14ac:dyDescent="0.25">
      <c r="A172" s="9" t="s">
        <v>1230</v>
      </c>
      <c r="B172">
        <v>1057</v>
      </c>
      <c r="C172">
        <v>2020</v>
      </c>
      <c r="D172">
        <v>2020</v>
      </c>
      <c r="E172">
        <v>195</v>
      </c>
      <c r="F172">
        <v>3575</v>
      </c>
      <c r="G172">
        <v>5454.5</v>
      </c>
      <c r="H172">
        <f>COUNTIF(CompleteCounties!$A$1:$A$2793,$B172)</f>
        <v>1</v>
      </c>
      <c r="I172">
        <f>COUNTIF(CompleteBig!$A$2:$A$565,$B172)</f>
        <v>0</v>
      </c>
    </row>
    <row r="173" spans="1:9" x14ac:dyDescent="0.25">
      <c r="A173" s="9" t="s">
        <v>1230</v>
      </c>
      <c r="B173">
        <v>1057</v>
      </c>
      <c r="C173">
        <v>2021</v>
      </c>
      <c r="D173">
        <v>2021</v>
      </c>
      <c r="E173">
        <v>222</v>
      </c>
      <c r="F173">
        <v>3520</v>
      </c>
      <c r="G173">
        <v>6306.8</v>
      </c>
      <c r="H173">
        <f>COUNTIF(CompleteCounties!$A$1:$A$2793,$B173)</f>
        <v>1</v>
      </c>
      <c r="I173">
        <f>COUNTIF(CompleteBig!$A$2:$A$565,$B173)</f>
        <v>0</v>
      </c>
    </row>
    <row r="174" spans="1:9" x14ac:dyDescent="0.25">
      <c r="A174" s="9" t="s">
        <v>1230</v>
      </c>
      <c r="B174">
        <v>1057</v>
      </c>
      <c r="C174">
        <v>2022</v>
      </c>
      <c r="D174">
        <v>2022</v>
      </c>
      <c r="E174">
        <v>214</v>
      </c>
      <c r="F174">
        <v>3550</v>
      </c>
      <c r="G174">
        <v>6028.2</v>
      </c>
      <c r="H174">
        <f>COUNTIF(CompleteCounties!$A$1:$A$2793,$B174)</f>
        <v>1</v>
      </c>
      <c r="I174">
        <f>COUNTIF(CompleteBig!$A$2:$A$565,$B174)</f>
        <v>0</v>
      </c>
    </row>
    <row r="175" spans="1:9" x14ac:dyDescent="0.25">
      <c r="A175" s="9" t="s">
        <v>1230</v>
      </c>
      <c r="B175">
        <v>1057</v>
      </c>
      <c r="C175">
        <v>2023</v>
      </c>
      <c r="D175">
        <v>2023</v>
      </c>
      <c r="E175">
        <v>185</v>
      </c>
      <c r="F175">
        <v>3554</v>
      </c>
      <c r="G175">
        <v>5205.3999999999996</v>
      </c>
      <c r="H175">
        <f>COUNTIF(CompleteCounties!$A$1:$A$2793,$B175)</f>
        <v>1</v>
      </c>
      <c r="I175">
        <f>COUNTIF(CompleteBig!$A$2:$A$565,$B175)</f>
        <v>0</v>
      </c>
    </row>
    <row r="176" spans="1:9" x14ac:dyDescent="0.25">
      <c r="A176" s="9" t="s">
        <v>1231</v>
      </c>
      <c r="B176">
        <v>1059</v>
      </c>
      <c r="C176">
        <v>2018</v>
      </c>
      <c r="D176">
        <v>2018</v>
      </c>
      <c r="E176">
        <v>277</v>
      </c>
      <c r="F176">
        <v>5296</v>
      </c>
      <c r="G176">
        <v>5230.3999999999996</v>
      </c>
      <c r="H176">
        <f>COUNTIF(CompleteCounties!$A$1:$A$2793,$B176)</f>
        <v>1</v>
      </c>
      <c r="I176">
        <f>COUNTIF(CompleteBig!$A$2:$A$565,$B176)</f>
        <v>0</v>
      </c>
    </row>
    <row r="177" spans="1:9" x14ac:dyDescent="0.25">
      <c r="A177" s="9" t="s">
        <v>1231</v>
      </c>
      <c r="B177">
        <v>1059</v>
      </c>
      <c r="C177">
        <v>2019</v>
      </c>
      <c r="D177">
        <v>2019</v>
      </c>
      <c r="E177">
        <v>265</v>
      </c>
      <c r="F177">
        <v>5374</v>
      </c>
      <c r="G177">
        <v>4931.1000000000004</v>
      </c>
      <c r="H177">
        <f>COUNTIF(CompleteCounties!$A$1:$A$2793,$B177)</f>
        <v>1</v>
      </c>
      <c r="I177">
        <f>COUNTIF(CompleteBig!$A$2:$A$565,$B177)</f>
        <v>0</v>
      </c>
    </row>
    <row r="178" spans="1:9" x14ac:dyDescent="0.25">
      <c r="A178" s="9" t="s">
        <v>1231</v>
      </c>
      <c r="B178">
        <v>1059</v>
      </c>
      <c r="C178">
        <v>2020</v>
      </c>
      <c r="D178">
        <v>2020</v>
      </c>
      <c r="E178">
        <v>328</v>
      </c>
      <c r="F178">
        <v>5444</v>
      </c>
      <c r="G178">
        <v>6025</v>
      </c>
      <c r="H178">
        <f>COUNTIF(CompleteCounties!$A$1:$A$2793,$B178)</f>
        <v>1</v>
      </c>
      <c r="I178">
        <f>COUNTIF(CompleteBig!$A$2:$A$565,$B178)</f>
        <v>0</v>
      </c>
    </row>
    <row r="179" spans="1:9" x14ac:dyDescent="0.25">
      <c r="A179" s="9" t="s">
        <v>1231</v>
      </c>
      <c r="B179">
        <v>1059</v>
      </c>
      <c r="C179">
        <v>2021</v>
      </c>
      <c r="D179">
        <v>2021</v>
      </c>
      <c r="E179">
        <v>346</v>
      </c>
      <c r="F179">
        <v>5458</v>
      </c>
      <c r="G179">
        <v>6339.3</v>
      </c>
      <c r="H179">
        <f>COUNTIF(CompleteCounties!$A$1:$A$2793,$B179)</f>
        <v>1</v>
      </c>
      <c r="I179">
        <f>COUNTIF(CompleteBig!$A$2:$A$565,$B179)</f>
        <v>0</v>
      </c>
    </row>
    <row r="180" spans="1:9" x14ac:dyDescent="0.25">
      <c r="A180" s="9" t="s">
        <v>1231</v>
      </c>
      <c r="B180">
        <v>1059</v>
      </c>
      <c r="C180">
        <v>2022</v>
      </c>
      <c r="D180">
        <v>2022</v>
      </c>
      <c r="E180">
        <v>316</v>
      </c>
      <c r="F180">
        <v>5624</v>
      </c>
      <c r="G180">
        <v>5618.8</v>
      </c>
      <c r="H180">
        <f>COUNTIF(CompleteCounties!$A$1:$A$2793,$B180)</f>
        <v>1</v>
      </c>
      <c r="I180">
        <f>COUNTIF(CompleteBig!$A$2:$A$565,$B180)</f>
        <v>0</v>
      </c>
    </row>
    <row r="181" spans="1:9" x14ac:dyDescent="0.25">
      <c r="A181" s="9" t="s">
        <v>1231</v>
      </c>
      <c r="B181">
        <v>1059</v>
      </c>
      <c r="C181">
        <v>2023</v>
      </c>
      <c r="D181">
        <v>2023</v>
      </c>
      <c r="E181">
        <v>308</v>
      </c>
      <c r="F181">
        <v>5628</v>
      </c>
      <c r="G181">
        <v>5472.6</v>
      </c>
      <c r="H181">
        <f>COUNTIF(CompleteCounties!$A$1:$A$2793,$B181)</f>
        <v>1</v>
      </c>
      <c r="I181">
        <f>COUNTIF(CompleteBig!$A$2:$A$565,$B181)</f>
        <v>0</v>
      </c>
    </row>
    <row r="182" spans="1:9" x14ac:dyDescent="0.25">
      <c r="A182" s="9" t="s">
        <v>1232</v>
      </c>
      <c r="B182">
        <v>1061</v>
      </c>
      <c r="C182">
        <v>2018</v>
      </c>
      <c r="D182">
        <v>2018</v>
      </c>
      <c r="E182">
        <v>286</v>
      </c>
      <c r="F182">
        <v>5341</v>
      </c>
      <c r="G182">
        <v>5354.8</v>
      </c>
      <c r="H182">
        <f>COUNTIF(CompleteCounties!$A$1:$A$2793,$B182)</f>
        <v>1</v>
      </c>
      <c r="I182">
        <f>COUNTIF(CompleteBig!$A$2:$A$565,$B182)</f>
        <v>0</v>
      </c>
    </row>
    <row r="183" spans="1:9" x14ac:dyDescent="0.25">
      <c r="A183" s="9" t="s">
        <v>1232</v>
      </c>
      <c r="B183">
        <v>1061</v>
      </c>
      <c r="C183">
        <v>2019</v>
      </c>
      <c r="D183">
        <v>2019</v>
      </c>
      <c r="E183">
        <v>252</v>
      </c>
      <c r="F183">
        <v>5420</v>
      </c>
      <c r="G183">
        <v>4649.3999999999996</v>
      </c>
      <c r="H183">
        <f>COUNTIF(CompleteCounties!$A$1:$A$2793,$B183)</f>
        <v>1</v>
      </c>
      <c r="I183">
        <f>COUNTIF(CompleteBig!$A$2:$A$565,$B183)</f>
        <v>0</v>
      </c>
    </row>
    <row r="184" spans="1:9" x14ac:dyDescent="0.25">
      <c r="A184" s="9" t="s">
        <v>1232</v>
      </c>
      <c r="B184">
        <v>1061</v>
      </c>
      <c r="C184">
        <v>2020</v>
      </c>
      <c r="D184">
        <v>2020</v>
      </c>
      <c r="E184">
        <v>342</v>
      </c>
      <c r="F184">
        <v>5604</v>
      </c>
      <c r="G184">
        <v>6102.8</v>
      </c>
      <c r="H184">
        <f>COUNTIF(CompleteCounties!$A$1:$A$2793,$B184)</f>
        <v>1</v>
      </c>
      <c r="I184">
        <f>COUNTIF(CompleteBig!$A$2:$A$565,$B184)</f>
        <v>0</v>
      </c>
    </row>
    <row r="185" spans="1:9" x14ac:dyDescent="0.25">
      <c r="A185" s="9" t="s">
        <v>1232</v>
      </c>
      <c r="B185">
        <v>1061</v>
      </c>
      <c r="C185">
        <v>2021</v>
      </c>
      <c r="D185">
        <v>2021</v>
      </c>
      <c r="E185">
        <v>368</v>
      </c>
      <c r="F185">
        <v>5637</v>
      </c>
      <c r="G185">
        <v>6528.3</v>
      </c>
      <c r="H185">
        <f>COUNTIF(CompleteCounties!$A$1:$A$2793,$B185)</f>
        <v>1</v>
      </c>
      <c r="I185">
        <f>COUNTIF(CompleteBig!$A$2:$A$565,$B185)</f>
        <v>0</v>
      </c>
    </row>
    <row r="186" spans="1:9" x14ac:dyDescent="0.25">
      <c r="A186" s="9" t="s">
        <v>1232</v>
      </c>
      <c r="B186">
        <v>1061</v>
      </c>
      <c r="C186">
        <v>2022</v>
      </c>
      <c r="D186">
        <v>2022</v>
      </c>
      <c r="E186">
        <v>307</v>
      </c>
      <c r="F186">
        <v>5670</v>
      </c>
      <c r="G186">
        <v>5414.5</v>
      </c>
      <c r="H186">
        <f>COUNTIF(CompleteCounties!$A$1:$A$2793,$B186)</f>
        <v>1</v>
      </c>
      <c r="I186">
        <f>COUNTIF(CompleteBig!$A$2:$A$565,$B186)</f>
        <v>0</v>
      </c>
    </row>
    <row r="187" spans="1:9" x14ac:dyDescent="0.25">
      <c r="A187" s="9" t="s">
        <v>1232</v>
      </c>
      <c r="B187">
        <v>1061</v>
      </c>
      <c r="C187">
        <v>2023</v>
      </c>
      <c r="D187">
        <v>2023</v>
      </c>
      <c r="E187">
        <v>325</v>
      </c>
      <c r="F187">
        <v>5707</v>
      </c>
      <c r="G187">
        <v>5694.8</v>
      </c>
      <c r="H187">
        <f>COUNTIF(CompleteCounties!$A$1:$A$2793,$B187)</f>
        <v>1</v>
      </c>
      <c r="I187">
        <f>COUNTIF(CompleteBig!$A$2:$A$565,$B187)</f>
        <v>0</v>
      </c>
    </row>
    <row r="188" spans="1:9" x14ac:dyDescent="0.25">
      <c r="A188" s="9" t="s">
        <v>1233</v>
      </c>
      <c r="B188">
        <v>1063</v>
      </c>
      <c r="C188">
        <v>2018</v>
      </c>
      <c r="D188">
        <v>2018</v>
      </c>
      <c r="E188">
        <v>78</v>
      </c>
      <c r="F188">
        <v>1837</v>
      </c>
      <c r="G188">
        <v>4246.1000000000004</v>
      </c>
      <c r="H188">
        <f>COUNTIF(CompleteCounties!$A$1:$A$2793,$B188)</f>
        <v>1</v>
      </c>
      <c r="I188">
        <f>COUNTIF(CompleteBig!$A$2:$A$565,$B188)</f>
        <v>0</v>
      </c>
    </row>
    <row r="189" spans="1:9" x14ac:dyDescent="0.25">
      <c r="A189" s="9" t="s">
        <v>1233</v>
      </c>
      <c r="B189">
        <v>1063</v>
      </c>
      <c r="C189">
        <v>2019</v>
      </c>
      <c r="D189">
        <v>2019</v>
      </c>
      <c r="E189">
        <v>58</v>
      </c>
      <c r="F189">
        <v>1890</v>
      </c>
      <c r="G189">
        <v>3068.8</v>
      </c>
      <c r="H189">
        <f>COUNTIF(CompleteCounties!$A$1:$A$2793,$B189)</f>
        <v>1</v>
      </c>
      <c r="I189">
        <f>COUNTIF(CompleteBig!$A$2:$A$565,$B189)</f>
        <v>0</v>
      </c>
    </row>
    <row r="190" spans="1:9" x14ac:dyDescent="0.25">
      <c r="A190" s="9" t="s">
        <v>1233</v>
      </c>
      <c r="B190">
        <v>1063</v>
      </c>
      <c r="C190">
        <v>2020</v>
      </c>
      <c r="D190">
        <v>2020</v>
      </c>
      <c r="E190">
        <v>111</v>
      </c>
      <c r="F190">
        <v>1950</v>
      </c>
      <c r="G190">
        <v>5692.3</v>
      </c>
      <c r="H190">
        <f>COUNTIF(CompleteCounties!$A$1:$A$2793,$B190)</f>
        <v>1</v>
      </c>
      <c r="I190">
        <f>COUNTIF(CompleteBig!$A$2:$A$565,$B190)</f>
        <v>0</v>
      </c>
    </row>
    <row r="191" spans="1:9" x14ac:dyDescent="0.25">
      <c r="A191" s="9" t="s">
        <v>1233</v>
      </c>
      <c r="B191">
        <v>1063</v>
      </c>
      <c r="C191">
        <v>2021</v>
      </c>
      <c r="D191">
        <v>2021</v>
      </c>
      <c r="E191">
        <v>98</v>
      </c>
      <c r="F191">
        <v>1887</v>
      </c>
      <c r="G191">
        <v>5193.3999999999996</v>
      </c>
      <c r="H191">
        <f>COUNTIF(CompleteCounties!$A$1:$A$2793,$B191)</f>
        <v>1</v>
      </c>
      <c r="I191">
        <f>COUNTIF(CompleteBig!$A$2:$A$565,$B191)</f>
        <v>0</v>
      </c>
    </row>
    <row r="192" spans="1:9" x14ac:dyDescent="0.25">
      <c r="A192" s="9" t="s">
        <v>1233</v>
      </c>
      <c r="B192">
        <v>1063</v>
      </c>
      <c r="C192">
        <v>2022</v>
      </c>
      <c r="D192">
        <v>2022</v>
      </c>
      <c r="E192">
        <v>82</v>
      </c>
      <c r="F192">
        <v>1863</v>
      </c>
      <c r="G192">
        <v>4401.5</v>
      </c>
      <c r="H192">
        <f>COUNTIF(CompleteCounties!$A$1:$A$2793,$B192)</f>
        <v>1</v>
      </c>
      <c r="I192">
        <f>COUNTIF(CompleteBig!$A$2:$A$565,$B192)</f>
        <v>0</v>
      </c>
    </row>
    <row r="193" spans="1:9" x14ac:dyDescent="0.25">
      <c r="A193" s="9" t="s">
        <v>1233</v>
      </c>
      <c r="B193">
        <v>1063</v>
      </c>
      <c r="C193">
        <v>2023</v>
      </c>
      <c r="D193">
        <v>2023</v>
      </c>
      <c r="E193">
        <v>88</v>
      </c>
      <c r="F193">
        <v>1897</v>
      </c>
      <c r="G193">
        <v>4638.8999999999996</v>
      </c>
      <c r="H193">
        <f>COUNTIF(CompleteCounties!$A$1:$A$2793,$B193)</f>
        <v>1</v>
      </c>
      <c r="I193">
        <f>COUNTIF(CompleteBig!$A$2:$A$565,$B193)</f>
        <v>0</v>
      </c>
    </row>
    <row r="194" spans="1:9" x14ac:dyDescent="0.25">
      <c r="A194" s="9" t="s">
        <v>1234</v>
      </c>
      <c r="B194">
        <v>1065</v>
      </c>
      <c r="C194">
        <v>2018</v>
      </c>
      <c r="D194">
        <v>2018</v>
      </c>
      <c r="E194">
        <v>118</v>
      </c>
      <c r="F194">
        <v>2829</v>
      </c>
      <c r="G194">
        <v>4171.1000000000004</v>
      </c>
      <c r="H194">
        <f>COUNTIF(CompleteCounties!$A$1:$A$2793,$B194)</f>
        <v>1</v>
      </c>
      <c r="I194">
        <f>COUNTIF(CompleteBig!$A$2:$A$565,$B194)</f>
        <v>0</v>
      </c>
    </row>
    <row r="195" spans="1:9" x14ac:dyDescent="0.25">
      <c r="A195" s="9" t="s">
        <v>1234</v>
      </c>
      <c r="B195">
        <v>1065</v>
      </c>
      <c r="C195">
        <v>2019</v>
      </c>
      <c r="D195">
        <v>2019</v>
      </c>
      <c r="E195">
        <v>143</v>
      </c>
      <c r="F195">
        <v>2885</v>
      </c>
      <c r="G195">
        <v>4956.7</v>
      </c>
      <c r="H195">
        <f>COUNTIF(CompleteCounties!$A$1:$A$2793,$B195)</f>
        <v>1</v>
      </c>
      <c r="I195">
        <f>COUNTIF(CompleteBig!$A$2:$A$565,$B195)</f>
        <v>0</v>
      </c>
    </row>
    <row r="196" spans="1:9" x14ac:dyDescent="0.25">
      <c r="A196" s="9" t="s">
        <v>1234</v>
      </c>
      <c r="B196">
        <v>1065</v>
      </c>
      <c r="C196">
        <v>2020</v>
      </c>
      <c r="D196">
        <v>2020</v>
      </c>
      <c r="E196">
        <v>180</v>
      </c>
      <c r="F196">
        <v>2960</v>
      </c>
      <c r="G196">
        <v>6081.1</v>
      </c>
      <c r="H196">
        <f>COUNTIF(CompleteCounties!$A$1:$A$2793,$B196)</f>
        <v>1</v>
      </c>
      <c r="I196">
        <f>COUNTIF(CompleteBig!$A$2:$A$565,$B196)</f>
        <v>0</v>
      </c>
    </row>
    <row r="197" spans="1:9" x14ac:dyDescent="0.25">
      <c r="A197" s="9" t="s">
        <v>1234</v>
      </c>
      <c r="B197">
        <v>1065</v>
      </c>
      <c r="C197">
        <v>2021</v>
      </c>
      <c r="D197">
        <v>2021</v>
      </c>
      <c r="E197">
        <v>172</v>
      </c>
      <c r="F197">
        <v>2970</v>
      </c>
      <c r="G197">
        <v>5791.2</v>
      </c>
      <c r="H197">
        <f>COUNTIF(CompleteCounties!$A$1:$A$2793,$B197)</f>
        <v>1</v>
      </c>
      <c r="I197">
        <f>COUNTIF(CompleteBig!$A$2:$A$565,$B197)</f>
        <v>0</v>
      </c>
    </row>
    <row r="198" spans="1:9" x14ac:dyDescent="0.25">
      <c r="A198" s="9" t="s">
        <v>1234</v>
      </c>
      <c r="B198">
        <v>1065</v>
      </c>
      <c r="C198">
        <v>2022</v>
      </c>
      <c r="D198">
        <v>2022</v>
      </c>
      <c r="E198">
        <v>160</v>
      </c>
      <c r="F198">
        <v>2957</v>
      </c>
      <c r="G198">
        <v>5410.9</v>
      </c>
      <c r="H198">
        <f>COUNTIF(CompleteCounties!$A$1:$A$2793,$B198)</f>
        <v>1</v>
      </c>
      <c r="I198">
        <f>COUNTIF(CompleteBig!$A$2:$A$565,$B198)</f>
        <v>0</v>
      </c>
    </row>
    <row r="199" spans="1:9" x14ac:dyDescent="0.25">
      <c r="A199" s="9" t="s">
        <v>1234</v>
      </c>
      <c r="B199">
        <v>1065</v>
      </c>
      <c r="C199">
        <v>2023</v>
      </c>
      <c r="D199">
        <v>2023</v>
      </c>
      <c r="E199">
        <v>130</v>
      </c>
      <c r="F199">
        <v>3003</v>
      </c>
      <c r="G199">
        <v>4329</v>
      </c>
      <c r="H199">
        <f>COUNTIF(CompleteCounties!$A$1:$A$2793,$B199)</f>
        <v>1</v>
      </c>
      <c r="I199">
        <f>COUNTIF(CompleteBig!$A$2:$A$565,$B199)</f>
        <v>0</v>
      </c>
    </row>
    <row r="200" spans="1:9" x14ac:dyDescent="0.25">
      <c r="A200" s="9" t="s">
        <v>1235</v>
      </c>
      <c r="B200">
        <v>1067</v>
      </c>
      <c r="C200">
        <v>2018</v>
      </c>
      <c r="D200">
        <v>2018</v>
      </c>
      <c r="E200">
        <v>168</v>
      </c>
      <c r="F200">
        <v>3910</v>
      </c>
      <c r="G200">
        <v>4296.7</v>
      </c>
      <c r="H200">
        <f>COUNTIF(CompleteCounties!$A$1:$A$2793,$B200)</f>
        <v>1</v>
      </c>
      <c r="I200">
        <f>COUNTIF(CompleteBig!$A$2:$A$565,$B200)</f>
        <v>0</v>
      </c>
    </row>
    <row r="201" spans="1:9" x14ac:dyDescent="0.25">
      <c r="A201" s="9" t="s">
        <v>1235</v>
      </c>
      <c r="B201">
        <v>1067</v>
      </c>
      <c r="C201">
        <v>2019</v>
      </c>
      <c r="D201">
        <v>2019</v>
      </c>
      <c r="E201">
        <v>164</v>
      </c>
      <c r="F201">
        <v>4031</v>
      </c>
      <c r="G201">
        <v>4068.5</v>
      </c>
      <c r="H201">
        <f>COUNTIF(CompleteCounties!$A$1:$A$2793,$B201)</f>
        <v>1</v>
      </c>
      <c r="I201">
        <f>COUNTIF(CompleteBig!$A$2:$A$565,$B201)</f>
        <v>0</v>
      </c>
    </row>
    <row r="202" spans="1:9" x14ac:dyDescent="0.25">
      <c r="A202" s="9" t="s">
        <v>1235</v>
      </c>
      <c r="B202">
        <v>1067</v>
      </c>
      <c r="C202">
        <v>2020</v>
      </c>
      <c r="D202">
        <v>2020</v>
      </c>
      <c r="E202">
        <v>209</v>
      </c>
      <c r="F202">
        <v>4067</v>
      </c>
      <c r="G202">
        <v>5138.8999999999996</v>
      </c>
      <c r="H202">
        <f>COUNTIF(CompleteCounties!$A$1:$A$2793,$B202)</f>
        <v>1</v>
      </c>
      <c r="I202">
        <f>COUNTIF(CompleteBig!$A$2:$A$565,$B202)</f>
        <v>0</v>
      </c>
    </row>
    <row r="203" spans="1:9" x14ac:dyDescent="0.25">
      <c r="A203" s="9" t="s">
        <v>1235</v>
      </c>
      <c r="B203">
        <v>1067</v>
      </c>
      <c r="C203">
        <v>2021</v>
      </c>
      <c r="D203">
        <v>2021</v>
      </c>
      <c r="E203">
        <v>196</v>
      </c>
      <c r="F203">
        <v>4036</v>
      </c>
      <c r="G203">
        <v>4856.3</v>
      </c>
      <c r="H203">
        <f>COUNTIF(CompleteCounties!$A$1:$A$2793,$B203)</f>
        <v>1</v>
      </c>
      <c r="I203">
        <f>COUNTIF(CompleteBig!$A$2:$A$565,$B203)</f>
        <v>0</v>
      </c>
    </row>
    <row r="204" spans="1:9" x14ac:dyDescent="0.25">
      <c r="A204" s="9" t="s">
        <v>1235</v>
      </c>
      <c r="B204">
        <v>1067</v>
      </c>
      <c r="C204">
        <v>2022</v>
      </c>
      <c r="D204">
        <v>2022</v>
      </c>
      <c r="E204">
        <v>195</v>
      </c>
      <c r="F204">
        <v>4177</v>
      </c>
      <c r="G204">
        <v>4668.3999999999996</v>
      </c>
      <c r="H204">
        <f>COUNTIF(CompleteCounties!$A$1:$A$2793,$B204)</f>
        <v>1</v>
      </c>
      <c r="I204">
        <f>COUNTIF(CompleteBig!$A$2:$A$565,$B204)</f>
        <v>0</v>
      </c>
    </row>
    <row r="205" spans="1:9" x14ac:dyDescent="0.25">
      <c r="A205" s="9" t="s">
        <v>1235</v>
      </c>
      <c r="B205">
        <v>1067</v>
      </c>
      <c r="C205">
        <v>2023</v>
      </c>
      <c r="D205">
        <v>2023</v>
      </c>
      <c r="E205">
        <v>190</v>
      </c>
      <c r="F205">
        <v>4329</v>
      </c>
      <c r="G205">
        <v>4389</v>
      </c>
      <c r="H205">
        <f>COUNTIF(CompleteCounties!$A$1:$A$2793,$B205)</f>
        <v>1</v>
      </c>
      <c r="I205">
        <f>COUNTIF(CompleteBig!$A$2:$A$565,$B205)</f>
        <v>0</v>
      </c>
    </row>
    <row r="206" spans="1:9" x14ac:dyDescent="0.25">
      <c r="A206" s="9" t="s">
        <v>623</v>
      </c>
      <c r="B206">
        <v>1069</v>
      </c>
      <c r="C206">
        <v>2018</v>
      </c>
      <c r="D206">
        <v>2018</v>
      </c>
      <c r="E206">
        <v>832</v>
      </c>
      <c r="F206">
        <v>18639</v>
      </c>
      <c r="G206">
        <v>4463.8</v>
      </c>
      <c r="H206">
        <f>COUNTIF(CompleteCounties!$A$1:$A$2793,$B206)</f>
        <v>1</v>
      </c>
      <c r="I206">
        <f>COUNTIF(CompleteBig!$A$2:$A$565,$B206)</f>
        <v>1</v>
      </c>
    </row>
    <row r="207" spans="1:9" x14ac:dyDescent="0.25">
      <c r="A207" s="9" t="s">
        <v>623</v>
      </c>
      <c r="B207">
        <v>1069</v>
      </c>
      <c r="C207">
        <v>2019</v>
      </c>
      <c r="D207">
        <v>2019</v>
      </c>
      <c r="E207">
        <v>858</v>
      </c>
      <c r="F207">
        <v>19184</v>
      </c>
      <c r="G207">
        <v>4472.5</v>
      </c>
      <c r="H207">
        <f>COUNTIF(CompleteCounties!$A$1:$A$2793,$B207)</f>
        <v>1</v>
      </c>
      <c r="I207">
        <f>COUNTIF(CompleteBig!$A$2:$A$565,$B207)</f>
        <v>1</v>
      </c>
    </row>
    <row r="208" spans="1:9" x14ac:dyDescent="0.25">
      <c r="A208" s="9" t="s">
        <v>623</v>
      </c>
      <c r="B208">
        <v>1069</v>
      </c>
      <c r="C208">
        <v>2020</v>
      </c>
      <c r="D208">
        <v>2020</v>
      </c>
      <c r="E208">
        <v>1058</v>
      </c>
      <c r="F208">
        <v>19910</v>
      </c>
      <c r="G208">
        <v>5313.9</v>
      </c>
      <c r="H208">
        <f>COUNTIF(CompleteCounties!$A$1:$A$2793,$B208)</f>
        <v>1</v>
      </c>
      <c r="I208">
        <f>COUNTIF(CompleteBig!$A$2:$A$565,$B208)</f>
        <v>1</v>
      </c>
    </row>
    <row r="209" spans="1:9" x14ac:dyDescent="0.25">
      <c r="A209" s="9" t="s">
        <v>623</v>
      </c>
      <c r="B209">
        <v>1069</v>
      </c>
      <c r="C209">
        <v>2021</v>
      </c>
      <c r="D209">
        <v>2021</v>
      </c>
      <c r="E209">
        <v>1097</v>
      </c>
      <c r="F209">
        <v>19938</v>
      </c>
      <c r="G209">
        <v>5502.1</v>
      </c>
      <c r="H209">
        <f>COUNTIF(CompleteCounties!$A$1:$A$2793,$B209)</f>
        <v>1</v>
      </c>
      <c r="I209">
        <f>COUNTIF(CompleteBig!$A$2:$A$565,$B209)</f>
        <v>1</v>
      </c>
    </row>
    <row r="210" spans="1:9" x14ac:dyDescent="0.25">
      <c r="A210" s="9" t="s">
        <v>623</v>
      </c>
      <c r="B210">
        <v>1069</v>
      </c>
      <c r="C210">
        <v>2022</v>
      </c>
      <c r="D210">
        <v>2022</v>
      </c>
      <c r="E210">
        <v>1024</v>
      </c>
      <c r="F210">
        <v>20329</v>
      </c>
      <c r="G210">
        <v>5037.1000000000004</v>
      </c>
      <c r="H210">
        <f>COUNTIF(CompleteCounties!$A$1:$A$2793,$B210)</f>
        <v>1</v>
      </c>
      <c r="I210">
        <f>COUNTIF(CompleteBig!$A$2:$A$565,$B210)</f>
        <v>1</v>
      </c>
    </row>
    <row r="211" spans="1:9" x14ac:dyDescent="0.25">
      <c r="A211" s="9" t="s">
        <v>623</v>
      </c>
      <c r="B211">
        <v>1069</v>
      </c>
      <c r="C211">
        <v>2023</v>
      </c>
      <c r="D211">
        <v>2023</v>
      </c>
      <c r="E211">
        <v>951</v>
      </c>
      <c r="F211">
        <v>20813</v>
      </c>
      <c r="G211">
        <v>4569.3</v>
      </c>
      <c r="H211">
        <f>COUNTIF(CompleteCounties!$A$1:$A$2793,$B211)</f>
        <v>1</v>
      </c>
      <c r="I211">
        <f>COUNTIF(CompleteBig!$A$2:$A$565,$B211)</f>
        <v>1</v>
      </c>
    </row>
    <row r="212" spans="1:9" x14ac:dyDescent="0.25">
      <c r="A212" s="9" t="s">
        <v>1236</v>
      </c>
      <c r="B212">
        <v>1071</v>
      </c>
      <c r="C212">
        <v>2018</v>
      </c>
      <c r="D212">
        <v>2018</v>
      </c>
      <c r="E212">
        <v>492</v>
      </c>
      <c r="F212">
        <v>10373</v>
      </c>
      <c r="G212">
        <v>4743.1000000000004</v>
      </c>
      <c r="H212">
        <f>COUNTIF(CompleteCounties!$A$1:$A$2793,$B212)</f>
        <v>1</v>
      </c>
      <c r="I212">
        <f>COUNTIF(CompleteBig!$A$2:$A$565,$B212)</f>
        <v>0</v>
      </c>
    </row>
    <row r="213" spans="1:9" x14ac:dyDescent="0.25">
      <c r="A213" s="9" t="s">
        <v>1236</v>
      </c>
      <c r="B213">
        <v>1071</v>
      </c>
      <c r="C213">
        <v>2019</v>
      </c>
      <c r="D213">
        <v>2019</v>
      </c>
      <c r="E213">
        <v>498</v>
      </c>
      <c r="F213">
        <v>10591</v>
      </c>
      <c r="G213">
        <v>4702.1000000000004</v>
      </c>
      <c r="H213">
        <f>COUNTIF(CompleteCounties!$A$1:$A$2793,$B213)</f>
        <v>1</v>
      </c>
      <c r="I213">
        <f>COUNTIF(CompleteBig!$A$2:$A$565,$B213)</f>
        <v>0</v>
      </c>
    </row>
    <row r="214" spans="1:9" x14ac:dyDescent="0.25">
      <c r="A214" s="9" t="s">
        <v>1236</v>
      </c>
      <c r="B214">
        <v>1071</v>
      </c>
      <c r="C214">
        <v>2020</v>
      </c>
      <c r="D214">
        <v>2020</v>
      </c>
      <c r="E214">
        <v>664</v>
      </c>
      <c r="F214">
        <v>10897</v>
      </c>
      <c r="G214">
        <v>6093.4</v>
      </c>
      <c r="H214">
        <f>COUNTIF(CompleteCounties!$A$1:$A$2793,$B214)</f>
        <v>1</v>
      </c>
      <c r="I214">
        <f>COUNTIF(CompleteBig!$A$2:$A$565,$B214)</f>
        <v>0</v>
      </c>
    </row>
    <row r="215" spans="1:9" x14ac:dyDescent="0.25">
      <c r="A215" s="9" t="s">
        <v>1236</v>
      </c>
      <c r="B215">
        <v>1071</v>
      </c>
      <c r="C215">
        <v>2021</v>
      </c>
      <c r="D215">
        <v>2021</v>
      </c>
      <c r="E215">
        <v>680</v>
      </c>
      <c r="F215">
        <v>11061</v>
      </c>
      <c r="G215">
        <v>6147.7</v>
      </c>
      <c r="H215">
        <f>COUNTIF(CompleteCounties!$A$1:$A$2793,$B215)</f>
        <v>1</v>
      </c>
      <c r="I215">
        <f>COUNTIF(CompleteBig!$A$2:$A$565,$B215)</f>
        <v>0</v>
      </c>
    </row>
    <row r="216" spans="1:9" x14ac:dyDescent="0.25">
      <c r="A216" s="9" t="s">
        <v>1236</v>
      </c>
      <c r="B216">
        <v>1071</v>
      </c>
      <c r="C216">
        <v>2022</v>
      </c>
      <c r="D216">
        <v>2022</v>
      </c>
      <c r="E216">
        <v>612</v>
      </c>
      <c r="F216">
        <v>11123</v>
      </c>
      <c r="G216">
        <v>5502.1</v>
      </c>
      <c r="H216">
        <f>COUNTIF(CompleteCounties!$A$1:$A$2793,$B216)</f>
        <v>1</v>
      </c>
      <c r="I216">
        <f>COUNTIF(CompleteBig!$A$2:$A$565,$B216)</f>
        <v>0</v>
      </c>
    </row>
    <row r="217" spans="1:9" x14ac:dyDescent="0.25">
      <c r="A217" s="9" t="s">
        <v>1236</v>
      </c>
      <c r="B217">
        <v>1071</v>
      </c>
      <c r="C217">
        <v>2023</v>
      </c>
      <c r="D217">
        <v>2023</v>
      </c>
      <c r="E217">
        <v>565</v>
      </c>
      <c r="F217">
        <v>11383</v>
      </c>
      <c r="G217">
        <v>4963.5</v>
      </c>
      <c r="H217">
        <f>COUNTIF(CompleteCounties!$A$1:$A$2793,$B217)</f>
        <v>1</v>
      </c>
      <c r="I217">
        <f>COUNTIF(CompleteBig!$A$2:$A$565,$B217)</f>
        <v>0</v>
      </c>
    </row>
    <row r="218" spans="1:9" x14ac:dyDescent="0.25">
      <c r="A218" s="9" t="s">
        <v>624</v>
      </c>
      <c r="B218">
        <v>1073</v>
      </c>
      <c r="C218">
        <v>2018</v>
      </c>
      <c r="D218">
        <v>2018</v>
      </c>
      <c r="E218">
        <v>5156</v>
      </c>
      <c r="F218">
        <v>104547</v>
      </c>
      <c r="G218">
        <v>4931.8</v>
      </c>
      <c r="H218">
        <f>COUNTIF(CompleteCounties!$A$1:$A$2793,$B218)</f>
        <v>1</v>
      </c>
      <c r="I218">
        <f>COUNTIF(CompleteBig!$A$2:$A$565,$B218)</f>
        <v>1</v>
      </c>
    </row>
    <row r="219" spans="1:9" x14ac:dyDescent="0.25">
      <c r="A219" s="9" t="s">
        <v>624</v>
      </c>
      <c r="B219">
        <v>1073</v>
      </c>
      <c r="C219">
        <v>2019</v>
      </c>
      <c r="D219">
        <v>2019</v>
      </c>
      <c r="E219">
        <v>5004</v>
      </c>
      <c r="F219">
        <v>107329</v>
      </c>
      <c r="G219">
        <v>4662.3</v>
      </c>
      <c r="H219">
        <f>COUNTIF(CompleteCounties!$A$1:$A$2793,$B219)</f>
        <v>1</v>
      </c>
      <c r="I219">
        <f>COUNTIF(CompleteBig!$A$2:$A$565,$B219)</f>
        <v>1</v>
      </c>
    </row>
    <row r="220" spans="1:9" x14ac:dyDescent="0.25">
      <c r="A220" s="9" t="s">
        <v>624</v>
      </c>
      <c r="B220">
        <v>1073</v>
      </c>
      <c r="C220">
        <v>2020</v>
      </c>
      <c r="D220">
        <v>2020</v>
      </c>
      <c r="E220">
        <v>5940</v>
      </c>
      <c r="F220">
        <v>109511</v>
      </c>
      <c r="G220">
        <v>5424.1</v>
      </c>
      <c r="H220">
        <f>COUNTIF(CompleteCounties!$A$1:$A$2793,$B220)</f>
        <v>1</v>
      </c>
      <c r="I220">
        <f>COUNTIF(CompleteBig!$A$2:$A$565,$B220)</f>
        <v>1</v>
      </c>
    </row>
    <row r="221" spans="1:9" x14ac:dyDescent="0.25">
      <c r="A221" s="9" t="s">
        <v>624</v>
      </c>
      <c r="B221">
        <v>1073</v>
      </c>
      <c r="C221">
        <v>2021</v>
      </c>
      <c r="D221">
        <v>2021</v>
      </c>
      <c r="E221">
        <v>6082</v>
      </c>
      <c r="F221">
        <v>111386</v>
      </c>
      <c r="G221">
        <v>5460.3</v>
      </c>
      <c r="H221">
        <f>COUNTIF(CompleteCounties!$A$1:$A$2793,$B221)</f>
        <v>1</v>
      </c>
      <c r="I221">
        <f>COUNTIF(CompleteBig!$A$2:$A$565,$B221)</f>
        <v>1</v>
      </c>
    </row>
    <row r="222" spans="1:9" x14ac:dyDescent="0.25">
      <c r="A222" s="9" t="s">
        <v>624</v>
      </c>
      <c r="B222">
        <v>1073</v>
      </c>
      <c r="C222">
        <v>2022</v>
      </c>
      <c r="D222">
        <v>2022</v>
      </c>
      <c r="E222">
        <v>5589</v>
      </c>
      <c r="F222">
        <v>113774</v>
      </c>
      <c r="G222">
        <v>4912.3999999999996</v>
      </c>
      <c r="H222">
        <f>COUNTIF(CompleteCounties!$A$1:$A$2793,$B222)</f>
        <v>1</v>
      </c>
      <c r="I222">
        <f>COUNTIF(CompleteBig!$A$2:$A$565,$B222)</f>
        <v>1</v>
      </c>
    </row>
    <row r="223" spans="1:9" x14ac:dyDescent="0.25">
      <c r="A223" s="9" t="s">
        <v>624</v>
      </c>
      <c r="B223">
        <v>1073</v>
      </c>
      <c r="C223">
        <v>2023</v>
      </c>
      <c r="D223">
        <v>2023</v>
      </c>
      <c r="E223">
        <v>5242</v>
      </c>
      <c r="F223">
        <v>114194</v>
      </c>
      <c r="G223">
        <v>4590.3999999999996</v>
      </c>
      <c r="H223">
        <f>COUNTIF(CompleteCounties!$A$1:$A$2793,$B223)</f>
        <v>1</v>
      </c>
      <c r="I223">
        <f>COUNTIF(CompleteBig!$A$2:$A$565,$B223)</f>
        <v>1</v>
      </c>
    </row>
    <row r="224" spans="1:9" x14ac:dyDescent="0.25">
      <c r="A224" s="9" t="s">
        <v>1237</v>
      </c>
      <c r="B224">
        <v>1075</v>
      </c>
      <c r="C224">
        <v>2018</v>
      </c>
      <c r="D224">
        <v>2018</v>
      </c>
      <c r="E224">
        <v>111</v>
      </c>
      <c r="F224">
        <v>2998</v>
      </c>
      <c r="G224">
        <v>3702.5</v>
      </c>
      <c r="H224">
        <f>COUNTIF(CompleteCounties!$A$1:$A$2793,$B224)</f>
        <v>1</v>
      </c>
      <c r="I224">
        <f>COUNTIF(CompleteBig!$A$2:$A$565,$B224)</f>
        <v>0</v>
      </c>
    </row>
    <row r="225" spans="1:9" x14ac:dyDescent="0.25">
      <c r="A225" s="9" t="s">
        <v>1237</v>
      </c>
      <c r="B225">
        <v>1075</v>
      </c>
      <c r="C225">
        <v>2019</v>
      </c>
      <c r="D225">
        <v>2019</v>
      </c>
      <c r="E225">
        <v>151</v>
      </c>
      <c r="F225">
        <v>3060</v>
      </c>
      <c r="G225">
        <v>4934.6000000000004</v>
      </c>
      <c r="H225">
        <f>COUNTIF(CompleteCounties!$A$1:$A$2793,$B225)</f>
        <v>1</v>
      </c>
      <c r="I225">
        <f>COUNTIF(CompleteBig!$A$2:$A$565,$B225)</f>
        <v>0</v>
      </c>
    </row>
    <row r="226" spans="1:9" x14ac:dyDescent="0.25">
      <c r="A226" s="9" t="s">
        <v>1237</v>
      </c>
      <c r="B226">
        <v>1075</v>
      </c>
      <c r="C226">
        <v>2020</v>
      </c>
      <c r="D226">
        <v>2020</v>
      </c>
      <c r="E226">
        <v>189</v>
      </c>
      <c r="F226">
        <v>3099</v>
      </c>
      <c r="G226">
        <v>6098.7</v>
      </c>
      <c r="H226">
        <f>COUNTIF(CompleteCounties!$A$1:$A$2793,$B226)</f>
        <v>1</v>
      </c>
      <c r="I226">
        <f>COUNTIF(CompleteBig!$A$2:$A$565,$B226)</f>
        <v>0</v>
      </c>
    </row>
    <row r="227" spans="1:9" x14ac:dyDescent="0.25">
      <c r="A227" s="9" t="s">
        <v>1237</v>
      </c>
      <c r="B227">
        <v>1075</v>
      </c>
      <c r="C227">
        <v>2021</v>
      </c>
      <c r="D227">
        <v>2021</v>
      </c>
      <c r="E227">
        <v>171</v>
      </c>
      <c r="F227">
        <v>3074</v>
      </c>
      <c r="G227">
        <v>5562.8</v>
      </c>
      <c r="H227">
        <f>COUNTIF(CompleteCounties!$A$1:$A$2793,$B227)</f>
        <v>1</v>
      </c>
      <c r="I227">
        <f>COUNTIF(CompleteBig!$A$2:$A$565,$B227)</f>
        <v>0</v>
      </c>
    </row>
    <row r="228" spans="1:9" x14ac:dyDescent="0.25">
      <c r="A228" s="9" t="s">
        <v>1237</v>
      </c>
      <c r="B228">
        <v>1075</v>
      </c>
      <c r="C228">
        <v>2022</v>
      </c>
      <c r="D228">
        <v>2022</v>
      </c>
      <c r="E228">
        <v>175</v>
      </c>
      <c r="F228">
        <v>3090</v>
      </c>
      <c r="G228">
        <v>5663.4</v>
      </c>
      <c r="H228">
        <f>COUNTIF(CompleteCounties!$A$1:$A$2793,$B228)</f>
        <v>1</v>
      </c>
      <c r="I228">
        <f>COUNTIF(CompleteBig!$A$2:$A$565,$B228)</f>
        <v>0</v>
      </c>
    </row>
    <row r="229" spans="1:9" x14ac:dyDescent="0.25">
      <c r="A229" s="9" t="s">
        <v>1237</v>
      </c>
      <c r="B229">
        <v>1075</v>
      </c>
      <c r="C229">
        <v>2023</v>
      </c>
      <c r="D229">
        <v>2023</v>
      </c>
      <c r="E229">
        <v>153</v>
      </c>
      <c r="F229">
        <v>3105</v>
      </c>
      <c r="G229">
        <v>4927.5</v>
      </c>
      <c r="H229">
        <f>COUNTIF(CompleteCounties!$A$1:$A$2793,$B229)</f>
        <v>1</v>
      </c>
      <c r="I229">
        <f>COUNTIF(CompleteBig!$A$2:$A$565,$B229)</f>
        <v>0</v>
      </c>
    </row>
    <row r="230" spans="1:9" x14ac:dyDescent="0.25">
      <c r="A230" s="9" t="s">
        <v>1238</v>
      </c>
      <c r="B230">
        <v>1077</v>
      </c>
      <c r="C230">
        <v>2018</v>
      </c>
      <c r="D230">
        <v>2018</v>
      </c>
      <c r="E230">
        <v>870</v>
      </c>
      <c r="F230">
        <v>18563</v>
      </c>
      <c r="G230">
        <v>4686.7</v>
      </c>
      <c r="H230">
        <f>COUNTIF(CompleteCounties!$A$1:$A$2793,$B230)</f>
        <v>1</v>
      </c>
      <c r="I230">
        <f>COUNTIF(CompleteBig!$A$2:$A$565,$B230)</f>
        <v>1</v>
      </c>
    </row>
    <row r="231" spans="1:9" x14ac:dyDescent="0.25">
      <c r="A231" s="9" t="s">
        <v>1238</v>
      </c>
      <c r="B231">
        <v>1077</v>
      </c>
      <c r="C231">
        <v>2019</v>
      </c>
      <c r="D231">
        <v>2019</v>
      </c>
      <c r="E231">
        <v>869</v>
      </c>
      <c r="F231">
        <v>19007</v>
      </c>
      <c r="G231">
        <v>4572</v>
      </c>
      <c r="H231">
        <f>COUNTIF(CompleteCounties!$A$1:$A$2793,$B231)</f>
        <v>1</v>
      </c>
      <c r="I231">
        <f>COUNTIF(CompleteBig!$A$2:$A$565,$B231)</f>
        <v>1</v>
      </c>
    </row>
    <row r="232" spans="1:9" x14ac:dyDescent="0.25">
      <c r="A232" s="9" t="s">
        <v>1238</v>
      </c>
      <c r="B232">
        <v>1077</v>
      </c>
      <c r="C232">
        <v>2020</v>
      </c>
      <c r="D232">
        <v>2020</v>
      </c>
      <c r="E232">
        <v>1020</v>
      </c>
      <c r="F232">
        <v>19471</v>
      </c>
      <c r="G232">
        <v>5238.6000000000004</v>
      </c>
      <c r="H232">
        <f>COUNTIF(CompleteCounties!$A$1:$A$2793,$B232)</f>
        <v>1</v>
      </c>
      <c r="I232">
        <f>COUNTIF(CompleteBig!$A$2:$A$565,$B232)</f>
        <v>1</v>
      </c>
    </row>
    <row r="233" spans="1:9" x14ac:dyDescent="0.25">
      <c r="A233" s="9" t="s">
        <v>1238</v>
      </c>
      <c r="B233">
        <v>1077</v>
      </c>
      <c r="C233">
        <v>2021</v>
      </c>
      <c r="D233">
        <v>2021</v>
      </c>
      <c r="E233">
        <v>973</v>
      </c>
      <c r="F233">
        <v>19305</v>
      </c>
      <c r="G233">
        <v>5040.1000000000004</v>
      </c>
      <c r="H233">
        <f>COUNTIF(CompleteCounties!$A$1:$A$2793,$B233)</f>
        <v>1</v>
      </c>
      <c r="I233">
        <f>COUNTIF(CompleteBig!$A$2:$A$565,$B233)</f>
        <v>1</v>
      </c>
    </row>
    <row r="234" spans="1:9" x14ac:dyDescent="0.25">
      <c r="A234" s="9" t="s">
        <v>1238</v>
      </c>
      <c r="B234">
        <v>1077</v>
      </c>
      <c r="C234">
        <v>2022</v>
      </c>
      <c r="D234">
        <v>2022</v>
      </c>
      <c r="E234">
        <v>956</v>
      </c>
      <c r="F234">
        <v>19924</v>
      </c>
      <c r="G234">
        <v>4798.2</v>
      </c>
      <c r="H234">
        <f>COUNTIF(CompleteCounties!$A$1:$A$2793,$B234)</f>
        <v>1</v>
      </c>
      <c r="I234">
        <f>COUNTIF(CompleteBig!$A$2:$A$565,$B234)</f>
        <v>1</v>
      </c>
    </row>
    <row r="235" spans="1:9" x14ac:dyDescent="0.25">
      <c r="A235" s="9" t="s">
        <v>1238</v>
      </c>
      <c r="B235">
        <v>1077</v>
      </c>
      <c r="C235">
        <v>2023</v>
      </c>
      <c r="D235">
        <v>2023</v>
      </c>
      <c r="E235">
        <v>942</v>
      </c>
      <c r="F235">
        <v>20189</v>
      </c>
      <c r="G235">
        <v>4665.8999999999996</v>
      </c>
      <c r="H235">
        <f>COUNTIF(CompleteCounties!$A$1:$A$2793,$B235)</f>
        <v>1</v>
      </c>
      <c r="I235">
        <f>COUNTIF(CompleteBig!$A$2:$A$565,$B235)</f>
        <v>1</v>
      </c>
    </row>
    <row r="236" spans="1:9" x14ac:dyDescent="0.25">
      <c r="A236" s="9" t="s">
        <v>1239</v>
      </c>
      <c r="B236">
        <v>1079</v>
      </c>
      <c r="C236">
        <v>2018</v>
      </c>
      <c r="D236">
        <v>2018</v>
      </c>
      <c r="E236">
        <v>272</v>
      </c>
      <c r="F236">
        <v>6151</v>
      </c>
      <c r="G236">
        <v>4422</v>
      </c>
      <c r="H236">
        <f>COUNTIF(CompleteCounties!$A$1:$A$2793,$B236)</f>
        <v>1</v>
      </c>
      <c r="I236">
        <f>COUNTIF(CompleteBig!$A$2:$A$565,$B236)</f>
        <v>0</v>
      </c>
    </row>
    <row r="237" spans="1:9" x14ac:dyDescent="0.25">
      <c r="A237" s="9" t="s">
        <v>1239</v>
      </c>
      <c r="B237">
        <v>1079</v>
      </c>
      <c r="C237">
        <v>2019</v>
      </c>
      <c r="D237">
        <v>2019</v>
      </c>
      <c r="E237">
        <v>296</v>
      </c>
      <c r="F237">
        <v>6287</v>
      </c>
      <c r="G237">
        <v>4708.1000000000004</v>
      </c>
      <c r="H237">
        <f>COUNTIF(CompleteCounties!$A$1:$A$2793,$B237)</f>
        <v>1</v>
      </c>
      <c r="I237">
        <f>COUNTIF(CompleteBig!$A$2:$A$565,$B237)</f>
        <v>0</v>
      </c>
    </row>
    <row r="238" spans="1:9" x14ac:dyDescent="0.25">
      <c r="A238" s="9" t="s">
        <v>1239</v>
      </c>
      <c r="B238">
        <v>1079</v>
      </c>
      <c r="C238">
        <v>2020</v>
      </c>
      <c r="D238">
        <v>2020</v>
      </c>
      <c r="E238">
        <v>363</v>
      </c>
      <c r="F238">
        <v>6325</v>
      </c>
      <c r="G238">
        <v>5739.1</v>
      </c>
      <c r="H238">
        <f>COUNTIF(CompleteCounties!$A$1:$A$2793,$B238)</f>
        <v>1</v>
      </c>
      <c r="I238">
        <f>COUNTIF(CompleteBig!$A$2:$A$565,$B238)</f>
        <v>0</v>
      </c>
    </row>
    <row r="239" spans="1:9" x14ac:dyDescent="0.25">
      <c r="A239" s="9" t="s">
        <v>1239</v>
      </c>
      <c r="B239">
        <v>1079</v>
      </c>
      <c r="C239">
        <v>2021</v>
      </c>
      <c r="D239">
        <v>2021</v>
      </c>
      <c r="E239">
        <v>390</v>
      </c>
      <c r="F239">
        <v>6272</v>
      </c>
      <c r="G239">
        <v>6218.1</v>
      </c>
      <c r="H239">
        <f>COUNTIF(CompleteCounties!$A$1:$A$2793,$B239)</f>
        <v>1</v>
      </c>
      <c r="I239">
        <f>COUNTIF(CompleteBig!$A$2:$A$565,$B239)</f>
        <v>0</v>
      </c>
    </row>
    <row r="240" spans="1:9" x14ac:dyDescent="0.25">
      <c r="A240" s="9" t="s">
        <v>1239</v>
      </c>
      <c r="B240">
        <v>1079</v>
      </c>
      <c r="C240">
        <v>2022</v>
      </c>
      <c r="D240">
        <v>2022</v>
      </c>
      <c r="E240">
        <v>342</v>
      </c>
      <c r="F240">
        <v>6361</v>
      </c>
      <c r="G240">
        <v>5376.5</v>
      </c>
      <c r="H240">
        <f>COUNTIF(CompleteCounties!$A$1:$A$2793,$B240)</f>
        <v>1</v>
      </c>
      <c r="I240">
        <f>COUNTIF(CompleteBig!$A$2:$A$565,$B240)</f>
        <v>0</v>
      </c>
    </row>
    <row r="241" spans="1:9" x14ac:dyDescent="0.25">
      <c r="A241" s="9" t="s">
        <v>1239</v>
      </c>
      <c r="B241">
        <v>1079</v>
      </c>
      <c r="C241">
        <v>2023</v>
      </c>
      <c r="D241">
        <v>2023</v>
      </c>
      <c r="E241">
        <v>310</v>
      </c>
      <c r="F241">
        <v>6433</v>
      </c>
      <c r="G241">
        <v>4818.8999999999996</v>
      </c>
      <c r="H241">
        <f>COUNTIF(CompleteCounties!$A$1:$A$2793,$B241)</f>
        <v>1</v>
      </c>
      <c r="I241">
        <f>COUNTIF(CompleteBig!$A$2:$A$565,$B241)</f>
        <v>0</v>
      </c>
    </row>
    <row r="242" spans="1:9" x14ac:dyDescent="0.25">
      <c r="A242" s="9" t="s">
        <v>625</v>
      </c>
      <c r="B242">
        <v>1081</v>
      </c>
      <c r="C242">
        <v>2018</v>
      </c>
      <c r="D242">
        <v>2018</v>
      </c>
      <c r="E242">
        <v>783</v>
      </c>
      <c r="F242">
        <v>19481</v>
      </c>
      <c r="G242">
        <v>4019.3</v>
      </c>
      <c r="H242">
        <f>COUNTIF(CompleteCounties!$A$1:$A$2793,$B242)</f>
        <v>1</v>
      </c>
      <c r="I242">
        <f>COUNTIF(CompleteBig!$A$2:$A$565,$B242)</f>
        <v>1</v>
      </c>
    </row>
    <row r="243" spans="1:9" x14ac:dyDescent="0.25">
      <c r="A243" s="9" t="s">
        <v>625</v>
      </c>
      <c r="B243">
        <v>1081</v>
      </c>
      <c r="C243">
        <v>2019</v>
      </c>
      <c r="D243">
        <v>2019</v>
      </c>
      <c r="E243">
        <v>842</v>
      </c>
      <c r="F243">
        <v>20412</v>
      </c>
      <c r="G243">
        <v>4125</v>
      </c>
      <c r="H243">
        <f>COUNTIF(CompleteCounties!$A$1:$A$2793,$B243)</f>
        <v>1</v>
      </c>
      <c r="I243">
        <f>COUNTIF(CompleteBig!$A$2:$A$565,$B243)</f>
        <v>1</v>
      </c>
    </row>
    <row r="244" spans="1:9" x14ac:dyDescent="0.25">
      <c r="A244" s="9" t="s">
        <v>625</v>
      </c>
      <c r="B244">
        <v>1081</v>
      </c>
      <c r="C244">
        <v>2020</v>
      </c>
      <c r="D244">
        <v>2020</v>
      </c>
      <c r="E244">
        <v>914</v>
      </c>
      <c r="F244">
        <v>21587</v>
      </c>
      <c r="G244">
        <v>4234</v>
      </c>
      <c r="H244">
        <f>COUNTIF(CompleteCounties!$A$1:$A$2793,$B244)</f>
        <v>1</v>
      </c>
      <c r="I244">
        <f>COUNTIF(CompleteBig!$A$2:$A$565,$B244)</f>
        <v>1</v>
      </c>
    </row>
    <row r="245" spans="1:9" x14ac:dyDescent="0.25">
      <c r="A245" s="9" t="s">
        <v>625</v>
      </c>
      <c r="B245">
        <v>1081</v>
      </c>
      <c r="C245">
        <v>2021</v>
      </c>
      <c r="D245">
        <v>2021</v>
      </c>
      <c r="E245">
        <v>996</v>
      </c>
      <c r="F245">
        <v>23192</v>
      </c>
      <c r="G245">
        <v>4294.6000000000004</v>
      </c>
      <c r="H245">
        <f>COUNTIF(CompleteCounties!$A$1:$A$2793,$B245)</f>
        <v>1</v>
      </c>
      <c r="I245">
        <f>COUNTIF(CompleteBig!$A$2:$A$565,$B245)</f>
        <v>1</v>
      </c>
    </row>
    <row r="246" spans="1:9" x14ac:dyDescent="0.25">
      <c r="A246" s="9" t="s">
        <v>625</v>
      </c>
      <c r="B246">
        <v>1081</v>
      </c>
      <c r="C246">
        <v>2022</v>
      </c>
      <c r="D246">
        <v>2022</v>
      </c>
      <c r="E246">
        <v>980</v>
      </c>
      <c r="F246">
        <v>24605</v>
      </c>
      <c r="G246">
        <v>3982.9</v>
      </c>
      <c r="H246">
        <f>COUNTIF(CompleteCounties!$A$1:$A$2793,$B246)</f>
        <v>1</v>
      </c>
      <c r="I246">
        <f>COUNTIF(CompleteBig!$A$2:$A$565,$B246)</f>
        <v>1</v>
      </c>
    </row>
    <row r="247" spans="1:9" x14ac:dyDescent="0.25">
      <c r="A247" s="9" t="s">
        <v>625</v>
      </c>
      <c r="B247">
        <v>1081</v>
      </c>
      <c r="C247">
        <v>2023</v>
      </c>
      <c r="D247">
        <v>2023</v>
      </c>
      <c r="E247">
        <v>968</v>
      </c>
      <c r="F247">
        <v>25595</v>
      </c>
      <c r="G247">
        <v>3782</v>
      </c>
      <c r="H247">
        <f>COUNTIF(CompleteCounties!$A$1:$A$2793,$B247)</f>
        <v>1</v>
      </c>
      <c r="I247">
        <f>COUNTIF(CompleteBig!$A$2:$A$565,$B247)</f>
        <v>1</v>
      </c>
    </row>
    <row r="248" spans="1:9" x14ac:dyDescent="0.25">
      <c r="A248" s="9" t="s">
        <v>1240</v>
      </c>
      <c r="B248">
        <v>1083</v>
      </c>
      <c r="C248">
        <v>2018</v>
      </c>
      <c r="D248">
        <v>2018</v>
      </c>
      <c r="E248">
        <v>604</v>
      </c>
      <c r="F248">
        <v>14608</v>
      </c>
      <c r="G248">
        <v>4134.7</v>
      </c>
      <c r="H248">
        <f>COUNTIF(CompleteCounties!$A$1:$A$2793,$B248)</f>
        <v>1</v>
      </c>
      <c r="I248">
        <f>COUNTIF(CompleteBig!$A$2:$A$565,$B248)</f>
        <v>0</v>
      </c>
    </row>
    <row r="249" spans="1:9" x14ac:dyDescent="0.25">
      <c r="A249" s="9" t="s">
        <v>1240</v>
      </c>
      <c r="B249">
        <v>1083</v>
      </c>
      <c r="C249">
        <v>2019</v>
      </c>
      <c r="D249">
        <v>2019</v>
      </c>
      <c r="E249">
        <v>619</v>
      </c>
      <c r="F249">
        <v>15081</v>
      </c>
      <c r="G249">
        <v>4104.5</v>
      </c>
      <c r="H249">
        <f>COUNTIF(CompleteCounties!$A$1:$A$2793,$B249)</f>
        <v>1</v>
      </c>
      <c r="I249">
        <f>COUNTIF(CompleteBig!$A$2:$A$565,$B249)</f>
        <v>0</v>
      </c>
    </row>
    <row r="250" spans="1:9" x14ac:dyDescent="0.25">
      <c r="A250" s="9" t="s">
        <v>1240</v>
      </c>
      <c r="B250">
        <v>1083</v>
      </c>
      <c r="C250">
        <v>2020</v>
      </c>
      <c r="D250">
        <v>2020</v>
      </c>
      <c r="E250">
        <v>770</v>
      </c>
      <c r="F250">
        <v>16088</v>
      </c>
      <c r="G250">
        <v>4786.2</v>
      </c>
      <c r="H250">
        <f>COUNTIF(CompleteCounties!$A$1:$A$2793,$B250)</f>
        <v>1</v>
      </c>
      <c r="I250">
        <f>COUNTIF(CompleteBig!$A$2:$A$565,$B250)</f>
        <v>0</v>
      </c>
    </row>
    <row r="251" spans="1:9" x14ac:dyDescent="0.25">
      <c r="A251" s="9" t="s">
        <v>1240</v>
      </c>
      <c r="B251">
        <v>1083</v>
      </c>
      <c r="C251">
        <v>2021</v>
      </c>
      <c r="D251">
        <v>2021</v>
      </c>
      <c r="E251">
        <v>788</v>
      </c>
      <c r="F251">
        <v>16693</v>
      </c>
      <c r="G251">
        <v>4720.5</v>
      </c>
      <c r="H251">
        <f>COUNTIF(CompleteCounties!$A$1:$A$2793,$B251)</f>
        <v>1</v>
      </c>
      <c r="I251">
        <f>COUNTIF(CompleteBig!$A$2:$A$565,$B251)</f>
        <v>0</v>
      </c>
    </row>
    <row r="252" spans="1:9" x14ac:dyDescent="0.25">
      <c r="A252" s="9" t="s">
        <v>1240</v>
      </c>
      <c r="B252">
        <v>1083</v>
      </c>
      <c r="C252">
        <v>2022</v>
      </c>
      <c r="D252">
        <v>2022</v>
      </c>
      <c r="E252">
        <v>771</v>
      </c>
      <c r="F252">
        <v>17629</v>
      </c>
      <c r="G252">
        <v>4373.5</v>
      </c>
      <c r="H252">
        <f>COUNTIF(CompleteCounties!$A$1:$A$2793,$B252)</f>
        <v>1</v>
      </c>
      <c r="I252">
        <f>COUNTIF(CompleteBig!$A$2:$A$565,$B252)</f>
        <v>0</v>
      </c>
    </row>
    <row r="253" spans="1:9" x14ac:dyDescent="0.25">
      <c r="A253" s="9" t="s">
        <v>1240</v>
      </c>
      <c r="B253">
        <v>1083</v>
      </c>
      <c r="C253">
        <v>2023</v>
      </c>
      <c r="D253">
        <v>2023</v>
      </c>
      <c r="E253">
        <v>787</v>
      </c>
      <c r="F253">
        <v>18332</v>
      </c>
      <c r="G253">
        <v>4293</v>
      </c>
      <c r="H253">
        <f>COUNTIF(CompleteCounties!$A$1:$A$2793,$B253)</f>
        <v>1</v>
      </c>
      <c r="I253">
        <f>COUNTIF(CompleteBig!$A$2:$A$565,$B253)</f>
        <v>0</v>
      </c>
    </row>
    <row r="254" spans="1:9" x14ac:dyDescent="0.25">
      <c r="A254" s="9" t="s">
        <v>1241</v>
      </c>
      <c r="B254">
        <v>1085</v>
      </c>
      <c r="C254">
        <v>2018</v>
      </c>
      <c r="D254">
        <v>2018</v>
      </c>
      <c r="E254">
        <v>96</v>
      </c>
      <c r="F254">
        <v>1880</v>
      </c>
      <c r="G254">
        <v>5106.3999999999996</v>
      </c>
      <c r="H254">
        <f>COUNTIF(CompleteCounties!$A$1:$A$2793,$B254)</f>
        <v>1</v>
      </c>
      <c r="I254">
        <f>COUNTIF(CompleteBig!$A$2:$A$565,$B254)</f>
        <v>0</v>
      </c>
    </row>
    <row r="255" spans="1:9" x14ac:dyDescent="0.25">
      <c r="A255" s="9" t="s">
        <v>1241</v>
      </c>
      <c r="B255">
        <v>1085</v>
      </c>
      <c r="C255">
        <v>2019</v>
      </c>
      <c r="D255">
        <v>2019</v>
      </c>
      <c r="E255">
        <v>93</v>
      </c>
      <c r="F255">
        <v>1921</v>
      </c>
      <c r="G255">
        <v>4841.2</v>
      </c>
      <c r="H255">
        <f>COUNTIF(CompleteCounties!$A$1:$A$2793,$B255)</f>
        <v>1</v>
      </c>
      <c r="I255">
        <f>COUNTIF(CompleteBig!$A$2:$A$565,$B255)</f>
        <v>0</v>
      </c>
    </row>
    <row r="256" spans="1:9" x14ac:dyDescent="0.25">
      <c r="A256" s="9" t="s">
        <v>1241</v>
      </c>
      <c r="B256">
        <v>1085</v>
      </c>
      <c r="C256">
        <v>2020</v>
      </c>
      <c r="D256">
        <v>2020</v>
      </c>
      <c r="E256">
        <v>127</v>
      </c>
      <c r="F256">
        <v>1957</v>
      </c>
      <c r="G256">
        <v>6489.5</v>
      </c>
      <c r="H256">
        <f>COUNTIF(CompleteCounties!$A$1:$A$2793,$B256)</f>
        <v>1</v>
      </c>
      <c r="I256">
        <f>COUNTIF(CompleteBig!$A$2:$A$565,$B256)</f>
        <v>0</v>
      </c>
    </row>
    <row r="257" spans="1:9" x14ac:dyDescent="0.25">
      <c r="A257" s="9" t="s">
        <v>1241</v>
      </c>
      <c r="B257">
        <v>1085</v>
      </c>
      <c r="C257">
        <v>2021</v>
      </c>
      <c r="D257">
        <v>2021</v>
      </c>
      <c r="E257">
        <v>115</v>
      </c>
      <c r="F257">
        <v>2025</v>
      </c>
      <c r="G257">
        <v>5679</v>
      </c>
      <c r="H257">
        <f>COUNTIF(CompleteCounties!$A$1:$A$2793,$B257)</f>
        <v>1</v>
      </c>
      <c r="I257">
        <f>COUNTIF(CompleteBig!$A$2:$A$565,$B257)</f>
        <v>0</v>
      </c>
    </row>
    <row r="258" spans="1:9" x14ac:dyDescent="0.25">
      <c r="A258" s="9" t="s">
        <v>1241</v>
      </c>
      <c r="B258">
        <v>1085</v>
      </c>
      <c r="C258">
        <v>2022</v>
      </c>
      <c r="D258">
        <v>2022</v>
      </c>
      <c r="E258">
        <v>127</v>
      </c>
      <c r="F258">
        <v>2009</v>
      </c>
      <c r="G258">
        <v>6321.6</v>
      </c>
      <c r="H258">
        <f>COUNTIF(CompleteCounties!$A$1:$A$2793,$B258)</f>
        <v>1</v>
      </c>
      <c r="I258">
        <f>COUNTIF(CompleteBig!$A$2:$A$565,$B258)</f>
        <v>0</v>
      </c>
    </row>
    <row r="259" spans="1:9" x14ac:dyDescent="0.25">
      <c r="A259" s="9" t="s">
        <v>1241</v>
      </c>
      <c r="B259">
        <v>1085</v>
      </c>
      <c r="C259">
        <v>2023</v>
      </c>
      <c r="D259">
        <v>2023</v>
      </c>
      <c r="E259">
        <v>124</v>
      </c>
      <c r="F259">
        <v>2072</v>
      </c>
      <c r="G259">
        <v>5984.6</v>
      </c>
      <c r="H259">
        <f>COUNTIF(CompleteCounties!$A$1:$A$2793,$B259)</f>
        <v>1</v>
      </c>
      <c r="I259">
        <f>COUNTIF(CompleteBig!$A$2:$A$565,$B259)</f>
        <v>0</v>
      </c>
    </row>
    <row r="260" spans="1:9" x14ac:dyDescent="0.25">
      <c r="A260" s="9" t="s">
        <v>1242</v>
      </c>
      <c r="B260">
        <v>1087</v>
      </c>
      <c r="C260">
        <v>2018</v>
      </c>
      <c r="D260">
        <v>2018</v>
      </c>
      <c r="E260">
        <v>172</v>
      </c>
      <c r="F260">
        <v>3756</v>
      </c>
      <c r="G260">
        <v>4579.3</v>
      </c>
      <c r="H260">
        <f>COUNTIF(CompleteCounties!$A$1:$A$2793,$B260)</f>
        <v>1</v>
      </c>
      <c r="I260">
        <f>COUNTIF(CompleteBig!$A$2:$A$565,$B260)</f>
        <v>0</v>
      </c>
    </row>
    <row r="261" spans="1:9" x14ac:dyDescent="0.25">
      <c r="A261" s="9" t="s">
        <v>1242</v>
      </c>
      <c r="B261">
        <v>1087</v>
      </c>
      <c r="C261">
        <v>2019</v>
      </c>
      <c r="D261">
        <v>2019</v>
      </c>
      <c r="E261">
        <v>187</v>
      </c>
      <c r="F261">
        <v>3785</v>
      </c>
      <c r="G261">
        <v>4940.6000000000004</v>
      </c>
      <c r="H261">
        <f>COUNTIF(CompleteCounties!$A$1:$A$2793,$B261)</f>
        <v>1</v>
      </c>
      <c r="I261">
        <f>COUNTIF(CompleteBig!$A$2:$A$565,$B261)</f>
        <v>0</v>
      </c>
    </row>
    <row r="262" spans="1:9" x14ac:dyDescent="0.25">
      <c r="A262" s="9" t="s">
        <v>1242</v>
      </c>
      <c r="B262">
        <v>1087</v>
      </c>
      <c r="C262">
        <v>2020</v>
      </c>
      <c r="D262">
        <v>2020</v>
      </c>
      <c r="E262">
        <v>230</v>
      </c>
      <c r="F262">
        <v>3803</v>
      </c>
      <c r="G262">
        <v>6047.9</v>
      </c>
      <c r="H262">
        <f>COUNTIF(CompleteCounties!$A$1:$A$2793,$B262)</f>
        <v>1</v>
      </c>
      <c r="I262">
        <f>COUNTIF(CompleteBig!$A$2:$A$565,$B262)</f>
        <v>0</v>
      </c>
    </row>
    <row r="263" spans="1:9" x14ac:dyDescent="0.25">
      <c r="A263" s="9" t="s">
        <v>1242</v>
      </c>
      <c r="B263">
        <v>1087</v>
      </c>
      <c r="C263">
        <v>2021</v>
      </c>
      <c r="D263">
        <v>2021</v>
      </c>
      <c r="E263">
        <v>174</v>
      </c>
      <c r="F263">
        <v>4065</v>
      </c>
      <c r="G263">
        <v>4280.3999999999996</v>
      </c>
      <c r="H263">
        <f>COUNTIF(CompleteCounties!$A$1:$A$2793,$B263)</f>
        <v>1</v>
      </c>
      <c r="I263">
        <f>COUNTIF(CompleteBig!$A$2:$A$565,$B263)</f>
        <v>0</v>
      </c>
    </row>
    <row r="264" spans="1:9" x14ac:dyDescent="0.25">
      <c r="A264" s="9" t="s">
        <v>1242</v>
      </c>
      <c r="B264">
        <v>1087</v>
      </c>
      <c r="C264">
        <v>2022</v>
      </c>
      <c r="D264">
        <v>2022</v>
      </c>
      <c r="E264">
        <v>169</v>
      </c>
      <c r="F264">
        <v>3985</v>
      </c>
      <c r="G264">
        <v>4240.8999999999996</v>
      </c>
      <c r="H264">
        <f>COUNTIF(CompleteCounties!$A$1:$A$2793,$B264)</f>
        <v>1</v>
      </c>
      <c r="I264">
        <f>COUNTIF(CompleteBig!$A$2:$A$565,$B264)</f>
        <v>0</v>
      </c>
    </row>
    <row r="265" spans="1:9" x14ac:dyDescent="0.25">
      <c r="A265" s="9" t="s">
        <v>1242</v>
      </c>
      <c r="B265">
        <v>1087</v>
      </c>
      <c r="C265">
        <v>2023</v>
      </c>
      <c r="D265">
        <v>2023</v>
      </c>
      <c r="E265">
        <v>145</v>
      </c>
      <c r="F265">
        <v>4029</v>
      </c>
      <c r="G265">
        <v>3598.9</v>
      </c>
      <c r="H265">
        <f>COUNTIF(CompleteCounties!$A$1:$A$2793,$B265)</f>
        <v>1</v>
      </c>
      <c r="I265">
        <f>COUNTIF(CompleteBig!$A$2:$A$565,$B265)</f>
        <v>0</v>
      </c>
    </row>
    <row r="266" spans="1:9" x14ac:dyDescent="0.25">
      <c r="A266" s="9" t="s">
        <v>626</v>
      </c>
      <c r="B266">
        <v>1089</v>
      </c>
      <c r="C266">
        <v>2018</v>
      </c>
      <c r="D266">
        <v>2018</v>
      </c>
      <c r="E266">
        <v>2364</v>
      </c>
      <c r="F266">
        <v>55125</v>
      </c>
      <c r="G266">
        <v>4288.3999999999996</v>
      </c>
      <c r="H266">
        <f>COUNTIF(CompleteCounties!$A$1:$A$2793,$B266)</f>
        <v>1</v>
      </c>
      <c r="I266">
        <f>COUNTIF(CompleteBig!$A$2:$A$565,$B266)</f>
        <v>1</v>
      </c>
    </row>
    <row r="267" spans="1:9" x14ac:dyDescent="0.25">
      <c r="A267" s="9" t="s">
        <v>626</v>
      </c>
      <c r="B267">
        <v>1089</v>
      </c>
      <c r="C267">
        <v>2019</v>
      </c>
      <c r="D267">
        <v>2019</v>
      </c>
      <c r="E267">
        <v>2364</v>
      </c>
      <c r="F267">
        <v>57136</v>
      </c>
      <c r="G267">
        <v>4137.5</v>
      </c>
      <c r="H267">
        <f>COUNTIF(CompleteCounties!$A$1:$A$2793,$B267)</f>
        <v>1</v>
      </c>
      <c r="I267">
        <f>COUNTIF(CompleteBig!$A$2:$A$565,$B267)</f>
        <v>1</v>
      </c>
    </row>
    <row r="268" spans="1:9" x14ac:dyDescent="0.25">
      <c r="A268" s="9" t="s">
        <v>626</v>
      </c>
      <c r="B268">
        <v>1089</v>
      </c>
      <c r="C268">
        <v>2020</v>
      </c>
      <c r="D268">
        <v>2020</v>
      </c>
      <c r="E268">
        <v>2686</v>
      </c>
      <c r="F268">
        <v>59238</v>
      </c>
      <c r="G268">
        <v>4534.3</v>
      </c>
      <c r="H268">
        <f>COUNTIF(CompleteCounties!$A$1:$A$2793,$B268)</f>
        <v>1</v>
      </c>
      <c r="I268">
        <f>COUNTIF(CompleteBig!$A$2:$A$565,$B268)</f>
        <v>1</v>
      </c>
    </row>
    <row r="269" spans="1:9" x14ac:dyDescent="0.25">
      <c r="A269" s="9" t="s">
        <v>626</v>
      </c>
      <c r="B269">
        <v>1089</v>
      </c>
      <c r="C269">
        <v>2021</v>
      </c>
      <c r="D269">
        <v>2021</v>
      </c>
      <c r="E269">
        <v>2811</v>
      </c>
      <c r="F269">
        <v>61262</v>
      </c>
      <c r="G269">
        <v>4588.5</v>
      </c>
      <c r="H269">
        <f>COUNTIF(CompleteCounties!$A$1:$A$2793,$B269)</f>
        <v>1</v>
      </c>
      <c r="I269">
        <f>COUNTIF(CompleteBig!$A$2:$A$565,$B269)</f>
        <v>1</v>
      </c>
    </row>
    <row r="270" spans="1:9" x14ac:dyDescent="0.25">
      <c r="A270" s="9" t="s">
        <v>626</v>
      </c>
      <c r="B270">
        <v>1089</v>
      </c>
      <c r="C270">
        <v>2022</v>
      </c>
      <c r="D270">
        <v>2022</v>
      </c>
      <c r="E270">
        <v>2821</v>
      </c>
      <c r="F270">
        <v>64566</v>
      </c>
      <c r="G270">
        <v>4369.2</v>
      </c>
      <c r="H270">
        <f>COUNTIF(CompleteCounties!$A$1:$A$2793,$B270)</f>
        <v>1</v>
      </c>
      <c r="I270">
        <f>COUNTIF(CompleteBig!$A$2:$A$565,$B270)</f>
        <v>1</v>
      </c>
    </row>
    <row r="271" spans="1:9" x14ac:dyDescent="0.25">
      <c r="A271" s="9" t="s">
        <v>626</v>
      </c>
      <c r="B271">
        <v>1089</v>
      </c>
      <c r="C271">
        <v>2023</v>
      </c>
      <c r="D271">
        <v>2023</v>
      </c>
      <c r="E271">
        <v>2754</v>
      </c>
      <c r="F271">
        <v>66539</v>
      </c>
      <c r="G271">
        <v>4138.8999999999996</v>
      </c>
      <c r="H271">
        <f>COUNTIF(CompleteCounties!$A$1:$A$2793,$B271)</f>
        <v>1</v>
      </c>
      <c r="I271">
        <f>COUNTIF(CompleteBig!$A$2:$A$565,$B271)</f>
        <v>1</v>
      </c>
    </row>
    <row r="272" spans="1:9" x14ac:dyDescent="0.25">
      <c r="A272" s="9" t="s">
        <v>1243</v>
      </c>
      <c r="B272">
        <v>1091</v>
      </c>
      <c r="C272">
        <v>2018</v>
      </c>
      <c r="D272">
        <v>2018</v>
      </c>
      <c r="E272">
        <v>206</v>
      </c>
      <c r="F272">
        <v>3737</v>
      </c>
      <c r="G272">
        <v>5512.4</v>
      </c>
      <c r="H272">
        <f>COUNTIF(CompleteCounties!$A$1:$A$2793,$B272)</f>
        <v>1</v>
      </c>
      <c r="I272">
        <f>COUNTIF(CompleteBig!$A$2:$A$565,$B272)</f>
        <v>0</v>
      </c>
    </row>
    <row r="273" spans="1:9" x14ac:dyDescent="0.25">
      <c r="A273" s="9" t="s">
        <v>1243</v>
      </c>
      <c r="B273">
        <v>1091</v>
      </c>
      <c r="C273">
        <v>2019</v>
      </c>
      <c r="D273">
        <v>2019</v>
      </c>
      <c r="E273">
        <v>203</v>
      </c>
      <c r="F273">
        <v>3749</v>
      </c>
      <c r="G273">
        <v>5414.8</v>
      </c>
      <c r="H273">
        <f>COUNTIF(CompleteCounties!$A$1:$A$2793,$B273)</f>
        <v>1</v>
      </c>
      <c r="I273">
        <f>COUNTIF(CompleteBig!$A$2:$A$565,$B273)</f>
        <v>0</v>
      </c>
    </row>
    <row r="274" spans="1:9" x14ac:dyDescent="0.25">
      <c r="A274" s="9" t="s">
        <v>1243</v>
      </c>
      <c r="B274">
        <v>1091</v>
      </c>
      <c r="C274">
        <v>2020</v>
      </c>
      <c r="D274">
        <v>2020</v>
      </c>
      <c r="E274">
        <v>233</v>
      </c>
      <c r="F274">
        <v>3866</v>
      </c>
      <c r="G274">
        <v>6026.9</v>
      </c>
      <c r="H274">
        <f>COUNTIF(CompleteCounties!$A$1:$A$2793,$B274)</f>
        <v>1</v>
      </c>
      <c r="I274">
        <f>COUNTIF(CompleteBig!$A$2:$A$565,$B274)</f>
        <v>0</v>
      </c>
    </row>
    <row r="275" spans="1:9" x14ac:dyDescent="0.25">
      <c r="A275" s="9" t="s">
        <v>1243</v>
      </c>
      <c r="B275">
        <v>1091</v>
      </c>
      <c r="C275">
        <v>2021</v>
      </c>
      <c r="D275">
        <v>2021</v>
      </c>
      <c r="E275">
        <v>255</v>
      </c>
      <c r="F275">
        <v>3860</v>
      </c>
      <c r="G275">
        <v>6606.2</v>
      </c>
      <c r="H275">
        <f>COUNTIF(CompleteCounties!$A$1:$A$2793,$B275)</f>
        <v>1</v>
      </c>
      <c r="I275">
        <f>COUNTIF(CompleteBig!$A$2:$A$565,$B275)</f>
        <v>0</v>
      </c>
    </row>
    <row r="276" spans="1:9" x14ac:dyDescent="0.25">
      <c r="A276" s="9" t="s">
        <v>1243</v>
      </c>
      <c r="B276">
        <v>1091</v>
      </c>
      <c r="C276">
        <v>2022</v>
      </c>
      <c r="D276">
        <v>2022</v>
      </c>
      <c r="E276">
        <v>201</v>
      </c>
      <c r="F276">
        <v>3861</v>
      </c>
      <c r="G276">
        <v>5205.8999999999996</v>
      </c>
      <c r="H276">
        <f>COUNTIF(CompleteCounties!$A$1:$A$2793,$B276)</f>
        <v>1</v>
      </c>
      <c r="I276">
        <f>COUNTIF(CompleteBig!$A$2:$A$565,$B276)</f>
        <v>0</v>
      </c>
    </row>
    <row r="277" spans="1:9" x14ac:dyDescent="0.25">
      <c r="A277" s="9" t="s">
        <v>1243</v>
      </c>
      <c r="B277">
        <v>1091</v>
      </c>
      <c r="C277">
        <v>2023</v>
      </c>
      <c r="D277">
        <v>2023</v>
      </c>
      <c r="E277">
        <v>213</v>
      </c>
      <c r="F277">
        <v>3918</v>
      </c>
      <c r="G277">
        <v>5436.4</v>
      </c>
      <c r="H277">
        <f>COUNTIF(CompleteCounties!$A$1:$A$2793,$B277)</f>
        <v>1</v>
      </c>
      <c r="I277">
        <f>COUNTIF(CompleteBig!$A$2:$A$565,$B277)</f>
        <v>0</v>
      </c>
    </row>
    <row r="278" spans="1:9" x14ac:dyDescent="0.25">
      <c r="A278" s="9" t="s">
        <v>1244</v>
      </c>
      <c r="B278">
        <v>1093</v>
      </c>
      <c r="C278">
        <v>2018</v>
      </c>
      <c r="D278">
        <v>2018</v>
      </c>
      <c r="E278">
        <v>307</v>
      </c>
      <c r="F278">
        <v>6321</v>
      </c>
      <c r="G278">
        <v>4856.8</v>
      </c>
      <c r="H278">
        <f>COUNTIF(CompleteCounties!$A$1:$A$2793,$B278)</f>
        <v>1</v>
      </c>
      <c r="I278">
        <f>COUNTIF(CompleteBig!$A$2:$A$565,$B278)</f>
        <v>0</v>
      </c>
    </row>
    <row r="279" spans="1:9" x14ac:dyDescent="0.25">
      <c r="A279" s="9" t="s">
        <v>1244</v>
      </c>
      <c r="B279">
        <v>1093</v>
      </c>
      <c r="C279">
        <v>2019</v>
      </c>
      <c r="D279">
        <v>2019</v>
      </c>
      <c r="E279">
        <v>334</v>
      </c>
      <c r="F279">
        <v>6389</v>
      </c>
      <c r="G279">
        <v>5227.7</v>
      </c>
      <c r="H279">
        <f>COUNTIF(CompleteCounties!$A$1:$A$2793,$B279)</f>
        <v>1</v>
      </c>
      <c r="I279">
        <f>COUNTIF(CompleteBig!$A$2:$A$565,$B279)</f>
        <v>0</v>
      </c>
    </row>
    <row r="280" spans="1:9" x14ac:dyDescent="0.25">
      <c r="A280" s="9" t="s">
        <v>1244</v>
      </c>
      <c r="B280">
        <v>1093</v>
      </c>
      <c r="C280">
        <v>2020</v>
      </c>
      <c r="D280">
        <v>2020</v>
      </c>
      <c r="E280">
        <v>376</v>
      </c>
      <c r="F280">
        <v>6424</v>
      </c>
      <c r="G280">
        <v>5853.1</v>
      </c>
      <c r="H280">
        <f>COUNTIF(CompleteCounties!$A$1:$A$2793,$B280)</f>
        <v>1</v>
      </c>
      <c r="I280">
        <f>COUNTIF(CompleteBig!$A$2:$A$565,$B280)</f>
        <v>0</v>
      </c>
    </row>
    <row r="281" spans="1:9" x14ac:dyDescent="0.25">
      <c r="A281" s="9" t="s">
        <v>1244</v>
      </c>
      <c r="B281">
        <v>1093</v>
      </c>
      <c r="C281">
        <v>2021</v>
      </c>
      <c r="D281">
        <v>2021</v>
      </c>
      <c r="E281">
        <v>369</v>
      </c>
      <c r="F281">
        <v>6172</v>
      </c>
      <c r="G281">
        <v>5978.6</v>
      </c>
      <c r="H281">
        <f>COUNTIF(CompleteCounties!$A$1:$A$2793,$B281)</f>
        <v>1</v>
      </c>
      <c r="I281">
        <f>COUNTIF(CompleteBig!$A$2:$A$565,$B281)</f>
        <v>0</v>
      </c>
    </row>
    <row r="282" spans="1:9" x14ac:dyDescent="0.25">
      <c r="A282" s="9" t="s">
        <v>1244</v>
      </c>
      <c r="B282">
        <v>1093</v>
      </c>
      <c r="C282">
        <v>2022</v>
      </c>
      <c r="D282">
        <v>2022</v>
      </c>
      <c r="E282">
        <v>314</v>
      </c>
      <c r="F282">
        <v>6266</v>
      </c>
      <c r="G282">
        <v>5011.2</v>
      </c>
      <c r="H282">
        <f>COUNTIF(CompleteCounties!$A$1:$A$2793,$B282)</f>
        <v>1</v>
      </c>
      <c r="I282">
        <f>COUNTIF(CompleteBig!$A$2:$A$565,$B282)</f>
        <v>0</v>
      </c>
    </row>
    <row r="283" spans="1:9" x14ac:dyDescent="0.25">
      <c r="A283" s="9" t="s">
        <v>1244</v>
      </c>
      <c r="B283">
        <v>1093</v>
      </c>
      <c r="C283">
        <v>2023</v>
      </c>
      <c r="D283">
        <v>2023</v>
      </c>
      <c r="E283">
        <v>355</v>
      </c>
      <c r="F283">
        <v>6329</v>
      </c>
      <c r="G283">
        <v>5609.1</v>
      </c>
      <c r="H283">
        <f>COUNTIF(CompleteCounties!$A$1:$A$2793,$B283)</f>
        <v>1</v>
      </c>
      <c r="I283">
        <f>COUNTIF(CompleteBig!$A$2:$A$565,$B283)</f>
        <v>0</v>
      </c>
    </row>
    <row r="284" spans="1:9" x14ac:dyDescent="0.25">
      <c r="A284" s="9" t="s">
        <v>1245</v>
      </c>
      <c r="B284">
        <v>1095</v>
      </c>
      <c r="C284">
        <v>2018</v>
      </c>
      <c r="D284">
        <v>2018</v>
      </c>
      <c r="E284">
        <v>880</v>
      </c>
      <c r="F284">
        <v>16375</v>
      </c>
      <c r="G284">
        <v>5374</v>
      </c>
      <c r="H284">
        <f>COUNTIF(CompleteCounties!$A$1:$A$2793,$B284)</f>
        <v>1</v>
      </c>
      <c r="I284">
        <f>COUNTIF(CompleteBig!$A$2:$A$565,$B284)</f>
        <v>0</v>
      </c>
    </row>
    <row r="285" spans="1:9" x14ac:dyDescent="0.25">
      <c r="A285" s="9" t="s">
        <v>1245</v>
      </c>
      <c r="B285">
        <v>1095</v>
      </c>
      <c r="C285">
        <v>2019</v>
      </c>
      <c r="D285">
        <v>2019</v>
      </c>
      <c r="E285">
        <v>816</v>
      </c>
      <c r="F285">
        <v>16750</v>
      </c>
      <c r="G285">
        <v>4871.6000000000004</v>
      </c>
      <c r="H285">
        <f>COUNTIF(CompleteCounties!$A$1:$A$2793,$B285)</f>
        <v>1</v>
      </c>
      <c r="I285">
        <f>COUNTIF(CompleteBig!$A$2:$A$565,$B285)</f>
        <v>0</v>
      </c>
    </row>
    <row r="286" spans="1:9" x14ac:dyDescent="0.25">
      <c r="A286" s="9" t="s">
        <v>1245</v>
      </c>
      <c r="B286">
        <v>1095</v>
      </c>
      <c r="C286">
        <v>2020</v>
      </c>
      <c r="D286">
        <v>2020</v>
      </c>
      <c r="E286">
        <v>994</v>
      </c>
      <c r="F286">
        <v>16922</v>
      </c>
      <c r="G286">
        <v>5874</v>
      </c>
      <c r="H286">
        <f>COUNTIF(CompleteCounties!$A$1:$A$2793,$B286)</f>
        <v>1</v>
      </c>
      <c r="I286">
        <f>COUNTIF(CompleteBig!$A$2:$A$565,$B286)</f>
        <v>0</v>
      </c>
    </row>
    <row r="287" spans="1:9" x14ac:dyDescent="0.25">
      <c r="A287" s="9" t="s">
        <v>1245</v>
      </c>
      <c r="B287">
        <v>1095</v>
      </c>
      <c r="C287">
        <v>2021</v>
      </c>
      <c r="D287">
        <v>2021</v>
      </c>
      <c r="E287">
        <v>965</v>
      </c>
      <c r="F287">
        <v>16894</v>
      </c>
      <c r="G287">
        <v>5712.1</v>
      </c>
      <c r="H287">
        <f>COUNTIF(CompleteCounties!$A$1:$A$2793,$B287)</f>
        <v>1</v>
      </c>
      <c r="I287">
        <f>COUNTIF(CompleteBig!$A$2:$A$565,$B287)</f>
        <v>0</v>
      </c>
    </row>
    <row r="288" spans="1:9" x14ac:dyDescent="0.25">
      <c r="A288" s="9" t="s">
        <v>1245</v>
      </c>
      <c r="B288">
        <v>1095</v>
      </c>
      <c r="C288">
        <v>2022</v>
      </c>
      <c r="D288">
        <v>2022</v>
      </c>
      <c r="E288">
        <v>939</v>
      </c>
      <c r="F288">
        <v>17293</v>
      </c>
      <c r="G288">
        <v>5429.9</v>
      </c>
      <c r="H288">
        <f>COUNTIF(CompleteCounties!$A$1:$A$2793,$B288)</f>
        <v>1</v>
      </c>
      <c r="I288">
        <f>COUNTIF(CompleteBig!$A$2:$A$565,$B288)</f>
        <v>0</v>
      </c>
    </row>
    <row r="289" spans="1:9" x14ac:dyDescent="0.25">
      <c r="A289" s="9" t="s">
        <v>1245</v>
      </c>
      <c r="B289">
        <v>1095</v>
      </c>
      <c r="C289">
        <v>2023</v>
      </c>
      <c r="D289">
        <v>2023</v>
      </c>
      <c r="E289">
        <v>907</v>
      </c>
      <c r="F289">
        <v>17500</v>
      </c>
      <c r="G289">
        <v>5182.8999999999996</v>
      </c>
      <c r="H289">
        <f>COUNTIF(CompleteCounties!$A$1:$A$2793,$B289)</f>
        <v>1</v>
      </c>
      <c r="I289">
        <f>COUNTIF(CompleteBig!$A$2:$A$565,$B289)</f>
        <v>0</v>
      </c>
    </row>
    <row r="290" spans="1:9" x14ac:dyDescent="0.25">
      <c r="A290" s="9" t="s">
        <v>627</v>
      </c>
      <c r="B290">
        <v>1097</v>
      </c>
      <c r="C290">
        <v>2018</v>
      </c>
      <c r="D290">
        <v>2018</v>
      </c>
      <c r="E290">
        <v>3066</v>
      </c>
      <c r="F290">
        <v>67041</v>
      </c>
      <c r="G290">
        <v>4573.3</v>
      </c>
      <c r="H290">
        <f>COUNTIF(CompleteCounties!$A$1:$A$2793,$B290)</f>
        <v>1</v>
      </c>
      <c r="I290">
        <f>COUNTIF(CompleteBig!$A$2:$A$565,$B290)</f>
        <v>1</v>
      </c>
    </row>
    <row r="291" spans="1:9" x14ac:dyDescent="0.25">
      <c r="A291" s="9" t="s">
        <v>627</v>
      </c>
      <c r="B291">
        <v>1097</v>
      </c>
      <c r="C291">
        <v>2019</v>
      </c>
      <c r="D291">
        <v>2019</v>
      </c>
      <c r="E291">
        <v>3149</v>
      </c>
      <c r="F291">
        <v>68742</v>
      </c>
      <c r="G291">
        <v>4580.8999999999996</v>
      </c>
      <c r="H291">
        <f>COUNTIF(CompleteCounties!$A$1:$A$2793,$B291)</f>
        <v>1</v>
      </c>
      <c r="I291">
        <f>COUNTIF(CompleteBig!$A$2:$A$565,$B291)</f>
        <v>1</v>
      </c>
    </row>
    <row r="292" spans="1:9" x14ac:dyDescent="0.25">
      <c r="A292" s="9" t="s">
        <v>627</v>
      </c>
      <c r="B292">
        <v>1097</v>
      </c>
      <c r="C292">
        <v>2020</v>
      </c>
      <c r="D292">
        <v>2020</v>
      </c>
      <c r="E292">
        <v>3584</v>
      </c>
      <c r="F292">
        <v>70526</v>
      </c>
      <c r="G292">
        <v>5081.8</v>
      </c>
      <c r="H292">
        <f>COUNTIF(CompleteCounties!$A$1:$A$2793,$B292)</f>
        <v>1</v>
      </c>
      <c r="I292">
        <f>COUNTIF(CompleteBig!$A$2:$A$565,$B292)</f>
        <v>1</v>
      </c>
    </row>
    <row r="293" spans="1:9" x14ac:dyDescent="0.25">
      <c r="A293" s="9" t="s">
        <v>627</v>
      </c>
      <c r="B293">
        <v>1097</v>
      </c>
      <c r="C293">
        <v>2021</v>
      </c>
      <c r="D293">
        <v>2021</v>
      </c>
      <c r="E293">
        <v>3920</v>
      </c>
      <c r="F293">
        <v>70330</v>
      </c>
      <c r="G293">
        <v>5573.7</v>
      </c>
      <c r="H293">
        <f>COUNTIF(CompleteCounties!$A$1:$A$2793,$B293)</f>
        <v>1</v>
      </c>
      <c r="I293">
        <f>COUNTIF(CompleteBig!$A$2:$A$565,$B293)</f>
        <v>1</v>
      </c>
    </row>
    <row r="294" spans="1:9" x14ac:dyDescent="0.25">
      <c r="A294" s="9" t="s">
        <v>627</v>
      </c>
      <c r="B294">
        <v>1097</v>
      </c>
      <c r="C294">
        <v>2022</v>
      </c>
      <c r="D294">
        <v>2022</v>
      </c>
      <c r="E294">
        <v>3465</v>
      </c>
      <c r="F294">
        <v>71849</v>
      </c>
      <c r="G294">
        <v>4822.6000000000004</v>
      </c>
      <c r="H294">
        <f>COUNTIF(CompleteCounties!$A$1:$A$2793,$B294)</f>
        <v>1</v>
      </c>
      <c r="I294">
        <f>COUNTIF(CompleteBig!$A$2:$A$565,$B294)</f>
        <v>1</v>
      </c>
    </row>
    <row r="295" spans="1:9" x14ac:dyDescent="0.25">
      <c r="A295" s="9" t="s">
        <v>627</v>
      </c>
      <c r="B295">
        <v>1097</v>
      </c>
      <c r="C295">
        <v>2023</v>
      </c>
      <c r="D295">
        <v>2023</v>
      </c>
      <c r="E295">
        <v>3351</v>
      </c>
      <c r="F295">
        <v>73219</v>
      </c>
      <c r="G295">
        <v>4576.7</v>
      </c>
      <c r="H295">
        <f>COUNTIF(CompleteCounties!$A$1:$A$2793,$B295)</f>
        <v>1</v>
      </c>
      <c r="I295">
        <f>COUNTIF(CompleteBig!$A$2:$A$565,$B295)</f>
        <v>1</v>
      </c>
    </row>
    <row r="296" spans="1:9" x14ac:dyDescent="0.25">
      <c r="A296" s="9" t="s">
        <v>1246</v>
      </c>
      <c r="B296">
        <v>1099</v>
      </c>
      <c r="C296">
        <v>2018</v>
      </c>
      <c r="D296">
        <v>2018</v>
      </c>
      <c r="E296">
        <v>207</v>
      </c>
      <c r="F296">
        <v>4275</v>
      </c>
      <c r="G296">
        <v>4842.1000000000004</v>
      </c>
      <c r="H296">
        <f>COUNTIF(CompleteCounties!$A$1:$A$2793,$B296)</f>
        <v>1</v>
      </c>
      <c r="I296">
        <f>COUNTIF(CompleteBig!$A$2:$A$565,$B296)</f>
        <v>0</v>
      </c>
    </row>
    <row r="297" spans="1:9" x14ac:dyDescent="0.25">
      <c r="A297" s="9" t="s">
        <v>1246</v>
      </c>
      <c r="B297">
        <v>1099</v>
      </c>
      <c r="C297">
        <v>2019</v>
      </c>
      <c r="D297">
        <v>2019</v>
      </c>
      <c r="E297">
        <v>182</v>
      </c>
      <c r="F297">
        <v>4385</v>
      </c>
      <c r="G297">
        <v>4150.5</v>
      </c>
      <c r="H297">
        <f>COUNTIF(CompleteCounties!$A$1:$A$2793,$B297)</f>
        <v>1</v>
      </c>
      <c r="I297">
        <f>COUNTIF(CompleteBig!$A$2:$A$565,$B297)</f>
        <v>0</v>
      </c>
    </row>
    <row r="298" spans="1:9" x14ac:dyDescent="0.25">
      <c r="A298" s="9" t="s">
        <v>1246</v>
      </c>
      <c r="B298">
        <v>1099</v>
      </c>
      <c r="C298">
        <v>2020</v>
      </c>
      <c r="D298">
        <v>2020</v>
      </c>
      <c r="E298">
        <v>223</v>
      </c>
      <c r="F298">
        <v>4448</v>
      </c>
      <c r="G298">
        <v>5013.5</v>
      </c>
      <c r="H298">
        <f>COUNTIF(CompleteCounties!$A$1:$A$2793,$B298)</f>
        <v>1</v>
      </c>
      <c r="I298">
        <f>COUNTIF(CompleteBig!$A$2:$A$565,$B298)</f>
        <v>0</v>
      </c>
    </row>
    <row r="299" spans="1:9" x14ac:dyDescent="0.25">
      <c r="A299" s="9" t="s">
        <v>1246</v>
      </c>
      <c r="B299">
        <v>1099</v>
      </c>
      <c r="C299">
        <v>2021</v>
      </c>
      <c r="D299">
        <v>2021</v>
      </c>
      <c r="E299">
        <v>257</v>
      </c>
      <c r="F299">
        <v>4273</v>
      </c>
      <c r="G299">
        <v>6014.5</v>
      </c>
      <c r="H299">
        <f>COUNTIF(CompleteCounties!$A$1:$A$2793,$B299)</f>
        <v>1</v>
      </c>
      <c r="I299">
        <f>COUNTIF(CompleteBig!$A$2:$A$565,$B299)</f>
        <v>0</v>
      </c>
    </row>
    <row r="300" spans="1:9" x14ac:dyDescent="0.25">
      <c r="A300" s="9" t="s">
        <v>1246</v>
      </c>
      <c r="B300">
        <v>1099</v>
      </c>
      <c r="C300">
        <v>2022</v>
      </c>
      <c r="D300">
        <v>2022</v>
      </c>
      <c r="E300">
        <v>217</v>
      </c>
      <c r="F300">
        <v>4259</v>
      </c>
      <c r="G300">
        <v>5095.1000000000004</v>
      </c>
      <c r="H300">
        <f>COUNTIF(CompleteCounties!$A$1:$A$2793,$B300)</f>
        <v>1</v>
      </c>
      <c r="I300">
        <f>COUNTIF(CompleteBig!$A$2:$A$565,$B300)</f>
        <v>0</v>
      </c>
    </row>
    <row r="301" spans="1:9" x14ac:dyDescent="0.25">
      <c r="A301" s="9" t="s">
        <v>1246</v>
      </c>
      <c r="B301">
        <v>1099</v>
      </c>
      <c r="C301">
        <v>2023</v>
      </c>
      <c r="D301">
        <v>2023</v>
      </c>
      <c r="E301">
        <v>202</v>
      </c>
      <c r="F301">
        <v>4296</v>
      </c>
      <c r="G301">
        <v>4702</v>
      </c>
      <c r="H301">
        <f>COUNTIF(CompleteCounties!$A$1:$A$2793,$B301)</f>
        <v>1</v>
      </c>
      <c r="I301">
        <f>COUNTIF(CompleteBig!$A$2:$A$565,$B301)</f>
        <v>0</v>
      </c>
    </row>
    <row r="302" spans="1:9" x14ac:dyDescent="0.25">
      <c r="A302" s="9" t="s">
        <v>628</v>
      </c>
      <c r="B302">
        <v>1101</v>
      </c>
      <c r="C302">
        <v>2018</v>
      </c>
      <c r="D302">
        <v>2018</v>
      </c>
      <c r="E302">
        <v>1414</v>
      </c>
      <c r="F302">
        <v>34173</v>
      </c>
      <c r="G302">
        <v>4137.8</v>
      </c>
      <c r="H302">
        <f>COUNTIF(CompleteCounties!$A$1:$A$2793,$B302)</f>
        <v>1</v>
      </c>
      <c r="I302">
        <f>COUNTIF(CompleteBig!$A$2:$A$565,$B302)</f>
        <v>1</v>
      </c>
    </row>
    <row r="303" spans="1:9" x14ac:dyDescent="0.25">
      <c r="A303" s="9" t="s">
        <v>628</v>
      </c>
      <c r="B303">
        <v>1101</v>
      </c>
      <c r="C303">
        <v>2019</v>
      </c>
      <c r="D303">
        <v>2019</v>
      </c>
      <c r="E303">
        <v>1481</v>
      </c>
      <c r="F303">
        <v>35281</v>
      </c>
      <c r="G303">
        <v>4197.7</v>
      </c>
      <c r="H303">
        <f>COUNTIF(CompleteCounties!$A$1:$A$2793,$B303)</f>
        <v>1</v>
      </c>
      <c r="I303">
        <f>COUNTIF(CompleteBig!$A$2:$A$565,$B303)</f>
        <v>1</v>
      </c>
    </row>
    <row r="304" spans="1:9" x14ac:dyDescent="0.25">
      <c r="A304" s="9" t="s">
        <v>628</v>
      </c>
      <c r="B304">
        <v>1101</v>
      </c>
      <c r="C304">
        <v>2020</v>
      </c>
      <c r="D304">
        <v>2020</v>
      </c>
      <c r="E304">
        <v>1886</v>
      </c>
      <c r="F304">
        <v>35947</v>
      </c>
      <c r="G304">
        <v>5246.6</v>
      </c>
      <c r="H304">
        <f>COUNTIF(CompleteCounties!$A$1:$A$2793,$B304)</f>
        <v>1</v>
      </c>
      <c r="I304">
        <f>COUNTIF(CompleteBig!$A$2:$A$565,$B304)</f>
        <v>1</v>
      </c>
    </row>
    <row r="305" spans="1:9" x14ac:dyDescent="0.25">
      <c r="A305" s="9" t="s">
        <v>628</v>
      </c>
      <c r="B305">
        <v>1101</v>
      </c>
      <c r="C305">
        <v>2021</v>
      </c>
      <c r="D305">
        <v>2021</v>
      </c>
      <c r="E305">
        <v>1775</v>
      </c>
      <c r="F305">
        <v>36348</v>
      </c>
      <c r="G305">
        <v>4883.3</v>
      </c>
      <c r="H305">
        <f>COUNTIF(CompleteCounties!$A$1:$A$2793,$B305)</f>
        <v>1</v>
      </c>
      <c r="I305">
        <f>COUNTIF(CompleteBig!$A$2:$A$565,$B305)</f>
        <v>1</v>
      </c>
    </row>
    <row r="306" spans="1:9" x14ac:dyDescent="0.25">
      <c r="A306" s="9" t="s">
        <v>628</v>
      </c>
      <c r="B306">
        <v>1101</v>
      </c>
      <c r="C306">
        <v>2022</v>
      </c>
      <c r="D306">
        <v>2022</v>
      </c>
      <c r="E306">
        <v>1628</v>
      </c>
      <c r="F306">
        <v>37048</v>
      </c>
      <c r="G306">
        <v>4394.3</v>
      </c>
      <c r="H306">
        <f>COUNTIF(CompleteCounties!$A$1:$A$2793,$B306)</f>
        <v>1</v>
      </c>
      <c r="I306">
        <f>COUNTIF(CompleteBig!$A$2:$A$565,$B306)</f>
        <v>1</v>
      </c>
    </row>
    <row r="307" spans="1:9" x14ac:dyDescent="0.25">
      <c r="A307" s="9" t="s">
        <v>628</v>
      </c>
      <c r="B307">
        <v>1101</v>
      </c>
      <c r="C307">
        <v>2023</v>
      </c>
      <c r="D307">
        <v>2023</v>
      </c>
      <c r="E307">
        <v>1572</v>
      </c>
      <c r="F307">
        <v>37666</v>
      </c>
      <c r="G307">
        <v>4173.5</v>
      </c>
      <c r="H307">
        <f>COUNTIF(CompleteCounties!$A$1:$A$2793,$B307)</f>
        <v>1</v>
      </c>
      <c r="I307">
        <f>COUNTIF(CompleteBig!$A$2:$A$565,$B307)</f>
        <v>1</v>
      </c>
    </row>
    <row r="308" spans="1:9" x14ac:dyDescent="0.25">
      <c r="A308" s="9" t="s">
        <v>629</v>
      </c>
      <c r="B308">
        <v>1103</v>
      </c>
      <c r="C308">
        <v>2018</v>
      </c>
      <c r="D308">
        <v>2018</v>
      </c>
      <c r="E308">
        <v>961</v>
      </c>
      <c r="F308">
        <v>20803</v>
      </c>
      <c r="G308">
        <v>4619.5</v>
      </c>
      <c r="H308">
        <f>COUNTIF(CompleteCounties!$A$1:$A$2793,$B308)</f>
        <v>1</v>
      </c>
      <c r="I308">
        <f>COUNTIF(CompleteBig!$A$2:$A$565,$B308)</f>
        <v>1</v>
      </c>
    </row>
    <row r="309" spans="1:9" x14ac:dyDescent="0.25">
      <c r="A309" s="9" t="s">
        <v>629</v>
      </c>
      <c r="B309">
        <v>1103</v>
      </c>
      <c r="C309">
        <v>2019</v>
      </c>
      <c r="D309">
        <v>2019</v>
      </c>
      <c r="E309">
        <v>1059</v>
      </c>
      <c r="F309">
        <v>21341</v>
      </c>
      <c r="G309">
        <v>4962.3</v>
      </c>
      <c r="H309">
        <f>COUNTIF(CompleteCounties!$A$1:$A$2793,$B309)</f>
        <v>1</v>
      </c>
      <c r="I309">
        <f>COUNTIF(CompleteBig!$A$2:$A$565,$B309)</f>
        <v>1</v>
      </c>
    </row>
    <row r="310" spans="1:9" x14ac:dyDescent="0.25">
      <c r="A310" s="9" t="s">
        <v>629</v>
      </c>
      <c r="B310">
        <v>1103</v>
      </c>
      <c r="C310">
        <v>2020</v>
      </c>
      <c r="D310">
        <v>2020</v>
      </c>
      <c r="E310">
        <v>1223</v>
      </c>
      <c r="F310">
        <v>21897</v>
      </c>
      <c r="G310">
        <v>5585.2</v>
      </c>
      <c r="H310">
        <f>COUNTIF(CompleteCounties!$A$1:$A$2793,$B310)</f>
        <v>1</v>
      </c>
      <c r="I310">
        <f>COUNTIF(CompleteBig!$A$2:$A$565,$B310)</f>
        <v>1</v>
      </c>
    </row>
    <row r="311" spans="1:9" x14ac:dyDescent="0.25">
      <c r="A311" s="9" t="s">
        <v>629</v>
      </c>
      <c r="B311">
        <v>1103</v>
      </c>
      <c r="C311">
        <v>2021</v>
      </c>
      <c r="D311">
        <v>2021</v>
      </c>
      <c r="E311">
        <v>1160</v>
      </c>
      <c r="F311">
        <v>22348</v>
      </c>
      <c r="G311">
        <v>5190.6000000000004</v>
      </c>
      <c r="H311">
        <f>COUNTIF(CompleteCounties!$A$1:$A$2793,$B311)</f>
        <v>1</v>
      </c>
      <c r="I311">
        <f>COUNTIF(CompleteBig!$A$2:$A$565,$B311)</f>
        <v>1</v>
      </c>
    </row>
    <row r="312" spans="1:9" x14ac:dyDescent="0.25">
      <c r="A312" s="9" t="s">
        <v>629</v>
      </c>
      <c r="B312">
        <v>1103</v>
      </c>
      <c r="C312">
        <v>2022</v>
      </c>
      <c r="D312">
        <v>2022</v>
      </c>
      <c r="E312">
        <v>1152</v>
      </c>
      <c r="F312">
        <v>22959</v>
      </c>
      <c r="G312">
        <v>5017.6000000000004</v>
      </c>
      <c r="H312">
        <f>COUNTIF(CompleteCounties!$A$1:$A$2793,$B312)</f>
        <v>1</v>
      </c>
      <c r="I312">
        <f>COUNTIF(CompleteBig!$A$2:$A$565,$B312)</f>
        <v>1</v>
      </c>
    </row>
    <row r="313" spans="1:9" x14ac:dyDescent="0.25">
      <c r="A313" s="9" t="s">
        <v>629</v>
      </c>
      <c r="B313">
        <v>1103</v>
      </c>
      <c r="C313">
        <v>2023</v>
      </c>
      <c r="D313">
        <v>2023</v>
      </c>
      <c r="E313">
        <v>1096</v>
      </c>
      <c r="F313">
        <v>23040</v>
      </c>
      <c r="G313">
        <v>4756.8999999999996</v>
      </c>
      <c r="H313">
        <f>COUNTIF(CompleteCounties!$A$1:$A$2793,$B313)</f>
        <v>1</v>
      </c>
      <c r="I313">
        <f>COUNTIF(CompleteBig!$A$2:$A$565,$B313)</f>
        <v>1</v>
      </c>
    </row>
    <row r="314" spans="1:9" x14ac:dyDescent="0.25">
      <c r="A314" s="9" t="s">
        <v>1247</v>
      </c>
      <c r="B314">
        <v>1105</v>
      </c>
      <c r="C314">
        <v>2018</v>
      </c>
      <c r="D314">
        <v>2018</v>
      </c>
      <c r="E314">
        <v>83</v>
      </c>
      <c r="F314">
        <v>1774</v>
      </c>
      <c r="G314">
        <v>4678.7</v>
      </c>
      <c r="H314">
        <f>COUNTIF(CompleteCounties!$A$1:$A$2793,$B314)</f>
        <v>1</v>
      </c>
      <c r="I314">
        <f>COUNTIF(CompleteBig!$A$2:$A$565,$B314)</f>
        <v>0</v>
      </c>
    </row>
    <row r="315" spans="1:9" x14ac:dyDescent="0.25">
      <c r="A315" s="9" t="s">
        <v>1247</v>
      </c>
      <c r="B315">
        <v>1105</v>
      </c>
      <c r="C315">
        <v>2019</v>
      </c>
      <c r="D315">
        <v>2019</v>
      </c>
      <c r="E315">
        <v>81</v>
      </c>
      <c r="F315">
        <v>1795</v>
      </c>
      <c r="G315">
        <v>4512.5</v>
      </c>
      <c r="H315">
        <f>COUNTIF(CompleteCounties!$A$1:$A$2793,$B315)</f>
        <v>1</v>
      </c>
      <c r="I315">
        <f>COUNTIF(CompleteBig!$A$2:$A$565,$B315)</f>
        <v>0</v>
      </c>
    </row>
    <row r="316" spans="1:9" x14ac:dyDescent="0.25">
      <c r="A316" s="9" t="s">
        <v>1247</v>
      </c>
      <c r="B316">
        <v>1105</v>
      </c>
      <c r="C316">
        <v>2020</v>
      </c>
      <c r="D316">
        <v>2020</v>
      </c>
      <c r="E316">
        <v>109</v>
      </c>
      <c r="F316">
        <v>1814</v>
      </c>
      <c r="G316">
        <v>6008.8</v>
      </c>
      <c r="H316">
        <f>COUNTIF(CompleteCounties!$A$1:$A$2793,$B316)</f>
        <v>1</v>
      </c>
      <c r="I316">
        <f>COUNTIF(CompleteBig!$A$2:$A$565,$B316)</f>
        <v>0</v>
      </c>
    </row>
    <row r="317" spans="1:9" x14ac:dyDescent="0.25">
      <c r="A317" s="9" t="s">
        <v>1247</v>
      </c>
      <c r="B317">
        <v>1105</v>
      </c>
      <c r="C317">
        <v>2021</v>
      </c>
      <c r="D317">
        <v>2021</v>
      </c>
      <c r="E317">
        <v>112</v>
      </c>
      <c r="F317">
        <v>1718</v>
      </c>
      <c r="G317">
        <v>6519.2</v>
      </c>
      <c r="H317">
        <f>COUNTIF(CompleteCounties!$A$1:$A$2793,$B317)</f>
        <v>1</v>
      </c>
      <c r="I317">
        <f>COUNTIF(CompleteBig!$A$2:$A$565,$B317)</f>
        <v>0</v>
      </c>
    </row>
    <row r="318" spans="1:9" x14ac:dyDescent="0.25">
      <c r="A318" s="9" t="s">
        <v>1247</v>
      </c>
      <c r="B318">
        <v>1105</v>
      </c>
      <c r="C318">
        <v>2022</v>
      </c>
      <c r="D318">
        <v>2022</v>
      </c>
      <c r="E318">
        <v>87</v>
      </c>
      <c r="F318">
        <v>1726</v>
      </c>
      <c r="G318">
        <v>5040.6000000000004</v>
      </c>
      <c r="H318">
        <f>COUNTIF(CompleteCounties!$A$1:$A$2793,$B318)</f>
        <v>1</v>
      </c>
      <c r="I318">
        <f>COUNTIF(CompleteBig!$A$2:$A$565,$B318)</f>
        <v>0</v>
      </c>
    </row>
    <row r="319" spans="1:9" x14ac:dyDescent="0.25">
      <c r="A319" s="9" t="s">
        <v>1247</v>
      </c>
      <c r="B319">
        <v>1105</v>
      </c>
      <c r="C319">
        <v>2023</v>
      </c>
      <c r="D319">
        <v>2023</v>
      </c>
      <c r="E319">
        <v>105</v>
      </c>
      <c r="F319">
        <v>1722</v>
      </c>
      <c r="G319">
        <v>6097.6</v>
      </c>
      <c r="H319">
        <f>COUNTIF(CompleteCounties!$A$1:$A$2793,$B319)</f>
        <v>1</v>
      </c>
      <c r="I319">
        <f>COUNTIF(CompleteBig!$A$2:$A$565,$B319)</f>
        <v>0</v>
      </c>
    </row>
    <row r="320" spans="1:9" x14ac:dyDescent="0.25">
      <c r="A320" s="9" t="s">
        <v>1248</v>
      </c>
      <c r="B320">
        <v>1107</v>
      </c>
      <c r="C320">
        <v>2018</v>
      </c>
      <c r="D320">
        <v>2018</v>
      </c>
      <c r="E320">
        <v>171</v>
      </c>
      <c r="F320">
        <v>3793</v>
      </c>
      <c r="G320">
        <v>4508.3</v>
      </c>
      <c r="H320">
        <f>COUNTIF(CompleteCounties!$A$1:$A$2793,$B320)</f>
        <v>1</v>
      </c>
      <c r="I320">
        <f>COUNTIF(CompleteBig!$A$2:$A$565,$B320)</f>
        <v>0</v>
      </c>
    </row>
    <row r="321" spans="1:9" x14ac:dyDescent="0.25">
      <c r="A321" s="9" t="s">
        <v>1248</v>
      </c>
      <c r="B321">
        <v>1107</v>
      </c>
      <c r="C321">
        <v>2019</v>
      </c>
      <c r="D321">
        <v>2019</v>
      </c>
      <c r="E321">
        <v>218</v>
      </c>
      <c r="F321">
        <v>3886</v>
      </c>
      <c r="G321">
        <v>5609.9</v>
      </c>
      <c r="H321">
        <f>COUNTIF(CompleteCounties!$A$1:$A$2793,$B321)</f>
        <v>1</v>
      </c>
      <c r="I321">
        <f>COUNTIF(CompleteBig!$A$2:$A$565,$B321)</f>
        <v>0</v>
      </c>
    </row>
    <row r="322" spans="1:9" x14ac:dyDescent="0.25">
      <c r="A322" s="9" t="s">
        <v>1248</v>
      </c>
      <c r="B322">
        <v>1107</v>
      </c>
      <c r="C322">
        <v>2020</v>
      </c>
      <c r="D322">
        <v>2020</v>
      </c>
      <c r="E322">
        <v>236</v>
      </c>
      <c r="F322">
        <v>3927</v>
      </c>
      <c r="G322">
        <v>6009.7</v>
      </c>
      <c r="H322">
        <f>COUNTIF(CompleteCounties!$A$1:$A$2793,$B322)</f>
        <v>1</v>
      </c>
      <c r="I322">
        <f>COUNTIF(CompleteBig!$A$2:$A$565,$B322)</f>
        <v>0</v>
      </c>
    </row>
    <row r="323" spans="1:9" x14ac:dyDescent="0.25">
      <c r="A323" s="9" t="s">
        <v>1248</v>
      </c>
      <c r="B323">
        <v>1107</v>
      </c>
      <c r="C323">
        <v>2021</v>
      </c>
      <c r="D323">
        <v>2021</v>
      </c>
      <c r="E323">
        <v>256</v>
      </c>
      <c r="F323">
        <v>3661</v>
      </c>
      <c r="G323">
        <v>6992.6</v>
      </c>
      <c r="H323">
        <f>COUNTIF(CompleteCounties!$A$1:$A$2793,$B323)</f>
        <v>1</v>
      </c>
      <c r="I323">
        <f>COUNTIF(CompleteBig!$A$2:$A$565,$B323)</f>
        <v>0</v>
      </c>
    </row>
    <row r="324" spans="1:9" x14ac:dyDescent="0.25">
      <c r="A324" s="9" t="s">
        <v>1248</v>
      </c>
      <c r="B324">
        <v>1107</v>
      </c>
      <c r="C324">
        <v>2022</v>
      </c>
      <c r="D324">
        <v>2022</v>
      </c>
      <c r="E324">
        <v>182</v>
      </c>
      <c r="F324">
        <v>3673</v>
      </c>
      <c r="G324">
        <v>4955.1000000000004</v>
      </c>
      <c r="H324">
        <f>COUNTIF(CompleteCounties!$A$1:$A$2793,$B324)</f>
        <v>1</v>
      </c>
      <c r="I324">
        <f>COUNTIF(CompleteBig!$A$2:$A$565,$B324)</f>
        <v>0</v>
      </c>
    </row>
    <row r="325" spans="1:9" x14ac:dyDescent="0.25">
      <c r="A325" s="9" t="s">
        <v>1248</v>
      </c>
      <c r="B325">
        <v>1107</v>
      </c>
      <c r="C325">
        <v>2023</v>
      </c>
      <c r="D325">
        <v>2023</v>
      </c>
      <c r="E325">
        <v>197</v>
      </c>
      <c r="F325">
        <v>3709</v>
      </c>
      <c r="G325">
        <v>5311.4</v>
      </c>
      <c r="H325">
        <f>COUNTIF(CompleteCounties!$A$1:$A$2793,$B325)</f>
        <v>1</v>
      </c>
      <c r="I325">
        <f>COUNTIF(CompleteBig!$A$2:$A$565,$B325)</f>
        <v>0</v>
      </c>
    </row>
    <row r="326" spans="1:9" x14ac:dyDescent="0.25">
      <c r="A326" s="9" t="s">
        <v>1249</v>
      </c>
      <c r="B326">
        <v>1109</v>
      </c>
      <c r="C326">
        <v>2018</v>
      </c>
      <c r="D326">
        <v>2018</v>
      </c>
      <c r="E326">
        <v>228</v>
      </c>
      <c r="F326">
        <v>4987</v>
      </c>
      <c r="G326">
        <v>4571.8999999999996</v>
      </c>
      <c r="H326">
        <f>COUNTIF(CompleteCounties!$A$1:$A$2793,$B326)</f>
        <v>1</v>
      </c>
      <c r="I326">
        <f>COUNTIF(CompleteBig!$A$2:$A$565,$B326)</f>
        <v>0</v>
      </c>
    </row>
    <row r="327" spans="1:9" x14ac:dyDescent="0.25">
      <c r="A327" s="9" t="s">
        <v>1249</v>
      </c>
      <c r="B327">
        <v>1109</v>
      </c>
      <c r="C327">
        <v>2019</v>
      </c>
      <c r="D327">
        <v>2019</v>
      </c>
      <c r="E327">
        <v>216</v>
      </c>
      <c r="F327">
        <v>5031</v>
      </c>
      <c r="G327">
        <v>4293.3999999999996</v>
      </c>
      <c r="H327">
        <f>COUNTIF(CompleteCounties!$A$1:$A$2793,$B327)</f>
        <v>1</v>
      </c>
      <c r="I327">
        <f>COUNTIF(CompleteBig!$A$2:$A$565,$B327)</f>
        <v>0</v>
      </c>
    </row>
    <row r="328" spans="1:9" x14ac:dyDescent="0.25">
      <c r="A328" s="9" t="s">
        <v>1249</v>
      </c>
      <c r="B328">
        <v>1109</v>
      </c>
      <c r="C328">
        <v>2020</v>
      </c>
      <c r="D328">
        <v>2020</v>
      </c>
      <c r="E328">
        <v>284</v>
      </c>
      <c r="F328">
        <v>5194</v>
      </c>
      <c r="G328">
        <v>5467.8</v>
      </c>
      <c r="H328">
        <f>COUNTIF(CompleteCounties!$A$1:$A$2793,$B328)</f>
        <v>1</v>
      </c>
      <c r="I328">
        <f>COUNTIF(CompleteBig!$A$2:$A$565,$B328)</f>
        <v>0</v>
      </c>
    </row>
    <row r="329" spans="1:9" x14ac:dyDescent="0.25">
      <c r="A329" s="9" t="s">
        <v>1249</v>
      </c>
      <c r="B329">
        <v>1109</v>
      </c>
      <c r="C329">
        <v>2021</v>
      </c>
      <c r="D329">
        <v>2021</v>
      </c>
      <c r="E329">
        <v>315</v>
      </c>
      <c r="F329">
        <v>5234</v>
      </c>
      <c r="G329">
        <v>6018.3</v>
      </c>
      <c r="H329">
        <f>COUNTIF(CompleteCounties!$A$1:$A$2793,$B329)</f>
        <v>1</v>
      </c>
      <c r="I329">
        <f>COUNTIF(CompleteBig!$A$2:$A$565,$B329)</f>
        <v>0</v>
      </c>
    </row>
    <row r="330" spans="1:9" x14ac:dyDescent="0.25">
      <c r="A330" s="9" t="s">
        <v>1249</v>
      </c>
      <c r="B330">
        <v>1109</v>
      </c>
      <c r="C330">
        <v>2022</v>
      </c>
      <c r="D330">
        <v>2022</v>
      </c>
      <c r="E330">
        <v>268</v>
      </c>
      <c r="F330">
        <v>5241</v>
      </c>
      <c r="G330">
        <v>5113.5</v>
      </c>
      <c r="H330">
        <f>COUNTIF(CompleteCounties!$A$1:$A$2793,$B330)</f>
        <v>1</v>
      </c>
      <c r="I330">
        <f>COUNTIF(CompleteBig!$A$2:$A$565,$B330)</f>
        <v>0</v>
      </c>
    </row>
    <row r="331" spans="1:9" x14ac:dyDescent="0.25">
      <c r="A331" s="9" t="s">
        <v>1249</v>
      </c>
      <c r="B331">
        <v>1109</v>
      </c>
      <c r="C331">
        <v>2023</v>
      </c>
      <c r="D331">
        <v>2023</v>
      </c>
      <c r="E331">
        <v>246</v>
      </c>
      <c r="F331">
        <v>5274</v>
      </c>
      <c r="G331">
        <v>4664.3999999999996</v>
      </c>
      <c r="H331">
        <f>COUNTIF(CompleteCounties!$A$1:$A$2793,$B331)</f>
        <v>1</v>
      </c>
      <c r="I331">
        <f>COUNTIF(CompleteBig!$A$2:$A$565,$B331)</f>
        <v>0</v>
      </c>
    </row>
    <row r="332" spans="1:9" x14ac:dyDescent="0.25">
      <c r="A332" s="9" t="s">
        <v>1250</v>
      </c>
      <c r="B332">
        <v>1111</v>
      </c>
      <c r="C332">
        <v>2018</v>
      </c>
      <c r="D332">
        <v>2018</v>
      </c>
      <c r="E332">
        <v>214</v>
      </c>
      <c r="F332">
        <v>4625</v>
      </c>
      <c r="G332">
        <v>4627</v>
      </c>
      <c r="H332">
        <f>COUNTIF(CompleteCounties!$A$1:$A$2793,$B332)</f>
        <v>1</v>
      </c>
      <c r="I332">
        <f>COUNTIF(CompleteBig!$A$2:$A$565,$B332)</f>
        <v>0</v>
      </c>
    </row>
    <row r="333" spans="1:9" x14ac:dyDescent="0.25">
      <c r="A333" s="9" t="s">
        <v>1250</v>
      </c>
      <c r="B333">
        <v>1111</v>
      </c>
      <c r="C333">
        <v>2019</v>
      </c>
      <c r="D333">
        <v>2019</v>
      </c>
      <c r="E333">
        <v>220</v>
      </c>
      <c r="F333">
        <v>4741</v>
      </c>
      <c r="G333">
        <v>4640.3999999999996</v>
      </c>
      <c r="H333">
        <f>COUNTIF(CompleteCounties!$A$1:$A$2793,$B333)</f>
        <v>1</v>
      </c>
      <c r="I333">
        <f>COUNTIF(CompleteBig!$A$2:$A$565,$B333)</f>
        <v>0</v>
      </c>
    </row>
    <row r="334" spans="1:9" x14ac:dyDescent="0.25">
      <c r="A334" s="9" t="s">
        <v>1250</v>
      </c>
      <c r="B334">
        <v>1111</v>
      </c>
      <c r="C334">
        <v>2020</v>
      </c>
      <c r="D334">
        <v>2020</v>
      </c>
      <c r="E334">
        <v>266</v>
      </c>
      <c r="F334">
        <v>4892</v>
      </c>
      <c r="G334">
        <v>5437.4</v>
      </c>
      <c r="H334">
        <f>COUNTIF(CompleteCounties!$A$1:$A$2793,$B334)</f>
        <v>1</v>
      </c>
      <c r="I334">
        <f>COUNTIF(CompleteBig!$A$2:$A$565,$B334)</f>
        <v>0</v>
      </c>
    </row>
    <row r="335" spans="1:9" x14ac:dyDescent="0.25">
      <c r="A335" s="9" t="s">
        <v>1250</v>
      </c>
      <c r="B335">
        <v>1111</v>
      </c>
      <c r="C335">
        <v>2021</v>
      </c>
      <c r="D335">
        <v>2021</v>
      </c>
      <c r="E335">
        <v>255</v>
      </c>
      <c r="F335">
        <v>4674</v>
      </c>
      <c r="G335">
        <v>5455.7</v>
      </c>
      <c r="H335">
        <f>COUNTIF(CompleteCounties!$A$1:$A$2793,$B335)</f>
        <v>1</v>
      </c>
      <c r="I335">
        <f>COUNTIF(CompleteBig!$A$2:$A$565,$B335)</f>
        <v>0</v>
      </c>
    </row>
    <row r="336" spans="1:9" x14ac:dyDescent="0.25">
      <c r="A336" s="9" t="s">
        <v>1250</v>
      </c>
      <c r="B336">
        <v>1111</v>
      </c>
      <c r="C336">
        <v>2022</v>
      </c>
      <c r="D336">
        <v>2022</v>
      </c>
      <c r="E336">
        <v>242</v>
      </c>
      <c r="F336">
        <v>4803</v>
      </c>
      <c r="G336">
        <v>5038.5</v>
      </c>
      <c r="H336">
        <f>COUNTIF(CompleteCounties!$A$1:$A$2793,$B336)</f>
        <v>1</v>
      </c>
      <c r="I336">
        <f>COUNTIF(CompleteBig!$A$2:$A$565,$B336)</f>
        <v>0</v>
      </c>
    </row>
    <row r="337" spans="1:9" x14ac:dyDescent="0.25">
      <c r="A337" s="9" t="s">
        <v>1250</v>
      </c>
      <c r="B337">
        <v>1111</v>
      </c>
      <c r="C337">
        <v>2023</v>
      </c>
      <c r="D337">
        <v>2023</v>
      </c>
      <c r="E337">
        <v>252</v>
      </c>
      <c r="F337">
        <v>4918</v>
      </c>
      <c r="G337">
        <v>5124</v>
      </c>
      <c r="H337">
        <f>COUNTIF(CompleteCounties!$A$1:$A$2793,$B337)</f>
        <v>1</v>
      </c>
      <c r="I337">
        <f>COUNTIF(CompleteBig!$A$2:$A$565,$B337)</f>
        <v>0</v>
      </c>
    </row>
    <row r="338" spans="1:9" x14ac:dyDescent="0.25">
      <c r="A338" s="9" t="s">
        <v>1251</v>
      </c>
      <c r="B338">
        <v>1113</v>
      </c>
      <c r="C338">
        <v>2018</v>
      </c>
      <c r="D338">
        <v>2018</v>
      </c>
      <c r="E338">
        <v>409</v>
      </c>
      <c r="F338">
        <v>8280</v>
      </c>
      <c r="G338">
        <v>4939.6000000000004</v>
      </c>
      <c r="H338">
        <f>COUNTIF(CompleteCounties!$A$1:$A$2793,$B338)</f>
        <v>1</v>
      </c>
      <c r="I338">
        <f>COUNTIF(CompleteBig!$A$2:$A$565,$B338)</f>
        <v>0</v>
      </c>
    </row>
    <row r="339" spans="1:9" x14ac:dyDescent="0.25">
      <c r="A339" s="9" t="s">
        <v>1251</v>
      </c>
      <c r="B339">
        <v>1113</v>
      </c>
      <c r="C339">
        <v>2019</v>
      </c>
      <c r="D339">
        <v>2019</v>
      </c>
      <c r="E339">
        <v>413</v>
      </c>
      <c r="F339">
        <v>8589</v>
      </c>
      <c r="G339">
        <v>4808.5</v>
      </c>
      <c r="H339">
        <f>COUNTIF(CompleteCounties!$A$1:$A$2793,$B339)</f>
        <v>1</v>
      </c>
      <c r="I339">
        <f>COUNTIF(CompleteBig!$A$2:$A$565,$B339)</f>
        <v>0</v>
      </c>
    </row>
    <row r="340" spans="1:9" x14ac:dyDescent="0.25">
      <c r="A340" s="9" t="s">
        <v>1251</v>
      </c>
      <c r="B340">
        <v>1113</v>
      </c>
      <c r="C340">
        <v>2020</v>
      </c>
      <c r="D340">
        <v>2020</v>
      </c>
      <c r="E340">
        <v>511</v>
      </c>
      <c r="F340">
        <v>8779</v>
      </c>
      <c r="G340">
        <v>5820.7</v>
      </c>
      <c r="H340">
        <f>COUNTIF(CompleteCounties!$A$1:$A$2793,$B340)</f>
        <v>1</v>
      </c>
      <c r="I340">
        <f>COUNTIF(CompleteBig!$A$2:$A$565,$B340)</f>
        <v>0</v>
      </c>
    </row>
    <row r="341" spans="1:9" x14ac:dyDescent="0.25">
      <c r="A341" s="9" t="s">
        <v>1251</v>
      </c>
      <c r="B341">
        <v>1113</v>
      </c>
      <c r="C341">
        <v>2021</v>
      </c>
      <c r="D341">
        <v>2021</v>
      </c>
      <c r="E341">
        <v>538</v>
      </c>
      <c r="F341">
        <v>8889</v>
      </c>
      <c r="G341">
        <v>6052.4</v>
      </c>
      <c r="H341">
        <f>COUNTIF(CompleteCounties!$A$1:$A$2793,$B341)</f>
        <v>1</v>
      </c>
      <c r="I341">
        <f>COUNTIF(CompleteBig!$A$2:$A$565,$B341)</f>
        <v>0</v>
      </c>
    </row>
    <row r="342" spans="1:9" x14ac:dyDescent="0.25">
      <c r="A342" s="9" t="s">
        <v>1251</v>
      </c>
      <c r="B342">
        <v>1113</v>
      </c>
      <c r="C342">
        <v>2022</v>
      </c>
      <c r="D342">
        <v>2022</v>
      </c>
      <c r="E342">
        <v>476</v>
      </c>
      <c r="F342">
        <v>9088</v>
      </c>
      <c r="G342">
        <v>5237.7</v>
      </c>
      <c r="H342">
        <f>COUNTIF(CompleteCounties!$A$1:$A$2793,$B342)</f>
        <v>1</v>
      </c>
      <c r="I342">
        <f>COUNTIF(CompleteBig!$A$2:$A$565,$B342)</f>
        <v>0</v>
      </c>
    </row>
    <row r="343" spans="1:9" x14ac:dyDescent="0.25">
      <c r="A343" s="9" t="s">
        <v>1251</v>
      </c>
      <c r="B343">
        <v>1113</v>
      </c>
      <c r="C343">
        <v>2023</v>
      </c>
      <c r="D343">
        <v>2023</v>
      </c>
      <c r="E343">
        <v>476</v>
      </c>
      <c r="F343">
        <v>9408</v>
      </c>
      <c r="G343">
        <v>5059.5</v>
      </c>
      <c r="H343">
        <f>COUNTIF(CompleteCounties!$A$1:$A$2793,$B343)</f>
        <v>1</v>
      </c>
      <c r="I343">
        <f>COUNTIF(CompleteBig!$A$2:$A$565,$B343)</f>
        <v>0</v>
      </c>
    </row>
    <row r="344" spans="1:9" x14ac:dyDescent="0.25">
      <c r="A344" s="9" t="s">
        <v>1252</v>
      </c>
      <c r="B344">
        <v>1115</v>
      </c>
      <c r="C344">
        <v>2018</v>
      </c>
      <c r="D344">
        <v>2018</v>
      </c>
      <c r="E344">
        <v>668</v>
      </c>
      <c r="F344">
        <v>14738</v>
      </c>
      <c r="G344">
        <v>4532.5</v>
      </c>
      <c r="H344">
        <f>COUNTIF(CompleteCounties!$A$1:$A$2793,$B344)</f>
        <v>1</v>
      </c>
      <c r="I344">
        <f>COUNTIF(CompleteBig!$A$2:$A$565,$B344)</f>
        <v>0</v>
      </c>
    </row>
    <row r="345" spans="1:9" x14ac:dyDescent="0.25">
      <c r="A345" s="9" t="s">
        <v>1252</v>
      </c>
      <c r="B345">
        <v>1115</v>
      </c>
      <c r="C345">
        <v>2019</v>
      </c>
      <c r="D345">
        <v>2019</v>
      </c>
      <c r="E345">
        <v>686</v>
      </c>
      <c r="F345">
        <v>15083</v>
      </c>
      <c r="G345">
        <v>4548.2</v>
      </c>
      <c r="H345">
        <f>COUNTIF(CompleteCounties!$A$1:$A$2793,$B345)</f>
        <v>1</v>
      </c>
      <c r="I345">
        <f>COUNTIF(CompleteBig!$A$2:$A$565,$B345)</f>
        <v>0</v>
      </c>
    </row>
    <row r="346" spans="1:9" x14ac:dyDescent="0.25">
      <c r="A346" s="9" t="s">
        <v>1252</v>
      </c>
      <c r="B346">
        <v>1115</v>
      </c>
      <c r="C346">
        <v>2020</v>
      </c>
      <c r="D346">
        <v>2020</v>
      </c>
      <c r="E346">
        <v>855</v>
      </c>
      <c r="F346">
        <v>15895</v>
      </c>
      <c r="G346">
        <v>5379.1</v>
      </c>
      <c r="H346">
        <f>COUNTIF(CompleteCounties!$A$1:$A$2793,$B346)</f>
        <v>1</v>
      </c>
      <c r="I346">
        <f>COUNTIF(CompleteBig!$A$2:$A$565,$B346)</f>
        <v>0</v>
      </c>
    </row>
    <row r="347" spans="1:9" x14ac:dyDescent="0.25">
      <c r="A347" s="9" t="s">
        <v>1252</v>
      </c>
      <c r="B347">
        <v>1115</v>
      </c>
      <c r="C347">
        <v>2021</v>
      </c>
      <c r="D347">
        <v>2021</v>
      </c>
      <c r="E347">
        <v>898</v>
      </c>
      <c r="F347">
        <v>16163</v>
      </c>
      <c r="G347">
        <v>5555.9</v>
      </c>
      <c r="H347">
        <f>COUNTIF(CompleteCounties!$A$1:$A$2793,$B347)</f>
        <v>1</v>
      </c>
      <c r="I347">
        <f>COUNTIF(CompleteBig!$A$2:$A$565,$B347)</f>
        <v>0</v>
      </c>
    </row>
    <row r="348" spans="1:9" x14ac:dyDescent="0.25">
      <c r="A348" s="9" t="s">
        <v>1252</v>
      </c>
      <c r="B348">
        <v>1115</v>
      </c>
      <c r="C348">
        <v>2022</v>
      </c>
      <c r="D348">
        <v>2022</v>
      </c>
      <c r="E348">
        <v>858</v>
      </c>
      <c r="F348">
        <v>16973</v>
      </c>
      <c r="G348">
        <v>5055.1000000000004</v>
      </c>
      <c r="H348">
        <f>COUNTIF(CompleteCounties!$A$1:$A$2793,$B348)</f>
        <v>1</v>
      </c>
      <c r="I348">
        <f>COUNTIF(CompleteBig!$A$2:$A$565,$B348)</f>
        <v>0</v>
      </c>
    </row>
    <row r="349" spans="1:9" x14ac:dyDescent="0.25">
      <c r="A349" s="9" t="s">
        <v>1252</v>
      </c>
      <c r="B349">
        <v>1115</v>
      </c>
      <c r="C349">
        <v>2023</v>
      </c>
      <c r="D349">
        <v>2023</v>
      </c>
      <c r="E349">
        <v>821</v>
      </c>
      <c r="F349">
        <v>17443</v>
      </c>
      <c r="G349">
        <v>4706.8</v>
      </c>
      <c r="H349">
        <f>COUNTIF(CompleteCounties!$A$1:$A$2793,$B349)</f>
        <v>1</v>
      </c>
      <c r="I349">
        <f>COUNTIF(CompleteBig!$A$2:$A$565,$B349)</f>
        <v>0</v>
      </c>
    </row>
    <row r="350" spans="1:9" x14ac:dyDescent="0.25">
      <c r="A350" s="9" t="s">
        <v>630</v>
      </c>
      <c r="B350">
        <v>1117</v>
      </c>
      <c r="C350">
        <v>2018</v>
      </c>
      <c r="D350">
        <v>2018</v>
      </c>
      <c r="E350">
        <v>1141</v>
      </c>
      <c r="F350">
        <v>33087</v>
      </c>
      <c r="G350">
        <v>3448.5</v>
      </c>
      <c r="H350">
        <f>COUNTIF(CompleteCounties!$A$1:$A$2793,$B350)</f>
        <v>1</v>
      </c>
      <c r="I350">
        <f>COUNTIF(CompleteBig!$A$2:$A$565,$B350)</f>
        <v>1</v>
      </c>
    </row>
    <row r="351" spans="1:9" x14ac:dyDescent="0.25">
      <c r="A351" s="9" t="s">
        <v>630</v>
      </c>
      <c r="B351">
        <v>1117</v>
      </c>
      <c r="C351">
        <v>2019</v>
      </c>
      <c r="D351">
        <v>2019</v>
      </c>
      <c r="E351">
        <v>1234</v>
      </c>
      <c r="F351">
        <v>34724</v>
      </c>
      <c r="G351">
        <v>3553.7</v>
      </c>
      <c r="H351">
        <f>COUNTIF(CompleteCounties!$A$1:$A$2793,$B351)</f>
        <v>1</v>
      </c>
      <c r="I351">
        <f>COUNTIF(CompleteBig!$A$2:$A$565,$B351)</f>
        <v>1</v>
      </c>
    </row>
    <row r="352" spans="1:9" x14ac:dyDescent="0.25">
      <c r="A352" s="9" t="s">
        <v>630</v>
      </c>
      <c r="B352">
        <v>1117</v>
      </c>
      <c r="C352">
        <v>2020</v>
      </c>
      <c r="D352">
        <v>2020</v>
      </c>
      <c r="E352">
        <v>1360</v>
      </c>
      <c r="F352">
        <v>36343</v>
      </c>
      <c r="G352">
        <v>3742.1</v>
      </c>
      <c r="H352">
        <f>COUNTIF(CompleteCounties!$A$1:$A$2793,$B352)</f>
        <v>1</v>
      </c>
      <c r="I352">
        <f>COUNTIF(CompleteBig!$A$2:$A$565,$B352)</f>
        <v>1</v>
      </c>
    </row>
    <row r="353" spans="1:9" x14ac:dyDescent="0.25">
      <c r="A353" s="9" t="s">
        <v>630</v>
      </c>
      <c r="B353">
        <v>1117</v>
      </c>
      <c r="C353">
        <v>2021</v>
      </c>
      <c r="D353">
        <v>2021</v>
      </c>
      <c r="E353">
        <v>1424</v>
      </c>
      <c r="F353">
        <v>37385</v>
      </c>
      <c r="G353">
        <v>3809</v>
      </c>
      <c r="H353">
        <f>COUNTIF(CompleteCounties!$A$1:$A$2793,$B353)</f>
        <v>1</v>
      </c>
      <c r="I353">
        <f>COUNTIF(CompleteBig!$A$2:$A$565,$B353)</f>
        <v>1</v>
      </c>
    </row>
    <row r="354" spans="1:9" x14ac:dyDescent="0.25">
      <c r="A354" s="9" t="s">
        <v>630</v>
      </c>
      <c r="B354">
        <v>1117</v>
      </c>
      <c r="C354">
        <v>2022</v>
      </c>
      <c r="D354">
        <v>2022</v>
      </c>
      <c r="E354">
        <v>1411</v>
      </c>
      <c r="F354">
        <v>39566</v>
      </c>
      <c r="G354">
        <v>3566.2</v>
      </c>
      <c r="H354">
        <f>COUNTIF(CompleteCounties!$A$1:$A$2793,$B354)</f>
        <v>1</v>
      </c>
      <c r="I354">
        <f>COUNTIF(CompleteBig!$A$2:$A$565,$B354)</f>
        <v>1</v>
      </c>
    </row>
    <row r="355" spans="1:9" x14ac:dyDescent="0.25">
      <c r="A355" s="9" t="s">
        <v>630</v>
      </c>
      <c r="B355">
        <v>1117</v>
      </c>
      <c r="C355">
        <v>2023</v>
      </c>
      <c r="D355">
        <v>2023</v>
      </c>
      <c r="E355">
        <v>1380</v>
      </c>
      <c r="F355">
        <v>40691</v>
      </c>
      <c r="G355">
        <v>3391.4</v>
      </c>
      <c r="H355">
        <f>COUNTIF(CompleteCounties!$A$1:$A$2793,$B355)</f>
        <v>1</v>
      </c>
      <c r="I355">
        <f>COUNTIF(CompleteBig!$A$2:$A$565,$B355)</f>
        <v>1</v>
      </c>
    </row>
    <row r="356" spans="1:9" x14ac:dyDescent="0.25">
      <c r="A356" s="9" t="s">
        <v>1253</v>
      </c>
      <c r="B356">
        <v>1119</v>
      </c>
      <c r="C356">
        <v>2018</v>
      </c>
      <c r="D356">
        <v>2018</v>
      </c>
      <c r="E356">
        <v>118</v>
      </c>
      <c r="F356">
        <v>2286</v>
      </c>
      <c r="G356">
        <v>5161.8999999999996</v>
      </c>
      <c r="H356">
        <f>COUNTIF(CompleteCounties!$A$1:$A$2793,$B356)</f>
        <v>1</v>
      </c>
      <c r="I356">
        <f>COUNTIF(CompleteBig!$A$2:$A$565,$B356)</f>
        <v>0</v>
      </c>
    </row>
    <row r="357" spans="1:9" x14ac:dyDescent="0.25">
      <c r="A357" s="9" t="s">
        <v>1253</v>
      </c>
      <c r="B357">
        <v>1119</v>
      </c>
      <c r="C357">
        <v>2019</v>
      </c>
      <c r="D357">
        <v>2019</v>
      </c>
      <c r="E357">
        <v>111</v>
      </c>
      <c r="F357">
        <v>2325</v>
      </c>
      <c r="G357">
        <v>4774.2</v>
      </c>
      <c r="H357">
        <f>COUNTIF(CompleteCounties!$A$1:$A$2793,$B357)</f>
        <v>1</v>
      </c>
      <c r="I357">
        <f>COUNTIF(CompleteBig!$A$2:$A$565,$B357)</f>
        <v>0</v>
      </c>
    </row>
    <row r="358" spans="1:9" x14ac:dyDescent="0.25">
      <c r="A358" s="9" t="s">
        <v>1253</v>
      </c>
      <c r="B358">
        <v>1119</v>
      </c>
      <c r="C358">
        <v>2020</v>
      </c>
      <c r="D358">
        <v>2020</v>
      </c>
      <c r="E358">
        <v>136</v>
      </c>
      <c r="F358">
        <v>2426</v>
      </c>
      <c r="G358">
        <v>5605.9</v>
      </c>
      <c r="H358">
        <f>COUNTIF(CompleteCounties!$A$1:$A$2793,$B358)</f>
        <v>1</v>
      </c>
      <c r="I358">
        <f>COUNTIF(CompleteBig!$A$2:$A$565,$B358)</f>
        <v>0</v>
      </c>
    </row>
    <row r="359" spans="1:9" x14ac:dyDescent="0.25">
      <c r="A359" s="9" t="s">
        <v>1253</v>
      </c>
      <c r="B359">
        <v>1119</v>
      </c>
      <c r="C359">
        <v>2021</v>
      </c>
      <c r="D359">
        <v>2021</v>
      </c>
      <c r="E359">
        <v>96</v>
      </c>
      <c r="F359">
        <v>2415</v>
      </c>
      <c r="G359">
        <v>3975.2</v>
      </c>
      <c r="H359">
        <f>COUNTIF(CompleteCounties!$A$1:$A$2793,$B359)</f>
        <v>1</v>
      </c>
      <c r="I359">
        <f>COUNTIF(CompleteBig!$A$2:$A$565,$B359)</f>
        <v>0</v>
      </c>
    </row>
    <row r="360" spans="1:9" x14ac:dyDescent="0.25">
      <c r="A360" s="9" t="s">
        <v>1253</v>
      </c>
      <c r="B360">
        <v>1119</v>
      </c>
      <c r="C360">
        <v>2022</v>
      </c>
      <c r="D360">
        <v>2022</v>
      </c>
      <c r="E360">
        <v>105</v>
      </c>
      <c r="F360">
        <v>2344</v>
      </c>
      <c r="G360">
        <v>4479.5</v>
      </c>
      <c r="H360">
        <f>COUNTIF(CompleteCounties!$A$1:$A$2793,$B360)</f>
        <v>1</v>
      </c>
      <c r="I360">
        <f>COUNTIF(CompleteBig!$A$2:$A$565,$B360)</f>
        <v>0</v>
      </c>
    </row>
    <row r="361" spans="1:9" x14ac:dyDescent="0.25">
      <c r="A361" s="9" t="s">
        <v>1253</v>
      </c>
      <c r="B361">
        <v>1119</v>
      </c>
      <c r="C361">
        <v>2023</v>
      </c>
      <c r="D361">
        <v>2023</v>
      </c>
      <c r="E361">
        <v>97</v>
      </c>
      <c r="F361">
        <v>2408</v>
      </c>
      <c r="G361">
        <v>4028.2</v>
      </c>
      <c r="H361">
        <f>COUNTIF(CompleteCounties!$A$1:$A$2793,$B361)</f>
        <v>1</v>
      </c>
      <c r="I361">
        <f>COUNTIF(CompleteBig!$A$2:$A$565,$B361)</f>
        <v>0</v>
      </c>
    </row>
    <row r="362" spans="1:9" x14ac:dyDescent="0.25">
      <c r="A362" s="9" t="s">
        <v>1254</v>
      </c>
      <c r="B362">
        <v>1121</v>
      </c>
      <c r="C362">
        <v>2018</v>
      </c>
      <c r="D362">
        <v>2018</v>
      </c>
      <c r="E362">
        <v>705</v>
      </c>
      <c r="F362">
        <v>14370</v>
      </c>
      <c r="G362">
        <v>4906.1000000000004</v>
      </c>
      <c r="H362">
        <f>COUNTIF(CompleteCounties!$A$1:$A$2793,$B362)</f>
        <v>1</v>
      </c>
      <c r="I362">
        <f>COUNTIF(CompleteBig!$A$2:$A$565,$B362)</f>
        <v>0</v>
      </c>
    </row>
    <row r="363" spans="1:9" x14ac:dyDescent="0.25">
      <c r="A363" s="9" t="s">
        <v>1254</v>
      </c>
      <c r="B363">
        <v>1121</v>
      </c>
      <c r="C363">
        <v>2019</v>
      </c>
      <c r="D363">
        <v>2019</v>
      </c>
      <c r="E363">
        <v>693</v>
      </c>
      <c r="F363">
        <v>14769</v>
      </c>
      <c r="G363">
        <v>4692.3</v>
      </c>
      <c r="H363">
        <f>COUNTIF(CompleteCounties!$A$1:$A$2793,$B363)</f>
        <v>1</v>
      </c>
      <c r="I363">
        <f>COUNTIF(CompleteBig!$A$2:$A$565,$B363)</f>
        <v>0</v>
      </c>
    </row>
    <row r="364" spans="1:9" x14ac:dyDescent="0.25">
      <c r="A364" s="9" t="s">
        <v>1254</v>
      </c>
      <c r="B364">
        <v>1121</v>
      </c>
      <c r="C364">
        <v>2020</v>
      </c>
      <c r="D364">
        <v>2020</v>
      </c>
      <c r="E364">
        <v>840</v>
      </c>
      <c r="F364">
        <v>15103</v>
      </c>
      <c r="G364">
        <v>5561.8</v>
      </c>
      <c r="H364">
        <f>COUNTIF(CompleteCounties!$A$1:$A$2793,$B364)</f>
        <v>1</v>
      </c>
      <c r="I364">
        <f>COUNTIF(CompleteBig!$A$2:$A$565,$B364)</f>
        <v>0</v>
      </c>
    </row>
    <row r="365" spans="1:9" x14ac:dyDescent="0.25">
      <c r="A365" s="9" t="s">
        <v>1254</v>
      </c>
      <c r="B365">
        <v>1121</v>
      </c>
      <c r="C365">
        <v>2021</v>
      </c>
      <c r="D365">
        <v>2021</v>
      </c>
      <c r="E365">
        <v>874</v>
      </c>
      <c r="F365">
        <v>15435</v>
      </c>
      <c r="G365">
        <v>5662.5</v>
      </c>
      <c r="H365">
        <f>COUNTIF(CompleteCounties!$A$1:$A$2793,$B365)</f>
        <v>1</v>
      </c>
      <c r="I365">
        <f>COUNTIF(CompleteBig!$A$2:$A$565,$B365)</f>
        <v>0</v>
      </c>
    </row>
    <row r="366" spans="1:9" x14ac:dyDescent="0.25">
      <c r="A366" s="9" t="s">
        <v>1254</v>
      </c>
      <c r="B366">
        <v>1121</v>
      </c>
      <c r="C366">
        <v>2022</v>
      </c>
      <c r="D366">
        <v>2022</v>
      </c>
      <c r="E366">
        <v>824</v>
      </c>
      <c r="F366">
        <v>15730</v>
      </c>
      <c r="G366">
        <v>5238.3999999999996</v>
      </c>
      <c r="H366">
        <f>COUNTIF(CompleteCounties!$A$1:$A$2793,$B366)</f>
        <v>1</v>
      </c>
      <c r="I366">
        <f>COUNTIF(CompleteBig!$A$2:$A$565,$B366)</f>
        <v>0</v>
      </c>
    </row>
    <row r="367" spans="1:9" x14ac:dyDescent="0.25">
      <c r="A367" s="9" t="s">
        <v>1254</v>
      </c>
      <c r="B367">
        <v>1121</v>
      </c>
      <c r="C367">
        <v>2023</v>
      </c>
      <c r="D367">
        <v>2023</v>
      </c>
      <c r="E367">
        <v>717</v>
      </c>
      <c r="F367">
        <v>16185</v>
      </c>
      <c r="G367">
        <v>4430</v>
      </c>
      <c r="H367">
        <f>COUNTIF(CompleteCounties!$A$1:$A$2793,$B367)</f>
        <v>1</v>
      </c>
      <c r="I367">
        <f>COUNTIF(CompleteBig!$A$2:$A$565,$B367)</f>
        <v>0</v>
      </c>
    </row>
    <row r="368" spans="1:9" x14ac:dyDescent="0.25">
      <c r="A368" s="9" t="s">
        <v>1255</v>
      </c>
      <c r="B368">
        <v>1123</v>
      </c>
      <c r="C368">
        <v>2018</v>
      </c>
      <c r="D368">
        <v>2018</v>
      </c>
      <c r="E368">
        <v>382</v>
      </c>
      <c r="F368">
        <v>8731</v>
      </c>
      <c r="G368">
        <v>4375.2</v>
      </c>
      <c r="H368">
        <f>COUNTIF(CompleteCounties!$A$1:$A$2793,$B368)</f>
        <v>1</v>
      </c>
      <c r="I368">
        <f>COUNTIF(CompleteBig!$A$2:$A$565,$B368)</f>
        <v>0</v>
      </c>
    </row>
    <row r="369" spans="1:9" x14ac:dyDescent="0.25">
      <c r="A369" s="9" t="s">
        <v>1255</v>
      </c>
      <c r="B369">
        <v>1123</v>
      </c>
      <c r="C369">
        <v>2019</v>
      </c>
      <c r="D369">
        <v>2019</v>
      </c>
      <c r="E369">
        <v>450</v>
      </c>
      <c r="F369">
        <v>8987</v>
      </c>
      <c r="G369">
        <v>5007.2</v>
      </c>
      <c r="H369">
        <f>COUNTIF(CompleteCounties!$A$1:$A$2793,$B369)</f>
        <v>1</v>
      </c>
      <c r="I369">
        <f>COUNTIF(CompleteBig!$A$2:$A$565,$B369)</f>
        <v>0</v>
      </c>
    </row>
    <row r="370" spans="1:9" x14ac:dyDescent="0.25">
      <c r="A370" s="9" t="s">
        <v>1255</v>
      </c>
      <c r="B370">
        <v>1123</v>
      </c>
      <c r="C370">
        <v>2020</v>
      </c>
      <c r="D370">
        <v>2020</v>
      </c>
      <c r="E370">
        <v>460</v>
      </c>
      <c r="F370">
        <v>9154</v>
      </c>
      <c r="G370">
        <v>5025.1000000000004</v>
      </c>
      <c r="H370">
        <f>COUNTIF(CompleteCounties!$A$1:$A$2793,$B370)</f>
        <v>1</v>
      </c>
      <c r="I370">
        <f>COUNTIF(CompleteBig!$A$2:$A$565,$B370)</f>
        <v>0</v>
      </c>
    </row>
    <row r="371" spans="1:9" x14ac:dyDescent="0.25">
      <c r="A371" s="9" t="s">
        <v>1255</v>
      </c>
      <c r="B371">
        <v>1123</v>
      </c>
      <c r="C371">
        <v>2021</v>
      </c>
      <c r="D371">
        <v>2021</v>
      </c>
      <c r="E371">
        <v>548</v>
      </c>
      <c r="F371">
        <v>9339</v>
      </c>
      <c r="G371">
        <v>5867.9</v>
      </c>
      <c r="H371">
        <f>COUNTIF(CompleteCounties!$A$1:$A$2793,$B371)</f>
        <v>1</v>
      </c>
      <c r="I371">
        <f>COUNTIF(CompleteBig!$A$2:$A$565,$B371)</f>
        <v>0</v>
      </c>
    </row>
    <row r="372" spans="1:9" x14ac:dyDescent="0.25">
      <c r="A372" s="9" t="s">
        <v>1255</v>
      </c>
      <c r="B372">
        <v>1123</v>
      </c>
      <c r="C372">
        <v>2022</v>
      </c>
      <c r="D372">
        <v>2022</v>
      </c>
      <c r="E372">
        <v>484</v>
      </c>
      <c r="F372">
        <v>9747</v>
      </c>
      <c r="G372">
        <v>4965.6000000000004</v>
      </c>
      <c r="H372">
        <f>COUNTIF(CompleteCounties!$A$1:$A$2793,$B372)</f>
        <v>1</v>
      </c>
      <c r="I372">
        <f>COUNTIF(CompleteBig!$A$2:$A$565,$B372)</f>
        <v>0</v>
      </c>
    </row>
    <row r="373" spans="1:9" x14ac:dyDescent="0.25">
      <c r="A373" s="9" t="s">
        <v>1255</v>
      </c>
      <c r="B373">
        <v>1123</v>
      </c>
      <c r="C373">
        <v>2023</v>
      </c>
      <c r="D373">
        <v>2023</v>
      </c>
      <c r="E373">
        <v>433</v>
      </c>
      <c r="F373">
        <v>9836</v>
      </c>
      <c r="G373">
        <v>4402.2</v>
      </c>
      <c r="H373">
        <f>COUNTIF(CompleteCounties!$A$1:$A$2793,$B373)</f>
        <v>1</v>
      </c>
      <c r="I373">
        <f>COUNTIF(CompleteBig!$A$2:$A$565,$B373)</f>
        <v>0</v>
      </c>
    </row>
    <row r="374" spans="1:9" x14ac:dyDescent="0.25">
      <c r="A374" s="9" t="s">
        <v>631</v>
      </c>
      <c r="B374">
        <v>1125</v>
      </c>
      <c r="C374">
        <v>2018</v>
      </c>
      <c r="D374">
        <v>2018</v>
      </c>
      <c r="E374">
        <v>1313</v>
      </c>
      <c r="F374">
        <v>27743</v>
      </c>
      <c r="G374">
        <v>4732.7</v>
      </c>
      <c r="H374">
        <f>COUNTIF(CompleteCounties!$A$1:$A$2793,$B374)</f>
        <v>1</v>
      </c>
      <c r="I374">
        <f>COUNTIF(CompleteBig!$A$2:$A$565,$B374)</f>
        <v>1</v>
      </c>
    </row>
    <row r="375" spans="1:9" x14ac:dyDescent="0.25">
      <c r="A375" s="9" t="s">
        <v>631</v>
      </c>
      <c r="B375">
        <v>1125</v>
      </c>
      <c r="C375">
        <v>2019</v>
      </c>
      <c r="D375">
        <v>2019</v>
      </c>
      <c r="E375">
        <v>1215</v>
      </c>
      <c r="F375">
        <v>28789</v>
      </c>
      <c r="G375">
        <v>4220.3999999999996</v>
      </c>
      <c r="H375">
        <f>COUNTIF(CompleteCounties!$A$1:$A$2793,$B375)</f>
        <v>1</v>
      </c>
      <c r="I375">
        <f>COUNTIF(CompleteBig!$A$2:$A$565,$B375)</f>
        <v>1</v>
      </c>
    </row>
    <row r="376" spans="1:9" x14ac:dyDescent="0.25">
      <c r="A376" s="9" t="s">
        <v>631</v>
      </c>
      <c r="B376">
        <v>1125</v>
      </c>
      <c r="C376">
        <v>2020</v>
      </c>
      <c r="D376">
        <v>2020</v>
      </c>
      <c r="E376">
        <v>1565</v>
      </c>
      <c r="F376">
        <v>29766</v>
      </c>
      <c r="G376">
        <v>5257.7</v>
      </c>
      <c r="H376">
        <f>COUNTIF(CompleteCounties!$A$1:$A$2793,$B376)</f>
        <v>1</v>
      </c>
      <c r="I376">
        <f>COUNTIF(CompleteBig!$A$2:$A$565,$B376)</f>
        <v>1</v>
      </c>
    </row>
    <row r="377" spans="1:9" x14ac:dyDescent="0.25">
      <c r="A377" s="9" t="s">
        <v>631</v>
      </c>
      <c r="B377">
        <v>1125</v>
      </c>
      <c r="C377">
        <v>2021</v>
      </c>
      <c r="D377">
        <v>2021</v>
      </c>
      <c r="E377">
        <v>1553</v>
      </c>
      <c r="F377">
        <v>32306</v>
      </c>
      <c r="G377">
        <v>4807.2</v>
      </c>
      <c r="H377">
        <f>COUNTIF(CompleteCounties!$A$1:$A$2793,$B377)</f>
        <v>1</v>
      </c>
      <c r="I377">
        <f>COUNTIF(CompleteBig!$A$2:$A$565,$B377)</f>
        <v>1</v>
      </c>
    </row>
    <row r="378" spans="1:9" x14ac:dyDescent="0.25">
      <c r="A378" s="9" t="s">
        <v>631</v>
      </c>
      <c r="B378">
        <v>1125</v>
      </c>
      <c r="C378">
        <v>2022</v>
      </c>
      <c r="D378">
        <v>2022</v>
      </c>
      <c r="E378">
        <v>1463</v>
      </c>
      <c r="F378">
        <v>33633</v>
      </c>
      <c r="G378">
        <v>4349.8999999999996</v>
      </c>
      <c r="H378">
        <f>COUNTIF(CompleteCounties!$A$1:$A$2793,$B378)</f>
        <v>1</v>
      </c>
      <c r="I378">
        <f>COUNTIF(CompleteBig!$A$2:$A$565,$B378)</f>
        <v>1</v>
      </c>
    </row>
    <row r="379" spans="1:9" x14ac:dyDescent="0.25">
      <c r="A379" s="9" t="s">
        <v>631</v>
      </c>
      <c r="B379">
        <v>1125</v>
      </c>
      <c r="C379">
        <v>2023</v>
      </c>
      <c r="D379">
        <v>2023</v>
      </c>
      <c r="E379">
        <v>1363</v>
      </c>
      <c r="F379">
        <v>34292</v>
      </c>
      <c r="G379">
        <v>3974.7</v>
      </c>
      <c r="H379">
        <f>COUNTIF(CompleteCounties!$A$1:$A$2793,$B379)</f>
        <v>1</v>
      </c>
      <c r="I379">
        <f>COUNTIF(CompleteBig!$A$2:$A$565,$B379)</f>
        <v>1</v>
      </c>
    </row>
    <row r="380" spans="1:9" x14ac:dyDescent="0.25">
      <c r="A380" s="9" t="s">
        <v>1256</v>
      </c>
      <c r="B380">
        <v>1127</v>
      </c>
      <c r="C380">
        <v>2018</v>
      </c>
      <c r="D380">
        <v>2018</v>
      </c>
      <c r="E380">
        <v>702</v>
      </c>
      <c r="F380">
        <v>12311</v>
      </c>
      <c r="G380">
        <v>5702.2</v>
      </c>
      <c r="H380">
        <f>COUNTIF(CompleteCounties!$A$1:$A$2793,$B380)</f>
        <v>1</v>
      </c>
      <c r="I380">
        <f>COUNTIF(CompleteBig!$A$2:$A$565,$B380)</f>
        <v>0</v>
      </c>
    </row>
    <row r="381" spans="1:9" x14ac:dyDescent="0.25">
      <c r="A381" s="9" t="s">
        <v>1256</v>
      </c>
      <c r="B381">
        <v>1127</v>
      </c>
      <c r="C381">
        <v>2019</v>
      </c>
      <c r="D381">
        <v>2019</v>
      </c>
      <c r="E381">
        <v>691</v>
      </c>
      <c r="F381">
        <v>12409</v>
      </c>
      <c r="G381">
        <v>5568.5</v>
      </c>
      <c r="H381">
        <f>COUNTIF(CompleteCounties!$A$1:$A$2793,$B381)</f>
        <v>1</v>
      </c>
      <c r="I381">
        <f>COUNTIF(CompleteBig!$A$2:$A$565,$B381)</f>
        <v>0</v>
      </c>
    </row>
    <row r="382" spans="1:9" x14ac:dyDescent="0.25">
      <c r="A382" s="9" t="s">
        <v>1256</v>
      </c>
      <c r="B382">
        <v>1127</v>
      </c>
      <c r="C382">
        <v>2020</v>
      </c>
      <c r="D382">
        <v>2020</v>
      </c>
      <c r="E382">
        <v>905</v>
      </c>
      <c r="F382">
        <v>12720</v>
      </c>
      <c r="G382">
        <v>7114.8</v>
      </c>
      <c r="H382">
        <f>COUNTIF(CompleteCounties!$A$1:$A$2793,$B382)</f>
        <v>1</v>
      </c>
      <c r="I382">
        <f>COUNTIF(CompleteBig!$A$2:$A$565,$B382)</f>
        <v>0</v>
      </c>
    </row>
    <row r="383" spans="1:9" x14ac:dyDescent="0.25">
      <c r="A383" s="9" t="s">
        <v>1256</v>
      </c>
      <c r="B383">
        <v>1127</v>
      </c>
      <c r="C383">
        <v>2021</v>
      </c>
      <c r="D383">
        <v>2021</v>
      </c>
      <c r="E383">
        <v>855</v>
      </c>
      <c r="F383">
        <v>12858</v>
      </c>
      <c r="G383">
        <v>6649.6</v>
      </c>
      <c r="H383">
        <f>COUNTIF(CompleteCounties!$A$1:$A$2793,$B383)</f>
        <v>1</v>
      </c>
      <c r="I383">
        <f>COUNTIF(CompleteBig!$A$2:$A$565,$B383)</f>
        <v>0</v>
      </c>
    </row>
    <row r="384" spans="1:9" x14ac:dyDescent="0.25">
      <c r="A384" s="9" t="s">
        <v>1256</v>
      </c>
      <c r="B384">
        <v>1127</v>
      </c>
      <c r="C384">
        <v>2022</v>
      </c>
      <c r="D384">
        <v>2022</v>
      </c>
      <c r="E384">
        <v>765</v>
      </c>
      <c r="F384">
        <v>12835</v>
      </c>
      <c r="G384">
        <v>5960.3</v>
      </c>
      <c r="H384">
        <f>COUNTIF(CompleteCounties!$A$1:$A$2793,$B384)</f>
        <v>1</v>
      </c>
      <c r="I384">
        <f>COUNTIF(CompleteBig!$A$2:$A$565,$B384)</f>
        <v>0</v>
      </c>
    </row>
    <row r="385" spans="1:9" x14ac:dyDescent="0.25">
      <c r="A385" s="9" t="s">
        <v>1256</v>
      </c>
      <c r="B385">
        <v>1127</v>
      </c>
      <c r="C385">
        <v>2023</v>
      </c>
      <c r="D385">
        <v>2023</v>
      </c>
      <c r="E385">
        <v>758</v>
      </c>
      <c r="F385">
        <v>12984</v>
      </c>
      <c r="G385">
        <v>5838</v>
      </c>
      <c r="H385">
        <f>COUNTIF(CompleteCounties!$A$1:$A$2793,$B385)</f>
        <v>1</v>
      </c>
      <c r="I385">
        <f>COUNTIF(CompleteBig!$A$2:$A$565,$B385)</f>
        <v>0</v>
      </c>
    </row>
    <row r="386" spans="1:9" x14ac:dyDescent="0.25">
      <c r="A386" s="9" t="s">
        <v>1257</v>
      </c>
      <c r="B386">
        <v>1129</v>
      </c>
      <c r="C386">
        <v>2018</v>
      </c>
      <c r="D386">
        <v>2018</v>
      </c>
      <c r="E386">
        <v>132</v>
      </c>
      <c r="F386">
        <v>3130</v>
      </c>
      <c r="G386">
        <v>4217.3</v>
      </c>
      <c r="H386">
        <f>COUNTIF(CompleteCounties!$A$1:$A$2793,$B386)</f>
        <v>1</v>
      </c>
      <c r="I386">
        <f>COUNTIF(CompleteBig!$A$2:$A$565,$B386)</f>
        <v>0</v>
      </c>
    </row>
    <row r="387" spans="1:9" x14ac:dyDescent="0.25">
      <c r="A387" s="9" t="s">
        <v>1257</v>
      </c>
      <c r="B387">
        <v>1129</v>
      </c>
      <c r="C387">
        <v>2019</v>
      </c>
      <c r="D387">
        <v>2019</v>
      </c>
      <c r="E387">
        <v>149</v>
      </c>
      <c r="F387">
        <v>3219</v>
      </c>
      <c r="G387">
        <v>4628.8</v>
      </c>
      <c r="H387">
        <f>COUNTIF(CompleteCounties!$A$1:$A$2793,$B387)</f>
        <v>1</v>
      </c>
      <c r="I387">
        <f>COUNTIF(CompleteBig!$A$2:$A$565,$B387)</f>
        <v>0</v>
      </c>
    </row>
    <row r="388" spans="1:9" x14ac:dyDescent="0.25">
      <c r="A388" s="9" t="s">
        <v>1257</v>
      </c>
      <c r="B388">
        <v>1129</v>
      </c>
      <c r="C388">
        <v>2020</v>
      </c>
      <c r="D388">
        <v>2020</v>
      </c>
      <c r="E388">
        <v>146</v>
      </c>
      <c r="F388">
        <v>3279</v>
      </c>
      <c r="G388">
        <v>4452.6000000000004</v>
      </c>
      <c r="H388">
        <f>COUNTIF(CompleteCounties!$A$1:$A$2793,$B388)</f>
        <v>1</v>
      </c>
      <c r="I388">
        <f>COUNTIF(CompleteBig!$A$2:$A$565,$B388)</f>
        <v>0</v>
      </c>
    </row>
    <row r="389" spans="1:9" x14ac:dyDescent="0.25">
      <c r="A389" s="9" t="s">
        <v>1257</v>
      </c>
      <c r="B389">
        <v>1129</v>
      </c>
      <c r="C389">
        <v>2021</v>
      </c>
      <c r="D389">
        <v>2021</v>
      </c>
      <c r="E389">
        <v>176</v>
      </c>
      <c r="F389">
        <v>3048</v>
      </c>
      <c r="G389">
        <v>5774.3</v>
      </c>
      <c r="H389">
        <f>COUNTIF(CompleteCounties!$A$1:$A$2793,$B389)</f>
        <v>1</v>
      </c>
      <c r="I389">
        <f>COUNTIF(CompleteBig!$A$2:$A$565,$B389)</f>
        <v>0</v>
      </c>
    </row>
    <row r="390" spans="1:9" x14ac:dyDescent="0.25">
      <c r="A390" s="9" t="s">
        <v>1257</v>
      </c>
      <c r="B390">
        <v>1129</v>
      </c>
      <c r="C390">
        <v>2022</v>
      </c>
      <c r="D390">
        <v>2022</v>
      </c>
      <c r="E390">
        <v>162</v>
      </c>
      <c r="F390">
        <v>3168</v>
      </c>
      <c r="G390">
        <v>5113.6000000000004</v>
      </c>
      <c r="H390">
        <f>COUNTIF(CompleteCounties!$A$1:$A$2793,$B390)</f>
        <v>1</v>
      </c>
      <c r="I390">
        <f>COUNTIF(CompleteBig!$A$2:$A$565,$B390)</f>
        <v>0</v>
      </c>
    </row>
    <row r="391" spans="1:9" x14ac:dyDescent="0.25">
      <c r="A391" s="9" t="s">
        <v>1257</v>
      </c>
      <c r="B391">
        <v>1129</v>
      </c>
      <c r="C391">
        <v>2023</v>
      </c>
      <c r="D391">
        <v>2023</v>
      </c>
      <c r="E391">
        <v>163</v>
      </c>
      <c r="F391">
        <v>3240</v>
      </c>
      <c r="G391">
        <v>5030.8999999999996</v>
      </c>
      <c r="H391">
        <f>COUNTIF(CompleteCounties!$A$1:$A$2793,$B391)</f>
        <v>1</v>
      </c>
      <c r="I391">
        <f>COUNTIF(CompleteBig!$A$2:$A$565,$B391)</f>
        <v>0</v>
      </c>
    </row>
    <row r="392" spans="1:9" x14ac:dyDescent="0.25">
      <c r="A392" s="9" t="s">
        <v>1258</v>
      </c>
      <c r="B392">
        <v>1131</v>
      </c>
      <c r="C392">
        <v>2018</v>
      </c>
      <c r="D392">
        <v>2018</v>
      </c>
      <c r="E392">
        <v>111</v>
      </c>
      <c r="F392">
        <v>2066</v>
      </c>
      <c r="G392">
        <v>5372.7</v>
      </c>
      <c r="H392">
        <f>COUNTIF(CompleteCounties!$A$1:$A$2793,$B392)</f>
        <v>1</v>
      </c>
      <c r="I392">
        <f>COUNTIF(CompleteBig!$A$2:$A$565,$B392)</f>
        <v>0</v>
      </c>
    </row>
    <row r="393" spans="1:9" x14ac:dyDescent="0.25">
      <c r="A393" s="9" t="s">
        <v>1258</v>
      </c>
      <c r="B393">
        <v>1131</v>
      </c>
      <c r="C393">
        <v>2019</v>
      </c>
      <c r="D393">
        <v>2019</v>
      </c>
      <c r="E393">
        <v>99</v>
      </c>
      <c r="F393">
        <v>2105</v>
      </c>
      <c r="G393">
        <v>4703.1000000000004</v>
      </c>
      <c r="H393">
        <f>COUNTIF(CompleteCounties!$A$1:$A$2793,$B393)</f>
        <v>1</v>
      </c>
      <c r="I393">
        <f>COUNTIF(CompleteBig!$A$2:$A$565,$B393)</f>
        <v>0</v>
      </c>
    </row>
    <row r="394" spans="1:9" x14ac:dyDescent="0.25">
      <c r="A394" s="9" t="s">
        <v>1258</v>
      </c>
      <c r="B394">
        <v>1131</v>
      </c>
      <c r="C394">
        <v>2020</v>
      </c>
      <c r="D394">
        <v>2020</v>
      </c>
      <c r="E394">
        <v>110</v>
      </c>
      <c r="F394">
        <v>2145</v>
      </c>
      <c r="G394">
        <v>5128.2</v>
      </c>
      <c r="H394">
        <f>COUNTIF(CompleteCounties!$A$1:$A$2793,$B394)</f>
        <v>1</v>
      </c>
      <c r="I394">
        <f>COUNTIF(CompleteBig!$A$2:$A$565,$B394)</f>
        <v>0</v>
      </c>
    </row>
    <row r="395" spans="1:9" x14ac:dyDescent="0.25">
      <c r="A395" s="9" t="s">
        <v>1258</v>
      </c>
      <c r="B395">
        <v>1131</v>
      </c>
      <c r="C395">
        <v>2021</v>
      </c>
      <c r="D395">
        <v>2021</v>
      </c>
      <c r="E395">
        <v>114</v>
      </c>
      <c r="F395">
        <v>2215</v>
      </c>
      <c r="G395">
        <v>5146.7</v>
      </c>
      <c r="H395">
        <f>COUNTIF(CompleteCounties!$A$1:$A$2793,$B395)</f>
        <v>1</v>
      </c>
      <c r="I395">
        <f>COUNTIF(CompleteBig!$A$2:$A$565,$B395)</f>
        <v>0</v>
      </c>
    </row>
    <row r="396" spans="1:9" x14ac:dyDescent="0.25">
      <c r="A396" s="9" t="s">
        <v>1258</v>
      </c>
      <c r="B396">
        <v>1131</v>
      </c>
      <c r="C396">
        <v>2022</v>
      </c>
      <c r="D396">
        <v>2022</v>
      </c>
      <c r="E396">
        <v>98</v>
      </c>
      <c r="F396">
        <v>2250</v>
      </c>
      <c r="G396">
        <v>4355.6000000000004</v>
      </c>
      <c r="H396">
        <f>COUNTIF(CompleteCounties!$A$1:$A$2793,$B396)</f>
        <v>1</v>
      </c>
      <c r="I396">
        <f>COUNTIF(CompleteBig!$A$2:$A$565,$B396)</f>
        <v>0</v>
      </c>
    </row>
    <row r="397" spans="1:9" x14ac:dyDescent="0.25">
      <c r="A397" s="9" t="s">
        <v>1258</v>
      </c>
      <c r="B397">
        <v>1131</v>
      </c>
      <c r="C397">
        <v>2023</v>
      </c>
      <c r="D397">
        <v>2023</v>
      </c>
      <c r="E397">
        <v>110</v>
      </c>
      <c r="F397">
        <v>2351</v>
      </c>
      <c r="G397">
        <v>4678.8999999999996</v>
      </c>
      <c r="H397">
        <f>COUNTIF(CompleteCounties!$A$1:$A$2793,$B397)</f>
        <v>1</v>
      </c>
      <c r="I397">
        <f>COUNTIF(CompleteBig!$A$2:$A$565,$B397)</f>
        <v>0</v>
      </c>
    </row>
    <row r="398" spans="1:9" x14ac:dyDescent="0.25">
      <c r="A398" s="9" t="s">
        <v>1259</v>
      </c>
      <c r="B398">
        <v>1133</v>
      </c>
      <c r="C398">
        <v>2018</v>
      </c>
      <c r="D398">
        <v>2018</v>
      </c>
      <c r="E398">
        <v>218</v>
      </c>
      <c r="F398">
        <v>5101</v>
      </c>
      <c r="G398">
        <v>4273.7</v>
      </c>
      <c r="H398">
        <f>COUNTIF(CompleteCounties!$A$1:$A$2793,$B398)</f>
        <v>1</v>
      </c>
      <c r="I398">
        <f>COUNTIF(CompleteBig!$A$2:$A$565,$B398)</f>
        <v>0</v>
      </c>
    </row>
    <row r="399" spans="1:9" x14ac:dyDescent="0.25">
      <c r="A399" s="9" t="s">
        <v>1259</v>
      </c>
      <c r="B399">
        <v>1133</v>
      </c>
      <c r="C399">
        <v>2019</v>
      </c>
      <c r="D399">
        <v>2019</v>
      </c>
      <c r="E399">
        <v>233</v>
      </c>
      <c r="F399">
        <v>5167</v>
      </c>
      <c r="G399">
        <v>4509.3999999999996</v>
      </c>
      <c r="H399">
        <f>COUNTIF(CompleteCounties!$A$1:$A$2793,$B399)</f>
        <v>1</v>
      </c>
      <c r="I399">
        <f>COUNTIF(CompleteBig!$A$2:$A$565,$B399)</f>
        <v>0</v>
      </c>
    </row>
    <row r="400" spans="1:9" x14ac:dyDescent="0.25">
      <c r="A400" s="9" t="s">
        <v>1259</v>
      </c>
      <c r="B400">
        <v>1133</v>
      </c>
      <c r="C400">
        <v>2020</v>
      </c>
      <c r="D400">
        <v>2020</v>
      </c>
      <c r="E400">
        <v>292</v>
      </c>
      <c r="F400">
        <v>5310</v>
      </c>
      <c r="G400">
        <v>5499.1</v>
      </c>
      <c r="H400">
        <f>COUNTIF(CompleteCounties!$A$1:$A$2793,$B400)</f>
        <v>1</v>
      </c>
      <c r="I400">
        <f>COUNTIF(CompleteBig!$A$2:$A$565,$B400)</f>
        <v>0</v>
      </c>
    </row>
    <row r="401" spans="1:9" x14ac:dyDescent="0.25">
      <c r="A401" s="9" t="s">
        <v>1259</v>
      </c>
      <c r="B401">
        <v>1133</v>
      </c>
      <c r="C401">
        <v>2021</v>
      </c>
      <c r="D401">
        <v>2021</v>
      </c>
      <c r="E401">
        <v>317</v>
      </c>
      <c r="F401">
        <v>5245</v>
      </c>
      <c r="G401">
        <v>6043.9</v>
      </c>
      <c r="H401">
        <f>COUNTIF(CompleteCounties!$A$1:$A$2793,$B401)</f>
        <v>1</v>
      </c>
      <c r="I401">
        <f>COUNTIF(CompleteBig!$A$2:$A$565,$B401)</f>
        <v>0</v>
      </c>
    </row>
    <row r="402" spans="1:9" x14ac:dyDescent="0.25">
      <c r="A402" s="9" t="s">
        <v>1259</v>
      </c>
      <c r="B402">
        <v>1133</v>
      </c>
      <c r="C402">
        <v>2022</v>
      </c>
      <c r="D402">
        <v>2022</v>
      </c>
      <c r="E402">
        <v>305</v>
      </c>
      <c r="F402">
        <v>5275</v>
      </c>
      <c r="G402">
        <v>5782</v>
      </c>
      <c r="H402">
        <f>COUNTIF(CompleteCounties!$A$1:$A$2793,$B402)</f>
        <v>1</v>
      </c>
      <c r="I402">
        <f>COUNTIF(CompleteBig!$A$2:$A$565,$B402)</f>
        <v>0</v>
      </c>
    </row>
    <row r="403" spans="1:9" x14ac:dyDescent="0.25">
      <c r="A403" s="9" t="s">
        <v>1259</v>
      </c>
      <c r="B403">
        <v>1133</v>
      </c>
      <c r="C403">
        <v>2023</v>
      </c>
      <c r="D403">
        <v>2023</v>
      </c>
      <c r="E403">
        <v>251</v>
      </c>
      <c r="F403">
        <v>5295</v>
      </c>
      <c r="G403">
        <v>4740.3</v>
      </c>
      <c r="H403">
        <f>COUNTIF(CompleteCounties!$A$1:$A$2793,$B403)</f>
        <v>1</v>
      </c>
      <c r="I403">
        <f>COUNTIF(CompleteBig!$A$2:$A$565,$B403)</f>
        <v>0</v>
      </c>
    </row>
    <row r="404" spans="1:9" x14ac:dyDescent="0.25">
      <c r="A404" s="9" t="s">
        <v>5138</v>
      </c>
      <c r="B404">
        <v>2016</v>
      </c>
      <c r="C404">
        <v>2023</v>
      </c>
      <c r="D404">
        <v>2023</v>
      </c>
      <c r="E404">
        <v>11</v>
      </c>
      <c r="F404">
        <v>364</v>
      </c>
      <c r="H404">
        <f>COUNTIF(CompleteCounties!$A$1:$A$2793,$B404)</f>
        <v>0</v>
      </c>
      <c r="I404">
        <f>COUNTIF(CompleteBig!$A$2:$A$565,$B404)</f>
        <v>0</v>
      </c>
    </row>
    <row r="405" spans="1:9" x14ac:dyDescent="0.25">
      <c r="A405" s="9" t="s">
        <v>632</v>
      </c>
      <c r="B405">
        <v>2020</v>
      </c>
      <c r="C405">
        <v>2018</v>
      </c>
      <c r="D405">
        <v>2018</v>
      </c>
      <c r="E405">
        <v>1025</v>
      </c>
      <c r="F405">
        <v>32333</v>
      </c>
      <c r="G405">
        <v>3170.1</v>
      </c>
      <c r="H405">
        <f>COUNTIF(CompleteCounties!$A$1:$A$2793,$B405)</f>
        <v>1</v>
      </c>
      <c r="I405">
        <f>COUNTIF(CompleteBig!$A$2:$A$565,$B405)</f>
        <v>1</v>
      </c>
    </row>
    <row r="406" spans="1:9" x14ac:dyDescent="0.25">
      <c r="A406" s="9" t="s">
        <v>632</v>
      </c>
      <c r="B406">
        <v>2020</v>
      </c>
      <c r="C406">
        <v>2019</v>
      </c>
      <c r="D406">
        <v>2019</v>
      </c>
      <c r="E406">
        <v>1134</v>
      </c>
      <c r="F406">
        <v>33757</v>
      </c>
      <c r="G406">
        <v>3359.3</v>
      </c>
      <c r="H406">
        <f>COUNTIF(CompleteCounties!$A$1:$A$2793,$B406)</f>
        <v>1</v>
      </c>
      <c r="I406">
        <f>COUNTIF(CompleteBig!$A$2:$A$565,$B406)</f>
        <v>1</v>
      </c>
    </row>
    <row r="407" spans="1:9" x14ac:dyDescent="0.25">
      <c r="A407" s="9" t="s">
        <v>632</v>
      </c>
      <c r="B407">
        <v>2020</v>
      </c>
      <c r="C407">
        <v>2020</v>
      </c>
      <c r="D407">
        <v>2020</v>
      </c>
      <c r="E407">
        <v>1266</v>
      </c>
      <c r="F407">
        <v>35114</v>
      </c>
      <c r="G407">
        <v>3605.4</v>
      </c>
      <c r="H407">
        <f>COUNTIF(CompleteCounties!$A$1:$A$2793,$B407)</f>
        <v>1</v>
      </c>
      <c r="I407">
        <f>COUNTIF(CompleteBig!$A$2:$A$565,$B407)</f>
        <v>1</v>
      </c>
    </row>
    <row r="408" spans="1:9" x14ac:dyDescent="0.25">
      <c r="A408" s="9" t="s">
        <v>632</v>
      </c>
      <c r="B408">
        <v>2020</v>
      </c>
      <c r="C408">
        <v>2021</v>
      </c>
      <c r="D408">
        <v>2021</v>
      </c>
      <c r="E408">
        <v>1404</v>
      </c>
      <c r="F408">
        <v>35974</v>
      </c>
      <c r="G408">
        <v>3902.8</v>
      </c>
      <c r="H408">
        <f>COUNTIF(CompleteCounties!$A$1:$A$2793,$B408)</f>
        <v>1</v>
      </c>
      <c r="I408">
        <f>COUNTIF(CompleteBig!$A$2:$A$565,$B408)</f>
        <v>1</v>
      </c>
    </row>
    <row r="409" spans="1:9" x14ac:dyDescent="0.25">
      <c r="A409" s="9" t="s">
        <v>632</v>
      </c>
      <c r="B409">
        <v>2020</v>
      </c>
      <c r="C409">
        <v>2022</v>
      </c>
      <c r="D409">
        <v>2022</v>
      </c>
      <c r="E409">
        <v>1351</v>
      </c>
      <c r="F409">
        <v>36895</v>
      </c>
      <c r="G409">
        <v>3661.7</v>
      </c>
      <c r="H409">
        <f>COUNTIF(CompleteCounties!$A$1:$A$2793,$B409)</f>
        <v>1</v>
      </c>
      <c r="I409">
        <f>COUNTIF(CompleteBig!$A$2:$A$565,$B409)</f>
        <v>1</v>
      </c>
    </row>
    <row r="410" spans="1:9" x14ac:dyDescent="0.25">
      <c r="A410" s="9" t="s">
        <v>632</v>
      </c>
      <c r="B410">
        <v>2020</v>
      </c>
      <c r="C410">
        <v>2023</v>
      </c>
      <c r="D410">
        <v>2023</v>
      </c>
      <c r="E410">
        <v>1289</v>
      </c>
      <c r="F410">
        <v>38032</v>
      </c>
      <c r="G410">
        <v>3389.3</v>
      </c>
      <c r="H410">
        <f>COUNTIF(CompleteCounties!$A$1:$A$2793,$B410)</f>
        <v>1</v>
      </c>
      <c r="I410">
        <f>COUNTIF(CompleteBig!$A$2:$A$565,$B410)</f>
        <v>1</v>
      </c>
    </row>
    <row r="411" spans="1:9" x14ac:dyDescent="0.25">
      <c r="A411" s="9" t="s">
        <v>1260</v>
      </c>
      <c r="B411">
        <v>2050</v>
      </c>
      <c r="C411">
        <v>2018</v>
      </c>
      <c r="D411">
        <v>2018</v>
      </c>
      <c r="E411">
        <v>64</v>
      </c>
      <c r="F411">
        <v>1402</v>
      </c>
      <c r="G411">
        <v>4564.8999999999996</v>
      </c>
      <c r="H411">
        <f>COUNTIF(CompleteCounties!$A$1:$A$2793,$B411)</f>
        <v>1</v>
      </c>
      <c r="I411">
        <f>COUNTIF(CompleteBig!$A$2:$A$565,$B411)</f>
        <v>0</v>
      </c>
    </row>
    <row r="412" spans="1:9" x14ac:dyDescent="0.25">
      <c r="A412" s="9" t="s">
        <v>1260</v>
      </c>
      <c r="B412">
        <v>2050</v>
      </c>
      <c r="C412">
        <v>2019</v>
      </c>
      <c r="D412">
        <v>2019</v>
      </c>
      <c r="E412">
        <v>52</v>
      </c>
      <c r="F412">
        <v>1448</v>
      </c>
      <c r="G412">
        <v>3591.2</v>
      </c>
      <c r="H412">
        <f>COUNTIF(CompleteCounties!$A$1:$A$2793,$B412)</f>
        <v>1</v>
      </c>
      <c r="I412">
        <f>COUNTIF(CompleteBig!$A$2:$A$565,$B412)</f>
        <v>0</v>
      </c>
    </row>
    <row r="413" spans="1:9" x14ac:dyDescent="0.25">
      <c r="A413" s="9" t="s">
        <v>1260</v>
      </c>
      <c r="B413">
        <v>2050</v>
      </c>
      <c r="C413">
        <v>2020</v>
      </c>
      <c r="D413">
        <v>2020</v>
      </c>
      <c r="E413">
        <v>64</v>
      </c>
      <c r="F413">
        <v>1510</v>
      </c>
      <c r="G413">
        <v>4238.3999999999996</v>
      </c>
      <c r="H413">
        <f>COUNTIF(CompleteCounties!$A$1:$A$2793,$B413)</f>
        <v>1</v>
      </c>
      <c r="I413">
        <f>COUNTIF(CompleteBig!$A$2:$A$565,$B413)</f>
        <v>0</v>
      </c>
    </row>
    <row r="414" spans="1:9" x14ac:dyDescent="0.25">
      <c r="A414" s="9" t="s">
        <v>1260</v>
      </c>
      <c r="B414">
        <v>2050</v>
      </c>
      <c r="C414">
        <v>2021</v>
      </c>
      <c r="D414">
        <v>2021</v>
      </c>
      <c r="E414">
        <v>80</v>
      </c>
      <c r="F414">
        <v>1552</v>
      </c>
      <c r="G414">
        <v>5154.6000000000004</v>
      </c>
      <c r="H414">
        <f>COUNTIF(CompleteCounties!$A$1:$A$2793,$B414)</f>
        <v>1</v>
      </c>
      <c r="I414">
        <f>COUNTIF(CompleteBig!$A$2:$A$565,$B414)</f>
        <v>0</v>
      </c>
    </row>
    <row r="415" spans="1:9" x14ac:dyDescent="0.25">
      <c r="A415" s="9" t="s">
        <v>1260</v>
      </c>
      <c r="B415">
        <v>2050</v>
      </c>
      <c r="C415">
        <v>2022</v>
      </c>
      <c r="D415">
        <v>2022</v>
      </c>
      <c r="E415">
        <v>72</v>
      </c>
      <c r="F415">
        <v>1587</v>
      </c>
      <c r="G415">
        <v>4536.8999999999996</v>
      </c>
      <c r="H415">
        <f>COUNTIF(CompleteCounties!$A$1:$A$2793,$B415)</f>
        <v>1</v>
      </c>
      <c r="I415">
        <f>COUNTIF(CompleteBig!$A$2:$A$565,$B415)</f>
        <v>0</v>
      </c>
    </row>
    <row r="416" spans="1:9" x14ac:dyDescent="0.25">
      <c r="A416" s="9" t="s">
        <v>1260</v>
      </c>
      <c r="B416">
        <v>2050</v>
      </c>
      <c r="C416">
        <v>2023</v>
      </c>
      <c r="D416">
        <v>2023</v>
      </c>
      <c r="E416">
        <v>62</v>
      </c>
      <c r="F416">
        <v>1613</v>
      </c>
      <c r="G416">
        <v>3843.8</v>
      </c>
      <c r="H416">
        <f>COUNTIF(CompleteCounties!$A$1:$A$2793,$B416)</f>
        <v>1</v>
      </c>
      <c r="I416">
        <f>COUNTIF(CompleteBig!$A$2:$A$565,$B416)</f>
        <v>0</v>
      </c>
    </row>
    <row r="417" spans="1:9" x14ac:dyDescent="0.25">
      <c r="A417" s="9" t="s">
        <v>1261</v>
      </c>
      <c r="B417">
        <v>2070</v>
      </c>
      <c r="C417">
        <v>2018</v>
      </c>
      <c r="D417">
        <v>2018</v>
      </c>
      <c r="E417">
        <v>22</v>
      </c>
      <c r="F417">
        <v>470</v>
      </c>
      <c r="G417">
        <v>4680.8999999999996</v>
      </c>
      <c r="H417">
        <f>COUNTIF(CompleteCounties!$A$1:$A$2793,$B417)</f>
        <v>0</v>
      </c>
      <c r="I417">
        <f>COUNTIF(CompleteBig!$A$2:$A$565,$B417)</f>
        <v>0</v>
      </c>
    </row>
    <row r="418" spans="1:9" x14ac:dyDescent="0.25">
      <c r="A418" s="9" t="s">
        <v>1261</v>
      </c>
      <c r="B418">
        <v>2070</v>
      </c>
      <c r="C418">
        <v>2019</v>
      </c>
      <c r="D418">
        <v>2019</v>
      </c>
      <c r="E418">
        <v>25</v>
      </c>
      <c r="F418">
        <v>494</v>
      </c>
      <c r="G418">
        <v>5060.7</v>
      </c>
      <c r="H418">
        <f>COUNTIF(CompleteCounties!$A$1:$A$2793,$B418)</f>
        <v>0</v>
      </c>
      <c r="I418">
        <f>COUNTIF(CompleteBig!$A$2:$A$565,$B418)</f>
        <v>0</v>
      </c>
    </row>
    <row r="419" spans="1:9" x14ac:dyDescent="0.25">
      <c r="A419" s="9" t="s">
        <v>1261</v>
      </c>
      <c r="B419">
        <v>2070</v>
      </c>
      <c r="C419">
        <v>2020</v>
      </c>
      <c r="D419">
        <v>2020</v>
      </c>
      <c r="E419">
        <v>16</v>
      </c>
      <c r="F419">
        <v>525</v>
      </c>
      <c r="H419">
        <f>COUNTIF(CompleteCounties!$A$1:$A$2793,$B419)</f>
        <v>0</v>
      </c>
      <c r="I419">
        <f>COUNTIF(CompleteBig!$A$2:$A$565,$B419)</f>
        <v>0</v>
      </c>
    </row>
    <row r="420" spans="1:9" x14ac:dyDescent="0.25">
      <c r="A420" s="9" t="s">
        <v>1261</v>
      </c>
      <c r="B420">
        <v>2070</v>
      </c>
      <c r="C420">
        <v>2021</v>
      </c>
      <c r="D420">
        <v>2021</v>
      </c>
      <c r="E420">
        <v>26</v>
      </c>
      <c r="F420">
        <v>528</v>
      </c>
      <c r="G420">
        <v>4924.2</v>
      </c>
      <c r="H420">
        <f>COUNTIF(CompleteCounties!$A$1:$A$2793,$B420)</f>
        <v>0</v>
      </c>
      <c r="I420">
        <f>COUNTIF(CompleteBig!$A$2:$A$565,$B420)</f>
        <v>0</v>
      </c>
    </row>
    <row r="421" spans="1:9" x14ac:dyDescent="0.25">
      <c r="A421" s="9" t="s">
        <v>1261</v>
      </c>
      <c r="B421">
        <v>2070</v>
      </c>
      <c r="C421">
        <v>2022</v>
      </c>
      <c r="D421">
        <v>2022</v>
      </c>
      <c r="E421">
        <v>21</v>
      </c>
      <c r="F421">
        <v>570</v>
      </c>
      <c r="G421">
        <v>3684.2</v>
      </c>
      <c r="H421">
        <f>COUNTIF(CompleteCounties!$A$1:$A$2793,$B421)</f>
        <v>0</v>
      </c>
      <c r="I421">
        <f>COUNTIF(CompleteBig!$A$2:$A$565,$B421)</f>
        <v>0</v>
      </c>
    </row>
    <row r="422" spans="1:9" x14ac:dyDescent="0.25">
      <c r="A422" s="9" t="s">
        <v>1261</v>
      </c>
      <c r="B422">
        <v>2070</v>
      </c>
      <c r="C422">
        <v>2023</v>
      </c>
      <c r="D422">
        <v>2023</v>
      </c>
      <c r="E422">
        <v>14</v>
      </c>
      <c r="F422">
        <v>577</v>
      </c>
      <c r="H422">
        <f>COUNTIF(CompleteCounties!$A$1:$A$2793,$B422)</f>
        <v>0</v>
      </c>
      <c r="I422">
        <f>COUNTIF(CompleteBig!$A$2:$A$565,$B422)</f>
        <v>0</v>
      </c>
    </row>
    <row r="423" spans="1:9" x14ac:dyDescent="0.25">
      <c r="A423" s="9" t="s">
        <v>1262</v>
      </c>
      <c r="B423">
        <v>2090</v>
      </c>
      <c r="C423">
        <v>2018</v>
      </c>
      <c r="D423">
        <v>2018</v>
      </c>
      <c r="E423">
        <v>278</v>
      </c>
      <c r="F423">
        <v>10204</v>
      </c>
      <c r="G423">
        <v>2724.4</v>
      </c>
      <c r="H423">
        <f>COUNTIF(CompleteCounties!$A$1:$A$2793,$B423)</f>
        <v>1</v>
      </c>
      <c r="I423">
        <f>COUNTIF(CompleteBig!$A$2:$A$565,$B423)</f>
        <v>0</v>
      </c>
    </row>
    <row r="424" spans="1:9" x14ac:dyDescent="0.25">
      <c r="A424" s="9" t="s">
        <v>1262</v>
      </c>
      <c r="B424">
        <v>2090</v>
      </c>
      <c r="C424">
        <v>2019</v>
      </c>
      <c r="D424">
        <v>2019</v>
      </c>
      <c r="E424">
        <v>284</v>
      </c>
      <c r="F424">
        <v>10828</v>
      </c>
      <c r="G424">
        <v>2622.8</v>
      </c>
      <c r="H424">
        <f>COUNTIF(CompleteCounties!$A$1:$A$2793,$B424)</f>
        <v>1</v>
      </c>
      <c r="I424">
        <f>COUNTIF(CompleteBig!$A$2:$A$565,$B424)</f>
        <v>0</v>
      </c>
    </row>
    <row r="425" spans="1:9" x14ac:dyDescent="0.25">
      <c r="A425" s="9" t="s">
        <v>1262</v>
      </c>
      <c r="B425">
        <v>2090</v>
      </c>
      <c r="C425">
        <v>2020</v>
      </c>
      <c r="D425">
        <v>2020</v>
      </c>
      <c r="E425">
        <v>338</v>
      </c>
      <c r="F425">
        <v>11227</v>
      </c>
      <c r="G425">
        <v>3010.6</v>
      </c>
      <c r="H425">
        <f>COUNTIF(CompleteCounties!$A$1:$A$2793,$B425)</f>
        <v>1</v>
      </c>
      <c r="I425">
        <f>COUNTIF(CompleteBig!$A$2:$A$565,$B425)</f>
        <v>0</v>
      </c>
    </row>
    <row r="426" spans="1:9" x14ac:dyDescent="0.25">
      <c r="A426" s="9" t="s">
        <v>1262</v>
      </c>
      <c r="B426">
        <v>2090</v>
      </c>
      <c r="C426">
        <v>2021</v>
      </c>
      <c r="D426">
        <v>2021</v>
      </c>
      <c r="E426">
        <v>418</v>
      </c>
      <c r="F426">
        <v>11366</v>
      </c>
      <c r="G426">
        <v>3677.6</v>
      </c>
      <c r="H426">
        <f>COUNTIF(CompleteCounties!$A$1:$A$2793,$B426)</f>
        <v>1</v>
      </c>
      <c r="I426">
        <f>COUNTIF(CompleteBig!$A$2:$A$565,$B426)</f>
        <v>0</v>
      </c>
    </row>
    <row r="427" spans="1:9" x14ac:dyDescent="0.25">
      <c r="A427" s="9" t="s">
        <v>1262</v>
      </c>
      <c r="B427">
        <v>2090</v>
      </c>
      <c r="C427">
        <v>2022</v>
      </c>
      <c r="D427">
        <v>2022</v>
      </c>
      <c r="E427">
        <v>388</v>
      </c>
      <c r="F427">
        <v>11980</v>
      </c>
      <c r="G427">
        <v>3238.7</v>
      </c>
      <c r="H427">
        <f>COUNTIF(CompleteCounties!$A$1:$A$2793,$B427)</f>
        <v>1</v>
      </c>
      <c r="I427">
        <f>COUNTIF(CompleteBig!$A$2:$A$565,$B427)</f>
        <v>0</v>
      </c>
    </row>
    <row r="428" spans="1:9" x14ac:dyDescent="0.25">
      <c r="A428" s="9" t="s">
        <v>1262</v>
      </c>
      <c r="B428">
        <v>2090</v>
      </c>
      <c r="C428">
        <v>2023</v>
      </c>
      <c r="D428">
        <v>2023</v>
      </c>
      <c r="E428">
        <v>376</v>
      </c>
      <c r="F428">
        <v>12395</v>
      </c>
      <c r="G428">
        <v>3033.5</v>
      </c>
      <c r="H428">
        <f>COUNTIF(CompleteCounties!$A$1:$A$2793,$B428)</f>
        <v>1</v>
      </c>
      <c r="I428">
        <f>COUNTIF(CompleteBig!$A$2:$A$565,$B428)</f>
        <v>0</v>
      </c>
    </row>
    <row r="429" spans="1:9" x14ac:dyDescent="0.25">
      <c r="A429" s="9" t="s">
        <v>5141</v>
      </c>
      <c r="B429">
        <v>2100</v>
      </c>
      <c r="C429">
        <v>2018</v>
      </c>
      <c r="D429">
        <v>2018</v>
      </c>
      <c r="E429">
        <v>11</v>
      </c>
      <c r="F429">
        <v>546</v>
      </c>
      <c r="H429">
        <f>COUNTIF(CompleteCounties!$A$1:$A$2793,$B429)</f>
        <v>0</v>
      </c>
      <c r="I429">
        <f>COUNTIF(CompleteBig!$A$2:$A$565,$B429)</f>
        <v>0</v>
      </c>
    </row>
    <row r="430" spans="1:9" x14ac:dyDescent="0.25">
      <c r="A430" s="9" t="s">
        <v>5141</v>
      </c>
      <c r="B430">
        <v>2100</v>
      </c>
      <c r="C430">
        <v>2020</v>
      </c>
      <c r="D430">
        <v>2020</v>
      </c>
      <c r="E430">
        <v>12</v>
      </c>
      <c r="F430">
        <v>625</v>
      </c>
      <c r="H430">
        <f>COUNTIF(CompleteCounties!$A$1:$A$2793,$B430)</f>
        <v>0</v>
      </c>
      <c r="I430">
        <f>COUNTIF(CompleteBig!$A$2:$A$565,$B430)</f>
        <v>0</v>
      </c>
    </row>
    <row r="431" spans="1:9" x14ac:dyDescent="0.25">
      <c r="A431" s="9" t="s">
        <v>5141</v>
      </c>
      <c r="B431">
        <v>2100</v>
      </c>
      <c r="C431">
        <v>2021</v>
      </c>
      <c r="D431">
        <v>2021</v>
      </c>
      <c r="E431">
        <v>16</v>
      </c>
      <c r="F431">
        <v>500</v>
      </c>
      <c r="H431">
        <f>COUNTIF(CompleteCounties!$A$1:$A$2793,$B431)</f>
        <v>0</v>
      </c>
      <c r="I431">
        <f>COUNTIF(CompleteBig!$A$2:$A$565,$B431)</f>
        <v>0</v>
      </c>
    </row>
    <row r="432" spans="1:9" x14ac:dyDescent="0.25">
      <c r="A432" s="9" t="s">
        <v>5141</v>
      </c>
      <c r="B432">
        <v>2100</v>
      </c>
      <c r="C432">
        <v>2022</v>
      </c>
      <c r="D432">
        <v>2022</v>
      </c>
      <c r="E432">
        <v>10</v>
      </c>
      <c r="F432">
        <v>538</v>
      </c>
      <c r="H432">
        <f>COUNTIF(CompleteCounties!$A$1:$A$2793,$B432)</f>
        <v>0</v>
      </c>
      <c r="I432">
        <f>COUNTIF(CompleteBig!$A$2:$A$565,$B432)</f>
        <v>0</v>
      </c>
    </row>
    <row r="433" spans="1:9" x14ac:dyDescent="0.25">
      <c r="A433" s="9" t="s">
        <v>5141</v>
      </c>
      <c r="B433">
        <v>2100</v>
      </c>
      <c r="C433">
        <v>2023</v>
      </c>
      <c r="D433">
        <v>2023</v>
      </c>
      <c r="E433">
        <v>16</v>
      </c>
      <c r="F433">
        <v>556</v>
      </c>
      <c r="H433">
        <f>COUNTIF(CompleteCounties!$A$1:$A$2793,$B433)</f>
        <v>0</v>
      </c>
      <c r="I433">
        <f>COUNTIF(CompleteBig!$A$2:$A$565,$B433)</f>
        <v>0</v>
      </c>
    </row>
    <row r="434" spans="1:9" x14ac:dyDescent="0.25">
      <c r="A434" s="9" t="s">
        <v>5142</v>
      </c>
      <c r="B434">
        <v>2105</v>
      </c>
      <c r="C434">
        <v>2018</v>
      </c>
      <c r="D434">
        <v>2018</v>
      </c>
      <c r="E434">
        <v>13</v>
      </c>
      <c r="F434">
        <v>483</v>
      </c>
      <c r="H434">
        <f>COUNTIF(CompleteCounties!$A$1:$A$2793,$B434)</f>
        <v>0</v>
      </c>
      <c r="I434">
        <f>COUNTIF(CompleteBig!$A$2:$A$565,$B434)</f>
        <v>0</v>
      </c>
    </row>
    <row r="435" spans="1:9" x14ac:dyDescent="0.25">
      <c r="A435" s="9" t="s">
        <v>5142</v>
      </c>
      <c r="B435">
        <v>2105</v>
      </c>
      <c r="C435">
        <v>2020</v>
      </c>
      <c r="D435">
        <v>2020</v>
      </c>
      <c r="E435">
        <v>13</v>
      </c>
      <c r="F435">
        <v>537</v>
      </c>
      <c r="H435">
        <f>COUNTIF(CompleteCounties!$A$1:$A$2793,$B435)</f>
        <v>0</v>
      </c>
      <c r="I435">
        <f>COUNTIF(CompleteBig!$A$2:$A$565,$B435)</f>
        <v>0</v>
      </c>
    </row>
    <row r="436" spans="1:9" x14ac:dyDescent="0.25">
      <c r="A436" s="9" t="s">
        <v>5142</v>
      </c>
      <c r="B436">
        <v>2105</v>
      </c>
      <c r="C436">
        <v>2021</v>
      </c>
      <c r="D436">
        <v>2021</v>
      </c>
      <c r="E436">
        <v>22</v>
      </c>
      <c r="F436">
        <v>596</v>
      </c>
      <c r="G436">
        <v>3691.3</v>
      </c>
      <c r="H436">
        <f>COUNTIF(CompleteCounties!$A$1:$A$2793,$B436)</f>
        <v>0</v>
      </c>
      <c r="I436">
        <f>COUNTIF(CompleteBig!$A$2:$A$565,$B436)</f>
        <v>0</v>
      </c>
    </row>
    <row r="437" spans="1:9" x14ac:dyDescent="0.25">
      <c r="A437" s="9" t="s">
        <v>5142</v>
      </c>
      <c r="B437">
        <v>2105</v>
      </c>
      <c r="C437">
        <v>2023</v>
      </c>
      <c r="D437">
        <v>2023</v>
      </c>
      <c r="E437">
        <v>12</v>
      </c>
      <c r="F437">
        <v>609</v>
      </c>
      <c r="H437">
        <f>COUNTIF(CompleteCounties!$A$1:$A$2793,$B437)</f>
        <v>0</v>
      </c>
      <c r="I437">
        <f>COUNTIF(CompleteBig!$A$2:$A$565,$B437)</f>
        <v>0</v>
      </c>
    </row>
    <row r="438" spans="1:9" x14ac:dyDescent="0.25">
      <c r="A438" s="9" t="s">
        <v>1263</v>
      </c>
      <c r="B438">
        <v>2110</v>
      </c>
      <c r="C438">
        <v>2018</v>
      </c>
      <c r="D438">
        <v>2018</v>
      </c>
      <c r="E438">
        <v>109</v>
      </c>
      <c r="F438">
        <v>4298</v>
      </c>
      <c r="G438">
        <v>2536.1</v>
      </c>
      <c r="H438">
        <f>COUNTIF(CompleteCounties!$A$1:$A$2793,$B438)</f>
        <v>1</v>
      </c>
      <c r="I438">
        <f>COUNTIF(CompleteBig!$A$2:$A$565,$B438)</f>
        <v>0</v>
      </c>
    </row>
    <row r="439" spans="1:9" x14ac:dyDescent="0.25">
      <c r="A439" s="9" t="s">
        <v>1263</v>
      </c>
      <c r="B439">
        <v>2110</v>
      </c>
      <c r="C439">
        <v>2019</v>
      </c>
      <c r="D439">
        <v>2019</v>
      </c>
      <c r="E439">
        <v>115</v>
      </c>
      <c r="F439">
        <v>4461</v>
      </c>
      <c r="G439">
        <v>2577.9</v>
      </c>
      <c r="H439">
        <f>COUNTIF(CompleteCounties!$A$1:$A$2793,$B439)</f>
        <v>1</v>
      </c>
      <c r="I439">
        <f>COUNTIF(CompleteBig!$A$2:$A$565,$B439)</f>
        <v>0</v>
      </c>
    </row>
    <row r="440" spans="1:9" x14ac:dyDescent="0.25">
      <c r="A440" s="9" t="s">
        <v>1263</v>
      </c>
      <c r="B440">
        <v>2110</v>
      </c>
      <c r="C440">
        <v>2020</v>
      </c>
      <c r="D440">
        <v>2020</v>
      </c>
      <c r="E440">
        <v>137</v>
      </c>
      <c r="F440">
        <v>4720</v>
      </c>
      <c r="G440">
        <v>2902.5</v>
      </c>
      <c r="H440">
        <f>COUNTIF(CompleteCounties!$A$1:$A$2793,$B440)</f>
        <v>1</v>
      </c>
      <c r="I440">
        <f>COUNTIF(CompleteBig!$A$2:$A$565,$B440)</f>
        <v>0</v>
      </c>
    </row>
    <row r="441" spans="1:9" x14ac:dyDescent="0.25">
      <c r="A441" s="9" t="s">
        <v>1263</v>
      </c>
      <c r="B441">
        <v>2110</v>
      </c>
      <c r="C441">
        <v>2021</v>
      </c>
      <c r="D441">
        <v>2021</v>
      </c>
      <c r="E441">
        <v>136</v>
      </c>
      <c r="F441">
        <v>4863</v>
      </c>
      <c r="G441">
        <v>2796.6</v>
      </c>
      <c r="H441">
        <f>COUNTIF(CompleteCounties!$A$1:$A$2793,$B441)</f>
        <v>1</v>
      </c>
      <c r="I441">
        <f>COUNTIF(CompleteBig!$A$2:$A$565,$B441)</f>
        <v>0</v>
      </c>
    </row>
    <row r="442" spans="1:9" x14ac:dyDescent="0.25">
      <c r="A442" s="9" t="s">
        <v>1263</v>
      </c>
      <c r="B442">
        <v>2110</v>
      </c>
      <c r="C442">
        <v>2022</v>
      </c>
      <c r="D442">
        <v>2022</v>
      </c>
      <c r="E442">
        <v>156</v>
      </c>
      <c r="F442">
        <v>5091</v>
      </c>
      <c r="G442">
        <v>3064.2</v>
      </c>
      <c r="H442">
        <f>COUNTIF(CompleteCounties!$A$1:$A$2793,$B442)</f>
        <v>1</v>
      </c>
      <c r="I442">
        <f>COUNTIF(CompleteBig!$A$2:$A$565,$B442)</f>
        <v>0</v>
      </c>
    </row>
    <row r="443" spans="1:9" x14ac:dyDescent="0.25">
      <c r="A443" s="9" t="s">
        <v>1263</v>
      </c>
      <c r="B443">
        <v>2110</v>
      </c>
      <c r="C443">
        <v>2023</v>
      </c>
      <c r="D443">
        <v>2023</v>
      </c>
      <c r="E443">
        <v>143</v>
      </c>
      <c r="F443">
        <v>5356</v>
      </c>
      <c r="G443">
        <v>2669.9</v>
      </c>
      <c r="H443">
        <f>COUNTIF(CompleteCounties!$A$1:$A$2793,$B443)</f>
        <v>1</v>
      </c>
      <c r="I443">
        <f>COUNTIF(CompleteBig!$A$2:$A$565,$B443)</f>
        <v>0</v>
      </c>
    </row>
    <row r="444" spans="1:9" x14ac:dyDescent="0.25">
      <c r="A444" s="9" t="s">
        <v>1264</v>
      </c>
      <c r="B444">
        <v>2122</v>
      </c>
      <c r="C444">
        <v>2018</v>
      </c>
      <c r="D444">
        <v>2018</v>
      </c>
      <c r="E444">
        <v>334</v>
      </c>
      <c r="F444">
        <v>10188</v>
      </c>
      <c r="G444">
        <v>3278.4</v>
      </c>
      <c r="H444">
        <f>COUNTIF(CompleteCounties!$A$1:$A$2793,$B444)</f>
        <v>1</v>
      </c>
      <c r="I444">
        <f>COUNTIF(CompleteBig!$A$2:$A$565,$B444)</f>
        <v>0</v>
      </c>
    </row>
    <row r="445" spans="1:9" x14ac:dyDescent="0.25">
      <c r="A445" s="9" t="s">
        <v>1264</v>
      </c>
      <c r="B445">
        <v>2122</v>
      </c>
      <c r="C445">
        <v>2019</v>
      </c>
      <c r="D445">
        <v>2019</v>
      </c>
      <c r="E445">
        <v>301</v>
      </c>
      <c r="F445">
        <v>10775</v>
      </c>
      <c r="G445">
        <v>2793.5</v>
      </c>
      <c r="H445">
        <f>COUNTIF(CompleteCounties!$A$1:$A$2793,$B445)</f>
        <v>1</v>
      </c>
      <c r="I445">
        <f>COUNTIF(CompleteBig!$A$2:$A$565,$B445)</f>
        <v>0</v>
      </c>
    </row>
    <row r="446" spans="1:9" x14ac:dyDescent="0.25">
      <c r="A446" s="9" t="s">
        <v>1264</v>
      </c>
      <c r="B446">
        <v>2122</v>
      </c>
      <c r="C446">
        <v>2020</v>
      </c>
      <c r="D446">
        <v>2020</v>
      </c>
      <c r="E446">
        <v>327</v>
      </c>
      <c r="F446">
        <v>11420</v>
      </c>
      <c r="G446">
        <v>2863.4</v>
      </c>
      <c r="H446">
        <f>COUNTIF(CompleteCounties!$A$1:$A$2793,$B446)</f>
        <v>1</v>
      </c>
      <c r="I446">
        <f>COUNTIF(CompleteBig!$A$2:$A$565,$B446)</f>
        <v>0</v>
      </c>
    </row>
    <row r="447" spans="1:9" x14ac:dyDescent="0.25">
      <c r="A447" s="9" t="s">
        <v>1264</v>
      </c>
      <c r="B447">
        <v>2122</v>
      </c>
      <c r="C447">
        <v>2021</v>
      </c>
      <c r="D447">
        <v>2021</v>
      </c>
      <c r="E447">
        <v>409</v>
      </c>
      <c r="F447">
        <v>11616</v>
      </c>
      <c r="G447">
        <v>3521</v>
      </c>
      <c r="H447">
        <f>COUNTIF(CompleteCounties!$A$1:$A$2793,$B447)</f>
        <v>1</v>
      </c>
      <c r="I447">
        <f>COUNTIF(CompleteBig!$A$2:$A$565,$B447)</f>
        <v>0</v>
      </c>
    </row>
    <row r="448" spans="1:9" x14ac:dyDescent="0.25">
      <c r="A448" s="9" t="s">
        <v>1264</v>
      </c>
      <c r="B448">
        <v>2122</v>
      </c>
      <c r="C448">
        <v>2022</v>
      </c>
      <c r="D448">
        <v>2022</v>
      </c>
      <c r="E448">
        <v>403</v>
      </c>
      <c r="F448">
        <v>12125</v>
      </c>
      <c r="G448">
        <v>3323.7</v>
      </c>
      <c r="H448">
        <f>COUNTIF(CompleteCounties!$A$1:$A$2793,$B448)</f>
        <v>1</v>
      </c>
      <c r="I448">
        <f>COUNTIF(CompleteBig!$A$2:$A$565,$B448)</f>
        <v>0</v>
      </c>
    </row>
    <row r="449" spans="1:9" x14ac:dyDescent="0.25">
      <c r="A449" s="9" t="s">
        <v>1264</v>
      </c>
      <c r="B449">
        <v>2122</v>
      </c>
      <c r="C449">
        <v>2023</v>
      </c>
      <c r="D449">
        <v>2023</v>
      </c>
      <c r="E449">
        <v>341</v>
      </c>
      <c r="F449">
        <v>12622</v>
      </c>
      <c r="G449">
        <v>2701.6</v>
      </c>
      <c r="H449">
        <f>COUNTIF(CompleteCounties!$A$1:$A$2793,$B449)</f>
        <v>1</v>
      </c>
      <c r="I449">
        <f>COUNTIF(CompleteBig!$A$2:$A$565,$B449)</f>
        <v>0</v>
      </c>
    </row>
    <row r="450" spans="1:9" x14ac:dyDescent="0.25">
      <c r="A450" s="9" t="s">
        <v>1265</v>
      </c>
      <c r="B450">
        <v>2130</v>
      </c>
      <c r="C450">
        <v>2018</v>
      </c>
      <c r="D450">
        <v>2018</v>
      </c>
      <c r="E450">
        <v>66</v>
      </c>
      <c r="F450">
        <v>2162</v>
      </c>
      <c r="G450">
        <v>3052.7</v>
      </c>
      <c r="H450">
        <f>COUNTIF(CompleteCounties!$A$1:$A$2793,$B450)</f>
        <v>1</v>
      </c>
      <c r="I450">
        <f>COUNTIF(CompleteBig!$A$2:$A$565,$B450)</f>
        <v>0</v>
      </c>
    </row>
    <row r="451" spans="1:9" x14ac:dyDescent="0.25">
      <c r="A451" s="9" t="s">
        <v>1265</v>
      </c>
      <c r="B451">
        <v>2130</v>
      </c>
      <c r="C451">
        <v>2019</v>
      </c>
      <c r="D451">
        <v>2019</v>
      </c>
      <c r="E451">
        <v>85</v>
      </c>
      <c r="F451">
        <v>2291</v>
      </c>
      <c r="G451">
        <v>3710.2</v>
      </c>
      <c r="H451">
        <f>COUNTIF(CompleteCounties!$A$1:$A$2793,$B451)</f>
        <v>1</v>
      </c>
      <c r="I451">
        <f>COUNTIF(CompleteBig!$A$2:$A$565,$B451)</f>
        <v>0</v>
      </c>
    </row>
    <row r="452" spans="1:9" x14ac:dyDescent="0.25">
      <c r="A452" s="9" t="s">
        <v>1265</v>
      </c>
      <c r="B452">
        <v>2130</v>
      </c>
      <c r="C452">
        <v>2020</v>
      </c>
      <c r="D452">
        <v>2020</v>
      </c>
      <c r="E452">
        <v>73</v>
      </c>
      <c r="F452">
        <v>2355</v>
      </c>
      <c r="G452">
        <v>3099.8</v>
      </c>
      <c r="H452">
        <f>COUNTIF(CompleteCounties!$A$1:$A$2793,$B452)</f>
        <v>1</v>
      </c>
      <c r="I452">
        <f>COUNTIF(CompleteBig!$A$2:$A$565,$B452)</f>
        <v>0</v>
      </c>
    </row>
    <row r="453" spans="1:9" x14ac:dyDescent="0.25">
      <c r="A453" s="9" t="s">
        <v>1265</v>
      </c>
      <c r="B453">
        <v>2130</v>
      </c>
      <c r="C453">
        <v>2021</v>
      </c>
      <c r="D453">
        <v>2021</v>
      </c>
      <c r="E453">
        <v>84</v>
      </c>
      <c r="F453">
        <v>2438</v>
      </c>
      <c r="G453">
        <v>3445.4</v>
      </c>
      <c r="H453">
        <f>COUNTIF(CompleteCounties!$A$1:$A$2793,$B453)</f>
        <v>1</v>
      </c>
      <c r="I453">
        <f>COUNTIF(CompleteBig!$A$2:$A$565,$B453)</f>
        <v>0</v>
      </c>
    </row>
    <row r="454" spans="1:9" x14ac:dyDescent="0.25">
      <c r="A454" s="9" t="s">
        <v>1265</v>
      </c>
      <c r="B454">
        <v>2130</v>
      </c>
      <c r="C454">
        <v>2022</v>
      </c>
      <c r="D454">
        <v>2022</v>
      </c>
      <c r="E454">
        <v>75</v>
      </c>
      <c r="F454">
        <v>2501</v>
      </c>
      <c r="G454">
        <v>2998.8</v>
      </c>
      <c r="H454">
        <f>COUNTIF(CompleteCounties!$A$1:$A$2793,$B454)</f>
        <v>1</v>
      </c>
      <c r="I454">
        <f>COUNTIF(CompleteBig!$A$2:$A$565,$B454)</f>
        <v>0</v>
      </c>
    </row>
    <row r="455" spans="1:9" x14ac:dyDescent="0.25">
      <c r="A455" s="9" t="s">
        <v>1265</v>
      </c>
      <c r="B455">
        <v>2130</v>
      </c>
      <c r="C455">
        <v>2023</v>
      </c>
      <c r="D455">
        <v>2023</v>
      </c>
      <c r="E455">
        <v>85</v>
      </c>
      <c r="F455">
        <v>2609</v>
      </c>
      <c r="G455">
        <v>3258</v>
      </c>
      <c r="H455">
        <f>COUNTIF(CompleteCounties!$A$1:$A$2793,$B455)</f>
        <v>1</v>
      </c>
      <c r="I455">
        <f>COUNTIF(CompleteBig!$A$2:$A$565,$B455)</f>
        <v>0</v>
      </c>
    </row>
    <row r="456" spans="1:9" x14ac:dyDescent="0.25">
      <c r="A456" s="9" t="s">
        <v>1266</v>
      </c>
      <c r="B456">
        <v>2150</v>
      </c>
      <c r="C456">
        <v>2018</v>
      </c>
      <c r="D456">
        <v>2018</v>
      </c>
      <c r="E456">
        <v>38</v>
      </c>
      <c r="F456">
        <v>1379</v>
      </c>
      <c r="G456">
        <v>2755.6</v>
      </c>
      <c r="H456">
        <f>COUNTIF(CompleteCounties!$A$1:$A$2793,$B456)</f>
        <v>1</v>
      </c>
      <c r="I456">
        <f>COUNTIF(CompleteBig!$A$2:$A$565,$B456)</f>
        <v>0</v>
      </c>
    </row>
    <row r="457" spans="1:9" x14ac:dyDescent="0.25">
      <c r="A457" s="9" t="s">
        <v>1266</v>
      </c>
      <c r="B457">
        <v>2150</v>
      </c>
      <c r="C457">
        <v>2019</v>
      </c>
      <c r="D457">
        <v>2019</v>
      </c>
      <c r="E457">
        <v>46</v>
      </c>
      <c r="F457">
        <v>1476</v>
      </c>
      <c r="G457">
        <v>3116.5</v>
      </c>
      <c r="H457">
        <f>COUNTIF(CompleteCounties!$A$1:$A$2793,$B457)</f>
        <v>1</v>
      </c>
      <c r="I457">
        <f>COUNTIF(CompleteBig!$A$2:$A$565,$B457)</f>
        <v>0</v>
      </c>
    </row>
    <row r="458" spans="1:9" x14ac:dyDescent="0.25">
      <c r="A458" s="9" t="s">
        <v>1266</v>
      </c>
      <c r="B458">
        <v>2150</v>
      </c>
      <c r="C458">
        <v>2020</v>
      </c>
      <c r="D458">
        <v>2020</v>
      </c>
      <c r="E458">
        <v>44</v>
      </c>
      <c r="F458">
        <v>1609</v>
      </c>
      <c r="G458">
        <v>2734.6</v>
      </c>
      <c r="H458">
        <f>COUNTIF(CompleteCounties!$A$1:$A$2793,$B458)</f>
        <v>1</v>
      </c>
      <c r="I458">
        <f>COUNTIF(CompleteBig!$A$2:$A$565,$B458)</f>
        <v>0</v>
      </c>
    </row>
    <row r="459" spans="1:9" x14ac:dyDescent="0.25">
      <c r="A459" s="9" t="s">
        <v>1266</v>
      </c>
      <c r="B459">
        <v>2150</v>
      </c>
      <c r="C459">
        <v>2021</v>
      </c>
      <c r="D459">
        <v>2021</v>
      </c>
      <c r="E459">
        <v>65</v>
      </c>
      <c r="F459">
        <v>1683</v>
      </c>
      <c r="G459">
        <v>3862.2</v>
      </c>
      <c r="H459">
        <f>COUNTIF(CompleteCounties!$A$1:$A$2793,$B459)</f>
        <v>1</v>
      </c>
      <c r="I459">
        <f>COUNTIF(CompleteBig!$A$2:$A$565,$B459)</f>
        <v>0</v>
      </c>
    </row>
    <row r="460" spans="1:9" x14ac:dyDescent="0.25">
      <c r="A460" s="9" t="s">
        <v>1266</v>
      </c>
      <c r="B460">
        <v>2150</v>
      </c>
      <c r="C460">
        <v>2022</v>
      </c>
      <c r="D460">
        <v>2022</v>
      </c>
      <c r="E460">
        <v>43</v>
      </c>
      <c r="F460">
        <v>1776</v>
      </c>
      <c r="G460">
        <v>2421.1999999999998</v>
      </c>
      <c r="H460">
        <f>COUNTIF(CompleteCounties!$A$1:$A$2793,$B460)</f>
        <v>1</v>
      </c>
      <c r="I460">
        <f>COUNTIF(CompleteBig!$A$2:$A$565,$B460)</f>
        <v>0</v>
      </c>
    </row>
    <row r="461" spans="1:9" x14ac:dyDescent="0.25">
      <c r="A461" s="9" t="s">
        <v>1266</v>
      </c>
      <c r="B461">
        <v>2150</v>
      </c>
      <c r="C461">
        <v>2023</v>
      </c>
      <c r="D461">
        <v>2023</v>
      </c>
      <c r="E461">
        <v>66</v>
      </c>
      <c r="F461">
        <v>1860</v>
      </c>
      <c r="G461">
        <v>3548.4</v>
      </c>
      <c r="H461">
        <f>COUNTIF(CompleteCounties!$A$1:$A$2793,$B461)</f>
        <v>1</v>
      </c>
      <c r="I461">
        <f>COUNTIF(CompleteBig!$A$2:$A$565,$B461)</f>
        <v>0</v>
      </c>
    </row>
    <row r="462" spans="1:9" x14ac:dyDescent="0.25">
      <c r="A462" s="9" t="s">
        <v>633</v>
      </c>
      <c r="B462">
        <v>2170</v>
      </c>
      <c r="C462">
        <v>2018</v>
      </c>
      <c r="D462">
        <v>2018</v>
      </c>
      <c r="E462">
        <v>387</v>
      </c>
      <c r="F462">
        <v>12814</v>
      </c>
      <c r="G462">
        <v>3020.1</v>
      </c>
      <c r="H462">
        <f>COUNTIF(CompleteCounties!$A$1:$A$2793,$B462)</f>
        <v>1</v>
      </c>
      <c r="I462">
        <f>COUNTIF(CompleteBig!$A$2:$A$565,$B462)</f>
        <v>0</v>
      </c>
    </row>
    <row r="463" spans="1:9" x14ac:dyDescent="0.25">
      <c r="A463" s="9" t="s">
        <v>633</v>
      </c>
      <c r="B463">
        <v>2170</v>
      </c>
      <c r="C463">
        <v>2019</v>
      </c>
      <c r="D463">
        <v>2019</v>
      </c>
      <c r="E463">
        <v>411</v>
      </c>
      <c r="F463">
        <v>13755</v>
      </c>
      <c r="G463">
        <v>2988</v>
      </c>
      <c r="H463">
        <f>COUNTIF(CompleteCounties!$A$1:$A$2793,$B463)</f>
        <v>1</v>
      </c>
      <c r="I463">
        <f>COUNTIF(CompleteBig!$A$2:$A$565,$B463)</f>
        <v>0</v>
      </c>
    </row>
    <row r="464" spans="1:9" x14ac:dyDescent="0.25">
      <c r="A464" s="9" t="s">
        <v>633</v>
      </c>
      <c r="B464">
        <v>2170</v>
      </c>
      <c r="C464">
        <v>2020</v>
      </c>
      <c r="D464">
        <v>2020</v>
      </c>
      <c r="E464">
        <v>482</v>
      </c>
      <c r="F464">
        <v>14446</v>
      </c>
      <c r="G464">
        <v>3336.6</v>
      </c>
      <c r="H464">
        <f>COUNTIF(CompleteCounties!$A$1:$A$2793,$B464)</f>
        <v>1</v>
      </c>
      <c r="I464">
        <f>COUNTIF(CompleteBig!$A$2:$A$565,$B464)</f>
        <v>0</v>
      </c>
    </row>
    <row r="465" spans="1:9" x14ac:dyDescent="0.25">
      <c r="A465" s="9" t="s">
        <v>633</v>
      </c>
      <c r="B465">
        <v>2170</v>
      </c>
      <c r="C465">
        <v>2021</v>
      </c>
      <c r="D465">
        <v>2021</v>
      </c>
      <c r="E465">
        <v>640</v>
      </c>
      <c r="F465">
        <v>14616</v>
      </c>
      <c r="G465">
        <v>4378.8</v>
      </c>
      <c r="H465">
        <f>COUNTIF(CompleteCounties!$A$1:$A$2793,$B465)</f>
        <v>1</v>
      </c>
      <c r="I465">
        <f>COUNTIF(CompleteBig!$A$2:$A$565,$B465)</f>
        <v>0</v>
      </c>
    </row>
    <row r="466" spans="1:9" x14ac:dyDescent="0.25">
      <c r="A466" s="9" t="s">
        <v>633</v>
      </c>
      <c r="B466">
        <v>2170</v>
      </c>
      <c r="C466">
        <v>2022</v>
      </c>
      <c r="D466">
        <v>2022</v>
      </c>
      <c r="E466">
        <v>579</v>
      </c>
      <c r="F466">
        <v>15660</v>
      </c>
      <c r="G466">
        <v>3697.3</v>
      </c>
      <c r="H466">
        <f>COUNTIF(CompleteCounties!$A$1:$A$2793,$B466)</f>
        <v>1</v>
      </c>
      <c r="I466">
        <f>COUNTIF(CompleteBig!$A$2:$A$565,$B466)</f>
        <v>0</v>
      </c>
    </row>
    <row r="467" spans="1:9" x14ac:dyDescent="0.25">
      <c r="A467" s="9" t="s">
        <v>633</v>
      </c>
      <c r="B467">
        <v>2170</v>
      </c>
      <c r="C467">
        <v>2023</v>
      </c>
      <c r="D467">
        <v>2023</v>
      </c>
      <c r="E467">
        <v>558</v>
      </c>
      <c r="F467">
        <v>16390</v>
      </c>
      <c r="G467">
        <v>3404.5</v>
      </c>
      <c r="H467">
        <f>COUNTIF(CompleteCounties!$A$1:$A$2793,$B467)</f>
        <v>1</v>
      </c>
      <c r="I467">
        <f>COUNTIF(CompleteBig!$A$2:$A$565,$B467)</f>
        <v>0</v>
      </c>
    </row>
    <row r="468" spans="1:9" x14ac:dyDescent="0.25">
      <c r="A468" s="9" t="s">
        <v>1267</v>
      </c>
      <c r="B468">
        <v>2180</v>
      </c>
      <c r="C468">
        <v>2018</v>
      </c>
      <c r="D468">
        <v>2018</v>
      </c>
      <c r="E468">
        <v>34</v>
      </c>
      <c r="F468">
        <v>774</v>
      </c>
      <c r="G468">
        <v>4392.8</v>
      </c>
      <c r="H468">
        <f>COUNTIF(CompleteCounties!$A$1:$A$2793,$B468)</f>
        <v>1</v>
      </c>
      <c r="I468">
        <f>COUNTIF(CompleteBig!$A$2:$A$565,$B468)</f>
        <v>0</v>
      </c>
    </row>
    <row r="469" spans="1:9" x14ac:dyDescent="0.25">
      <c r="A469" s="9" t="s">
        <v>1267</v>
      </c>
      <c r="B469">
        <v>2180</v>
      </c>
      <c r="C469">
        <v>2019</v>
      </c>
      <c r="D469">
        <v>2019</v>
      </c>
      <c r="E469">
        <v>39</v>
      </c>
      <c r="F469">
        <v>803</v>
      </c>
      <c r="G469">
        <v>4856.8</v>
      </c>
      <c r="H469">
        <f>COUNTIF(CompleteCounties!$A$1:$A$2793,$B469)</f>
        <v>1</v>
      </c>
      <c r="I469">
        <f>COUNTIF(CompleteBig!$A$2:$A$565,$B469)</f>
        <v>0</v>
      </c>
    </row>
    <row r="470" spans="1:9" x14ac:dyDescent="0.25">
      <c r="A470" s="9" t="s">
        <v>1267</v>
      </c>
      <c r="B470">
        <v>2180</v>
      </c>
      <c r="C470">
        <v>2020</v>
      </c>
      <c r="D470">
        <v>2020</v>
      </c>
      <c r="E470">
        <v>39</v>
      </c>
      <c r="F470">
        <v>842</v>
      </c>
      <c r="G470">
        <v>4631.8</v>
      </c>
      <c r="H470">
        <f>COUNTIF(CompleteCounties!$A$1:$A$2793,$B470)</f>
        <v>1</v>
      </c>
      <c r="I470">
        <f>COUNTIF(CompleteBig!$A$2:$A$565,$B470)</f>
        <v>0</v>
      </c>
    </row>
    <row r="471" spans="1:9" x14ac:dyDescent="0.25">
      <c r="A471" s="9" t="s">
        <v>1267</v>
      </c>
      <c r="B471">
        <v>2180</v>
      </c>
      <c r="C471">
        <v>2021</v>
      </c>
      <c r="D471">
        <v>2021</v>
      </c>
      <c r="E471">
        <v>40</v>
      </c>
      <c r="F471">
        <v>858</v>
      </c>
      <c r="G471">
        <v>4662</v>
      </c>
      <c r="H471">
        <f>COUNTIF(CompleteCounties!$A$1:$A$2793,$B471)</f>
        <v>1</v>
      </c>
      <c r="I471">
        <f>COUNTIF(CompleteBig!$A$2:$A$565,$B471)</f>
        <v>0</v>
      </c>
    </row>
    <row r="472" spans="1:9" x14ac:dyDescent="0.25">
      <c r="A472" s="9" t="s">
        <v>1267</v>
      </c>
      <c r="B472">
        <v>2180</v>
      </c>
      <c r="C472">
        <v>2022</v>
      </c>
      <c r="D472">
        <v>2022</v>
      </c>
      <c r="E472">
        <v>38</v>
      </c>
      <c r="F472">
        <v>860</v>
      </c>
      <c r="G472">
        <v>4418.6000000000004</v>
      </c>
      <c r="H472">
        <f>COUNTIF(CompleteCounties!$A$1:$A$2793,$B472)</f>
        <v>1</v>
      </c>
      <c r="I472">
        <f>COUNTIF(CompleteBig!$A$2:$A$565,$B472)</f>
        <v>0</v>
      </c>
    </row>
    <row r="473" spans="1:9" x14ac:dyDescent="0.25">
      <c r="A473" s="9" t="s">
        <v>1267</v>
      </c>
      <c r="B473">
        <v>2180</v>
      </c>
      <c r="C473">
        <v>2023</v>
      </c>
      <c r="D473">
        <v>2023</v>
      </c>
      <c r="E473">
        <v>36</v>
      </c>
      <c r="F473">
        <v>911</v>
      </c>
      <c r="G473">
        <v>3951.7</v>
      </c>
      <c r="H473">
        <f>COUNTIF(CompleteCounties!$A$1:$A$2793,$B473)</f>
        <v>1</v>
      </c>
      <c r="I473">
        <f>COUNTIF(CompleteBig!$A$2:$A$565,$B473)</f>
        <v>0</v>
      </c>
    </row>
    <row r="474" spans="1:9" x14ac:dyDescent="0.25">
      <c r="A474" s="9" t="s">
        <v>1268</v>
      </c>
      <c r="B474">
        <v>2185</v>
      </c>
      <c r="C474">
        <v>2018</v>
      </c>
      <c r="D474">
        <v>2018</v>
      </c>
      <c r="E474">
        <v>17</v>
      </c>
      <c r="F474">
        <v>673</v>
      </c>
      <c r="H474">
        <f>COUNTIF(CompleteCounties!$A$1:$A$2793,$B474)</f>
        <v>0</v>
      </c>
      <c r="I474">
        <f>COUNTIF(CompleteBig!$A$2:$A$565,$B474)</f>
        <v>0</v>
      </c>
    </row>
    <row r="475" spans="1:9" x14ac:dyDescent="0.25">
      <c r="A475" s="9" t="s">
        <v>1268</v>
      </c>
      <c r="B475">
        <v>2185</v>
      </c>
      <c r="C475">
        <v>2019</v>
      </c>
      <c r="D475">
        <v>2019</v>
      </c>
      <c r="E475">
        <v>29</v>
      </c>
      <c r="F475">
        <v>736</v>
      </c>
      <c r="G475">
        <v>3940.2</v>
      </c>
      <c r="H475">
        <f>COUNTIF(CompleteCounties!$A$1:$A$2793,$B475)</f>
        <v>0</v>
      </c>
      <c r="I475">
        <f>COUNTIF(CompleteBig!$A$2:$A$565,$B475)</f>
        <v>0</v>
      </c>
    </row>
    <row r="476" spans="1:9" x14ac:dyDescent="0.25">
      <c r="A476" s="9" t="s">
        <v>1268</v>
      </c>
      <c r="B476">
        <v>2185</v>
      </c>
      <c r="C476">
        <v>2020</v>
      </c>
      <c r="D476">
        <v>2020</v>
      </c>
      <c r="E476">
        <v>34</v>
      </c>
      <c r="F476">
        <v>723</v>
      </c>
      <c r="G476">
        <v>4702.6000000000004</v>
      </c>
      <c r="H476">
        <f>COUNTIF(CompleteCounties!$A$1:$A$2793,$B476)</f>
        <v>0</v>
      </c>
      <c r="I476">
        <f>COUNTIF(CompleteBig!$A$2:$A$565,$B476)</f>
        <v>0</v>
      </c>
    </row>
    <row r="477" spans="1:9" x14ac:dyDescent="0.25">
      <c r="A477" s="9" t="s">
        <v>1268</v>
      </c>
      <c r="B477">
        <v>2185</v>
      </c>
      <c r="C477">
        <v>2021</v>
      </c>
      <c r="D477">
        <v>2021</v>
      </c>
      <c r="E477">
        <v>32</v>
      </c>
      <c r="F477">
        <v>865</v>
      </c>
      <c r="G477">
        <v>3699.4</v>
      </c>
      <c r="H477">
        <f>COUNTIF(CompleteCounties!$A$1:$A$2793,$B477)</f>
        <v>0</v>
      </c>
      <c r="I477">
        <f>COUNTIF(CompleteBig!$A$2:$A$565,$B477)</f>
        <v>0</v>
      </c>
    </row>
    <row r="478" spans="1:9" x14ac:dyDescent="0.25">
      <c r="A478" s="9" t="s">
        <v>1268</v>
      </c>
      <c r="B478">
        <v>2185</v>
      </c>
      <c r="C478">
        <v>2022</v>
      </c>
      <c r="D478">
        <v>2022</v>
      </c>
      <c r="E478">
        <v>27</v>
      </c>
      <c r="F478">
        <v>875</v>
      </c>
      <c r="G478">
        <v>3085.7</v>
      </c>
      <c r="H478">
        <f>COUNTIF(CompleteCounties!$A$1:$A$2793,$B478)</f>
        <v>0</v>
      </c>
      <c r="I478">
        <f>COUNTIF(CompleteBig!$A$2:$A$565,$B478)</f>
        <v>0</v>
      </c>
    </row>
    <row r="479" spans="1:9" x14ac:dyDescent="0.25">
      <c r="A479" s="9" t="s">
        <v>1268</v>
      </c>
      <c r="B479">
        <v>2185</v>
      </c>
      <c r="C479">
        <v>2023</v>
      </c>
      <c r="D479">
        <v>2023</v>
      </c>
      <c r="E479">
        <v>31</v>
      </c>
      <c r="F479">
        <v>892</v>
      </c>
      <c r="G479">
        <v>3475.3</v>
      </c>
      <c r="H479">
        <f>COUNTIF(CompleteCounties!$A$1:$A$2793,$B479)</f>
        <v>0</v>
      </c>
      <c r="I479">
        <f>COUNTIF(CompleteBig!$A$2:$A$565,$B479)</f>
        <v>0</v>
      </c>
    </row>
    <row r="480" spans="1:9" x14ac:dyDescent="0.25">
      <c r="A480" s="9" t="s">
        <v>1269</v>
      </c>
      <c r="B480">
        <v>2188</v>
      </c>
      <c r="C480">
        <v>2018</v>
      </c>
      <c r="D480">
        <v>2018</v>
      </c>
      <c r="E480">
        <v>31</v>
      </c>
      <c r="F480">
        <v>561</v>
      </c>
      <c r="G480">
        <v>5525.8</v>
      </c>
      <c r="H480">
        <f>COUNTIF(CompleteCounties!$A$1:$A$2793,$B480)</f>
        <v>1</v>
      </c>
      <c r="I480">
        <f>COUNTIF(CompleteBig!$A$2:$A$565,$B480)</f>
        <v>0</v>
      </c>
    </row>
    <row r="481" spans="1:9" x14ac:dyDescent="0.25">
      <c r="A481" s="9" t="s">
        <v>1269</v>
      </c>
      <c r="B481">
        <v>2188</v>
      </c>
      <c r="C481">
        <v>2019</v>
      </c>
      <c r="D481">
        <v>2019</v>
      </c>
      <c r="E481">
        <v>25</v>
      </c>
      <c r="F481">
        <v>557</v>
      </c>
      <c r="G481">
        <v>4488.3</v>
      </c>
      <c r="H481">
        <f>COUNTIF(CompleteCounties!$A$1:$A$2793,$B481)</f>
        <v>1</v>
      </c>
      <c r="I481">
        <f>COUNTIF(CompleteBig!$A$2:$A$565,$B481)</f>
        <v>0</v>
      </c>
    </row>
    <row r="482" spans="1:9" x14ac:dyDescent="0.25">
      <c r="A482" s="9" t="s">
        <v>1269</v>
      </c>
      <c r="B482">
        <v>2188</v>
      </c>
      <c r="C482">
        <v>2020</v>
      </c>
      <c r="D482">
        <v>2020</v>
      </c>
      <c r="E482">
        <v>33</v>
      </c>
      <c r="F482">
        <v>594</v>
      </c>
      <c r="G482">
        <v>5555.6</v>
      </c>
      <c r="H482">
        <f>COUNTIF(CompleteCounties!$A$1:$A$2793,$B482)</f>
        <v>1</v>
      </c>
      <c r="I482">
        <f>COUNTIF(CompleteBig!$A$2:$A$565,$B482)</f>
        <v>0</v>
      </c>
    </row>
    <row r="483" spans="1:9" x14ac:dyDescent="0.25">
      <c r="A483" s="9" t="s">
        <v>1269</v>
      </c>
      <c r="B483">
        <v>2188</v>
      </c>
      <c r="C483">
        <v>2021</v>
      </c>
      <c r="D483">
        <v>2021</v>
      </c>
      <c r="E483">
        <v>37</v>
      </c>
      <c r="F483">
        <v>624</v>
      </c>
      <c r="G483">
        <v>5929.5</v>
      </c>
      <c r="H483">
        <f>COUNTIF(CompleteCounties!$A$1:$A$2793,$B483)</f>
        <v>1</v>
      </c>
      <c r="I483">
        <f>COUNTIF(CompleteBig!$A$2:$A$565,$B483)</f>
        <v>0</v>
      </c>
    </row>
    <row r="484" spans="1:9" x14ac:dyDescent="0.25">
      <c r="A484" s="9" t="s">
        <v>1269</v>
      </c>
      <c r="B484">
        <v>2188</v>
      </c>
      <c r="C484">
        <v>2022</v>
      </c>
      <c r="D484">
        <v>2022</v>
      </c>
      <c r="E484">
        <v>36</v>
      </c>
      <c r="F484">
        <v>663</v>
      </c>
      <c r="G484">
        <v>5429.9</v>
      </c>
      <c r="H484">
        <f>COUNTIF(CompleteCounties!$A$1:$A$2793,$B484)</f>
        <v>1</v>
      </c>
      <c r="I484">
        <f>COUNTIF(CompleteBig!$A$2:$A$565,$B484)</f>
        <v>0</v>
      </c>
    </row>
    <row r="485" spans="1:9" x14ac:dyDescent="0.25">
      <c r="A485" s="9" t="s">
        <v>1269</v>
      </c>
      <c r="B485">
        <v>2188</v>
      </c>
      <c r="C485">
        <v>2023</v>
      </c>
      <c r="D485">
        <v>2023</v>
      </c>
      <c r="E485">
        <v>32</v>
      </c>
      <c r="F485">
        <v>689</v>
      </c>
      <c r="G485">
        <v>4644.3999999999996</v>
      </c>
      <c r="H485">
        <f>COUNTIF(CompleteCounties!$A$1:$A$2793,$B485)</f>
        <v>1</v>
      </c>
      <c r="I485">
        <f>COUNTIF(CompleteBig!$A$2:$A$565,$B485)</f>
        <v>0</v>
      </c>
    </row>
    <row r="486" spans="1:9" x14ac:dyDescent="0.25">
      <c r="A486" s="9" t="s">
        <v>1270</v>
      </c>
      <c r="B486">
        <v>2195</v>
      </c>
      <c r="C486">
        <v>2018</v>
      </c>
      <c r="D486">
        <v>2018</v>
      </c>
      <c r="E486">
        <v>18</v>
      </c>
      <c r="F486">
        <v>615</v>
      </c>
      <c r="H486">
        <f>COUNTIF(CompleteCounties!$A$1:$A$2793,$B486)</f>
        <v>0</v>
      </c>
      <c r="I486">
        <f>COUNTIF(CompleteBig!$A$2:$A$565,$B486)</f>
        <v>0</v>
      </c>
    </row>
    <row r="487" spans="1:9" x14ac:dyDescent="0.25">
      <c r="A487" s="9" t="s">
        <v>1270</v>
      </c>
      <c r="B487">
        <v>2195</v>
      </c>
      <c r="C487">
        <v>2019</v>
      </c>
      <c r="D487">
        <v>2019</v>
      </c>
      <c r="E487">
        <v>19</v>
      </c>
      <c r="F487">
        <v>670</v>
      </c>
      <c r="H487">
        <f>COUNTIF(CompleteCounties!$A$1:$A$2793,$B487)</f>
        <v>0</v>
      </c>
      <c r="I487">
        <f>COUNTIF(CompleteBig!$A$2:$A$565,$B487)</f>
        <v>0</v>
      </c>
    </row>
    <row r="488" spans="1:9" x14ac:dyDescent="0.25">
      <c r="A488" s="9" t="s">
        <v>1270</v>
      </c>
      <c r="B488">
        <v>2195</v>
      </c>
      <c r="C488">
        <v>2020</v>
      </c>
      <c r="D488">
        <v>2020</v>
      </c>
      <c r="E488">
        <v>23</v>
      </c>
      <c r="F488">
        <v>666</v>
      </c>
      <c r="G488">
        <v>3453.5</v>
      </c>
      <c r="H488">
        <f>COUNTIF(CompleteCounties!$A$1:$A$2793,$B488)</f>
        <v>0</v>
      </c>
      <c r="I488">
        <f>COUNTIF(CompleteBig!$A$2:$A$565,$B488)</f>
        <v>0</v>
      </c>
    </row>
    <row r="489" spans="1:9" x14ac:dyDescent="0.25">
      <c r="A489" s="9" t="s">
        <v>1270</v>
      </c>
      <c r="B489">
        <v>2195</v>
      </c>
      <c r="C489">
        <v>2021</v>
      </c>
      <c r="D489">
        <v>2021</v>
      </c>
      <c r="E489">
        <v>21</v>
      </c>
      <c r="F489">
        <v>719</v>
      </c>
      <c r="G489">
        <v>2920.7</v>
      </c>
      <c r="H489">
        <f>COUNTIF(CompleteCounties!$A$1:$A$2793,$B489)</f>
        <v>0</v>
      </c>
      <c r="I489">
        <f>COUNTIF(CompleteBig!$A$2:$A$565,$B489)</f>
        <v>0</v>
      </c>
    </row>
    <row r="490" spans="1:9" x14ac:dyDescent="0.25">
      <c r="A490" s="9" t="s">
        <v>1270</v>
      </c>
      <c r="B490">
        <v>2195</v>
      </c>
      <c r="C490">
        <v>2022</v>
      </c>
      <c r="D490">
        <v>2022</v>
      </c>
      <c r="E490">
        <v>28</v>
      </c>
      <c r="F490">
        <v>733</v>
      </c>
      <c r="G490">
        <v>3819.9</v>
      </c>
      <c r="H490">
        <f>COUNTIF(CompleteCounties!$A$1:$A$2793,$B490)</f>
        <v>0</v>
      </c>
      <c r="I490">
        <f>COUNTIF(CompleteBig!$A$2:$A$565,$B490)</f>
        <v>0</v>
      </c>
    </row>
    <row r="491" spans="1:9" x14ac:dyDescent="0.25">
      <c r="A491" s="9" t="s">
        <v>1270</v>
      </c>
      <c r="B491">
        <v>2195</v>
      </c>
      <c r="C491">
        <v>2023</v>
      </c>
      <c r="D491">
        <v>2023</v>
      </c>
      <c r="E491">
        <v>21</v>
      </c>
      <c r="F491">
        <v>772</v>
      </c>
      <c r="G491">
        <v>2720.2</v>
      </c>
      <c r="H491">
        <f>COUNTIF(CompleteCounties!$A$1:$A$2793,$B491)</f>
        <v>0</v>
      </c>
      <c r="I491">
        <f>COUNTIF(CompleteBig!$A$2:$A$565,$B491)</f>
        <v>0</v>
      </c>
    </row>
    <row r="492" spans="1:9" x14ac:dyDescent="0.25">
      <c r="A492" s="9" t="s">
        <v>1271</v>
      </c>
      <c r="B492">
        <v>2198</v>
      </c>
      <c r="C492">
        <v>2018</v>
      </c>
      <c r="D492">
        <v>2018</v>
      </c>
      <c r="E492">
        <v>24</v>
      </c>
      <c r="F492">
        <v>1096</v>
      </c>
      <c r="G492">
        <v>2189.8000000000002</v>
      </c>
      <c r="H492">
        <f>COUNTIF(CompleteCounties!$A$1:$A$2793,$B492)</f>
        <v>1</v>
      </c>
      <c r="I492">
        <f>COUNTIF(CompleteBig!$A$2:$A$565,$B492)</f>
        <v>0</v>
      </c>
    </row>
    <row r="493" spans="1:9" x14ac:dyDescent="0.25">
      <c r="A493" s="9" t="s">
        <v>1271</v>
      </c>
      <c r="B493">
        <v>2198</v>
      </c>
      <c r="C493">
        <v>2019</v>
      </c>
      <c r="D493">
        <v>2019</v>
      </c>
      <c r="E493">
        <v>31</v>
      </c>
      <c r="F493">
        <v>1125</v>
      </c>
      <c r="G493">
        <v>2755.6</v>
      </c>
      <c r="H493">
        <f>COUNTIF(CompleteCounties!$A$1:$A$2793,$B493)</f>
        <v>1</v>
      </c>
      <c r="I493">
        <f>COUNTIF(CompleteBig!$A$2:$A$565,$B493)</f>
        <v>0</v>
      </c>
    </row>
    <row r="494" spans="1:9" x14ac:dyDescent="0.25">
      <c r="A494" s="9" t="s">
        <v>1271</v>
      </c>
      <c r="B494">
        <v>2198</v>
      </c>
      <c r="C494">
        <v>2020</v>
      </c>
      <c r="D494">
        <v>2020</v>
      </c>
      <c r="E494">
        <v>37</v>
      </c>
      <c r="F494">
        <v>1192</v>
      </c>
      <c r="G494">
        <v>3104</v>
      </c>
      <c r="H494">
        <f>COUNTIF(CompleteCounties!$A$1:$A$2793,$B494)</f>
        <v>1</v>
      </c>
      <c r="I494">
        <f>COUNTIF(CompleteBig!$A$2:$A$565,$B494)</f>
        <v>0</v>
      </c>
    </row>
    <row r="495" spans="1:9" x14ac:dyDescent="0.25">
      <c r="A495" s="9" t="s">
        <v>1271</v>
      </c>
      <c r="B495">
        <v>2198</v>
      </c>
      <c r="C495">
        <v>2021</v>
      </c>
      <c r="D495">
        <v>2021</v>
      </c>
      <c r="E495">
        <v>65</v>
      </c>
      <c r="F495">
        <v>1141</v>
      </c>
      <c r="G495">
        <v>5696.8</v>
      </c>
      <c r="H495">
        <f>COUNTIF(CompleteCounties!$A$1:$A$2793,$B495)</f>
        <v>1</v>
      </c>
      <c r="I495">
        <f>COUNTIF(CompleteBig!$A$2:$A$565,$B495)</f>
        <v>0</v>
      </c>
    </row>
    <row r="496" spans="1:9" x14ac:dyDescent="0.25">
      <c r="A496" s="9" t="s">
        <v>1271</v>
      </c>
      <c r="B496">
        <v>2198</v>
      </c>
      <c r="C496">
        <v>2022</v>
      </c>
      <c r="D496">
        <v>2022</v>
      </c>
      <c r="E496">
        <v>47</v>
      </c>
      <c r="F496">
        <v>1188</v>
      </c>
      <c r="G496">
        <v>3956.2</v>
      </c>
      <c r="H496">
        <f>COUNTIF(CompleteCounties!$A$1:$A$2793,$B496)</f>
        <v>1</v>
      </c>
      <c r="I496">
        <f>COUNTIF(CompleteBig!$A$2:$A$565,$B496)</f>
        <v>0</v>
      </c>
    </row>
    <row r="497" spans="1:9" x14ac:dyDescent="0.25">
      <c r="A497" s="9" t="s">
        <v>1271</v>
      </c>
      <c r="B497">
        <v>2198</v>
      </c>
      <c r="C497">
        <v>2023</v>
      </c>
      <c r="D497">
        <v>2023</v>
      </c>
      <c r="E497">
        <v>42</v>
      </c>
      <c r="F497">
        <v>1170</v>
      </c>
      <c r="G497">
        <v>3589.7</v>
      </c>
      <c r="H497">
        <f>COUNTIF(CompleteCounties!$A$1:$A$2793,$B497)</f>
        <v>1</v>
      </c>
      <c r="I497">
        <f>COUNTIF(CompleteBig!$A$2:$A$565,$B497)</f>
        <v>0</v>
      </c>
    </row>
    <row r="498" spans="1:9" x14ac:dyDescent="0.25">
      <c r="A498" s="9" t="s">
        <v>1272</v>
      </c>
      <c r="B498">
        <v>2220</v>
      </c>
      <c r="C498">
        <v>2018</v>
      </c>
      <c r="D498">
        <v>2018</v>
      </c>
      <c r="E498">
        <v>54</v>
      </c>
      <c r="F498">
        <v>1361</v>
      </c>
      <c r="G498">
        <v>3967.7</v>
      </c>
      <c r="H498">
        <f>COUNTIF(CompleteCounties!$A$1:$A$2793,$B498)</f>
        <v>1</v>
      </c>
      <c r="I498">
        <f>COUNTIF(CompleteBig!$A$2:$A$565,$B498)</f>
        <v>0</v>
      </c>
    </row>
    <row r="499" spans="1:9" x14ac:dyDescent="0.25">
      <c r="A499" s="9" t="s">
        <v>1272</v>
      </c>
      <c r="B499">
        <v>2220</v>
      </c>
      <c r="C499">
        <v>2019</v>
      </c>
      <c r="D499">
        <v>2019</v>
      </c>
      <c r="E499">
        <v>39</v>
      </c>
      <c r="F499">
        <v>1364</v>
      </c>
      <c r="G499">
        <v>2859.2</v>
      </c>
      <c r="H499">
        <f>COUNTIF(CompleteCounties!$A$1:$A$2793,$B499)</f>
        <v>1</v>
      </c>
      <c r="I499">
        <f>COUNTIF(CompleteBig!$A$2:$A$565,$B499)</f>
        <v>0</v>
      </c>
    </row>
    <row r="500" spans="1:9" x14ac:dyDescent="0.25">
      <c r="A500" s="9" t="s">
        <v>1272</v>
      </c>
      <c r="B500">
        <v>2220</v>
      </c>
      <c r="C500">
        <v>2020</v>
      </c>
      <c r="D500">
        <v>2020</v>
      </c>
      <c r="E500">
        <v>43</v>
      </c>
      <c r="F500">
        <v>1436</v>
      </c>
      <c r="G500">
        <v>2994.4</v>
      </c>
      <c r="H500">
        <f>COUNTIF(CompleteCounties!$A$1:$A$2793,$B500)</f>
        <v>1</v>
      </c>
      <c r="I500">
        <f>COUNTIF(CompleteBig!$A$2:$A$565,$B500)</f>
        <v>0</v>
      </c>
    </row>
    <row r="501" spans="1:9" x14ac:dyDescent="0.25">
      <c r="A501" s="9" t="s">
        <v>1272</v>
      </c>
      <c r="B501">
        <v>2220</v>
      </c>
      <c r="C501">
        <v>2021</v>
      </c>
      <c r="D501">
        <v>2021</v>
      </c>
      <c r="E501">
        <v>48</v>
      </c>
      <c r="F501">
        <v>1447</v>
      </c>
      <c r="G501">
        <v>3317.2</v>
      </c>
      <c r="H501">
        <f>COUNTIF(CompleteCounties!$A$1:$A$2793,$B501)</f>
        <v>1</v>
      </c>
      <c r="I501">
        <f>COUNTIF(CompleteBig!$A$2:$A$565,$B501)</f>
        <v>0</v>
      </c>
    </row>
    <row r="502" spans="1:9" x14ac:dyDescent="0.25">
      <c r="A502" s="9" t="s">
        <v>1272</v>
      </c>
      <c r="B502">
        <v>2220</v>
      </c>
      <c r="C502">
        <v>2022</v>
      </c>
      <c r="D502">
        <v>2022</v>
      </c>
      <c r="E502">
        <v>59</v>
      </c>
      <c r="F502">
        <v>1520</v>
      </c>
      <c r="G502">
        <v>3881.6</v>
      </c>
      <c r="H502">
        <f>COUNTIF(CompleteCounties!$A$1:$A$2793,$B502)</f>
        <v>1</v>
      </c>
      <c r="I502">
        <f>COUNTIF(CompleteBig!$A$2:$A$565,$B502)</f>
        <v>0</v>
      </c>
    </row>
    <row r="503" spans="1:9" x14ac:dyDescent="0.25">
      <c r="A503" s="9" t="s">
        <v>1272</v>
      </c>
      <c r="B503">
        <v>2220</v>
      </c>
      <c r="C503">
        <v>2023</v>
      </c>
      <c r="D503">
        <v>2023</v>
      </c>
      <c r="E503">
        <v>55</v>
      </c>
      <c r="F503">
        <v>1594</v>
      </c>
      <c r="G503">
        <v>3450.4</v>
      </c>
      <c r="H503">
        <f>COUNTIF(CompleteCounties!$A$1:$A$2793,$B503)</f>
        <v>1</v>
      </c>
      <c r="I503">
        <f>COUNTIF(CompleteBig!$A$2:$A$565,$B503)</f>
        <v>0</v>
      </c>
    </row>
    <row r="504" spans="1:9" x14ac:dyDescent="0.25">
      <c r="A504" s="9" t="s">
        <v>1273</v>
      </c>
      <c r="B504">
        <v>2240</v>
      </c>
      <c r="C504">
        <v>2018</v>
      </c>
      <c r="D504">
        <v>2018</v>
      </c>
      <c r="E504">
        <v>28</v>
      </c>
      <c r="F504">
        <v>1005</v>
      </c>
      <c r="G504">
        <v>2786.1</v>
      </c>
      <c r="H504">
        <f>COUNTIF(CompleteCounties!$A$1:$A$2793,$B504)</f>
        <v>1</v>
      </c>
      <c r="I504">
        <f>COUNTIF(CompleteBig!$A$2:$A$565,$B504)</f>
        <v>0</v>
      </c>
    </row>
    <row r="505" spans="1:9" x14ac:dyDescent="0.25">
      <c r="A505" s="9" t="s">
        <v>1273</v>
      </c>
      <c r="B505">
        <v>2240</v>
      </c>
      <c r="C505">
        <v>2019</v>
      </c>
      <c r="D505">
        <v>2019</v>
      </c>
      <c r="E505">
        <v>36</v>
      </c>
      <c r="F505">
        <v>1078</v>
      </c>
      <c r="G505">
        <v>3339.5</v>
      </c>
      <c r="H505">
        <f>COUNTIF(CompleteCounties!$A$1:$A$2793,$B505)</f>
        <v>1</v>
      </c>
      <c r="I505">
        <f>COUNTIF(CompleteBig!$A$2:$A$565,$B505)</f>
        <v>0</v>
      </c>
    </row>
    <row r="506" spans="1:9" x14ac:dyDescent="0.25">
      <c r="A506" s="9" t="s">
        <v>1273</v>
      </c>
      <c r="B506">
        <v>2240</v>
      </c>
      <c r="C506">
        <v>2020</v>
      </c>
      <c r="D506">
        <v>2020</v>
      </c>
      <c r="E506">
        <v>47</v>
      </c>
      <c r="F506">
        <v>1112</v>
      </c>
      <c r="G506">
        <v>4226.6000000000004</v>
      </c>
      <c r="H506">
        <f>COUNTIF(CompleteCounties!$A$1:$A$2793,$B506)</f>
        <v>1</v>
      </c>
      <c r="I506">
        <f>COUNTIF(CompleteBig!$A$2:$A$565,$B506)</f>
        <v>0</v>
      </c>
    </row>
    <row r="507" spans="1:9" x14ac:dyDescent="0.25">
      <c r="A507" s="9" t="s">
        <v>1273</v>
      </c>
      <c r="B507">
        <v>2240</v>
      </c>
      <c r="C507">
        <v>2021</v>
      </c>
      <c r="D507">
        <v>2021</v>
      </c>
      <c r="E507">
        <v>45</v>
      </c>
      <c r="F507">
        <v>1061</v>
      </c>
      <c r="G507">
        <v>4241.3</v>
      </c>
      <c r="H507">
        <f>COUNTIF(CompleteCounties!$A$1:$A$2793,$B507)</f>
        <v>1</v>
      </c>
      <c r="I507">
        <f>COUNTIF(CompleteBig!$A$2:$A$565,$B507)</f>
        <v>0</v>
      </c>
    </row>
    <row r="508" spans="1:9" x14ac:dyDescent="0.25">
      <c r="A508" s="9" t="s">
        <v>1273</v>
      </c>
      <c r="B508">
        <v>2240</v>
      </c>
      <c r="C508">
        <v>2022</v>
      </c>
      <c r="D508">
        <v>2022</v>
      </c>
      <c r="E508">
        <v>29</v>
      </c>
      <c r="F508">
        <v>1076</v>
      </c>
      <c r="G508">
        <v>2695.2</v>
      </c>
      <c r="H508">
        <f>COUNTIF(CompleteCounties!$A$1:$A$2793,$B508)</f>
        <v>1</v>
      </c>
      <c r="I508">
        <f>COUNTIF(CompleteBig!$A$2:$A$565,$B508)</f>
        <v>0</v>
      </c>
    </row>
    <row r="509" spans="1:9" x14ac:dyDescent="0.25">
      <c r="A509" s="9" t="s">
        <v>1273</v>
      </c>
      <c r="B509">
        <v>2240</v>
      </c>
      <c r="C509">
        <v>2023</v>
      </c>
      <c r="D509">
        <v>2023</v>
      </c>
      <c r="E509">
        <v>44</v>
      </c>
      <c r="F509">
        <v>1119</v>
      </c>
      <c r="G509">
        <v>3932.1</v>
      </c>
      <c r="H509">
        <f>COUNTIF(CompleteCounties!$A$1:$A$2793,$B509)</f>
        <v>1</v>
      </c>
      <c r="I509">
        <f>COUNTIF(CompleteBig!$A$2:$A$565,$B509)</f>
        <v>0</v>
      </c>
    </row>
    <row r="510" spans="1:9" x14ac:dyDescent="0.25">
      <c r="A510" s="9" t="s">
        <v>1274</v>
      </c>
      <c r="B510">
        <v>2261</v>
      </c>
      <c r="C510">
        <v>2018</v>
      </c>
      <c r="D510">
        <v>2018</v>
      </c>
      <c r="E510">
        <v>37</v>
      </c>
      <c r="F510">
        <v>1256</v>
      </c>
      <c r="G510">
        <v>2945.9</v>
      </c>
      <c r="H510">
        <f>COUNTIF(CompleteCounties!$A$1:$A$2793,$B510)</f>
        <v>1</v>
      </c>
      <c r="I510">
        <f>COUNTIF(CompleteBig!$A$2:$A$565,$B510)</f>
        <v>0</v>
      </c>
    </row>
    <row r="511" spans="1:9" x14ac:dyDescent="0.25">
      <c r="A511" s="9" t="s">
        <v>1274</v>
      </c>
      <c r="B511">
        <v>2261</v>
      </c>
      <c r="C511">
        <v>2019</v>
      </c>
      <c r="D511">
        <v>2019</v>
      </c>
      <c r="E511">
        <v>36</v>
      </c>
      <c r="F511">
        <v>1328</v>
      </c>
      <c r="G511">
        <v>2710.8</v>
      </c>
      <c r="H511">
        <f>COUNTIF(CompleteCounties!$A$1:$A$2793,$B511)</f>
        <v>1</v>
      </c>
      <c r="I511">
        <f>COUNTIF(CompleteBig!$A$2:$A$565,$B511)</f>
        <v>0</v>
      </c>
    </row>
    <row r="512" spans="1:9" x14ac:dyDescent="0.25">
      <c r="A512" s="9" t="s">
        <v>1274</v>
      </c>
      <c r="B512">
        <v>2261</v>
      </c>
      <c r="C512">
        <v>2020</v>
      </c>
      <c r="D512">
        <v>2020</v>
      </c>
      <c r="E512">
        <v>33</v>
      </c>
      <c r="F512">
        <v>1470</v>
      </c>
      <c r="G512">
        <v>2244.9</v>
      </c>
      <c r="H512">
        <f>COUNTIF(CompleteCounties!$A$1:$A$2793,$B512)</f>
        <v>1</v>
      </c>
      <c r="I512">
        <f>COUNTIF(CompleteBig!$A$2:$A$565,$B512)</f>
        <v>0</v>
      </c>
    </row>
    <row r="513" spans="1:9" x14ac:dyDescent="0.25">
      <c r="A513" s="9" t="s">
        <v>1274</v>
      </c>
      <c r="B513">
        <v>2261</v>
      </c>
      <c r="C513">
        <v>2021</v>
      </c>
      <c r="D513">
        <v>2021</v>
      </c>
      <c r="E513">
        <v>42</v>
      </c>
      <c r="F513">
        <v>1587</v>
      </c>
      <c r="G513">
        <v>2646.5</v>
      </c>
      <c r="H513">
        <f>COUNTIF(CompleteCounties!$A$1:$A$2793,$B513)</f>
        <v>1</v>
      </c>
      <c r="I513">
        <f>COUNTIF(CompleteBig!$A$2:$A$565,$B513)</f>
        <v>0</v>
      </c>
    </row>
    <row r="514" spans="1:9" x14ac:dyDescent="0.25">
      <c r="A514" s="9" t="s">
        <v>1274</v>
      </c>
      <c r="B514">
        <v>2261</v>
      </c>
      <c r="C514">
        <v>2022</v>
      </c>
      <c r="D514">
        <v>2022</v>
      </c>
      <c r="E514">
        <v>42</v>
      </c>
      <c r="F514">
        <v>1639</v>
      </c>
      <c r="G514">
        <v>2562.5</v>
      </c>
      <c r="H514">
        <f>COUNTIF(CompleteCounties!$A$1:$A$2793,$B514)</f>
        <v>1</v>
      </c>
      <c r="I514">
        <f>COUNTIF(CompleteBig!$A$2:$A$565,$B514)</f>
        <v>0</v>
      </c>
    </row>
    <row r="515" spans="1:9" x14ac:dyDescent="0.25">
      <c r="A515" s="9" t="s">
        <v>1274</v>
      </c>
      <c r="B515">
        <v>2261</v>
      </c>
      <c r="C515">
        <v>2023</v>
      </c>
      <c r="D515">
        <v>2023</v>
      </c>
      <c r="E515">
        <v>43</v>
      </c>
      <c r="F515">
        <v>1768</v>
      </c>
      <c r="G515">
        <v>2432.1</v>
      </c>
      <c r="H515">
        <f>COUNTIF(CompleteCounties!$A$1:$A$2793,$B515)</f>
        <v>1</v>
      </c>
      <c r="I515">
        <f>COUNTIF(CompleteBig!$A$2:$A$565,$B515)</f>
        <v>0</v>
      </c>
    </row>
    <row r="516" spans="1:9" x14ac:dyDescent="0.25">
      <c r="A516" s="9" t="s">
        <v>1275</v>
      </c>
      <c r="B516">
        <v>2270</v>
      </c>
      <c r="C516">
        <v>2018</v>
      </c>
      <c r="D516">
        <v>2018</v>
      </c>
      <c r="E516">
        <v>20</v>
      </c>
      <c r="F516">
        <v>496</v>
      </c>
      <c r="G516">
        <v>4032.3</v>
      </c>
      <c r="H516">
        <f>COUNTIF(CompleteCounties!$A$1:$A$2793,$B516)</f>
        <v>0</v>
      </c>
      <c r="I516">
        <f>COUNTIF(CompleteBig!$A$2:$A$565,$B516)</f>
        <v>0</v>
      </c>
    </row>
    <row r="517" spans="1:9" x14ac:dyDescent="0.25">
      <c r="A517" s="9" t="s">
        <v>1275</v>
      </c>
      <c r="B517">
        <v>2270</v>
      </c>
      <c r="C517">
        <v>2019</v>
      </c>
      <c r="D517">
        <v>2019</v>
      </c>
      <c r="E517">
        <v>26</v>
      </c>
      <c r="F517">
        <v>506</v>
      </c>
      <c r="G517">
        <v>5138.3</v>
      </c>
      <c r="H517">
        <f>COUNTIF(CompleteCounties!$A$1:$A$2793,$B517)</f>
        <v>0</v>
      </c>
      <c r="I517">
        <f>COUNTIF(CompleteBig!$A$2:$A$565,$B517)</f>
        <v>0</v>
      </c>
    </row>
    <row r="518" spans="1:9" x14ac:dyDescent="0.25">
      <c r="A518" s="9" t="s">
        <v>1275</v>
      </c>
      <c r="B518">
        <v>2270</v>
      </c>
      <c r="C518">
        <v>2020</v>
      </c>
      <c r="D518">
        <v>2020</v>
      </c>
      <c r="E518">
        <v>26</v>
      </c>
      <c r="F518">
        <v>546</v>
      </c>
      <c r="G518">
        <v>4761.8999999999996</v>
      </c>
      <c r="H518">
        <f>COUNTIF(CompleteCounties!$A$1:$A$2793,$B518)</f>
        <v>0</v>
      </c>
      <c r="I518">
        <f>COUNTIF(CompleteBig!$A$2:$A$565,$B518)</f>
        <v>0</v>
      </c>
    </row>
    <row r="519" spans="1:9" x14ac:dyDescent="0.25">
      <c r="A519" s="9" t="s">
        <v>1275</v>
      </c>
      <c r="B519">
        <v>2270</v>
      </c>
      <c r="C519">
        <v>2021</v>
      </c>
      <c r="D519">
        <v>2021</v>
      </c>
      <c r="E519">
        <v>36</v>
      </c>
      <c r="F519">
        <v>566</v>
      </c>
      <c r="G519">
        <v>6360.4</v>
      </c>
      <c r="H519">
        <f>COUNTIF(CompleteCounties!$A$1:$A$2793,$B519)</f>
        <v>0</v>
      </c>
      <c r="I519">
        <f>COUNTIF(CompleteBig!$A$2:$A$565,$B519)</f>
        <v>0</v>
      </c>
    </row>
    <row r="520" spans="1:9" x14ac:dyDescent="0.25">
      <c r="A520" s="9" t="s">
        <v>1275</v>
      </c>
      <c r="B520">
        <v>2270</v>
      </c>
      <c r="C520">
        <v>2022</v>
      </c>
      <c r="D520">
        <v>2022</v>
      </c>
      <c r="E520">
        <v>26</v>
      </c>
      <c r="F520">
        <v>567</v>
      </c>
      <c r="G520">
        <v>4585.5</v>
      </c>
      <c r="H520">
        <f>COUNTIF(CompleteCounties!$A$1:$A$2793,$B520)</f>
        <v>0</v>
      </c>
      <c r="I520">
        <f>COUNTIF(CompleteBig!$A$2:$A$565,$B520)</f>
        <v>0</v>
      </c>
    </row>
    <row r="521" spans="1:9" x14ac:dyDescent="0.25">
      <c r="A521" s="9" t="s">
        <v>1275</v>
      </c>
      <c r="B521">
        <v>2270</v>
      </c>
      <c r="C521">
        <v>2023</v>
      </c>
      <c r="D521">
        <v>2023</v>
      </c>
      <c r="E521">
        <v>18</v>
      </c>
      <c r="F521">
        <v>592</v>
      </c>
      <c r="H521">
        <f>COUNTIF(CompleteCounties!$A$1:$A$2793,$B521)</f>
        <v>0</v>
      </c>
      <c r="I521">
        <f>COUNTIF(CompleteBig!$A$2:$A$565,$B521)</f>
        <v>0</v>
      </c>
    </row>
    <row r="522" spans="1:9" x14ac:dyDescent="0.25">
      <c r="A522" s="9" t="s">
        <v>5145</v>
      </c>
      <c r="B522">
        <v>2275</v>
      </c>
      <c r="C522">
        <v>2018</v>
      </c>
      <c r="D522">
        <v>2018</v>
      </c>
      <c r="E522">
        <v>14</v>
      </c>
      <c r="F522">
        <v>548</v>
      </c>
      <c r="H522">
        <f>COUNTIF(CompleteCounties!$A$1:$A$2793,$B522)</f>
        <v>0</v>
      </c>
      <c r="I522">
        <f>COUNTIF(CompleteBig!$A$2:$A$565,$B522)</f>
        <v>0</v>
      </c>
    </row>
    <row r="523" spans="1:9" x14ac:dyDescent="0.25">
      <c r="A523" s="9" t="s">
        <v>5145</v>
      </c>
      <c r="B523">
        <v>2275</v>
      </c>
      <c r="C523">
        <v>2019</v>
      </c>
      <c r="D523">
        <v>2019</v>
      </c>
      <c r="E523">
        <v>16</v>
      </c>
      <c r="F523">
        <v>614</v>
      </c>
      <c r="H523">
        <f>COUNTIF(CompleteCounties!$A$1:$A$2793,$B523)</f>
        <v>0</v>
      </c>
      <c r="I523">
        <f>COUNTIF(CompleteBig!$A$2:$A$565,$B523)</f>
        <v>0</v>
      </c>
    </row>
    <row r="524" spans="1:9" x14ac:dyDescent="0.25">
      <c r="A524" s="9" t="s">
        <v>5145</v>
      </c>
      <c r="B524">
        <v>2275</v>
      </c>
      <c r="C524">
        <v>2020</v>
      </c>
      <c r="D524">
        <v>2020</v>
      </c>
      <c r="E524">
        <v>12</v>
      </c>
      <c r="F524">
        <v>650</v>
      </c>
      <c r="H524">
        <f>COUNTIF(CompleteCounties!$A$1:$A$2793,$B524)</f>
        <v>0</v>
      </c>
      <c r="I524">
        <f>COUNTIF(CompleteBig!$A$2:$A$565,$B524)</f>
        <v>0</v>
      </c>
    </row>
    <row r="525" spans="1:9" x14ac:dyDescent="0.25">
      <c r="A525" s="9" t="s">
        <v>5145</v>
      </c>
      <c r="B525">
        <v>2275</v>
      </c>
      <c r="C525">
        <v>2021</v>
      </c>
      <c r="D525">
        <v>2021</v>
      </c>
      <c r="E525">
        <v>23</v>
      </c>
      <c r="F525">
        <v>516</v>
      </c>
      <c r="G525">
        <v>4457.3999999999996</v>
      </c>
      <c r="H525">
        <f>COUNTIF(CompleteCounties!$A$1:$A$2793,$B525)</f>
        <v>0</v>
      </c>
      <c r="I525">
        <f>COUNTIF(CompleteBig!$A$2:$A$565,$B525)</f>
        <v>0</v>
      </c>
    </row>
    <row r="526" spans="1:9" x14ac:dyDescent="0.25">
      <c r="A526" s="9" t="s">
        <v>5145</v>
      </c>
      <c r="B526">
        <v>2275</v>
      </c>
      <c r="C526">
        <v>2022</v>
      </c>
      <c r="D526">
        <v>2022</v>
      </c>
      <c r="E526">
        <v>22</v>
      </c>
      <c r="F526">
        <v>606</v>
      </c>
      <c r="G526">
        <v>3630.4</v>
      </c>
      <c r="H526">
        <f>COUNTIF(CompleteCounties!$A$1:$A$2793,$B526)</f>
        <v>0</v>
      </c>
      <c r="I526">
        <f>COUNTIF(CompleteBig!$A$2:$A$565,$B526)</f>
        <v>0</v>
      </c>
    </row>
    <row r="527" spans="1:9" x14ac:dyDescent="0.25">
      <c r="A527" s="9" t="s">
        <v>5145</v>
      </c>
      <c r="B527">
        <v>2275</v>
      </c>
      <c r="C527">
        <v>2023</v>
      </c>
      <c r="D527">
        <v>2023</v>
      </c>
      <c r="E527">
        <v>24</v>
      </c>
      <c r="F527">
        <v>611</v>
      </c>
      <c r="G527">
        <v>3928</v>
      </c>
      <c r="H527">
        <f>COUNTIF(CompleteCounties!$A$1:$A$2793,$B527)</f>
        <v>0</v>
      </c>
      <c r="I527">
        <f>COUNTIF(CompleteBig!$A$2:$A$565,$B527)</f>
        <v>0</v>
      </c>
    </row>
    <row r="528" spans="1:9" x14ac:dyDescent="0.25">
      <c r="A528" s="9" t="s">
        <v>1276</v>
      </c>
      <c r="B528">
        <v>2290</v>
      </c>
      <c r="C528">
        <v>2018</v>
      </c>
      <c r="D528">
        <v>2018</v>
      </c>
      <c r="E528">
        <v>30</v>
      </c>
      <c r="F528">
        <v>810</v>
      </c>
      <c r="G528">
        <v>3703.7</v>
      </c>
      <c r="H528">
        <f>COUNTIF(CompleteCounties!$A$1:$A$2793,$B528)</f>
        <v>1</v>
      </c>
      <c r="I528">
        <f>COUNTIF(CompleteBig!$A$2:$A$565,$B528)</f>
        <v>0</v>
      </c>
    </row>
    <row r="529" spans="1:9" x14ac:dyDescent="0.25">
      <c r="A529" s="9" t="s">
        <v>1276</v>
      </c>
      <c r="B529">
        <v>2290</v>
      </c>
      <c r="C529">
        <v>2019</v>
      </c>
      <c r="D529">
        <v>2019</v>
      </c>
      <c r="E529">
        <v>29</v>
      </c>
      <c r="F529">
        <v>822</v>
      </c>
      <c r="G529">
        <v>3528</v>
      </c>
      <c r="H529">
        <f>COUNTIF(CompleteCounties!$A$1:$A$2793,$B529)</f>
        <v>1</v>
      </c>
      <c r="I529">
        <f>COUNTIF(CompleteBig!$A$2:$A$565,$B529)</f>
        <v>0</v>
      </c>
    </row>
    <row r="530" spans="1:9" x14ac:dyDescent="0.25">
      <c r="A530" s="9" t="s">
        <v>1276</v>
      </c>
      <c r="B530">
        <v>2290</v>
      </c>
      <c r="C530">
        <v>2020</v>
      </c>
      <c r="D530">
        <v>2020</v>
      </c>
      <c r="E530">
        <v>32</v>
      </c>
      <c r="F530">
        <v>847</v>
      </c>
      <c r="G530">
        <v>3778</v>
      </c>
      <c r="H530">
        <f>COUNTIF(CompleteCounties!$A$1:$A$2793,$B530)</f>
        <v>1</v>
      </c>
      <c r="I530">
        <f>COUNTIF(CompleteBig!$A$2:$A$565,$B530)</f>
        <v>0</v>
      </c>
    </row>
    <row r="531" spans="1:9" x14ac:dyDescent="0.25">
      <c r="A531" s="9" t="s">
        <v>1276</v>
      </c>
      <c r="B531">
        <v>2290</v>
      </c>
      <c r="C531">
        <v>2021</v>
      </c>
      <c r="D531">
        <v>2021</v>
      </c>
      <c r="E531">
        <v>36</v>
      </c>
      <c r="F531">
        <v>880</v>
      </c>
      <c r="G531">
        <v>4090.9</v>
      </c>
      <c r="H531">
        <f>COUNTIF(CompleteCounties!$A$1:$A$2793,$B531)</f>
        <v>1</v>
      </c>
      <c r="I531">
        <f>COUNTIF(CompleteBig!$A$2:$A$565,$B531)</f>
        <v>0</v>
      </c>
    </row>
    <row r="532" spans="1:9" x14ac:dyDescent="0.25">
      <c r="A532" s="9" t="s">
        <v>1276</v>
      </c>
      <c r="B532">
        <v>2290</v>
      </c>
      <c r="C532">
        <v>2022</v>
      </c>
      <c r="D532">
        <v>2022</v>
      </c>
      <c r="E532">
        <v>40</v>
      </c>
      <c r="F532">
        <v>908</v>
      </c>
      <c r="G532">
        <v>4405.3</v>
      </c>
      <c r="H532">
        <f>COUNTIF(CompleteCounties!$A$1:$A$2793,$B532)</f>
        <v>1</v>
      </c>
      <c r="I532">
        <f>COUNTIF(CompleteBig!$A$2:$A$565,$B532)</f>
        <v>0</v>
      </c>
    </row>
    <row r="533" spans="1:9" x14ac:dyDescent="0.25">
      <c r="A533" s="9" t="s">
        <v>1276</v>
      </c>
      <c r="B533">
        <v>2290</v>
      </c>
      <c r="C533">
        <v>2023</v>
      </c>
      <c r="D533">
        <v>2023</v>
      </c>
      <c r="E533">
        <v>36</v>
      </c>
      <c r="F533">
        <v>932</v>
      </c>
      <c r="G533">
        <v>3862.7</v>
      </c>
      <c r="H533">
        <f>COUNTIF(CompleteCounties!$A$1:$A$2793,$B533)</f>
        <v>1</v>
      </c>
      <c r="I533">
        <f>COUNTIF(CompleteBig!$A$2:$A$565,$B533)</f>
        <v>0</v>
      </c>
    </row>
    <row r="534" spans="1:9" x14ac:dyDescent="0.25">
      <c r="A534" s="9" t="s">
        <v>1277</v>
      </c>
      <c r="B534">
        <v>4001</v>
      </c>
      <c r="C534">
        <v>2018</v>
      </c>
      <c r="D534">
        <v>2018</v>
      </c>
      <c r="E534">
        <v>394</v>
      </c>
      <c r="F534">
        <v>10986</v>
      </c>
      <c r="G534">
        <v>3586.4</v>
      </c>
      <c r="H534">
        <f>COUNTIF(CompleteCounties!$A$1:$A$2793,$B534)</f>
        <v>1</v>
      </c>
      <c r="I534">
        <f>COUNTIF(CompleteBig!$A$2:$A$565,$B534)</f>
        <v>0</v>
      </c>
    </row>
    <row r="535" spans="1:9" x14ac:dyDescent="0.25">
      <c r="A535" s="9" t="s">
        <v>1277</v>
      </c>
      <c r="B535">
        <v>4001</v>
      </c>
      <c r="C535">
        <v>2019</v>
      </c>
      <c r="D535">
        <v>2019</v>
      </c>
      <c r="E535">
        <v>435</v>
      </c>
      <c r="F535">
        <v>11334</v>
      </c>
      <c r="G535">
        <v>3838</v>
      </c>
      <c r="H535">
        <f>COUNTIF(CompleteCounties!$A$1:$A$2793,$B535)</f>
        <v>1</v>
      </c>
      <c r="I535">
        <f>COUNTIF(CompleteBig!$A$2:$A$565,$B535)</f>
        <v>0</v>
      </c>
    </row>
    <row r="536" spans="1:9" x14ac:dyDescent="0.25">
      <c r="A536" s="9" t="s">
        <v>1277</v>
      </c>
      <c r="B536">
        <v>4001</v>
      </c>
      <c r="C536">
        <v>2020</v>
      </c>
      <c r="D536">
        <v>2020</v>
      </c>
      <c r="E536">
        <v>656</v>
      </c>
      <c r="F536">
        <v>11834</v>
      </c>
      <c r="G536">
        <v>5543.3</v>
      </c>
      <c r="H536">
        <f>COUNTIF(CompleteCounties!$A$1:$A$2793,$B536)</f>
        <v>1</v>
      </c>
      <c r="I536">
        <f>COUNTIF(CompleteBig!$A$2:$A$565,$B536)</f>
        <v>0</v>
      </c>
    </row>
    <row r="537" spans="1:9" x14ac:dyDescent="0.25">
      <c r="A537" s="9" t="s">
        <v>1277</v>
      </c>
      <c r="B537">
        <v>4001</v>
      </c>
      <c r="C537">
        <v>2021</v>
      </c>
      <c r="D537">
        <v>2021</v>
      </c>
      <c r="E537">
        <v>616</v>
      </c>
      <c r="F537">
        <v>10706</v>
      </c>
      <c r="G537">
        <v>5753.8</v>
      </c>
      <c r="H537">
        <f>COUNTIF(CompleteCounties!$A$1:$A$2793,$B537)</f>
        <v>1</v>
      </c>
      <c r="I537">
        <f>COUNTIF(CompleteBig!$A$2:$A$565,$B537)</f>
        <v>0</v>
      </c>
    </row>
    <row r="538" spans="1:9" x14ac:dyDescent="0.25">
      <c r="A538" s="9" t="s">
        <v>1277</v>
      </c>
      <c r="B538">
        <v>4001</v>
      </c>
      <c r="C538">
        <v>2022</v>
      </c>
      <c r="D538">
        <v>2022</v>
      </c>
      <c r="E538">
        <v>496</v>
      </c>
      <c r="F538">
        <v>10940</v>
      </c>
      <c r="G538">
        <v>4533.8</v>
      </c>
      <c r="H538">
        <f>COUNTIF(CompleteCounties!$A$1:$A$2793,$B538)</f>
        <v>1</v>
      </c>
      <c r="I538">
        <f>COUNTIF(CompleteBig!$A$2:$A$565,$B538)</f>
        <v>0</v>
      </c>
    </row>
    <row r="539" spans="1:9" x14ac:dyDescent="0.25">
      <c r="A539" s="9" t="s">
        <v>1277</v>
      </c>
      <c r="B539">
        <v>4001</v>
      </c>
      <c r="C539">
        <v>2023</v>
      </c>
      <c r="D539">
        <v>2023</v>
      </c>
      <c r="E539">
        <v>520</v>
      </c>
      <c r="F539">
        <v>11219</v>
      </c>
      <c r="G539">
        <v>4635</v>
      </c>
      <c r="H539">
        <f>COUNTIF(CompleteCounties!$A$1:$A$2793,$B539)</f>
        <v>1</v>
      </c>
      <c r="I539">
        <f>COUNTIF(CompleteBig!$A$2:$A$565,$B539)</f>
        <v>0</v>
      </c>
    </row>
    <row r="540" spans="1:9" x14ac:dyDescent="0.25">
      <c r="A540" s="9" t="s">
        <v>634</v>
      </c>
      <c r="B540">
        <v>4003</v>
      </c>
      <c r="C540">
        <v>2018</v>
      </c>
      <c r="D540">
        <v>2018</v>
      </c>
      <c r="E540">
        <v>1066</v>
      </c>
      <c r="F540">
        <v>28326</v>
      </c>
      <c r="G540">
        <v>3763.3</v>
      </c>
      <c r="H540">
        <f>COUNTIF(CompleteCounties!$A$1:$A$2793,$B540)</f>
        <v>1</v>
      </c>
      <c r="I540">
        <f>COUNTIF(CompleteBig!$A$2:$A$565,$B540)</f>
        <v>1</v>
      </c>
    </row>
    <row r="541" spans="1:9" x14ac:dyDescent="0.25">
      <c r="A541" s="9" t="s">
        <v>634</v>
      </c>
      <c r="B541">
        <v>4003</v>
      </c>
      <c r="C541">
        <v>2019</v>
      </c>
      <c r="D541">
        <v>2019</v>
      </c>
      <c r="E541">
        <v>1094</v>
      </c>
      <c r="F541">
        <v>29118</v>
      </c>
      <c r="G541">
        <v>3757.1</v>
      </c>
      <c r="H541">
        <f>COUNTIF(CompleteCounties!$A$1:$A$2793,$B541)</f>
        <v>1</v>
      </c>
      <c r="I541">
        <f>COUNTIF(CompleteBig!$A$2:$A$565,$B541)</f>
        <v>1</v>
      </c>
    </row>
    <row r="542" spans="1:9" x14ac:dyDescent="0.25">
      <c r="A542" s="9" t="s">
        <v>634</v>
      </c>
      <c r="B542">
        <v>4003</v>
      </c>
      <c r="C542">
        <v>2020</v>
      </c>
      <c r="D542">
        <v>2020</v>
      </c>
      <c r="E542">
        <v>1288</v>
      </c>
      <c r="F542">
        <v>30285</v>
      </c>
      <c r="G542">
        <v>4252.8999999999996</v>
      </c>
      <c r="H542">
        <f>COUNTIF(CompleteCounties!$A$1:$A$2793,$B542)</f>
        <v>1</v>
      </c>
      <c r="I542">
        <f>COUNTIF(CompleteBig!$A$2:$A$565,$B542)</f>
        <v>1</v>
      </c>
    </row>
    <row r="543" spans="1:9" x14ac:dyDescent="0.25">
      <c r="A543" s="9" t="s">
        <v>634</v>
      </c>
      <c r="B543">
        <v>4003</v>
      </c>
      <c r="C543">
        <v>2021</v>
      </c>
      <c r="D543">
        <v>2021</v>
      </c>
      <c r="E543">
        <v>1395</v>
      </c>
      <c r="F543">
        <v>29889</v>
      </c>
      <c r="G543">
        <v>4667.3</v>
      </c>
      <c r="H543">
        <f>COUNTIF(CompleteCounties!$A$1:$A$2793,$B543)</f>
        <v>1</v>
      </c>
      <c r="I543">
        <f>COUNTIF(CompleteBig!$A$2:$A$565,$B543)</f>
        <v>1</v>
      </c>
    </row>
    <row r="544" spans="1:9" x14ac:dyDescent="0.25">
      <c r="A544" s="9" t="s">
        <v>634</v>
      </c>
      <c r="B544">
        <v>4003</v>
      </c>
      <c r="C544">
        <v>2022</v>
      </c>
      <c r="D544">
        <v>2022</v>
      </c>
      <c r="E544">
        <v>1293</v>
      </c>
      <c r="F544">
        <v>30648</v>
      </c>
      <c r="G544">
        <v>4218.8999999999996</v>
      </c>
      <c r="H544">
        <f>COUNTIF(CompleteCounties!$A$1:$A$2793,$B544)</f>
        <v>1</v>
      </c>
      <c r="I544">
        <f>COUNTIF(CompleteBig!$A$2:$A$565,$B544)</f>
        <v>1</v>
      </c>
    </row>
    <row r="545" spans="1:9" x14ac:dyDescent="0.25">
      <c r="A545" s="9" t="s">
        <v>634</v>
      </c>
      <c r="B545">
        <v>4003</v>
      </c>
      <c r="C545">
        <v>2023</v>
      </c>
      <c r="D545">
        <v>2023</v>
      </c>
      <c r="E545">
        <v>1204</v>
      </c>
      <c r="F545">
        <v>31957</v>
      </c>
      <c r="G545">
        <v>3767.6</v>
      </c>
      <c r="H545">
        <f>COUNTIF(CompleteCounties!$A$1:$A$2793,$B545)</f>
        <v>1</v>
      </c>
      <c r="I545">
        <f>COUNTIF(CompleteBig!$A$2:$A$565,$B545)</f>
        <v>1</v>
      </c>
    </row>
    <row r="546" spans="1:9" x14ac:dyDescent="0.25">
      <c r="A546" s="9" t="s">
        <v>635</v>
      </c>
      <c r="B546">
        <v>4005</v>
      </c>
      <c r="C546">
        <v>2018</v>
      </c>
      <c r="D546">
        <v>2018</v>
      </c>
      <c r="E546">
        <v>518</v>
      </c>
      <c r="F546">
        <v>17855</v>
      </c>
      <c r="G546">
        <v>2901.1</v>
      </c>
      <c r="H546">
        <f>COUNTIF(CompleteCounties!$A$1:$A$2793,$B546)</f>
        <v>1</v>
      </c>
      <c r="I546">
        <f>COUNTIF(CompleteBig!$A$2:$A$565,$B546)</f>
        <v>1</v>
      </c>
    </row>
    <row r="547" spans="1:9" x14ac:dyDescent="0.25">
      <c r="A547" s="9" t="s">
        <v>635</v>
      </c>
      <c r="B547">
        <v>4005</v>
      </c>
      <c r="C547">
        <v>2019</v>
      </c>
      <c r="D547">
        <v>2019</v>
      </c>
      <c r="E547">
        <v>557</v>
      </c>
      <c r="F547">
        <v>18662</v>
      </c>
      <c r="G547">
        <v>2984.7</v>
      </c>
      <c r="H547">
        <f>COUNTIF(CompleteCounties!$A$1:$A$2793,$B547)</f>
        <v>1</v>
      </c>
      <c r="I547">
        <f>COUNTIF(CompleteBig!$A$2:$A$565,$B547)</f>
        <v>1</v>
      </c>
    </row>
    <row r="548" spans="1:9" x14ac:dyDescent="0.25">
      <c r="A548" s="9" t="s">
        <v>635</v>
      </c>
      <c r="B548">
        <v>4005</v>
      </c>
      <c r="C548">
        <v>2020</v>
      </c>
      <c r="D548">
        <v>2020</v>
      </c>
      <c r="E548">
        <v>710</v>
      </c>
      <c r="F548">
        <v>19744</v>
      </c>
      <c r="G548">
        <v>3596</v>
      </c>
      <c r="H548">
        <f>COUNTIF(CompleteCounties!$A$1:$A$2793,$B548)</f>
        <v>1</v>
      </c>
      <c r="I548">
        <f>COUNTIF(CompleteBig!$A$2:$A$565,$B548)</f>
        <v>1</v>
      </c>
    </row>
    <row r="549" spans="1:9" x14ac:dyDescent="0.25">
      <c r="A549" s="9" t="s">
        <v>635</v>
      </c>
      <c r="B549">
        <v>4005</v>
      </c>
      <c r="C549">
        <v>2021</v>
      </c>
      <c r="D549">
        <v>2021</v>
      </c>
      <c r="E549">
        <v>718</v>
      </c>
      <c r="F549">
        <v>20390</v>
      </c>
      <c r="G549">
        <v>3521.3</v>
      </c>
      <c r="H549">
        <f>COUNTIF(CompleteCounties!$A$1:$A$2793,$B549)</f>
        <v>1</v>
      </c>
      <c r="I549">
        <f>COUNTIF(CompleteBig!$A$2:$A$565,$B549)</f>
        <v>1</v>
      </c>
    </row>
    <row r="550" spans="1:9" x14ac:dyDescent="0.25">
      <c r="A550" s="9" t="s">
        <v>635</v>
      </c>
      <c r="B550">
        <v>4005</v>
      </c>
      <c r="C550">
        <v>2022</v>
      </c>
      <c r="D550">
        <v>2022</v>
      </c>
      <c r="E550">
        <v>649</v>
      </c>
      <c r="F550">
        <v>21032</v>
      </c>
      <c r="G550">
        <v>3085.8</v>
      </c>
      <c r="H550">
        <f>COUNTIF(CompleteCounties!$A$1:$A$2793,$B550)</f>
        <v>1</v>
      </c>
      <c r="I550">
        <f>COUNTIF(CompleteBig!$A$2:$A$565,$B550)</f>
        <v>1</v>
      </c>
    </row>
    <row r="551" spans="1:9" x14ac:dyDescent="0.25">
      <c r="A551" s="9" t="s">
        <v>635</v>
      </c>
      <c r="B551">
        <v>4005</v>
      </c>
      <c r="C551">
        <v>2023</v>
      </c>
      <c r="D551">
        <v>2023</v>
      </c>
      <c r="E551">
        <v>670</v>
      </c>
      <c r="F551">
        <v>21678</v>
      </c>
      <c r="G551">
        <v>3090.7</v>
      </c>
      <c r="H551">
        <f>COUNTIF(CompleteCounties!$A$1:$A$2793,$B551)</f>
        <v>1</v>
      </c>
      <c r="I551">
        <f>COUNTIF(CompleteBig!$A$2:$A$565,$B551)</f>
        <v>1</v>
      </c>
    </row>
    <row r="552" spans="1:9" x14ac:dyDescent="0.25">
      <c r="A552" s="9" t="s">
        <v>1278</v>
      </c>
      <c r="B552">
        <v>4007</v>
      </c>
      <c r="C552">
        <v>2018</v>
      </c>
      <c r="D552">
        <v>2018</v>
      </c>
      <c r="E552">
        <v>552</v>
      </c>
      <c r="F552">
        <v>15506</v>
      </c>
      <c r="G552">
        <v>3559.9</v>
      </c>
      <c r="H552">
        <f>COUNTIF(CompleteCounties!$A$1:$A$2793,$B552)</f>
        <v>1</v>
      </c>
      <c r="I552">
        <f>COUNTIF(CompleteBig!$A$2:$A$565,$B552)</f>
        <v>0</v>
      </c>
    </row>
    <row r="553" spans="1:9" x14ac:dyDescent="0.25">
      <c r="A553" s="9" t="s">
        <v>1278</v>
      </c>
      <c r="B553">
        <v>4007</v>
      </c>
      <c r="C553">
        <v>2019</v>
      </c>
      <c r="D553">
        <v>2019</v>
      </c>
      <c r="E553">
        <v>594</v>
      </c>
      <c r="F553">
        <v>15869</v>
      </c>
      <c r="G553">
        <v>3743.1</v>
      </c>
      <c r="H553">
        <f>COUNTIF(CompleteCounties!$A$1:$A$2793,$B553)</f>
        <v>1</v>
      </c>
      <c r="I553">
        <f>COUNTIF(CompleteBig!$A$2:$A$565,$B553)</f>
        <v>0</v>
      </c>
    </row>
    <row r="554" spans="1:9" x14ac:dyDescent="0.25">
      <c r="A554" s="9" t="s">
        <v>1278</v>
      </c>
      <c r="B554">
        <v>4007</v>
      </c>
      <c r="C554">
        <v>2020</v>
      </c>
      <c r="D554">
        <v>2020</v>
      </c>
      <c r="E554">
        <v>705</v>
      </c>
      <c r="F554">
        <v>16358</v>
      </c>
      <c r="G554">
        <v>4309.8</v>
      </c>
      <c r="H554">
        <f>COUNTIF(CompleteCounties!$A$1:$A$2793,$B554)</f>
        <v>1</v>
      </c>
      <c r="I554">
        <f>COUNTIF(CompleteBig!$A$2:$A$565,$B554)</f>
        <v>0</v>
      </c>
    </row>
    <row r="555" spans="1:9" x14ac:dyDescent="0.25">
      <c r="A555" s="9" t="s">
        <v>1278</v>
      </c>
      <c r="B555">
        <v>4007</v>
      </c>
      <c r="C555">
        <v>2021</v>
      </c>
      <c r="D555">
        <v>2021</v>
      </c>
      <c r="E555">
        <v>759</v>
      </c>
      <c r="F555">
        <v>16017</v>
      </c>
      <c r="G555">
        <v>4738.7</v>
      </c>
      <c r="H555">
        <f>COUNTIF(CompleteCounties!$A$1:$A$2793,$B555)</f>
        <v>1</v>
      </c>
      <c r="I555">
        <f>COUNTIF(CompleteBig!$A$2:$A$565,$B555)</f>
        <v>0</v>
      </c>
    </row>
    <row r="556" spans="1:9" x14ac:dyDescent="0.25">
      <c r="A556" s="9" t="s">
        <v>1278</v>
      </c>
      <c r="B556">
        <v>4007</v>
      </c>
      <c r="C556">
        <v>2022</v>
      </c>
      <c r="D556">
        <v>2022</v>
      </c>
      <c r="E556">
        <v>677</v>
      </c>
      <c r="F556">
        <v>16581</v>
      </c>
      <c r="G556">
        <v>4083</v>
      </c>
      <c r="H556">
        <f>COUNTIF(CompleteCounties!$A$1:$A$2793,$B556)</f>
        <v>1</v>
      </c>
      <c r="I556">
        <f>COUNTIF(CompleteBig!$A$2:$A$565,$B556)</f>
        <v>0</v>
      </c>
    </row>
    <row r="557" spans="1:9" x14ac:dyDescent="0.25">
      <c r="A557" s="9" t="s">
        <v>1278</v>
      </c>
      <c r="B557">
        <v>4007</v>
      </c>
      <c r="C557">
        <v>2023</v>
      </c>
      <c r="D557">
        <v>2023</v>
      </c>
      <c r="E557">
        <v>652</v>
      </c>
      <c r="F557">
        <v>17047</v>
      </c>
      <c r="G557">
        <v>3824.7</v>
      </c>
      <c r="H557">
        <f>COUNTIF(CompleteCounties!$A$1:$A$2793,$B557)</f>
        <v>1</v>
      </c>
      <c r="I557">
        <f>COUNTIF(CompleteBig!$A$2:$A$565,$B557)</f>
        <v>0</v>
      </c>
    </row>
    <row r="558" spans="1:9" x14ac:dyDescent="0.25">
      <c r="A558" s="9" t="s">
        <v>1279</v>
      </c>
      <c r="B558">
        <v>4009</v>
      </c>
      <c r="C558">
        <v>2018</v>
      </c>
      <c r="D558">
        <v>2018</v>
      </c>
      <c r="E558">
        <v>230</v>
      </c>
      <c r="F558">
        <v>5310</v>
      </c>
      <c r="G558">
        <v>4331.5</v>
      </c>
      <c r="H558">
        <f>COUNTIF(CompleteCounties!$A$1:$A$2793,$B558)</f>
        <v>1</v>
      </c>
      <c r="I558">
        <f>COUNTIF(CompleteBig!$A$2:$A$565,$B558)</f>
        <v>0</v>
      </c>
    </row>
    <row r="559" spans="1:9" x14ac:dyDescent="0.25">
      <c r="A559" s="9" t="s">
        <v>1279</v>
      </c>
      <c r="B559">
        <v>4009</v>
      </c>
      <c r="C559">
        <v>2019</v>
      </c>
      <c r="D559">
        <v>2019</v>
      </c>
      <c r="E559">
        <v>208</v>
      </c>
      <c r="F559">
        <v>5440</v>
      </c>
      <c r="G559">
        <v>3823.5</v>
      </c>
      <c r="H559">
        <f>COUNTIF(CompleteCounties!$A$1:$A$2793,$B559)</f>
        <v>1</v>
      </c>
      <c r="I559">
        <f>COUNTIF(CompleteBig!$A$2:$A$565,$B559)</f>
        <v>0</v>
      </c>
    </row>
    <row r="560" spans="1:9" x14ac:dyDescent="0.25">
      <c r="A560" s="9" t="s">
        <v>1279</v>
      </c>
      <c r="B560">
        <v>4009</v>
      </c>
      <c r="C560">
        <v>2020</v>
      </c>
      <c r="D560">
        <v>2020</v>
      </c>
      <c r="E560">
        <v>262</v>
      </c>
      <c r="F560">
        <v>5598</v>
      </c>
      <c r="G560">
        <v>4680.2</v>
      </c>
      <c r="H560">
        <f>COUNTIF(CompleteCounties!$A$1:$A$2793,$B560)</f>
        <v>1</v>
      </c>
      <c r="I560">
        <f>COUNTIF(CompleteBig!$A$2:$A$565,$B560)</f>
        <v>0</v>
      </c>
    </row>
    <row r="561" spans="1:9" x14ac:dyDescent="0.25">
      <c r="A561" s="9" t="s">
        <v>1279</v>
      </c>
      <c r="B561">
        <v>4009</v>
      </c>
      <c r="C561">
        <v>2021</v>
      </c>
      <c r="D561">
        <v>2021</v>
      </c>
      <c r="E561">
        <v>342</v>
      </c>
      <c r="F561">
        <v>5510</v>
      </c>
      <c r="G561">
        <v>6206.9</v>
      </c>
      <c r="H561">
        <f>COUNTIF(CompleteCounties!$A$1:$A$2793,$B561)</f>
        <v>1</v>
      </c>
      <c r="I561">
        <f>COUNTIF(CompleteBig!$A$2:$A$565,$B561)</f>
        <v>0</v>
      </c>
    </row>
    <row r="562" spans="1:9" x14ac:dyDescent="0.25">
      <c r="A562" s="9" t="s">
        <v>1279</v>
      </c>
      <c r="B562">
        <v>4009</v>
      </c>
      <c r="C562">
        <v>2022</v>
      </c>
      <c r="D562">
        <v>2022</v>
      </c>
      <c r="E562">
        <v>267</v>
      </c>
      <c r="F562">
        <v>5636</v>
      </c>
      <c r="G562">
        <v>4737.3999999999996</v>
      </c>
      <c r="H562">
        <f>COUNTIF(CompleteCounties!$A$1:$A$2793,$B562)</f>
        <v>1</v>
      </c>
      <c r="I562">
        <f>COUNTIF(CompleteBig!$A$2:$A$565,$B562)</f>
        <v>0</v>
      </c>
    </row>
    <row r="563" spans="1:9" x14ac:dyDescent="0.25">
      <c r="A563" s="9" t="s">
        <v>1279</v>
      </c>
      <c r="B563">
        <v>4009</v>
      </c>
      <c r="C563">
        <v>2023</v>
      </c>
      <c r="D563">
        <v>2023</v>
      </c>
      <c r="E563">
        <v>238</v>
      </c>
      <c r="F563">
        <v>5818</v>
      </c>
      <c r="G563">
        <v>4090.8</v>
      </c>
      <c r="H563">
        <f>COUNTIF(CompleteCounties!$A$1:$A$2793,$B563)</f>
        <v>1</v>
      </c>
      <c r="I563">
        <f>COUNTIF(CompleteBig!$A$2:$A$565,$B563)</f>
        <v>0</v>
      </c>
    </row>
    <row r="564" spans="1:9" x14ac:dyDescent="0.25">
      <c r="A564" s="9" t="s">
        <v>1280</v>
      </c>
      <c r="B564">
        <v>4011</v>
      </c>
      <c r="C564">
        <v>2018</v>
      </c>
      <c r="D564">
        <v>2018</v>
      </c>
      <c r="E564">
        <v>43</v>
      </c>
      <c r="F564">
        <v>1248</v>
      </c>
      <c r="G564">
        <v>3445.5</v>
      </c>
      <c r="H564">
        <f>COUNTIF(CompleteCounties!$A$1:$A$2793,$B564)</f>
        <v>1</v>
      </c>
      <c r="I564">
        <f>COUNTIF(CompleteBig!$A$2:$A$565,$B564)</f>
        <v>0</v>
      </c>
    </row>
    <row r="565" spans="1:9" x14ac:dyDescent="0.25">
      <c r="A565" s="9" t="s">
        <v>1280</v>
      </c>
      <c r="B565">
        <v>4011</v>
      </c>
      <c r="C565">
        <v>2019</v>
      </c>
      <c r="D565">
        <v>2019</v>
      </c>
      <c r="E565">
        <v>52</v>
      </c>
      <c r="F565">
        <v>1297</v>
      </c>
      <c r="G565">
        <v>4009.3</v>
      </c>
      <c r="H565">
        <f>COUNTIF(CompleteCounties!$A$1:$A$2793,$B565)</f>
        <v>1</v>
      </c>
      <c r="I565">
        <f>COUNTIF(CompleteBig!$A$2:$A$565,$B565)</f>
        <v>0</v>
      </c>
    </row>
    <row r="566" spans="1:9" x14ac:dyDescent="0.25">
      <c r="A566" s="9" t="s">
        <v>1280</v>
      </c>
      <c r="B566">
        <v>4011</v>
      </c>
      <c r="C566">
        <v>2020</v>
      </c>
      <c r="D566">
        <v>2020</v>
      </c>
      <c r="E566">
        <v>52</v>
      </c>
      <c r="F566">
        <v>1291</v>
      </c>
      <c r="G566">
        <v>4027.9</v>
      </c>
      <c r="H566">
        <f>COUNTIF(CompleteCounties!$A$1:$A$2793,$B566)</f>
        <v>1</v>
      </c>
      <c r="I566">
        <f>COUNTIF(CompleteBig!$A$2:$A$565,$B566)</f>
        <v>0</v>
      </c>
    </row>
    <row r="567" spans="1:9" x14ac:dyDescent="0.25">
      <c r="A567" s="9" t="s">
        <v>1280</v>
      </c>
      <c r="B567">
        <v>4011</v>
      </c>
      <c r="C567">
        <v>2021</v>
      </c>
      <c r="D567">
        <v>2021</v>
      </c>
      <c r="E567">
        <v>63</v>
      </c>
      <c r="F567">
        <v>1359</v>
      </c>
      <c r="G567">
        <v>4635.8</v>
      </c>
      <c r="H567">
        <f>COUNTIF(CompleteCounties!$A$1:$A$2793,$B567)</f>
        <v>1</v>
      </c>
      <c r="I567">
        <f>COUNTIF(CompleteBig!$A$2:$A$565,$B567)</f>
        <v>0</v>
      </c>
    </row>
    <row r="568" spans="1:9" x14ac:dyDescent="0.25">
      <c r="A568" s="9" t="s">
        <v>1280</v>
      </c>
      <c r="B568">
        <v>4011</v>
      </c>
      <c r="C568">
        <v>2022</v>
      </c>
      <c r="D568">
        <v>2022</v>
      </c>
      <c r="E568">
        <v>63</v>
      </c>
      <c r="F568">
        <v>1351</v>
      </c>
      <c r="G568">
        <v>4663.2</v>
      </c>
      <c r="H568">
        <f>COUNTIF(CompleteCounties!$A$1:$A$2793,$B568)</f>
        <v>1</v>
      </c>
      <c r="I568">
        <f>COUNTIF(CompleteBig!$A$2:$A$565,$B568)</f>
        <v>0</v>
      </c>
    </row>
    <row r="569" spans="1:9" x14ac:dyDescent="0.25">
      <c r="A569" s="9" t="s">
        <v>1280</v>
      </c>
      <c r="B569">
        <v>4011</v>
      </c>
      <c r="C569">
        <v>2023</v>
      </c>
      <c r="D569">
        <v>2023</v>
      </c>
      <c r="E569">
        <v>55</v>
      </c>
      <c r="F569">
        <v>1350</v>
      </c>
      <c r="G569">
        <v>4074.1</v>
      </c>
      <c r="H569">
        <f>COUNTIF(CompleteCounties!$A$1:$A$2793,$B569)</f>
        <v>1</v>
      </c>
      <c r="I569">
        <f>COUNTIF(CompleteBig!$A$2:$A$565,$B569)</f>
        <v>0</v>
      </c>
    </row>
    <row r="570" spans="1:9" x14ac:dyDescent="0.25">
      <c r="A570" s="9" t="s">
        <v>1281</v>
      </c>
      <c r="B570">
        <v>4012</v>
      </c>
      <c r="C570">
        <v>2018</v>
      </c>
      <c r="D570">
        <v>2018</v>
      </c>
      <c r="E570">
        <v>220</v>
      </c>
      <c r="F570">
        <v>8287</v>
      </c>
      <c r="G570">
        <v>2654.8</v>
      </c>
      <c r="H570">
        <f>COUNTIF(CompleteCounties!$A$1:$A$2793,$B570)</f>
        <v>1</v>
      </c>
      <c r="I570">
        <f>COUNTIF(CompleteBig!$A$2:$A$565,$B570)</f>
        <v>0</v>
      </c>
    </row>
    <row r="571" spans="1:9" x14ac:dyDescent="0.25">
      <c r="A571" s="9" t="s">
        <v>1281</v>
      </c>
      <c r="B571">
        <v>4012</v>
      </c>
      <c r="C571">
        <v>2019</v>
      </c>
      <c r="D571">
        <v>2019</v>
      </c>
      <c r="E571">
        <v>222</v>
      </c>
      <c r="F571">
        <v>8392</v>
      </c>
      <c r="G571">
        <v>2645.4</v>
      </c>
      <c r="H571">
        <f>COUNTIF(CompleteCounties!$A$1:$A$2793,$B571)</f>
        <v>1</v>
      </c>
      <c r="I571">
        <f>COUNTIF(CompleteBig!$A$2:$A$565,$B571)</f>
        <v>0</v>
      </c>
    </row>
    <row r="572" spans="1:9" x14ac:dyDescent="0.25">
      <c r="A572" s="9" t="s">
        <v>1281</v>
      </c>
      <c r="B572">
        <v>4012</v>
      </c>
      <c r="C572">
        <v>2020</v>
      </c>
      <c r="D572">
        <v>2020</v>
      </c>
      <c r="E572">
        <v>263</v>
      </c>
      <c r="F572">
        <v>8956</v>
      </c>
      <c r="G572">
        <v>2936.6</v>
      </c>
      <c r="H572">
        <f>COUNTIF(CompleteCounties!$A$1:$A$2793,$B572)</f>
        <v>1</v>
      </c>
      <c r="I572">
        <f>COUNTIF(CompleteBig!$A$2:$A$565,$B572)</f>
        <v>0</v>
      </c>
    </row>
    <row r="573" spans="1:9" x14ac:dyDescent="0.25">
      <c r="A573" s="9" t="s">
        <v>1281</v>
      </c>
      <c r="B573">
        <v>4012</v>
      </c>
      <c r="C573">
        <v>2021</v>
      </c>
      <c r="D573">
        <v>2021</v>
      </c>
      <c r="E573">
        <v>290</v>
      </c>
      <c r="F573">
        <v>6697</v>
      </c>
      <c r="G573">
        <v>4330.3</v>
      </c>
      <c r="H573">
        <f>COUNTIF(CompleteCounties!$A$1:$A$2793,$B573)</f>
        <v>1</v>
      </c>
      <c r="I573">
        <f>COUNTIF(CompleteBig!$A$2:$A$565,$B573)</f>
        <v>0</v>
      </c>
    </row>
    <row r="574" spans="1:9" x14ac:dyDescent="0.25">
      <c r="A574" s="9" t="s">
        <v>1281</v>
      </c>
      <c r="B574">
        <v>4012</v>
      </c>
      <c r="C574">
        <v>2022</v>
      </c>
      <c r="D574">
        <v>2022</v>
      </c>
      <c r="E574">
        <v>276</v>
      </c>
      <c r="F574">
        <v>6885</v>
      </c>
      <c r="G574">
        <v>4008.7</v>
      </c>
      <c r="H574">
        <f>COUNTIF(CompleteCounties!$A$1:$A$2793,$B574)</f>
        <v>1</v>
      </c>
      <c r="I574">
        <f>COUNTIF(CompleteBig!$A$2:$A$565,$B574)</f>
        <v>0</v>
      </c>
    </row>
    <row r="575" spans="1:9" x14ac:dyDescent="0.25">
      <c r="A575" s="9" t="s">
        <v>1281</v>
      </c>
      <c r="B575">
        <v>4012</v>
      </c>
      <c r="C575">
        <v>2023</v>
      </c>
      <c r="D575">
        <v>2023</v>
      </c>
      <c r="E575">
        <v>279</v>
      </c>
      <c r="F575">
        <v>7281</v>
      </c>
      <c r="G575">
        <v>3831.9</v>
      </c>
      <c r="H575">
        <f>COUNTIF(CompleteCounties!$A$1:$A$2793,$B575)</f>
        <v>1</v>
      </c>
      <c r="I575">
        <f>COUNTIF(CompleteBig!$A$2:$A$565,$B575)</f>
        <v>0</v>
      </c>
    </row>
    <row r="576" spans="1:9" x14ac:dyDescent="0.25">
      <c r="A576" s="9" t="s">
        <v>636</v>
      </c>
      <c r="B576">
        <v>4013</v>
      </c>
      <c r="C576">
        <v>2018</v>
      </c>
      <c r="D576">
        <v>2018</v>
      </c>
      <c r="E576">
        <v>23543</v>
      </c>
      <c r="F576">
        <v>669285</v>
      </c>
      <c r="G576">
        <v>3517.6</v>
      </c>
      <c r="H576">
        <f>COUNTIF(CompleteCounties!$A$1:$A$2793,$B576)</f>
        <v>1</v>
      </c>
      <c r="I576">
        <f>COUNTIF(CompleteBig!$A$2:$A$565,$B576)</f>
        <v>1</v>
      </c>
    </row>
    <row r="577" spans="1:9" x14ac:dyDescent="0.25">
      <c r="A577" s="9" t="s">
        <v>636</v>
      </c>
      <c r="B577">
        <v>4013</v>
      </c>
      <c r="C577">
        <v>2019</v>
      </c>
      <c r="D577">
        <v>2019</v>
      </c>
      <c r="E577">
        <v>24059</v>
      </c>
      <c r="F577">
        <v>696331</v>
      </c>
      <c r="G577">
        <v>3455.1</v>
      </c>
      <c r="H577">
        <f>COUNTIF(CompleteCounties!$A$1:$A$2793,$B577)</f>
        <v>1</v>
      </c>
      <c r="I577">
        <f>COUNTIF(CompleteBig!$A$2:$A$565,$B577)</f>
        <v>1</v>
      </c>
    </row>
    <row r="578" spans="1:9" x14ac:dyDescent="0.25">
      <c r="A578" s="9" t="s">
        <v>636</v>
      </c>
      <c r="B578">
        <v>4013</v>
      </c>
      <c r="C578">
        <v>2020</v>
      </c>
      <c r="D578">
        <v>2020</v>
      </c>
      <c r="E578">
        <v>29586</v>
      </c>
      <c r="F578">
        <v>729812</v>
      </c>
      <c r="G578">
        <v>4053.9</v>
      </c>
      <c r="H578">
        <f>COUNTIF(CompleteCounties!$A$1:$A$2793,$B578)</f>
        <v>1</v>
      </c>
      <c r="I578">
        <f>COUNTIF(CompleteBig!$A$2:$A$565,$B578)</f>
        <v>1</v>
      </c>
    </row>
    <row r="579" spans="1:9" x14ac:dyDescent="0.25">
      <c r="A579" s="9" t="s">
        <v>636</v>
      </c>
      <c r="B579">
        <v>4013</v>
      </c>
      <c r="C579">
        <v>2021</v>
      </c>
      <c r="D579">
        <v>2021</v>
      </c>
      <c r="E579">
        <v>30984</v>
      </c>
      <c r="F579">
        <v>709277</v>
      </c>
      <c r="G579">
        <v>4368.3999999999996</v>
      </c>
      <c r="H579">
        <f>COUNTIF(CompleteCounties!$A$1:$A$2793,$B579)</f>
        <v>1</v>
      </c>
      <c r="I579">
        <f>COUNTIF(CompleteBig!$A$2:$A$565,$B579)</f>
        <v>1</v>
      </c>
    </row>
    <row r="580" spans="1:9" x14ac:dyDescent="0.25">
      <c r="A580" s="9" t="s">
        <v>636</v>
      </c>
      <c r="B580">
        <v>4013</v>
      </c>
      <c r="C580">
        <v>2022</v>
      </c>
      <c r="D580">
        <v>2022</v>
      </c>
      <c r="E580">
        <v>29255</v>
      </c>
      <c r="F580">
        <v>737530</v>
      </c>
      <c r="G580">
        <v>3966.6</v>
      </c>
      <c r="H580">
        <f>COUNTIF(CompleteCounties!$A$1:$A$2793,$B580)</f>
        <v>1</v>
      </c>
      <c r="I580">
        <f>COUNTIF(CompleteBig!$A$2:$A$565,$B580)</f>
        <v>1</v>
      </c>
    </row>
    <row r="581" spans="1:9" x14ac:dyDescent="0.25">
      <c r="A581" s="9" t="s">
        <v>636</v>
      </c>
      <c r="B581">
        <v>4013</v>
      </c>
      <c r="C581">
        <v>2023</v>
      </c>
      <c r="D581">
        <v>2023</v>
      </c>
      <c r="E581">
        <v>27520</v>
      </c>
      <c r="F581">
        <v>762598</v>
      </c>
      <c r="G581">
        <v>3608.7</v>
      </c>
      <c r="H581">
        <f>COUNTIF(CompleteCounties!$A$1:$A$2793,$B581)</f>
        <v>1</v>
      </c>
      <c r="I581">
        <f>COUNTIF(CompleteBig!$A$2:$A$565,$B581)</f>
        <v>1</v>
      </c>
    </row>
    <row r="582" spans="1:9" x14ac:dyDescent="0.25">
      <c r="A582" s="9" t="s">
        <v>637</v>
      </c>
      <c r="B582">
        <v>4015</v>
      </c>
      <c r="C582">
        <v>2018</v>
      </c>
      <c r="D582">
        <v>2018</v>
      </c>
      <c r="E582">
        <v>2679</v>
      </c>
      <c r="F582">
        <v>63526</v>
      </c>
      <c r="G582">
        <v>4217.2</v>
      </c>
      <c r="H582">
        <f>COUNTIF(CompleteCounties!$A$1:$A$2793,$B582)</f>
        <v>1</v>
      </c>
      <c r="I582">
        <f>COUNTIF(CompleteBig!$A$2:$A$565,$B582)</f>
        <v>1</v>
      </c>
    </row>
    <row r="583" spans="1:9" x14ac:dyDescent="0.25">
      <c r="A583" s="9" t="s">
        <v>637</v>
      </c>
      <c r="B583">
        <v>4015</v>
      </c>
      <c r="C583">
        <v>2019</v>
      </c>
      <c r="D583">
        <v>2019</v>
      </c>
      <c r="E583">
        <v>2615</v>
      </c>
      <c r="F583">
        <v>65910</v>
      </c>
      <c r="G583">
        <v>3967.5</v>
      </c>
      <c r="H583">
        <f>COUNTIF(CompleteCounties!$A$1:$A$2793,$B583)</f>
        <v>1</v>
      </c>
      <c r="I583">
        <f>COUNTIF(CompleteBig!$A$2:$A$565,$B583)</f>
        <v>1</v>
      </c>
    </row>
    <row r="584" spans="1:9" x14ac:dyDescent="0.25">
      <c r="A584" s="9" t="s">
        <v>637</v>
      </c>
      <c r="B584">
        <v>4015</v>
      </c>
      <c r="C584">
        <v>2020</v>
      </c>
      <c r="D584">
        <v>2020</v>
      </c>
      <c r="E584">
        <v>3165</v>
      </c>
      <c r="F584">
        <v>69474</v>
      </c>
      <c r="G584">
        <v>4555.7</v>
      </c>
      <c r="H584">
        <f>COUNTIF(CompleteCounties!$A$1:$A$2793,$B584)</f>
        <v>1</v>
      </c>
      <c r="I584">
        <f>COUNTIF(CompleteBig!$A$2:$A$565,$B584)</f>
        <v>1</v>
      </c>
    </row>
    <row r="585" spans="1:9" x14ac:dyDescent="0.25">
      <c r="A585" s="9" t="s">
        <v>637</v>
      </c>
      <c r="B585">
        <v>4015</v>
      </c>
      <c r="C585">
        <v>2021</v>
      </c>
      <c r="D585">
        <v>2021</v>
      </c>
      <c r="E585">
        <v>3565</v>
      </c>
      <c r="F585">
        <v>69089</v>
      </c>
      <c r="G585">
        <v>5160</v>
      </c>
      <c r="H585">
        <f>COUNTIF(CompleteCounties!$A$1:$A$2793,$B585)</f>
        <v>1</v>
      </c>
      <c r="I585">
        <f>COUNTIF(CompleteBig!$A$2:$A$565,$B585)</f>
        <v>1</v>
      </c>
    </row>
    <row r="586" spans="1:9" x14ac:dyDescent="0.25">
      <c r="A586" s="9" t="s">
        <v>637</v>
      </c>
      <c r="B586">
        <v>4015</v>
      </c>
      <c r="C586">
        <v>2022</v>
      </c>
      <c r="D586">
        <v>2022</v>
      </c>
      <c r="E586">
        <v>3236</v>
      </c>
      <c r="F586">
        <v>71473</v>
      </c>
      <c r="G586">
        <v>4527.6000000000004</v>
      </c>
      <c r="H586">
        <f>COUNTIF(CompleteCounties!$A$1:$A$2793,$B586)</f>
        <v>1</v>
      </c>
      <c r="I586">
        <f>COUNTIF(CompleteBig!$A$2:$A$565,$B586)</f>
        <v>1</v>
      </c>
    </row>
    <row r="587" spans="1:9" x14ac:dyDescent="0.25">
      <c r="A587" s="9" t="s">
        <v>637</v>
      </c>
      <c r="B587">
        <v>4015</v>
      </c>
      <c r="C587">
        <v>2023</v>
      </c>
      <c r="D587">
        <v>2023</v>
      </c>
      <c r="E587">
        <v>3015</v>
      </c>
      <c r="F587">
        <v>73953</v>
      </c>
      <c r="G587">
        <v>4076.9</v>
      </c>
      <c r="H587">
        <f>COUNTIF(CompleteCounties!$A$1:$A$2793,$B587)</f>
        <v>1</v>
      </c>
      <c r="I587">
        <f>COUNTIF(CompleteBig!$A$2:$A$565,$B587)</f>
        <v>1</v>
      </c>
    </row>
    <row r="588" spans="1:9" x14ac:dyDescent="0.25">
      <c r="A588" s="9" t="s">
        <v>638</v>
      </c>
      <c r="B588">
        <v>4017</v>
      </c>
      <c r="C588">
        <v>2018</v>
      </c>
      <c r="D588">
        <v>2018</v>
      </c>
      <c r="E588">
        <v>698</v>
      </c>
      <c r="F588">
        <v>20010</v>
      </c>
      <c r="G588">
        <v>3488.3</v>
      </c>
      <c r="H588">
        <f>COUNTIF(CompleteCounties!$A$1:$A$2793,$B588)</f>
        <v>1</v>
      </c>
      <c r="I588">
        <f>COUNTIF(CompleteBig!$A$2:$A$565,$B588)</f>
        <v>1</v>
      </c>
    </row>
    <row r="589" spans="1:9" x14ac:dyDescent="0.25">
      <c r="A589" s="9" t="s">
        <v>638</v>
      </c>
      <c r="B589">
        <v>4017</v>
      </c>
      <c r="C589">
        <v>2019</v>
      </c>
      <c r="D589">
        <v>2019</v>
      </c>
      <c r="E589">
        <v>774</v>
      </c>
      <c r="F589">
        <v>20829</v>
      </c>
      <c r="G589">
        <v>3716</v>
      </c>
      <c r="H589">
        <f>COUNTIF(CompleteCounties!$A$1:$A$2793,$B589)</f>
        <v>1</v>
      </c>
      <c r="I589">
        <f>COUNTIF(CompleteBig!$A$2:$A$565,$B589)</f>
        <v>1</v>
      </c>
    </row>
    <row r="590" spans="1:9" x14ac:dyDescent="0.25">
      <c r="A590" s="9" t="s">
        <v>638</v>
      </c>
      <c r="B590">
        <v>4017</v>
      </c>
      <c r="C590">
        <v>2020</v>
      </c>
      <c r="D590">
        <v>2020</v>
      </c>
      <c r="E590">
        <v>1080</v>
      </c>
      <c r="F590">
        <v>21896</v>
      </c>
      <c r="G590">
        <v>4932.3999999999996</v>
      </c>
      <c r="H590">
        <f>COUNTIF(CompleteCounties!$A$1:$A$2793,$B590)</f>
        <v>1</v>
      </c>
      <c r="I590">
        <f>COUNTIF(CompleteBig!$A$2:$A$565,$B590)</f>
        <v>1</v>
      </c>
    </row>
    <row r="591" spans="1:9" x14ac:dyDescent="0.25">
      <c r="A591" s="9" t="s">
        <v>638</v>
      </c>
      <c r="B591">
        <v>4017</v>
      </c>
      <c r="C591">
        <v>2021</v>
      </c>
      <c r="D591">
        <v>2021</v>
      </c>
      <c r="E591">
        <v>1141</v>
      </c>
      <c r="F591">
        <v>20899</v>
      </c>
      <c r="G591">
        <v>5459.6</v>
      </c>
      <c r="H591">
        <f>COUNTIF(CompleteCounties!$A$1:$A$2793,$B591)</f>
        <v>1</v>
      </c>
      <c r="I591">
        <f>COUNTIF(CompleteBig!$A$2:$A$565,$B591)</f>
        <v>1</v>
      </c>
    </row>
    <row r="592" spans="1:9" x14ac:dyDescent="0.25">
      <c r="A592" s="9" t="s">
        <v>638</v>
      </c>
      <c r="B592">
        <v>4017</v>
      </c>
      <c r="C592">
        <v>2022</v>
      </c>
      <c r="D592">
        <v>2022</v>
      </c>
      <c r="E592">
        <v>1010</v>
      </c>
      <c r="F592">
        <v>21751</v>
      </c>
      <c r="G592">
        <v>4643.5</v>
      </c>
      <c r="H592">
        <f>COUNTIF(CompleteCounties!$A$1:$A$2793,$B592)</f>
        <v>1</v>
      </c>
      <c r="I592">
        <f>COUNTIF(CompleteBig!$A$2:$A$565,$B592)</f>
        <v>1</v>
      </c>
    </row>
    <row r="593" spans="1:9" x14ac:dyDescent="0.25">
      <c r="A593" s="9" t="s">
        <v>638</v>
      </c>
      <c r="B593">
        <v>4017</v>
      </c>
      <c r="C593">
        <v>2023</v>
      </c>
      <c r="D593">
        <v>2023</v>
      </c>
      <c r="E593">
        <v>858</v>
      </c>
      <c r="F593">
        <v>22446</v>
      </c>
      <c r="G593">
        <v>3822.5</v>
      </c>
      <c r="H593">
        <f>COUNTIF(CompleteCounties!$A$1:$A$2793,$B593)</f>
        <v>1</v>
      </c>
      <c r="I593">
        <f>COUNTIF(CompleteBig!$A$2:$A$565,$B593)</f>
        <v>1</v>
      </c>
    </row>
    <row r="594" spans="1:9" x14ac:dyDescent="0.25">
      <c r="A594" s="9" t="s">
        <v>639</v>
      </c>
      <c r="B594">
        <v>4019</v>
      </c>
      <c r="C594">
        <v>2018</v>
      </c>
      <c r="D594">
        <v>2018</v>
      </c>
      <c r="E594">
        <v>7417</v>
      </c>
      <c r="F594">
        <v>205255</v>
      </c>
      <c r="G594">
        <v>3613.6</v>
      </c>
      <c r="H594">
        <f>COUNTIF(CompleteCounties!$A$1:$A$2793,$B594)</f>
        <v>1</v>
      </c>
      <c r="I594">
        <f>COUNTIF(CompleteBig!$A$2:$A$565,$B594)</f>
        <v>1</v>
      </c>
    </row>
    <row r="595" spans="1:9" x14ac:dyDescent="0.25">
      <c r="A595" s="9" t="s">
        <v>639</v>
      </c>
      <c r="B595">
        <v>4019</v>
      </c>
      <c r="C595">
        <v>2019</v>
      </c>
      <c r="D595">
        <v>2019</v>
      </c>
      <c r="E595">
        <v>7494</v>
      </c>
      <c r="F595">
        <v>212554</v>
      </c>
      <c r="G595">
        <v>3525.7</v>
      </c>
      <c r="H595">
        <f>COUNTIF(CompleteCounties!$A$1:$A$2793,$B595)</f>
        <v>1</v>
      </c>
      <c r="I595">
        <f>COUNTIF(CompleteBig!$A$2:$A$565,$B595)</f>
        <v>1</v>
      </c>
    </row>
    <row r="596" spans="1:9" x14ac:dyDescent="0.25">
      <c r="A596" s="9" t="s">
        <v>639</v>
      </c>
      <c r="B596">
        <v>4019</v>
      </c>
      <c r="C596">
        <v>2020</v>
      </c>
      <c r="D596">
        <v>2020</v>
      </c>
      <c r="E596">
        <v>9254</v>
      </c>
      <c r="F596">
        <v>221336</v>
      </c>
      <c r="G596">
        <v>4181</v>
      </c>
      <c r="H596">
        <f>COUNTIF(CompleteCounties!$A$1:$A$2793,$B596)</f>
        <v>1</v>
      </c>
      <c r="I596">
        <f>COUNTIF(CompleteBig!$A$2:$A$565,$B596)</f>
        <v>1</v>
      </c>
    </row>
    <row r="597" spans="1:9" x14ac:dyDescent="0.25">
      <c r="A597" s="9" t="s">
        <v>639</v>
      </c>
      <c r="B597">
        <v>4019</v>
      </c>
      <c r="C597">
        <v>2021</v>
      </c>
      <c r="D597">
        <v>2021</v>
      </c>
      <c r="E597">
        <v>9467</v>
      </c>
      <c r="F597">
        <v>217441</v>
      </c>
      <c r="G597">
        <v>4353.8</v>
      </c>
      <c r="H597">
        <f>COUNTIF(CompleteCounties!$A$1:$A$2793,$B597)</f>
        <v>1</v>
      </c>
      <c r="I597">
        <f>COUNTIF(CompleteBig!$A$2:$A$565,$B597)</f>
        <v>1</v>
      </c>
    </row>
    <row r="598" spans="1:9" x14ac:dyDescent="0.25">
      <c r="A598" s="9" t="s">
        <v>639</v>
      </c>
      <c r="B598">
        <v>4019</v>
      </c>
      <c r="C598">
        <v>2022</v>
      </c>
      <c r="D598">
        <v>2022</v>
      </c>
      <c r="E598">
        <v>9024</v>
      </c>
      <c r="F598">
        <v>224391</v>
      </c>
      <c r="G598">
        <v>4021.6</v>
      </c>
      <c r="H598">
        <f>COUNTIF(CompleteCounties!$A$1:$A$2793,$B598)</f>
        <v>1</v>
      </c>
      <c r="I598">
        <f>COUNTIF(CompleteBig!$A$2:$A$565,$B598)</f>
        <v>1</v>
      </c>
    </row>
    <row r="599" spans="1:9" x14ac:dyDescent="0.25">
      <c r="A599" s="9" t="s">
        <v>639</v>
      </c>
      <c r="B599">
        <v>4019</v>
      </c>
      <c r="C599">
        <v>2023</v>
      </c>
      <c r="D599">
        <v>2023</v>
      </c>
      <c r="E599">
        <v>8816</v>
      </c>
      <c r="F599">
        <v>234094</v>
      </c>
      <c r="G599">
        <v>3766</v>
      </c>
      <c r="H599">
        <f>COUNTIF(CompleteCounties!$A$1:$A$2793,$B599)</f>
        <v>1</v>
      </c>
      <c r="I599">
        <f>COUNTIF(CompleteBig!$A$2:$A$565,$B599)</f>
        <v>1</v>
      </c>
    </row>
    <row r="600" spans="1:9" x14ac:dyDescent="0.25">
      <c r="A600" s="9" t="s">
        <v>640</v>
      </c>
      <c r="B600">
        <v>4021</v>
      </c>
      <c r="C600">
        <v>2018</v>
      </c>
      <c r="D600">
        <v>2018</v>
      </c>
      <c r="E600">
        <v>2288</v>
      </c>
      <c r="F600">
        <v>91129</v>
      </c>
      <c r="G600">
        <v>2510.6999999999998</v>
      </c>
      <c r="H600">
        <f>COUNTIF(CompleteCounties!$A$1:$A$2793,$B600)</f>
        <v>1</v>
      </c>
      <c r="I600">
        <f>COUNTIF(CompleteBig!$A$2:$A$565,$B600)</f>
        <v>1</v>
      </c>
    </row>
    <row r="601" spans="1:9" x14ac:dyDescent="0.25">
      <c r="A601" s="9" t="s">
        <v>640</v>
      </c>
      <c r="B601">
        <v>4021</v>
      </c>
      <c r="C601">
        <v>2019</v>
      </c>
      <c r="D601">
        <v>2019</v>
      </c>
      <c r="E601">
        <v>2368</v>
      </c>
      <c r="F601">
        <v>96566</v>
      </c>
      <c r="G601">
        <v>2452.1999999999998</v>
      </c>
      <c r="H601">
        <f>COUNTIF(CompleteCounties!$A$1:$A$2793,$B601)</f>
        <v>1</v>
      </c>
      <c r="I601">
        <f>COUNTIF(CompleteBig!$A$2:$A$565,$B601)</f>
        <v>1</v>
      </c>
    </row>
    <row r="602" spans="1:9" x14ac:dyDescent="0.25">
      <c r="A602" s="9" t="s">
        <v>640</v>
      </c>
      <c r="B602">
        <v>4021</v>
      </c>
      <c r="C602">
        <v>2020</v>
      </c>
      <c r="D602">
        <v>2020</v>
      </c>
      <c r="E602">
        <v>3100</v>
      </c>
      <c r="F602">
        <v>103815</v>
      </c>
      <c r="G602">
        <v>2986.1</v>
      </c>
      <c r="H602">
        <f>COUNTIF(CompleteCounties!$A$1:$A$2793,$B602)</f>
        <v>1</v>
      </c>
      <c r="I602">
        <f>COUNTIF(CompleteBig!$A$2:$A$565,$B602)</f>
        <v>1</v>
      </c>
    </row>
    <row r="603" spans="1:9" x14ac:dyDescent="0.25">
      <c r="A603" s="9" t="s">
        <v>640</v>
      </c>
      <c r="B603">
        <v>4021</v>
      </c>
      <c r="C603">
        <v>2021</v>
      </c>
      <c r="D603">
        <v>2021</v>
      </c>
      <c r="E603">
        <v>3475</v>
      </c>
      <c r="F603">
        <v>94452</v>
      </c>
      <c r="G603">
        <v>3679.1</v>
      </c>
      <c r="H603">
        <f>COUNTIF(CompleteCounties!$A$1:$A$2793,$B603)</f>
        <v>1</v>
      </c>
      <c r="I603">
        <f>COUNTIF(CompleteBig!$A$2:$A$565,$B603)</f>
        <v>1</v>
      </c>
    </row>
    <row r="604" spans="1:9" x14ac:dyDescent="0.25">
      <c r="A604" s="9" t="s">
        <v>640</v>
      </c>
      <c r="B604">
        <v>4021</v>
      </c>
      <c r="C604">
        <v>2022</v>
      </c>
      <c r="D604">
        <v>2022</v>
      </c>
      <c r="E604">
        <v>3248</v>
      </c>
      <c r="F604">
        <v>98018</v>
      </c>
      <c r="G604">
        <v>3313.7</v>
      </c>
      <c r="H604">
        <f>COUNTIF(CompleteCounties!$A$1:$A$2793,$B604)</f>
        <v>1</v>
      </c>
      <c r="I604">
        <f>COUNTIF(CompleteBig!$A$2:$A$565,$B604)</f>
        <v>1</v>
      </c>
    </row>
    <row r="605" spans="1:9" x14ac:dyDescent="0.25">
      <c r="A605" s="9" t="s">
        <v>640</v>
      </c>
      <c r="B605">
        <v>4021</v>
      </c>
      <c r="C605">
        <v>2023</v>
      </c>
      <c r="D605">
        <v>2023</v>
      </c>
      <c r="E605">
        <v>3065</v>
      </c>
      <c r="F605">
        <v>103957</v>
      </c>
      <c r="G605">
        <v>2948.3</v>
      </c>
      <c r="H605">
        <f>COUNTIF(CompleteCounties!$A$1:$A$2793,$B605)</f>
        <v>1</v>
      </c>
      <c r="I605">
        <f>COUNTIF(CompleteBig!$A$2:$A$565,$B605)</f>
        <v>1</v>
      </c>
    </row>
    <row r="606" spans="1:9" x14ac:dyDescent="0.25">
      <c r="A606" s="9" t="s">
        <v>1282</v>
      </c>
      <c r="B606">
        <v>4023</v>
      </c>
      <c r="C606">
        <v>2018</v>
      </c>
      <c r="D606">
        <v>2018</v>
      </c>
      <c r="E606">
        <v>208</v>
      </c>
      <c r="F606">
        <v>8421</v>
      </c>
      <c r="G606">
        <v>2470</v>
      </c>
      <c r="H606">
        <f>COUNTIF(CompleteCounties!$A$1:$A$2793,$B606)</f>
        <v>1</v>
      </c>
      <c r="I606">
        <f>COUNTIF(CompleteBig!$A$2:$A$565,$B606)</f>
        <v>0</v>
      </c>
    </row>
    <row r="607" spans="1:9" x14ac:dyDescent="0.25">
      <c r="A607" s="9" t="s">
        <v>1282</v>
      </c>
      <c r="B607">
        <v>4023</v>
      </c>
      <c r="C607">
        <v>2019</v>
      </c>
      <c r="D607">
        <v>2019</v>
      </c>
      <c r="E607">
        <v>255</v>
      </c>
      <c r="F607">
        <v>8591</v>
      </c>
      <c r="G607">
        <v>2968.2</v>
      </c>
      <c r="H607">
        <f>COUNTIF(CompleteCounties!$A$1:$A$2793,$B607)</f>
        <v>1</v>
      </c>
      <c r="I607">
        <f>COUNTIF(CompleteBig!$A$2:$A$565,$B607)</f>
        <v>0</v>
      </c>
    </row>
    <row r="608" spans="1:9" x14ac:dyDescent="0.25">
      <c r="A608" s="9" t="s">
        <v>1282</v>
      </c>
      <c r="B608">
        <v>4023</v>
      </c>
      <c r="C608">
        <v>2020</v>
      </c>
      <c r="D608">
        <v>2020</v>
      </c>
      <c r="E608">
        <v>346</v>
      </c>
      <c r="F608">
        <v>8955</v>
      </c>
      <c r="G608">
        <v>3863.8</v>
      </c>
      <c r="H608">
        <f>COUNTIF(CompleteCounties!$A$1:$A$2793,$B608)</f>
        <v>1</v>
      </c>
      <c r="I608">
        <f>COUNTIF(CompleteBig!$A$2:$A$565,$B608)</f>
        <v>0</v>
      </c>
    </row>
    <row r="609" spans="1:9" x14ac:dyDescent="0.25">
      <c r="A609" s="9" t="s">
        <v>1282</v>
      </c>
      <c r="B609">
        <v>4023</v>
      </c>
      <c r="C609">
        <v>2021</v>
      </c>
      <c r="D609">
        <v>2021</v>
      </c>
      <c r="E609">
        <v>330</v>
      </c>
      <c r="F609">
        <v>9175</v>
      </c>
      <c r="G609">
        <v>3596.7</v>
      </c>
      <c r="H609">
        <f>COUNTIF(CompleteCounties!$A$1:$A$2793,$B609)</f>
        <v>1</v>
      </c>
      <c r="I609">
        <f>COUNTIF(CompleteBig!$A$2:$A$565,$B609)</f>
        <v>0</v>
      </c>
    </row>
    <row r="610" spans="1:9" x14ac:dyDescent="0.25">
      <c r="A610" s="9" t="s">
        <v>1282</v>
      </c>
      <c r="B610">
        <v>4023</v>
      </c>
      <c r="C610">
        <v>2022</v>
      </c>
      <c r="D610">
        <v>2022</v>
      </c>
      <c r="E610">
        <v>298</v>
      </c>
      <c r="F610">
        <v>9515</v>
      </c>
      <c r="G610">
        <v>3131.9</v>
      </c>
      <c r="H610">
        <f>COUNTIF(CompleteCounties!$A$1:$A$2793,$B610)</f>
        <v>1</v>
      </c>
      <c r="I610">
        <f>COUNTIF(CompleteBig!$A$2:$A$565,$B610)</f>
        <v>0</v>
      </c>
    </row>
    <row r="611" spans="1:9" x14ac:dyDescent="0.25">
      <c r="A611" s="9" t="s">
        <v>1282</v>
      </c>
      <c r="B611">
        <v>4023</v>
      </c>
      <c r="C611">
        <v>2023</v>
      </c>
      <c r="D611">
        <v>2023</v>
      </c>
      <c r="E611">
        <v>281</v>
      </c>
      <c r="F611">
        <v>9762</v>
      </c>
      <c r="G611">
        <v>2878.5</v>
      </c>
      <c r="H611">
        <f>COUNTIF(CompleteCounties!$A$1:$A$2793,$B611)</f>
        <v>1</v>
      </c>
      <c r="I611">
        <f>COUNTIF(CompleteBig!$A$2:$A$565,$B611)</f>
        <v>0</v>
      </c>
    </row>
    <row r="612" spans="1:9" x14ac:dyDescent="0.25">
      <c r="A612" s="9" t="s">
        <v>641</v>
      </c>
      <c r="B612">
        <v>4025</v>
      </c>
      <c r="C612">
        <v>2018</v>
      </c>
      <c r="D612">
        <v>2018</v>
      </c>
      <c r="E612">
        <v>2541</v>
      </c>
      <c r="F612">
        <v>73278</v>
      </c>
      <c r="G612">
        <v>3467.6</v>
      </c>
      <c r="H612">
        <f>COUNTIF(CompleteCounties!$A$1:$A$2793,$B612)</f>
        <v>1</v>
      </c>
      <c r="I612">
        <f>COUNTIF(CompleteBig!$A$2:$A$565,$B612)</f>
        <v>1</v>
      </c>
    </row>
    <row r="613" spans="1:9" x14ac:dyDescent="0.25">
      <c r="A613" s="9" t="s">
        <v>641</v>
      </c>
      <c r="B613">
        <v>4025</v>
      </c>
      <c r="C613">
        <v>2019</v>
      </c>
      <c r="D613">
        <v>2019</v>
      </c>
      <c r="E613">
        <v>2489</v>
      </c>
      <c r="F613">
        <v>76438</v>
      </c>
      <c r="G613">
        <v>3256.2</v>
      </c>
      <c r="H613">
        <f>COUNTIF(CompleteCounties!$A$1:$A$2793,$B613)</f>
        <v>1</v>
      </c>
      <c r="I613">
        <f>COUNTIF(CompleteBig!$A$2:$A$565,$B613)</f>
        <v>1</v>
      </c>
    </row>
    <row r="614" spans="1:9" x14ac:dyDescent="0.25">
      <c r="A614" s="9" t="s">
        <v>641</v>
      </c>
      <c r="B614">
        <v>4025</v>
      </c>
      <c r="C614">
        <v>2020</v>
      </c>
      <c r="D614">
        <v>2020</v>
      </c>
      <c r="E614">
        <v>3037</v>
      </c>
      <c r="F614">
        <v>80939</v>
      </c>
      <c r="G614">
        <v>3752.2</v>
      </c>
      <c r="H614">
        <f>COUNTIF(CompleteCounties!$A$1:$A$2793,$B614)</f>
        <v>1</v>
      </c>
      <c r="I614">
        <f>COUNTIF(CompleteBig!$A$2:$A$565,$B614)</f>
        <v>1</v>
      </c>
    </row>
    <row r="615" spans="1:9" x14ac:dyDescent="0.25">
      <c r="A615" s="9" t="s">
        <v>641</v>
      </c>
      <c r="B615">
        <v>4025</v>
      </c>
      <c r="C615">
        <v>2021</v>
      </c>
      <c r="D615">
        <v>2021</v>
      </c>
      <c r="E615">
        <v>3315</v>
      </c>
      <c r="F615">
        <v>81576</v>
      </c>
      <c r="G615">
        <v>4063.7</v>
      </c>
      <c r="H615">
        <f>COUNTIF(CompleteCounties!$A$1:$A$2793,$B615)</f>
        <v>1</v>
      </c>
      <c r="I615">
        <f>COUNTIF(CompleteBig!$A$2:$A$565,$B615)</f>
        <v>1</v>
      </c>
    </row>
    <row r="616" spans="1:9" x14ac:dyDescent="0.25">
      <c r="A616" s="9" t="s">
        <v>641</v>
      </c>
      <c r="B616">
        <v>4025</v>
      </c>
      <c r="C616">
        <v>2022</v>
      </c>
      <c r="D616">
        <v>2022</v>
      </c>
      <c r="E616">
        <v>3091</v>
      </c>
      <c r="F616">
        <v>84113</v>
      </c>
      <c r="G616">
        <v>3674.8</v>
      </c>
      <c r="H616">
        <f>COUNTIF(CompleteCounties!$A$1:$A$2793,$B616)</f>
        <v>1</v>
      </c>
      <c r="I616">
        <f>COUNTIF(CompleteBig!$A$2:$A$565,$B616)</f>
        <v>1</v>
      </c>
    </row>
    <row r="617" spans="1:9" x14ac:dyDescent="0.25">
      <c r="A617" s="9" t="s">
        <v>641</v>
      </c>
      <c r="B617">
        <v>4025</v>
      </c>
      <c r="C617">
        <v>2023</v>
      </c>
      <c r="D617">
        <v>2023</v>
      </c>
      <c r="E617">
        <v>3045</v>
      </c>
      <c r="F617">
        <v>86556</v>
      </c>
      <c r="G617">
        <v>3518</v>
      </c>
      <c r="H617">
        <f>COUNTIF(CompleteCounties!$A$1:$A$2793,$B617)</f>
        <v>1</v>
      </c>
      <c r="I617">
        <f>COUNTIF(CompleteBig!$A$2:$A$565,$B617)</f>
        <v>1</v>
      </c>
    </row>
    <row r="618" spans="1:9" x14ac:dyDescent="0.25">
      <c r="A618" s="9" t="s">
        <v>642</v>
      </c>
      <c r="B618">
        <v>4027</v>
      </c>
      <c r="C618">
        <v>2018</v>
      </c>
      <c r="D618">
        <v>2018</v>
      </c>
      <c r="E618">
        <v>1221</v>
      </c>
      <c r="F618">
        <v>39828</v>
      </c>
      <c r="G618">
        <v>3065.7</v>
      </c>
      <c r="H618">
        <f>COUNTIF(CompleteCounties!$A$1:$A$2793,$B618)</f>
        <v>1</v>
      </c>
      <c r="I618">
        <f>COUNTIF(CompleteBig!$A$2:$A$565,$B618)</f>
        <v>1</v>
      </c>
    </row>
    <row r="619" spans="1:9" x14ac:dyDescent="0.25">
      <c r="A619" s="9" t="s">
        <v>642</v>
      </c>
      <c r="B619">
        <v>4027</v>
      </c>
      <c r="C619">
        <v>2019</v>
      </c>
      <c r="D619">
        <v>2019</v>
      </c>
      <c r="E619">
        <v>1230</v>
      </c>
      <c r="F619">
        <v>41302</v>
      </c>
      <c r="G619">
        <v>2978.1</v>
      </c>
      <c r="H619">
        <f>COUNTIF(CompleteCounties!$A$1:$A$2793,$B619)</f>
        <v>1</v>
      </c>
      <c r="I619">
        <f>COUNTIF(CompleteBig!$A$2:$A$565,$B619)</f>
        <v>1</v>
      </c>
    </row>
    <row r="620" spans="1:9" x14ac:dyDescent="0.25">
      <c r="A620" s="9" t="s">
        <v>642</v>
      </c>
      <c r="B620">
        <v>4027</v>
      </c>
      <c r="C620">
        <v>2020</v>
      </c>
      <c r="D620">
        <v>2020</v>
      </c>
      <c r="E620">
        <v>1800</v>
      </c>
      <c r="F620">
        <v>43682</v>
      </c>
      <c r="G620">
        <v>4120.7</v>
      </c>
      <c r="H620">
        <f>COUNTIF(CompleteCounties!$A$1:$A$2793,$B620)</f>
        <v>1</v>
      </c>
      <c r="I620">
        <f>COUNTIF(CompleteBig!$A$2:$A$565,$B620)</f>
        <v>1</v>
      </c>
    </row>
    <row r="621" spans="1:9" x14ac:dyDescent="0.25">
      <c r="A621" s="9" t="s">
        <v>642</v>
      </c>
      <c r="B621">
        <v>4027</v>
      </c>
      <c r="C621">
        <v>2021</v>
      </c>
      <c r="D621">
        <v>2021</v>
      </c>
      <c r="E621">
        <v>1553</v>
      </c>
      <c r="F621">
        <v>40569</v>
      </c>
      <c r="G621">
        <v>3828</v>
      </c>
      <c r="H621">
        <f>COUNTIF(CompleteCounties!$A$1:$A$2793,$B621)</f>
        <v>1</v>
      </c>
      <c r="I621">
        <f>COUNTIF(CompleteBig!$A$2:$A$565,$B621)</f>
        <v>1</v>
      </c>
    </row>
    <row r="622" spans="1:9" x14ac:dyDescent="0.25">
      <c r="A622" s="9" t="s">
        <v>642</v>
      </c>
      <c r="B622">
        <v>4027</v>
      </c>
      <c r="C622">
        <v>2022</v>
      </c>
      <c r="D622">
        <v>2022</v>
      </c>
      <c r="E622">
        <v>1510</v>
      </c>
      <c r="F622">
        <v>42522</v>
      </c>
      <c r="G622">
        <v>3551.1</v>
      </c>
      <c r="H622">
        <f>COUNTIF(CompleteCounties!$A$1:$A$2793,$B622)</f>
        <v>1</v>
      </c>
      <c r="I622">
        <f>COUNTIF(CompleteBig!$A$2:$A$565,$B622)</f>
        <v>1</v>
      </c>
    </row>
    <row r="623" spans="1:9" x14ac:dyDescent="0.25">
      <c r="A623" s="9" t="s">
        <v>642</v>
      </c>
      <c r="B623">
        <v>4027</v>
      </c>
      <c r="C623">
        <v>2023</v>
      </c>
      <c r="D623">
        <v>2023</v>
      </c>
      <c r="E623">
        <v>1463</v>
      </c>
      <c r="F623">
        <v>44803</v>
      </c>
      <c r="G623">
        <v>3265.4</v>
      </c>
      <c r="H623">
        <f>COUNTIF(CompleteCounties!$A$1:$A$2793,$B623)</f>
        <v>1</v>
      </c>
      <c r="I623">
        <f>COUNTIF(CompleteBig!$A$2:$A$565,$B623)</f>
        <v>1</v>
      </c>
    </row>
    <row r="624" spans="1:9" x14ac:dyDescent="0.25">
      <c r="A624" s="9" t="s">
        <v>1283</v>
      </c>
      <c r="B624">
        <v>5001</v>
      </c>
      <c r="C624">
        <v>2018</v>
      </c>
      <c r="D624">
        <v>2018</v>
      </c>
      <c r="E624">
        <v>185</v>
      </c>
      <c r="F624">
        <v>3484</v>
      </c>
      <c r="G624">
        <v>5310</v>
      </c>
      <c r="H624">
        <f>COUNTIF(CompleteCounties!$A$1:$A$2793,$B624)</f>
        <v>1</v>
      </c>
      <c r="I624">
        <f>COUNTIF(CompleteBig!$A$2:$A$565,$B624)</f>
        <v>0</v>
      </c>
    </row>
    <row r="625" spans="1:9" x14ac:dyDescent="0.25">
      <c r="A625" s="9" t="s">
        <v>1283</v>
      </c>
      <c r="B625">
        <v>5001</v>
      </c>
      <c r="C625">
        <v>2019</v>
      </c>
      <c r="D625">
        <v>2019</v>
      </c>
      <c r="E625">
        <v>194</v>
      </c>
      <c r="F625">
        <v>3551</v>
      </c>
      <c r="G625">
        <v>5463.2</v>
      </c>
      <c r="H625">
        <f>COUNTIF(CompleteCounties!$A$1:$A$2793,$B625)</f>
        <v>1</v>
      </c>
      <c r="I625">
        <f>COUNTIF(CompleteBig!$A$2:$A$565,$B625)</f>
        <v>0</v>
      </c>
    </row>
    <row r="626" spans="1:9" x14ac:dyDescent="0.25">
      <c r="A626" s="9" t="s">
        <v>1283</v>
      </c>
      <c r="B626">
        <v>5001</v>
      </c>
      <c r="C626">
        <v>2020</v>
      </c>
      <c r="D626">
        <v>2020</v>
      </c>
      <c r="E626">
        <v>218</v>
      </c>
      <c r="F626">
        <v>3562</v>
      </c>
      <c r="G626">
        <v>6120.2</v>
      </c>
      <c r="H626">
        <f>COUNTIF(CompleteCounties!$A$1:$A$2793,$B626)</f>
        <v>1</v>
      </c>
      <c r="I626">
        <f>COUNTIF(CompleteBig!$A$2:$A$565,$B626)</f>
        <v>0</v>
      </c>
    </row>
    <row r="627" spans="1:9" x14ac:dyDescent="0.25">
      <c r="A627" s="9" t="s">
        <v>1283</v>
      </c>
      <c r="B627">
        <v>5001</v>
      </c>
      <c r="C627">
        <v>2021</v>
      </c>
      <c r="D627">
        <v>2021</v>
      </c>
      <c r="E627">
        <v>237</v>
      </c>
      <c r="F627">
        <v>3382</v>
      </c>
      <c r="G627">
        <v>7007.7</v>
      </c>
      <c r="H627">
        <f>COUNTIF(CompleteCounties!$A$1:$A$2793,$B627)</f>
        <v>1</v>
      </c>
      <c r="I627">
        <f>COUNTIF(CompleteBig!$A$2:$A$565,$B627)</f>
        <v>0</v>
      </c>
    </row>
    <row r="628" spans="1:9" x14ac:dyDescent="0.25">
      <c r="A628" s="9" t="s">
        <v>1283</v>
      </c>
      <c r="B628">
        <v>5001</v>
      </c>
      <c r="C628">
        <v>2022</v>
      </c>
      <c r="D628">
        <v>2022</v>
      </c>
      <c r="E628">
        <v>206</v>
      </c>
      <c r="F628">
        <v>3406</v>
      </c>
      <c r="G628">
        <v>6048.2</v>
      </c>
      <c r="H628">
        <f>COUNTIF(CompleteCounties!$A$1:$A$2793,$B628)</f>
        <v>1</v>
      </c>
      <c r="I628">
        <f>COUNTIF(CompleteBig!$A$2:$A$565,$B628)</f>
        <v>0</v>
      </c>
    </row>
    <row r="629" spans="1:9" x14ac:dyDescent="0.25">
      <c r="A629" s="9" t="s">
        <v>1283</v>
      </c>
      <c r="B629">
        <v>5001</v>
      </c>
      <c r="C629">
        <v>2023</v>
      </c>
      <c r="D629">
        <v>2023</v>
      </c>
      <c r="E629">
        <v>200</v>
      </c>
      <c r="F629">
        <v>3342</v>
      </c>
      <c r="G629">
        <v>5984.4</v>
      </c>
      <c r="H629">
        <f>COUNTIF(CompleteCounties!$A$1:$A$2793,$B629)</f>
        <v>1</v>
      </c>
      <c r="I629">
        <f>COUNTIF(CompleteBig!$A$2:$A$565,$B629)</f>
        <v>0</v>
      </c>
    </row>
    <row r="630" spans="1:9" x14ac:dyDescent="0.25">
      <c r="A630" s="9" t="s">
        <v>1284</v>
      </c>
      <c r="B630">
        <v>5003</v>
      </c>
      <c r="C630">
        <v>2018</v>
      </c>
      <c r="D630">
        <v>2018</v>
      </c>
      <c r="E630">
        <v>198</v>
      </c>
      <c r="F630">
        <v>4081</v>
      </c>
      <c r="G630">
        <v>4851.8</v>
      </c>
      <c r="H630">
        <f>COUNTIF(CompleteCounties!$A$1:$A$2793,$B630)</f>
        <v>1</v>
      </c>
      <c r="I630">
        <f>COUNTIF(CompleteBig!$A$2:$A$565,$B630)</f>
        <v>0</v>
      </c>
    </row>
    <row r="631" spans="1:9" x14ac:dyDescent="0.25">
      <c r="A631" s="9" t="s">
        <v>1284</v>
      </c>
      <c r="B631">
        <v>5003</v>
      </c>
      <c r="C631">
        <v>2019</v>
      </c>
      <c r="D631">
        <v>2019</v>
      </c>
      <c r="E631">
        <v>188</v>
      </c>
      <c r="F631">
        <v>4116</v>
      </c>
      <c r="G631">
        <v>4567.5</v>
      </c>
      <c r="H631">
        <f>COUNTIF(CompleteCounties!$A$1:$A$2793,$B631)</f>
        <v>1</v>
      </c>
      <c r="I631">
        <f>COUNTIF(CompleteBig!$A$2:$A$565,$B631)</f>
        <v>0</v>
      </c>
    </row>
    <row r="632" spans="1:9" x14ac:dyDescent="0.25">
      <c r="A632" s="9" t="s">
        <v>1284</v>
      </c>
      <c r="B632">
        <v>5003</v>
      </c>
      <c r="C632">
        <v>2020</v>
      </c>
      <c r="D632">
        <v>2020</v>
      </c>
      <c r="E632">
        <v>217</v>
      </c>
      <c r="F632">
        <v>4181</v>
      </c>
      <c r="G632">
        <v>5190.1000000000004</v>
      </c>
      <c r="H632">
        <f>COUNTIF(CompleteCounties!$A$1:$A$2793,$B632)</f>
        <v>1</v>
      </c>
      <c r="I632">
        <f>COUNTIF(CompleteBig!$A$2:$A$565,$B632)</f>
        <v>0</v>
      </c>
    </row>
    <row r="633" spans="1:9" x14ac:dyDescent="0.25">
      <c r="A633" s="9" t="s">
        <v>1284</v>
      </c>
      <c r="B633">
        <v>5003</v>
      </c>
      <c r="C633">
        <v>2021</v>
      </c>
      <c r="D633">
        <v>2021</v>
      </c>
      <c r="E633">
        <v>228</v>
      </c>
      <c r="F633">
        <v>3961</v>
      </c>
      <c r="G633">
        <v>5756.1</v>
      </c>
      <c r="H633">
        <f>COUNTIF(CompleteCounties!$A$1:$A$2793,$B633)</f>
        <v>1</v>
      </c>
      <c r="I633">
        <f>COUNTIF(CompleteBig!$A$2:$A$565,$B633)</f>
        <v>0</v>
      </c>
    </row>
    <row r="634" spans="1:9" x14ac:dyDescent="0.25">
      <c r="A634" s="9" t="s">
        <v>1284</v>
      </c>
      <c r="B634">
        <v>5003</v>
      </c>
      <c r="C634">
        <v>2022</v>
      </c>
      <c r="D634">
        <v>2022</v>
      </c>
      <c r="E634">
        <v>231</v>
      </c>
      <c r="F634">
        <v>4013</v>
      </c>
      <c r="G634">
        <v>5756.3</v>
      </c>
      <c r="H634">
        <f>COUNTIF(CompleteCounties!$A$1:$A$2793,$B634)</f>
        <v>1</v>
      </c>
      <c r="I634">
        <f>COUNTIF(CompleteBig!$A$2:$A$565,$B634)</f>
        <v>0</v>
      </c>
    </row>
    <row r="635" spans="1:9" x14ac:dyDescent="0.25">
      <c r="A635" s="9" t="s">
        <v>1284</v>
      </c>
      <c r="B635">
        <v>5003</v>
      </c>
      <c r="C635">
        <v>2023</v>
      </c>
      <c r="D635">
        <v>2023</v>
      </c>
      <c r="E635">
        <v>194</v>
      </c>
      <c r="F635">
        <v>4035</v>
      </c>
      <c r="G635">
        <v>4807.8999999999996</v>
      </c>
      <c r="H635">
        <f>COUNTIF(CompleteCounties!$A$1:$A$2793,$B635)</f>
        <v>1</v>
      </c>
      <c r="I635">
        <f>COUNTIF(CompleteBig!$A$2:$A$565,$B635)</f>
        <v>0</v>
      </c>
    </row>
    <row r="636" spans="1:9" x14ac:dyDescent="0.25">
      <c r="A636" s="9" t="s">
        <v>1285</v>
      </c>
      <c r="B636">
        <v>5005</v>
      </c>
      <c r="C636">
        <v>2018</v>
      </c>
      <c r="D636">
        <v>2018</v>
      </c>
      <c r="E636">
        <v>552</v>
      </c>
      <c r="F636">
        <v>12860</v>
      </c>
      <c r="G636">
        <v>4292.3999999999996</v>
      </c>
      <c r="H636">
        <f>COUNTIF(CompleteCounties!$A$1:$A$2793,$B636)</f>
        <v>1</v>
      </c>
      <c r="I636">
        <f>COUNTIF(CompleteBig!$A$2:$A$565,$B636)</f>
        <v>0</v>
      </c>
    </row>
    <row r="637" spans="1:9" x14ac:dyDescent="0.25">
      <c r="A637" s="9" t="s">
        <v>1285</v>
      </c>
      <c r="B637">
        <v>5005</v>
      </c>
      <c r="C637">
        <v>2019</v>
      </c>
      <c r="D637">
        <v>2019</v>
      </c>
      <c r="E637">
        <v>589</v>
      </c>
      <c r="F637">
        <v>13058</v>
      </c>
      <c r="G637">
        <v>4510.6000000000004</v>
      </c>
      <c r="H637">
        <f>COUNTIF(CompleteCounties!$A$1:$A$2793,$B637)</f>
        <v>1</v>
      </c>
      <c r="I637">
        <f>COUNTIF(CompleteBig!$A$2:$A$565,$B637)</f>
        <v>0</v>
      </c>
    </row>
    <row r="638" spans="1:9" x14ac:dyDescent="0.25">
      <c r="A638" s="9" t="s">
        <v>1285</v>
      </c>
      <c r="B638">
        <v>5005</v>
      </c>
      <c r="C638">
        <v>2020</v>
      </c>
      <c r="D638">
        <v>2020</v>
      </c>
      <c r="E638">
        <v>686</v>
      </c>
      <c r="F638">
        <v>13294</v>
      </c>
      <c r="G638">
        <v>5160.2</v>
      </c>
      <c r="H638">
        <f>COUNTIF(CompleteCounties!$A$1:$A$2793,$B638)</f>
        <v>1</v>
      </c>
      <c r="I638">
        <f>COUNTIF(CompleteBig!$A$2:$A$565,$B638)</f>
        <v>0</v>
      </c>
    </row>
    <row r="639" spans="1:9" x14ac:dyDescent="0.25">
      <c r="A639" s="9" t="s">
        <v>1285</v>
      </c>
      <c r="B639">
        <v>5005</v>
      </c>
      <c r="C639">
        <v>2021</v>
      </c>
      <c r="D639">
        <v>2021</v>
      </c>
      <c r="E639">
        <v>737</v>
      </c>
      <c r="F639">
        <v>12897</v>
      </c>
      <c r="G639">
        <v>5714.5</v>
      </c>
      <c r="H639">
        <f>COUNTIF(CompleteCounties!$A$1:$A$2793,$B639)</f>
        <v>1</v>
      </c>
      <c r="I639">
        <f>COUNTIF(CompleteBig!$A$2:$A$565,$B639)</f>
        <v>0</v>
      </c>
    </row>
    <row r="640" spans="1:9" x14ac:dyDescent="0.25">
      <c r="A640" s="9" t="s">
        <v>1285</v>
      </c>
      <c r="B640">
        <v>5005</v>
      </c>
      <c r="C640">
        <v>2022</v>
      </c>
      <c r="D640">
        <v>2022</v>
      </c>
      <c r="E640">
        <v>681</v>
      </c>
      <c r="F640">
        <v>13076</v>
      </c>
      <c r="G640">
        <v>5208</v>
      </c>
      <c r="H640">
        <f>COUNTIF(CompleteCounties!$A$1:$A$2793,$B640)</f>
        <v>1</v>
      </c>
      <c r="I640">
        <f>COUNTIF(CompleteBig!$A$2:$A$565,$B640)</f>
        <v>0</v>
      </c>
    </row>
    <row r="641" spans="1:9" x14ac:dyDescent="0.25">
      <c r="A641" s="9" t="s">
        <v>1285</v>
      </c>
      <c r="B641">
        <v>5005</v>
      </c>
      <c r="C641">
        <v>2023</v>
      </c>
      <c r="D641">
        <v>2023</v>
      </c>
      <c r="E641">
        <v>674</v>
      </c>
      <c r="F641">
        <v>13224</v>
      </c>
      <c r="G641">
        <v>5096.8</v>
      </c>
      <c r="H641">
        <f>COUNTIF(CompleteCounties!$A$1:$A$2793,$B641)</f>
        <v>1</v>
      </c>
      <c r="I641">
        <f>COUNTIF(CompleteBig!$A$2:$A$565,$B641)</f>
        <v>0</v>
      </c>
    </row>
    <row r="642" spans="1:9" x14ac:dyDescent="0.25">
      <c r="A642" s="9" t="s">
        <v>643</v>
      </c>
      <c r="B642">
        <v>5007</v>
      </c>
      <c r="C642">
        <v>2018</v>
      </c>
      <c r="D642">
        <v>2018</v>
      </c>
      <c r="E642">
        <v>1415</v>
      </c>
      <c r="F642">
        <v>36557</v>
      </c>
      <c r="G642">
        <v>3870.7</v>
      </c>
      <c r="H642">
        <f>COUNTIF(CompleteCounties!$A$1:$A$2793,$B642)</f>
        <v>1</v>
      </c>
      <c r="I642">
        <f>COUNTIF(CompleteBig!$A$2:$A$565,$B642)</f>
        <v>1</v>
      </c>
    </row>
    <row r="643" spans="1:9" x14ac:dyDescent="0.25">
      <c r="A643" s="9" t="s">
        <v>643</v>
      </c>
      <c r="B643">
        <v>5007</v>
      </c>
      <c r="C643">
        <v>2019</v>
      </c>
      <c r="D643">
        <v>2019</v>
      </c>
      <c r="E643">
        <v>1470</v>
      </c>
      <c r="F643">
        <v>37902</v>
      </c>
      <c r="G643">
        <v>3878.4</v>
      </c>
      <c r="H643">
        <f>COUNTIF(CompleteCounties!$A$1:$A$2793,$B643)</f>
        <v>1</v>
      </c>
      <c r="I643">
        <f>COUNTIF(CompleteBig!$A$2:$A$565,$B643)</f>
        <v>1</v>
      </c>
    </row>
    <row r="644" spans="1:9" x14ac:dyDescent="0.25">
      <c r="A644" s="9" t="s">
        <v>643</v>
      </c>
      <c r="B644">
        <v>5007</v>
      </c>
      <c r="C644">
        <v>2020</v>
      </c>
      <c r="D644">
        <v>2020</v>
      </c>
      <c r="E644">
        <v>1697</v>
      </c>
      <c r="F644">
        <v>39776</v>
      </c>
      <c r="G644">
        <v>4266.3999999999996</v>
      </c>
      <c r="H644">
        <f>COUNTIF(CompleteCounties!$A$1:$A$2793,$B644)</f>
        <v>1</v>
      </c>
      <c r="I644">
        <f>COUNTIF(CompleteBig!$A$2:$A$565,$B644)</f>
        <v>1</v>
      </c>
    </row>
    <row r="645" spans="1:9" x14ac:dyDescent="0.25">
      <c r="A645" s="9" t="s">
        <v>643</v>
      </c>
      <c r="B645">
        <v>5007</v>
      </c>
      <c r="C645">
        <v>2021</v>
      </c>
      <c r="D645">
        <v>2021</v>
      </c>
      <c r="E645">
        <v>1802</v>
      </c>
      <c r="F645">
        <v>39888</v>
      </c>
      <c r="G645">
        <v>4517.6000000000004</v>
      </c>
      <c r="H645">
        <f>COUNTIF(CompleteCounties!$A$1:$A$2793,$B645)</f>
        <v>1</v>
      </c>
      <c r="I645">
        <f>COUNTIF(CompleteBig!$A$2:$A$565,$B645)</f>
        <v>1</v>
      </c>
    </row>
    <row r="646" spans="1:9" x14ac:dyDescent="0.25">
      <c r="A646" s="9" t="s">
        <v>643</v>
      </c>
      <c r="B646">
        <v>5007</v>
      </c>
      <c r="C646">
        <v>2022</v>
      </c>
      <c r="D646">
        <v>2022</v>
      </c>
      <c r="E646">
        <v>1743</v>
      </c>
      <c r="F646">
        <v>42160</v>
      </c>
      <c r="G646">
        <v>4134.3</v>
      </c>
      <c r="H646">
        <f>COUNTIF(CompleteCounties!$A$1:$A$2793,$B646)</f>
        <v>1</v>
      </c>
      <c r="I646">
        <f>COUNTIF(CompleteBig!$A$2:$A$565,$B646)</f>
        <v>1</v>
      </c>
    </row>
    <row r="647" spans="1:9" x14ac:dyDescent="0.25">
      <c r="A647" s="9" t="s">
        <v>643</v>
      </c>
      <c r="B647">
        <v>5007</v>
      </c>
      <c r="C647">
        <v>2023</v>
      </c>
      <c r="D647">
        <v>2023</v>
      </c>
      <c r="E647">
        <v>1644</v>
      </c>
      <c r="F647">
        <v>43569</v>
      </c>
      <c r="G647">
        <v>3773.3</v>
      </c>
      <c r="H647">
        <f>COUNTIF(CompleteCounties!$A$1:$A$2793,$B647)</f>
        <v>1</v>
      </c>
      <c r="I647">
        <f>COUNTIF(CompleteBig!$A$2:$A$565,$B647)</f>
        <v>1</v>
      </c>
    </row>
    <row r="648" spans="1:9" x14ac:dyDescent="0.25">
      <c r="A648" s="9" t="s">
        <v>1286</v>
      </c>
      <c r="B648">
        <v>5009</v>
      </c>
      <c r="C648">
        <v>2018</v>
      </c>
      <c r="D648">
        <v>2018</v>
      </c>
      <c r="E648">
        <v>348</v>
      </c>
      <c r="F648">
        <v>7743</v>
      </c>
      <c r="G648">
        <v>4494.3999999999996</v>
      </c>
      <c r="H648">
        <f>COUNTIF(CompleteCounties!$A$1:$A$2793,$B648)</f>
        <v>1</v>
      </c>
      <c r="I648">
        <f>COUNTIF(CompleteBig!$A$2:$A$565,$B648)</f>
        <v>0</v>
      </c>
    </row>
    <row r="649" spans="1:9" x14ac:dyDescent="0.25">
      <c r="A649" s="9" t="s">
        <v>1286</v>
      </c>
      <c r="B649">
        <v>5009</v>
      </c>
      <c r="C649">
        <v>2019</v>
      </c>
      <c r="D649">
        <v>2019</v>
      </c>
      <c r="E649">
        <v>366</v>
      </c>
      <c r="F649">
        <v>7841</v>
      </c>
      <c r="G649">
        <v>4667.8</v>
      </c>
      <c r="H649">
        <f>COUNTIF(CompleteCounties!$A$1:$A$2793,$B649)</f>
        <v>1</v>
      </c>
      <c r="I649">
        <f>COUNTIF(CompleteBig!$A$2:$A$565,$B649)</f>
        <v>0</v>
      </c>
    </row>
    <row r="650" spans="1:9" x14ac:dyDescent="0.25">
      <c r="A650" s="9" t="s">
        <v>1286</v>
      </c>
      <c r="B650">
        <v>5009</v>
      </c>
      <c r="C650">
        <v>2020</v>
      </c>
      <c r="D650">
        <v>2020</v>
      </c>
      <c r="E650">
        <v>430</v>
      </c>
      <c r="F650">
        <v>8083</v>
      </c>
      <c r="G650">
        <v>5319.8</v>
      </c>
      <c r="H650">
        <f>COUNTIF(CompleteCounties!$A$1:$A$2793,$B650)</f>
        <v>1</v>
      </c>
      <c r="I650">
        <f>COUNTIF(CompleteBig!$A$2:$A$565,$B650)</f>
        <v>0</v>
      </c>
    </row>
    <row r="651" spans="1:9" x14ac:dyDescent="0.25">
      <c r="A651" s="9" t="s">
        <v>1286</v>
      </c>
      <c r="B651">
        <v>5009</v>
      </c>
      <c r="C651">
        <v>2021</v>
      </c>
      <c r="D651">
        <v>2021</v>
      </c>
      <c r="E651">
        <v>428</v>
      </c>
      <c r="F651">
        <v>7875</v>
      </c>
      <c r="G651">
        <v>5434.9</v>
      </c>
      <c r="H651">
        <f>COUNTIF(CompleteCounties!$A$1:$A$2793,$B651)</f>
        <v>1</v>
      </c>
      <c r="I651">
        <f>COUNTIF(CompleteBig!$A$2:$A$565,$B651)</f>
        <v>0</v>
      </c>
    </row>
    <row r="652" spans="1:9" x14ac:dyDescent="0.25">
      <c r="A652" s="9" t="s">
        <v>1286</v>
      </c>
      <c r="B652">
        <v>5009</v>
      </c>
      <c r="C652">
        <v>2022</v>
      </c>
      <c r="D652">
        <v>2022</v>
      </c>
      <c r="E652">
        <v>405</v>
      </c>
      <c r="F652">
        <v>8039</v>
      </c>
      <c r="G652">
        <v>5037.8999999999996</v>
      </c>
      <c r="H652">
        <f>COUNTIF(CompleteCounties!$A$1:$A$2793,$B652)</f>
        <v>1</v>
      </c>
      <c r="I652">
        <f>COUNTIF(CompleteBig!$A$2:$A$565,$B652)</f>
        <v>0</v>
      </c>
    </row>
    <row r="653" spans="1:9" x14ac:dyDescent="0.25">
      <c r="A653" s="9" t="s">
        <v>1286</v>
      </c>
      <c r="B653">
        <v>5009</v>
      </c>
      <c r="C653">
        <v>2023</v>
      </c>
      <c r="D653">
        <v>2023</v>
      </c>
      <c r="E653">
        <v>468</v>
      </c>
      <c r="F653">
        <v>8215</v>
      </c>
      <c r="G653">
        <v>5696.9</v>
      </c>
      <c r="H653">
        <f>COUNTIF(CompleteCounties!$A$1:$A$2793,$B653)</f>
        <v>1</v>
      </c>
      <c r="I653">
        <f>COUNTIF(CompleteBig!$A$2:$A$565,$B653)</f>
        <v>0</v>
      </c>
    </row>
    <row r="654" spans="1:9" x14ac:dyDescent="0.25">
      <c r="A654" s="9" t="s">
        <v>1287</v>
      </c>
      <c r="B654">
        <v>5011</v>
      </c>
      <c r="C654">
        <v>2018</v>
      </c>
      <c r="D654">
        <v>2018</v>
      </c>
      <c r="E654">
        <v>107</v>
      </c>
      <c r="F654">
        <v>2067</v>
      </c>
      <c r="G654">
        <v>5176.6000000000004</v>
      </c>
      <c r="H654">
        <f>COUNTIF(CompleteCounties!$A$1:$A$2793,$B654)</f>
        <v>1</v>
      </c>
      <c r="I654">
        <f>COUNTIF(CompleteBig!$A$2:$A$565,$B654)</f>
        <v>0</v>
      </c>
    </row>
    <row r="655" spans="1:9" x14ac:dyDescent="0.25">
      <c r="A655" s="9" t="s">
        <v>1287</v>
      </c>
      <c r="B655">
        <v>5011</v>
      </c>
      <c r="C655">
        <v>2019</v>
      </c>
      <c r="D655">
        <v>2019</v>
      </c>
      <c r="E655">
        <v>100</v>
      </c>
      <c r="F655">
        <v>2070</v>
      </c>
      <c r="G655">
        <v>4830.8999999999996</v>
      </c>
      <c r="H655">
        <f>COUNTIF(CompleteCounties!$A$1:$A$2793,$B655)</f>
        <v>1</v>
      </c>
      <c r="I655">
        <f>COUNTIF(CompleteBig!$A$2:$A$565,$B655)</f>
        <v>0</v>
      </c>
    </row>
    <row r="656" spans="1:9" x14ac:dyDescent="0.25">
      <c r="A656" s="9" t="s">
        <v>1287</v>
      </c>
      <c r="B656">
        <v>5011</v>
      </c>
      <c r="C656">
        <v>2020</v>
      </c>
      <c r="D656">
        <v>2020</v>
      </c>
      <c r="E656">
        <v>125</v>
      </c>
      <c r="F656">
        <v>2070</v>
      </c>
      <c r="G656">
        <v>6038.6</v>
      </c>
      <c r="H656">
        <f>COUNTIF(CompleteCounties!$A$1:$A$2793,$B656)</f>
        <v>1</v>
      </c>
      <c r="I656">
        <f>COUNTIF(CompleteBig!$A$2:$A$565,$B656)</f>
        <v>0</v>
      </c>
    </row>
    <row r="657" spans="1:9" x14ac:dyDescent="0.25">
      <c r="A657" s="9" t="s">
        <v>1287</v>
      </c>
      <c r="B657">
        <v>5011</v>
      </c>
      <c r="C657">
        <v>2021</v>
      </c>
      <c r="D657">
        <v>2021</v>
      </c>
      <c r="E657">
        <v>122</v>
      </c>
      <c r="F657">
        <v>1981</v>
      </c>
      <c r="G657">
        <v>6158.5</v>
      </c>
      <c r="H657">
        <f>COUNTIF(CompleteCounties!$A$1:$A$2793,$B657)</f>
        <v>1</v>
      </c>
      <c r="I657">
        <f>COUNTIF(CompleteBig!$A$2:$A$565,$B657)</f>
        <v>0</v>
      </c>
    </row>
    <row r="658" spans="1:9" x14ac:dyDescent="0.25">
      <c r="A658" s="9" t="s">
        <v>1287</v>
      </c>
      <c r="B658">
        <v>5011</v>
      </c>
      <c r="C658">
        <v>2022</v>
      </c>
      <c r="D658">
        <v>2022</v>
      </c>
      <c r="E658">
        <v>103</v>
      </c>
      <c r="F658">
        <v>2002</v>
      </c>
      <c r="G658">
        <v>5144.8999999999996</v>
      </c>
      <c r="H658">
        <f>COUNTIF(CompleteCounties!$A$1:$A$2793,$B658)</f>
        <v>1</v>
      </c>
      <c r="I658">
        <f>COUNTIF(CompleteBig!$A$2:$A$565,$B658)</f>
        <v>0</v>
      </c>
    </row>
    <row r="659" spans="1:9" x14ac:dyDescent="0.25">
      <c r="A659" s="9" t="s">
        <v>1287</v>
      </c>
      <c r="B659">
        <v>5011</v>
      </c>
      <c r="C659">
        <v>2023</v>
      </c>
      <c r="D659">
        <v>2023</v>
      </c>
      <c r="E659">
        <v>106</v>
      </c>
      <c r="F659">
        <v>2001</v>
      </c>
      <c r="G659">
        <v>5297.4</v>
      </c>
      <c r="H659">
        <f>COUNTIF(CompleteCounties!$A$1:$A$2793,$B659)</f>
        <v>1</v>
      </c>
      <c r="I659">
        <f>COUNTIF(CompleteBig!$A$2:$A$565,$B659)</f>
        <v>0</v>
      </c>
    </row>
    <row r="660" spans="1:9" x14ac:dyDescent="0.25">
      <c r="A660" s="9" t="s">
        <v>1288</v>
      </c>
      <c r="B660">
        <v>5013</v>
      </c>
      <c r="C660">
        <v>2018</v>
      </c>
      <c r="D660">
        <v>2018</v>
      </c>
      <c r="E660">
        <v>48</v>
      </c>
      <c r="F660">
        <v>1137</v>
      </c>
      <c r="G660">
        <v>4221.6000000000004</v>
      </c>
      <c r="H660">
        <f>COUNTIF(CompleteCounties!$A$1:$A$2793,$B660)</f>
        <v>1</v>
      </c>
      <c r="I660">
        <f>COUNTIF(CompleteBig!$A$2:$A$565,$B660)</f>
        <v>0</v>
      </c>
    </row>
    <row r="661" spans="1:9" x14ac:dyDescent="0.25">
      <c r="A661" s="9" t="s">
        <v>1288</v>
      </c>
      <c r="B661">
        <v>5013</v>
      </c>
      <c r="C661">
        <v>2019</v>
      </c>
      <c r="D661">
        <v>2019</v>
      </c>
      <c r="E661">
        <v>67</v>
      </c>
      <c r="F661">
        <v>1139</v>
      </c>
      <c r="G661">
        <v>5882.4</v>
      </c>
      <c r="H661">
        <f>COUNTIF(CompleteCounties!$A$1:$A$2793,$B661)</f>
        <v>1</v>
      </c>
      <c r="I661">
        <f>COUNTIF(CompleteBig!$A$2:$A$565,$B661)</f>
        <v>0</v>
      </c>
    </row>
    <row r="662" spans="1:9" x14ac:dyDescent="0.25">
      <c r="A662" s="9" t="s">
        <v>1288</v>
      </c>
      <c r="B662">
        <v>5013</v>
      </c>
      <c r="C662">
        <v>2020</v>
      </c>
      <c r="D662">
        <v>2020</v>
      </c>
      <c r="E662">
        <v>51</v>
      </c>
      <c r="F662">
        <v>1146</v>
      </c>
      <c r="G662">
        <v>4450.3</v>
      </c>
      <c r="H662">
        <f>COUNTIF(CompleteCounties!$A$1:$A$2793,$B662)</f>
        <v>1</v>
      </c>
      <c r="I662">
        <f>COUNTIF(CompleteBig!$A$2:$A$565,$B662)</f>
        <v>0</v>
      </c>
    </row>
    <row r="663" spans="1:9" x14ac:dyDescent="0.25">
      <c r="A663" s="9" t="s">
        <v>1288</v>
      </c>
      <c r="B663">
        <v>5013</v>
      </c>
      <c r="C663">
        <v>2021</v>
      </c>
      <c r="D663">
        <v>2021</v>
      </c>
      <c r="E663">
        <v>60</v>
      </c>
      <c r="F663">
        <v>1029</v>
      </c>
      <c r="G663">
        <v>5830.9</v>
      </c>
      <c r="H663">
        <f>COUNTIF(CompleteCounties!$A$1:$A$2793,$B663)</f>
        <v>1</v>
      </c>
      <c r="I663">
        <f>COUNTIF(CompleteBig!$A$2:$A$565,$B663)</f>
        <v>0</v>
      </c>
    </row>
    <row r="664" spans="1:9" x14ac:dyDescent="0.25">
      <c r="A664" s="9" t="s">
        <v>1288</v>
      </c>
      <c r="B664">
        <v>5013</v>
      </c>
      <c r="C664">
        <v>2022</v>
      </c>
      <c r="D664">
        <v>2022</v>
      </c>
      <c r="E664">
        <v>53</v>
      </c>
      <c r="F664">
        <v>1068</v>
      </c>
      <c r="G664">
        <v>4962.5</v>
      </c>
      <c r="H664">
        <f>COUNTIF(CompleteCounties!$A$1:$A$2793,$B664)</f>
        <v>1</v>
      </c>
      <c r="I664">
        <f>COUNTIF(CompleteBig!$A$2:$A$565,$B664)</f>
        <v>0</v>
      </c>
    </row>
    <row r="665" spans="1:9" x14ac:dyDescent="0.25">
      <c r="A665" s="9" t="s">
        <v>1288</v>
      </c>
      <c r="B665">
        <v>5013</v>
      </c>
      <c r="C665">
        <v>2023</v>
      </c>
      <c r="D665">
        <v>2023</v>
      </c>
      <c r="E665">
        <v>59</v>
      </c>
      <c r="F665">
        <v>1069</v>
      </c>
      <c r="G665">
        <v>5519.2</v>
      </c>
      <c r="H665">
        <f>COUNTIF(CompleteCounties!$A$1:$A$2793,$B665)</f>
        <v>1</v>
      </c>
      <c r="I665">
        <f>COUNTIF(CompleteBig!$A$2:$A$565,$B665)</f>
        <v>0</v>
      </c>
    </row>
    <row r="666" spans="1:9" x14ac:dyDescent="0.25">
      <c r="A666" s="9" t="s">
        <v>1289</v>
      </c>
      <c r="B666">
        <v>5015</v>
      </c>
      <c r="C666">
        <v>2018</v>
      </c>
      <c r="D666">
        <v>2018</v>
      </c>
      <c r="E666">
        <v>238</v>
      </c>
      <c r="F666">
        <v>6544</v>
      </c>
      <c r="G666">
        <v>3636.9</v>
      </c>
      <c r="H666">
        <f>COUNTIF(CompleteCounties!$A$1:$A$2793,$B666)</f>
        <v>1</v>
      </c>
      <c r="I666">
        <f>COUNTIF(CompleteBig!$A$2:$A$565,$B666)</f>
        <v>0</v>
      </c>
    </row>
    <row r="667" spans="1:9" x14ac:dyDescent="0.25">
      <c r="A667" s="9" t="s">
        <v>1289</v>
      </c>
      <c r="B667">
        <v>5015</v>
      </c>
      <c r="C667">
        <v>2019</v>
      </c>
      <c r="D667">
        <v>2019</v>
      </c>
      <c r="E667">
        <v>245</v>
      </c>
      <c r="F667">
        <v>6772</v>
      </c>
      <c r="G667">
        <v>3617.8</v>
      </c>
      <c r="H667">
        <f>COUNTIF(CompleteCounties!$A$1:$A$2793,$B667)</f>
        <v>1</v>
      </c>
      <c r="I667">
        <f>COUNTIF(CompleteBig!$A$2:$A$565,$B667)</f>
        <v>0</v>
      </c>
    </row>
    <row r="668" spans="1:9" x14ac:dyDescent="0.25">
      <c r="A668" s="9" t="s">
        <v>1289</v>
      </c>
      <c r="B668">
        <v>5015</v>
      </c>
      <c r="C668">
        <v>2020</v>
      </c>
      <c r="D668">
        <v>2020</v>
      </c>
      <c r="E668">
        <v>282</v>
      </c>
      <c r="F668">
        <v>6841</v>
      </c>
      <c r="G668">
        <v>4122.2</v>
      </c>
      <c r="H668">
        <f>COUNTIF(CompleteCounties!$A$1:$A$2793,$B668)</f>
        <v>1</v>
      </c>
      <c r="I668">
        <f>COUNTIF(CompleteBig!$A$2:$A$565,$B668)</f>
        <v>0</v>
      </c>
    </row>
    <row r="669" spans="1:9" x14ac:dyDescent="0.25">
      <c r="A669" s="9" t="s">
        <v>1289</v>
      </c>
      <c r="B669">
        <v>5015</v>
      </c>
      <c r="C669">
        <v>2021</v>
      </c>
      <c r="D669">
        <v>2021</v>
      </c>
      <c r="E669">
        <v>279</v>
      </c>
      <c r="F669">
        <v>6798</v>
      </c>
      <c r="G669">
        <v>4104.1000000000004</v>
      </c>
      <c r="H669">
        <f>COUNTIF(CompleteCounties!$A$1:$A$2793,$B669)</f>
        <v>1</v>
      </c>
      <c r="I669">
        <f>COUNTIF(CompleteBig!$A$2:$A$565,$B669)</f>
        <v>0</v>
      </c>
    </row>
    <row r="670" spans="1:9" x14ac:dyDescent="0.25">
      <c r="A670" s="9" t="s">
        <v>1289</v>
      </c>
      <c r="B670">
        <v>5015</v>
      </c>
      <c r="C670">
        <v>2022</v>
      </c>
      <c r="D670">
        <v>2022</v>
      </c>
      <c r="E670">
        <v>293</v>
      </c>
      <c r="F670">
        <v>6853</v>
      </c>
      <c r="G670">
        <v>4275.5</v>
      </c>
      <c r="H670">
        <f>COUNTIF(CompleteCounties!$A$1:$A$2793,$B670)</f>
        <v>1</v>
      </c>
      <c r="I670">
        <f>COUNTIF(CompleteBig!$A$2:$A$565,$B670)</f>
        <v>0</v>
      </c>
    </row>
    <row r="671" spans="1:9" x14ac:dyDescent="0.25">
      <c r="A671" s="9" t="s">
        <v>1289</v>
      </c>
      <c r="B671">
        <v>5015</v>
      </c>
      <c r="C671">
        <v>2023</v>
      </c>
      <c r="D671">
        <v>2023</v>
      </c>
      <c r="E671">
        <v>271</v>
      </c>
      <c r="F671">
        <v>7008</v>
      </c>
      <c r="G671">
        <v>3867</v>
      </c>
      <c r="H671">
        <f>COUNTIF(CompleteCounties!$A$1:$A$2793,$B671)</f>
        <v>1</v>
      </c>
      <c r="I671">
        <f>COUNTIF(CompleteBig!$A$2:$A$565,$B671)</f>
        <v>0</v>
      </c>
    </row>
    <row r="672" spans="1:9" x14ac:dyDescent="0.25">
      <c r="A672" s="9" t="s">
        <v>1290</v>
      </c>
      <c r="B672">
        <v>5017</v>
      </c>
      <c r="C672">
        <v>2018</v>
      </c>
      <c r="D672">
        <v>2018</v>
      </c>
      <c r="E672">
        <v>103</v>
      </c>
      <c r="F672">
        <v>2122</v>
      </c>
      <c r="G672">
        <v>4853.8999999999996</v>
      </c>
      <c r="H672">
        <f>COUNTIF(CompleteCounties!$A$1:$A$2793,$B672)</f>
        <v>1</v>
      </c>
      <c r="I672">
        <f>COUNTIF(CompleteBig!$A$2:$A$565,$B672)</f>
        <v>0</v>
      </c>
    </row>
    <row r="673" spans="1:9" x14ac:dyDescent="0.25">
      <c r="A673" s="9" t="s">
        <v>1290</v>
      </c>
      <c r="B673">
        <v>5017</v>
      </c>
      <c r="C673">
        <v>2019</v>
      </c>
      <c r="D673">
        <v>2019</v>
      </c>
      <c r="E673">
        <v>130</v>
      </c>
      <c r="F673">
        <v>2136</v>
      </c>
      <c r="G673">
        <v>6086.1</v>
      </c>
      <c r="H673">
        <f>COUNTIF(CompleteCounties!$A$1:$A$2793,$B673)</f>
        <v>1</v>
      </c>
      <c r="I673">
        <f>COUNTIF(CompleteBig!$A$2:$A$565,$B673)</f>
        <v>0</v>
      </c>
    </row>
    <row r="674" spans="1:9" x14ac:dyDescent="0.25">
      <c r="A674" s="9" t="s">
        <v>1290</v>
      </c>
      <c r="B674">
        <v>5017</v>
      </c>
      <c r="C674">
        <v>2020</v>
      </c>
      <c r="D674">
        <v>2020</v>
      </c>
      <c r="E674">
        <v>118</v>
      </c>
      <c r="F674">
        <v>2230</v>
      </c>
      <c r="G674">
        <v>5291.5</v>
      </c>
      <c r="H674">
        <f>COUNTIF(CompleteCounties!$A$1:$A$2793,$B674)</f>
        <v>1</v>
      </c>
      <c r="I674">
        <f>COUNTIF(CompleteBig!$A$2:$A$565,$B674)</f>
        <v>0</v>
      </c>
    </row>
    <row r="675" spans="1:9" x14ac:dyDescent="0.25">
      <c r="A675" s="9" t="s">
        <v>1290</v>
      </c>
      <c r="B675">
        <v>5017</v>
      </c>
      <c r="C675">
        <v>2021</v>
      </c>
      <c r="D675">
        <v>2021</v>
      </c>
      <c r="E675">
        <v>111</v>
      </c>
      <c r="F675">
        <v>2205</v>
      </c>
      <c r="G675">
        <v>5034</v>
      </c>
      <c r="H675">
        <f>COUNTIF(CompleteCounties!$A$1:$A$2793,$B675)</f>
        <v>1</v>
      </c>
      <c r="I675">
        <f>COUNTIF(CompleteBig!$A$2:$A$565,$B675)</f>
        <v>0</v>
      </c>
    </row>
    <row r="676" spans="1:9" x14ac:dyDescent="0.25">
      <c r="A676" s="9" t="s">
        <v>1290</v>
      </c>
      <c r="B676">
        <v>5017</v>
      </c>
      <c r="C676">
        <v>2022</v>
      </c>
      <c r="D676">
        <v>2022</v>
      </c>
      <c r="E676">
        <v>130</v>
      </c>
      <c r="F676">
        <v>2210</v>
      </c>
      <c r="G676">
        <v>5882.4</v>
      </c>
      <c r="H676">
        <f>COUNTIF(CompleteCounties!$A$1:$A$2793,$B676)</f>
        <v>1</v>
      </c>
      <c r="I676">
        <f>COUNTIF(CompleteBig!$A$2:$A$565,$B676)</f>
        <v>0</v>
      </c>
    </row>
    <row r="677" spans="1:9" x14ac:dyDescent="0.25">
      <c r="A677" s="9" t="s">
        <v>1290</v>
      </c>
      <c r="B677">
        <v>5017</v>
      </c>
      <c r="C677">
        <v>2023</v>
      </c>
      <c r="D677">
        <v>2023</v>
      </c>
      <c r="E677">
        <v>113</v>
      </c>
      <c r="F677">
        <v>2209</v>
      </c>
      <c r="G677">
        <v>5115.3999999999996</v>
      </c>
      <c r="H677">
        <f>COUNTIF(CompleteCounties!$A$1:$A$2793,$B677)</f>
        <v>1</v>
      </c>
      <c r="I677">
        <f>COUNTIF(CompleteBig!$A$2:$A$565,$B677)</f>
        <v>0</v>
      </c>
    </row>
    <row r="678" spans="1:9" x14ac:dyDescent="0.25">
      <c r="A678" s="9" t="s">
        <v>1291</v>
      </c>
      <c r="B678">
        <v>5019</v>
      </c>
      <c r="C678">
        <v>2018</v>
      </c>
      <c r="D678">
        <v>2018</v>
      </c>
      <c r="E678">
        <v>187</v>
      </c>
      <c r="F678">
        <v>3687</v>
      </c>
      <c r="G678">
        <v>5071.8999999999996</v>
      </c>
      <c r="H678">
        <f>COUNTIF(CompleteCounties!$A$1:$A$2793,$B678)</f>
        <v>1</v>
      </c>
      <c r="I678">
        <f>COUNTIF(CompleteBig!$A$2:$A$565,$B678)</f>
        <v>0</v>
      </c>
    </row>
    <row r="679" spans="1:9" x14ac:dyDescent="0.25">
      <c r="A679" s="9" t="s">
        <v>1291</v>
      </c>
      <c r="B679">
        <v>5019</v>
      </c>
      <c r="C679">
        <v>2019</v>
      </c>
      <c r="D679">
        <v>2019</v>
      </c>
      <c r="E679">
        <v>199</v>
      </c>
      <c r="F679">
        <v>3753</v>
      </c>
      <c r="G679">
        <v>5302.4</v>
      </c>
      <c r="H679">
        <f>COUNTIF(CompleteCounties!$A$1:$A$2793,$B679)</f>
        <v>1</v>
      </c>
      <c r="I679">
        <f>COUNTIF(CompleteBig!$A$2:$A$565,$B679)</f>
        <v>0</v>
      </c>
    </row>
    <row r="680" spans="1:9" x14ac:dyDescent="0.25">
      <c r="A680" s="9" t="s">
        <v>1291</v>
      </c>
      <c r="B680">
        <v>5019</v>
      </c>
      <c r="C680">
        <v>2020</v>
      </c>
      <c r="D680">
        <v>2020</v>
      </c>
      <c r="E680">
        <v>225</v>
      </c>
      <c r="F680">
        <v>3783</v>
      </c>
      <c r="G680">
        <v>5947.7</v>
      </c>
      <c r="H680">
        <f>COUNTIF(CompleteCounties!$A$1:$A$2793,$B680)</f>
        <v>1</v>
      </c>
      <c r="I680">
        <f>COUNTIF(CompleteBig!$A$2:$A$565,$B680)</f>
        <v>0</v>
      </c>
    </row>
    <row r="681" spans="1:9" x14ac:dyDescent="0.25">
      <c r="A681" s="9" t="s">
        <v>1291</v>
      </c>
      <c r="B681">
        <v>5019</v>
      </c>
      <c r="C681">
        <v>2021</v>
      </c>
      <c r="D681">
        <v>2021</v>
      </c>
      <c r="E681">
        <v>214</v>
      </c>
      <c r="F681">
        <v>3567</v>
      </c>
      <c r="G681">
        <v>5999.4</v>
      </c>
      <c r="H681">
        <f>COUNTIF(CompleteCounties!$A$1:$A$2793,$B681)</f>
        <v>1</v>
      </c>
      <c r="I681">
        <f>COUNTIF(CompleteBig!$A$2:$A$565,$B681)</f>
        <v>0</v>
      </c>
    </row>
    <row r="682" spans="1:9" x14ac:dyDescent="0.25">
      <c r="A682" s="9" t="s">
        <v>1291</v>
      </c>
      <c r="B682">
        <v>5019</v>
      </c>
      <c r="C682">
        <v>2022</v>
      </c>
      <c r="D682">
        <v>2022</v>
      </c>
      <c r="E682">
        <v>226</v>
      </c>
      <c r="F682">
        <v>3542</v>
      </c>
      <c r="G682">
        <v>6380.6</v>
      </c>
      <c r="H682">
        <f>COUNTIF(CompleteCounties!$A$1:$A$2793,$B682)</f>
        <v>1</v>
      </c>
      <c r="I682">
        <f>COUNTIF(CompleteBig!$A$2:$A$565,$B682)</f>
        <v>0</v>
      </c>
    </row>
    <row r="683" spans="1:9" x14ac:dyDescent="0.25">
      <c r="A683" s="9" t="s">
        <v>1291</v>
      </c>
      <c r="B683">
        <v>5019</v>
      </c>
      <c r="C683">
        <v>2023</v>
      </c>
      <c r="D683">
        <v>2023</v>
      </c>
      <c r="E683">
        <v>205</v>
      </c>
      <c r="F683">
        <v>3579</v>
      </c>
      <c r="G683">
        <v>5727.9</v>
      </c>
      <c r="H683">
        <f>COUNTIF(CompleteCounties!$A$1:$A$2793,$B683)</f>
        <v>1</v>
      </c>
      <c r="I683">
        <f>COUNTIF(CompleteBig!$A$2:$A$565,$B683)</f>
        <v>0</v>
      </c>
    </row>
    <row r="684" spans="1:9" x14ac:dyDescent="0.25">
      <c r="A684" s="9" t="s">
        <v>1292</v>
      </c>
      <c r="B684">
        <v>5021</v>
      </c>
      <c r="C684">
        <v>2018</v>
      </c>
      <c r="D684">
        <v>2018</v>
      </c>
      <c r="E684">
        <v>181</v>
      </c>
      <c r="F684">
        <v>3179</v>
      </c>
      <c r="G684">
        <v>5693.6</v>
      </c>
      <c r="H684">
        <f>COUNTIF(CompleteCounties!$A$1:$A$2793,$B684)</f>
        <v>1</v>
      </c>
      <c r="I684">
        <f>COUNTIF(CompleteBig!$A$2:$A$565,$B684)</f>
        <v>0</v>
      </c>
    </row>
    <row r="685" spans="1:9" x14ac:dyDescent="0.25">
      <c r="A685" s="9" t="s">
        <v>1292</v>
      </c>
      <c r="B685">
        <v>5021</v>
      </c>
      <c r="C685">
        <v>2019</v>
      </c>
      <c r="D685">
        <v>2019</v>
      </c>
      <c r="E685">
        <v>169</v>
      </c>
      <c r="F685">
        <v>3182</v>
      </c>
      <c r="G685">
        <v>5311.1</v>
      </c>
      <c r="H685">
        <f>COUNTIF(CompleteCounties!$A$1:$A$2793,$B685)</f>
        <v>1</v>
      </c>
      <c r="I685">
        <f>COUNTIF(CompleteBig!$A$2:$A$565,$B685)</f>
        <v>0</v>
      </c>
    </row>
    <row r="686" spans="1:9" x14ac:dyDescent="0.25">
      <c r="A686" s="9" t="s">
        <v>1292</v>
      </c>
      <c r="B686">
        <v>5021</v>
      </c>
      <c r="C686">
        <v>2020</v>
      </c>
      <c r="D686">
        <v>2020</v>
      </c>
      <c r="E686">
        <v>206</v>
      </c>
      <c r="F686">
        <v>3146</v>
      </c>
      <c r="G686">
        <v>6548</v>
      </c>
      <c r="H686">
        <f>COUNTIF(CompleteCounties!$A$1:$A$2793,$B686)</f>
        <v>1</v>
      </c>
      <c r="I686">
        <f>COUNTIF(CompleteBig!$A$2:$A$565,$B686)</f>
        <v>0</v>
      </c>
    </row>
    <row r="687" spans="1:9" x14ac:dyDescent="0.25">
      <c r="A687" s="9" t="s">
        <v>1292</v>
      </c>
      <c r="B687">
        <v>5021</v>
      </c>
      <c r="C687">
        <v>2021</v>
      </c>
      <c r="D687">
        <v>2021</v>
      </c>
      <c r="E687">
        <v>218</v>
      </c>
      <c r="F687">
        <v>3070</v>
      </c>
      <c r="G687">
        <v>7101</v>
      </c>
      <c r="H687">
        <f>COUNTIF(CompleteCounties!$A$1:$A$2793,$B687)</f>
        <v>1</v>
      </c>
      <c r="I687">
        <f>COUNTIF(CompleteBig!$A$2:$A$565,$B687)</f>
        <v>0</v>
      </c>
    </row>
    <row r="688" spans="1:9" x14ac:dyDescent="0.25">
      <c r="A688" s="9" t="s">
        <v>1292</v>
      </c>
      <c r="B688">
        <v>5021</v>
      </c>
      <c r="C688">
        <v>2022</v>
      </c>
      <c r="D688">
        <v>2022</v>
      </c>
      <c r="E688">
        <v>189</v>
      </c>
      <c r="F688">
        <v>3054</v>
      </c>
      <c r="G688">
        <v>6188.6</v>
      </c>
      <c r="H688">
        <f>COUNTIF(CompleteCounties!$A$1:$A$2793,$B688)</f>
        <v>1</v>
      </c>
      <c r="I688">
        <f>COUNTIF(CompleteBig!$A$2:$A$565,$B688)</f>
        <v>0</v>
      </c>
    </row>
    <row r="689" spans="1:9" x14ac:dyDescent="0.25">
      <c r="A689" s="9" t="s">
        <v>1292</v>
      </c>
      <c r="B689">
        <v>5021</v>
      </c>
      <c r="C689">
        <v>2023</v>
      </c>
      <c r="D689">
        <v>2023</v>
      </c>
      <c r="E689">
        <v>200</v>
      </c>
      <c r="F689">
        <v>3086</v>
      </c>
      <c r="G689">
        <v>6480.9</v>
      </c>
      <c r="H689">
        <f>COUNTIF(CompleteCounties!$A$1:$A$2793,$B689)</f>
        <v>1</v>
      </c>
      <c r="I689">
        <f>COUNTIF(CompleteBig!$A$2:$A$565,$B689)</f>
        <v>0</v>
      </c>
    </row>
    <row r="690" spans="1:9" x14ac:dyDescent="0.25">
      <c r="A690" s="9" t="s">
        <v>1293</v>
      </c>
      <c r="B690">
        <v>5023</v>
      </c>
      <c r="C690">
        <v>2018</v>
      </c>
      <c r="D690">
        <v>2018</v>
      </c>
      <c r="E690">
        <v>301</v>
      </c>
      <c r="F690">
        <v>6687</v>
      </c>
      <c r="G690">
        <v>4501.3</v>
      </c>
      <c r="H690">
        <f>COUNTIF(CompleteCounties!$A$1:$A$2793,$B690)</f>
        <v>1</v>
      </c>
      <c r="I690">
        <f>COUNTIF(CompleteBig!$A$2:$A$565,$B690)</f>
        <v>0</v>
      </c>
    </row>
    <row r="691" spans="1:9" x14ac:dyDescent="0.25">
      <c r="A691" s="9" t="s">
        <v>1293</v>
      </c>
      <c r="B691">
        <v>5023</v>
      </c>
      <c r="C691">
        <v>2019</v>
      </c>
      <c r="D691">
        <v>2019</v>
      </c>
      <c r="E691">
        <v>295</v>
      </c>
      <c r="F691">
        <v>6790</v>
      </c>
      <c r="G691">
        <v>4344.6000000000004</v>
      </c>
      <c r="H691">
        <f>COUNTIF(CompleteCounties!$A$1:$A$2793,$B691)</f>
        <v>1</v>
      </c>
      <c r="I691">
        <f>COUNTIF(CompleteBig!$A$2:$A$565,$B691)</f>
        <v>0</v>
      </c>
    </row>
    <row r="692" spans="1:9" x14ac:dyDescent="0.25">
      <c r="A692" s="9" t="s">
        <v>1293</v>
      </c>
      <c r="B692">
        <v>5023</v>
      </c>
      <c r="C692">
        <v>2020</v>
      </c>
      <c r="D692">
        <v>2020</v>
      </c>
      <c r="E692">
        <v>326</v>
      </c>
      <c r="F692">
        <v>6933</v>
      </c>
      <c r="G692">
        <v>4702.1000000000004</v>
      </c>
      <c r="H692">
        <f>COUNTIF(CompleteCounties!$A$1:$A$2793,$B692)</f>
        <v>1</v>
      </c>
      <c r="I692">
        <f>COUNTIF(CompleteBig!$A$2:$A$565,$B692)</f>
        <v>0</v>
      </c>
    </row>
    <row r="693" spans="1:9" x14ac:dyDescent="0.25">
      <c r="A693" s="9" t="s">
        <v>1293</v>
      </c>
      <c r="B693">
        <v>5023</v>
      </c>
      <c r="C693">
        <v>2021</v>
      </c>
      <c r="D693">
        <v>2021</v>
      </c>
      <c r="E693">
        <v>356</v>
      </c>
      <c r="F693">
        <v>6785</v>
      </c>
      <c r="G693">
        <v>5246.9</v>
      </c>
      <c r="H693">
        <f>COUNTIF(CompleteCounties!$A$1:$A$2793,$B693)</f>
        <v>1</v>
      </c>
      <c r="I693">
        <f>COUNTIF(CompleteBig!$A$2:$A$565,$B693)</f>
        <v>0</v>
      </c>
    </row>
    <row r="694" spans="1:9" x14ac:dyDescent="0.25">
      <c r="A694" s="9" t="s">
        <v>1293</v>
      </c>
      <c r="B694">
        <v>5023</v>
      </c>
      <c r="C694">
        <v>2022</v>
      </c>
      <c r="D694">
        <v>2022</v>
      </c>
      <c r="E694">
        <v>363</v>
      </c>
      <c r="F694">
        <v>6981</v>
      </c>
      <c r="G694">
        <v>5199.8</v>
      </c>
      <c r="H694">
        <f>COUNTIF(CompleteCounties!$A$1:$A$2793,$B694)</f>
        <v>1</v>
      </c>
      <c r="I694">
        <f>COUNTIF(CompleteBig!$A$2:$A$565,$B694)</f>
        <v>0</v>
      </c>
    </row>
    <row r="695" spans="1:9" x14ac:dyDescent="0.25">
      <c r="A695" s="9" t="s">
        <v>1293</v>
      </c>
      <c r="B695">
        <v>5023</v>
      </c>
      <c r="C695">
        <v>2023</v>
      </c>
      <c r="D695">
        <v>2023</v>
      </c>
      <c r="E695">
        <v>328</v>
      </c>
      <c r="F695">
        <v>6999</v>
      </c>
      <c r="G695">
        <v>4686.3999999999996</v>
      </c>
      <c r="H695">
        <f>COUNTIF(CompleteCounties!$A$1:$A$2793,$B695)</f>
        <v>1</v>
      </c>
      <c r="I695">
        <f>COUNTIF(CompleteBig!$A$2:$A$565,$B695)</f>
        <v>0</v>
      </c>
    </row>
    <row r="696" spans="1:9" x14ac:dyDescent="0.25">
      <c r="A696" s="9" t="s">
        <v>1294</v>
      </c>
      <c r="B696">
        <v>5025</v>
      </c>
      <c r="C696">
        <v>2018</v>
      </c>
      <c r="D696">
        <v>2018</v>
      </c>
      <c r="E696">
        <v>75</v>
      </c>
      <c r="F696">
        <v>1683</v>
      </c>
      <c r="G696">
        <v>4456.3</v>
      </c>
      <c r="H696">
        <f>COUNTIF(CompleteCounties!$A$1:$A$2793,$B696)</f>
        <v>1</v>
      </c>
      <c r="I696">
        <f>COUNTIF(CompleteBig!$A$2:$A$565,$B696)</f>
        <v>0</v>
      </c>
    </row>
    <row r="697" spans="1:9" x14ac:dyDescent="0.25">
      <c r="A697" s="9" t="s">
        <v>1294</v>
      </c>
      <c r="B697">
        <v>5025</v>
      </c>
      <c r="C697">
        <v>2019</v>
      </c>
      <c r="D697">
        <v>2019</v>
      </c>
      <c r="E697">
        <v>87</v>
      </c>
      <c r="F697">
        <v>1705</v>
      </c>
      <c r="G697">
        <v>5102.6000000000004</v>
      </c>
      <c r="H697">
        <f>COUNTIF(CompleteCounties!$A$1:$A$2793,$B697)</f>
        <v>1</v>
      </c>
      <c r="I697">
        <f>COUNTIF(CompleteBig!$A$2:$A$565,$B697)</f>
        <v>0</v>
      </c>
    </row>
    <row r="698" spans="1:9" x14ac:dyDescent="0.25">
      <c r="A698" s="9" t="s">
        <v>1294</v>
      </c>
      <c r="B698">
        <v>5025</v>
      </c>
      <c r="C698">
        <v>2020</v>
      </c>
      <c r="D698">
        <v>2020</v>
      </c>
      <c r="E698">
        <v>92</v>
      </c>
      <c r="F698">
        <v>1718</v>
      </c>
      <c r="G698">
        <v>5355.1</v>
      </c>
      <c r="H698">
        <f>COUNTIF(CompleteCounties!$A$1:$A$2793,$B698)</f>
        <v>1</v>
      </c>
      <c r="I698">
        <f>COUNTIF(CompleteBig!$A$2:$A$565,$B698)</f>
        <v>0</v>
      </c>
    </row>
    <row r="699" spans="1:9" x14ac:dyDescent="0.25">
      <c r="A699" s="9" t="s">
        <v>1294</v>
      </c>
      <c r="B699">
        <v>5025</v>
      </c>
      <c r="C699">
        <v>2021</v>
      </c>
      <c r="D699">
        <v>2021</v>
      </c>
      <c r="E699">
        <v>102</v>
      </c>
      <c r="F699">
        <v>1602</v>
      </c>
      <c r="G699">
        <v>6367</v>
      </c>
      <c r="H699">
        <f>COUNTIF(CompleteCounties!$A$1:$A$2793,$B699)</f>
        <v>1</v>
      </c>
      <c r="I699">
        <f>COUNTIF(CompleteBig!$A$2:$A$565,$B699)</f>
        <v>0</v>
      </c>
    </row>
    <row r="700" spans="1:9" x14ac:dyDescent="0.25">
      <c r="A700" s="9" t="s">
        <v>1294</v>
      </c>
      <c r="B700">
        <v>5025</v>
      </c>
      <c r="C700">
        <v>2022</v>
      </c>
      <c r="D700">
        <v>2022</v>
      </c>
      <c r="E700">
        <v>85</v>
      </c>
      <c r="F700">
        <v>1625</v>
      </c>
      <c r="G700">
        <v>5230.8</v>
      </c>
      <c r="H700">
        <f>COUNTIF(CompleteCounties!$A$1:$A$2793,$B700)</f>
        <v>1</v>
      </c>
      <c r="I700">
        <f>COUNTIF(CompleteBig!$A$2:$A$565,$B700)</f>
        <v>0</v>
      </c>
    </row>
    <row r="701" spans="1:9" x14ac:dyDescent="0.25">
      <c r="A701" s="9" t="s">
        <v>1294</v>
      </c>
      <c r="B701">
        <v>5025</v>
      </c>
      <c r="C701">
        <v>2023</v>
      </c>
      <c r="D701">
        <v>2023</v>
      </c>
      <c r="E701">
        <v>93</v>
      </c>
      <c r="F701">
        <v>1624</v>
      </c>
      <c r="G701">
        <v>5726.6</v>
      </c>
      <c r="H701">
        <f>COUNTIF(CompleteCounties!$A$1:$A$2793,$B701)</f>
        <v>1</v>
      </c>
      <c r="I701">
        <f>COUNTIF(CompleteBig!$A$2:$A$565,$B701)</f>
        <v>0</v>
      </c>
    </row>
    <row r="702" spans="1:9" x14ac:dyDescent="0.25">
      <c r="A702" s="9" t="s">
        <v>1295</v>
      </c>
      <c r="B702">
        <v>5027</v>
      </c>
      <c r="C702">
        <v>2018</v>
      </c>
      <c r="D702">
        <v>2018</v>
      </c>
      <c r="E702">
        <v>202</v>
      </c>
      <c r="F702">
        <v>4101</v>
      </c>
      <c r="G702">
        <v>4925.6000000000004</v>
      </c>
      <c r="H702">
        <f>COUNTIF(CompleteCounties!$A$1:$A$2793,$B702)</f>
        <v>1</v>
      </c>
      <c r="I702">
        <f>COUNTIF(CompleteBig!$A$2:$A$565,$B702)</f>
        <v>0</v>
      </c>
    </row>
    <row r="703" spans="1:9" x14ac:dyDescent="0.25">
      <c r="A703" s="9" t="s">
        <v>1295</v>
      </c>
      <c r="B703">
        <v>5027</v>
      </c>
      <c r="C703">
        <v>2019</v>
      </c>
      <c r="D703">
        <v>2019</v>
      </c>
      <c r="E703">
        <v>199</v>
      </c>
      <c r="F703">
        <v>4160</v>
      </c>
      <c r="G703">
        <v>4783.7</v>
      </c>
      <c r="H703">
        <f>COUNTIF(CompleteCounties!$A$1:$A$2793,$B703)</f>
        <v>1</v>
      </c>
      <c r="I703">
        <f>COUNTIF(CompleteBig!$A$2:$A$565,$B703)</f>
        <v>0</v>
      </c>
    </row>
    <row r="704" spans="1:9" x14ac:dyDescent="0.25">
      <c r="A704" s="9" t="s">
        <v>1295</v>
      </c>
      <c r="B704">
        <v>5027</v>
      </c>
      <c r="C704">
        <v>2020</v>
      </c>
      <c r="D704">
        <v>2020</v>
      </c>
      <c r="E704">
        <v>274</v>
      </c>
      <c r="F704">
        <v>4167</v>
      </c>
      <c r="G704">
        <v>6575.5</v>
      </c>
      <c r="H704">
        <f>COUNTIF(CompleteCounties!$A$1:$A$2793,$B704)</f>
        <v>1</v>
      </c>
      <c r="I704">
        <f>COUNTIF(CompleteBig!$A$2:$A$565,$B704)</f>
        <v>0</v>
      </c>
    </row>
    <row r="705" spans="1:9" x14ac:dyDescent="0.25">
      <c r="A705" s="9" t="s">
        <v>1295</v>
      </c>
      <c r="B705">
        <v>5027</v>
      </c>
      <c r="C705">
        <v>2021</v>
      </c>
      <c r="D705">
        <v>2021</v>
      </c>
      <c r="E705">
        <v>203</v>
      </c>
      <c r="F705">
        <v>3933</v>
      </c>
      <c r="G705">
        <v>5161.5</v>
      </c>
      <c r="H705">
        <f>COUNTIF(CompleteCounties!$A$1:$A$2793,$B705)</f>
        <v>1</v>
      </c>
      <c r="I705">
        <f>COUNTIF(CompleteBig!$A$2:$A$565,$B705)</f>
        <v>0</v>
      </c>
    </row>
    <row r="706" spans="1:9" x14ac:dyDescent="0.25">
      <c r="A706" s="9" t="s">
        <v>1295</v>
      </c>
      <c r="B706">
        <v>5027</v>
      </c>
      <c r="C706">
        <v>2022</v>
      </c>
      <c r="D706">
        <v>2022</v>
      </c>
      <c r="E706">
        <v>235</v>
      </c>
      <c r="F706">
        <v>3921</v>
      </c>
      <c r="G706">
        <v>5993.4</v>
      </c>
      <c r="H706">
        <f>COUNTIF(CompleteCounties!$A$1:$A$2793,$B706)</f>
        <v>1</v>
      </c>
      <c r="I706">
        <f>COUNTIF(CompleteBig!$A$2:$A$565,$B706)</f>
        <v>0</v>
      </c>
    </row>
    <row r="707" spans="1:9" x14ac:dyDescent="0.25">
      <c r="A707" s="9" t="s">
        <v>1295</v>
      </c>
      <c r="B707">
        <v>5027</v>
      </c>
      <c r="C707">
        <v>2023</v>
      </c>
      <c r="D707">
        <v>2023</v>
      </c>
      <c r="E707">
        <v>216</v>
      </c>
      <c r="F707">
        <v>4015</v>
      </c>
      <c r="G707">
        <v>5379.8</v>
      </c>
      <c r="H707">
        <f>COUNTIF(CompleteCounties!$A$1:$A$2793,$B707)</f>
        <v>1</v>
      </c>
      <c r="I707">
        <f>COUNTIF(CompleteBig!$A$2:$A$565,$B707)</f>
        <v>0</v>
      </c>
    </row>
    <row r="708" spans="1:9" x14ac:dyDescent="0.25">
      <c r="A708" s="9" t="s">
        <v>1296</v>
      </c>
      <c r="B708">
        <v>5029</v>
      </c>
      <c r="C708">
        <v>2018</v>
      </c>
      <c r="D708">
        <v>2018</v>
      </c>
      <c r="E708">
        <v>204</v>
      </c>
      <c r="F708">
        <v>4095</v>
      </c>
      <c r="G708">
        <v>4981.7</v>
      </c>
      <c r="H708">
        <f>COUNTIF(CompleteCounties!$A$1:$A$2793,$B708)</f>
        <v>1</v>
      </c>
      <c r="I708">
        <f>COUNTIF(CompleteBig!$A$2:$A$565,$B708)</f>
        <v>0</v>
      </c>
    </row>
    <row r="709" spans="1:9" x14ac:dyDescent="0.25">
      <c r="A709" s="9" t="s">
        <v>1296</v>
      </c>
      <c r="B709">
        <v>5029</v>
      </c>
      <c r="C709">
        <v>2019</v>
      </c>
      <c r="D709">
        <v>2019</v>
      </c>
      <c r="E709">
        <v>199</v>
      </c>
      <c r="F709">
        <v>4113</v>
      </c>
      <c r="G709">
        <v>4838.3</v>
      </c>
      <c r="H709">
        <f>COUNTIF(CompleteCounties!$A$1:$A$2793,$B709)</f>
        <v>1</v>
      </c>
      <c r="I709">
        <f>COUNTIF(CompleteBig!$A$2:$A$565,$B709)</f>
        <v>0</v>
      </c>
    </row>
    <row r="710" spans="1:9" x14ac:dyDescent="0.25">
      <c r="A710" s="9" t="s">
        <v>1296</v>
      </c>
      <c r="B710">
        <v>5029</v>
      </c>
      <c r="C710">
        <v>2020</v>
      </c>
      <c r="D710">
        <v>2020</v>
      </c>
      <c r="E710">
        <v>217</v>
      </c>
      <c r="F710">
        <v>4234</v>
      </c>
      <c r="G710">
        <v>5125.2</v>
      </c>
      <c r="H710">
        <f>COUNTIF(CompleteCounties!$A$1:$A$2793,$B710)</f>
        <v>1</v>
      </c>
      <c r="I710">
        <f>COUNTIF(CompleteBig!$A$2:$A$565,$B710)</f>
        <v>0</v>
      </c>
    </row>
    <row r="711" spans="1:9" x14ac:dyDescent="0.25">
      <c r="A711" s="9" t="s">
        <v>1296</v>
      </c>
      <c r="B711">
        <v>5029</v>
      </c>
      <c r="C711">
        <v>2021</v>
      </c>
      <c r="D711">
        <v>2021</v>
      </c>
      <c r="E711">
        <v>222</v>
      </c>
      <c r="F711">
        <v>4161</v>
      </c>
      <c r="G711">
        <v>5335.3</v>
      </c>
      <c r="H711">
        <f>COUNTIF(CompleteCounties!$A$1:$A$2793,$B711)</f>
        <v>1</v>
      </c>
      <c r="I711">
        <f>COUNTIF(CompleteBig!$A$2:$A$565,$B711)</f>
        <v>0</v>
      </c>
    </row>
    <row r="712" spans="1:9" x14ac:dyDescent="0.25">
      <c r="A712" s="9" t="s">
        <v>1296</v>
      </c>
      <c r="B712">
        <v>5029</v>
      </c>
      <c r="C712">
        <v>2022</v>
      </c>
      <c r="D712">
        <v>2022</v>
      </c>
      <c r="E712">
        <v>239</v>
      </c>
      <c r="F712">
        <v>4228</v>
      </c>
      <c r="G712">
        <v>5652.8</v>
      </c>
      <c r="H712">
        <f>COUNTIF(CompleteCounties!$A$1:$A$2793,$B712)</f>
        <v>1</v>
      </c>
      <c r="I712">
        <f>COUNTIF(CompleteBig!$A$2:$A$565,$B712)</f>
        <v>0</v>
      </c>
    </row>
    <row r="713" spans="1:9" x14ac:dyDescent="0.25">
      <c r="A713" s="9" t="s">
        <v>1296</v>
      </c>
      <c r="B713">
        <v>5029</v>
      </c>
      <c r="C713">
        <v>2023</v>
      </c>
      <c r="D713">
        <v>2023</v>
      </c>
      <c r="E713">
        <v>230</v>
      </c>
      <c r="F713">
        <v>4297</v>
      </c>
      <c r="G713">
        <v>5352.6</v>
      </c>
      <c r="H713">
        <f>COUNTIF(CompleteCounties!$A$1:$A$2793,$B713)</f>
        <v>1</v>
      </c>
      <c r="I713">
        <f>COUNTIF(CompleteBig!$A$2:$A$565,$B713)</f>
        <v>0</v>
      </c>
    </row>
    <row r="714" spans="1:9" x14ac:dyDescent="0.25">
      <c r="A714" s="9" t="s">
        <v>644</v>
      </c>
      <c r="B714">
        <v>5031</v>
      </c>
      <c r="C714">
        <v>2018</v>
      </c>
      <c r="D714">
        <v>2018</v>
      </c>
      <c r="E714">
        <v>672</v>
      </c>
      <c r="F714">
        <v>15030</v>
      </c>
      <c r="G714">
        <v>4471.1000000000004</v>
      </c>
      <c r="H714">
        <f>COUNTIF(CompleteCounties!$A$1:$A$2793,$B714)</f>
        <v>1</v>
      </c>
      <c r="I714">
        <f>COUNTIF(CompleteBig!$A$2:$A$565,$B714)</f>
        <v>0</v>
      </c>
    </row>
    <row r="715" spans="1:9" x14ac:dyDescent="0.25">
      <c r="A715" s="9" t="s">
        <v>644</v>
      </c>
      <c r="B715">
        <v>5031</v>
      </c>
      <c r="C715">
        <v>2019</v>
      </c>
      <c r="D715">
        <v>2019</v>
      </c>
      <c r="E715">
        <v>701</v>
      </c>
      <c r="F715">
        <v>15424</v>
      </c>
      <c r="G715">
        <v>4544.8999999999996</v>
      </c>
      <c r="H715">
        <f>COUNTIF(CompleteCounties!$A$1:$A$2793,$B715)</f>
        <v>1</v>
      </c>
      <c r="I715">
        <f>COUNTIF(CompleteBig!$A$2:$A$565,$B715)</f>
        <v>0</v>
      </c>
    </row>
    <row r="716" spans="1:9" x14ac:dyDescent="0.25">
      <c r="A716" s="9" t="s">
        <v>644</v>
      </c>
      <c r="B716">
        <v>5031</v>
      </c>
      <c r="C716">
        <v>2020</v>
      </c>
      <c r="D716">
        <v>2020</v>
      </c>
      <c r="E716">
        <v>853</v>
      </c>
      <c r="F716">
        <v>15883</v>
      </c>
      <c r="G716">
        <v>5370.5</v>
      </c>
      <c r="H716">
        <f>COUNTIF(CompleteCounties!$A$1:$A$2793,$B716)</f>
        <v>1</v>
      </c>
      <c r="I716">
        <f>COUNTIF(CompleteBig!$A$2:$A$565,$B716)</f>
        <v>0</v>
      </c>
    </row>
    <row r="717" spans="1:9" x14ac:dyDescent="0.25">
      <c r="A717" s="9" t="s">
        <v>644</v>
      </c>
      <c r="B717">
        <v>5031</v>
      </c>
      <c r="C717">
        <v>2021</v>
      </c>
      <c r="D717">
        <v>2021</v>
      </c>
      <c r="E717">
        <v>795</v>
      </c>
      <c r="F717">
        <v>15690</v>
      </c>
      <c r="G717">
        <v>5066.8999999999996</v>
      </c>
      <c r="H717">
        <f>COUNTIF(CompleteCounties!$A$1:$A$2793,$B717)</f>
        <v>1</v>
      </c>
      <c r="I717">
        <f>COUNTIF(CompleteBig!$A$2:$A$565,$B717)</f>
        <v>0</v>
      </c>
    </row>
    <row r="718" spans="1:9" x14ac:dyDescent="0.25">
      <c r="A718" s="9" t="s">
        <v>644</v>
      </c>
      <c r="B718">
        <v>5031</v>
      </c>
      <c r="C718">
        <v>2022</v>
      </c>
      <c r="D718">
        <v>2022</v>
      </c>
      <c r="E718">
        <v>830</v>
      </c>
      <c r="F718">
        <v>16112</v>
      </c>
      <c r="G718">
        <v>5151.3999999999996</v>
      </c>
      <c r="H718">
        <f>COUNTIF(CompleteCounties!$A$1:$A$2793,$B718)</f>
        <v>1</v>
      </c>
      <c r="I718">
        <f>COUNTIF(CompleteBig!$A$2:$A$565,$B718)</f>
        <v>0</v>
      </c>
    </row>
    <row r="719" spans="1:9" x14ac:dyDescent="0.25">
      <c r="A719" s="9" t="s">
        <v>644</v>
      </c>
      <c r="B719">
        <v>5031</v>
      </c>
      <c r="C719">
        <v>2023</v>
      </c>
      <c r="D719">
        <v>2023</v>
      </c>
      <c r="E719">
        <v>764</v>
      </c>
      <c r="F719">
        <v>16415</v>
      </c>
      <c r="G719">
        <v>4654.3</v>
      </c>
      <c r="H719">
        <f>COUNTIF(CompleteCounties!$A$1:$A$2793,$B719)</f>
        <v>1</v>
      </c>
      <c r="I719">
        <f>COUNTIF(CompleteBig!$A$2:$A$565,$B719)</f>
        <v>0</v>
      </c>
    </row>
    <row r="720" spans="1:9" x14ac:dyDescent="0.25">
      <c r="A720" s="9" t="s">
        <v>1297</v>
      </c>
      <c r="B720">
        <v>5033</v>
      </c>
      <c r="C720">
        <v>2018</v>
      </c>
      <c r="D720">
        <v>2018</v>
      </c>
      <c r="E720">
        <v>446</v>
      </c>
      <c r="F720">
        <v>10547</v>
      </c>
      <c r="G720">
        <v>4228.7</v>
      </c>
      <c r="H720">
        <f>COUNTIF(CompleteCounties!$A$1:$A$2793,$B720)</f>
        <v>1</v>
      </c>
      <c r="I720">
        <f>COUNTIF(CompleteBig!$A$2:$A$565,$B720)</f>
        <v>0</v>
      </c>
    </row>
    <row r="721" spans="1:9" x14ac:dyDescent="0.25">
      <c r="A721" s="9" t="s">
        <v>1297</v>
      </c>
      <c r="B721">
        <v>5033</v>
      </c>
      <c r="C721">
        <v>2019</v>
      </c>
      <c r="D721">
        <v>2019</v>
      </c>
      <c r="E721">
        <v>497</v>
      </c>
      <c r="F721">
        <v>10849</v>
      </c>
      <c r="G721">
        <v>4581.1000000000004</v>
      </c>
      <c r="H721">
        <f>COUNTIF(CompleteCounties!$A$1:$A$2793,$B721)</f>
        <v>1</v>
      </c>
      <c r="I721">
        <f>COUNTIF(CompleteBig!$A$2:$A$565,$B721)</f>
        <v>0</v>
      </c>
    </row>
    <row r="722" spans="1:9" x14ac:dyDescent="0.25">
      <c r="A722" s="9" t="s">
        <v>1297</v>
      </c>
      <c r="B722">
        <v>5033</v>
      </c>
      <c r="C722">
        <v>2020</v>
      </c>
      <c r="D722">
        <v>2020</v>
      </c>
      <c r="E722">
        <v>542</v>
      </c>
      <c r="F722">
        <v>11221</v>
      </c>
      <c r="G722">
        <v>4830.2</v>
      </c>
      <c r="H722">
        <f>COUNTIF(CompleteCounties!$A$1:$A$2793,$B722)</f>
        <v>1</v>
      </c>
      <c r="I722">
        <f>COUNTIF(CompleteBig!$A$2:$A$565,$B722)</f>
        <v>0</v>
      </c>
    </row>
    <row r="723" spans="1:9" x14ac:dyDescent="0.25">
      <c r="A723" s="9" t="s">
        <v>1297</v>
      </c>
      <c r="B723">
        <v>5033</v>
      </c>
      <c r="C723">
        <v>2021</v>
      </c>
      <c r="D723">
        <v>2021</v>
      </c>
      <c r="E723">
        <v>631</v>
      </c>
      <c r="F723">
        <v>10639</v>
      </c>
      <c r="G723">
        <v>5931</v>
      </c>
      <c r="H723">
        <f>COUNTIF(CompleteCounties!$A$1:$A$2793,$B723)</f>
        <v>1</v>
      </c>
      <c r="I723">
        <f>COUNTIF(CompleteBig!$A$2:$A$565,$B723)</f>
        <v>0</v>
      </c>
    </row>
    <row r="724" spans="1:9" x14ac:dyDescent="0.25">
      <c r="A724" s="9" t="s">
        <v>1297</v>
      </c>
      <c r="B724">
        <v>5033</v>
      </c>
      <c r="C724">
        <v>2022</v>
      </c>
      <c r="D724">
        <v>2022</v>
      </c>
      <c r="E724">
        <v>596</v>
      </c>
      <c r="F724">
        <v>10992</v>
      </c>
      <c r="G724">
        <v>5422.1</v>
      </c>
      <c r="H724">
        <f>COUNTIF(CompleteCounties!$A$1:$A$2793,$B724)</f>
        <v>1</v>
      </c>
      <c r="I724">
        <f>COUNTIF(CompleteBig!$A$2:$A$565,$B724)</f>
        <v>0</v>
      </c>
    </row>
    <row r="725" spans="1:9" x14ac:dyDescent="0.25">
      <c r="A725" s="9" t="s">
        <v>1297</v>
      </c>
      <c r="B725">
        <v>5033</v>
      </c>
      <c r="C725">
        <v>2023</v>
      </c>
      <c r="D725">
        <v>2023</v>
      </c>
      <c r="E725">
        <v>567</v>
      </c>
      <c r="F725">
        <v>11195</v>
      </c>
      <c r="G725">
        <v>5064.8</v>
      </c>
      <c r="H725">
        <f>COUNTIF(CompleteCounties!$A$1:$A$2793,$B725)</f>
        <v>1</v>
      </c>
      <c r="I725">
        <f>COUNTIF(CompleteBig!$A$2:$A$565,$B725)</f>
        <v>0</v>
      </c>
    </row>
    <row r="726" spans="1:9" x14ac:dyDescent="0.25">
      <c r="A726" s="9" t="s">
        <v>1298</v>
      </c>
      <c r="B726">
        <v>5035</v>
      </c>
      <c r="C726">
        <v>2018</v>
      </c>
      <c r="D726">
        <v>2018</v>
      </c>
      <c r="E726">
        <v>322</v>
      </c>
      <c r="F726">
        <v>6838</v>
      </c>
      <c r="G726">
        <v>4709</v>
      </c>
      <c r="H726">
        <f>COUNTIF(CompleteCounties!$A$1:$A$2793,$B726)</f>
        <v>1</v>
      </c>
      <c r="I726">
        <f>COUNTIF(CompleteBig!$A$2:$A$565,$B726)</f>
        <v>0</v>
      </c>
    </row>
    <row r="727" spans="1:9" x14ac:dyDescent="0.25">
      <c r="A727" s="9" t="s">
        <v>1298</v>
      </c>
      <c r="B727">
        <v>5035</v>
      </c>
      <c r="C727">
        <v>2019</v>
      </c>
      <c r="D727">
        <v>2019</v>
      </c>
      <c r="E727">
        <v>339</v>
      </c>
      <c r="F727">
        <v>6960</v>
      </c>
      <c r="G727">
        <v>4870.7</v>
      </c>
      <c r="H727">
        <f>COUNTIF(CompleteCounties!$A$1:$A$2793,$B727)</f>
        <v>1</v>
      </c>
      <c r="I727">
        <f>COUNTIF(CompleteBig!$A$2:$A$565,$B727)</f>
        <v>0</v>
      </c>
    </row>
    <row r="728" spans="1:9" x14ac:dyDescent="0.25">
      <c r="A728" s="9" t="s">
        <v>1298</v>
      </c>
      <c r="B728">
        <v>5035</v>
      </c>
      <c r="C728">
        <v>2020</v>
      </c>
      <c r="D728">
        <v>2020</v>
      </c>
      <c r="E728">
        <v>410</v>
      </c>
      <c r="F728">
        <v>6944</v>
      </c>
      <c r="G728">
        <v>5904.4</v>
      </c>
      <c r="H728">
        <f>COUNTIF(CompleteCounties!$A$1:$A$2793,$B728)</f>
        <v>1</v>
      </c>
      <c r="I728">
        <f>COUNTIF(CompleteBig!$A$2:$A$565,$B728)</f>
        <v>0</v>
      </c>
    </row>
    <row r="729" spans="1:9" x14ac:dyDescent="0.25">
      <c r="A729" s="9" t="s">
        <v>1298</v>
      </c>
      <c r="B729">
        <v>5035</v>
      </c>
      <c r="C729">
        <v>2021</v>
      </c>
      <c r="D729">
        <v>2021</v>
      </c>
      <c r="E729">
        <v>429</v>
      </c>
      <c r="F729">
        <v>6942</v>
      </c>
      <c r="G729">
        <v>6179.8</v>
      </c>
      <c r="H729">
        <f>COUNTIF(CompleteCounties!$A$1:$A$2793,$B729)</f>
        <v>1</v>
      </c>
      <c r="I729">
        <f>COUNTIF(CompleteBig!$A$2:$A$565,$B729)</f>
        <v>0</v>
      </c>
    </row>
    <row r="730" spans="1:9" x14ac:dyDescent="0.25">
      <c r="A730" s="9" t="s">
        <v>1298</v>
      </c>
      <c r="B730">
        <v>5035</v>
      </c>
      <c r="C730">
        <v>2022</v>
      </c>
      <c r="D730">
        <v>2022</v>
      </c>
      <c r="E730">
        <v>372</v>
      </c>
      <c r="F730">
        <v>7159</v>
      </c>
      <c r="G730">
        <v>5196.3</v>
      </c>
      <c r="H730">
        <f>COUNTIF(CompleteCounties!$A$1:$A$2793,$B730)</f>
        <v>1</v>
      </c>
      <c r="I730">
        <f>COUNTIF(CompleteBig!$A$2:$A$565,$B730)</f>
        <v>0</v>
      </c>
    </row>
    <row r="731" spans="1:9" x14ac:dyDescent="0.25">
      <c r="A731" s="9" t="s">
        <v>1298</v>
      </c>
      <c r="B731">
        <v>5035</v>
      </c>
      <c r="C731">
        <v>2023</v>
      </c>
      <c r="D731">
        <v>2023</v>
      </c>
      <c r="E731">
        <v>369</v>
      </c>
      <c r="F731">
        <v>7303</v>
      </c>
      <c r="G731">
        <v>5052.7</v>
      </c>
      <c r="H731">
        <f>COUNTIF(CompleteCounties!$A$1:$A$2793,$B731)</f>
        <v>1</v>
      </c>
      <c r="I731">
        <f>COUNTIF(CompleteBig!$A$2:$A$565,$B731)</f>
        <v>0</v>
      </c>
    </row>
    <row r="732" spans="1:9" x14ac:dyDescent="0.25">
      <c r="A732" s="9" t="s">
        <v>1299</v>
      </c>
      <c r="B732">
        <v>5037</v>
      </c>
      <c r="C732">
        <v>2018</v>
      </c>
      <c r="D732">
        <v>2018</v>
      </c>
      <c r="E732">
        <v>184</v>
      </c>
      <c r="F732">
        <v>3130</v>
      </c>
      <c r="G732">
        <v>5878.6</v>
      </c>
      <c r="H732">
        <f>COUNTIF(CompleteCounties!$A$1:$A$2793,$B732)</f>
        <v>1</v>
      </c>
      <c r="I732">
        <f>COUNTIF(CompleteBig!$A$2:$A$565,$B732)</f>
        <v>0</v>
      </c>
    </row>
    <row r="733" spans="1:9" x14ac:dyDescent="0.25">
      <c r="A733" s="9" t="s">
        <v>1299</v>
      </c>
      <c r="B733">
        <v>5037</v>
      </c>
      <c r="C733">
        <v>2019</v>
      </c>
      <c r="D733">
        <v>2019</v>
      </c>
      <c r="E733">
        <v>162</v>
      </c>
      <c r="F733">
        <v>3167</v>
      </c>
      <c r="G733">
        <v>5115.3</v>
      </c>
      <c r="H733">
        <f>COUNTIF(CompleteCounties!$A$1:$A$2793,$B733)</f>
        <v>1</v>
      </c>
      <c r="I733">
        <f>COUNTIF(CompleteBig!$A$2:$A$565,$B733)</f>
        <v>0</v>
      </c>
    </row>
    <row r="734" spans="1:9" x14ac:dyDescent="0.25">
      <c r="A734" s="9" t="s">
        <v>1299</v>
      </c>
      <c r="B734">
        <v>5037</v>
      </c>
      <c r="C734">
        <v>2020</v>
      </c>
      <c r="D734">
        <v>2020</v>
      </c>
      <c r="E734">
        <v>185</v>
      </c>
      <c r="F734">
        <v>3095</v>
      </c>
      <c r="G734">
        <v>5977.4</v>
      </c>
      <c r="H734">
        <f>COUNTIF(CompleteCounties!$A$1:$A$2793,$B734)</f>
        <v>1</v>
      </c>
      <c r="I734">
        <f>COUNTIF(CompleteBig!$A$2:$A$565,$B734)</f>
        <v>0</v>
      </c>
    </row>
    <row r="735" spans="1:9" x14ac:dyDescent="0.25">
      <c r="A735" s="9" t="s">
        <v>1299</v>
      </c>
      <c r="B735">
        <v>5037</v>
      </c>
      <c r="C735">
        <v>2021</v>
      </c>
      <c r="D735">
        <v>2021</v>
      </c>
      <c r="E735">
        <v>197</v>
      </c>
      <c r="F735">
        <v>3130</v>
      </c>
      <c r="G735">
        <v>6293.9</v>
      </c>
      <c r="H735">
        <f>COUNTIF(CompleteCounties!$A$1:$A$2793,$B735)</f>
        <v>1</v>
      </c>
      <c r="I735">
        <f>COUNTIF(CompleteBig!$A$2:$A$565,$B735)</f>
        <v>0</v>
      </c>
    </row>
    <row r="736" spans="1:9" x14ac:dyDescent="0.25">
      <c r="A736" s="9" t="s">
        <v>1299</v>
      </c>
      <c r="B736">
        <v>5037</v>
      </c>
      <c r="C736">
        <v>2022</v>
      </c>
      <c r="D736">
        <v>2022</v>
      </c>
      <c r="E736">
        <v>191</v>
      </c>
      <c r="F736">
        <v>3140</v>
      </c>
      <c r="G736">
        <v>6082.8</v>
      </c>
      <c r="H736">
        <f>COUNTIF(CompleteCounties!$A$1:$A$2793,$B736)</f>
        <v>1</v>
      </c>
      <c r="I736">
        <f>COUNTIF(CompleteBig!$A$2:$A$565,$B736)</f>
        <v>0</v>
      </c>
    </row>
    <row r="737" spans="1:9" x14ac:dyDescent="0.25">
      <c r="A737" s="9" t="s">
        <v>1299</v>
      </c>
      <c r="B737">
        <v>5037</v>
      </c>
      <c r="C737">
        <v>2023</v>
      </c>
      <c r="D737">
        <v>2023</v>
      </c>
      <c r="E737">
        <v>154</v>
      </c>
      <c r="F737">
        <v>3082</v>
      </c>
      <c r="G737">
        <v>4996.8</v>
      </c>
      <c r="H737">
        <f>COUNTIF(CompleteCounties!$A$1:$A$2793,$B737)</f>
        <v>1</v>
      </c>
      <c r="I737">
        <f>COUNTIF(CompleteBig!$A$2:$A$565,$B737)</f>
        <v>0</v>
      </c>
    </row>
    <row r="738" spans="1:9" x14ac:dyDescent="0.25">
      <c r="A738" s="9" t="s">
        <v>1300</v>
      </c>
      <c r="B738">
        <v>5039</v>
      </c>
      <c r="C738">
        <v>2018</v>
      </c>
      <c r="D738">
        <v>2018</v>
      </c>
      <c r="E738">
        <v>82</v>
      </c>
      <c r="F738">
        <v>1665</v>
      </c>
      <c r="G738">
        <v>4924.8999999999996</v>
      </c>
      <c r="H738">
        <f>COUNTIF(CompleteCounties!$A$1:$A$2793,$B738)</f>
        <v>1</v>
      </c>
      <c r="I738">
        <f>COUNTIF(CompleteBig!$A$2:$A$565,$B738)</f>
        <v>0</v>
      </c>
    </row>
    <row r="739" spans="1:9" x14ac:dyDescent="0.25">
      <c r="A739" s="9" t="s">
        <v>1300</v>
      </c>
      <c r="B739">
        <v>5039</v>
      </c>
      <c r="C739">
        <v>2019</v>
      </c>
      <c r="D739">
        <v>2019</v>
      </c>
      <c r="E739">
        <v>72</v>
      </c>
      <c r="F739">
        <v>1710</v>
      </c>
      <c r="G739">
        <v>4210.5</v>
      </c>
      <c r="H739">
        <f>COUNTIF(CompleteCounties!$A$1:$A$2793,$B739)</f>
        <v>1</v>
      </c>
      <c r="I739">
        <f>COUNTIF(CompleteBig!$A$2:$A$565,$B739)</f>
        <v>0</v>
      </c>
    </row>
    <row r="740" spans="1:9" x14ac:dyDescent="0.25">
      <c r="A740" s="9" t="s">
        <v>1300</v>
      </c>
      <c r="B740">
        <v>5039</v>
      </c>
      <c r="C740">
        <v>2020</v>
      </c>
      <c r="D740">
        <v>2020</v>
      </c>
      <c r="E740">
        <v>93</v>
      </c>
      <c r="F740">
        <v>1705</v>
      </c>
      <c r="G740">
        <v>5454.5</v>
      </c>
      <c r="H740">
        <f>COUNTIF(CompleteCounties!$A$1:$A$2793,$B740)</f>
        <v>1</v>
      </c>
      <c r="I740">
        <f>COUNTIF(CompleteBig!$A$2:$A$565,$B740)</f>
        <v>0</v>
      </c>
    </row>
    <row r="741" spans="1:9" x14ac:dyDescent="0.25">
      <c r="A741" s="9" t="s">
        <v>1300</v>
      </c>
      <c r="B741">
        <v>5039</v>
      </c>
      <c r="C741">
        <v>2021</v>
      </c>
      <c r="D741">
        <v>2021</v>
      </c>
      <c r="E741">
        <v>84</v>
      </c>
      <c r="F741">
        <v>1595</v>
      </c>
      <c r="G741">
        <v>5266.5</v>
      </c>
      <c r="H741">
        <f>COUNTIF(CompleteCounties!$A$1:$A$2793,$B741)</f>
        <v>1</v>
      </c>
      <c r="I741">
        <f>COUNTIF(CompleteBig!$A$2:$A$565,$B741)</f>
        <v>0</v>
      </c>
    </row>
    <row r="742" spans="1:9" x14ac:dyDescent="0.25">
      <c r="A742" s="9" t="s">
        <v>1300</v>
      </c>
      <c r="B742">
        <v>5039</v>
      </c>
      <c r="C742">
        <v>2022</v>
      </c>
      <c r="D742">
        <v>2022</v>
      </c>
      <c r="E742">
        <v>86</v>
      </c>
      <c r="F742">
        <v>1594</v>
      </c>
      <c r="G742">
        <v>5395.2</v>
      </c>
      <c r="H742">
        <f>COUNTIF(CompleteCounties!$A$1:$A$2793,$B742)</f>
        <v>1</v>
      </c>
      <c r="I742">
        <f>COUNTIF(CompleteBig!$A$2:$A$565,$B742)</f>
        <v>0</v>
      </c>
    </row>
    <row r="743" spans="1:9" x14ac:dyDescent="0.25">
      <c r="A743" s="9" t="s">
        <v>1300</v>
      </c>
      <c r="B743">
        <v>5039</v>
      </c>
      <c r="C743">
        <v>2023</v>
      </c>
      <c r="D743">
        <v>2023</v>
      </c>
      <c r="E743">
        <v>73</v>
      </c>
      <c r="F743">
        <v>1597</v>
      </c>
      <c r="G743">
        <v>4571.1000000000004</v>
      </c>
      <c r="H743">
        <f>COUNTIF(CompleteCounties!$A$1:$A$2793,$B743)</f>
        <v>1</v>
      </c>
      <c r="I743">
        <f>COUNTIF(CompleteBig!$A$2:$A$565,$B743)</f>
        <v>0</v>
      </c>
    </row>
    <row r="744" spans="1:9" x14ac:dyDescent="0.25">
      <c r="A744" s="9" t="s">
        <v>1301</v>
      </c>
      <c r="B744">
        <v>5041</v>
      </c>
      <c r="C744">
        <v>2018</v>
      </c>
      <c r="D744">
        <v>2018</v>
      </c>
      <c r="E744">
        <v>127</v>
      </c>
      <c r="F744">
        <v>2188</v>
      </c>
      <c r="G744">
        <v>5804.4</v>
      </c>
      <c r="H744">
        <f>COUNTIF(CompleteCounties!$A$1:$A$2793,$B744)</f>
        <v>1</v>
      </c>
      <c r="I744">
        <f>COUNTIF(CompleteBig!$A$2:$A$565,$B744)</f>
        <v>0</v>
      </c>
    </row>
    <row r="745" spans="1:9" x14ac:dyDescent="0.25">
      <c r="A745" s="9" t="s">
        <v>1301</v>
      </c>
      <c r="B745">
        <v>5041</v>
      </c>
      <c r="C745">
        <v>2019</v>
      </c>
      <c r="D745">
        <v>2019</v>
      </c>
      <c r="E745">
        <v>103</v>
      </c>
      <c r="F745">
        <v>2227</v>
      </c>
      <c r="G745">
        <v>4625.1000000000004</v>
      </c>
      <c r="H745">
        <f>COUNTIF(CompleteCounties!$A$1:$A$2793,$B745)</f>
        <v>1</v>
      </c>
      <c r="I745">
        <f>COUNTIF(CompleteBig!$A$2:$A$565,$B745)</f>
        <v>0</v>
      </c>
    </row>
    <row r="746" spans="1:9" x14ac:dyDescent="0.25">
      <c r="A746" s="9" t="s">
        <v>1301</v>
      </c>
      <c r="B746">
        <v>5041</v>
      </c>
      <c r="C746">
        <v>2020</v>
      </c>
      <c r="D746">
        <v>2020</v>
      </c>
      <c r="E746">
        <v>123</v>
      </c>
      <c r="F746">
        <v>2179</v>
      </c>
      <c r="G746">
        <v>5644.8</v>
      </c>
      <c r="H746">
        <f>COUNTIF(CompleteCounties!$A$1:$A$2793,$B746)</f>
        <v>1</v>
      </c>
      <c r="I746">
        <f>COUNTIF(CompleteBig!$A$2:$A$565,$B746)</f>
        <v>0</v>
      </c>
    </row>
    <row r="747" spans="1:9" x14ac:dyDescent="0.25">
      <c r="A747" s="9" t="s">
        <v>1301</v>
      </c>
      <c r="B747">
        <v>5041</v>
      </c>
      <c r="C747">
        <v>2021</v>
      </c>
      <c r="D747">
        <v>2021</v>
      </c>
      <c r="E747">
        <v>129</v>
      </c>
      <c r="F747">
        <v>2199</v>
      </c>
      <c r="G747">
        <v>5866.3</v>
      </c>
      <c r="H747">
        <f>COUNTIF(CompleteCounties!$A$1:$A$2793,$B747)</f>
        <v>1</v>
      </c>
      <c r="I747">
        <f>COUNTIF(CompleteBig!$A$2:$A$565,$B747)</f>
        <v>0</v>
      </c>
    </row>
    <row r="748" spans="1:9" x14ac:dyDescent="0.25">
      <c r="A748" s="9" t="s">
        <v>1301</v>
      </c>
      <c r="B748">
        <v>5041</v>
      </c>
      <c r="C748">
        <v>2022</v>
      </c>
      <c r="D748">
        <v>2022</v>
      </c>
      <c r="E748">
        <v>103</v>
      </c>
      <c r="F748">
        <v>2174</v>
      </c>
      <c r="G748">
        <v>4737.8</v>
      </c>
      <c r="H748">
        <f>COUNTIF(CompleteCounties!$A$1:$A$2793,$B748)</f>
        <v>1</v>
      </c>
      <c r="I748">
        <f>COUNTIF(CompleteBig!$A$2:$A$565,$B748)</f>
        <v>0</v>
      </c>
    </row>
    <row r="749" spans="1:9" x14ac:dyDescent="0.25">
      <c r="A749" s="9" t="s">
        <v>1301</v>
      </c>
      <c r="B749">
        <v>5041</v>
      </c>
      <c r="C749">
        <v>2023</v>
      </c>
      <c r="D749">
        <v>2023</v>
      </c>
      <c r="E749">
        <v>99</v>
      </c>
      <c r="F749">
        <v>2215</v>
      </c>
      <c r="G749">
        <v>4469.5</v>
      </c>
      <c r="H749">
        <f>COUNTIF(CompleteCounties!$A$1:$A$2793,$B749)</f>
        <v>1</v>
      </c>
      <c r="I749">
        <f>COUNTIF(CompleteBig!$A$2:$A$565,$B749)</f>
        <v>0</v>
      </c>
    </row>
    <row r="750" spans="1:9" x14ac:dyDescent="0.25">
      <c r="A750" s="9" t="s">
        <v>1302</v>
      </c>
      <c r="B750">
        <v>5043</v>
      </c>
      <c r="C750">
        <v>2018</v>
      </c>
      <c r="D750">
        <v>2018</v>
      </c>
      <c r="E750">
        <v>161</v>
      </c>
      <c r="F750">
        <v>3207</v>
      </c>
      <c r="G750">
        <v>5020.3</v>
      </c>
      <c r="H750">
        <f>COUNTIF(CompleteCounties!$A$1:$A$2793,$B750)</f>
        <v>1</v>
      </c>
      <c r="I750">
        <f>COUNTIF(CompleteBig!$A$2:$A$565,$B750)</f>
        <v>0</v>
      </c>
    </row>
    <row r="751" spans="1:9" x14ac:dyDescent="0.25">
      <c r="A751" s="9" t="s">
        <v>1302</v>
      </c>
      <c r="B751">
        <v>5043</v>
      </c>
      <c r="C751">
        <v>2019</v>
      </c>
      <c r="D751">
        <v>2019</v>
      </c>
      <c r="E751">
        <v>144</v>
      </c>
      <c r="F751">
        <v>3316</v>
      </c>
      <c r="G751">
        <v>4342.6000000000004</v>
      </c>
      <c r="H751">
        <f>COUNTIF(CompleteCounties!$A$1:$A$2793,$B751)</f>
        <v>1</v>
      </c>
      <c r="I751">
        <f>COUNTIF(CompleteBig!$A$2:$A$565,$B751)</f>
        <v>0</v>
      </c>
    </row>
    <row r="752" spans="1:9" x14ac:dyDescent="0.25">
      <c r="A752" s="9" t="s">
        <v>1302</v>
      </c>
      <c r="B752">
        <v>5043</v>
      </c>
      <c r="C752">
        <v>2020</v>
      </c>
      <c r="D752">
        <v>2020</v>
      </c>
      <c r="E752">
        <v>216</v>
      </c>
      <c r="F752">
        <v>3282</v>
      </c>
      <c r="G752">
        <v>6581.4</v>
      </c>
      <c r="H752">
        <f>COUNTIF(CompleteCounties!$A$1:$A$2793,$B752)</f>
        <v>1</v>
      </c>
      <c r="I752">
        <f>COUNTIF(CompleteBig!$A$2:$A$565,$B752)</f>
        <v>0</v>
      </c>
    </row>
    <row r="753" spans="1:9" x14ac:dyDescent="0.25">
      <c r="A753" s="9" t="s">
        <v>1302</v>
      </c>
      <c r="B753">
        <v>5043</v>
      </c>
      <c r="C753">
        <v>2021</v>
      </c>
      <c r="D753">
        <v>2021</v>
      </c>
      <c r="E753">
        <v>151</v>
      </c>
      <c r="F753">
        <v>3111</v>
      </c>
      <c r="G753">
        <v>4853.7</v>
      </c>
      <c r="H753">
        <f>COUNTIF(CompleteCounties!$A$1:$A$2793,$B753)</f>
        <v>1</v>
      </c>
      <c r="I753">
        <f>COUNTIF(CompleteBig!$A$2:$A$565,$B753)</f>
        <v>0</v>
      </c>
    </row>
    <row r="754" spans="1:9" x14ac:dyDescent="0.25">
      <c r="A754" s="9" t="s">
        <v>1302</v>
      </c>
      <c r="B754">
        <v>5043</v>
      </c>
      <c r="C754">
        <v>2022</v>
      </c>
      <c r="D754">
        <v>2022</v>
      </c>
      <c r="E754">
        <v>174</v>
      </c>
      <c r="F754">
        <v>3050</v>
      </c>
      <c r="G754">
        <v>5704.9</v>
      </c>
      <c r="H754">
        <f>COUNTIF(CompleteCounties!$A$1:$A$2793,$B754)</f>
        <v>1</v>
      </c>
      <c r="I754">
        <f>COUNTIF(CompleteBig!$A$2:$A$565,$B754)</f>
        <v>0</v>
      </c>
    </row>
    <row r="755" spans="1:9" x14ac:dyDescent="0.25">
      <c r="A755" s="9" t="s">
        <v>1302</v>
      </c>
      <c r="B755">
        <v>5043</v>
      </c>
      <c r="C755">
        <v>2023</v>
      </c>
      <c r="D755">
        <v>2023</v>
      </c>
      <c r="E755">
        <v>162</v>
      </c>
      <c r="F755">
        <v>3160</v>
      </c>
      <c r="G755">
        <v>5126.6000000000004</v>
      </c>
      <c r="H755">
        <f>COUNTIF(CompleteCounties!$A$1:$A$2793,$B755)</f>
        <v>1</v>
      </c>
      <c r="I755">
        <f>COUNTIF(CompleteBig!$A$2:$A$565,$B755)</f>
        <v>0</v>
      </c>
    </row>
    <row r="756" spans="1:9" x14ac:dyDescent="0.25">
      <c r="A756" s="9" t="s">
        <v>645</v>
      </c>
      <c r="B756">
        <v>5045</v>
      </c>
      <c r="C756">
        <v>2018</v>
      </c>
      <c r="D756">
        <v>2018</v>
      </c>
      <c r="E756">
        <v>725</v>
      </c>
      <c r="F756">
        <v>15582</v>
      </c>
      <c r="G756">
        <v>4652.8</v>
      </c>
      <c r="H756">
        <f>COUNTIF(CompleteCounties!$A$1:$A$2793,$B756)</f>
        <v>1</v>
      </c>
      <c r="I756">
        <f>COUNTIF(CompleteBig!$A$2:$A$565,$B756)</f>
        <v>0</v>
      </c>
    </row>
    <row r="757" spans="1:9" x14ac:dyDescent="0.25">
      <c r="A757" s="9" t="s">
        <v>645</v>
      </c>
      <c r="B757">
        <v>5045</v>
      </c>
      <c r="C757">
        <v>2019</v>
      </c>
      <c r="D757">
        <v>2019</v>
      </c>
      <c r="E757">
        <v>743</v>
      </c>
      <c r="F757">
        <v>16195</v>
      </c>
      <c r="G757">
        <v>4587.8</v>
      </c>
      <c r="H757">
        <f>COUNTIF(CompleteCounties!$A$1:$A$2793,$B757)</f>
        <v>1</v>
      </c>
      <c r="I757">
        <f>COUNTIF(CompleteBig!$A$2:$A$565,$B757)</f>
        <v>0</v>
      </c>
    </row>
    <row r="758" spans="1:9" x14ac:dyDescent="0.25">
      <c r="A758" s="9" t="s">
        <v>645</v>
      </c>
      <c r="B758">
        <v>5045</v>
      </c>
      <c r="C758">
        <v>2020</v>
      </c>
      <c r="D758">
        <v>2020</v>
      </c>
      <c r="E758">
        <v>804</v>
      </c>
      <c r="F758">
        <v>16945</v>
      </c>
      <c r="G758">
        <v>4744.8</v>
      </c>
      <c r="H758">
        <f>COUNTIF(CompleteCounties!$A$1:$A$2793,$B758)</f>
        <v>1</v>
      </c>
      <c r="I758">
        <f>COUNTIF(CompleteBig!$A$2:$A$565,$B758)</f>
        <v>0</v>
      </c>
    </row>
    <row r="759" spans="1:9" x14ac:dyDescent="0.25">
      <c r="A759" s="9" t="s">
        <v>645</v>
      </c>
      <c r="B759">
        <v>5045</v>
      </c>
      <c r="C759">
        <v>2021</v>
      </c>
      <c r="D759">
        <v>2021</v>
      </c>
      <c r="E759">
        <v>796</v>
      </c>
      <c r="F759">
        <v>16544</v>
      </c>
      <c r="G759">
        <v>4811.3999999999996</v>
      </c>
      <c r="H759">
        <f>COUNTIF(CompleteCounties!$A$1:$A$2793,$B759)</f>
        <v>1</v>
      </c>
      <c r="I759">
        <f>COUNTIF(CompleteBig!$A$2:$A$565,$B759)</f>
        <v>0</v>
      </c>
    </row>
    <row r="760" spans="1:9" x14ac:dyDescent="0.25">
      <c r="A760" s="9" t="s">
        <v>645</v>
      </c>
      <c r="B760">
        <v>5045</v>
      </c>
      <c r="C760">
        <v>2022</v>
      </c>
      <c r="D760">
        <v>2022</v>
      </c>
      <c r="E760">
        <v>911</v>
      </c>
      <c r="F760">
        <v>18016</v>
      </c>
      <c r="G760">
        <v>5056.6000000000004</v>
      </c>
      <c r="H760">
        <f>COUNTIF(CompleteCounties!$A$1:$A$2793,$B760)</f>
        <v>1</v>
      </c>
      <c r="I760">
        <f>COUNTIF(CompleteBig!$A$2:$A$565,$B760)</f>
        <v>0</v>
      </c>
    </row>
    <row r="761" spans="1:9" x14ac:dyDescent="0.25">
      <c r="A761" s="9" t="s">
        <v>645</v>
      </c>
      <c r="B761">
        <v>5045</v>
      </c>
      <c r="C761">
        <v>2023</v>
      </c>
      <c r="D761">
        <v>2023</v>
      </c>
      <c r="E761">
        <v>817</v>
      </c>
      <c r="F761">
        <v>18492</v>
      </c>
      <c r="G761">
        <v>4418.1000000000004</v>
      </c>
      <c r="H761">
        <f>COUNTIF(CompleteCounties!$A$1:$A$2793,$B761)</f>
        <v>1</v>
      </c>
      <c r="I761">
        <f>COUNTIF(CompleteBig!$A$2:$A$565,$B761)</f>
        <v>0</v>
      </c>
    </row>
    <row r="762" spans="1:9" x14ac:dyDescent="0.25">
      <c r="A762" s="9" t="s">
        <v>1303</v>
      </c>
      <c r="B762">
        <v>5047</v>
      </c>
      <c r="C762">
        <v>2018</v>
      </c>
      <c r="D762">
        <v>2018</v>
      </c>
      <c r="E762">
        <v>147</v>
      </c>
      <c r="F762">
        <v>3443</v>
      </c>
      <c r="G762">
        <v>4269.5</v>
      </c>
      <c r="H762">
        <f>COUNTIF(CompleteCounties!$A$1:$A$2793,$B762)</f>
        <v>1</v>
      </c>
      <c r="I762">
        <f>COUNTIF(CompleteBig!$A$2:$A$565,$B762)</f>
        <v>0</v>
      </c>
    </row>
    <row r="763" spans="1:9" x14ac:dyDescent="0.25">
      <c r="A763" s="9" t="s">
        <v>1303</v>
      </c>
      <c r="B763">
        <v>5047</v>
      </c>
      <c r="C763">
        <v>2019</v>
      </c>
      <c r="D763">
        <v>2019</v>
      </c>
      <c r="E763">
        <v>180</v>
      </c>
      <c r="F763">
        <v>3534</v>
      </c>
      <c r="G763">
        <v>5093.3999999999996</v>
      </c>
      <c r="H763">
        <f>COUNTIF(CompleteCounties!$A$1:$A$2793,$B763)</f>
        <v>1</v>
      </c>
      <c r="I763">
        <f>COUNTIF(CompleteBig!$A$2:$A$565,$B763)</f>
        <v>0</v>
      </c>
    </row>
    <row r="764" spans="1:9" x14ac:dyDescent="0.25">
      <c r="A764" s="9" t="s">
        <v>1303</v>
      </c>
      <c r="B764">
        <v>5047</v>
      </c>
      <c r="C764">
        <v>2020</v>
      </c>
      <c r="D764">
        <v>2020</v>
      </c>
      <c r="E764">
        <v>214</v>
      </c>
      <c r="F764">
        <v>3646</v>
      </c>
      <c r="G764">
        <v>5869.4</v>
      </c>
      <c r="H764">
        <f>COUNTIF(CompleteCounties!$A$1:$A$2793,$B764)</f>
        <v>1</v>
      </c>
      <c r="I764">
        <f>COUNTIF(CompleteBig!$A$2:$A$565,$B764)</f>
        <v>0</v>
      </c>
    </row>
    <row r="765" spans="1:9" x14ac:dyDescent="0.25">
      <c r="A765" s="9" t="s">
        <v>1303</v>
      </c>
      <c r="B765">
        <v>5047</v>
      </c>
      <c r="C765">
        <v>2021</v>
      </c>
      <c r="D765">
        <v>2021</v>
      </c>
      <c r="E765">
        <v>188</v>
      </c>
      <c r="F765">
        <v>3428</v>
      </c>
      <c r="G765">
        <v>5484.2</v>
      </c>
      <c r="H765">
        <f>COUNTIF(CompleteCounties!$A$1:$A$2793,$B765)</f>
        <v>1</v>
      </c>
      <c r="I765">
        <f>COUNTIF(CompleteBig!$A$2:$A$565,$B765)</f>
        <v>0</v>
      </c>
    </row>
    <row r="766" spans="1:9" x14ac:dyDescent="0.25">
      <c r="A766" s="9" t="s">
        <v>1303</v>
      </c>
      <c r="B766">
        <v>5047</v>
      </c>
      <c r="C766">
        <v>2022</v>
      </c>
      <c r="D766">
        <v>2022</v>
      </c>
      <c r="E766">
        <v>192</v>
      </c>
      <c r="F766">
        <v>3490</v>
      </c>
      <c r="G766">
        <v>5501.4</v>
      </c>
      <c r="H766">
        <f>COUNTIF(CompleteCounties!$A$1:$A$2793,$B766)</f>
        <v>1</v>
      </c>
      <c r="I766">
        <f>COUNTIF(CompleteBig!$A$2:$A$565,$B766)</f>
        <v>0</v>
      </c>
    </row>
    <row r="767" spans="1:9" x14ac:dyDescent="0.25">
      <c r="A767" s="9" t="s">
        <v>1303</v>
      </c>
      <c r="B767">
        <v>5047</v>
      </c>
      <c r="C767">
        <v>2023</v>
      </c>
      <c r="D767">
        <v>2023</v>
      </c>
      <c r="E767">
        <v>195</v>
      </c>
      <c r="F767">
        <v>3606</v>
      </c>
      <c r="G767">
        <v>5407.7</v>
      </c>
      <c r="H767">
        <f>COUNTIF(CompleteCounties!$A$1:$A$2793,$B767)</f>
        <v>1</v>
      </c>
      <c r="I767">
        <f>COUNTIF(CompleteBig!$A$2:$A$565,$B767)</f>
        <v>0</v>
      </c>
    </row>
    <row r="768" spans="1:9" x14ac:dyDescent="0.25">
      <c r="A768" s="9" t="s">
        <v>1304</v>
      </c>
      <c r="B768">
        <v>5049</v>
      </c>
      <c r="C768">
        <v>2018</v>
      </c>
      <c r="D768">
        <v>2018</v>
      </c>
      <c r="E768">
        <v>137</v>
      </c>
      <c r="F768">
        <v>3221</v>
      </c>
      <c r="G768">
        <v>4253.3</v>
      </c>
      <c r="H768">
        <f>COUNTIF(CompleteCounties!$A$1:$A$2793,$B768)</f>
        <v>1</v>
      </c>
      <c r="I768">
        <f>COUNTIF(CompleteBig!$A$2:$A$565,$B768)</f>
        <v>0</v>
      </c>
    </row>
    <row r="769" spans="1:9" x14ac:dyDescent="0.25">
      <c r="A769" s="9" t="s">
        <v>1304</v>
      </c>
      <c r="B769">
        <v>5049</v>
      </c>
      <c r="C769">
        <v>2019</v>
      </c>
      <c r="D769">
        <v>2019</v>
      </c>
      <c r="E769">
        <v>160</v>
      </c>
      <c r="F769">
        <v>3249</v>
      </c>
      <c r="G769">
        <v>4924.6000000000004</v>
      </c>
      <c r="H769">
        <f>COUNTIF(CompleteCounties!$A$1:$A$2793,$B769)</f>
        <v>1</v>
      </c>
      <c r="I769">
        <f>COUNTIF(CompleteBig!$A$2:$A$565,$B769)</f>
        <v>0</v>
      </c>
    </row>
    <row r="770" spans="1:9" x14ac:dyDescent="0.25">
      <c r="A770" s="9" t="s">
        <v>1304</v>
      </c>
      <c r="B770">
        <v>5049</v>
      </c>
      <c r="C770">
        <v>2020</v>
      </c>
      <c r="D770">
        <v>2020</v>
      </c>
      <c r="E770">
        <v>165</v>
      </c>
      <c r="F770">
        <v>3301</v>
      </c>
      <c r="G770">
        <v>4998.5</v>
      </c>
      <c r="H770">
        <f>COUNTIF(CompleteCounties!$A$1:$A$2793,$B770)</f>
        <v>1</v>
      </c>
      <c r="I770">
        <f>COUNTIF(CompleteBig!$A$2:$A$565,$B770)</f>
        <v>0</v>
      </c>
    </row>
    <row r="771" spans="1:9" x14ac:dyDescent="0.25">
      <c r="A771" s="9" t="s">
        <v>1304</v>
      </c>
      <c r="B771">
        <v>5049</v>
      </c>
      <c r="C771">
        <v>2021</v>
      </c>
      <c r="D771">
        <v>2021</v>
      </c>
      <c r="E771">
        <v>194</v>
      </c>
      <c r="F771">
        <v>3140</v>
      </c>
      <c r="G771">
        <v>6178.3</v>
      </c>
      <c r="H771">
        <f>COUNTIF(CompleteCounties!$A$1:$A$2793,$B771)</f>
        <v>1</v>
      </c>
      <c r="I771">
        <f>COUNTIF(CompleteBig!$A$2:$A$565,$B771)</f>
        <v>0</v>
      </c>
    </row>
    <row r="772" spans="1:9" x14ac:dyDescent="0.25">
      <c r="A772" s="9" t="s">
        <v>1304</v>
      </c>
      <c r="B772">
        <v>5049</v>
      </c>
      <c r="C772">
        <v>2022</v>
      </c>
      <c r="D772">
        <v>2022</v>
      </c>
      <c r="E772">
        <v>191</v>
      </c>
      <c r="F772">
        <v>3194</v>
      </c>
      <c r="G772">
        <v>5980</v>
      </c>
      <c r="H772">
        <f>COUNTIF(CompleteCounties!$A$1:$A$2793,$B772)</f>
        <v>1</v>
      </c>
      <c r="I772">
        <f>COUNTIF(CompleteBig!$A$2:$A$565,$B772)</f>
        <v>0</v>
      </c>
    </row>
    <row r="773" spans="1:9" x14ac:dyDescent="0.25">
      <c r="A773" s="9" t="s">
        <v>1304</v>
      </c>
      <c r="B773">
        <v>5049</v>
      </c>
      <c r="C773">
        <v>2023</v>
      </c>
      <c r="D773">
        <v>2023</v>
      </c>
      <c r="E773">
        <v>176</v>
      </c>
      <c r="F773">
        <v>3202</v>
      </c>
      <c r="G773">
        <v>5496.6</v>
      </c>
      <c r="H773">
        <f>COUNTIF(CompleteCounties!$A$1:$A$2793,$B773)</f>
        <v>1</v>
      </c>
      <c r="I773">
        <f>COUNTIF(CompleteBig!$A$2:$A$565,$B773)</f>
        <v>0</v>
      </c>
    </row>
    <row r="774" spans="1:9" x14ac:dyDescent="0.25">
      <c r="A774" s="9" t="s">
        <v>1305</v>
      </c>
      <c r="B774">
        <v>5051</v>
      </c>
      <c r="C774">
        <v>2018</v>
      </c>
      <c r="D774">
        <v>2018</v>
      </c>
      <c r="E774">
        <v>1060</v>
      </c>
      <c r="F774">
        <v>23632</v>
      </c>
      <c r="G774">
        <v>4485.3999999999996</v>
      </c>
      <c r="H774">
        <f>COUNTIF(CompleteCounties!$A$1:$A$2793,$B774)</f>
        <v>1</v>
      </c>
      <c r="I774">
        <f>COUNTIF(CompleteBig!$A$2:$A$565,$B774)</f>
        <v>1</v>
      </c>
    </row>
    <row r="775" spans="1:9" x14ac:dyDescent="0.25">
      <c r="A775" s="9" t="s">
        <v>1305</v>
      </c>
      <c r="B775">
        <v>5051</v>
      </c>
      <c r="C775">
        <v>2019</v>
      </c>
      <c r="D775">
        <v>2019</v>
      </c>
      <c r="E775">
        <v>1107</v>
      </c>
      <c r="F775">
        <v>24144</v>
      </c>
      <c r="G775">
        <v>4585</v>
      </c>
      <c r="H775">
        <f>COUNTIF(CompleteCounties!$A$1:$A$2793,$B775)</f>
        <v>1</v>
      </c>
      <c r="I775">
        <f>COUNTIF(CompleteBig!$A$2:$A$565,$B775)</f>
        <v>1</v>
      </c>
    </row>
    <row r="776" spans="1:9" x14ac:dyDescent="0.25">
      <c r="A776" s="9" t="s">
        <v>1305</v>
      </c>
      <c r="B776">
        <v>5051</v>
      </c>
      <c r="C776">
        <v>2020</v>
      </c>
      <c r="D776">
        <v>2020</v>
      </c>
      <c r="E776">
        <v>1159</v>
      </c>
      <c r="F776">
        <v>24664</v>
      </c>
      <c r="G776">
        <v>4699.2</v>
      </c>
      <c r="H776">
        <f>COUNTIF(CompleteCounties!$A$1:$A$2793,$B776)</f>
        <v>1</v>
      </c>
      <c r="I776">
        <f>COUNTIF(CompleteBig!$A$2:$A$565,$B776)</f>
        <v>1</v>
      </c>
    </row>
    <row r="777" spans="1:9" x14ac:dyDescent="0.25">
      <c r="A777" s="9" t="s">
        <v>1305</v>
      </c>
      <c r="B777">
        <v>5051</v>
      </c>
      <c r="C777">
        <v>2021</v>
      </c>
      <c r="D777">
        <v>2021</v>
      </c>
      <c r="E777">
        <v>1236</v>
      </c>
      <c r="F777">
        <v>24475</v>
      </c>
      <c r="G777">
        <v>5050.1000000000004</v>
      </c>
      <c r="H777">
        <f>COUNTIF(CompleteCounties!$A$1:$A$2793,$B777)</f>
        <v>1</v>
      </c>
      <c r="I777">
        <f>COUNTIF(CompleteBig!$A$2:$A$565,$B777)</f>
        <v>1</v>
      </c>
    </row>
    <row r="778" spans="1:9" x14ac:dyDescent="0.25">
      <c r="A778" s="9" t="s">
        <v>1305</v>
      </c>
      <c r="B778">
        <v>5051</v>
      </c>
      <c r="C778">
        <v>2022</v>
      </c>
      <c r="D778">
        <v>2022</v>
      </c>
      <c r="E778">
        <v>1193</v>
      </c>
      <c r="F778">
        <v>25172</v>
      </c>
      <c r="G778">
        <v>4739.3999999999996</v>
      </c>
      <c r="H778">
        <f>COUNTIF(CompleteCounties!$A$1:$A$2793,$B778)</f>
        <v>1</v>
      </c>
      <c r="I778">
        <f>COUNTIF(CompleteBig!$A$2:$A$565,$B778)</f>
        <v>1</v>
      </c>
    </row>
    <row r="779" spans="1:9" x14ac:dyDescent="0.25">
      <c r="A779" s="9" t="s">
        <v>1305</v>
      </c>
      <c r="B779">
        <v>5051</v>
      </c>
      <c r="C779">
        <v>2023</v>
      </c>
      <c r="D779">
        <v>2023</v>
      </c>
      <c r="E779">
        <v>1221</v>
      </c>
      <c r="F779">
        <v>25335</v>
      </c>
      <c r="G779">
        <v>4819.3999999999996</v>
      </c>
      <c r="H779">
        <f>COUNTIF(CompleteCounties!$A$1:$A$2793,$B779)</f>
        <v>1</v>
      </c>
      <c r="I779">
        <f>COUNTIF(CompleteBig!$A$2:$A$565,$B779)</f>
        <v>1</v>
      </c>
    </row>
    <row r="780" spans="1:9" x14ac:dyDescent="0.25">
      <c r="A780" s="9" t="s">
        <v>1306</v>
      </c>
      <c r="B780">
        <v>5053</v>
      </c>
      <c r="C780">
        <v>2018</v>
      </c>
      <c r="D780">
        <v>2018</v>
      </c>
      <c r="E780">
        <v>141</v>
      </c>
      <c r="F780">
        <v>3275</v>
      </c>
      <c r="G780">
        <v>4305.3</v>
      </c>
      <c r="H780">
        <f>COUNTIF(CompleteCounties!$A$1:$A$2793,$B780)</f>
        <v>1</v>
      </c>
      <c r="I780">
        <f>COUNTIF(CompleteBig!$A$2:$A$565,$B780)</f>
        <v>0</v>
      </c>
    </row>
    <row r="781" spans="1:9" x14ac:dyDescent="0.25">
      <c r="A781" s="9" t="s">
        <v>1306</v>
      </c>
      <c r="B781">
        <v>5053</v>
      </c>
      <c r="C781">
        <v>2019</v>
      </c>
      <c r="D781">
        <v>2019</v>
      </c>
      <c r="E781">
        <v>169</v>
      </c>
      <c r="F781">
        <v>3372</v>
      </c>
      <c r="G781">
        <v>5011.8999999999996</v>
      </c>
      <c r="H781">
        <f>COUNTIF(CompleteCounties!$A$1:$A$2793,$B781)</f>
        <v>1</v>
      </c>
      <c r="I781">
        <f>COUNTIF(CompleteBig!$A$2:$A$565,$B781)</f>
        <v>0</v>
      </c>
    </row>
    <row r="782" spans="1:9" x14ac:dyDescent="0.25">
      <c r="A782" s="9" t="s">
        <v>1306</v>
      </c>
      <c r="B782">
        <v>5053</v>
      </c>
      <c r="C782">
        <v>2020</v>
      </c>
      <c r="D782">
        <v>2020</v>
      </c>
      <c r="E782">
        <v>173</v>
      </c>
      <c r="F782">
        <v>3453</v>
      </c>
      <c r="G782">
        <v>5010.1000000000004</v>
      </c>
      <c r="H782">
        <f>COUNTIF(CompleteCounties!$A$1:$A$2793,$B782)</f>
        <v>1</v>
      </c>
      <c r="I782">
        <f>COUNTIF(CompleteBig!$A$2:$A$565,$B782)</f>
        <v>0</v>
      </c>
    </row>
    <row r="783" spans="1:9" x14ac:dyDescent="0.25">
      <c r="A783" s="9" t="s">
        <v>1306</v>
      </c>
      <c r="B783">
        <v>5053</v>
      </c>
      <c r="C783">
        <v>2021</v>
      </c>
      <c r="D783">
        <v>2021</v>
      </c>
      <c r="E783">
        <v>221</v>
      </c>
      <c r="F783">
        <v>3311</v>
      </c>
      <c r="G783">
        <v>6674.7</v>
      </c>
      <c r="H783">
        <f>COUNTIF(CompleteCounties!$A$1:$A$2793,$B783)</f>
        <v>1</v>
      </c>
      <c r="I783">
        <f>COUNTIF(CompleteBig!$A$2:$A$565,$B783)</f>
        <v>0</v>
      </c>
    </row>
    <row r="784" spans="1:9" x14ac:dyDescent="0.25">
      <c r="A784" s="9" t="s">
        <v>1306</v>
      </c>
      <c r="B784">
        <v>5053</v>
      </c>
      <c r="C784">
        <v>2022</v>
      </c>
      <c r="D784">
        <v>2022</v>
      </c>
      <c r="E784">
        <v>177</v>
      </c>
      <c r="F784">
        <v>3404</v>
      </c>
      <c r="G784">
        <v>5199.8</v>
      </c>
      <c r="H784">
        <f>COUNTIF(CompleteCounties!$A$1:$A$2793,$B784)</f>
        <v>1</v>
      </c>
      <c r="I784">
        <f>COUNTIF(CompleteBig!$A$2:$A$565,$B784)</f>
        <v>0</v>
      </c>
    </row>
    <row r="785" spans="1:9" x14ac:dyDescent="0.25">
      <c r="A785" s="9" t="s">
        <v>1306</v>
      </c>
      <c r="B785">
        <v>5053</v>
      </c>
      <c r="C785">
        <v>2023</v>
      </c>
      <c r="D785">
        <v>2023</v>
      </c>
      <c r="E785">
        <v>175</v>
      </c>
      <c r="F785">
        <v>3487</v>
      </c>
      <c r="G785">
        <v>5018.6000000000004</v>
      </c>
      <c r="H785">
        <f>COUNTIF(CompleteCounties!$A$1:$A$2793,$B785)</f>
        <v>1</v>
      </c>
      <c r="I785">
        <f>COUNTIF(CompleteBig!$A$2:$A$565,$B785)</f>
        <v>0</v>
      </c>
    </row>
    <row r="786" spans="1:9" x14ac:dyDescent="0.25">
      <c r="A786" s="9" t="s">
        <v>1307</v>
      </c>
      <c r="B786">
        <v>5055</v>
      </c>
      <c r="C786">
        <v>2018</v>
      </c>
      <c r="D786">
        <v>2018</v>
      </c>
      <c r="E786">
        <v>351</v>
      </c>
      <c r="F786">
        <v>7242</v>
      </c>
      <c r="G786">
        <v>4846.7</v>
      </c>
      <c r="H786">
        <f>COUNTIF(CompleteCounties!$A$1:$A$2793,$B786)</f>
        <v>1</v>
      </c>
      <c r="I786">
        <f>COUNTIF(CompleteBig!$A$2:$A$565,$B786)</f>
        <v>0</v>
      </c>
    </row>
    <row r="787" spans="1:9" x14ac:dyDescent="0.25">
      <c r="A787" s="9" t="s">
        <v>1307</v>
      </c>
      <c r="B787">
        <v>5055</v>
      </c>
      <c r="C787">
        <v>2019</v>
      </c>
      <c r="D787">
        <v>2019</v>
      </c>
      <c r="E787">
        <v>382</v>
      </c>
      <c r="F787">
        <v>7372</v>
      </c>
      <c r="G787">
        <v>5181.8</v>
      </c>
      <c r="H787">
        <f>COUNTIF(CompleteCounties!$A$1:$A$2793,$B787)</f>
        <v>1</v>
      </c>
      <c r="I787">
        <f>COUNTIF(CompleteBig!$A$2:$A$565,$B787)</f>
        <v>0</v>
      </c>
    </row>
    <row r="788" spans="1:9" x14ac:dyDescent="0.25">
      <c r="A788" s="9" t="s">
        <v>1307</v>
      </c>
      <c r="B788">
        <v>5055</v>
      </c>
      <c r="C788">
        <v>2020</v>
      </c>
      <c r="D788">
        <v>2020</v>
      </c>
      <c r="E788">
        <v>423</v>
      </c>
      <c r="F788">
        <v>7585</v>
      </c>
      <c r="G788">
        <v>5576.8</v>
      </c>
      <c r="H788">
        <f>COUNTIF(CompleteCounties!$A$1:$A$2793,$B788)</f>
        <v>1</v>
      </c>
      <c r="I788">
        <f>COUNTIF(CompleteBig!$A$2:$A$565,$B788)</f>
        <v>0</v>
      </c>
    </row>
    <row r="789" spans="1:9" x14ac:dyDescent="0.25">
      <c r="A789" s="9" t="s">
        <v>1307</v>
      </c>
      <c r="B789">
        <v>5055</v>
      </c>
      <c r="C789">
        <v>2021</v>
      </c>
      <c r="D789">
        <v>2021</v>
      </c>
      <c r="E789">
        <v>428</v>
      </c>
      <c r="F789">
        <v>7491</v>
      </c>
      <c r="G789">
        <v>5713.5</v>
      </c>
      <c r="H789">
        <f>COUNTIF(CompleteCounties!$A$1:$A$2793,$B789)</f>
        <v>1</v>
      </c>
      <c r="I789">
        <f>COUNTIF(CompleteBig!$A$2:$A$565,$B789)</f>
        <v>0</v>
      </c>
    </row>
    <row r="790" spans="1:9" x14ac:dyDescent="0.25">
      <c r="A790" s="9" t="s">
        <v>1307</v>
      </c>
      <c r="B790">
        <v>5055</v>
      </c>
      <c r="C790">
        <v>2022</v>
      </c>
      <c r="D790">
        <v>2022</v>
      </c>
      <c r="E790">
        <v>411</v>
      </c>
      <c r="F790">
        <v>7750</v>
      </c>
      <c r="G790">
        <v>5303.2</v>
      </c>
      <c r="H790">
        <f>COUNTIF(CompleteCounties!$A$1:$A$2793,$B790)</f>
        <v>1</v>
      </c>
      <c r="I790">
        <f>COUNTIF(CompleteBig!$A$2:$A$565,$B790)</f>
        <v>0</v>
      </c>
    </row>
    <row r="791" spans="1:9" x14ac:dyDescent="0.25">
      <c r="A791" s="9" t="s">
        <v>1307</v>
      </c>
      <c r="B791">
        <v>5055</v>
      </c>
      <c r="C791">
        <v>2023</v>
      </c>
      <c r="D791">
        <v>2023</v>
      </c>
      <c r="E791">
        <v>391</v>
      </c>
      <c r="F791">
        <v>7827</v>
      </c>
      <c r="G791">
        <v>4995.5</v>
      </c>
      <c r="H791">
        <f>COUNTIF(CompleteCounties!$A$1:$A$2793,$B791)</f>
        <v>1</v>
      </c>
      <c r="I791">
        <f>COUNTIF(CompleteBig!$A$2:$A$565,$B791)</f>
        <v>0</v>
      </c>
    </row>
    <row r="792" spans="1:9" x14ac:dyDescent="0.25">
      <c r="A792" s="9" t="s">
        <v>1308</v>
      </c>
      <c r="B792">
        <v>5057</v>
      </c>
      <c r="C792">
        <v>2018</v>
      </c>
      <c r="D792">
        <v>2018</v>
      </c>
      <c r="E792">
        <v>200</v>
      </c>
      <c r="F792">
        <v>3905</v>
      </c>
      <c r="G792">
        <v>5121.6000000000004</v>
      </c>
      <c r="H792">
        <f>COUNTIF(CompleteCounties!$A$1:$A$2793,$B792)</f>
        <v>1</v>
      </c>
      <c r="I792">
        <f>COUNTIF(CompleteBig!$A$2:$A$565,$B792)</f>
        <v>0</v>
      </c>
    </row>
    <row r="793" spans="1:9" x14ac:dyDescent="0.25">
      <c r="A793" s="9" t="s">
        <v>1308</v>
      </c>
      <c r="B793">
        <v>5057</v>
      </c>
      <c r="C793">
        <v>2019</v>
      </c>
      <c r="D793">
        <v>2019</v>
      </c>
      <c r="E793">
        <v>168</v>
      </c>
      <c r="F793">
        <v>3982</v>
      </c>
      <c r="G793">
        <v>4219</v>
      </c>
      <c r="H793">
        <f>COUNTIF(CompleteCounties!$A$1:$A$2793,$B793)</f>
        <v>1</v>
      </c>
      <c r="I793">
        <f>COUNTIF(CompleteBig!$A$2:$A$565,$B793)</f>
        <v>0</v>
      </c>
    </row>
    <row r="794" spans="1:9" x14ac:dyDescent="0.25">
      <c r="A794" s="9" t="s">
        <v>1308</v>
      </c>
      <c r="B794">
        <v>5057</v>
      </c>
      <c r="C794">
        <v>2020</v>
      </c>
      <c r="D794">
        <v>2020</v>
      </c>
      <c r="E794">
        <v>199</v>
      </c>
      <c r="F794">
        <v>4071</v>
      </c>
      <c r="G794">
        <v>4888.2</v>
      </c>
      <c r="H794">
        <f>COUNTIF(CompleteCounties!$A$1:$A$2793,$B794)</f>
        <v>1</v>
      </c>
      <c r="I794">
        <f>COUNTIF(CompleteBig!$A$2:$A$565,$B794)</f>
        <v>0</v>
      </c>
    </row>
    <row r="795" spans="1:9" x14ac:dyDescent="0.25">
      <c r="A795" s="9" t="s">
        <v>1308</v>
      </c>
      <c r="B795">
        <v>5057</v>
      </c>
      <c r="C795">
        <v>2021</v>
      </c>
      <c r="D795">
        <v>2021</v>
      </c>
      <c r="E795">
        <v>201</v>
      </c>
      <c r="F795">
        <v>3752</v>
      </c>
      <c r="G795">
        <v>5357.1</v>
      </c>
      <c r="H795">
        <f>COUNTIF(CompleteCounties!$A$1:$A$2793,$B795)</f>
        <v>1</v>
      </c>
      <c r="I795">
        <f>COUNTIF(CompleteBig!$A$2:$A$565,$B795)</f>
        <v>0</v>
      </c>
    </row>
    <row r="796" spans="1:9" x14ac:dyDescent="0.25">
      <c r="A796" s="9" t="s">
        <v>1308</v>
      </c>
      <c r="B796">
        <v>5057</v>
      </c>
      <c r="C796">
        <v>2022</v>
      </c>
      <c r="D796">
        <v>2022</v>
      </c>
      <c r="E796">
        <v>217</v>
      </c>
      <c r="F796">
        <v>3778</v>
      </c>
      <c r="G796">
        <v>5743.8</v>
      </c>
      <c r="H796">
        <f>COUNTIF(CompleteCounties!$A$1:$A$2793,$B796)</f>
        <v>1</v>
      </c>
      <c r="I796">
        <f>COUNTIF(CompleteBig!$A$2:$A$565,$B796)</f>
        <v>0</v>
      </c>
    </row>
    <row r="797" spans="1:9" x14ac:dyDescent="0.25">
      <c r="A797" s="9" t="s">
        <v>1308</v>
      </c>
      <c r="B797">
        <v>5057</v>
      </c>
      <c r="C797">
        <v>2023</v>
      </c>
      <c r="D797">
        <v>2023</v>
      </c>
      <c r="E797">
        <v>213</v>
      </c>
      <c r="F797">
        <v>3791</v>
      </c>
      <c r="G797">
        <v>5618.6</v>
      </c>
      <c r="H797">
        <f>COUNTIF(CompleteCounties!$A$1:$A$2793,$B797)</f>
        <v>1</v>
      </c>
      <c r="I797">
        <f>COUNTIF(CompleteBig!$A$2:$A$565,$B797)</f>
        <v>0</v>
      </c>
    </row>
    <row r="798" spans="1:9" x14ac:dyDescent="0.25">
      <c r="A798" s="9" t="s">
        <v>1309</v>
      </c>
      <c r="B798">
        <v>5059</v>
      </c>
      <c r="C798">
        <v>2018</v>
      </c>
      <c r="D798">
        <v>2018</v>
      </c>
      <c r="E798">
        <v>310</v>
      </c>
      <c r="F798">
        <v>6369</v>
      </c>
      <c r="G798">
        <v>4867.3</v>
      </c>
      <c r="H798">
        <f>COUNTIF(CompleteCounties!$A$1:$A$2793,$B798)</f>
        <v>1</v>
      </c>
      <c r="I798">
        <f>COUNTIF(CompleteBig!$A$2:$A$565,$B798)</f>
        <v>0</v>
      </c>
    </row>
    <row r="799" spans="1:9" x14ac:dyDescent="0.25">
      <c r="A799" s="9" t="s">
        <v>1309</v>
      </c>
      <c r="B799">
        <v>5059</v>
      </c>
      <c r="C799">
        <v>2019</v>
      </c>
      <c r="D799">
        <v>2019</v>
      </c>
      <c r="E799">
        <v>317</v>
      </c>
      <c r="F799">
        <v>6531</v>
      </c>
      <c r="G799">
        <v>4853.8</v>
      </c>
      <c r="H799">
        <f>COUNTIF(CompleteCounties!$A$1:$A$2793,$B799)</f>
        <v>1</v>
      </c>
      <c r="I799">
        <f>COUNTIF(CompleteBig!$A$2:$A$565,$B799)</f>
        <v>0</v>
      </c>
    </row>
    <row r="800" spans="1:9" x14ac:dyDescent="0.25">
      <c r="A800" s="9" t="s">
        <v>1309</v>
      </c>
      <c r="B800">
        <v>5059</v>
      </c>
      <c r="C800">
        <v>2020</v>
      </c>
      <c r="D800">
        <v>2020</v>
      </c>
      <c r="E800">
        <v>389</v>
      </c>
      <c r="F800">
        <v>6736</v>
      </c>
      <c r="G800">
        <v>5774.9</v>
      </c>
      <c r="H800">
        <f>COUNTIF(CompleteCounties!$A$1:$A$2793,$B800)</f>
        <v>1</v>
      </c>
      <c r="I800">
        <f>COUNTIF(CompleteBig!$A$2:$A$565,$B800)</f>
        <v>0</v>
      </c>
    </row>
    <row r="801" spans="1:9" x14ac:dyDescent="0.25">
      <c r="A801" s="9" t="s">
        <v>1309</v>
      </c>
      <c r="B801">
        <v>5059</v>
      </c>
      <c r="C801">
        <v>2021</v>
      </c>
      <c r="D801">
        <v>2021</v>
      </c>
      <c r="E801">
        <v>355</v>
      </c>
      <c r="F801">
        <v>6523</v>
      </c>
      <c r="G801">
        <v>5442.3</v>
      </c>
      <c r="H801">
        <f>COUNTIF(CompleteCounties!$A$1:$A$2793,$B801)</f>
        <v>1</v>
      </c>
      <c r="I801">
        <f>COUNTIF(CompleteBig!$A$2:$A$565,$B801)</f>
        <v>0</v>
      </c>
    </row>
    <row r="802" spans="1:9" x14ac:dyDescent="0.25">
      <c r="A802" s="9" t="s">
        <v>1309</v>
      </c>
      <c r="B802">
        <v>5059</v>
      </c>
      <c r="C802">
        <v>2022</v>
      </c>
      <c r="D802">
        <v>2022</v>
      </c>
      <c r="E802">
        <v>353</v>
      </c>
      <c r="F802">
        <v>6558</v>
      </c>
      <c r="G802">
        <v>5382.7</v>
      </c>
      <c r="H802">
        <f>COUNTIF(CompleteCounties!$A$1:$A$2793,$B802)</f>
        <v>1</v>
      </c>
      <c r="I802">
        <f>COUNTIF(CompleteBig!$A$2:$A$565,$B802)</f>
        <v>0</v>
      </c>
    </row>
    <row r="803" spans="1:9" x14ac:dyDescent="0.25">
      <c r="A803" s="9" t="s">
        <v>1309</v>
      </c>
      <c r="B803">
        <v>5059</v>
      </c>
      <c r="C803">
        <v>2023</v>
      </c>
      <c r="D803">
        <v>2023</v>
      </c>
      <c r="E803">
        <v>344</v>
      </c>
      <c r="F803">
        <v>6610</v>
      </c>
      <c r="G803">
        <v>5204.2</v>
      </c>
      <c r="H803">
        <f>COUNTIF(CompleteCounties!$A$1:$A$2793,$B803)</f>
        <v>1</v>
      </c>
      <c r="I803">
        <f>COUNTIF(CompleteBig!$A$2:$A$565,$B803)</f>
        <v>0</v>
      </c>
    </row>
    <row r="804" spans="1:9" x14ac:dyDescent="0.25">
      <c r="A804" s="9" t="s">
        <v>1310</v>
      </c>
      <c r="B804">
        <v>5061</v>
      </c>
      <c r="C804">
        <v>2018</v>
      </c>
      <c r="D804">
        <v>2018</v>
      </c>
      <c r="E804">
        <v>128</v>
      </c>
      <c r="F804">
        <v>2394</v>
      </c>
      <c r="G804">
        <v>5346.7</v>
      </c>
      <c r="H804">
        <f>COUNTIF(CompleteCounties!$A$1:$A$2793,$B804)</f>
        <v>1</v>
      </c>
      <c r="I804">
        <f>COUNTIF(CompleteBig!$A$2:$A$565,$B804)</f>
        <v>0</v>
      </c>
    </row>
    <row r="805" spans="1:9" x14ac:dyDescent="0.25">
      <c r="A805" s="9" t="s">
        <v>1310</v>
      </c>
      <c r="B805">
        <v>5061</v>
      </c>
      <c r="C805">
        <v>2019</v>
      </c>
      <c r="D805">
        <v>2019</v>
      </c>
      <c r="E805">
        <v>141</v>
      </c>
      <c r="F805">
        <v>2386</v>
      </c>
      <c r="G805">
        <v>5909.5</v>
      </c>
      <c r="H805">
        <f>COUNTIF(CompleteCounties!$A$1:$A$2793,$B805)</f>
        <v>1</v>
      </c>
      <c r="I805">
        <f>COUNTIF(CompleteBig!$A$2:$A$565,$B805)</f>
        <v>0</v>
      </c>
    </row>
    <row r="806" spans="1:9" x14ac:dyDescent="0.25">
      <c r="A806" s="9" t="s">
        <v>1310</v>
      </c>
      <c r="B806">
        <v>5061</v>
      </c>
      <c r="C806">
        <v>2020</v>
      </c>
      <c r="D806">
        <v>2020</v>
      </c>
      <c r="E806">
        <v>142</v>
      </c>
      <c r="F806">
        <v>2429</v>
      </c>
      <c r="G806">
        <v>5846</v>
      </c>
      <c r="H806">
        <f>COUNTIF(CompleteCounties!$A$1:$A$2793,$B806)</f>
        <v>1</v>
      </c>
      <c r="I806">
        <f>COUNTIF(CompleteBig!$A$2:$A$565,$B806)</f>
        <v>0</v>
      </c>
    </row>
    <row r="807" spans="1:9" x14ac:dyDescent="0.25">
      <c r="A807" s="9" t="s">
        <v>1310</v>
      </c>
      <c r="B807">
        <v>5061</v>
      </c>
      <c r="C807">
        <v>2021</v>
      </c>
      <c r="D807">
        <v>2021</v>
      </c>
      <c r="E807">
        <v>117</v>
      </c>
      <c r="F807">
        <v>2291</v>
      </c>
      <c r="G807">
        <v>5106.8999999999996</v>
      </c>
      <c r="H807">
        <f>COUNTIF(CompleteCounties!$A$1:$A$2793,$B807)</f>
        <v>1</v>
      </c>
      <c r="I807">
        <f>COUNTIF(CompleteBig!$A$2:$A$565,$B807)</f>
        <v>0</v>
      </c>
    </row>
    <row r="808" spans="1:9" x14ac:dyDescent="0.25">
      <c r="A808" s="9" t="s">
        <v>1310</v>
      </c>
      <c r="B808">
        <v>5061</v>
      </c>
      <c r="C808">
        <v>2022</v>
      </c>
      <c r="D808">
        <v>2022</v>
      </c>
      <c r="E808">
        <v>152</v>
      </c>
      <c r="F808">
        <v>2361</v>
      </c>
      <c r="G808">
        <v>6438</v>
      </c>
      <c r="H808">
        <f>COUNTIF(CompleteCounties!$A$1:$A$2793,$B808)</f>
        <v>1</v>
      </c>
      <c r="I808">
        <f>COUNTIF(CompleteBig!$A$2:$A$565,$B808)</f>
        <v>0</v>
      </c>
    </row>
    <row r="809" spans="1:9" x14ac:dyDescent="0.25">
      <c r="A809" s="9" t="s">
        <v>1310</v>
      </c>
      <c r="B809">
        <v>5061</v>
      </c>
      <c r="C809">
        <v>2023</v>
      </c>
      <c r="D809">
        <v>2023</v>
      </c>
      <c r="E809">
        <v>123</v>
      </c>
      <c r="F809">
        <v>2407</v>
      </c>
      <c r="G809">
        <v>5110.1000000000004</v>
      </c>
      <c r="H809">
        <f>COUNTIF(CompleteCounties!$A$1:$A$2793,$B809)</f>
        <v>1</v>
      </c>
      <c r="I809">
        <f>COUNTIF(CompleteBig!$A$2:$A$565,$B809)</f>
        <v>0</v>
      </c>
    </row>
    <row r="810" spans="1:9" x14ac:dyDescent="0.25">
      <c r="A810" s="9" t="s">
        <v>1311</v>
      </c>
      <c r="B810">
        <v>5063</v>
      </c>
      <c r="C810">
        <v>2018</v>
      </c>
      <c r="D810">
        <v>2018</v>
      </c>
      <c r="E810">
        <v>317</v>
      </c>
      <c r="F810">
        <v>6603</v>
      </c>
      <c r="G810">
        <v>4800.8</v>
      </c>
      <c r="H810">
        <f>COUNTIF(CompleteCounties!$A$1:$A$2793,$B810)</f>
        <v>1</v>
      </c>
      <c r="I810">
        <f>COUNTIF(CompleteBig!$A$2:$A$565,$B810)</f>
        <v>0</v>
      </c>
    </row>
    <row r="811" spans="1:9" x14ac:dyDescent="0.25">
      <c r="A811" s="9" t="s">
        <v>1311</v>
      </c>
      <c r="B811">
        <v>5063</v>
      </c>
      <c r="C811">
        <v>2019</v>
      </c>
      <c r="D811">
        <v>2019</v>
      </c>
      <c r="E811">
        <v>306</v>
      </c>
      <c r="F811">
        <v>6791</v>
      </c>
      <c r="G811">
        <v>4506</v>
      </c>
      <c r="H811">
        <f>COUNTIF(CompleteCounties!$A$1:$A$2793,$B811)</f>
        <v>1</v>
      </c>
      <c r="I811">
        <f>COUNTIF(CompleteBig!$A$2:$A$565,$B811)</f>
        <v>0</v>
      </c>
    </row>
    <row r="812" spans="1:9" x14ac:dyDescent="0.25">
      <c r="A812" s="9" t="s">
        <v>1311</v>
      </c>
      <c r="B812">
        <v>5063</v>
      </c>
      <c r="C812">
        <v>2020</v>
      </c>
      <c r="D812">
        <v>2020</v>
      </c>
      <c r="E812">
        <v>391</v>
      </c>
      <c r="F812">
        <v>6960</v>
      </c>
      <c r="G812">
        <v>5617.8</v>
      </c>
      <c r="H812">
        <f>COUNTIF(CompleteCounties!$A$1:$A$2793,$B812)</f>
        <v>1</v>
      </c>
      <c r="I812">
        <f>COUNTIF(CompleteBig!$A$2:$A$565,$B812)</f>
        <v>0</v>
      </c>
    </row>
    <row r="813" spans="1:9" x14ac:dyDescent="0.25">
      <c r="A813" s="9" t="s">
        <v>1311</v>
      </c>
      <c r="B813">
        <v>5063</v>
      </c>
      <c r="C813">
        <v>2021</v>
      </c>
      <c r="D813">
        <v>2021</v>
      </c>
      <c r="E813">
        <v>385</v>
      </c>
      <c r="F813">
        <v>6902</v>
      </c>
      <c r="G813">
        <v>5578.1</v>
      </c>
      <c r="H813">
        <f>COUNTIF(CompleteCounties!$A$1:$A$2793,$B813)</f>
        <v>1</v>
      </c>
      <c r="I813">
        <f>COUNTIF(CompleteBig!$A$2:$A$565,$B813)</f>
        <v>0</v>
      </c>
    </row>
    <row r="814" spans="1:9" x14ac:dyDescent="0.25">
      <c r="A814" s="9" t="s">
        <v>1311</v>
      </c>
      <c r="B814">
        <v>5063</v>
      </c>
      <c r="C814">
        <v>2022</v>
      </c>
      <c r="D814">
        <v>2022</v>
      </c>
      <c r="E814">
        <v>371</v>
      </c>
      <c r="F814">
        <v>7031</v>
      </c>
      <c r="G814">
        <v>5276.6</v>
      </c>
      <c r="H814">
        <f>COUNTIF(CompleteCounties!$A$1:$A$2793,$B814)</f>
        <v>1</v>
      </c>
      <c r="I814">
        <f>COUNTIF(CompleteBig!$A$2:$A$565,$B814)</f>
        <v>0</v>
      </c>
    </row>
    <row r="815" spans="1:9" x14ac:dyDescent="0.25">
      <c r="A815" s="9" t="s">
        <v>1311</v>
      </c>
      <c r="B815">
        <v>5063</v>
      </c>
      <c r="C815">
        <v>2023</v>
      </c>
      <c r="D815">
        <v>2023</v>
      </c>
      <c r="E815">
        <v>360</v>
      </c>
      <c r="F815">
        <v>7114</v>
      </c>
      <c r="G815">
        <v>5060.3999999999996</v>
      </c>
      <c r="H815">
        <f>COUNTIF(CompleteCounties!$A$1:$A$2793,$B815)</f>
        <v>1</v>
      </c>
      <c r="I815">
        <f>COUNTIF(CompleteBig!$A$2:$A$565,$B815)</f>
        <v>0</v>
      </c>
    </row>
    <row r="816" spans="1:9" x14ac:dyDescent="0.25">
      <c r="A816" s="9" t="s">
        <v>1312</v>
      </c>
      <c r="B816">
        <v>5065</v>
      </c>
      <c r="C816">
        <v>2018</v>
      </c>
      <c r="D816">
        <v>2018</v>
      </c>
      <c r="E816">
        <v>158</v>
      </c>
      <c r="F816">
        <v>3506</v>
      </c>
      <c r="G816">
        <v>4506.6000000000004</v>
      </c>
      <c r="H816">
        <f>COUNTIF(CompleteCounties!$A$1:$A$2793,$B816)</f>
        <v>1</v>
      </c>
      <c r="I816">
        <f>COUNTIF(CompleteBig!$A$2:$A$565,$B816)</f>
        <v>0</v>
      </c>
    </row>
    <row r="817" spans="1:9" x14ac:dyDescent="0.25">
      <c r="A817" s="9" t="s">
        <v>1312</v>
      </c>
      <c r="B817">
        <v>5065</v>
      </c>
      <c r="C817">
        <v>2019</v>
      </c>
      <c r="D817">
        <v>2019</v>
      </c>
      <c r="E817">
        <v>167</v>
      </c>
      <c r="F817">
        <v>3558</v>
      </c>
      <c r="G817">
        <v>4693.6000000000004</v>
      </c>
      <c r="H817">
        <f>COUNTIF(CompleteCounties!$A$1:$A$2793,$B817)</f>
        <v>1</v>
      </c>
      <c r="I817">
        <f>COUNTIF(CompleteBig!$A$2:$A$565,$B817)</f>
        <v>0</v>
      </c>
    </row>
    <row r="818" spans="1:9" x14ac:dyDescent="0.25">
      <c r="A818" s="9" t="s">
        <v>1312</v>
      </c>
      <c r="B818">
        <v>5065</v>
      </c>
      <c r="C818">
        <v>2020</v>
      </c>
      <c r="D818">
        <v>2020</v>
      </c>
      <c r="E818">
        <v>170</v>
      </c>
      <c r="F818">
        <v>3568</v>
      </c>
      <c r="G818">
        <v>4764.6000000000004</v>
      </c>
      <c r="H818">
        <f>COUNTIF(CompleteCounties!$A$1:$A$2793,$B818)</f>
        <v>1</v>
      </c>
      <c r="I818">
        <f>COUNTIF(CompleteBig!$A$2:$A$565,$B818)</f>
        <v>0</v>
      </c>
    </row>
    <row r="819" spans="1:9" x14ac:dyDescent="0.25">
      <c r="A819" s="9" t="s">
        <v>1312</v>
      </c>
      <c r="B819">
        <v>5065</v>
      </c>
      <c r="C819">
        <v>2021</v>
      </c>
      <c r="D819">
        <v>2021</v>
      </c>
      <c r="E819">
        <v>211</v>
      </c>
      <c r="F819">
        <v>3456</v>
      </c>
      <c r="G819">
        <v>6105.3</v>
      </c>
      <c r="H819">
        <f>COUNTIF(CompleteCounties!$A$1:$A$2793,$B819)</f>
        <v>1</v>
      </c>
      <c r="I819">
        <f>COUNTIF(CompleteBig!$A$2:$A$565,$B819)</f>
        <v>0</v>
      </c>
    </row>
    <row r="820" spans="1:9" x14ac:dyDescent="0.25">
      <c r="A820" s="9" t="s">
        <v>1312</v>
      </c>
      <c r="B820">
        <v>5065</v>
      </c>
      <c r="C820">
        <v>2022</v>
      </c>
      <c r="D820">
        <v>2022</v>
      </c>
      <c r="E820">
        <v>181</v>
      </c>
      <c r="F820">
        <v>3569</v>
      </c>
      <c r="G820">
        <v>5071.3999999999996</v>
      </c>
      <c r="H820">
        <f>COUNTIF(CompleteCounties!$A$1:$A$2793,$B820)</f>
        <v>1</v>
      </c>
      <c r="I820">
        <f>COUNTIF(CompleteBig!$A$2:$A$565,$B820)</f>
        <v>0</v>
      </c>
    </row>
    <row r="821" spans="1:9" x14ac:dyDescent="0.25">
      <c r="A821" s="9" t="s">
        <v>1312</v>
      </c>
      <c r="B821">
        <v>5065</v>
      </c>
      <c r="C821">
        <v>2023</v>
      </c>
      <c r="D821">
        <v>2023</v>
      </c>
      <c r="E821">
        <v>171</v>
      </c>
      <c r="F821">
        <v>3580</v>
      </c>
      <c r="G821">
        <v>4776.5</v>
      </c>
      <c r="H821">
        <f>COUNTIF(CompleteCounties!$A$1:$A$2793,$B821)</f>
        <v>1</v>
      </c>
      <c r="I821">
        <f>COUNTIF(CompleteBig!$A$2:$A$565,$B821)</f>
        <v>0</v>
      </c>
    </row>
    <row r="822" spans="1:9" x14ac:dyDescent="0.25">
      <c r="A822" s="9" t="s">
        <v>1313</v>
      </c>
      <c r="B822">
        <v>5067</v>
      </c>
      <c r="C822">
        <v>2018</v>
      </c>
      <c r="D822">
        <v>2018</v>
      </c>
      <c r="E822">
        <v>171</v>
      </c>
      <c r="F822">
        <v>3051</v>
      </c>
      <c r="G822">
        <v>5604.7</v>
      </c>
      <c r="H822">
        <f>COUNTIF(CompleteCounties!$A$1:$A$2793,$B822)</f>
        <v>1</v>
      </c>
      <c r="I822">
        <f>COUNTIF(CompleteBig!$A$2:$A$565,$B822)</f>
        <v>0</v>
      </c>
    </row>
    <row r="823" spans="1:9" x14ac:dyDescent="0.25">
      <c r="A823" s="9" t="s">
        <v>1313</v>
      </c>
      <c r="B823">
        <v>5067</v>
      </c>
      <c r="C823">
        <v>2019</v>
      </c>
      <c r="D823">
        <v>2019</v>
      </c>
      <c r="E823">
        <v>160</v>
      </c>
      <c r="F823">
        <v>3055</v>
      </c>
      <c r="G823">
        <v>5237.3</v>
      </c>
      <c r="H823">
        <f>COUNTIF(CompleteCounties!$A$1:$A$2793,$B823)</f>
        <v>1</v>
      </c>
      <c r="I823">
        <f>COUNTIF(CompleteBig!$A$2:$A$565,$B823)</f>
        <v>0</v>
      </c>
    </row>
    <row r="824" spans="1:9" x14ac:dyDescent="0.25">
      <c r="A824" s="9" t="s">
        <v>1313</v>
      </c>
      <c r="B824">
        <v>5067</v>
      </c>
      <c r="C824">
        <v>2020</v>
      </c>
      <c r="D824">
        <v>2020</v>
      </c>
      <c r="E824">
        <v>210</v>
      </c>
      <c r="F824">
        <v>3108</v>
      </c>
      <c r="G824">
        <v>6756.8</v>
      </c>
      <c r="H824">
        <f>COUNTIF(CompleteCounties!$A$1:$A$2793,$B824)</f>
        <v>1</v>
      </c>
      <c r="I824">
        <f>COUNTIF(CompleteBig!$A$2:$A$565,$B824)</f>
        <v>0</v>
      </c>
    </row>
    <row r="825" spans="1:9" x14ac:dyDescent="0.25">
      <c r="A825" s="9" t="s">
        <v>1313</v>
      </c>
      <c r="B825">
        <v>5067</v>
      </c>
      <c r="C825">
        <v>2021</v>
      </c>
      <c r="D825">
        <v>2021</v>
      </c>
      <c r="E825">
        <v>173</v>
      </c>
      <c r="F825">
        <v>3084</v>
      </c>
      <c r="G825">
        <v>5609.6</v>
      </c>
      <c r="H825">
        <f>COUNTIF(CompleteCounties!$A$1:$A$2793,$B825)</f>
        <v>1</v>
      </c>
      <c r="I825">
        <f>COUNTIF(CompleteBig!$A$2:$A$565,$B825)</f>
        <v>0</v>
      </c>
    </row>
    <row r="826" spans="1:9" x14ac:dyDescent="0.25">
      <c r="A826" s="9" t="s">
        <v>1313</v>
      </c>
      <c r="B826">
        <v>5067</v>
      </c>
      <c r="C826">
        <v>2022</v>
      </c>
      <c r="D826">
        <v>2022</v>
      </c>
      <c r="E826">
        <v>186</v>
      </c>
      <c r="F826">
        <v>3032</v>
      </c>
      <c r="G826">
        <v>6134.6</v>
      </c>
      <c r="H826">
        <f>COUNTIF(CompleteCounties!$A$1:$A$2793,$B826)</f>
        <v>1</v>
      </c>
      <c r="I826">
        <f>COUNTIF(CompleteBig!$A$2:$A$565,$B826)</f>
        <v>0</v>
      </c>
    </row>
    <row r="827" spans="1:9" x14ac:dyDescent="0.25">
      <c r="A827" s="9" t="s">
        <v>1313</v>
      </c>
      <c r="B827">
        <v>5067</v>
      </c>
      <c r="C827">
        <v>2023</v>
      </c>
      <c r="D827">
        <v>2023</v>
      </c>
      <c r="E827">
        <v>160</v>
      </c>
      <c r="F827">
        <v>3071</v>
      </c>
      <c r="G827">
        <v>5210</v>
      </c>
      <c r="H827">
        <f>COUNTIF(CompleteCounties!$A$1:$A$2793,$B827)</f>
        <v>1</v>
      </c>
      <c r="I827">
        <f>COUNTIF(CompleteBig!$A$2:$A$565,$B827)</f>
        <v>0</v>
      </c>
    </row>
    <row r="828" spans="1:9" x14ac:dyDescent="0.25">
      <c r="A828" s="9" t="s">
        <v>1314</v>
      </c>
      <c r="B828">
        <v>5069</v>
      </c>
      <c r="C828">
        <v>2018</v>
      </c>
      <c r="D828">
        <v>2018</v>
      </c>
      <c r="E828">
        <v>534</v>
      </c>
      <c r="F828">
        <v>11777</v>
      </c>
      <c r="G828">
        <v>4534.3</v>
      </c>
      <c r="H828">
        <f>COUNTIF(CompleteCounties!$A$1:$A$2793,$B828)</f>
        <v>1</v>
      </c>
      <c r="I828">
        <f>COUNTIF(CompleteBig!$A$2:$A$565,$B828)</f>
        <v>0</v>
      </c>
    </row>
    <row r="829" spans="1:9" x14ac:dyDescent="0.25">
      <c r="A829" s="9" t="s">
        <v>1314</v>
      </c>
      <c r="B829">
        <v>5069</v>
      </c>
      <c r="C829">
        <v>2019</v>
      </c>
      <c r="D829">
        <v>2019</v>
      </c>
      <c r="E829">
        <v>542</v>
      </c>
      <c r="F829">
        <v>12014</v>
      </c>
      <c r="G829">
        <v>4511.3999999999996</v>
      </c>
      <c r="H829">
        <f>COUNTIF(CompleteCounties!$A$1:$A$2793,$B829)</f>
        <v>1</v>
      </c>
      <c r="I829">
        <f>COUNTIF(CompleteBig!$A$2:$A$565,$B829)</f>
        <v>0</v>
      </c>
    </row>
    <row r="830" spans="1:9" x14ac:dyDescent="0.25">
      <c r="A830" s="9" t="s">
        <v>1314</v>
      </c>
      <c r="B830">
        <v>5069</v>
      </c>
      <c r="C830">
        <v>2020</v>
      </c>
      <c r="D830">
        <v>2020</v>
      </c>
      <c r="E830">
        <v>702</v>
      </c>
      <c r="F830">
        <v>12171</v>
      </c>
      <c r="G830">
        <v>5767.8</v>
      </c>
      <c r="H830">
        <f>COUNTIF(CompleteCounties!$A$1:$A$2793,$B830)</f>
        <v>1</v>
      </c>
      <c r="I830">
        <f>COUNTIF(CompleteBig!$A$2:$A$565,$B830)</f>
        <v>0</v>
      </c>
    </row>
    <row r="831" spans="1:9" x14ac:dyDescent="0.25">
      <c r="A831" s="9" t="s">
        <v>1314</v>
      </c>
      <c r="B831">
        <v>5069</v>
      </c>
      <c r="C831">
        <v>2021</v>
      </c>
      <c r="D831">
        <v>2021</v>
      </c>
      <c r="E831">
        <v>631</v>
      </c>
      <c r="F831">
        <v>12301</v>
      </c>
      <c r="G831">
        <v>5129.7</v>
      </c>
      <c r="H831">
        <f>COUNTIF(CompleteCounties!$A$1:$A$2793,$B831)</f>
        <v>1</v>
      </c>
      <c r="I831">
        <f>COUNTIF(CompleteBig!$A$2:$A$565,$B831)</f>
        <v>0</v>
      </c>
    </row>
    <row r="832" spans="1:9" x14ac:dyDescent="0.25">
      <c r="A832" s="9" t="s">
        <v>1314</v>
      </c>
      <c r="B832">
        <v>5069</v>
      </c>
      <c r="C832">
        <v>2022</v>
      </c>
      <c r="D832">
        <v>2022</v>
      </c>
      <c r="E832">
        <v>625</v>
      </c>
      <c r="F832">
        <v>12183</v>
      </c>
      <c r="G832">
        <v>5130.1000000000004</v>
      </c>
      <c r="H832">
        <f>COUNTIF(CompleteCounties!$A$1:$A$2793,$B832)</f>
        <v>1</v>
      </c>
      <c r="I832">
        <f>COUNTIF(CompleteBig!$A$2:$A$565,$B832)</f>
        <v>0</v>
      </c>
    </row>
    <row r="833" spans="1:9" x14ac:dyDescent="0.25">
      <c r="A833" s="9" t="s">
        <v>1314</v>
      </c>
      <c r="B833">
        <v>5069</v>
      </c>
      <c r="C833">
        <v>2023</v>
      </c>
      <c r="D833">
        <v>2023</v>
      </c>
      <c r="E833">
        <v>562</v>
      </c>
      <c r="F833">
        <v>12355</v>
      </c>
      <c r="G833">
        <v>4548.8</v>
      </c>
      <c r="H833">
        <f>COUNTIF(CompleteCounties!$A$1:$A$2793,$B833)</f>
        <v>1</v>
      </c>
      <c r="I833">
        <f>COUNTIF(CompleteBig!$A$2:$A$565,$B833)</f>
        <v>0</v>
      </c>
    </row>
    <row r="834" spans="1:9" x14ac:dyDescent="0.25">
      <c r="A834" s="9" t="s">
        <v>1315</v>
      </c>
      <c r="B834">
        <v>5071</v>
      </c>
      <c r="C834">
        <v>2018</v>
      </c>
      <c r="D834">
        <v>2018</v>
      </c>
      <c r="E834">
        <v>191</v>
      </c>
      <c r="F834">
        <v>4400</v>
      </c>
      <c r="G834">
        <v>4340.8999999999996</v>
      </c>
      <c r="H834">
        <f>COUNTIF(CompleteCounties!$A$1:$A$2793,$B834)</f>
        <v>1</v>
      </c>
      <c r="I834">
        <f>COUNTIF(CompleteBig!$A$2:$A$565,$B834)</f>
        <v>0</v>
      </c>
    </row>
    <row r="835" spans="1:9" x14ac:dyDescent="0.25">
      <c r="A835" s="9" t="s">
        <v>1315</v>
      </c>
      <c r="B835">
        <v>5071</v>
      </c>
      <c r="C835">
        <v>2019</v>
      </c>
      <c r="D835">
        <v>2019</v>
      </c>
      <c r="E835">
        <v>201</v>
      </c>
      <c r="F835">
        <v>4485</v>
      </c>
      <c r="G835">
        <v>4481.6000000000004</v>
      </c>
      <c r="H835">
        <f>COUNTIF(CompleteCounties!$A$1:$A$2793,$B835)</f>
        <v>1</v>
      </c>
      <c r="I835">
        <f>COUNTIF(CompleteBig!$A$2:$A$565,$B835)</f>
        <v>0</v>
      </c>
    </row>
    <row r="836" spans="1:9" x14ac:dyDescent="0.25">
      <c r="A836" s="9" t="s">
        <v>1315</v>
      </c>
      <c r="B836">
        <v>5071</v>
      </c>
      <c r="C836">
        <v>2020</v>
      </c>
      <c r="D836">
        <v>2020</v>
      </c>
      <c r="E836">
        <v>213</v>
      </c>
      <c r="F836">
        <v>4575</v>
      </c>
      <c r="G836">
        <v>4655.7</v>
      </c>
      <c r="H836">
        <f>COUNTIF(CompleteCounties!$A$1:$A$2793,$B836)</f>
        <v>1</v>
      </c>
      <c r="I836">
        <f>COUNTIF(CompleteBig!$A$2:$A$565,$B836)</f>
        <v>0</v>
      </c>
    </row>
    <row r="837" spans="1:9" x14ac:dyDescent="0.25">
      <c r="A837" s="9" t="s">
        <v>1315</v>
      </c>
      <c r="B837">
        <v>5071</v>
      </c>
      <c r="C837">
        <v>2021</v>
      </c>
      <c r="D837">
        <v>2021</v>
      </c>
      <c r="E837">
        <v>245</v>
      </c>
      <c r="F837">
        <v>4445</v>
      </c>
      <c r="G837">
        <v>5511.8</v>
      </c>
      <c r="H837">
        <f>COUNTIF(CompleteCounties!$A$1:$A$2793,$B837)</f>
        <v>1</v>
      </c>
      <c r="I837">
        <f>COUNTIF(CompleteBig!$A$2:$A$565,$B837)</f>
        <v>0</v>
      </c>
    </row>
    <row r="838" spans="1:9" x14ac:dyDescent="0.25">
      <c r="A838" s="9" t="s">
        <v>1315</v>
      </c>
      <c r="B838">
        <v>5071</v>
      </c>
      <c r="C838">
        <v>2022</v>
      </c>
      <c r="D838">
        <v>2022</v>
      </c>
      <c r="E838">
        <v>251</v>
      </c>
      <c r="F838">
        <v>4616</v>
      </c>
      <c r="G838">
        <v>5437.6</v>
      </c>
      <c r="H838">
        <f>COUNTIF(CompleteCounties!$A$1:$A$2793,$B838)</f>
        <v>1</v>
      </c>
      <c r="I838">
        <f>COUNTIF(CompleteBig!$A$2:$A$565,$B838)</f>
        <v>0</v>
      </c>
    </row>
    <row r="839" spans="1:9" x14ac:dyDescent="0.25">
      <c r="A839" s="9" t="s">
        <v>1315</v>
      </c>
      <c r="B839">
        <v>5071</v>
      </c>
      <c r="C839">
        <v>2023</v>
      </c>
      <c r="D839">
        <v>2023</v>
      </c>
      <c r="E839">
        <v>237</v>
      </c>
      <c r="F839">
        <v>4705</v>
      </c>
      <c r="G839">
        <v>5037.2</v>
      </c>
      <c r="H839">
        <f>COUNTIF(CompleteCounties!$A$1:$A$2793,$B839)</f>
        <v>1</v>
      </c>
      <c r="I839">
        <f>COUNTIF(CompleteBig!$A$2:$A$565,$B839)</f>
        <v>0</v>
      </c>
    </row>
    <row r="840" spans="1:9" x14ac:dyDescent="0.25">
      <c r="A840" s="9" t="s">
        <v>1316</v>
      </c>
      <c r="B840">
        <v>5073</v>
      </c>
      <c r="C840">
        <v>2018</v>
      </c>
      <c r="D840">
        <v>2018</v>
      </c>
      <c r="E840">
        <v>75</v>
      </c>
      <c r="F840">
        <v>1606</v>
      </c>
      <c r="G840">
        <v>4670</v>
      </c>
      <c r="H840">
        <f>COUNTIF(CompleteCounties!$A$1:$A$2793,$B840)</f>
        <v>1</v>
      </c>
      <c r="I840">
        <f>COUNTIF(CompleteBig!$A$2:$A$565,$B840)</f>
        <v>0</v>
      </c>
    </row>
    <row r="841" spans="1:9" x14ac:dyDescent="0.25">
      <c r="A841" s="9" t="s">
        <v>1316</v>
      </c>
      <c r="B841">
        <v>5073</v>
      </c>
      <c r="C841">
        <v>2019</v>
      </c>
      <c r="D841">
        <v>2019</v>
      </c>
      <c r="E841">
        <v>73</v>
      </c>
      <c r="F841">
        <v>1637</v>
      </c>
      <c r="G841">
        <v>4459.3999999999996</v>
      </c>
      <c r="H841">
        <f>COUNTIF(CompleteCounties!$A$1:$A$2793,$B841)</f>
        <v>1</v>
      </c>
      <c r="I841">
        <f>COUNTIF(CompleteBig!$A$2:$A$565,$B841)</f>
        <v>0</v>
      </c>
    </row>
    <row r="842" spans="1:9" x14ac:dyDescent="0.25">
      <c r="A842" s="9" t="s">
        <v>1316</v>
      </c>
      <c r="B842">
        <v>5073</v>
      </c>
      <c r="C842">
        <v>2020</v>
      </c>
      <c r="D842">
        <v>2020</v>
      </c>
      <c r="E842">
        <v>100</v>
      </c>
      <c r="F842">
        <v>1652</v>
      </c>
      <c r="G842">
        <v>6053.3</v>
      </c>
      <c r="H842">
        <f>COUNTIF(CompleteCounties!$A$1:$A$2793,$B842)</f>
        <v>1</v>
      </c>
      <c r="I842">
        <f>COUNTIF(CompleteBig!$A$2:$A$565,$B842)</f>
        <v>0</v>
      </c>
    </row>
    <row r="843" spans="1:9" x14ac:dyDescent="0.25">
      <c r="A843" s="9" t="s">
        <v>1316</v>
      </c>
      <c r="B843">
        <v>5073</v>
      </c>
      <c r="C843">
        <v>2021</v>
      </c>
      <c r="D843">
        <v>2021</v>
      </c>
      <c r="E843">
        <v>73</v>
      </c>
      <c r="F843">
        <v>1550</v>
      </c>
      <c r="G843">
        <v>4709.7</v>
      </c>
      <c r="H843">
        <f>COUNTIF(CompleteCounties!$A$1:$A$2793,$B843)</f>
        <v>1</v>
      </c>
      <c r="I843">
        <f>COUNTIF(CompleteBig!$A$2:$A$565,$B843)</f>
        <v>0</v>
      </c>
    </row>
    <row r="844" spans="1:9" x14ac:dyDescent="0.25">
      <c r="A844" s="9" t="s">
        <v>1316</v>
      </c>
      <c r="B844">
        <v>5073</v>
      </c>
      <c r="C844">
        <v>2022</v>
      </c>
      <c r="D844">
        <v>2022</v>
      </c>
      <c r="E844">
        <v>78</v>
      </c>
      <c r="F844">
        <v>1544</v>
      </c>
      <c r="G844">
        <v>5051.8</v>
      </c>
      <c r="H844">
        <f>COUNTIF(CompleteCounties!$A$1:$A$2793,$B844)</f>
        <v>1</v>
      </c>
      <c r="I844">
        <f>COUNTIF(CompleteBig!$A$2:$A$565,$B844)</f>
        <v>0</v>
      </c>
    </row>
    <row r="845" spans="1:9" x14ac:dyDescent="0.25">
      <c r="A845" s="9" t="s">
        <v>1316</v>
      </c>
      <c r="B845">
        <v>5073</v>
      </c>
      <c r="C845">
        <v>2023</v>
      </c>
      <c r="D845">
        <v>2023</v>
      </c>
      <c r="E845">
        <v>80</v>
      </c>
      <c r="F845">
        <v>1595</v>
      </c>
      <c r="G845">
        <v>5015.7</v>
      </c>
      <c r="H845">
        <f>COUNTIF(CompleteCounties!$A$1:$A$2793,$B845)</f>
        <v>1</v>
      </c>
      <c r="I845">
        <f>COUNTIF(CompleteBig!$A$2:$A$565,$B845)</f>
        <v>0</v>
      </c>
    </row>
    <row r="846" spans="1:9" x14ac:dyDescent="0.25">
      <c r="A846" s="9" t="s">
        <v>1317</v>
      </c>
      <c r="B846">
        <v>5075</v>
      </c>
      <c r="C846">
        <v>2018</v>
      </c>
      <c r="D846">
        <v>2018</v>
      </c>
      <c r="E846">
        <v>162</v>
      </c>
      <c r="F846">
        <v>3242</v>
      </c>
      <c r="G846">
        <v>4996.8999999999996</v>
      </c>
      <c r="H846">
        <f>COUNTIF(CompleteCounties!$A$1:$A$2793,$B846)</f>
        <v>1</v>
      </c>
      <c r="I846">
        <f>COUNTIF(CompleteBig!$A$2:$A$565,$B846)</f>
        <v>0</v>
      </c>
    </row>
    <row r="847" spans="1:9" x14ac:dyDescent="0.25">
      <c r="A847" s="9" t="s">
        <v>1317</v>
      </c>
      <c r="B847">
        <v>5075</v>
      </c>
      <c r="C847">
        <v>2019</v>
      </c>
      <c r="D847">
        <v>2019</v>
      </c>
      <c r="E847">
        <v>178</v>
      </c>
      <c r="F847">
        <v>3268</v>
      </c>
      <c r="G847">
        <v>5446.8</v>
      </c>
      <c r="H847">
        <f>COUNTIF(CompleteCounties!$A$1:$A$2793,$B847)</f>
        <v>1</v>
      </c>
      <c r="I847">
        <f>COUNTIF(CompleteBig!$A$2:$A$565,$B847)</f>
        <v>0</v>
      </c>
    </row>
    <row r="848" spans="1:9" x14ac:dyDescent="0.25">
      <c r="A848" s="9" t="s">
        <v>1317</v>
      </c>
      <c r="B848">
        <v>5075</v>
      </c>
      <c r="C848">
        <v>2020</v>
      </c>
      <c r="D848">
        <v>2020</v>
      </c>
      <c r="E848">
        <v>195</v>
      </c>
      <c r="F848">
        <v>3231</v>
      </c>
      <c r="G848">
        <v>6035.3</v>
      </c>
      <c r="H848">
        <f>COUNTIF(CompleteCounties!$A$1:$A$2793,$B848)</f>
        <v>1</v>
      </c>
      <c r="I848">
        <f>COUNTIF(CompleteBig!$A$2:$A$565,$B848)</f>
        <v>0</v>
      </c>
    </row>
    <row r="849" spans="1:9" x14ac:dyDescent="0.25">
      <c r="A849" s="9" t="s">
        <v>1317</v>
      </c>
      <c r="B849">
        <v>5075</v>
      </c>
      <c r="C849">
        <v>2021</v>
      </c>
      <c r="D849">
        <v>2021</v>
      </c>
      <c r="E849">
        <v>176</v>
      </c>
      <c r="F849">
        <v>3102</v>
      </c>
      <c r="G849">
        <v>5673.8</v>
      </c>
      <c r="H849">
        <f>COUNTIF(CompleteCounties!$A$1:$A$2793,$B849)</f>
        <v>1</v>
      </c>
      <c r="I849">
        <f>COUNTIF(CompleteBig!$A$2:$A$565,$B849)</f>
        <v>0</v>
      </c>
    </row>
    <row r="850" spans="1:9" x14ac:dyDescent="0.25">
      <c r="A850" s="9" t="s">
        <v>1317</v>
      </c>
      <c r="B850">
        <v>5075</v>
      </c>
      <c r="C850">
        <v>2022</v>
      </c>
      <c r="D850">
        <v>2022</v>
      </c>
      <c r="E850">
        <v>164</v>
      </c>
      <c r="F850">
        <v>3111</v>
      </c>
      <c r="G850">
        <v>5271.6</v>
      </c>
      <c r="H850">
        <f>COUNTIF(CompleteCounties!$A$1:$A$2793,$B850)</f>
        <v>1</v>
      </c>
      <c r="I850">
        <f>COUNTIF(CompleteBig!$A$2:$A$565,$B850)</f>
        <v>0</v>
      </c>
    </row>
    <row r="851" spans="1:9" x14ac:dyDescent="0.25">
      <c r="A851" s="9" t="s">
        <v>1317</v>
      </c>
      <c r="B851">
        <v>5075</v>
      </c>
      <c r="C851">
        <v>2023</v>
      </c>
      <c r="D851">
        <v>2023</v>
      </c>
      <c r="E851">
        <v>221</v>
      </c>
      <c r="F851">
        <v>3183</v>
      </c>
      <c r="G851">
        <v>6943.1</v>
      </c>
      <c r="H851">
        <f>COUNTIF(CompleteCounties!$A$1:$A$2793,$B851)</f>
        <v>1</v>
      </c>
      <c r="I851">
        <f>COUNTIF(CompleteBig!$A$2:$A$565,$B851)</f>
        <v>0</v>
      </c>
    </row>
    <row r="852" spans="1:9" x14ac:dyDescent="0.25">
      <c r="A852" s="9" t="s">
        <v>1318</v>
      </c>
      <c r="B852">
        <v>5077</v>
      </c>
      <c r="C852">
        <v>2018</v>
      </c>
      <c r="D852">
        <v>2018</v>
      </c>
      <c r="E852">
        <v>80</v>
      </c>
      <c r="F852">
        <v>1764</v>
      </c>
      <c r="G852">
        <v>4535.1000000000004</v>
      </c>
      <c r="H852">
        <f>COUNTIF(CompleteCounties!$A$1:$A$2793,$B852)</f>
        <v>1</v>
      </c>
      <c r="I852">
        <f>COUNTIF(CompleteBig!$A$2:$A$565,$B852)</f>
        <v>0</v>
      </c>
    </row>
    <row r="853" spans="1:9" x14ac:dyDescent="0.25">
      <c r="A853" s="9" t="s">
        <v>1318</v>
      </c>
      <c r="B853">
        <v>5077</v>
      </c>
      <c r="C853">
        <v>2019</v>
      </c>
      <c r="D853">
        <v>2019</v>
      </c>
      <c r="E853">
        <v>87</v>
      </c>
      <c r="F853">
        <v>1787</v>
      </c>
      <c r="G853">
        <v>4868.5</v>
      </c>
      <c r="H853">
        <f>COUNTIF(CompleteCounties!$A$1:$A$2793,$B853)</f>
        <v>1</v>
      </c>
      <c r="I853">
        <f>COUNTIF(CompleteBig!$A$2:$A$565,$B853)</f>
        <v>0</v>
      </c>
    </row>
    <row r="854" spans="1:9" x14ac:dyDescent="0.25">
      <c r="A854" s="9" t="s">
        <v>1318</v>
      </c>
      <c r="B854">
        <v>5077</v>
      </c>
      <c r="C854">
        <v>2020</v>
      </c>
      <c r="D854">
        <v>2020</v>
      </c>
      <c r="E854">
        <v>117</v>
      </c>
      <c r="F854">
        <v>1780</v>
      </c>
      <c r="G854">
        <v>6573</v>
      </c>
      <c r="H854">
        <f>COUNTIF(CompleteCounties!$A$1:$A$2793,$B854)</f>
        <v>1</v>
      </c>
      <c r="I854">
        <f>COUNTIF(CompleteBig!$A$2:$A$565,$B854)</f>
        <v>0</v>
      </c>
    </row>
    <row r="855" spans="1:9" x14ac:dyDescent="0.25">
      <c r="A855" s="9" t="s">
        <v>1318</v>
      </c>
      <c r="B855">
        <v>5077</v>
      </c>
      <c r="C855">
        <v>2021</v>
      </c>
      <c r="D855">
        <v>2021</v>
      </c>
      <c r="E855">
        <v>103</v>
      </c>
      <c r="F855">
        <v>1746</v>
      </c>
      <c r="G855">
        <v>5899.2</v>
      </c>
      <c r="H855">
        <f>COUNTIF(CompleteCounties!$A$1:$A$2793,$B855)</f>
        <v>1</v>
      </c>
      <c r="I855">
        <f>COUNTIF(CompleteBig!$A$2:$A$565,$B855)</f>
        <v>0</v>
      </c>
    </row>
    <row r="856" spans="1:9" x14ac:dyDescent="0.25">
      <c r="A856" s="9" t="s">
        <v>1318</v>
      </c>
      <c r="B856">
        <v>5077</v>
      </c>
      <c r="C856">
        <v>2022</v>
      </c>
      <c r="D856">
        <v>2022</v>
      </c>
      <c r="E856">
        <v>81</v>
      </c>
      <c r="F856">
        <v>1686</v>
      </c>
      <c r="G856">
        <v>4804.3</v>
      </c>
      <c r="H856">
        <f>COUNTIF(CompleteCounties!$A$1:$A$2793,$B856)</f>
        <v>1</v>
      </c>
      <c r="I856">
        <f>COUNTIF(CompleteBig!$A$2:$A$565,$B856)</f>
        <v>0</v>
      </c>
    </row>
    <row r="857" spans="1:9" x14ac:dyDescent="0.25">
      <c r="A857" s="9" t="s">
        <v>1318</v>
      </c>
      <c r="B857">
        <v>5077</v>
      </c>
      <c r="C857">
        <v>2023</v>
      </c>
      <c r="D857">
        <v>2023</v>
      </c>
      <c r="E857">
        <v>91</v>
      </c>
      <c r="F857">
        <v>1685</v>
      </c>
      <c r="G857">
        <v>5400.6</v>
      </c>
      <c r="H857">
        <f>COUNTIF(CompleteCounties!$A$1:$A$2793,$B857)</f>
        <v>1</v>
      </c>
      <c r="I857">
        <f>COUNTIF(CompleteBig!$A$2:$A$565,$B857)</f>
        <v>0</v>
      </c>
    </row>
    <row r="858" spans="1:9" x14ac:dyDescent="0.25">
      <c r="A858" s="9" t="s">
        <v>1319</v>
      </c>
      <c r="B858">
        <v>5079</v>
      </c>
      <c r="C858">
        <v>2018</v>
      </c>
      <c r="D858">
        <v>2018</v>
      </c>
      <c r="E858">
        <v>108</v>
      </c>
      <c r="F858">
        <v>2049</v>
      </c>
      <c r="G858">
        <v>5270.9</v>
      </c>
      <c r="H858">
        <f>COUNTIF(CompleteCounties!$A$1:$A$2793,$B858)</f>
        <v>1</v>
      </c>
      <c r="I858">
        <f>COUNTIF(CompleteBig!$A$2:$A$565,$B858)</f>
        <v>0</v>
      </c>
    </row>
    <row r="859" spans="1:9" x14ac:dyDescent="0.25">
      <c r="A859" s="9" t="s">
        <v>1319</v>
      </c>
      <c r="B859">
        <v>5079</v>
      </c>
      <c r="C859">
        <v>2019</v>
      </c>
      <c r="D859">
        <v>2019</v>
      </c>
      <c r="E859">
        <v>88</v>
      </c>
      <c r="F859">
        <v>2070</v>
      </c>
      <c r="G859">
        <v>4251.2</v>
      </c>
      <c r="H859">
        <f>COUNTIF(CompleteCounties!$A$1:$A$2793,$B859)</f>
        <v>1</v>
      </c>
      <c r="I859">
        <f>COUNTIF(CompleteBig!$A$2:$A$565,$B859)</f>
        <v>0</v>
      </c>
    </row>
    <row r="860" spans="1:9" x14ac:dyDescent="0.25">
      <c r="A860" s="9" t="s">
        <v>1319</v>
      </c>
      <c r="B860">
        <v>5079</v>
      </c>
      <c r="C860">
        <v>2020</v>
      </c>
      <c r="D860">
        <v>2020</v>
      </c>
      <c r="E860">
        <v>132</v>
      </c>
      <c r="F860">
        <v>2093</v>
      </c>
      <c r="G860">
        <v>6306.7</v>
      </c>
      <c r="H860">
        <f>COUNTIF(CompleteCounties!$A$1:$A$2793,$B860)</f>
        <v>1</v>
      </c>
      <c r="I860">
        <f>COUNTIF(CompleteBig!$A$2:$A$565,$B860)</f>
        <v>0</v>
      </c>
    </row>
    <row r="861" spans="1:9" x14ac:dyDescent="0.25">
      <c r="A861" s="9" t="s">
        <v>1319</v>
      </c>
      <c r="B861">
        <v>5079</v>
      </c>
      <c r="C861">
        <v>2021</v>
      </c>
      <c r="D861">
        <v>2021</v>
      </c>
      <c r="E861">
        <v>122</v>
      </c>
      <c r="F861">
        <v>2043</v>
      </c>
      <c r="G861">
        <v>5971.6</v>
      </c>
      <c r="H861">
        <f>COUNTIF(CompleteCounties!$A$1:$A$2793,$B861)</f>
        <v>1</v>
      </c>
      <c r="I861">
        <f>COUNTIF(CompleteBig!$A$2:$A$565,$B861)</f>
        <v>0</v>
      </c>
    </row>
    <row r="862" spans="1:9" x14ac:dyDescent="0.25">
      <c r="A862" s="9" t="s">
        <v>1319</v>
      </c>
      <c r="B862">
        <v>5079</v>
      </c>
      <c r="C862">
        <v>2022</v>
      </c>
      <c r="D862">
        <v>2022</v>
      </c>
      <c r="E862">
        <v>125</v>
      </c>
      <c r="F862">
        <v>1955</v>
      </c>
      <c r="G862">
        <v>6393.9</v>
      </c>
      <c r="H862">
        <f>COUNTIF(CompleteCounties!$A$1:$A$2793,$B862)</f>
        <v>1</v>
      </c>
      <c r="I862">
        <f>COUNTIF(CompleteBig!$A$2:$A$565,$B862)</f>
        <v>0</v>
      </c>
    </row>
    <row r="863" spans="1:9" x14ac:dyDescent="0.25">
      <c r="A863" s="9" t="s">
        <v>1319</v>
      </c>
      <c r="B863">
        <v>5079</v>
      </c>
      <c r="C863">
        <v>2023</v>
      </c>
      <c r="D863">
        <v>2023</v>
      </c>
      <c r="E863">
        <v>120</v>
      </c>
      <c r="F863">
        <v>1955</v>
      </c>
      <c r="G863">
        <v>6138.1</v>
      </c>
      <c r="H863">
        <f>COUNTIF(CompleteCounties!$A$1:$A$2793,$B863)</f>
        <v>1</v>
      </c>
      <c r="I863">
        <f>COUNTIF(CompleteBig!$A$2:$A$565,$B863)</f>
        <v>0</v>
      </c>
    </row>
    <row r="864" spans="1:9" x14ac:dyDescent="0.25">
      <c r="A864" s="9" t="s">
        <v>1320</v>
      </c>
      <c r="B864">
        <v>5081</v>
      </c>
      <c r="C864">
        <v>2018</v>
      </c>
      <c r="D864">
        <v>2018</v>
      </c>
      <c r="E864">
        <v>123</v>
      </c>
      <c r="F864">
        <v>2589</v>
      </c>
      <c r="G864">
        <v>4750.8999999999996</v>
      </c>
      <c r="H864">
        <f>COUNTIF(CompleteCounties!$A$1:$A$2793,$B864)</f>
        <v>1</v>
      </c>
      <c r="I864">
        <f>COUNTIF(CompleteBig!$A$2:$A$565,$B864)</f>
        <v>0</v>
      </c>
    </row>
    <row r="865" spans="1:9" x14ac:dyDescent="0.25">
      <c r="A865" s="9" t="s">
        <v>1320</v>
      </c>
      <c r="B865">
        <v>5081</v>
      </c>
      <c r="C865">
        <v>2019</v>
      </c>
      <c r="D865">
        <v>2019</v>
      </c>
      <c r="E865">
        <v>132</v>
      </c>
      <c r="F865">
        <v>2567</v>
      </c>
      <c r="G865">
        <v>5142.2</v>
      </c>
      <c r="H865">
        <f>COUNTIF(CompleteCounties!$A$1:$A$2793,$B865)</f>
        <v>1</v>
      </c>
      <c r="I865">
        <f>COUNTIF(CompleteBig!$A$2:$A$565,$B865)</f>
        <v>0</v>
      </c>
    </row>
    <row r="866" spans="1:9" x14ac:dyDescent="0.25">
      <c r="A866" s="9" t="s">
        <v>1320</v>
      </c>
      <c r="B866">
        <v>5081</v>
      </c>
      <c r="C866">
        <v>2020</v>
      </c>
      <c r="D866">
        <v>2020</v>
      </c>
      <c r="E866">
        <v>181</v>
      </c>
      <c r="F866">
        <v>2636</v>
      </c>
      <c r="G866">
        <v>6866.5</v>
      </c>
      <c r="H866">
        <f>COUNTIF(CompleteCounties!$A$1:$A$2793,$B866)</f>
        <v>1</v>
      </c>
      <c r="I866">
        <f>COUNTIF(CompleteBig!$A$2:$A$565,$B866)</f>
        <v>0</v>
      </c>
    </row>
    <row r="867" spans="1:9" x14ac:dyDescent="0.25">
      <c r="A867" s="9" t="s">
        <v>1320</v>
      </c>
      <c r="B867">
        <v>5081</v>
      </c>
      <c r="C867">
        <v>2021</v>
      </c>
      <c r="D867">
        <v>2021</v>
      </c>
      <c r="E867">
        <v>148</v>
      </c>
      <c r="F867">
        <v>2508</v>
      </c>
      <c r="G867">
        <v>5901.1</v>
      </c>
      <c r="H867">
        <f>COUNTIF(CompleteCounties!$A$1:$A$2793,$B867)</f>
        <v>1</v>
      </c>
      <c r="I867">
        <f>COUNTIF(CompleteBig!$A$2:$A$565,$B867)</f>
        <v>0</v>
      </c>
    </row>
    <row r="868" spans="1:9" x14ac:dyDescent="0.25">
      <c r="A868" s="9" t="s">
        <v>1320</v>
      </c>
      <c r="B868">
        <v>5081</v>
      </c>
      <c r="C868">
        <v>2022</v>
      </c>
      <c r="D868">
        <v>2022</v>
      </c>
      <c r="E868">
        <v>155</v>
      </c>
      <c r="F868">
        <v>2544</v>
      </c>
      <c r="G868">
        <v>6092.8</v>
      </c>
      <c r="H868">
        <f>COUNTIF(CompleteCounties!$A$1:$A$2793,$B868)</f>
        <v>1</v>
      </c>
      <c r="I868">
        <f>COUNTIF(CompleteBig!$A$2:$A$565,$B868)</f>
        <v>0</v>
      </c>
    </row>
    <row r="869" spans="1:9" x14ac:dyDescent="0.25">
      <c r="A869" s="9" t="s">
        <v>1320</v>
      </c>
      <c r="B869">
        <v>5081</v>
      </c>
      <c r="C869">
        <v>2023</v>
      </c>
      <c r="D869">
        <v>2023</v>
      </c>
      <c r="E869">
        <v>141</v>
      </c>
      <c r="F869">
        <v>2609</v>
      </c>
      <c r="G869">
        <v>5404.4</v>
      </c>
      <c r="H869">
        <f>COUNTIF(CompleteCounties!$A$1:$A$2793,$B869)</f>
        <v>1</v>
      </c>
      <c r="I869">
        <f>COUNTIF(CompleteBig!$A$2:$A$565,$B869)</f>
        <v>0</v>
      </c>
    </row>
    <row r="870" spans="1:9" x14ac:dyDescent="0.25">
      <c r="A870" s="9" t="s">
        <v>1321</v>
      </c>
      <c r="B870">
        <v>5083</v>
      </c>
      <c r="C870">
        <v>2018</v>
      </c>
      <c r="D870">
        <v>2018</v>
      </c>
      <c r="E870">
        <v>206</v>
      </c>
      <c r="F870">
        <v>4315</v>
      </c>
      <c r="G870">
        <v>4774</v>
      </c>
      <c r="H870">
        <f>COUNTIF(CompleteCounties!$A$1:$A$2793,$B870)</f>
        <v>1</v>
      </c>
      <c r="I870">
        <f>COUNTIF(CompleteBig!$A$2:$A$565,$B870)</f>
        <v>0</v>
      </c>
    </row>
    <row r="871" spans="1:9" x14ac:dyDescent="0.25">
      <c r="A871" s="9" t="s">
        <v>1321</v>
      </c>
      <c r="B871">
        <v>5083</v>
      </c>
      <c r="C871">
        <v>2019</v>
      </c>
      <c r="D871">
        <v>2019</v>
      </c>
      <c r="E871">
        <v>227</v>
      </c>
      <c r="F871">
        <v>4396</v>
      </c>
      <c r="G871">
        <v>5163.8</v>
      </c>
      <c r="H871">
        <f>COUNTIF(CompleteCounties!$A$1:$A$2793,$B871)</f>
        <v>1</v>
      </c>
      <c r="I871">
        <f>COUNTIF(CompleteBig!$A$2:$A$565,$B871)</f>
        <v>0</v>
      </c>
    </row>
    <row r="872" spans="1:9" x14ac:dyDescent="0.25">
      <c r="A872" s="9" t="s">
        <v>1321</v>
      </c>
      <c r="B872">
        <v>5083</v>
      </c>
      <c r="C872">
        <v>2020</v>
      </c>
      <c r="D872">
        <v>2020</v>
      </c>
      <c r="E872">
        <v>256</v>
      </c>
      <c r="F872">
        <v>4448</v>
      </c>
      <c r="G872">
        <v>5755.4</v>
      </c>
      <c r="H872">
        <f>COUNTIF(CompleteCounties!$A$1:$A$2793,$B872)</f>
        <v>1</v>
      </c>
      <c r="I872">
        <f>COUNTIF(CompleteBig!$A$2:$A$565,$B872)</f>
        <v>0</v>
      </c>
    </row>
    <row r="873" spans="1:9" x14ac:dyDescent="0.25">
      <c r="A873" s="9" t="s">
        <v>1321</v>
      </c>
      <c r="B873">
        <v>5083</v>
      </c>
      <c r="C873">
        <v>2021</v>
      </c>
      <c r="D873">
        <v>2021</v>
      </c>
      <c r="E873">
        <v>267</v>
      </c>
      <c r="F873">
        <v>4304</v>
      </c>
      <c r="G873">
        <v>6203.5</v>
      </c>
      <c r="H873">
        <f>COUNTIF(CompleteCounties!$A$1:$A$2793,$B873)</f>
        <v>1</v>
      </c>
      <c r="I873">
        <f>COUNTIF(CompleteBig!$A$2:$A$565,$B873)</f>
        <v>0</v>
      </c>
    </row>
    <row r="874" spans="1:9" x14ac:dyDescent="0.25">
      <c r="A874" s="9" t="s">
        <v>1321</v>
      </c>
      <c r="B874">
        <v>5083</v>
      </c>
      <c r="C874">
        <v>2022</v>
      </c>
      <c r="D874">
        <v>2022</v>
      </c>
      <c r="E874">
        <v>271</v>
      </c>
      <c r="F874">
        <v>4364</v>
      </c>
      <c r="G874">
        <v>6209.9</v>
      </c>
      <c r="H874">
        <f>COUNTIF(CompleteCounties!$A$1:$A$2793,$B874)</f>
        <v>1</v>
      </c>
      <c r="I874">
        <f>COUNTIF(CompleteBig!$A$2:$A$565,$B874)</f>
        <v>0</v>
      </c>
    </row>
    <row r="875" spans="1:9" x14ac:dyDescent="0.25">
      <c r="A875" s="9" t="s">
        <v>1321</v>
      </c>
      <c r="B875">
        <v>5083</v>
      </c>
      <c r="C875">
        <v>2023</v>
      </c>
      <c r="D875">
        <v>2023</v>
      </c>
      <c r="E875">
        <v>211</v>
      </c>
      <c r="F875">
        <v>4436</v>
      </c>
      <c r="G875">
        <v>4756.5</v>
      </c>
      <c r="H875">
        <f>COUNTIF(CompleteCounties!$A$1:$A$2793,$B875)</f>
        <v>1</v>
      </c>
      <c r="I875">
        <f>COUNTIF(CompleteBig!$A$2:$A$565,$B875)</f>
        <v>0</v>
      </c>
    </row>
    <row r="876" spans="1:9" x14ac:dyDescent="0.25">
      <c r="A876" s="9" t="s">
        <v>1322</v>
      </c>
      <c r="B876">
        <v>5085</v>
      </c>
      <c r="C876">
        <v>2018</v>
      </c>
      <c r="D876">
        <v>2018</v>
      </c>
      <c r="E876">
        <v>448</v>
      </c>
      <c r="F876">
        <v>9808</v>
      </c>
      <c r="G876">
        <v>4567.7</v>
      </c>
      <c r="H876">
        <f>COUNTIF(CompleteCounties!$A$1:$A$2793,$B876)</f>
        <v>1</v>
      </c>
      <c r="I876">
        <f>COUNTIF(CompleteBig!$A$2:$A$565,$B876)</f>
        <v>0</v>
      </c>
    </row>
    <row r="877" spans="1:9" x14ac:dyDescent="0.25">
      <c r="A877" s="9" t="s">
        <v>1322</v>
      </c>
      <c r="B877">
        <v>5085</v>
      </c>
      <c r="C877">
        <v>2019</v>
      </c>
      <c r="D877">
        <v>2019</v>
      </c>
      <c r="E877">
        <v>501</v>
      </c>
      <c r="F877">
        <v>10116</v>
      </c>
      <c r="G877">
        <v>4952.6000000000004</v>
      </c>
      <c r="H877">
        <f>COUNTIF(CompleteCounties!$A$1:$A$2793,$B877)</f>
        <v>1</v>
      </c>
      <c r="I877">
        <f>COUNTIF(CompleteBig!$A$2:$A$565,$B877)</f>
        <v>0</v>
      </c>
    </row>
    <row r="878" spans="1:9" x14ac:dyDescent="0.25">
      <c r="A878" s="9" t="s">
        <v>1322</v>
      </c>
      <c r="B878">
        <v>5085</v>
      </c>
      <c r="C878">
        <v>2020</v>
      </c>
      <c r="D878">
        <v>2020</v>
      </c>
      <c r="E878">
        <v>575</v>
      </c>
      <c r="F878">
        <v>10719</v>
      </c>
      <c r="G878">
        <v>5364.3</v>
      </c>
      <c r="H878">
        <f>COUNTIF(CompleteCounties!$A$1:$A$2793,$B878)</f>
        <v>1</v>
      </c>
      <c r="I878">
        <f>COUNTIF(CompleteBig!$A$2:$A$565,$B878)</f>
        <v>0</v>
      </c>
    </row>
    <row r="879" spans="1:9" x14ac:dyDescent="0.25">
      <c r="A879" s="9" t="s">
        <v>1322</v>
      </c>
      <c r="B879">
        <v>5085</v>
      </c>
      <c r="C879">
        <v>2021</v>
      </c>
      <c r="D879">
        <v>2021</v>
      </c>
      <c r="E879">
        <v>569</v>
      </c>
      <c r="F879">
        <v>10731</v>
      </c>
      <c r="G879">
        <v>5302.4</v>
      </c>
      <c r="H879">
        <f>COUNTIF(CompleteCounties!$A$1:$A$2793,$B879)</f>
        <v>1</v>
      </c>
      <c r="I879">
        <f>COUNTIF(CompleteBig!$A$2:$A$565,$B879)</f>
        <v>0</v>
      </c>
    </row>
    <row r="880" spans="1:9" x14ac:dyDescent="0.25">
      <c r="A880" s="9" t="s">
        <v>1322</v>
      </c>
      <c r="B880">
        <v>5085</v>
      </c>
      <c r="C880">
        <v>2022</v>
      </c>
      <c r="D880">
        <v>2022</v>
      </c>
      <c r="E880">
        <v>590</v>
      </c>
      <c r="F880">
        <v>11185</v>
      </c>
      <c r="G880">
        <v>5274.9</v>
      </c>
      <c r="H880">
        <f>COUNTIF(CompleteCounties!$A$1:$A$2793,$B880)</f>
        <v>1</v>
      </c>
      <c r="I880">
        <f>COUNTIF(CompleteBig!$A$2:$A$565,$B880)</f>
        <v>0</v>
      </c>
    </row>
    <row r="881" spans="1:9" x14ac:dyDescent="0.25">
      <c r="A881" s="9" t="s">
        <v>1322</v>
      </c>
      <c r="B881">
        <v>5085</v>
      </c>
      <c r="C881">
        <v>2023</v>
      </c>
      <c r="D881">
        <v>2023</v>
      </c>
      <c r="E881">
        <v>591</v>
      </c>
      <c r="F881">
        <v>11520</v>
      </c>
      <c r="G881">
        <v>5130.2</v>
      </c>
      <c r="H881">
        <f>COUNTIF(CompleteCounties!$A$1:$A$2793,$B881)</f>
        <v>1</v>
      </c>
      <c r="I881">
        <f>COUNTIF(CompleteBig!$A$2:$A$565,$B881)</f>
        <v>0</v>
      </c>
    </row>
    <row r="882" spans="1:9" x14ac:dyDescent="0.25">
      <c r="A882" s="9" t="s">
        <v>1323</v>
      </c>
      <c r="B882">
        <v>5087</v>
      </c>
      <c r="C882">
        <v>2018</v>
      </c>
      <c r="D882">
        <v>2018</v>
      </c>
      <c r="E882">
        <v>153</v>
      </c>
      <c r="F882">
        <v>3143</v>
      </c>
      <c r="G882">
        <v>4868</v>
      </c>
      <c r="H882">
        <f>COUNTIF(CompleteCounties!$A$1:$A$2793,$B882)</f>
        <v>1</v>
      </c>
      <c r="I882">
        <f>COUNTIF(CompleteBig!$A$2:$A$565,$B882)</f>
        <v>0</v>
      </c>
    </row>
    <row r="883" spans="1:9" x14ac:dyDescent="0.25">
      <c r="A883" s="9" t="s">
        <v>1323</v>
      </c>
      <c r="B883">
        <v>5087</v>
      </c>
      <c r="C883">
        <v>2019</v>
      </c>
      <c r="D883">
        <v>2019</v>
      </c>
      <c r="E883">
        <v>130</v>
      </c>
      <c r="F883">
        <v>3211</v>
      </c>
      <c r="G883">
        <v>4048.6</v>
      </c>
      <c r="H883">
        <f>COUNTIF(CompleteCounties!$A$1:$A$2793,$B883)</f>
        <v>1</v>
      </c>
      <c r="I883">
        <f>COUNTIF(CompleteBig!$A$2:$A$565,$B883)</f>
        <v>0</v>
      </c>
    </row>
    <row r="884" spans="1:9" x14ac:dyDescent="0.25">
      <c r="A884" s="9" t="s">
        <v>1323</v>
      </c>
      <c r="B884">
        <v>5087</v>
      </c>
      <c r="C884">
        <v>2020</v>
      </c>
      <c r="D884">
        <v>2020</v>
      </c>
      <c r="E884">
        <v>137</v>
      </c>
      <c r="F884">
        <v>3329</v>
      </c>
      <c r="G884">
        <v>4115.3</v>
      </c>
      <c r="H884">
        <f>COUNTIF(CompleteCounties!$A$1:$A$2793,$B884)</f>
        <v>1</v>
      </c>
      <c r="I884">
        <f>COUNTIF(CompleteBig!$A$2:$A$565,$B884)</f>
        <v>0</v>
      </c>
    </row>
    <row r="885" spans="1:9" x14ac:dyDescent="0.25">
      <c r="A885" s="9" t="s">
        <v>1323</v>
      </c>
      <c r="B885">
        <v>5087</v>
      </c>
      <c r="C885">
        <v>2021</v>
      </c>
      <c r="D885">
        <v>2021</v>
      </c>
      <c r="E885">
        <v>190</v>
      </c>
      <c r="F885">
        <v>3310</v>
      </c>
      <c r="G885">
        <v>5740.2</v>
      </c>
      <c r="H885">
        <f>COUNTIF(CompleteCounties!$A$1:$A$2793,$B885)</f>
        <v>1</v>
      </c>
      <c r="I885">
        <f>COUNTIF(CompleteBig!$A$2:$A$565,$B885)</f>
        <v>0</v>
      </c>
    </row>
    <row r="886" spans="1:9" x14ac:dyDescent="0.25">
      <c r="A886" s="9" t="s">
        <v>1323</v>
      </c>
      <c r="B886">
        <v>5087</v>
      </c>
      <c r="C886">
        <v>2022</v>
      </c>
      <c r="D886">
        <v>2022</v>
      </c>
      <c r="E886">
        <v>179</v>
      </c>
      <c r="F886">
        <v>3440</v>
      </c>
      <c r="G886">
        <v>5203.5</v>
      </c>
      <c r="H886">
        <f>COUNTIF(CompleteCounties!$A$1:$A$2793,$B886)</f>
        <v>1</v>
      </c>
      <c r="I886">
        <f>COUNTIF(CompleteBig!$A$2:$A$565,$B886)</f>
        <v>0</v>
      </c>
    </row>
    <row r="887" spans="1:9" x14ac:dyDescent="0.25">
      <c r="A887" s="9" t="s">
        <v>1323</v>
      </c>
      <c r="B887">
        <v>5087</v>
      </c>
      <c r="C887">
        <v>2023</v>
      </c>
      <c r="D887">
        <v>2023</v>
      </c>
      <c r="E887">
        <v>143</v>
      </c>
      <c r="F887">
        <v>3483</v>
      </c>
      <c r="G887">
        <v>4105.7</v>
      </c>
      <c r="H887">
        <f>COUNTIF(CompleteCounties!$A$1:$A$2793,$B887)</f>
        <v>1</v>
      </c>
      <c r="I887">
        <f>COUNTIF(CompleteBig!$A$2:$A$565,$B887)</f>
        <v>0</v>
      </c>
    </row>
    <row r="888" spans="1:9" x14ac:dyDescent="0.25">
      <c r="A888" s="9" t="s">
        <v>1324</v>
      </c>
      <c r="B888">
        <v>5089</v>
      </c>
      <c r="C888">
        <v>2018</v>
      </c>
      <c r="D888">
        <v>2018</v>
      </c>
      <c r="E888">
        <v>201</v>
      </c>
      <c r="F888">
        <v>4768</v>
      </c>
      <c r="G888">
        <v>4215.6000000000004</v>
      </c>
      <c r="H888">
        <f>COUNTIF(CompleteCounties!$A$1:$A$2793,$B888)</f>
        <v>1</v>
      </c>
      <c r="I888">
        <f>COUNTIF(CompleteBig!$A$2:$A$565,$B888)</f>
        <v>0</v>
      </c>
    </row>
    <row r="889" spans="1:9" x14ac:dyDescent="0.25">
      <c r="A889" s="9" t="s">
        <v>1324</v>
      </c>
      <c r="B889">
        <v>5089</v>
      </c>
      <c r="C889">
        <v>2019</v>
      </c>
      <c r="D889">
        <v>2019</v>
      </c>
      <c r="E889">
        <v>185</v>
      </c>
      <c r="F889">
        <v>4858</v>
      </c>
      <c r="G889">
        <v>3808.2</v>
      </c>
      <c r="H889">
        <f>COUNTIF(CompleteCounties!$A$1:$A$2793,$B889)</f>
        <v>1</v>
      </c>
      <c r="I889">
        <f>COUNTIF(CompleteBig!$A$2:$A$565,$B889)</f>
        <v>0</v>
      </c>
    </row>
    <row r="890" spans="1:9" x14ac:dyDescent="0.25">
      <c r="A890" s="9" t="s">
        <v>1324</v>
      </c>
      <c r="B890">
        <v>5089</v>
      </c>
      <c r="C890">
        <v>2020</v>
      </c>
      <c r="D890">
        <v>2020</v>
      </c>
      <c r="E890">
        <v>260</v>
      </c>
      <c r="F890">
        <v>4882</v>
      </c>
      <c r="G890">
        <v>5325.7</v>
      </c>
      <c r="H890">
        <f>COUNTIF(CompleteCounties!$A$1:$A$2793,$B890)</f>
        <v>1</v>
      </c>
      <c r="I890">
        <f>COUNTIF(CompleteBig!$A$2:$A$565,$B890)</f>
        <v>0</v>
      </c>
    </row>
    <row r="891" spans="1:9" x14ac:dyDescent="0.25">
      <c r="A891" s="9" t="s">
        <v>1324</v>
      </c>
      <c r="B891">
        <v>5089</v>
      </c>
      <c r="C891">
        <v>2021</v>
      </c>
      <c r="D891">
        <v>2021</v>
      </c>
      <c r="E891">
        <v>224</v>
      </c>
      <c r="F891">
        <v>4942</v>
      </c>
      <c r="G891">
        <v>4532.6000000000004</v>
      </c>
      <c r="H891">
        <f>COUNTIF(CompleteCounties!$A$1:$A$2793,$B891)</f>
        <v>1</v>
      </c>
      <c r="I891">
        <f>COUNTIF(CompleteBig!$A$2:$A$565,$B891)</f>
        <v>0</v>
      </c>
    </row>
    <row r="892" spans="1:9" x14ac:dyDescent="0.25">
      <c r="A892" s="9" t="s">
        <v>1324</v>
      </c>
      <c r="B892">
        <v>5089</v>
      </c>
      <c r="C892">
        <v>2022</v>
      </c>
      <c r="D892">
        <v>2022</v>
      </c>
      <c r="E892">
        <v>247</v>
      </c>
      <c r="F892">
        <v>5031</v>
      </c>
      <c r="G892">
        <v>4909.6000000000004</v>
      </c>
      <c r="H892">
        <f>COUNTIF(CompleteCounties!$A$1:$A$2793,$B892)</f>
        <v>1</v>
      </c>
      <c r="I892">
        <f>COUNTIF(CompleteBig!$A$2:$A$565,$B892)</f>
        <v>0</v>
      </c>
    </row>
    <row r="893" spans="1:9" x14ac:dyDescent="0.25">
      <c r="A893" s="9" t="s">
        <v>1324</v>
      </c>
      <c r="B893">
        <v>5089</v>
      </c>
      <c r="C893">
        <v>2023</v>
      </c>
      <c r="D893">
        <v>2023</v>
      </c>
      <c r="E893">
        <v>194</v>
      </c>
      <c r="F893">
        <v>5190</v>
      </c>
      <c r="G893">
        <v>3738</v>
      </c>
      <c r="H893">
        <f>COUNTIF(CompleteCounties!$A$1:$A$2793,$B893)</f>
        <v>1</v>
      </c>
      <c r="I893">
        <f>COUNTIF(CompleteBig!$A$2:$A$565,$B893)</f>
        <v>0</v>
      </c>
    </row>
    <row r="894" spans="1:9" x14ac:dyDescent="0.25">
      <c r="A894" s="9" t="s">
        <v>1325</v>
      </c>
      <c r="B894">
        <v>5091</v>
      </c>
      <c r="C894">
        <v>2018</v>
      </c>
      <c r="D894">
        <v>2018</v>
      </c>
      <c r="E894">
        <v>356</v>
      </c>
      <c r="F894">
        <v>7364</v>
      </c>
      <c r="G894">
        <v>4834.3</v>
      </c>
      <c r="H894">
        <f>COUNTIF(CompleteCounties!$A$1:$A$2793,$B894)</f>
        <v>1</v>
      </c>
      <c r="I894">
        <f>COUNTIF(CompleteBig!$A$2:$A$565,$B894)</f>
        <v>0</v>
      </c>
    </row>
    <row r="895" spans="1:9" x14ac:dyDescent="0.25">
      <c r="A895" s="9" t="s">
        <v>1325</v>
      </c>
      <c r="B895">
        <v>5091</v>
      </c>
      <c r="C895">
        <v>2019</v>
      </c>
      <c r="D895">
        <v>2019</v>
      </c>
      <c r="E895">
        <v>343</v>
      </c>
      <c r="F895">
        <v>7440</v>
      </c>
      <c r="G895">
        <v>4610.2</v>
      </c>
      <c r="H895">
        <f>COUNTIF(CompleteCounties!$A$1:$A$2793,$B895)</f>
        <v>1</v>
      </c>
      <c r="I895">
        <f>COUNTIF(CompleteBig!$A$2:$A$565,$B895)</f>
        <v>0</v>
      </c>
    </row>
    <row r="896" spans="1:9" x14ac:dyDescent="0.25">
      <c r="A896" s="9" t="s">
        <v>1325</v>
      </c>
      <c r="B896">
        <v>5091</v>
      </c>
      <c r="C896">
        <v>2020</v>
      </c>
      <c r="D896">
        <v>2020</v>
      </c>
      <c r="E896">
        <v>433</v>
      </c>
      <c r="F896">
        <v>7572</v>
      </c>
      <c r="G896">
        <v>5718.4</v>
      </c>
      <c r="H896">
        <f>COUNTIF(CompleteCounties!$A$1:$A$2793,$B896)</f>
        <v>1</v>
      </c>
      <c r="I896">
        <f>COUNTIF(CompleteBig!$A$2:$A$565,$B896)</f>
        <v>0</v>
      </c>
    </row>
    <row r="897" spans="1:9" x14ac:dyDescent="0.25">
      <c r="A897" s="9" t="s">
        <v>1325</v>
      </c>
      <c r="B897">
        <v>5091</v>
      </c>
      <c r="C897">
        <v>2021</v>
      </c>
      <c r="D897">
        <v>2021</v>
      </c>
      <c r="E897">
        <v>407</v>
      </c>
      <c r="F897">
        <v>7371</v>
      </c>
      <c r="G897">
        <v>5521.6</v>
      </c>
      <c r="H897">
        <f>COUNTIF(CompleteCounties!$A$1:$A$2793,$B897)</f>
        <v>1</v>
      </c>
      <c r="I897">
        <f>COUNTIF(CompleteBig!$A$2:$A$565,$B897)</f>
        <v>0</v>
      </c>
    </row>
    <row r="898" spans="1:9" x14ac:dyDescent="0.25">
      <c r="A898" s="9" t="s">
        <v>1325</v>
      </c>
      <c r="B898">
        <v>5091</v>
      </c>
      <c r="C898">
        <v>2022</v>
      </c>
      <c r="D898">
        <v>2022</v>
      </c>
      <c r="E898">
        <v>408</v>
      </c>
      <c r="F898">
        <v>7343</v>
      </c>
      <c r="G898">
        <v>5556.3</v>
      </c>
      <c r="H898">
        <f>COUNTIF(CompleteCounties!$A$1:$A$2793,$B898)</f>
        <v>1</v>
      </c>
      <c r="I898">
        <f>COUNTIF(CompleteBig!$A$2:$A$565,$B898)</f>
        <v>0</v>
      </c>
    </row>
    <row r="899" spans="1:9" x14ac:dyDescent="0.25">
      <c r="A899" s="9" t="s">
        <v>1325</v>
      </c>
      <c r="B899">
        <v>5091</v>
      </c>
      <c r="C899">
        <v>2023</v>
      </c>
      <c r="D899">
        <v>2023</v>
      </c>
      <c r="E899">
        <v>387</v>
      </c>
      <c r="F899">
        <v>7555</v>
      </c>
      <c r="G899">
        <v>5122.3999999999996</v>
      </c>
      <c r="H899">
        <f>COUNTIF(CompleteCounties!$A$1:$A$2793,$B899)</f>
        <v>1</v>
      </c>
      <c r="I899">
        <f>COUNTIF(CompleteBig!$A$2:$A$565,$B899)</f>
        <v>0</v>
      </c>
    </row>
    <row r="900" spans="1:9" x14ac:dyDescent="0.25">
      <c r="A900" s="9" t="s">
        <v>1326</v>
      </c>
      <c r="B900">
        <v>5093</v>
      </c>
      <c r="C900">
        <v>2018</v>
      </c>
      <c r="D900">
        <v>2018</v>
      </c>
      <c r="E900">
        <v>325</v>
      </c>
      <c r="F900">
        <v>6100</v>
      </c>
      <c r="G900">
        <v>5327.9</v>
      </c>
      <c r="H900">
        <f>COUNTIF(CompleteCounties!$A$1:$A$2793,$B900)</f>
        <v>1</v>
      </c>
      <c r="I900">
        <f>COUNTIF(CompleteBig!$A$2:$A$565,$B900)</f>
        <v>0</v>
      </c>
    </row>
    <row r="901" spans="1:9" x14ac:dyDescent="0.25">
      <c r="A901" s="9" t="s">
        <v>1326</v>
      </c>
      <c r="B901">
        <v>5093</v>
      </c>
      <c r="C901">
        <v>2019</v>
      </c>
      <c r="D901">
        <v>2019</v>
      </c>
      <c r="E901">
        <v>345</v>
      </c>
      <c r="F901">
        <v>6116</v>
      </c>
      <c r="G901">
        <v>5640.9</v>
      </c>
      <c r="H901">
        <f>COUNTIF(CompleteCounties!$A$1:$A$2793,$B901)</f>
        <v>1</v>
      </c>
      <c r="I901">
        <f>COUNTIF(CompleteBig!$A$2:$A$565,$B901)</f>
        <v>0</v>
      </c>
    </row>
    <row r="902" spans="1:9" x14ac:dyDescent="0.25">
      <c r="A902" s="9" t="s">
        <v>1326</v>
      </c>
      <c r="B902">
        <v>5093</v>
      </c>
      <c r="C902">
        <v>2020</v>
      </c>
      <c r="D902">
        <v>2020</v>
      </c>
      <c r="E902">
        <v>426</v>
      </c>
      <c r="F902">
        <v>6169</v>
      </c>
      <c r="G902">
        <v>6905.5</v>
      </c>
      <c r="H902">
        <f>COUNTIF(CompleteCounties!$A$1:$A$2793,$B902)</f>
        <v>1</v>
      </c>
      <c r="I902">
        <f>COUNTIF(CompleteBig!$A$2:$A$565,$B902)</f>
        <v>0</v>
      </c>
    </row>
    <row r="903" spans="1:9" x14ac:dyDescent="0.25">
      <c r="A903" s="9" t="s">
        <v>1326</v>
      </c>
      <c r="B903">
        <v>5093</v>
      </c>
      <c r="C903">
        <v>2021</v>
      </c>
      <c r="D903">
        <v>2021</v>
      </c>
      <c r="E903">
        <v>349</v>
      </c>
      <c r="F903">
        <v>6127</v>
      </c>
      <c r="G903">
        <v>5696.1</v>
      </c>
      <c r="H903">
        <f>COUNTIF(CompleteCounties!$A$1:$A$2793,$B903)</f>
        <v>1</v>
      </c>
      <c r="I903">
        <f>COUNTIF(CompleteBig!$A$2:$A$565,$B903)</f>
        <v>0</v>
      </c>
    </row>
    <row r="904" spans="1:9" x14ac:dyDescent="0.25">
      <c r="A904" s="9" t="s">
        <v>1326</v>
      </c>
      <c r="B904">
        <v>5093</v>
      </c>
      <c r="C904">
        <v>2022</v>
      </c>
      <c r="D904">
        <v>2022</v>
      </c>
      <c r="E904">
        <v>411</v>
      </c>
      <c r="F904">
        <v>6169</v>
      </c>
      <c r="G904">
        <v>6662.3</v>
      </c>
      <c r="H904">
        <f>COUNTIF(CompleteCounties!$A$1:$A$2793,$B904)</f>
        <v>1</v>
      </c>
      <c r="I904">
        <f>COUNTIF(CompleteBig!$A$2:$A$565,$B904)</f>
        <v>0</v>
      </c>
    </row>
    <row r="905" spans="1:9" x14ac:dyDescent="0.25">
      <c r="A905" s="9" t="s">
        <v>1326</v>
      </c>
      <c r="B905">
        <v>5093</v>
      </c>
      <c r="C905">
        <v>2023</v>
      </c>
      <c r="D905">
        <v>2023</v>
      </c>
      <c r="E905">
        <v>310</v>
      </c>
      <c r="F905">
        <v>6222</v>
      </c>
      <c r="G905">
        <v>4982.3</v>
      </c>
      <c r="H905">
        <f>COUNTIF(CompleteCounties!$A$1:$A$2793,$B905)</f>
        <v>1</v>
      </c>
      <c r="I905">
        <f>COUNTIF(CompleteBig!$A$2:$A$565,$B905)</f>
        <v>0</v>
      </c>
    </row>
    <row r="906" spans="1:9" x14ac:dyDescent="0.25">
      <c r="A906" s="9" t="s">
        <v>1327</v>
      </c>
      <c r="B906">
        <v>5095</v>
      </c>
      <c r="C906">
        <v>2018</v>
      </c>
      <c r="D906">
        <v>2018</v>
      </c>
      <c r="E906">
        <v>84</v>
      </c>
      <c r="F906">
        <v>1601</v>
      </c>
      <c r="G906">
        <v>5246.7</v>
      </c>
      <c r="H906">
        <f>COUNTIF(CompleteCounties!$A$1:$A$2793,$B906)</f>
        <v>1</v>
      </c>
      <c r="I906">
        <f>COUNTIF(CompleteBig!$A$2:$A$565,$B906)</f>
        <v>0</v>
      </c>
    </row>
    <row r="907" spans="1:9" x14ac:dyDescent="0.25">
      <c r="A907" s="9" t="s">
        <v>1327</v>
      </c>
      <c r="B907">
        <v>5095</v>
      </c>
      <c r="C907">
        <v>2019</v>
      </c>
      <c r="D907">
        <v>2019</v>
      </c>
      <c r="E907">
        <v>80</v>
      </c>
      <c r="F907">
        <v>1612</v>
      </c>
      <c r="G907">
        <v>4962.8</v>
      </c>
      <c r="H907">
        <f>COUNTIF(CompleteCounties!$A$1:$A$2793,$B907)</f>
        <v>1</v>
      </c>
      <c r="I907">
        <f>COUNTIF(CompleteBig!$A$2:$A$565,$B907)</f>
        <v>0</v>
      </c>
    </row>
    <row r="908" spans="1:9" x14ac:dyDescent="0.25">
      <c r="A908" s="9" t="s">
        <v>1327</v>
      </c>
      <c r="B908">
        <v>5095</v>
      </c>
      <c r="C908">
        <v>2020</v>
      </c>
      <c r="D908">
        <v>2020</v>
      </c>
      <c r="E908">
        <v>99</v>
      </c>
      <c r="F908">
        <v>1582</v>
      </c>
      <c r="G908">
        <v>6257.9</v>
      </c>
      <c r="H908">
        <f>COUNTIF(CompleteCounties!$A$1:$A$2793,$B908)</f>
        <v>1</v>
      </c>
      <c r="I908">
        <f>COUNTIF(CompleteBig!$A$2:$A$565,$B908)</f>
        <v>0</v>
      </c>
    </row>
    <row r="909" spans="1:9" x14ac:dyDescent="0.25">
      <c r="A909" s="9" t="s">
        <v>1327</v>
      </c>
      <c r="B909">
        <v>5095</v>
      </c>
      <c r="C909">
        <v>2021</v>
      </c>
      <c r="D909">
        <v>2021</v>
      </c>
      <c r="E909">
        <v>98</v>
      </c>
      <c r="F909">
        <v>1618</v>
      </c>
      <c r="G909">
        <v>6056.9</v>
      </c>
      <c r="H909">
        <f>COUNTIF(CompleteCounties!$A$1:$A$2793,$B909)</f>
        <v>1</v>
      </c>
      <c r="I909">
        <f>COUNTIF(CompleteBig!$A$2:$A$565,$B909)</f>
        <v>0</v>
      </c>
    </row>
    <row r="910" spans="1:9" x14ac:dyDescent="0.25">
      <c r="A910" s="9" t="s">
        <v>1327</v>
      </c>
      <c r="B910">
        <v>5095</v>
      </c>
      <c r="C910">
        <v>2022</v>
      </c>
      <c r="D910">
        <v>2022</v>
      </c>
      <c r="E910">
        <v>99</v>
      </c>
      <c r="F910">
        <v>1584</v>
      </c>
      <c r="G910">
        <v>6250</v>
      </c>
      <c r="H910">
        <f>COUNTIF(CompleteCounties!$A$1:$A$2793,$B910)</f>
        <v>1</v>
      </c>
      <c r="I910">
        <f>COUNTIF(CompleteBig!$A$2:$A$565,$B910)</f>
        <v>0</v>
      </c>
    </row>
    <row r="911" spans="1:9" x14ac:dyDescent="0.25">
      <c r="A911" s="9" t="s">
        <v>1327</v>
      </c>
      <c r="B911">
        <v>5095</v>
      </c>
      <c r="C911">
        <v>2023</v>
      </c>
      <c r="D911">
        <v>2023</v>
      </c>
      <c r="E911">
        <v>86</v>
      </c>
      <c r="F911">
        <v>1568</v>
      </c>
      <c r="G911">
        <v>5484.7</v>
      </c>
      <c r="H911">
        <f>COUNTIF(CompleteCounties!$A$1:$A$2793,$B911)</f>
        <v>1</v>
      </c>
      <c r="I911">
        <f>COUNTIF(CompleteBig!$A$2:$A$565,$B911)</f>
        <v>0</v>
      </c>
    </row>
    <row r="912" spans="1:9" x14ac:dyDescent="0.25">
      <c r="A912" s="9" t="s">
        <v>1328</v>
      </c>
      <c r="B912">
        <v>5097</v>
      </c>
      <c r="C912">
        <v>2018</v>
      </c>
      <c r="D912">
        <v>2018</v>
      </c>
      <c r="E912">
        <v>100</v>
      </c>
      <c r="F912">
        <v>2411</v>
      </c>
      <c r="G912">
        <v>4147.7</v>
      </c>
      <c r="H912">
        <f>COUNTIF(CompleteCounties!$A$1:$A$2793,$B912)</f>
        <v>1</v>
      </c>
      <c r="I912">
        <f>COUNTIF(CompleteBig!$A$2:$A$565,$B912)</f>
        <v>0</v>
      </c>
    </row>
    <row r="913" spans="1:9" x14ac:dyDescent="0.25">
      <c r="A913" s="9" t="s">
        <v>1328</v>
      </c>
      <c r="B913">
        <v>5097</v>
      </c>
      <c r="C913">
        <v>2019</v>
      </c>
      <c r="D913">
        <v>2019</v>
      </c>
      <c r="E913">
        <v>118</v>
      </c>
      <c r="F913">
        <v>2426</v>
      </c>
      <c r="G913">
        <v>4864</v>
      </c>
      <c r="H913">
        <f>COUNTIF(CompleteCounties!$A$1:$A$2793,$B913)</f>
        <v>1</v>
      </c>
      <c r="I913">
        <f>COUNTIF(CompleteBig!$A$2:$A$565,$B913)</f>
        <v>0</v>
      </c>
    </row>
    <row r="914" spans="1:9" x14ac:dyDescent="0.25">
      <c r="A914" s="9" t="s">
        <v>1328</v>
      </c>
      <c r="B914">
        <v>5097</v>
      </c>
      <c r="C914">
        <v>2020</v>
      </c>
      <c r="D914">
        <v>2020</v>
      </c>
      <c r="E914">
        <v>125</v>
      </c>
      <c r="F914">
        <v>2492</v>
      </c>
      <c r="G914">
        <v>5016.1000000000004</v>
      </c>
      <c r="H914">
        <f>COUNTIF(CompleteCounties!$A$1:$A$2793,$B914)</f>
        <v>1</v>
      </c>
      <c r="I914">
        <f>COUNTIF(CompleteBig!$A$2:$A$565,$B914)</f>
        <v>0</v>
      </c>
    </row>
    <row r="915" spans="1:9" x14ac:dyDescent="0.25">
      <c r="A915" s="9" t="s">
        <v>1328</v>
      </c>
      <c r="B915">
        <v>5097</v>
      </c>
      <c r="C915">
        <v>2021</v>
      </c>
      <c r="D915">
        <v>2021</v>
      </c>
      <c r="E915">
        <v>124</v>
      </c>
      <c r="F915">
        <v>2291</v>
      </c>
      <c r="G915">
        <v>5412.5</v>
      </c>
      <c r="H915">
        <f>COUNTIF(CompleteCounties!$A$1:$A$2793,$B915)</f>
        <v>1</v>
      </c>
      <c r="I915">
        <f>COUNTIF(CompleteBig!$A$2:$A$565,$B915)</f>
        <v>0</v>
      </c>
    </row>
    <row r="916" spans="1:9" x14ac:dyDescent="0.25">
      <c r="A916" s="9" t="s">
        <v>1328</v>
      </c>
      <c r="B916">
        <v>5097</v>
      </c>
      <c r="C916">
        <v>2022</v>
      </c>
      <c r="D916">
        <v>2022</v>
      </c>
      <c r="E916">
        <v>128</v>
      </c>
      <c r="F916">
        <v>2345</v>
      </c>
      <c r="G916">
        <v>5458.4</v>
      </c>
      <c r="H916">
        <f>COUNTIF(CompleteCounties!$A$1:$A$2793,$B916)</f>
        <v>1</v>
      </c>
      <c r="I916">
        <f>COUNTIF(CompleteBig!$A$2:$A$565,$B916)</f>
        <v>0</v>
      </c>
    </row>
    <row r="917" spans="1:9" x14ac:dyDescent="0.25">
      <c r="A917" s="9" t="s">
        <v>1328</v>
      </c>
      <c r="B917">
        <v>5097</v>
      </c>
      <c r="C917">
        <v>2023</v>
      </c>
      <c r="D917">
        <v>2023</v>
      </c>
      <c r="E917">
        <v>101</v>
      </c>
      <c r="F917">
        <v>2406</v>
      </c>
      <c r="G917">
        <v>4197.8</v>
      </c>
      <c r="H917">
        <f>COUNTIF(CompleteCounties!$A$1:$A$2793,$B917)</f>
        <v>1</v>
      </c>
      <c r="I917">
        <f>COUNTIF(CompleteBig!$A$2:$A$565,$B917)</f>
        <v>0</v>
      </c>
    </row>
    <row r="918" spans="1:9" x14ac:dyDescent="0.25">
      <c r="A918" s="9" t="s">
        <v>1329</v>
      </c>
      <c r="B918">
        <v>5099</v>
      </c>
      <c r="C918">
        <v>2018</v>
      </c>
      <c r="D918">
        <v>2018</v>
      </c>
      <c r="E918">
        <v>76</v>
      </c>
      <c r="F918">
        <v>1718</v>
      </c>
      <c r="G918">
        <v>4423.7</v>
      </c>
      <c r="H918">
        <f>COUNTIF(CompleteCounties!$A$1:$A$2793,$B918)</f>
        <v>1</v>
      </c>
      <c r="I918">
        <f>COUNTIF(CompleteBig!$A$2:$A$565,$B918)</f>
        <v>0</v>
      </c>
    </row>
    <row r="919" spans="1:9" x14ac:dyDescent="0.25">
      <c r="A919" s="9" t="s">
        <v>1329</v>
      </c>
      <c r="B919">
        <v>5099</v>
      </c>
      <c r="C919">
        <v>2019</v>
      </c>
      <c r="D919">
        <v>2019</v>
      </c>
      <c r="E919">
        <v>90</v>
      </c>
      <c r="F919">
        <v>1732</v>
      </c>
      <c r="G919">
        <v>5196.3</v>
      </c>
      <c r="H919">
        <f>COUNTIF(CompleteCounties!$A$1:$A$2793,$B919)</f>
        <v>1</v>
      </c>
      <c r="I919">
        <f>COUNTIF(CompleteBig!$A$2:$A$565,$B919)</f>
        <v>0</v>
      </c>
    </row>
    <row r="920" spans="1:9" x14ac:dyDescent="0.25">
      <c r="A920" s="9" t="s">
        <v>1329</v>
      </c>
      <c r="B920">
        <v>5099</v>
      </c>
      <c r="C920">
        <v>2020</v>
      </c>
      <c r="D920">
        <v>2020</v>
      </c>
      <c r="E920">
        <v>103</v>
      </c>
      <c r="F920">
        <v>1743</v>
      </c>
      <c r="G920">
        <v>5909.4</v>
      </c>
      <c r="H920">
        <f>COUNTIF(CompleteCounties!$A$1:$A$2793,$B920)</f>
        <v>1</v>
      </c>
      <c r="I920">
        <f>COUNTIF(CompleteBig!$A$2:$A$565,$B920)</f>
        <v>0</v>
      </c>
    </row>
    <row r="921" spans="1:9" x14ac:dyDescent="0.25">
      <c r="A921" s="9" t="s">
        <v>1329</v>
      </c>
      <c r="B921">
        <v>5099</v>
      </c>
      <c r="C921">
        <v>2021</v>
      </c>
      <c r="D921">
        <v>2021</v>
      </c>
      <c r="E921">
        <v>80</v>
      </c>
      <c r="F921">
        <v>1766</v>
      </c>
      <c r="G921">
        <v>4530</v>
      </c>
      <c r="H921">
        <f>COUNTIF(CompleteCounties!$A$1:$A$2793,$B921)</f>
        <v>1</v>
      </c>
      <c r="I921">
        <f>COUNTIF(CompleteBig!$A$2:$A$565,$B921)</f>
        <v>0</v>
      </c>
    </row>
    <row r="922" spans="1:9" x14ac:dyDescent="0.25">
      <c r="A922" s="9" t="s">
        <v>1329</v>
      </c>
      <c r="B922">
        <v>5099</v>
      </c>
      <c r="C922">
        <v>2022</v>
      </c>
      <c r="D922">
        <v>2022</v>
      </c>
      <c r="E922">
        <v>97</v>
      </c>
      <c r="F922">
        <v>1769</v>
      </c>
      <c r="G922">
        <v>5483.3</v>
      </c>
      <c r="H922">
        <f>COUNTIF(CompleteCounties!$A$1:$A$2793,$B922)</f>
        <v>1</v>
      </c>
      <c r="I922">
        <f>COUNTIF(CompleteBig!$A$2:$A$565,$B922)</f>
        <v>0</v>
      </c>
    </row>
    <row r="923" spans="1:9" x14ac:dyDescent="0.25">
      <c r="A923" s="9" t="s">
        <v>1329</v>
      </c>
      <c r="B923">
        <v>5099</v>
      </c>
      <c r="C923">
        <v>2023</v>
      </c>
      <c r="D923">
        <v>2023</v>
      </c>
      <c r="E923">
        <v>91</v>
      </c>
      <c r="F923">
        <v>1803</v>
      </c>
      <c r="G923">
        <v>5047.1000000000004</v>
      </c>
      <c r="H923">
        <f>COUNTIF(CompleteCounties!$A$1:$A$2793,$B923)</f>
        <v>1</v>
      </c>
      <c r="I923">
        <f>COUNTIF(CompleteBig!$A$2:$A$565,$B923)</f>
        <v>0</v>
      </c>
    </row>
    <row r="924" spans="1:9" x14ac:dyDescent="0.25">
      <c r="A924" s="9" t="s">
        <v>1330</v>
      </c>
      <c r="B924">
        <v>5101</v>
      </c>
      <c r="C924">
        <v>2018</v>
      </c>
      <c r="D924">
        <v>2018</v>
      </c>
      <c r="E924">
        <v>70</v>
      </c>
      <c r="F924">
        <v>2069</v>
      </c>
      <c r="G924">
        <v>3383.3</v>
      </c>
      <c r="H924">
        <f>COUNTIF(CompleteCounties!$A$1:$A$2793,$B924)</f>
        <v>1</v>
      </c>
      <c r="I924">
        <f>COUNTIF(CompleteBig!$A$2:$A$565,$B924)</f>
        <v>0</v>
      </c>
    </row>
    <row r="925" spans="1:9" x14ac:dyDescent="0.25">
      <c r="A925" s="9" t="s">
        <v>1330</v>
      </c>
      <c r="B925">
        <v>5101</v>
      </c>
      <c r="C925">
        <v>2019</v>
      </c>
      <c r="D925">
        <v>2019</v>
      </c>
      <c r="E925">
        <v>69</v>
      </c>
      <c r="F925">
        <v>2112</v>
      </c>
      <c r="G925">
        <v>3267</v>
      </c>
      <c r="H925">
        <f>COUNTIF(CompleteCounties!$A$1:$A$2793,$B925)</f>
        <v>1</v>
      </c>
      <c r="I925">
        <f>COUNTIF(CompleteBig!$A$2:$A$565,$B925)</f>
        <v>0</v>
      </c>
    </row>
    <row r="926" spans="1:9" x14ac:dyDescent="0.25">
      <c r="A926" s="9" t="s">
        <v>1330</v>
      </c>
      <c r="B926">
        <v>5101</v>
      </c>
      <c r="C926">
        <v>2020</v>
      </c>
      <c r="D926">
        <v>2020</v>
      </c>
      <c r="E926">
        <v>114</v>
      </c>
      <c r="F926">
        <v>2110</v>
      </c>
      <c r="G926">
        <v>5402.8</v>
      </c>
      <c r="H926">
        <f>COUNTIF(CompleteCounties!$A$1:$A$2793,$B926)</f>
        <v>1</v>
      </c>
      <c r="I926">
        <f>COUNTIF(CompleteBig!$A$2:$A$565,$B926)</f>
        <v>0</v>
      </c>
    </row>
    <row r="927" spans="1:9" x14ac:dyDescent="0.25">
      <c r="A927" s="9" t="s">
        <v>1330</v>
      </c>
      <c r="B927">
        <v>5101</v>
      </c>
      <c r="C927">
        <v>2021</v>
      </c>
      <c r="D927">
        <v>2021</v>
      </c>
      <c r="E927">
        <v>108</v>
      </c>
      <c r="F927">
        <v>1972</v>
      </c>
      <c r="G927">
        <v>5476.7</v>
      </c>
      <c r="H927">
        <f>COUNTIF(CompleteCounties!$A$1:$A$2793,$B927)</f>
        <v>1</v>
      </c>
      <c r="I927">
        <f>COUNTIF(CompleteBig!$A$2:$A$565,$B927)</f>
        <v>0</v>
      </c>
    </row>
    <row r="928" spans="1:9" x14ac:dyDescent="0.25">
      <c r="A928" s="9" t="s">
        <v>1330</v>
      </c>
      <c r="B928">
        <v>5101</v>
      </c>
      <c r="C928">
        <v>2022</v>
      </c>
      <c r="D928">
        <v>2022</v>
      </c>
      <c r="E928">
        <v>86</v>
      </c>
      <c r="F928">
        <v>1932</v>
      </c>
      <c r="G928">
        <v>4451.3</v>
      </c>
      <c r="H928">
        <f>COUNTIF(CompleteCounties!$A$1:$A$2793,$B928)</f>
        <v>1</v>
      </c>
      <c r="I928">
        <f>COUNTIF(CompleteBig!$A$2:$A$565,$B928)</f>
        <v>0</v>
      </c>
    </row>
    <row r="929" spans="1:9" x14ac:dyDescent="0.25">
      <c r="A929" s="9" t="s">
        <v>1330</v>
      </c>
      <c r="B929">
        <v>5101</v>
      </c>
      <c r="C929">
        <v>2023</v>
      </c>
      <c r="D929">
        <v>2023</v>
      </c>
      <c r="E929">
        <v>86</v>
      </c>
      <c r="F929">
        <v>1970</v>
      </c>
      <c r="G929">
        <v>4365.5</v>
      </c>
      <c r="H929">
        <f>COUNTIF(CompleteCounties!$A$1:$A$2793,$B929)</f>
        <v>1</v>
      </c>
      <c r="I929">
        <f>COUNTIF(CompleteBig!$A$2:$A$565,$B929)</f>
        <v>0</v>
      </c>
    </row>
    <row r="930" spans="1:9" x14ac:dyDescent="0.25">
      <c r="A930" s="9" t="s">
        <v>1331</v>
      </c>
      <c r="B930">
        <v>5103</v>
      </c>
      <c r="C930">
        <v>2018</v>
      </c>
      <c r="D930">
        <v>2018</v>
      </c>
      <c r="E930">
        <v>244</v>
      </c>
      <c r="F930">
        <v>4810</v>
      </c>
      <c r="G930">
        <v>5072.8</v>
      </c>
      <c r="H930">
        <f>COUNTIF(CompleteCounties!$A$1:$A$2793,$B930)</f>
        <v>1</v>
      </c>
      <c r="I930">
        <f>COUNTIF(CompleteBig!$A$2:$A$565,$B930)</f>
        <v>0</v>
      </c>
    </row>
    <row r="931" spans="1:9" x14ac:dyDescent="0.25">
      <c r="A931" s="9" t="s">
        <v>1331</v>
      </c>
      <c r="B931">
        <v>5103</v>
      </c>
      <c r="C931">
        <v>2019</v>
      </c>
      <c r="D931">
        <v>2019</v>
      </c>
      <c r="E931">
        <v>275</v>
      </c>
      <c r="F931">
        <v>4933</v>
      </c>
      <c r="G931">
        <v>5574.7</v>
      </c>
      <c r="H931">
        <f>COUNTIF(CompleteCounties!$A$1:$A$2793,$B931)</f>
        <v>1</v>
      </c>
      <c r="I931">
        <f>COUNTIF(CompleteBig!$A$2:$A$565,$B931)</f>
        <v>0</v>
      </c>
    </row>
    <row r="932" spans="1:9" x14ac:dyDescent="0.25">
      <c r="A932" s="9" t="s">
        <v>1331</v>
      </c>
      <c r="B932">
        <v>5103</v>
      </c>
      <c r="C932">
        <v>2020</v>
      </c>
      <c r="D932">
        <v>2020</v>
      </c>
      <c r="E932">
        <v>285</v>
      </c>
      <c r="F932">
        <v>5001</v>
      </c>
      <c r="G932">
        <v>5698.9</v>
      </c>
      <c r="H932">
        <f>COUNTIF(CompleteCounties!$A$1:$A$2793,$B932)</f>
        <v>1</v>
      </c>
      <c r="I932">
        <f>COUNTIF(CompleteBig!$A$2:$A$565,$B932)</f>
        <v>0</v>
      </c>
    </row>
    <row r="933" spans="1:9" x14ac:dyDescent="0.25">
      <c r="A933" s="9" t="s">
        <v>1331</v>
      </c>
      <c r="B933">
        <v>5103</v>
      </c>
      <c r="C933">
        <v>2021</v>
      </c>
      <c r="D933">
        <v>2021</v>
      </c>
      <c r="E933">
        <v>277</v>
      </c>
      <c r="F933">
        <v>4725</v>
      </c>
      <c r="G933">
        <v>5862.4</v>
      </c>
      <c r="H933">
        <f>COUNTIF(CompleteCounties!$A$1:$A$2793,$B933)</f>
        <v>1</v>
      </c>
      <c r="I933">
        <f>COUNTIF(CompleteBig!$A$2:$A$565,$B933)</f>
        <v>0</v>
      </c>
    </row>
    <row r="934" spans="1:9" x14ac:dyDescent="0.25">
      <c r="A934" s="9" t="s">
        <v>1331</v>
      </c>
      <c r="B934">
        <v>5103</v>
      </c>
      <c r="C934">
        <v>2022</v>
      </c>
      <c r="D934">
        <v>2022</v>
      </c>
      <c r="E934">
        <v>280</v>
      </c>
      <c r="F934">
        <v>4760</v>
      </c>
      <c r="G934">
        <v>5882.4</v>
      </c>
      <c r="H934">
        <f>COUNTIF(CompleteCounties!$A$1:$A$2793,$B934)</f>
        <v>1</v>
      </c>
      <c r="I934">
        <f>COUNTIF(CompleteBig!$A$2:$A$565,$B934)</f>
        <v>0</v>
      </c>
    </row>
    <row r="935" spans="1:9" x14ac:dyDescent="0.25">
      <c r="A935" s="9" t="s">
        <v>1331</v>
      </c>
      <c r="B935">
        <v>5103</v>
      </c>
      <c r="C935">
        <v>2023</v>
      </c>
      <c r="D935">
        <v>2023</v>
      </c>
      <c r="E935">
        <v>251</v>
      </c>
      <c r="F935">
        <v>4803</v>
      </c>
      <c r="G935">
        <v>5225.8999999999996</v>
      </c>
      <c r="H935">
        <f>COUNTIF(CompleteCounties!$A$1:$A$2793,$B935)</f>
        <v>1</v>
      </c>
      <c r="I935">
        <f>COUNTIF(CompleteBig!$A$2:$A$565,$B935)</f>
        <v>0</v>
      </c>
    </row>
    <row r="936" spans="1:9" x14ac:dyDescent="0.25">
      <c r="A936" s="9" t="s">
        <v>1332</v>
      </c>
      <c r="B936">
        <v>5105</v>
      </c>
      <c r="C936">
        <v>2018</v>
      </c>
      <c r="D936">
        <v>2018</v>
      </c>
      <c r="E936">
        <v>86</v>
      </c>
      <c r="F936">
        <v>2091</v>
      </c>
      <c r="G936">
        <v>4112.8999999999996</v>
      </c>
      <c r="H936">
        <f>COUNTIF(CompleteCounties!$A$1:$A$2793,$B936)</f>
        <v>1</v>
      </c>
      <c r="I936">
        <f>COUNTIF(CompleteBig!$A$2:$A$565,$B936)</f>
        <v>0</v>
      </c>
    </row>
    <row r="937" spans="1:9" x14ac:dyDescent="0.25">
      <c r="A937" s="9" t="s">
        <v>1332</v>
      </c>
      <c r="B937">
        <v>5105</v>
      </c>
      <c r="C937">
        <v>2019</v>
      </c>
      <c r="D937">
        <v>2019</v>
      </c>
      <c r="E937">
        <v>104</v>
      </c>
      <c r="F937">
        <v>2142</v>
      </c>
      <c r="G937">
        <v>4855.3</v>
      </c>
      <c r="H937">
        <f>COUNTIF(CompleteCounties!$A$1:$A$2793,$B937)</f>
        <v>1</v>
      </c>
      <c r="I937">
        <f>COUNTIF(CompleteBig!$A$2:$A$565,$B937)</f>
        <v>0</v>
      </c>
    </row>
    <row r="938" spans="1:9" x14ac:dyDescent="0.25">
      <c r="A938" s="9" t="s">
        <v>1332</v>
      </c>
      <c r="B938">
        <v>5105</v>
      </c>
      <c r="C938">
        <v>2020</v>
      </c>
      <c r="D938">
        <v>2020</v>
      </c>
      <c r="E938">
        <v>109</v>
      </c>
      <c r="F938">
        <v>2177</v>
      </c>
      <c r="G938">
        <v>5006.8999999999996</v>
      </c>
      <c r="H938">
        <f>COUNTIF(CompleteCounties!$A$1:$A$2793,$B938)</f>
        <v>1</v>
      </c>
      <c r="I938">
        <f>COUNTIF(CompleteBig!$A$2:$A$565,$B938)</f>
        <v>0</v>
      </c>
    </row>
    <row r="939" spans="1:9" x14ac:dyDescent="0.25">
      <c r="A939" s="9" t="s">
        <v>1332</v>
      </c>
      <c r="B939">
        <v>5105</v>
      </c>
      <c r="C939">
        <v>2021</v>
      </c>
      <c r="D939">
        <v>2021</v>
      </c>
      <c r="E939">
        <v>103</v>
      </c>
      <c r="F939">
        <v>2074</v>
      </c>
      <c r="G939">
        <v>4966.2</v>
      </c>
      <c r="H939">
        <f>COUNTIF(CompleteCounties!$A$1:$A$2793,$B939)</f>
        <v>1</v>
      </c>
      <c r="I939">
        <f>COUNTIF(CompleteBig!$A$2:$A$565,$B939)</f>
        <v>0</v>
      </c>
    </row>
    <row r="940" spans="1:9" x14ac:dyDescent="0.25">
      <c r="A940" s="9" t="s">
        <v>1332</v>
      </c>
      <c r="B940">
        <v>5105</v>
      </c>
      <c r="C940">
        <v>2022</v>
      </c>
      <c r="D940">
        <v>2022</v>
      </c>
      <c r="E940">
        <v>118</v>
      </c>
      <c r="F940">
        <v>2120</v>
      </c>
      <c r="G940">
        <v>5566</v>
      </c>
      <c r="H940">
        <f>COUNTIF(CompleteCounties!$A$1:$A$2793,$B940)</f>
        <v>1</v>
      </c>
      <c r="I940">
        <f>COUNTIF(CompleteBig!$A$2:$A$565,$B940)</f>
        <v>0</v>
      </c>
    </row>
    <row r="941" spans="1:9" x14ac:dyDescent="0.25">
      <c r="A941" s="9" t="s">
        <v>1332</v>
      </c>
      <c r="B941">
        <v>5105</v>
      </c>
      <c r="C941">
        <v>2023</v>
      </c>
      <c r="D941">
        <v>2023</v>
      </c>
      <c r="E941">
        <v>98</v>
      </c>
      <c r="F941">
        <v>2201</v>
      </c>
      <c r="G941">
        <v>4452.5</v>
      </c>
      <c r="H941">
        <f>COUNTIF(CompleteCounties!$A$1:$A$2793,$B941)</f>
        <v>1</v>
      </c>
      <c r="I941">
        <f>COUNTIF(CompleteBig!$A$2:$A$565,$B941)</f>
        <v>0</v>
      </c>
    </row>
    <row r="942" spans="1:9" x14ac:dyDescent="0.25">
      <c r="A942" s="9" t="s">
        <v>1333</v>
      </c>
      <c r="B942">
        <v>5107</v>
      </c>
      <c r="C942">
        <v>2018</v>
      </c>
      <c r="D942">
        <v>2018</v>
      </c>
      <c r="E942">
        <v>175</v>
      </c>
      <c r="F942">
        <v>3426</v>
      </c>
      <c r="G942">
        <v>5108</v>
      </c>
      <c r="H942">
        <f>COUNTIF(CompleteCounties!$A$1:$A$2793,$B942)</f>
        <v>1</v>
      </c>
      <c r="I942">
        <f>COUNTIF(CompleteBig!$A$2:$A$565,$B942)</f>
        <v>0</v>
      </c>
    </row>
    <row r="943" spans="1:9" x14ac:dyDescent="0.25">
      <c r="A943" s="9" t="s">
        <v>1333</v>
      </c>
      <c r="B943">
        <v>5107</v>
      </c>
      <c r="C943">
        <v>2019</v>
      </c>
      <c r="D943">
        <v>2019</v>
      </c>
      <c r="E943">
        <v>156</v>
      </c>
      <c r="F943">
        <v>3468</v>
      </c>
      <c r="G943">
        <v>4498.3</v>
      </c>
      <c r="H943">
        <f>COUNTIF(CompleteCounties!$A$1:$A$2793,$B943)</f>
        <v>1</v>
      </c>
      <c r="I943">
        <f>COUNTIF(CompleteBig!$A$2:$A$565,$B943)</f>
        <v>0</v>
      </c>
    </row>
    <row r="944" spans="1:9" x14ac:dyDescent="0.25">
      <c r="A944" s="9" t="s">
        <v>1333</v>
      </c>
      <c r="B944">
        <v>5107</v>
      </c>
      <c r="C944">
        <v>2020</v>
      </c>
      <c r="D944">
        <v>2020</v>
      </c>
      <c r="E944">
        <v>207</v>
      </c>
      <c r="F944">
        <v>3493</v>
      </c>
      <c r="G944">
        <v>5926.1</v>
      </c>
      <c r="H944">
        <f>COUNTIF(CompleteCounties!$A$1:$A$2793,$B944)</f>
        <v>1</v>
      </c>
      <c r="I944">
        <f>COUNTIF(CompleteBig!$A$2:$A$565,$B944)</f>
        <v>0</v>
      </c>
    </row>
    <row r="945" spans="1:9" x14ac:dyDescent="0.25">
      <c r="A945" s="9" t="s">
        <v>1333</v>
      </c>
      <c r="B945">
        <v>5107</v>
      </c>
      <c r="C945">
        <v>2021</v>
      </c>
      <c r="D945">
        <v>2021</v>
      </c>
      <c r="E945">
        <v>196</v>
      </c>
      <c r="F945">
        <v>3217</v>
      </c>
      <c r="G945">
        <v>6092.6</v>
      </c>
      <c r="H945">
        <f>COUNTIF(CompleteCounties!$A$1:$A$2793,$B945)</f>
        <v>1</v>
      </c>
      <c r="I945">
        <f>COUNTIF(CompleteBig!$A$2:$A$565,$B945)</f>
        <v>0</v>
      </c>
    </row>
    <row r="946" spans="1:9" x14ac:dyDescent="0.25">
      <c r="A946" s="9" t="s">
        <v>1333</v>
      </c>
      <c r="B946">
        <v>5107</v>
      </c>
      <c r="C946">
        <v>2022</v>
      </c>
      <c r="D946">
        <v>2022</v>
      </c>
      <c r="E946">
        <v>176</v>
      </c>
      <c r="F946">
        <v>3220</v>
      </c>
      <c r="G946">
        <v>5465.8</v>
      </c>
      <c r="H946">
        <f>COUNTIF(CompleteCounties!$A$1:$A$2793,$B946)</f>
        <v>1</v>
      </c>
      <c r="I946">
        <f>COUNTIF(CompleteBig!$A$2:$A$565,$B946)</f>
        <v>0</v>
      </c>
    </row>
    <row r="947" spans="1:9" x14ac:dyDescent="0.25">
      <c r="A947" s="9" t="s">
        <v>1333</v>
      </c>
      <c r="B947">
        <v>5107</v>
      </c>
      <c r="C947">
        <v>2023</v>
      </c>
      <c r="D947">
        <v>2023</v>
      </c>
      <c r="E947">
        <v>178</v>
      </c>
      <c r="F947">
        <v>3234</v>
      </c>
      <c r="G947">
        <v>5504</v>
      </c>
      <c r="H947">
        <f>COUNTIF(CompleteCounties!$A$1:$A$2793,$B947)</f>
        <v>1</v>
      </c>
      <c r="I947">
        <f>COUNTIF(CompleteBig!$A$2:$A$565,$B947)</f>
        <v>0</v>
      </c>
    </row>
    <row r="948" spans="1:9" x14ac:dyDescent="0.25">
      <c r="A948" s="9" t="s">
        <v>1334</v>
      </c>
      <c r="B948">
        <v>5109</v>
      </c>
      <c r="C948">
        <v>2018</v>
      </c>
      <c r="D948">
        <v>2018</v>
      </c>
      <c r="E948">
        <v>121</v>
      </c>
      <c r="F948">
        <v>2176</v>
      </c>
      <c r="G948">
        <v>5560.7</v>
      </c>
      <c r="H948">
        <f>COUNTIF(CompleteCounties!$A$1:$A$2793,$B948)</f>
        <v>1</v>
      </c>
      <c r="I948">
        <f>COUNTIF(CompleteBig!$A$2:$A$565,$B948)</f>
        <v>0</v>
      </c>
    </row>
    <row r="949" spans="1:9" x14ac:dyDescent="0.25">
      <c r="A949" s="9" t="s">
        <v>1334</v>
      </c>
      <c r="B949">
        <v>5109</v>
      </c>
      <c r="C949">
        <v>2019</v>
      </c>
      <c r="D949">
        <v>2019</v>
      </c>
      <c r="E949">
        <v>113</v>
      </c>
      <c r="F949">
        <v>2195</v>
      </c>
      <c r="G949">
        <v>5148.1000000000004</v>
      </c>
      <c r="H949">
        <f>COUNTIF(CompleteCounties!$A$1:$A$2793,$B949)</f>
        <v>1</v>
      </c>
      <c r="I949">
        <f>COUNTIF(CompleteBig!$A$2:$A$565,$B949)</f>
        <v>0</v>
      </c>
    </row>
    <row r="950" spans="1:9" x14ac:dyDescent="0.25">
      <c r="A950" s="9" t="s">
        <v>1334</v>
      </c>
      <c r="B950">
        <v>5109</v>
      </c>
      <c r="C950">
        <v>2020</v>
      </c>
      <c r="D950">
        <v>2020</v>
      </c>
      <c r="E950">
        <v>110</v>
      </c>
      <c r="F950">
        <v>2234</v>
      </c>
      <c r="G950">
        <v>4923.8999999999996</v>
      </c>
      <c r="H950">
        <f>COUNTIF(CompleteCounties!$A$1:$A$2793,$B950)</f>
        <v>1</v>
      </c>
      <c r="I950">
        <f>COUNTIF(CompleteBig!$A$2:$A$565,$B950)</f>
        <v>0</v>
      </c>
    </row>
    <row r="951" spans="1:9" x14ac:dyDescent="0.25">
      <c r="A951" s="9" t="s">
        <v>1334</v>
      </c>
      <c r="B951">
        <v>5109</v>
      </c>
      <c r="C951">
        <v>2021</v>
      </c>
      <c r="D951">
        <v>2021</v>
      </c>
      <c r="E951">
        <v>128</v>
      </c>
      <c r="F951">
        <v>2080</v>
      </c>
      <c r="G951">
        <v>6153.8</v>
      </c>
      <c r="H951">
        <f>COUNTIF(CompleteCounties!$A$1:$A$2793,$B951)</f>
        <v>1</v>
      </c>
      <c r="I951">
        <f>COUNTIF(CompleteBig!$A$2:$A$565,$B951)</f>
        <v>0</v>
      </c>
    </row>
    <row r="952" spans="1:9" x14ac:dyDescent="0.25">
      <c r="A952" s="9" t="s">
        <v>1334</v>
      </c>
      <c r="B952">
        <v>5109</v>
      </c>
      <c r="C952">
        <v>2022</v>
      </c>
      <c r="D952">
        <v>2022</v>
      </c>
      <c r="E952">
        <v>127</v>
      </c>
      <c r="F952">
        <v>2155</v>
      </c>
      <c r="G952">
        <v>5893.3</v>
      </c>
      <c r="H952">
        <f>COUNTIF(CompleteCounties!$A$1:$A$2793,$B952)</f>
        <v>1</v>
      </c>
      <c r="I952">
        <f>COUNTIF(CompleteBig!$A$2:$A$565,$B952)</f>
        <v>0</v>
      </c>
    </row>
    <row r="953" spans="1:9" x14ac:dyDescent="0.25">
      <c r="A953" s="9" t="s">
        <v>1334</v>
      </c>
      <c r="B953">
        <v>5109</v>
      </c>
      <c r="C953">
        <v>2023</v>
      </c>
      <c r="D953">
        <v>2023</v>
      </c>
      <c r="E953">
        <v>132</v>
      </c>
      <c r="F953">
        <v>2156</v>
      </c>
      <c r="G953">
        <v>6122.4</v>
      </c>
      <c r="H953">
        <f>COUNTIF(CompleteCounties!$A$1:$A$2793,$B953)</f>
        <v>1</v>
      </c>
      <c r="I953">
        <f>COUNTIF(CompleteBig!$A$2:$A$565,$B953)</f>
        <v>0</v>
      </c>
    </row>
    <row r="954" spans="1:9" x14ac:dyDescent="0.25">
      <c r="A954" s="9" t="s">
        <v>1335</v>
      </c>
      <c r="B954">
        <v>5111</v>
      </c>
      <c r="C954">
        <v>2018</v>
      </c>
      <c r="D954">
        <v>2018</v>
      </c>
      <c r="E954">
        <v>225</v>
      </c>
      <c r="F954">
        <v>4296</v>
      </c>
      <c r="G954">
        <v>5237.3999999999996</v>
      </c>
      <c r="H954">
        <f>COUNTIF(CompleteCounties!$A$1:$A$2793,$B954)</f>
        <v>1</v>
      </c>
      <c r="I954">
        <f>COUNTIF(CompleteBig!$A$2:$A$565,$B954)</f>
        <v>0</v>
      </c>
    </row>
    <row r="955" spans="1:9" x14ac:dyDescent="0.25">
      <c r="A955" s="9" t="s">
        <v>1335</v>
      </c>
      <c r="B955">
        <v>5111</v>
      </c>
      <c r="C955">
        <v>2019</v>
      </c>
      <c r="D955">
        <v>2019</v>
      </c>
      <c r="E955">
        <v>236</v>
      </c>
      <c r="F955">
        <v>4321</v>
      </c>
      <c r="G955">
        <v>5461.7</v>
      </c>
      <c r="H955">
        <f>COUNTIF(CompleteCounties!$A$1:$A$2793,$B955)</f>
        <v>1</v>
      </c>
      <c r="I955">
        <f>COUNTIF(CompleteBig!$A$2:$A$565,$B955)</f>
        <v>0</v>
      </c>
    </row>
    <row r="956" spans="1:9" x14ac:dyDescent="0.25">
      <c r="A956" s="9" t="s">
        <v>1335</v>
      </c>
      <c r="B956">
        <v>5111</v>
      </c>
      <c r="C956">
        <v>2020</v>
      </c>
      <c r="D956">
        <v>2020</v>
      </c>
      <c r="E956">
        <v>315</v>
      </c>
      <c r="F956">
        <v>4318</v>
      </c>
      <c r="G956">
        <v>7295</v>
      </c>
      <c r="H956">
        <f>COUNTIF(CompleteCounties!$A$1:$A$2793,$B956)</f>
        <v>1</v>
      </c>
      <c r="I956">
        <f>COUNTIF(CompleteBig!$A$2:$A$565,$B956)</f>
        <v>0</v>
      </c>
    </row>
    <row r="957" spans="1:9" x14ac:dyDescent="0.25">
      <c r="A957" s="9" t="s">
        <v>1335</v>
      </c>
      <c r="B957">
        <v>5111</v>
      </c>
      <c r="C957">
        <v>2021</v>
      </c>
      <c r="D957">
        <v>2021</v>
      </c>
      <c r="E957">
        <v>277</v>
      </c>
      <c r="F957">
        <v>4132</v>
      </c>
      <c r="G957">
        <v>6703.8</v>
      </c>
      <c r="H957">
        <f>COUNTIF(CompleteCounties!$A$1:$A$2793,$B957)</f>
        <v>1</v>
      </c>
      <c r="I957">
        <f>COUNTIF(CompleteBig!$A$2:$A$565,$B957)</f>
        <v>0</v>
      </c>
    </row>
    <row r="958" spans="1:9" x14ac:dyDescent="0.25">
      <c r="A958" s="9" t="s">
        <v>1335</v>
      </c>
      <c r="B958">
        <v>5111</v>
      </c>
      <c r="C958">
        <v>2022</v>
      </c>
      <c r="D958">
        <v>2022</v>
      </c>
      <c r="E958">
        <v>266</v>
      </c>
      <c r="F958">
        <v>4129</v>
      </c>
      <c r="G958">
        <v>6442.2</v>
      </c>
      <c r="H958">
        <f>COUNTIF(CompleteCounties!$A$1:$A$2793,$B958)</f>
        <v>1</v>
      </c>
      <c r="I958">
        <f>COUNTIF(CompleteBig!$A$2:$A$565,$B958)</f>
        <v>0</v>
      </c>
    </row>
    <row r="959" spans="1:9" x14ac:dyDescent="0.25">
      <c r="A959" s="9" t="s">
        <v>1335</v>
      </c>
      <c r="B959">
        <v>5111</v>
      </c>
      <c r="C959">
        <v>2023</v>
      </c>
      <c r="D959">
        <v>2023</v>
      </c>
      <c r="E959">
        <v>230</v>
      </c>
      <c r="F959">
        <v>4147</v>
      </c>
      <c r="G959">
        <v>5546.2</v>
      </c>
      <c r="H959">
        <f>COUNTIF(CompleteCounties!$A$1:$A$2793,$B959)</f>
        <v>1</v>
      </c>
      <c r="I959">
        <f>COUNTIF(CompleteBig!$A$2:$A$565,$B959)</f>
        <v>0</v>
      </c>
    </row>
    <row r="960" spans="1:9" x14ac:dyDescent="0.25">
      <c r="A960" s="9" t="s">
        <v>1336</v>
      </c>
      <c r="B960">
        <v>5113</v>
      </c>
      <c r="C960">
        <v>2018</v>
      </c>
      <c r="D960">
        <v>2018</v>
      </c>
      <c r="E960">
        <v>226</v>
      </c>
      <c r="F960">
        <v>4611</v>
      </c>
      <c r="G960">
        <v>4901.3</v>
      </c>
      <c r="H960">
        <f>COUNTIF(CompleteCounties!$A$1:$A$2793,$B960)</f>
        <v>1</v>
      </c>
      <c r="I960">
        <f>COUNTIF(CompleteBig!$A$2:$A$565,$B960)</f>
        <v>0</v>
      </c>
    </row>
    <row r="961" spans="1:9" x14ac:dyDescent="0.25">
      <c r="A961" s="9" t="s">
        <v>1336</v>
      </c>
      <c r="B961">
        <v>5113</v>
      </c>
      <c r="C961">
        <v>2019</v>
      </c>
      <c r="D961">
        <v>2019</v>
      </c>
      <c r="E961">
        <v>242</v>
      </c>
      <c r="F961">
        <v>4717</v>
      </c>
      <c r="G961">
        <v>5130.3999999999996</v>
      </c>
      <c r="H961">
        <f>COUNTIF(CompleteCounties!$A$1:$A$2793,$B961)</f>
        <v>1</v>
      </c>
      <c r="I961">
        <f>COUNTIF(CompleteBig!$A$2:$A$565,$B961)</f>
        <v>0</v>
      </c>
    </row>
    <row r="962" spans="1:9" x14ac:dyDescent="0.25">
      <c r="A962" s="9" t="s">
        <v>1336</v>
      </c>
      <c r="B962">
        <v>5113</v>
      </c>
      <c r="C962">
        <v>2020</v>
      </c>
      <c r="D962">
        <v>2020</v>
      </c>
      <c r="E962">
        <v>229</v>
      </c>
      <c r="F962">
        <v>4677</v>
      </c>
      <c r="G962">
        <v>4896.3</v>
      </c>
      <c r="H962">
        <f>COUNTIF(CompleteCounties!$A$1:$A$2793,$B962)</f>
        <v>1</v>
      </c>
      <c r="I962">
        <f>COUNTIF(CompleteBig!$A$2:$A$565,$B962)</f>
        <v>0</v>
      </c>
    </row>
    <row r="963" spans="1:9" x14ac:dyDescent="0.25">
      <c r="A963" s="9" t="s">
        <v>1336</v>
      </c>
      <c r="B963">
        <v>5113</v>
      </c>
      <c r="C963">
        <v>2021</v>
      </c>
      <c r="D963">
        <v>2021</v>
      </c>
      <c r="E963">
        <v>283</v>
      </c>
      <c r="F963">
        <v>4449</v>
      </c>
      <c r="G963">
        <v>6361</v>
      </c>
      <c r="H963">
        <f>COUNTIF(CompleteCounties!$A$1:$A$2793,$B963)</f>
        <v>1</v>
      </c>
      <c r="I963">
        <f>COUNTIF(CompleteBig!$A$2:$A$565,$B963)</f>
        <v>0</v>
      </c>
    </row>
    <row r="964" spans="1:9" x14ac:dyDescent="0.25">
      <c r="A964" s="9" t="s">
        <v>1336</v>
      </c>
      <c r="B964">
        <v>5113</v>
      </c>
      <c r="C964">
        <v>2022</v>
      </c>
      <c r="D964">
        <v>2022</v>
      </c>
      <c r="E964">
        <v>235</v>
      </c>
      <c r="F964">
        <v>4543</v>
      </c>
      <c r="G964">
        <v>5172.8</v>
      </c>
      <c r="H964">
        <f>COUNTIF(CompleteCounties!$A$1:$A$2793,$B964)</f>
        <v>1</v>
      </c>
      <c r="I964">
        <f>COUNTIF(CompleteBig!$A$2:$A$565,$B964)</f>
        <v>0</v>
      </c>
    </row>
    <row r="965" spans="1:9" x14ac:dyDescent="0.25">
      <c r="A965" s="9" t="s">
        <v>1336</v>
      </c>
      <c r="B965">
        <v>5113</v>
      </c>
      <c r="C965">
        <v>2023</v>
      </c>
      <c r="D965">
        <v>2023</v>
      </c>
      <c r="E965">
        <v>230</v>
      </c>
      <c r="F965">
        <v>4578</v>
      </c>
      <c r="G965">
        <v>5024</v>
      </c>
      <c r="H965">
        <f>COUNTIF(CompleteCounties!$A$1:$A$2793,$B965)</f>
        <v>1</v>
      </c>
      <c r="I965">
        <f>COUNTIF(CompleteBig!$A$2:$A$565,$B965)</f>
        <v>0</v>
      </c>
    </row>
    <row r="966" spans="1:9" x14ac:dyDescent="0.25">
      <c r="A966" s="9" t="s">
        <v>1337</v>
      </c>
      <c r="B966">
        <v>5115</v>
      </c>
      <c r="C966">
        <v>2018</v>
      </c>
      <c r="D966">
        <v>2018</v>
      </c>
      <c r="E966">
        <v>465</v>
      </c>
      <c r="F966">
        <v>10081</v>
      </c>
      <c r="G966">
        <v>4612.6000000000004</v>
      </c>
      <c r="H966">
        <f>COUNTIF(CompleteCounties!$A$1:$A$2793,$B966)</f>
        <v>1</v>
      </c>
      <c r="I966">
        <f>COUNTIF(CompleteBig!$A$2:$A$565,$B966)</f>
        <v>0</v>
      </c>
    </row>
    <row r="967" spans="1:9" x14ac:dyDescent="0.25">
      <c r="A967" s="9" t="s">
        <v>1337</v>
      </c>
      <c r="B967">
        <v>5115</v>
      </c>
      <c r="C967">
        <v>2019</v>
      </c>
      <c r="D967">
        <v>2019</v>
      </c>
      <c r="E967">
        <v>455</v>
      </c>
      <c r="F967">
        <v>10361</v>
      </c>
      <c r="G967">
        <v>4391.5</v>
      </c>
      <c r="H967">
        <f>COUNTIF(CompleteCounties!$A$1:$A$2793,$B967)</f>
        <v>1</v>
      </c>
      <c r="I967">
        <f>COUNTIF(CompleteBig!$A$2:$A$565,$B967)</f>
        <v>0</v>
      </c>
    </row>
    <row r="968" spans="1:9" x14ac:dyDescent="0.25">
      <c r="A968" s="9" t="s">
        <v>1337</v>
      </c>
      <c r="B968">
        <v>5115</v>
      </c>
      <c r="C968">
        <v>2020</v>
      </c>
      <c r="D968">
        <v>2020</v>
      </c>
      <c r="E968">
        <v>571</v>
      </c>
      <c r="F968">
        <v>10675</v>
      </c>
      <c r="G968">
        <v>5348.9</v>
      </c>
      <c r="H968">
        <f>COUNTIF(CompleteCounties!$A$1:$A$2793,$B968)</f>
        <v>1</v>
      </c>
      <c r="I968">
        <f>COUNTIF(CompleteBig!$A$2:$A$565,$B968)</f>
        <v>0</v>
      </c>
    </row>
    <row r="969" spans="1:9" x14ac:dyDescent="0.25">
      <c r="A969" s="9" t="s">
        <v>1337</v>
      </c>
      <c r="B969">
        <v>5115</v>
      </c>
      <c r="C969">
        <v>2021</v>
      </c>
      <c r="D969">
        <v>2021</v>
      </c>
      <c r="E969">
        <v>530</v>
      </c>
      <c r="F969">
        <v>10370</v>
      </c>
      <c r="G969">
        <v>5110.8999999999996</v>
      </c>
      <c r="H969">
        <f>COUNTIF(CompleteCounties!$A$1:$A$2793,$B969)</f>
        <v>1</v>
      </c>
      <c r="I969">
        <f>COUNTIF(CompleteBig!$A$2:$A$565,$B969)</f>
        <v>0</v>
      </c>
    </row>
    <row r="970" spans="1:9" x14ac:dyDescent="0.25">
      <c r="A970" s="9" t="s">
        <v>1337</v>
      </c>
      <c r="B970">
        <v>5115</v>
      </c>
      <c r="C970">
        <v>2022</v>
      </c>
      <c r="D970">
        <v>2022</v>
      </c>
      <c r="E970">
        <v>527</v>
      </c>
      <c r="F970">
        <v>10634</v>
      </c>
      <c r="G970">
        <v>4955.8</v>
      </c>
      <c r="H970">
        <f>COUNTIF(CompleteCounties!$A$1:$A$2793,$B970)</f>
        <v>1</v>
      </c>
      <c r="I970">
        <f>COUNTIF(CompleteBig!$A$2:$A$565,$B970)</f>
        <v>0</v>
      </c>
    </row>
    <row r="971" spans="1:9" x14ac:dyDescent="0.25">
      <c r="A971" s="9" t="s">
        <v>1337</v>
      </c>
      <c r="B971">
        <v>5115</v>
      </c>
      <c r="C971">
        <v>2023</v>
      </c>
      <c r="D971">
        <v>2023</v>
      </c>
      <c r="E971">
        <v>478</v>
      </c>
      <c r="F971">
        <v>10910</v>
      </c>
      <c r="G971">
        <v>4381.3</v>
      </c>
      <c r="H971">
        <f>COUNTIF(CompleteCounties!$A$1:$A$2793,$B971)</f>
        <v>1</v>
      </c>
      <c r="I971">
        <f>COUNTIF(CompleteBig!$A$2:$A$565,$B971)</f>
        <v>0</v>
      </c>
    </row>
    <row r="972" spans="1:9" x14ac:dyDescent="0.25">
      <c r="A972" s="9" t="s">
        <v>1338</v>
      </c>
      <c r="B972">
        <v>5117</v>
      </c>
      <c r="C972">
        <v>2018</v>
      </c>
      <c r="D972">
        <v>2018</v>
      </c>
      <c r="E972">
        <v>91</v>
      </c>
      <c r="F972">
        <v>1920</v>
      </c>
      <c r="G972">
        <v>4739.6000000000004</v>
      </c>
      <c r="H972">
        <f>COUNTIF(CompleteCounties!$A$1:$A$2793,$B972)</f>
        <v>1</v>
      </c>
      <c r="I972">
        <f>COUNTIF(CompleteBig!$A$2:$A$565,$B972)</f>
        <v>0</v>
      </c>
    </row>
    <row r="973" spans="1:9" x14ac:dyDescent="0.25">
      <c r="A973" s="9" t="s">
        <v>1338</v>
      </c>
      <c r="B973">
        <v>5117</v>
      </c>
      <c r="C973">
        <v>2019</v>
      </c>
      <c r="D973">
        <v>2019</v>
      </c>
      <c r="E973">
        <v>81</v>
      </c>
      <c r="F973">
        <v>1928</v>
      </c>
      <c r="G973">
        <v>4201.2</v>
      </c>
      <c r="H973">
        <f>COUNTIF(CompleteCounties!$A$1:$A$2793,$B973)</f>
        <v>1</v>
      </c>
      <c r="I973">
        <f>COUNTIF(CompleteBig!$A$2:$A$565,$B973)</f>
        <v>0</v>
      </c>
    </row>
    <row r="974" spans="1:9" x14ac:dyDescent="0.25">
      <c r="A974" s="9" t="s">
        <v>1338</v>
      </c>
      <c r="B974">
        <v>5117</v>
      </c>
      <c r="C974">
        <v>2020</v>
      </c>
      <c r="D974">
        <v>2020</v>
      </c>
      <c r="E974">
        <v>110</v>
      </c>
      <c r="F974">
        <v>1932</v>
      </c>
      <c r="G974">
        <v>5693.6</v>
      </c>
      <c r="H974">
        <f>COUNTIF(CompleteCounties!$A$1:$A$2793,$B974)</f>
        <v>1</v>
      </c>
      <c r="I974">
        <f>COUNTIF(CompleteBig!$A$2:$A$565,$B974)</f>
        <v>0</v>
      </c>
    </row>
    <row r="975" spans="1:9" x14ac:dyDescent="0.25">
      <c r="A975" s="9" t="s">
        <v>1338</v>
      </c>
      <c r="B975">
        <v>5117</v>
      </c>
      <c r="C975">
        <v>2021</v>
      </c>
      <c r="D975">
        <v>2021</v>
      </c>
      <c r="E975">
        <v>110</v>
      </c>
      <c r="F975">
        <v>1969</v>
      </c>
      <c r="G975">
        <v>5586.6</v>
      </c>
      <c r="H975">
        <f>COUNTIF(CompleteCounties!$A$1:$A$2793,$B975)</f>
        <v>1</v>
      </c>
      <c r="I975">
        <f>COUNTIF(CompleteBig!$A$2:$A$565,$B975)</f>
        <v>0</v>
      </c>
    </row>
    <row r="976" spans="1:9" x14ac:dyDescent="0.25">
      <c r="A976" s="9" t="s">
        <v>1338</v>
      </c>
      <c r="B976">
        <v>5117</v>
      </c>
      <c r="C976">
        <v>2022</v>
      </c>
      <c r="D976">
        <v>2022</v>
      </c>
      <c r="E976">
        <v>119</v>
      </c>
      <c r="F976">
        <v>1960</v>
      </c>
      <c r="G976">
        <v>6071.4</v>
      </c>
      <c r="H976">
        <f>COUNTIF(CompleteCounties!$A$1:$A$2793,$B976)</f>
        <v>1</v>
      </c>
      <c r="I976">
        <f>COUNTIF(CompleteBig!$A$2:$A$565,$B976)</f>
        <v>0</v>
      </c>
    </row>
    <row r="977" spans="1:9" x14ac:dyDescent="0.25">
      <c r="A977" s="9" t="s">
        <v>1338</v>
      </c>
      <c r="B977">
        <v>5117</v>
      </c>
      <c r="C977">
        <v>2023</v>
      </c>
      <c r="D977">
        <v>2023</v>
      </c>
      <c r="E977">
        <v>92</v>
      </c>
      <c r="F977">
        <v>1930</v>
      </c>
      <c r="G977">
        <v>4766.8</v>
      </c>
      <c r="H977">
        <f>COUNTIF(CompleteCounties!$A$1:$A$2793,$B977)</f>
        <v>1</v>
      </c>
      <c r="I977">
        <f>COUNTIF(CompleteBig!$A$2:$A$565,$B977)</f>
        <v>0</v>
      </c>
    </row>
    <row r="978" spans="1:9" x14ac:dyDescent="0.25">
      <c r="A978" s="9" t="s">
        <v>646</v>
      </c>
      <c r="B978">
        <v>5119</v>
      </c>
      <c r="C978">
        <v>2018</v>
      </c>
      <c r="D978">
        <v>2018</v>
      </c>
      <c r="E978">
        <v>2660</v>
      </c>
      <c r="F978">
        <v>61075</v>
      </c>
      <c r="G978">
        <v>4355.3</v>
      </c>
      <c r="H978">
        <f>COUNTIF(CompleteCounties!$A$1:$A$2793,$B978)</f>
        <v>1</v>
      </c>
      <c r="I978">
        <f>COUNTIF(CompleteBig!$A$2:$A$565,$B978)</f>
        <v>1</v>
      </c>
    </row>
    <row r="979" spans="1:9" x14ac:dyDescent="0.25">
      <c r="A979" s="9" t="s">
        <v>646</v>
      </c>
      <c r="B979">
        <v>5119</v>
      </c>
      <c r="C979">
        <v>2019</v>
      </c>
      <c r="D979">
        <v>2019</v>
      </c>
      <c r="E979">
        <v>2656</v>
      </c>
      <c r="F979">
        <v>63023</v>
      </c>
      <c r="G979">
        <v>4214.3</v>
      </c>
      <c r="H979">
        <f>COUNTIF(CompleteCounties!$A$1:$A$2793,$B979)</f>
        <v>1</v>
      </c>
      <c r="I979">
        <f>COUNTIF(CompleteBig!$A$2:$A$565,$B979)</f>
        <v>1</v>
      </c>
    </row>
    <row r="980" spans="1:9" x14ac:dyDescent="0.25">
      <c r="A980" s="9" t="s">
        <v>646</v>
      </c>
      <c r="B980">
        <v>5119</v>
      </c>
      <c r="C980">
        <v>2020</v>
      </c>
      <c r="D980">
        <v>2020</v>
      </c>
      <c r="E980">
        <v>3019</v>
      </c>
      <c r="F980">
        <v>64898</v>
      </c>
      <c r="G980">
        <v>4651.8999999999996</v>
      </c>
      <c r="H980">
        <f>COUNTIF(CompleteCounties!$A$1:$A$2793,$B980)</f>
        <v>1</v>
      </c>
      <c r="I980">
        <f>COUNTIF(CompleteBig!$A$2:$A$565,$B980)</f>
        <v>1</v>
      </c>
    </row>
    <row r="981" spans="1:9" x14ac:dyDescent="0.25">
      <c r="A981" s="9" t="s">
        <v>646</v>
      </c>
      <c r="B981">
        <v>5119</v>
      </c>
      <c r="C981">
        <v>2021</v>
      </c>
      <c r="D981">
        <v>2021</v>
      </c>
      <c r="E981">
        <v>3095</v>
      </c>
      <c r="F981">
        <v>65692</v>
      </c>
      <c r="G981">
        <v>4711.3999999999996</v>
      </c>
      <c r="H981">
        <f>COUNTIF(CompleteCounties!$A$1:$A$2793,$B981)</f>
        <v>1</v>
      </c>
      <c r="I981">
        <f>COUNTIF(CompleteBig!$A$2:$A$565,$B981)</f>
        <v>1</v>
      </c>
    </row>
    <row r="982" spans="1:9" x14ac:dyDescent="0.25">
      <c r="A982" s="9" t="s">
        <v>646</v>
      </c>
      <c r="B982">
        <v>5119</v>
      </c>
      <c r="C982">
        <v>2022</v>
      </c>
      <c r="D982">
        <v>2022</v>
      </c>
      <c r="E982">
        <v>2930</v>
      </c>
      <c r="F982">
        <v>67999</v>
      </c>
      <c r="G982">
        <v>4308.8999999999996</v>
      </c>
      <c r="H982">
        <f>COUNTIF(CompleteCounties!$A$1:$A$2793,$B982)</f>
        <v>1</v>
      </c>
      <c r="I982">
        <f>COUNTIF(CompleteBig!$A$2:$A$565,$B982)</f>
        <v>1</v>
      </c>
    </row>
    <row r="983" spans="1:9" x14ac:dyDescent="0.25">
      <c r="A983" s="9" t="s">
        <v>646</v>
      </c>
      <c r="B983">
        <v>5119</v>
      </c>
      <c r="C983">
        <v>2023</v>
      </c>
      <c r="D983">
        <v>2023</v>
      </c>
      <c r="E983">
        <v>2844</v>
      </c>
      <c r="F983">
        <v>68573</v>
      </c>
      <c r="G983">
        <v>4147.3999999999996</v>
      </c>
      <c r="H983">
        <f>COUNTIF(CompleteCounties!$A$1:$A$2793,$B983)</f>
        <v>1</v>
      </c>
      <c r="I983">
        <f>COUNTIF(CompleteBig!$A$2:$A$565,$B983)</f>
        <v>1</v>
      </c>
    </row>
    <row r="984" spans="1:9" x14ac:dyDescent="0.25">
      <c r="A984" s="9" t="s">
        <v>1339</v>
      </c>
      <c r="B984">
        <v>5121</v>
      </c>
      <c r="C984">
        <v>2018</v>
      </c>
      <c r="D984">
        <v>2018</v>
      </c>
      <c r="E984">
        <v>179</v>
      </c>
      <c r="F984">
        <v>3579</v>
      </c>
      <c r="G984">
        <v>5001.3999999999996</v>
      </c>
      <c r="H984">
        <f>COUNTIF(CompleteCounties!$A$1:$A$2793,$B984)</f>
        <v>1</v>
      </c>
      <c r="I984">
        <f>COUNTIF(CompleteBig!$A$2:$A$565,$B984)</f>
        <v>0</v>
      </c>
    </row>
    <row r="985" spans="1:9" x14ac:dyDescent="0.25">
      <c r="A985" s="9" t="s">
        <v>1339</v>
      </c>
      <c r="B985">
        <v>5121</v>
      </c>
      <c r="C985">
        <v>2019</v>
      </c>
      <c r="D985">
        <v>2019</v>
      </c>
      <c r="E985">
        <v>188</v>
      </c>
      <c r="F985">
        <v>3545</v>
      </c>
      <c r="G985">
        <v>5303.2</v>
      </c>
      <c r="H985">
        <f>COUNTIF(CompleteCounties!$A$1:$A$2793,$B985)</f>
        <v>1</v>
      </c>
      <c r="I985">
        <f>COUNTIF(CompleteBig!$A$2:$A$565,$B985)</f>
        <v>0</v>
      </c>
    </row>
    <row r="986" spans="1:9" x14ac:dyDescent="0.25">
      <c r="A986" s="9" t="s">
        <v>1339</v>
      </c>
      <c r="B986">
        <v>5121</v>
      </c>
      <c r="C986">
        <v>2020</v>
      </c>
      <c r="D986">
        <v>2020</v>
      </c>
      <c r="E986">
        <v>225</v>
      </c>
      <c r="F986">
        <v>3599</v>
      </c>
      <c r="G986">
        <v>6251.7</v>
      </c>
      <c r="H986">
        <f>COUNTIF(CompleteCounties!$A$1:$A$2793,$B986)</f>
        <v>1</v>
      </c>
      <c r="I986">
        <f>COUNTIF(CompleteBig!$A$2:$A$565,$B986)</f>
        <v>0</v>
      </c>
    </row>
    <row r="987" spans="1:9" x14ac:dyDescent="0.25">
      <c r="A987" s="9" t="s">
        <v>1339</v>
      </c>
      <c r="B987">
        <v>5121</v>
      </c>
      <c r="C987">
        <v>2021</v>
      </c>
      <c r="D987">
        <v>2021</v>
      </c>
      <c r="E987">
        <v>216</v>
      </c>
      <c r="F987">
        <v>3586</v>
      </c>
      <c r="G987">
        <v>6023.4</v>
      </c>
      <c r="H987">
        <f>COUNTIF(CompleteCounties!$A$1:$A$2793,$B987)</f>
        <v>1</v>
      </c>
      <c r="I987">
        <f>COUNTIF(CompleteBig!$A$2:$A$565,$B987)</f>
        <v>0</v>
      </c>
    </row>
    <row r="988" spans="1:9" x14ac:dyDescent="0.25">
      <c r="A988" s="9" t="s">
        <v>1339</v>
      </c>
      <c r="B988">
        <v>5121</v>
      </c>
      <c r="C988">
        <v>2022</v>
      </c>
      <c r="D988">
        <v>2022</v>
      </c>
      <c r="E988">
        <v>192</v>
      </c>
      <c r="F988">
        <v>3658</v>
      </c>
      <c r="G988">
        <v>5248.8</v>
      </c>
      <c r="H988">
        <f>COUNTIF(CompleteCounties!$A$1:$A$2793,$B988)</f>
        <v>1</v>
      </c>
      <c r="I988">
        <f>COUNTIF(CompleteBig!$A$2:$A$565,$B988)</f>
        <v>0</v>
      </c>
    </row>
    <row r="989" spans="1:9" x14ac:dyDescent="0.25">
      <c r="A989" s="9" t="s">
        <v>1339</v>
      </c>
      <c r="B989">
        <v>5121</v>
      </c>
      <c r="C989">
        <v>2023</v>
      </c>
      <c r="D989">
        <v>2023</v>
      </c>
      <c r="E989">
        <v>196</v>
      </c>
      <c r="F989">
        <v>3676</v>
      </c>
      <c r="G989">
        <v>5331.9</v>
      </c>
      <c r="H989">
        <f>COUNTIF(CompleteCounties!$A$1:$A$2793,$B989)</f>
        <v>1</v>
      </c>
      <c r="I989">
        <f>COUNTIF(CompleteBig!$A$2:$A$565,$B989)</f>
        <v>0</v>
      </c>
    </row>
    <row r="990" spans="1:9" x14ac:dyDescent="0.25">
      <c r="A990" s="9" t="s">
        <v>1340</v>
      </c>
      <c r="B990">
        <v>5123</v>
      </c>
      <c r="C990">
        <v>2018</v>
      </c>
      <c r="D990">
        <v>2018</v>
      </c>
      <c r="E990">
        <v>180</v>
      </c>
      <c r="F990">
        <v>4122</v>
      </c>
      <c r="G990">
        <v>4366.8</v>
      </c>
      <c r="H990">
        <f>COUNTIF(CompleteCounties!$A$1:$A$2793,$B990)</f>
        <v>1</v>
      </c>
      <c r="I990">
        <f>COUNTIF(CompleteBig!$A$2:$A$565,$B990)</f>
        <v>0</v>
      </c>
    </row>
    <row r="991" spans="1:9" x14ac:dyDescent="0.25">
      <c r="A991" s="9" t="s">
        <v>1340</v>
      </c>
      <c r="B991">
        <v>5123</v>
      </c>
      <c r="C991">
        <v>2019</v>
      </c>
      <c r="D991">
        <v>2019</v>
      </c>
      <c r="E991">
        <v>186</v>
      </c>
      <c r="F991">
        <v>4208</v>
      </c>
      <c r="G991">
        <v>4420.2</v>
      </c>
      <c r="H991">
        <f>COUNTIF(CompleteCounties!$A$1:$A$2793,$B991)</f>
        <v>1</v>
      </c>
      <c r="I991">
        <f>COUNTIF(CompleteBig!$A$2:$A$565,$B991)</f>
        <v>0</v>
      </c>
    </row>
    <row r="992" spans="1:9" x14ac:dyDescent="0.25">
      <c r="A992" s="9" t="s">
        <v>1340</v>
      </c>
      <c r="B992">
        <v>5123</v>
      </c>
      <c r="C992">
        <v>2020</v>
      </c>
      <c r="D992">
        <v>2020</v>
      </c>
      <c r="E992">
        <v>211</v>
      </c>
      <c r="F992">
        <v>4192</v>
      </c>
      <c r="G992">
        <v>5033.3999999999996</v>
      </c>
      <c r="H992">
        <f>COUNTIF(CompleteCounties!$A$1:$A$2793,$B992)</f>
        <v>1</v>
      </c>
      <c r="I992">
        <f>COUNTIF(CompleteBig!$A$2:$A$565,$B992)</f>
        <v>0</v>
      </c>
    </row>
    <row r="993" spans="1:9" x14ac:dyDescent="0.25">
      <c r="A993" s="9" t="s">
        <v>1340</v>
      </c>
      <c r="B993">
        <v>5123</v>
      </c>
      <c r="C993">
        <v>2021</v>
      </c>
      <c r="D993">
        <v>2021</v>
      </c>
      <c r="E993">
        <v>214</v>
      </c>
      <c r="F993">
        <v>3834</v>
      </c>
      <c r="G993">
        <v>5581.6</v>
      </c>
      <c r="H993">
        <f>COUNTIF(CompleteCounties!$A$1:$A$2793,$B993)</f>
        <v>1</v>
      </c>
      <c r="I993">
        <f>COUNTIF(CompleteBig!$A$2:$A$565,$B993)</f>
        <v>0</v>
      </c>
    </row>
    <row r="994" spans="1:9" x14ac:dyDescent="0.25">
      <c r="A994" s="9" t="s">
        <v>1340</v>
      </c>
      <c r="B994">
        <v>5123</v>
      </c>
      <c r="C994">
        <v>2022</v>
      </c>
      <c r="D994">
        <v>2022</v>
      </c>
      <c r="E994">
        <v>228</v>
      </c>
      <c r="F994">
        <v>3949</v>
      </c>
      <c r="G994">
        <v>5773.6</v>
      </c>
      <c r="H994">
        <f>COUNTIF(CompleteCounties!$A$1:$A$2793,$B994)</f>
        <v>1</v>
      </c>
      <c r="I994">
        <f>COUNTIF(CompleteBig!$A$2:$A$565,$B994)</f>
        <v>0</v>
      </c>
    </row>
    <row r="995" spans="1:9" x14ac:dyDescent="0.25">
      <c r="A995" s="9" t="s">
        <v>1340</v>
      </c>
      <c r="B995">
        <v>5123</v>
      </c>
      <c r="C995">
        <v>2023</v>
      </c>
      <c r="D995">
        <v>2023</v>
      </c>
      <c r="E995">
        <v>189</v>
      </c>
      <c r="F995">
        <v>4068</v>
      </c>
      <c r="G995">
        <v>4646</v>
      </c>
      <c r="H995">
        <f>COUNTIF(CompleteCounties!$A$1:$A$2793,$B995)</f>
        <v>1</v>
      </c>
      <c r="I995">
        <f>COUNTIF(CompleteBig!$A$2:$A$565,$B995)</f>
        <v>0</v>
      </c>
    </row>
    <row r="996" spans="1:9" x14ac:dyDescent="0.25">
      <c r="A996" s="9" t="s">
        <v>647</v>
      </c>
      <c r="B996">
        <v>5125</v>
      </c>
      <c r="C996">
        <v>2018</v>
      </c>
      <c r="D996">
        <v>2018</v>
      </c>
      <c r="E996">
        <v>860</v>
      </c>
      <c r="F996">
        <v>21564</v>
      </c>
      <c r="G996">
        <v>3988.1</v>
      </c>
      <c r="H996">
        <f>COUNTIF(CompleteCounties!$A$1:$A$2793,$B996)</f>
        <v>1</v>
      </c>
      <c r="I996">
        <f>COUNTIF(CompleteBig!$A$2:$A$565,$B996)</f>
        <v>1</v>
      </c>
    </row>
    <row r="997" spans="1:9" x14ac:dyDescent="0.25">
      <c r="A997" s="9" t="s">
        <v>647</v>
      </c>
      <c r="B997">
        <v>5125</v>
      </c>
      <c r="C997">
        <v>2019</v>
      </c>
      <c r="D997">
        <v>2019</v>
      </c>
      <c r="E997">
        <v>891</v>
      </c>
      <c r="F997">
        <v>22227</v>
      </c>
      <c r="G997">
        <v>4008.6</v>
      </c>
      <c r="H997">
        <f>COUNTIF(CompleteCounties!$A$1:$A$2793,$B997)</f>
        <v>1</v>
      </c>
      <c r="I997">
        <f>COUNTIF(CompleteBig!$A$2:$A$565,$B997)</f>
        <v>1</v>
      </c>
    </row>
    <row r="998" spans="1:9" x14ac:dyDescent="0.25">
      <c r="A998" s="9" t="s">
        <v>647</v>
      </c>
      <c r="B998">
        <v>5125</v>
      </c>
      <c r="C998">
        <v>2020</v>
      </c>
      <c r="D998">
        <v>2020</v>
      </c>
      <c r="E998">
        <v>1002</v>
      </c>
      <c r="F998">
        <v>22983</v>
      </c>
      <c r="G998">
        <v>4359.7</v>
      </c>
      <c r="H998">
        <f>COUNTIF(CompleteCounties!$A$1:$A$2793,$B998)</f>
        <v>1</v>
      </c>
      <c r="I998">
        <f>COUNTIF(CompleteBig!$A$2:$A$565,$B998)</f>
        <v>1</v>
      </c>
    </row>
    <row r="999" spans="1:9" x14ac:dyDescent="0.25">
      <c r="A999" s="9" t="s">
        <v>647</v>
      </c>
      <c r="B999">
        <v>5125</v>
      </c>
      <c r="C999">
        <v>2021</v>
      </c>
      <c r="D999">
        <v>2021</v>
      </c>
      <c r="E999">
        <v>1129</v>
      </c>
      <c r="F999">
        <v>22922</v>
      </c>
      <c r="G999">
        <v>4925.3999999999996</v>
      </c>
      <c r="H999">
        <f>COUNTIF(CompleteCounties!$A$1:$A$2793,$B999)</f>
        <v>1</v>
      </c>
      <c r="I999">
        <f>COUNTIF(CompleteBig!$A$2:$A$565,$B999)</f>
        <v>1</v>
      </c>
    </row>
    <row r="1000" spans="1:9" x14ac:dyDescent="0.25">
      <c r="A1000" s="9" t="s">
        <v>647</v>
      </c>
      <c r="B1000">
        <v>5125</v>
      </c>
      <c r="C1000">
        <v>2022</v>
      </c>
      <c r="D1000">
        <v>2022</v>
      </c>
      <c r="E1000">
        <v>1081</v>
      </c>
      <c r="F1000">
        <v>23870</v>
      </c>
      <c r="G1000">
        <v>4528.7</v>
      </c>
      <c r="H1000">
        <f>COUNTIF(CompleteCounties!$A$1:$A$2793,$B1000)</f>
        <v>1</v>
      </c>
      <c r="I1000">
        <f>COUNTIF(CompleteBig!$A$2:$A$565,$B1000)</f>
        <v>1</v>
      </c>
    </row>
    <row r="1001" spans="1:9" x14ac:dyDescent="0.25">
      <c r="A1001" s="9" t="s">
        <v>647</v>
      </c>
      <c r="B1001">
        <v>5125</v>
      </c>
      <c r="C1001">
        <v>2023</v>
      </c>
      <c r="D1001">
        <v>2023</v>
      </c>
      <c r="E1001">
        <v>1055</v>
      </c>
      <c r="F1001">
        <v>24349</v>
      </c>
      <c r="G1001">
        <v>4332.8</v>
      </c>
      <c r="H1001">
        <f>COUNTIF(CompleteCounties!$A$1:$A$2793,$B1001)</f>
        <v>1</v>
      </c>
      <c r="I1001">
        <f>COUNTIF(CompleteBig!$A$2:$A$565,$B1001)</f>
        <v>1</v>
      </c>
    </row>
    <row r="1002" spans="1:9" x14ac:dyDescent="0.25">
      <c r="A1002" s="9" t="s">
        <v>1341</v>
      </c>
      <c r="B1002">
        <v>5127</v>
      </c>
      <c r="C1002">
        <v>2018</v>
      </c>
      <c r="D1002">
        <v>2018</v>
      </c>
      <c r="E1002">
        <v>93</v>
      </c>
      <c r="F1002">
        <v>2152</v>
      </c>
      <c r="G1002">
        <v>4321.6000000000004</v>
      </c>
      <c r="H1002">
        <f>COUNTIF(CompleteCounties!$A$1:$A$2793,$B1002)</f>
        <v>1</v>
      </c>
      <c r="I1002">
        <f>COUNTIF(CompleteBig!$A$2:$A$565,$B1002)</f>
        <v>0</v>
      </c>
    </row>
    <row r="1003" spans="1:9" x14ac:dyDescent="0.25">
      <c r="A1003" s="9" t="s">
        <v>1341</v>
      </c>
      <c r="B1003">
        <v>5127</v>
      </c>
      <c r="C1003">
        <v>2019</v>
      </c>
      <c r="D1003">
        <v>2019</v>
      </c>
      <c r="E1003">
        <v>109</v>
      </c>
      <c r="F1003">
        <v>2205</v>
      </c>
      <c r="G1003">
        <v>4943.3</v>
      </c>
      <c r="H1003">
        <f>COUNTIF(CompleteCounties!$A$1:$A$2793,$B1003)</f>
        <v>1</v>
      </c>
      <c r="I1003">
        <f>COUNTIF(CompleteBig!$A$2:$A$565,$B1003)</f>
        <v>0</v>
      </c>
    </row>
    <row r="1004" spans="1:9" x14ac:dyDescent="0.25">
      <c r="A1004" s="9" t="s">
        <v>1341</v>
      </c>
      <c r="B1004">
        <v>5127</v>
      </c>
      <c r="C1004">
        <v>2020</v>
      </c>
      <c r="D1004">
        <v>2020</v>
      </c>
      <c r="E1004">
        <v>122</v>
      </c>
      <c r="F1004">
        <v>2142</v>
      </c>
      <c r="G1004">
        <v>5695.6</v>
      </c>
      <c r="H1004">
        <f>COUNTIF(CompleteCounties!$A$1:$A$2793,$B1004)</f>
        <v>1</v>
      </c>
      <c r="I1004">
        <f>COUNTIF(CompleteBig!$A$2:$A$565,$B1004)</f>
        <v>0</v>
      </c>
    </row>
    <row r="1005" spans="1:9" x14ac:dyDescent="0.25">
      <c r="A1005" s="9" t="s">
        <v>1341</v>
      </c>
      <c r="B1005">
        <v>5127</v>
      </c>
      <c r="C1005">
        <v>2021</v>
      </c>
      <c r="D1005">
        <v>2021</v>
      </c>
      <c r="E1005">
        <v>122</v>
      </c>
      <c r="F1005">
        <v>2057</v>
      </c>
      <c r="G1005">
        <v>5931</v>
      </c>
      <c r="H1005">
        <f>COUNTIF(CompleteCounties!$A$1:$A$2793,$B1005)</f>
        <v>1</v>
      </c>
      <c r="I1005">
        <f>COUNTIF(CompleteBig!$A$2:$A$565,$B1005)</f>
        <v>0</v>
      </c>
    </row>
    <row r="1006" spans="1:9" x14ac:dyDescent="0.25">
      <c r="A1006" s="9" t="s">
        <v>1341</v>
      </c>
      <c r="B1006">
        <v>5127</v>
      </c>
      <c r="C1006">
        <v>2022</v>
      </c>
      <c r="D1006">
        <v>2022</v>
      </c>
      <c r="E1006">
        <v>128</v>
      </c>
      <c r="F1006">
        <v>2104</v>
      </c>
      <c r="G1006">
        <v>6083.7</v>
      </c>
      <c r="H1006">
        <f>COUNTIF(CompleteCounties!$A$1:$A$2793,$B1006)</f>
        <v>1</v>
      </c>
      <c r="I1006">
        <f>COUNTIF(CompleteBig!$A$2:$A$565,$B1006)</f>
        <v>0</v>
      </c>
    </row>
    <row r="1007" spans="1:9" x14ac:dyDescent="0.25">
      <c r="A1007" s="9" t="s">
        <v>1341</v>
      </c>
      <c r="B1007">
        <v>5127</v>
      </c>
      <c r="C1007">
        <v>2023</v>
      </c>
      <c r="D1007">
        <v>2023</v>
      </c>
      <c r="E1007">
        <v>109</v>
      </c>
      <c r="F1007">
        <v>2107</v>
      </c>
      <c r="G1007">
        <v>5173.2</v>
      </c>
      <c r="H1007">
        <f>COUNTIF(CompleteCounties!$A$1:$A$2793,$B1007)</f>
        <v>1</v>
      </c>
      <c r="I1007">
        <f>COUNTIF(CompleteBig!$A$2:$A$565,$B1007)</f>
        <v>0</v>
      </c>
    </row>
    <row r="1008" spans="1:9" x14ac:dyDescent="0.25">
      <c r="A1008" s="9" t="s">
        <v>1342</v>
      </c>
      <c r="B1008">
        <v>5129</v>
      </c>
      <c r="C1008">
        <v>2018</v>
      </c>
      <c r="D1008">
        <v>2018</v>
      </c>
      <c r="E1008">
        <v>95</v>
      </c>
      <c r="F1008">
        <v>1988</v>
      </c>
      <c r="G1008">
        <v>4778.7</v>
      </c>
      <c r="H1008">
        <f>COUNTIF(CompleteCounties!$A$1:$A$2793,$B1008)</f>
        <v>1</v>
      </c>
      <c r="I1008">
        <f>COUNTIF(CompleteBig!$A$2:$A$565,$B1008)</f>
        <v>0</v>
      </c>
    </row>
    <row r="1009" spans="1:9" x14ac:dyDescent="0.25">
      <c r="A1009" s="9" t="s">
        <v>1342</v>
      </c>
      <c r="B1009">
        <v>5129</v>
      </c>
      <c r="C1009">
        <v>2019</v>
      </c>
      <c r="D1009">
        <v>2019</v>
      </c>
      <c r="E1009">
        <v>97</v>
      </c>
      <c r="F1009">
        <v>2048</v>
      </c>
      <c r="G1009">
        <v>4736.3</v>
      </c>
      <c r="H1009">
        <f>COUNTIF(CompleteCounties!$A$1:$A$2793,$B1009)</f>
        <v>1</v>
      </c>
      <c r="I1009">
        <f>COUNTIF(CompleteBig!$A$2:$A$565,$B1009)</f>
        <v>0</v>
      </c>
    </row>
    <row r="1010" spans="1:9" x14ac:dyDescent="0.25">
      <c r="A1010" s="9" t="s">
        <v>1342</v>
      </c>
      <c r="B1010">
        <v>5129</v>
      </c>
      <c r="C1010">
        <v>2020</v>
      </c>
      <c r="D1010">
        <v>2020</v>
      </c>
      <c r="E1010">
        <v>98</v>
      </c>
      <c r="F1010">
        <v>2037</v>
      </c>
      <c r="G1010">
        <v>4811</v>
      </c>
      <c r="H1010">
        <f>COUNTIF(CompleteCounties!$A$1:$A$2793,$B1010)</f>
        <v>1</v>
      </c>
      <c r="I1010">
        <f>COUNTIF(CompleteBig!$A$2:$A$565,$B1010)</f>
        <v>0</v>
      </c>
    </row>
    <row r="1011" spans="1:9" x14ac:dyDescent="0.25">
      <c r="A1011" s="9" t="s">
        <v>1342</v>
      </c>
      <c r="B1011">
        <v>5129</v>
      </c>
      <c r="C1011">
        <v>2021</v>
      </c>
      <c r="D1011">
        <v>2021</v>
      </c>
      <c r="E1011">
        <v>123</v>
      </c>
      <c r="F1011">
        <v>2037</v>
      </c>
      <c r="G1011">
        <v>6038.3</v>
      </c>
      <c r="H1011">
        <f>COUNTIF(CompleteCounties!$A$1:$A$2793,$B1011)</f>
        <v>1</v>
      </c>
      <c r="I1011">
        <f>COUNTIF(CompleteBig!$A$2:$A$565,$B1011)</f>
        <v>0</v>
      </c>
    </row>
    <row r="1012" spans="1:9" x14ac:dyDescent="0.25">
      <c r="A1012" s="9" t="s">
        <v>1342</v>
      </c>
      <c r="B1012">
        <v>5129</v>
      </c>
      <c r="C1012">
        <v>2022</v>
      </c>
      <c r="D1012">
        <v>2022</v>
      </c>
      <c r="E1012">
        <v>129</v>
      </c>
      <c r="F1012">
        <v>2023</v>
      </c>
      <c r="G1012">
        <v>6376.7</v>
      </c>
      <c r="H1012">
        <f>COUNTIF(CompleteCounties!$A$1:$A$2793,$B1012)</f>
        <v>1</v>
      </c>
      <c r="I1012">
        <f>COUNTIF(CompleteBig!$A$2:$A$565,$B1012)</f>
        <v>0</v>
      </c>
    </row>
    <row r="1013" spans="1:9" x14ac:dyDescent="0.25">
      <c r="A1013" s="9" t="s">
        <v>1342</v>
      </c>
      <c r="B1013">
        <v>5129</v>
      </c>
      <c r="C1013">
        <v>2023</v>
      </c>
      <c r="D1013">
        <v>2023</v>
      </c>
      <c r="E1013">
        <v>86</v>
      </c>
      <c r="F1013">
        <v>2050</v>
      </c>
      <c r="G1013">
        <v>4195.1000000000004</v>
      </c>
      <c r="H1013">
        <f>COUNTIF(CompleteCounties!$A$1:$A$2793,$B1013)</f>
        <v>1</v>
      </c>
      <c r="I1013">
        <f>COUNTIF(CompleteBig!$A$2:$A$565,$B1013)</f>
        <v>0</v>
      </c>
    </row>
    <row r="1014" spans="1:9" x14ac:dyDescent="0.25">
      <c r="A1014" s="9" t="s">
        <v>648</v>
      </c>
      <c r="B1014">
        <v>5131</v>
      </c>
      <c r="C1014">
        <v>2018</v>
      </c>
      <c r="D1014">
        <v>2018</v>
      </c>
      <c r="E1014">
        <v>920</v>
      </c>
      <c r="F1014">
        <v>20504</v>
      </c>
      <c r="G1014">
        <v>4486.8999999999996</v>
      </c>
      <c r="H1014">
        <f>COUNTIF(CompleteCounties!$A$1:$A$2793,$B1014)</f>
        <v>1</v>
      </c>
      <c r="I1014">
        <f>COUNTIF(CompleteBig!$A$2:$A$565,$B1014)</f>
        <v>1</v>
      </c>
    </row>
    <row r="1015" spans="1:9" x14ac:dyDescent="0.25">
      <c r="A1015" s="9" t="s">
        <v>648</v>
      </c>
      <c r="B1015">
        <v>5131</v>
      </c>
      <c r="C1015">
        <v>2019</v>
      </c>
      <c r="D1015">
        <v>2019</v>
      </c>
      <c r="E1015">
        <v>916</v>
      </c>
      <c r="F1015">
        <v>20986</v>
      </c>
      <c r="G1015">
        <v>4364.8</v>
      </c>
      <c r="H1015">
        <f>COUNTIF(CompleteCounties!$A$1:$A$2793,$B1015)</f>
        <v>1</v>
      </c>
      <c r="I1015">
        <f>COUNTIF(CompleteBig!$A$2:$A$565,$B1015)</f>
        <v>1</v>
      </c>
    </row>
    <row r="1016" spans="1:9" x14ac:dyDescent="0.25">
      <c r="A1016" s="9" t="s">
        <v>648</v>
      </c>
      <c r="B1016">
        <v>5131</v>
      </c>
      <c r="C1016">
        <v>2020</v>
      </c>
      <c r="D1016">
        <v>2020</v>
      </c>
      <c r="E1016">
        <v>1088</v>
      </c>
      <c r="F1016">
        <v>21526</v>
      </c>
      <c r="G1016">
        <v>5054.3999999999996</v>
      </c>
      <c r="H1016">
        <f>COUNTIF(CompleteCounties!$A$1:$A$2793,$B1016)</f>
        <v>1</v>
      </c>
      <c r="I1016">
        <f>COUNTIF(CompleteBig!$A$2:$A$565,$B1016)</f>
        <v>1</v>
      </c>
    </row>
    <row r="1017" spans="1:9" x14ac:dyDescent="0.25">
      <c r="A1017" s="9" t="s">
        <v>648</v>
      </c>
      <c r="B1017">
        <v>5131</v>
      </c>
      <c r="C1017">
        <v>2021</v>
      </c>
      <c r="D1017">
        <v>2021</v>
      </c>
      <c r="E1017">
        <v>1172</v>
      </c>
      <c r="F1017">
        <v>21506</v>
      </c>
      <c r="G1017">
        <v>5449.6</v>
      </c>
      <c r="H1017">
        <f>COUNTIF(CompleteCounties!$A$1:$A$2793,$B1017)</f>
        <v>1</v>
      </c>
      <c r="I1017">
        <f>COUNTIF(CompleteBig!$A$2:$A$565,$B1017)</f>
        <v>1</v>
      </c>
    </row>
    <row r="1018" spans="1:9" x14ac:dyDescent="0.25">
      <c r="A1018" s="9" t="s">
        <v>648</v>
      </c>
      <c r="B1018">
        <v>5131</v>
      </c>
      <c r="C1018">
        <v>2022</v>
      </c>
      <c r="D1018">
        <v>2022</v>
      </c>
      <c r="E1018">
        <v>1092</v>
      </c>
      <c r="F1018">
        <v>22110</v>
      </c>
      <c r="G1018">
        <v>4938.8999999999996</v>
      </c>
      <c r="H1018">
        <f>COUNTIF(CompleteCounties!$A$1:$A$2793,$B1018)</f>
        <v>1</v>
      </c>
      <c r="I1018">
        <f>COUNTIF(CompleteBig!$A$2:$A$565,$B1018)</f>
        <v>1</v>
      </c>
    </row>
    <row r="1019" spans="1:9" x14ac:dyDescent="0.25">
      <c r="A1019" s="9" t="s">
        <v>648</v>
      </c>
      <c r="B1019">
        <v>5131</v>
      </c>
      <c r="C1019">
        <v>2023</v>
      </c>
      <c r="D1019">
        <v>2023</v>
      </c>
      <c r="E1019">
        <v>1032</v>
      </c>
      <c r="F1019">
        <v>22462</v>
      </c>
      <c r="G1019">
        <v>4594.3999999999996</v>
      </c>
      <c r="H1019">
        <f>COUNTIF(CompleteCounties!$A$1:$A$2793,$B1019)</f>
        <v>1</v>
      </c>
      <c r="I1019">
        <f>COUNTIF(CompleteBig!$A$2:$A$565,$B1019)</f>
        <v>1</v>
      </c>
    </row>
    <row r="1020" spans="1:9" x14ac:dyDescent="0.25">
      <c r="A1020" s="9" t="s">
        <v>1343</v>
      </c>
      <c r="B1020">
        <v>5133</v>
      </c>
      <c r="C1020">
        <v>2018</v>
      </c>
      <c r="D1020">
        <v>2018</v>
      </c>
      <c r="E1020">
        <v>98</v>
      </c>
      <c r="F1020">
        <v>2493</v>
      </c>
      <c r="G1020">
        <v>3931</v>
      </c>
      <c r="H1020">
        <f>COUNTIF(CompleteCounties!$A$1:$A$2793,$B1020)</f>
        <v>1</v>
      </c>
      <c r="I1020">
        <f>COUNTIF(CompleteBig!$A$2:$A$565,$B1020)</f>
        <v>0</v>
      </c>
    </row>
    <row r="1021" spans="1:9" x14ac:dyDescent="0.25">
      <c r="A1021" s="9" t="s">
        <v>1343</v>
      </c>
      <c r="B1021">
        <v>5133</v>
      </c>
      <c r="C1021">
        <v>2019</v>
      </c>
      <c r="D1021">
        <v>2019</v>
      </c>
      <c r="E1021">
        <v>122</v>
      </c>
      <c r="F1021">
        <v>2542</v>
      </c>
      <c r="G1021">
        <v>4799.3999999999996</v>
      </c>
      <c r="H1021">
        <f>COUNTIF(CompleteCounties!$A$1:$A$2793,$B1021)</f>
        <v>1</v>
      </c>
      <c r="I1021">
        <f>COUNTIF(CompleteBig!$A$2:$A$565,$B1021)</f>
        <v>0</v>
      </c>
    </row>
    <row r="1022" spans="1:9" x14ac:dyDescent="0.25">
      <c r="A1022" s="9" t="s">
        <v>1343</v>
      </c>
      <c r="B1022">
        <v>5133</v>
      </c>
      <c r="C1022">
        <v>2020</v>
      </c>
      <c r="D1022">
        <v>2020</v>
      </c>
      <c r="E1022">
        <v>157</v>
      </c>
      <c r="F1022">
        <v>2589</v>
      </c>
      <c r="G1022">
        <v>6064.1</v>
      </c>
      <c r="H1022">
        <f>COUNTIF(CompleteCounties!$A$1:$A$2793,$B1022)</f>
        <v>1</v>
      </c>
      <c r="I1022">
        <f>COUNTIF(CompleteBig!$A$2:$A$565,$B1022)</f>
        <v>0</v>
      </c>
    </row>
    <row r="1023" spans="1:9" x14ac:dyDescent="0.25">
      <c r="A1023" s="9" t="s">
        <v>1343</v>
      </c>
      <c r="B1023">
        <v>5133</v>
      </c>
      <c r="C1023">
        <v>2021</v>
      </c>
      <c r="D1023">
        <v>2021</v>
      </c>
      <c r="E1023">
        <v>154</v>
      </c>
      <c r="F1023">
        <v>2375</v>
      </c>
      <c r="G1023">
        <v>6484.2</v>
      </c>
      <c r="H1023">
        <f>COUNTIF(CompleteCounties!$A$1:$A$2793,$B1023)</f>
        <v>1</v>
      </c>
      <c r="I1023">
        <f>COUNTIF(CompleteBig!$A$2:$A$565,$B1023)</f>
        <v>0</v>
      </c>
    </row>
    <row r="1024" spans="1:9" x14ac:dyDescent="0.25">
      <c r="A1024" s="9" t="s">
        <v>1343</v>
      </c>
      <c r="B1024">
        <v>5133</v>
      </c>
      <c r="C1024">
        <v>2022</v>
      </c>
      <c r="D1024">
        <v>2022</v>
      </c>
      <c r="E1024">
        <v>134</v>
      </c>
      <c r="F1024">
        <v>2296</v>
      </c>
      <c r="G1024">
        <v>5836.2</v>
      </c>
      <c r="H1024">
        <f>COUNTIF(CompleteCounties!$A$1:$A$2793,$B1024)</f>
        <v>1</v>
      </c>
      <c r="I1024">
        <f>COUNTIF(CompleteBig!$A$2:$A$565,$B1024)</f>
        <v>0</v>
      </c>
    </row>
    <row r="1025" spans="1:9" x14ac:dyDescent="0.25">
      <c r="A1025" s="9" t="s">
        <v>1343</v>
      </c>
      <c r="B1025">
        <v>5133</v>
      </c>
      <c r="C1025">
        <v>2023</v>
      </c>
      <c r="D1025">
        <v>2023</v>
      </c>
      <c r="E1025">
        <v>135</v>
      </c>
      <c r="F1025">
        <v>2316</v>
      </c>
      <c r="G1025">
        <v>5829</v>
      </c>
      <c r="H1025">
        <f>COUNTIF(CompleteCounties!$A$1:$A$2793,$B1025)</f>
        <v>1</v>
      </c>
      <c r="I1025">
        <f>COUNTIF(CompleteBig!$A$2:$A$565,$B1025)</f>
        <v>0</v>
      </c>
    </row>
    <row r="1026" spans="1:9" x14ac:dyDescent="0.25">
      <c r="A1026" s="9" t="s">
        <v>1344</v>
      </c>
      <c r="B1026">
        <v>5135</v>
      </c>
      <c r="C1026">
        <v>2018</v>
      </c>
      <c r="D1026">
        <v>2018</v>
      </c>
      <c r="E1026">
        <v>220</v>
      </c>
      <c r="F1026">
        <v>4530</v>
      </c>
      <c r="G1026">
        <v>4856.5</v>
      </c>
      <c r="H1026">
        <f>COUNTIF(CompleteCounties!$A$1:$A$2793,$B1026)</f>
        <v>1</v>
      </c>
      <c r="I1026">
        <f>COUNTIF(CompleteBig!$A$2:$A$565,$B1026)</f>
        <v>0</v>
      </c>
    </row>
    <row r="1027" spans="1:9" x14ac:dyDescent="0.25">
      <c r="A1027" s="9" t="s">
        <v>1344</v>
      </c>
      <c r="B1027">
        <v>5135</v>
      </c>
      <c r="C1027">
        <v>2019</v>
      </c>
      <c r="D1027">
        <v>2019</v>
      </c>
      <c r="E1027">
        <v>252</v>
      </c>
      <c r="F1027">
        <v>4604</v>
      </c>
      <c r="G1027">
        <v>5473.5</v>
      </c>
      <c r="H1027">
        <f>COUNTIF(CompleteCounties!$A$1:$A$2793,$B1027)</f>
        <v>1</v>
      </c>
      <c r="I1027">
        <f>COUNTIF(CompleteBig!$A$2:$A$565,$B1027)</f>
        <v>0</v>
      </c>
    </row>
    <row r="1028" spans="1:9" x14ac:dyDescent="0.25">
      <c r="A1028" s="9" t="s">
        <v>1344</v>
      </c>
      <c r="B1028">
        <v>5135</v>
      </c>
      <c r="C1028">
        <v>2020</v>
      </c>
      <c r="D1028">
        <v>2020</v>
      </c>
      <c r="E1028">
        <v>231</v>
      </c>
      <c r="F1028">
        <v>4576</v>
      </c>
      <c r="G1028">
        <v>5048.1000000000004</v>
      </c>
      <c r="H1028">
        <f>COUNTIF(CompleteCounties!$A$1:$A$2793,$B1028)</f>
        <v>1</v>
      </c>
      <c r="I1028">
        <f>COUNTIF(CompleteBig!$A$2:$A$565,$B1028)</f>
        <v>0</v>
      </c>
    </row>
    <row r="1029" spans="1:9" x14ac:dyDescent="0.25">
      <c r="A1029" s="9" t="s">
        <v>1344</v>
      </c>
      <c r="B1029">
        <v>5135</v>
      </c>
      <c r="C1029">
        <v>2021</v>
      </c>
      <c r="D1029">
        <v>2021</v>
      </c>
      <c r="E1029">
        <v>266</v>
      </c>
      <c r="F1029">
        <v>4422</v>
      </c>
      <c r="G1029">
        <v>6015.4</v>
      </c>
      <c r="H1029">
        <f>COUNTIF(CompleteCounties!$A$1:$A$2793,$B1029)</f>
        <v>1</v>
      </c>
      <c r="I1029">
        <f>COUNTIF(CompleteBig!$A$2:$A$565,$B1029)</f>
        <v>0</v>
      </c>
    </row>
    <row r="1030" spans="1:9" x14ac:dyDescent="0.25">
      <c r="A1030" s="9" t="s">
        <v>1344</v>
      </c>
      <c r="B1030">
        <v>5135</v>
      </c>
      <c r="C1030">
        <v>2022</v>
      </c>
      <c r="D1030">
        <v>2022</v>
      </c>
      <c r="E1030">
        <v>226</v>
      </c>
      <c r="F1030">
        <v>4554</v>
      </c>
      <c r="G1030">
        <v>4962.7</v>
      </c>
      <c r="H1030">
        <f>COUNTIF(CompleteCounties!$A$1:$A$2793,$B1030)</f>
        <v>1</v>
      </c>
      <c r="I1030">
        <f>COUNTIF(CompleteBig!$A$2:$A$565,$B1030)</f>
        <v>0</v>
      </c>
    </row>
    <row r="1031" spans="1:9" x14ac:dyDescent="0.25">
      <c r="A1031" s="9" t="s">
        <v>1344</v>
      </c>
      <c r="B1031">
        <v>5135</v>
      </c>
      <c r="C1031">
        <v>2023</v>
      </c>
      <c r="D1031">
        <v>2023</v>
      </c>
      <c r="E1031">
        <v>226</v>
      </c>
      <c r="F1031">
        <v>4652</v>
      </c>
      <c r="G1031">
        <v>4858.1000000000004</v>
      </c>
      <c r="H1031">
        <f>COUNTIF(CompleteCounties!$A$1:$A$2793,$B1031)</f>
        <v>1</v>
      </c>
      <c r="I1031">
        <f>COUNTIF(CompleteBig!$A$2:$A$565,$B1031)</f>
        <v>0</v>
      </c>
    </row>
    <row r="1032" spans="1:9" x14ac:dyDescent="0.25">
      <c r="A1032" s="9" t="s">
        <v>1345</v>
      </c>
      <c r="B1032">
        <v>5137</v>
      </c>
      <c r="C1032">
        <v>2018</v>
      </c>
      <c r="D1032">
        <v>2018</v>
      </c>
      <c r="E1032">
        <v>139</v>
      </c>
      <c r="F1032">
        <v>3416</v>
      </c>
      <c r="G1032">
        <v>4069.1</v>
      </c>
      <c r="H1032">
        <f>COUNTIF(CompleteCounties!$A$1:$A$2793,$B1032)</f>
        <v>1</v>
      </c>
      <c r="I1032">
        <f>COUNTIF(CompleteBig!$A$2:$A$565,$B1032)</f>
        <v>0</v>
      </c>
    </row>
    <row r="1033" spans="1:9" x14ac:dyDescent="0.25">
      <c r="A1033" s="9" t="s">
        <v>1345</v>
      </c>
      <c r="B1033">
        <v>5137</v>
      </c>
      <c r="C1033">
        <v>2019</v>
      </c>
      <c r="D1033">
        <v>2019</v>
      </c>
      <c r="E1033">
        <v>128</v>
      </c>
      <c r="F1033">
        <v>3489</v>
      </c>
      <c r="G1033">
        <v>3668.7</v>
      </c>
      <c r="H1033">
        <f>COUNTIF(CompleteCounties!$A$1:$A$2793,$B1033)</f>
        <v>1</v>
      </c>
      <c r="I1033">
        <f>COUNTIF(CompleteBig!$A$2:$A$565,$B1033)</f>
        <v>0</v>
      </c>
    </row>
    <row r="1034" spans="1:9" x14ac:dyDescent="0.25">
      <c r="A1034" s="9" t="s">
        <v>1345</v>
      </c>
      <c r="B1034">
        <v>5137</v>
      </c>
      <c r="C1034">
        <v>2020</v>
      </c>
      <c r="D1034">
        <v>2020</v>
      </c>
      <c r="E1034">
        <v>184</v>
      </c>
      <c r="F1034">
        <v>3597</v>
      </c>
      <c r="G1034">
        <v>5115.3999999999996</v>
      </c>
      <c r="H1034">
        <f>COUNTIF(CompleteCounties!$A$1:$A$2793,$B1034)</f>
        <v>1</v>
      </c>
      <c r="I1034">
        <f>COUNTIF(CompleteBig!$A$2:$A$565,$B1034)</f>
        <v>0</v>
      </c>
    </row>
    <row r="1035" spans="1:9" x14ac:dyDescent="0.25">
      <c r="A1035" s="9" t="s">
        <v>1345</v>
      </c>
      <c r="B1035">
        <v>5137</v>
      </c>
      <c r="C1035">
        <v>2021</v>
      </c>
      <c r="D1035">
        <v>2021</v>
      </c>
      <c r="E1035">
        <v>181</v>
      </c>
      <c r="F1035">
        <v>3526</v>
      </c>
      <c r="G1035">
        <v>5133.3</v>
      </c>
      <c r="H1035">
        <f>COUNTIF(CompleteCounties!$A$1:$A$2793,$B1035)</f>
        <v>1</v>
      </c>
      <c r="I1035">
        <f>COUNTIF(CompleteBig!$A$2:$A$565,$B1035)</f>
        <v>0</v>
      </c>
    </row>
    <row r="1036" spans="1:9" x14ac:dyDescent="0.25">
      <c r="A1036" s="9" t="s">
        <v>1345</v>
      </c>
      <c r="B1036">
        <v>5137</v>
      </c>
      <c r="C1036">
        <v>2022</v>
      </c>
      <c r="D1036">
        <v>2022</v>
      </c>
      <c r="E1036">
        <v>183</v>
      </c>
      <c r="F1036">
        <v>3501</v>
      </c>
      <c r="G1036">
        <v>5227.1000000000004</v>
      </c>
      <c r="H1036">
        <f>COUNTIF(CompleteCounties!$A$1:$A$2793,$B1036)</f>
        <v>1</v>
      </c>
      <c r="I1036">
        <f>COUNTIF(CompleteBig!$A$2:$A$565,$B1036)</f>
        <v>0</v>
      </c>
    </row>
    <row r="1037" spans="1:9" x14ac:dyDescent="0.25">
      <c r="A1037" s="9" t="s">
        <v>1345</v>
      </c>
      <c r="B1037">
        <v>5137</v>
      </c>
      <c r="C1037">
        <v>2023</v>
      </c>
      <c r="D1037">
        <v>2023</v>
      </c>
      <c r="E1037">
        <v>180</v>
      </c>
      <c r="F1037">
        <v>3635</v>
      </c>
      <c r="G1037">
        <v>4951.8999999999996</v>
      </c>
      <c r="H1037">
        <f>COUNTIF(CompleteCounties!$A$1:$A$2793,$B1037)</f>
        <v>1</v>
      </c>
      <c r="I1037">
        <f>COUNTIF(CompleteBig!$A$2:$A$565,$B1037)</f>
        <v>0</v>
      </c>
    </row>
    <row r="1038" spans="1:9" x14ac:dyDescent="0.25">
      <c r="A1038" s="9" t="s">
        <v>1346</v>
      </c>
      <c r="B1038">
        <v>5139</v>
      </c>
      <c r="C1038">
        <v>2018</v>
      </c>
      <c r="D1038">
        <v>2018</v>
      </c>
      <c r="E1038">
        <v>392</v>
      </c>
      <c r="F1038">
        <v>7017</v>
      </c>
      <c r="G1038">
        <v>5586.4</v>
      </c>
      <c r="H1038">
        <f>COUNTIF(CompleteCounties!$A$1:$A$2793,$B1038)</f>
        <v>1</v>
      </c>
      <c r="I1038">
        <f>COUNTIF(CompleteBig!$A$2:$A$565,$B1038)</f>
        <v>0</v>
      </c>
    </row>
    <row r="1039" spans="1:9" x14ac:dyDescent="0.25">
      <c r="A1039" s="9" t="s">
        <v>1346</v>
      </c>
      <c r="B1039">
        <v>5139</v>
      </c>
      <c r="C1039">
        <v>2019</v>
      </c>
      <c r="D1039">
        <v>2019</v>
      </c>
      <c r="E1039">
        <v>349</v>
      </c>
      <c r="F1039">
        <v>7119</v>
      </c>
      <c r="G1039">
        <v>4902.3999999999996</v>
      </c>
      <c r="H1039">
        <f>COUNTIF(CompleteCounties!$A$1:$A$2793,$B1039)</f>
        <v>1</v>
      </c>
      <c r="I1039">
        <f>COUNTIF(CompleteBig!$A$2:$A$565,$B1039)</f>
        <v>0</v>
      </c>
    </row>
    <row r="1040" spans="1:9" x14ac:dyDescent="0.25">
      <c r="A1040" s="9" t="s">
        <v>1346</v>
      </c>
      <c r="B1040">
        <v>5139</v>
      </c>
      <c r="C1040">
        <v>2020</v>
      </c>
      <c r="D1040">
        <v>2020</v>
      </c>
      <c r="E1040">
        <v>443</v>
      </c>
      <c r="F1040">
        <v>7190</v>
      </c>
      <c r="G1040">
        <v>6161.3</v>
      </c>
      <c r="H1040">
        <f>COUNTIF(CompleteCounties!$A$1:$A$2793,$B1040)</f>
        <v>1</v>
      </c>
      <c r="I1040">
        <f>COUNTIF(CompleteBig!$A$2:$A$565,$B1040)</f>
        <v>0</v>
      </c>
    </row>
    <row r="1041" spans="1:9" x14ac:dyDescent="0.25">
      <c r="A1041" s="9" t="s">
        <v>1346</v>
      </c>
      <c r="B1041">
        <v>5139</v>
      </c>
      <c r="C1041">
        <v>2021</v>
      </c>
      <c r="D1041">
        <v>2021</v>
      </c>
      <c r="E1041">
        <v>398</v>
      </c>
      <c r="F1041">
        <v>7230</v>
      </c>
      <c r="G1041">
        <v>5504.8</v>
      </c>
      <c r="H1041">
        <f>COUNTIF(CompleteCounties!$A$1:$A$2793,$B1041)</f>
        <v>1</v>
      </c>
      <c r="I1041">
        <f>COUNTIF(CompleteBig!$A$2:$A$565,$B1041)</f>
        <v>0</v>
      </c>
    </row>
    <row r="1042" spans="1:9" x14ac:dyDescent="0.25">
      <c r="A1042" s="9" t="s">
        <v>1346</v>
      </c>
      <c r="B1042">
        <v>5139</v>
      </c>
      <c r="C1042">
        <v>2022</v>
      </c>
      <c r="D1042">
        <v>2022</v>
      </c>
      <c r="E1042">
        <v>414</v>
      </c>
      <c r="F1042">
        <v>7348</v>
      </c>
      <c r="G1042">
        <v>5634.2</v>
      </c>
      <c r="H1042">
        <f>COUNTIF(CompleteCounties!$A$1:$A$2793,$B1042)</f>
        <v>1</v>
      </c>
      <c r="I1042">
        <f>COUNTIF(CompleteBig!$A$2:$A$565,$B1042)</f>
        <v>0</v>
      </c>
    </row>
    <row r="1043" spans="1:9" x14ac:dyDescent="0.25">
      <c r="A1043" s="9" t="s">
        <v>1346</v>
      </c>
      <c r="B1043">
        <v>5139</v>
      </c>
      <c r="C1043">
        <v>2023</v>
      </c>
      <c r="D1043">
        <v>2023</v>
      </c>
      <c r="E1043">
        <v>386</v>
      </c>
      <c r="F1043">
        <v>7472</v>
      </c>
      <c r="G1043">
        <v>5166</v>
      </c>
      <c r="H1043">
        <f>COUNTIF(CompleteCounties!$A$1:$A$2793,$B1043)</f>
        <v>1</v>
      </c>
      <c r="I1043">
        <f>COUNTIF(CompleteBig!$A$2:$A$565,$B1043)</f>
        <v>0</v>
      </c>
    </row>
    <row r="1044" spans="1:9" x14ac:dyDescent="0.25">
      <c r="A1044" s="9" t="s">
        <v>1347</v>
      </c>
      <c r="B1044">
        <v>5141</v>
      </c>
      <c r="C1044">
        <v>2018</v>
      </c>
      <c r="D1044">
        <v>2018</v>
      </c>
      <c r="E1044">
        <v>187</v>
      </c>
      <c r="F1044">
        <v>4325</v>
      </c>
      <c r="G1044">
        <v>4323.7</v>
      </c>
      <c r="H1044">
        <f>COUNTIF(CompleteCounties!$A$1:$A$2793,$B1044)</f>
        <v>1</v>
      </c>
      <c r="I1044">
        <f>COUNTIF(CompleteBig!$A$2:$A$565,$B1044)</f>
        <v>0</v>
      </c>
    </row>
    <row r="1045" spans="1:9" x14ac:dyDescent="0.25">
      <c r="A1045" s="9" t="s">
        <v>1347</v>
      </c>
      <c r="B1045">
        <v>5141</v>
      </c>
      <c r="C1045">
        <v>2019</v>
      </c>
      <c r="D1045">
        <v>2019</v>
      </c>
      <c r="E1045">
        <v>201</v>
      </c>
      <c r="F1045">
        <v>4416</v>
      </c>
      <c r="G1045">
        <v>4551.6000000000004</v>
      </c>
      <c r="H1045">
        <f>COUNTIF(CompleteCounties!$A$1:$A$2793,$B1045)</f>
        <v>1</v>
      </c>
      <c r="I1045">
        <f>COUNTIF(CompleteBig!$A$2:$A$565,$B1045)</f>
        <v>0</v>
      </c>
    </row>
    <row r="1046" spans="1:9" x14ac:dyDescent="0.25">
      <c r="A1046" s="9" t="s">
        <v>1347</v>
      </c>
      <c r="B1046">
        <v>5141</v>
      </c>
      <c r="C1046">
        <v>2020</v>
      </c>
      <c r="D1046">
        <v>2020</v>
      </c>
      <c r="E1046">
        <v>180</v>
      </c>
      <c r="F1046">
        <v>4472</v>
      </c>
      <c r="G1046">
        <v>4025</v>
      </c>
      <c r="H1046">
        <f>COUNTIF(CompleteCounties!$A$1:$A$2793,$B1046)</f>
        <v>1</v>
      </c>
      <c r="I1046">
        <f>COUNTIF(CompleteBig!$A$2:$A$565,$B1046)</f>
        <v>0</v>
      </c>
    </row>
    <row r="1047" spans="1:9" x14ac:dyDescent="0.25">
      <c r="A1047" s="9" t="s">
        <v>1347</v>
      </c>
      <c r="B1047">
        <v>5141</v>
      </c>
      <c r="C1047">
        <v>2021</v>
      </c>
      <c r="D1047">
        <v>2021</v>
      </c>
      <c r="E1047">
        <v>253</v>
      </c>
      <c r="F1047">
        <v>4197</v>
      </c>
      <c r="G1047">
        <v>6028.1</v>
      </c>
      <c r="H1047">
        <f>COUNTIF(CompleteCounties!$A$1:$A$2793,$B1047)</f>
        <v>1</v>
      </c>
      <c r="I1047">
        <f>COUNTIF(CompleteBig!$A$2:$A$565,$B1047)</f>
        <v>0</v>
      </c>
    </row>
    <row r="1048" spans="1:9" x14ac:dyDescent="0.25">
      <c r="A1048" s="9" t="s">
        <v>1347</v>
      </c>
      <c r="B1048">
        <v>5141</v>
      </c>
      <c r="C1048">
        <v>2022</v>
      </c>
      <c r="D1048">
        <v>2022</v>
      </c>
      <c r="E1048">
        <v>226</v>
      </c>
      <c r="F1048">
        <v>4275</v>
      </c>
      <c r="G1048">
        <v>5286.5</v>
      </c>
      <c r="H1048">
        <f>COUNTIF(CompleteCounties!$A$1:$A$2793,$B1048)</f>
        <v>1</v>
      </c>
      <c r="I1048">
        <f>COUNTIF(CompleteBig!$A$2:$A$565,$B1048)</f>
        <v>0</v>
      </c>
    </row>
    <row r="1049" spans="1:9" x14ac:dyDescent="0.25">
      <c r="A1049" s="9" t="s">
        <v>1347</v>
      </c>
      <c r="B1049">
        <v>5141</v>
      </c>
      <c r="C1049">
        <v>2023</v>
      </c>
      <c r="D1049">
        <v>2023</v>
      </c>
      <c r="E1049">
        <v>201</v>
      </c>
      <c r="F1049">
        <v>4315</v>
      </c>
      <c r="G1049">
        <v>4658.2</v>
      </c>
      <c r="H1049">
        <f>COUNTIF(CompleteCounties!$A$1:$A$2793,$B1049)</f>
        <v>1</v>
      </c>
      <c r="I1049">
        <f>COUNTIF(CompleteBig!$A$2:$A$565,$B1049)</f>
        <v>0</v>
      </c>
    </row>
    <row r="1050" spans="1:9" x14ac:dyDescent="0.25">
      <c r="A1050" s="9" t="s">
        <v>649</v>
      </c>
      <c r="B1050">
        <v>5143</v>
      </c>
      <c r="C1050">
        <v>2018</v>
      </c>
      <c r="D1050">
        <v>2018</v>
      </c>
      <c r="E1050">
        <v>1164</v>
      </c>
      <c r="F1050">
        <v>27809</v>
      </c>
      <c r="G1050">
        <v>4185.7</v>
      </c>
      <c r="H1050">
        <f>COUNTIF(CompleteCounties!$A$1:$A$2793,$B1050)</f>
        <v>1</v>
      </c>
      <c r="I1050">
        <f>COUNTIF(CompleteBig!$A$2:$A$565,$B1050)</f>
        <v>1</v>
      </c>
    </row>
    <row r="1051" spans="1:9" x14ac:dyDescent="0.25">
      <c r="A1051" s="9" t="s">
        <v>649</v>
      </c>
      <c r="B1051">
        <v>5143</v>
      </c>
      <c r="C1051">
        <v>2019</v>
      </c>
      <c r="D1051">
        <v>2019</v>
      </c>
      <c r="E1051">
        <v>1278</v>
      </c>
      <c r="F1051">
        <v>28919</v>
      </c>
      <c r="G1051">
        <v>4419.2</v>
      </c>
      <c r="H1051">
        <f>COUNTIF(CompleteCounties!$A$1:$A$2793,$B1051)</f>
        <v>1</v>
      </c>
      <c r="I1051">
        <f>COUNTIF(CompleteBig!$A$2:$A$565,$B1051)</f>
        <v>1</v>
      </c>
    </row>
    <row r="1052" spans="1:9" x14ac:dyDescent="0.25">
      <c r="A1052" s="9" t="s">
        <v>649</v>
      </c>
      <c r="B1052">
        <v>5143</v>
      </c>
      <c r="C1052">
        <v>2020</v>
      </c>
      <c r="D1052">
        <v>2020</v>
      </c>
      <c r="E1052">
        <v>1361</v>
      </c>
      <c r="F1052">
        <v>30165</v>
      </c>
      <c r="G1052">
        <v>4511.8999999999996</v>
      </c>
      <c r="H1052">
        <f>COUNTIF(CompleteCounties!$A$1:$A$2793,$B1052)</f>
        <v>1</v>
      </c>
      <c r="I1052">
        <f>COUNTIF(CompleteBig!$A$2:$A$565,$B1052)</f>
        <v>1</v>
      </c>
    </row>
    <row r="1053" spans="1:9" x14ac:dyDescent="0.25">
      <c r="A1053" s="9" t="s">
        <v>649</v>
      </c>
      <c r="B1053">
        <v>5143</v>
      </c>
      <c r="C1053">
        <v>2021</v>
      </c>
      <c r="D1053">
        <v>2021</v>
      </c>
      <c r="E1053">
        <v>1418</v>
      </c>
      <c r="F1053">
        <v>30796</v>
      </c>
      <c r="G1053">
        <v>4604.5</v>
      </c>
      <c r="H1053">
        <f>COUNTIF(CompleteCounties!$A$1:$A$2793,$B1053)</f>
        <v>1</v>
      </c>
      <c r="I1053">
        <f>COUNTIF(CompleteBig!$A$2:$A$565,$B1053)</f>
        <v>1</v>
      </c>
    </row>
    <row r="1054" spans="1:9" x14ac:dyDescent="0.25">
      <c r="A1054" s="9" t="s">
        <v>649</v>
      </c>
      <c r="B1054">
        <v>5143</v>
      </c>
      <c r="C1054">
        <v>2022</v>
      </c>
      <c r="D1054">
        <v>2022</v>
      </c>
      <c r="E1054">
        <v>1426</v>
      </c>
      <c r="F1054">
        <v>32195</v>
      </c>
      <c r="G1054">
        <v>4429.3</v>
      </c>
      <c r="H1054">
        <f>COUNTIF(CompleteCounties!$A$1:$A$2793,$B1054)</f>
        <v>1</v>
      </c>
      <c r="I1054">
        <f>COUNTIF(CompleteBig!$A$2:$A$565,$B1054)</f>
        <v>1</v>
      </c>
    </row>
    <row r="1055" spans="1:9" x14ac:dyDescent="0.25">
      <c r="A1055" s="9" t="s">
        <v>649</v>
      </c>
      <c r="B1055">
        <v>5143</v>
      </c>
      <c r="C1055">
        <v>2023</v>
      </c>
      <c r="D1055">
        <v>2023</v>
      </c>
      <c r="E1055">
        <v>1372</v>
      </c>
      <c r="F1055">
        <v>32950</v>
      </c>
      <c r="G1055">
        <v>4163.8999999999996</v>
      </c>
      <c r="H1055">
        <f>COUNTIF(CompleteCounties!$A$1:$A$2793,$B1055)</f>
        <v>1</v>
      </c>
      <c r="I1055">
        <f>COUNTIF(CompleteBig!$A$2:$A$565,$B1055)</f>
        <v>1</v>
      </c>
    </row>
    <row r="1056" spans="1:9" x14ac:dyDescent="0.25">
      <c r="A1056" s="9" t="s">
        <v>1348</v>
      </c>
      <c r="B1056">
        <v>5145</v>
      </c>
      <c r="C1056">
        <v>2018</v>
      </c>
      <c r="D1056">
        <v>2018</v>
      </c>
      <c r="E1056">
        <v>656</v>
      </c>
      <c r="F1056">
        <v>12932</v>
      </c>
      <c r="G1056">
        <v>5072.7</v>
      </c>
      <c r="H1056">
        <f>COUNTIF(CompleteCounties!$A$1:$A$2793,$B1056)</f>
        <v>1</v>
      </c>
      <c r="I1056">
        <f>COUNTIF(CompleteBig!$A$2:$A$565,$B1056)</f>
        <v>0</v>
      </c>
    </row>
    <row r="1057" spans="1:9" x14ac:dyDescent="0.25">
      <c r="A1057" s="9" t="s">
        <v>1348</v>
      </c>
      <c r="B1057">
        <v>5145</v>
      </c>
      <c r="C1057">
        <v>2019</v>
      </c>
      <c r="D1057">
        <v>2019</v>
      </c>
      <c r="E1057">
        <v>613</v>
      </c>
      <c r="F1057">
        <v>13195</v>
      </c>
      <c r="G1057">
        <v>4645.7</v>
      </c>
      <c r="H1057">
        <f>COUNTIF(CompleteCounties!$A$1:$A$2793,$B1057)</f>
        <v>1</v>
      </c>
      <c r="I1057">
        <f>COUNTIF(CompleteBig!$A$2:$A$565,$B1057)</f>
        <v>0</v>
      </c>
    </row>
    <row r="1058" spans="1:9" x14ac:dyDescent="0.25">
      <c r="A1058" s="9" t="s">
        <v>1348</v>
      </c>
      <c r="B1058">
        <v>5145</v>
      </c>
      <c r="C1058">
        <v>2020</v>
      </c>
      <c r="D1058">
        <v>2020</v>
      </c>
      <c r="E1058">
        <v>699</v>
      </c>
      <c r="F1058">
        <v>13288</v>
      </c>
      <c r="G1058">
        <v>5260.4</v>
      </c>
      <c r="H1058">
        <f>COUNTIF(CompleteCounties!$A$1:$A$2793,$B1058)</f>
        <v>1</v>
      </c>
      <c r="I1058">
        <f>COUNTIF(CompleteBig!$A$2:$A$565,$B1058)</f>
        <v>0</v>
      </c>
    </row>
    <row r="1059" spans="1:9" x14ac:dyDescent="0.25">
      <c r="A1059" s="9" t="s">
        <v>1348</v>
      </c>
      <c r="B1059">
        <v>5145</v>
      </c>
      <c r="C1059">
        <v>2021</v>
      </c>
      <c r="D1059">
        <v>2021</v>
      </c>
      <c r="E1059">
        <v>779</v>
      </c>
      <c r="F1059">
        <v>12804</v>
      </c>
      <c r="G1059">
        <v>6084</v>
      </c>
      <c r="H1059">
        <f>COUNTIF(CompleteCounties!$A$1:$A$2793,$B1059)</f>
        <v>1</v>
      </c>
      <c r="I1059">
        <f>COUNTIF(CompleteBig!$A$2:$A$565,$B1059)</f>
        <v>0</v>
      </c>
    </row>
    <row r="1060" spans="1:9" x14ac:dyDescent="0.25">
      <c r="A1060" s="9" t="s">
        <v>1348</v>
      </c>
      <c r="B1060">
        <v>5145</v>
      </c>
      <c r="C1060">
        <v>2022</v>
      </c>
      <c r="D1060">
        <v>2022</v>
      </c>
      <c r="E1060">
        <v>777</v>
      </c>
      <c r="F1060">
        <v>13237</v>
      </c>
      <c r="G1060">
        <v>5869.9</v>
      </c>
      <c r="H1060">
        <f>COUNTIF(CompleteCounties!$A$1:$A$2793,$B1060)</f>
        <v>1</v>
      </c>
      <c r="I1060">
        <f>COUNTIF(CompleteBig!$A$2:$A$565,$B1060)</f>
        <v>0</v>
      </c>
    </row>
    <row r="1061" spans="1:9" x14ac:dyDescent="0.25">
      <c r="A1061" s="9" t="s">
        <v>1348</v>
      </c>
      <c r="B1061">
        <v>5145</v>
      </c>
      <c r="C1061">
        <v>2023</v>
      </c>
      <c r="D1061">
        <v>2023</v>
      </c>
      <c r="E1061">
        <v>739</v>
      </c>
      <c r="F1061">
        <v>13472</v>
      </c>
      <c r="G1061">
        <v>5485.5</v>
      </c>
      <c r="H1061">
        <f>COUNTIF(CompleteCounties!$A$1:$A$2793,$B1061)</f>
        <v>1</v>
      </c>
      <c r="I1061">
        <f>COUNTIF(CompleteBig!$A$2:$A$565,$B1061)</f>
        <v>0</v>
      </c>
    </row>
    <row r="1062" spans="1:9" x14ac:dyDescent="0.25">
      <c r="A1062" s="9" t="s">
        <v>1349</v>
      </c>
      <c r="B1062">
        <v>5147</v>
      </c>
      <c r="C1062">
        <v>2018</v>
      </c>
      <c r="D1062">
        <v>2018</v>
      </c>
      <c r="E1062">
        <v>71</v>
      </c>
      <c r="F1062">
        <v>1502</v>
      </c>
      <c r="G1062">
        <v>4727</v>
      </c>
      <c r="H1062">
        <f>COUNTIF(CompleteCounties!$A$1:$A$2793,$B1062)</f>
        <v>1</v>
      </c>
      <c r="I1062">
        <f>COUNTIF(CompleteBig!$A$2:$A$565,$B1062)</f>
        <v>0</v>
      </c>
    </row>
    <row r="1063" spans="1:9" x14ac:dyDescent="0.25">
      <c r="A1063" s="9" t="s">
        <v>1349</v>
      </c>
      <c r="B1063">
        <v>5147</v>
      </c>
      <c r="C1063">
        <v>2019</v>
      </c>
      <c r="D1063">
        <v>2019</v>
      </c>
      <c r="E1063">
        <v>88</v>
      </c>
      <c r="F1063">
        <v>1476</v>
      </c>
      <c r="G1063">
        <v>5962.1</v>
      </c>
      <c r="H1063">
        <f>COUNTIF(CompleteCounties!$A$1:$A$2793,$B1063)</f>
        <v>1</v>
      </c>
      <c r="I1063">
        <f>COUNTIF(CompleteBig!$A$2:$A$565,$B1063)</f>
        <v>0</v>
      </c>
    </row>
    <row r="1064" spans="1:9" x14ac:dyDescent="0.25">
      <c r="A1064" s="9" t="s">
        <v>1349</v>
      </c>
      <c r="B1064">
        <v>5147</v>
      </c>
      <c r="C1064">
        <v>2020</v>
      </c>
      <c r="D1064">
        <v>2020</v>
      </c>
      <c r="E1064">
        <v>90</v>
      </c>
      <c r="F1064">
        <v>1549</v>
      </c>
      <c r="G1064">
        <v>5810.2</v>
      </c>
      <c r="H1064">
        <f>COUNTIF(CompleteCounties!$A$1:$A$2793,$B1064)</f>
        <v>1</v>
      </c>
      <c r="I1064">
        <f>COUNTIF(CompleteBig!$A$2:$A$565,$B1064)</f>
        <v>0</v>
      </c>
    </row>
    <row r="1065" spans="1:9" x14ac:dyDescent="0.25">
      <c r="A1065" s="9" t="s">
        <v>1349</v>
      </c>
      <c r="B1065">
        <v>5147</v>
      </c>
      <c r="C1065">
        <v>2021</v>
      </c>
      <c r="D1065">
        <v>2021</v>
      </c>
      <c r="E1065">
        <v>82</v>
      </c>
      <c r="F1065">
        <v>1486</v>
      </c>
      <c r="G1065">
        <v>5518.2</v>
      </c>
      <c r="H1065">
        <f>COUNTIF(CompleteCounties!$A$1:$A$2793,$B1065)</f>
        <v>1</v>
      </c>
      <c r="I1065">
        <f>COUNTIF(CompleteBig!$A$2:$A$565,$B1065)</f>
        <v>0</v>
      </c>
    </row>
    <row r="1066" spans="1:9" x14ac:dyDescent="0.25">
      <c r="A1066" s="9" t="s">
        <v>1349</v>
      </c>
      <c r="B1066">
        <v>5147</v>
      </c>
      <c r="C1066">
        <v>2022</v>
      </c>
      <c r="D1066">
        <v>2022</v>
      </c>
      <c r="E1066">
        <v>74</v>
      </c>
      <c r="F1066">
        <v>1486</v>
      </c>
      <c r="G1066">
        <v>4979.8</v>
      </c>
      <c r="H1066">
        <f>COUNTIF(CompleteCounties!$A$1:$A$2793,$B1066)</f>
        <v>1</v>
      </c>
      <c r="I1066">
        <f>COUNTIF(CompleteBig!$A$2:$A$565,$B1066)</f>
        <v>0</v>
      </c>
    </row>
    <row r="1067" spans="1:9" x14ac:dyDescent="0.25">
      <c r="A1067" s="9" t="s">
        <v>1349</v>
      </c>
      <c r="B1067">
        <v>5147</v>
      </c>
      <c r="C1067">
        <v>2023</v>
      </c>
      <c r="D1067">
        <v>2023</v>
      </c>
      <c r="E1067">
        <v>86</v>
      </c>
      <c r="F1067">
        <v>1492</v>
      </c>
      <c r="G1067">
        <v>5764.1</v>
      </c>
      <c r="H1067">
        <f>COUNTIF(CompleteCounties!$A$1:$A$2793,$B1067)</f>
        <v>1</v>
      </c>
      <c r="I1067">
        <f>COUNTIF(CompleteBig!$A$2:$A$565,$B1067)</f>
        <v>0</v>
      </c>
    </row>
    <row r="1068" spans="1:9" x14ac:dyDescent="0.25">
      <c r="A1068" s="9" t="s">
        <v>1350</v>
      </c>
      <c r="B1068">
        <v>5149</v>
      </c>
      <c r="C1068">
        <v>2018</v>
      </c>
      <c r="D1068">
        <v>2018</v>
      </c>
      <c r="E1068">
        <v>213</v>
      </c>
      <c r="F1068">
        <v>3829</v>
      </c>
      <c r="G1068">
        <v>5562.8</v>
      </c>
      <c r="H1068">
        <f>COUNTIF(CompleteCounties!$A$1:$A$2793,$B1068)</f>
        <v>1</v>
      </c>
      <c r="I1068">
        <f>COUNTIF(CompleteBig!$A$2:$A$565,$B1068)</f>
        <v>0</v>
      </c>
    </row>
    <row r="1069" spans="1:9" x14ac:dyDescent="0.25">
      <c r="A1069" s="9" t="s">
        <v>1350</v>
      </c>
      <c r="B1069">
        <v>5149</v>
      </c>
      <c r="C1069">
        <v>2019</v>
      </c>
      <c r="D1069">
        <v>2019</v>
      </c>
      <c r="E1069">
        <v>180</v>
      </c>
      <c r="F1069">
        <v>3858</v>
      </c>
      <c r="G1069">
        <v>4665.6000000000004</v>
      </c>
      <c r="H1069">
        <f>COUNTIF(CompleteCounties!$A$1:$A$2793,$B1069)</f>
        <v>1</v>
      </c>
      <c r="I1069">
        <f>COUNTIF(CompleteBig!$A$2:$A$565,$B1069)</f>
        <v>0</v>
      </c>
    </row>
    <row r="1070" spans="1:9" x14ac:dyDescent="0.25">
      <c r="A1070" s="9" t="s">
        <v>1350</v>
      </c>
      <c r="B1070">
        <v>5149</v>
      </c>
      <c r="C1070">
        <v>2020</v>
      </c>
      <c r="D1070">
        <v>2020</v>
      </c>
      <c r="E1070">
        <v>218</v>
      </c>
      <c r="F1070">
        <v>3873</v>
      </c>
      <c r="G1070">
        <v>5628.7</v>
      </c>
      <c r="H1070">
        <f>COUNTIF(CompleteCounties!$A$1:$A$2793,$B1070)</f>
        <v>1</v>
      </c>
      <c r="I1070">
        <f>COUNTIF(CompleteBig!$A$2:$A$565,$B1070)</f>
        <v>0</v>
      </c>
    </row>
    <row r="1071" spans="1:9" x14ac:dyDescent="0.25">
      <c r="A1071" s="9" t="s">
        <v>1350</v>
      </c>
      <c r="B1071">
        <v>5149</v>
      </c>
      <c r="C1071">
        <v>2021</v>
      </c>
      <c r="D1071">
        <v>2021</v>
      </c>
      <c r="E1071">
        <v>206</v>
      </c>
      <c r="F1071">
        <v>3651</v>
      </c>
      <c r="G1071">
        <v>5642.3</v>
      </c>
      <c r="H1071">
        <f>COUNTIF(CompleteCounties!$A$1:$A$2793,$B1071)</f>
        <v>1</v>
      </c>
      <c r="I1071">
        <f>COUNTIF(CompleteBig!$A$2:$A$565,$B1071)</f>
        <v>0</v>
      </c>
    </row>
    <row r="1072" spans="1:9" x14ac:dyDescent="0.25">
      <c r="A1072" s="9" t="s">
        <v>1350</v>
      </c>
      <c r="B1072">
        <v>5149</v>
      </c>
      <c r="C1072">
        <v>2022</v>
      </c>
      <c r="D1072">
        <v>2022</v>
      </c>
      <c r="E1072">
        <v>212</v>
      </c>
      <c r="F1072">
        <v>3675</v>
      </c>
      <c r="G1072">
        <v>5768.7</v>
      </c>
      <c r="H1072">
        <f>COUNTIF(CompleteCounties!$A$1:$A$2793,$B1072)</f>
        <v>1</v>
      </c>
      <c r="I1072">
        <f>COUNTIF(CompleteBig!$A$2:$A$565,$B1072)</f>
        <v>0</v>
      </c>
    </row>
    <row r="1073" spans="1:9" x14ac:dyDescent="0.25">
      <c r="A1073" s="9" t="s">
        <v>1350</v>
      </c>
      <c r="B1073">
        <v>5149</v>
      </c>
      <c r="C1073">
        <v>2023</v>
      </c>
      <c r="D1073">
        <v>2023</v>
      </c>
      <c r="E1073">
        <v>211</v>
      </c>
      <c r="F1073">
        <v>3745</v>
      </c>
      <c r="G1073">
        <v>5634.2</v>
      </c>
      <c r="H1073">
        <f>COUNTIF(CompleteCounties!$A$1:$A$2793,$B1073)</f>
        <v>1</v>
      </c>
      <c r="I1073">
        <f>COUNTIF(CompleteBig!$A$2:$A$565,$B1073)</f>
        <v>0</v>
      </c>
    </row>
    <row r="1074" spans="1:9" x14ac:dyDescent="0.25">
      <c r="A1074" s="9" t="s">
        <v>650</v>
      </c>
      <c r="B1074">
        <v>6001</v>
      </c>
      <c r="C1074">
        <v>2018</v>
      </c>
      <c r="D1074">
        <v>2018</v>
      </c>
      <c r="E1074">
        <v>7474</v>
      </c>
      <c r="F1074">
        <v>230510</v>
      </c>
      <c r="G1074">
        <v>3242.4</v>
      </c>
      <c r="H1074">
        <f>COUNTIF(CompleteCounties!$A$1:$A$2793,$B1074)</f>
        <v>1</v>
      </c>
      <c r="I1074">
        <f>COUNTIF(CompleteBig!$A$2:$A$565,$B1074)</f>
        <v>1</v>
      </c>
    </row>
    <row r="1075" spans="1:9" x14ac:dyDescent="0.25">
      <c r="A1075" s="9" t="s">
        <v>650</v>
      </c>
      <c r="B1075">
        <v>6001</v>
      </c>
      <c r="C1075">
        <v>2019</v>
      </c>
      <c r="D1075">
        <v>2019</v>
      </c>
      <c r="E1075">
        <v>7720</v>
      </c>
      <c r="F1075">
        <v>238763</v>
      </c>
      <c r="G1075">
        <v>3233.3</v>
      </c>
      <c r="H1075">
        <f>COUNTIF(CompleteCounties!$A$1:$A$2793,$B1075)</f>
        <v>1</v>
      </c>
      <c r="I1075">
        <f>COUNTIF(CompleteBig!$A$2:$A$565,$B1075)</f>
        <v>1</v>
      </c>
    </row>
    <row r="1076" spans="1:9" x14ac:dyDescent="0.25">
      <c r="A1076" s="9" t="s">
        <v>650</v>
      </c>
      <c r="B1076">
        <v>6001</v>
      </c>
      <c r="C1076">
        <v>2020</v>
      </c>
      <c r="D1076">
        <v>2020</v>
      </c>
      <c r="E1076">
        <v>8366</v>
      </c>
      <c r="F1076">
        <v>245136</v>
      </c>
      <c r="G1076">
        <v>3412.8</v>
      </c>
      <c r="H1076">
        <f>COUNTIF(CompleteCounties!$A$1:$A$2793,$B1076)</f>
        <v>1</v>
      </c>
      <c r="I1076">
        <f>COUNTIF(CompleteBig!$A$2:$A$565,$B1076)</f>
        <v>1</v>
      </c>
    </row>
    <row r="1077" spans="1:9" x14ac:dyDescent="0.25">
      <c r="A1077" s="9" t="s">
        <v>650</v>
      </c>
      <c r="B1077">
        <v>6001</v>
      </c>
      <c r="C1077">
        <v>2021</v>
      </c>
      <c r="D1077">
        <v>2021</v>
      </c>
      <c r="E1077">
        <v>8327</v>
      </c>
      <c r="F1077">
        <v>246049</v>
      </c>
      <c r="G1077">
        <v>3384.3</v>
      </c>
      <c r="H1077">
        <f>COUNTIF(CompleteCounties!$A$1:$A$2793,$B1077)</f>
        <v>1</v>
      </c>
      <c r="I1077">
        <f>COUNTIF(CompleteBig!$A$2:$A$565,$B1077)</f>
        <v>1</v>
      </c>
    </row>
    <row r="1078" spans="1:9" x14ac:dyDescent="0.25">
      <c r="A1078" s="9" t="s">
        <v>650</v>
      </c>
      <c r="B1078">
        <v>6001</v>
      </c>
      <c r="C1078">
        <v>2022</v>
      </c>
      <c r="D1078">
        <v>2022</v>
      </c>
      <c r="E1078">
        <v>8426</v>
      </c>
      <c r="F1078">
        <v>256384</v>
      </c>
      <c r="G1078">
        <v>3286.5</v>
      </c>
      <c r="H1078">
        <f>COUNTIF(CompleteCounties!$A$1:$A$2793,$B1078)</f>
        <v>1</v>
      </c>
      <c r="I1078">
        <f>COUNTIF(CompleteBig!$A$2:$A$565,$B1078)</f>
        <v>1</v>
      </c>
    </row>
    <row r="1079" spans="1:9" x14ac:dyDescent="0.25">
      <c r="A1079" s="9" t="s">
        <v>650</v>
      </c>
      <c r="B1079">
        <v>6001</v>
      </c>
      <c r="C1079">
        <v>2023</v>
      </c>
      <c r="D1079">
        <v>2023</v>
      </c>
      <c r="E1079">
        <v>8077</v>
      </c>
      <c r="F1079">
        <v>261127</v>
      </c>
      <c r="G1079">
        <v>3093.1</v>
      </c>
      <c r="H1079">
        <f>COUNTIF(CompleteCounties!$A$1:$A$2793,$B1079)</f>
        <v>1</v>
      </c>
      <c r="I1079">
        <f>COUNTIF(CompleteBig!$A$2:$A$565,$B1079)</f>
        <v>1</v>
      </c>
    </row>
    <row r="1080" spans="1:9" x14ac:dyDescent="0.25">
      <c r="A1080" s="9" t="s">
        <v>1351</v>
      </c>
      <c r="B1080">
        <v>6003</v>
      </c>
      <c r="C1080">
        <v>2018</v>
      </c>
      <c r="D1080">
        <v>2018</v>
      </c>
      <c r="E1080">
        <v>13</v>
      </c>
      <c r="F1080">
        <v>280</v>
      </c>
      <c r="H1080">
        <f>COUNTIF(CompleteCounties!$A$1:$A$2793,$B1080)</f>
        <v>0</v>
      </c>
      <c r="I1080">
        <f>COUNTIF(CompleteBig!$A$2:$A$565,$B1080)</f>
        <v>0</v>
      </c>
    </row>
    <row r="1081" spans="1:9" x14ac:dyDescent="0.25">
      <c r="A1081" s="9" t="s">
        <v>1351</v>
      </c>
      <c r="B1081">
        <v>6003</v>
      </c>
      <c r="C1081">
        <v>2019</v>
      </c>
      <c r="D1081">
        <v>2019</v>
      </c>
      <c r="E1081">
        <v>15</v>
      </c>
      <c r="F1081">
        <v>298</v>
      </c>
      <c r="H1081">
        <f>COUNTIF(CompleteCounties!$A$1:$A$2793,$B1081)</f>
        <v>0</v>
      </c>
      <c r="I1081">
        <f>COUNTIF(CompleteBig!$A$2:$A$565,$B1081)</f>
        <v>0</v>
      </c>
    </row>
    <row r="1082" spans="1:9" x14ac:dyDescent="0.25">
      <c r="A1082" s="9" t="s">
        <v>1351</v>
      </c>
      <c r="B1082">
        <v>6003</v>
      </c>
      <c r="C1082">
        <v>2020</v>
      </c>
      <c r="D1082">
        <v>2020</v>
      </c>
      <c r="E1082">
        <v>10</v>
      </c>
      <c r="F1082">
        <v>287</v>
      </c>
      <c r="H1082">
        <f>COUNTIF(CompleteCounties!$A$1:$A$2793,$B1082)</f>
        <v>0</v>
      </c>
      <c r="I1082">
        <f>COUNTIF(CompleteBig!$A$2:$A$565,$B1082)</f>
        <v>0</v>
      </c>
    </row>
    <row r="1083" spans="1:9" x14ac:dyDescent="0.25">
      <c r="A1083" s="9" t="s">
        <v>1351</v>
      </c>
      <c r="B1083">
        <v>6003</v>
      </c>
      <c r="C1083">
        <v>2021</v>
      </c>
      <c r="D1083">
        <v>2021</v>
      </c>
      <c r="E1083">
        <v>20</v>
      </c>
      <c r="F1083">
        <v>306</v>
      </c>
      <c r="G1083">
        <v>6535.9</v>
      </c>
      <c r="H1083">
        <f>COUNTIF(CompleteCounties!$A$1:$A$2793,$B1083)</f>
        <v>0</v>
      </c>
      <c r="I1083">
        <f>COUNTIF(CompleteBig!$A$2:$A$565,$B1083)</f>
        <v>0</v>
      </c>
    </row>
    <row r="1084" spans="1:9" x14ac:dyDescent="0.25">
      <c r="A1084" s="9" t="s">
        <v>1351</v>
      </c>
      <c r="B1084">
        <v>6003</v>
      </c>
      <c r="C1084">
        <v>2022</v>
      </c>
      <c r="D1084">
        <v>2022</v>
      </c>
      <c r="E1084">
        <v>12</v>
      </c>
      <c r="F1084">
        <v>304</v>
      </c>
      <c r="H1084">
        <f>COUNTIF(CompleteCounties!$A$1:$A$2793,$B1084)</f>
        <v>0</v>
      </c>
      <c r="I1084">
        <f>COUNTIF(CompleteBig!$A$2:$A$565,$B1084)</f>
        <v>0</v>
      </c>
    </row>
    <row r="1085" spans="1:9" x14ac:dyDescent="0.25">
      <c r="A1085" s="9" t="s">
        <v>1352</v>
      </c>
      <c r="B1085">
        <v>6005</v>
      </c>
      <c r="C1085">
        <v>2018</v>
      </c>
      <c r="D1085">
        <v>2018</v>
      </c>
      <c r="E1085">
        <v>339</v>
      </c>
      <c r="F1085">
        <v>10633</v>
      </c>
      <c r="G1085">
        <v>3188.2</v>
      </c>
      <c r="H1085">
        <f>COUNTIF(CompleteCounties!$A$1:$A$2793,$B1085)</f>
        <v>1</v>
      </c>
      <c r="I1085">
        <f>COUNTIF(CompleteBig!$A$2:$A$565,$B1085)</f>
        <v>0</v>
      </c>
    </row>
    <row r="1086" spans="1:9" x14ac:dyDescent="0.25">
      <c r="A1086" s="9" t="s">
        <v>1352</v>
      </c>
      <c r="B1086">
        <v>6005</v>
      </c>
      <c r="C1086">
        <v>2019</v>
      </c>
      <c r="D1086">
        <v>2019</v>
      </c>
      <c r="E1086">
        <v>373</v>
      </c>
      <c r="F1086">
        <v>10945</v>
      </c>
      <c r="G1086">
        <v>3407.9</v>
      </c>
      <c r="H1086">
        <f>COUNTIF(CompleteCounties!$A$1:$A$2793,$B1086)</f>
        <v>1</v>
      </c>
      <c r="I1086">
        <f>COUNTIF(CompleteBig!$A$2:$A$565,$B1086)</f>
        <v>0</v>
      </c>
    </row>
    <row r="1087" spans="1:9" x14ac:dyDescent="0.25">
      <c r="A1087" s="9" t="s">
        <v>1352</v>
      </c>
      <c r="B1087">
        <v>6005</v>
      </c>
      <c r="C1087">
        <v>2020</v>
      </c>
      <c r="D1087">
        <v>2020</v>
      </c>
      <c r="E1087">
        <v>396</v>
      </c>
      <c r="F1087">
        <v>11232</v>
      </c>
      <c r="G1087">
        <v>3525.6</v>
      </c>
      <c r="H1087">
        <f>COUNTIF(CompleteCounties!$A$1:$A$2793,$B1087)</f>
        <v>1</v>
      </c>
      <c r="I1087">
        <f>COUNTIF(CompleteBig!$A$2:$A$565,$B1087)</f>
        <v>0</v>
      </c>
    </row>
    <row r="1088" spans="1:9" x14ac:dyDescent="0.25">
      <c r="A1088" s="9" t="s">
        <v>1352</v>
      </c>
      <c r="B1088">
        <v>6005</v>
      </c>
      <c r="C1088">
        <v>2021</v>
      </c>
      <c r="D1088">
        <v>2021</v>
      </c>
      <c r="E1088">
        <v>421</v>
      </c>
      <c r="F1088">
        <v>11315</v>
      </c>
      <c r="G1088">
        <v>3720.7</v>
      </c>
      <c r="H1088">
        <f>COUNTIF(CompleteCounties!$A$1:$A$2793,$B1088)</f>
        <v>1</v>
      </c>
      <c r="I1088">
        <f>COUNTIF(CompleteBig!$A$2:$A$565,$B1088)</f>
        <v>0</v>
      </c>
    </row>
    <row r="1089" spans="1:9" x14ac:dyDescent="0.25">
      <c r="A1089" s="9" t="s">
        <v>1352</v>
      </c>
      <c r="B1089">
        <v>6005</v>
      </c>
      <c r="C1089">
        <v>2022</v>
      </c>
      <c r="D1089">
        <v>2022</v>
      </c>
      <c r="E1089">
        <v>444</v>
      </c>
      <c r="F1089">
        <v>11565</v>
      </c>
      <c r="G1089">
        <v>3839.2</v>
      </c>
      <c r="H1089">
        <f>COUNTIF(CompleteCounties!$A$1:$A$2793,$B1089)</f>
        <v>1</v>
      </c>
      <c r="I1089">
        <f>COUNTIF(CompleteBig!$A$2:$A$565,$B1089)</f>
        <v>0</v>
      </c>
    </row>
    <row r="1090" spans="1:9" x14ac:dyDescent="0.25">
      <c r="A1090" s="9" t="s">
        <v>1352</v>
      </c>
      <c r="B1090">
        <v>6005</v>
      </c>
      <c r="C1090">
        <v>2023</v>
      </c>
      <c r="D1090">
        <v>2023</v>
      </c>
      <c r="E1090">
        <v>406</v>
      </c>
      <c r="F1090">
        <v>11749</v>
      </c>
      <c r="G1090">
        <v>3455.6</v>
      </c>
      <c r="H1090">
        <f>COUNTIF(CompleteCounties!$A$1:$A$2793,$B1090)</f>
        <v>1</v>
      </c>
      <c r="I1090">
        <f>COUNTIF(CompleteBig!$A$2:$A$565,$B1090)</f>
        <v>0</v>
      </c>
    </row>
    <row r="1091" spans="1:9" x14ac:dyDescent="0.25">
      <c r="A1091" s="9" t="s">
        <v>651</v>
      </c>
      <c r="B1091">
        <v>6007</v>
      </c>
      <c r="C1091">
        <v>2018</v>
      </c>
      <c r="D1091">
        <v>2018</v>
      </c>
      <c r="E1091">
        <v>1933</v>
      </c>
      <c r="F1091">
        <v>42992</v>
      </c>
      <c r="G1091">
        <v>4496.2</v>
      </c>
      <c r="H1091">
        <f>COUNTIF(CompleteCounties!$A$1:$A$2793,$B1091)</f>
        <v>1</v>
      </c>
      <c r="I1091">
        <f>COUNTIF(CompleteBig!$A$2:$A$565,$B1091)</f>
        <v>1</v>
      </c>
    </row>
    <row r="1092" spans="1:9" x14ac:dyDescent="0.25">
      <c r="A1092" s="9" t="s">
        <v>651</v>
      </c>
      <c r="B1092">
        <v>6007</v>
      </c>
      <c r="C1092">
        <v>2019</v>
      </c>
      <c r="D1092">
        <v>2019</v>
      </c>
      <c r="E1092">
        <v>1616</v>
      </c>
      <c r="F1092">
        <v>40228</v>
      </c>
      <c r="G1092">
        <v>4017.1</v>
      </c>
      <c r="H1092">
        <f>COUNTIF(CompleteCounties!$A$1:$A$2793,$B1092)</f>
        <v>1</v>
      </c>
      <c r="I1092">
        <f>COUNTIF(CompleteBig!$A$2:$A$565,$B1092)</f>
        <v>1</v>
      </c>
    </row>
    <row r="1093" spans="1:9" x14ac:dyDescent="0.25">
      <c r="A1093" s="9" t="s">
        <v>651</v>
      </c>
      <c r="B1093">
        <v>6007</v>
      </c>
      <c r="C1093">
        <v>2020</v>
      </c>
      <c r="D1093">
        <v>2020</v>
      </c>
      <c r="E1093">
        <v>1779</v>
      </c>
      <c r="F1093">
        <v>39082</v>
      </c>
      <c r="G1093">
        <v>4552</v>
      </c>
      <c r="H1093">
        <f>COUNTIF(CompleteCounties!$A$1:$A$2793,$B1093)</f>
        <v>1</v>
      </c>
      <c r="I1093">
        <f>COUNTIF(CompleteBig!$A$2:$A$565,$B1093)</f>
        <v>1</v>
      </c>
    </row>
    <row r="1094" spans="1:9" x14ac:dyDescent="0.25">
      <c r="A1094" s="9" t="s">
        <v>651</v>
      </c>
      <c r="B1094">
        <v>6007</v>
      </c>
      <c r="C1094">
        <v>2021</v>
      </c>
      <c r="D1094">
        <v>2021</v>
      </c>
      <c r="E1094">
        <v>1870</v>
      </c>
      <c r="F1094">
        <v>37992</v>
      </c>
      <c r="G1094">
        <v>4922.1000000000004</v>
      </c>
      <c r="H1094">
        <f>COUNTIF(CompleteCounties!$A$1:$A$2793,$B1094)</f>
        <v>1</v>
      </c>
      <c r="I1094">
        <f>COUNTIF(CompleteBig!$A$2:$A$565,$B1094)</f>
        <v>1</v>
      </c>
    </row>
    <row r="1095" spans="1:9" x14ac:dyDescent="0.25">
      <c r="A1095" s="9" t="s">
        <v>651</v>
      </c>
      <c r="B1095">
        <v>6007</v>
      </c>
      <c r="C1095">
        <v>2022</v>
      </c>
      <c r="D1095">
        <v>2022</v>
      </c>
      <c r="E1095">
        <v>1844</v>
      </c>
      <c r="F1095">
        <v>38407</v>
      </c>
      <c r="G1095">
        <v>4801.2</v>
      </c>
      <c r="H1095">
        <f>COUNTIF(CompleteCounties!$A$1:$A$2793,$B1095)</f>
        <v>1</v>
      </c>
      <c r="I1095">
        <f>COUNTIF(CompleteBig!$A$2:$A$565,$B1095)</f>
        <v>1</v>
      </c>
    </row>
    <row r="1096" spans="1:9" x14ac:dyDescent="0.25">
      <c r="A1096" s="9" t="s">
        <v>651</v>
      </c>
      <c r="B1096">
        <v>6007</v>
      </c>
      <c r="C1096">
        <v>2023</v>
      </c>
      <c r="D1096">
        <v>2023</v>
      </c>
      <c r="E1096">
        <v>1672</v>
      </c>
      <c r="F1096">
        <v>38881</v>
      </c>
      <c r="G1096">
        <v>4300.3</v>
      </c>
      <c r="H1096">
        <f>COUNTIF(CompleteCounties!$A$1:$A$2793,$B1096)</f>
        <v>1</v>
      </c>
      <c r="I1096">
        <f>COUNTIF(CompleteBig!$A$2:$A$565,$B1096)</f>
        <v>1</v>
      </c>
    </row>
    <row r="1097" spans="1:9" x14ac:dyDescent="0.25">
      <c r="A1097" s="9" t="s">
        <v>1353</v>
      </c>
      <c r="B1097">
        <v>6009</v>
      </c>
      <c r="C1097">
        <v>2018</v>
      </c>
      <c r="D1097">
        <v>2018</v>
      </c>
      <c r="E1097">
        <v>411</v>
      </c>
      <c r="F1097">
        <v>12553</v>
      </c>
      <c r="G1097">
        <v>3274.1</v>
      </c>
      <c r="H1097">
        <f>COUNTIF(CompleteCounties!$A$1:$A$2793,$B1097)</f>
        <v>1</v>
      </c>
      <c r="I1097">
        <f>COUNTIF(CompleteBig!$A$2:$A$565,$B1097)</f>
        <v>0</v>
      </c>
    </row>
    <row r="1098" spans="1:9" x14ac:dyDescent="0.25">
      <c r="A1098" s="9" t="s">
        <v>1353</v>
      </c>
      <c r="B1098">
        <v>6009</v>
      </c>
      <c r="C1098">
        <v>2019</v>
      </c>
      <c r="D1098">
        <v>2019</v>
      </c>
      <c r="E1098">
        <v>396</v>
      </c>
      <c r="F1098">
        <v>12866</v>
      </c>
      <c r="G1098">
        <v>3077.9</v>
      </c>
      <c r="H1098">
        <f>COUNTIF(CompleteCounties!$A$1:$A$2793,$B1098)</f>
        <v>1</v>
      </c>
      <c r="I1098">
        <f>COUNTIF(CompleteBig!$A$2:$A$565,$B1098)</f>
        <v>0</v>
      </c>
    </row>
    <row r="1099" spans="1:9" x14ac:dyDescent="0.25">
      <c r="A1099" s="9" t="s">
        <v>1353</v>
      </c>
      <c r="B1099">
        <v>6009</v>
      </c>
      <c r="C1099">
        <v>2020</v>
      </c>
      <c r="D1099">
        <v>2020</v>
      </c>
      <c r="E1099">
        <v>444</v>
      </c>
      <c r="F1099">
        <v>13402</v>
      </c>
      <c r="G1099">
        <v>3312.9</v>
      </c>
      <c r="H1099">
        <f>COUNTIF(CompleteCounties!$A$1:$A$2793,$B1099)</f>
        <v>1</v>
      </c>
      <c r="I1099">
        <f>COUNTIF(CompleteBig!$A$2:$A$565,$B1099)</f>
        <v>0</v>
      </c>
    </row>
    <row r="1100" spans="1:9" x14ac:dyDescent="0.25">
      <c r="A1100" s="9" t="s">
        <v>1353</v>
      </c>
      <c r="B1100">
        <v>6009</v>
      </c>
      <c r="C1100">
        <v>2021</v>
      </c>
      <c r="D1100">
        <v>2021</v>
      </c>
      <c r="E1100">
        <v>455</v>
      </c>
      <c r="F1100">
        <v>13189</v>
      </c>
      <c r="G1100">
        <v>3449.8</v>
      </c>
      <c r="H1100">
        <f>COUNTIF(CompleteCounties!$A$1:$A$2793,$B1100)</f>
        <v>1</v>
      </c>
      <c r="I1100">
        <f>COUNTIF(CompleteBig!$A$2:$A$565,$B1100)</f>
        <v>0</v>
      </c>
    </row>
    <row r="1101" spans="1:9" x14ac:dyDescent="0.25">
      <c r="A1101" s="9" t="s">
        <v>1353</v>
      </c>
      <c r="B1101">
        <v>6009</v>
      </c>
      <c r="C1101">
        <v>2022</v>
      </c>
      <c r="D1101">
        <v>2022</v>
      </c>
      <c r="E1101">
        <v>474</v>
      </c>
      <c r="F1101">
        <v>13479</v>
      </c>
      <c r="G1101">
        <v>3516.6</v>
      </c>
      <c r="H1101">
        <f>COUNTIF(CompleteCounties!$A$1:$A$2793,$B1101)</f>
        <v>1</v>
      </c>
      <c r="I1101">
        <f>COUNTIF(CompleteBig!$A$2:$A$565,$B1101)</f>
        <v>0</v>
      </c>
    </row>
    <row r="1102" spans="1:9" x14ac:dyDescent="0.25">
      <c r="A1102" s="9" t="s">
        <v>1353</v>
      </c>
      <c r="B1102">
        <v>6009</v>
      </c>
      <c r="C1102">
        <v>2023</v>
      </c>
      <c r="D1102">
        <v>2023</v>
      </c>
      <c r="E1102">
        <v>437</v>
      </c>
      <c r="F1102">
        <v>13834</v>
      </c>
      <c r="G1102">
        <v>3158.9</v>
      </c>
      <c r="H1102">
        <f>COUNTIF(CompleteCounties!$A$1:$A$2793,$B1102)</f>
        <v>1</v>
      </c>
      <c r="I1102">
        <f>COUNTIF(CompleteBig!$A$2:$A$565,$B1102)</f>
        <v>0</v>
      </c>
    </row>
    <row r="1103" spans="1:9" x14ac:dyDescent="0.25">
      <c r="A1103" s="9" t="s">
        <v>1354</v>
      </c>
      <c r="B1103">
        <v>6011</v>
      </c>
      <c r="C1103">
        <v>2018</v>
      </c>
      <c r="D1103">
        <v>2018</v>
      </c>
      <c r="E1103">
        <v>117</v>
      </c>
      <c r="F1103">
        <v>3163</v>
      </c>
      <c r="G1103">
        <v>3699</v>
      </c>
      <c r="H1103">
        <f>COUNTIF(CompleteCounties!$A$1:$A$2793,$B1103)</f>
        <v>1</v>
      </c>
      <c r="I1103">
        <f>COUNTIF(CompleteBig!$A$2:$A$565,$B1103)</f>
        <v>0</v>
      </c>
    </row>
    <row r="1104" spans="1:9" x14ac:dyDescent="0.25">
      <c r="A1104" s="9" t="s">
        <v>1354</v>
      </c>
      <c r="B1104">
        <v>6011</v>
      </c>
      <c r="C1104">
        <v>2019</v>
      </c>
      <c r="D1104">
        <v>2019</v>
      </c>
      <c r="E1104">
        <v>117</v>
      </c>
      <c r="F1104">
        <v>3214</v>
      </c>
      <c r="G1104">
        <v>3640.3</v>
      </c>
      <c r="H1104">
        <f>COUNTIF(CompleteCounties!$A$1:$A$2793,$B1104)</f>
        <v>1</v>
      </c>
      <c r="I1104">
        <f>COUNTIF(CompleteBig!$A$2:$A$565,$B1104)</f>
        <v>0</v>
      </c>
    </row>
    <row r="1105" spans="1:9" x14ac:dyDescent="0.25">
      <c r="A1105" s="9" t="s">
        <v>1354</v>
      </c>
      <c r="B1105">
        <v>6011</v>
      </c>
      <c r="C1105">
        <v>2020</v>
      </c>
      <c r="D1105">
        <v>2020</v>
      </c>
      <c r="E1105">
        <v>132</v>
      </c>
      <c r="F1105">
        <v>3313</v>
      </c>
      <c r="G1105">
        <v>3984.3</v>
      </c>
      <c r="H1105">
        <f>COUNTIF(CompleteCounties!$A$1:$A$2793,$B1105)</f>
        <v>1</v>
      </c>
      <c r="I1105">
        <f>COUNTIF(CompleteBig!$A$2:$A$565,$B1105)</f>
        <v>0</v>
      </c>
    </row>
    <row r="1106" spans="1:9" x14ac:dyDescent="0.25">
      <c r="A1106" s="9" t="s">
        <v>1354</v>
      </c>
      <c r="B1106">
        <v>6011</v>
      </c>
      <c r="C1106">
        <v>2021</v>
      </c>
      <c r="D1106">
        <v>2021</v>
      </c>
      <c r="E1106">
        <v>143</v>
      </c>
      <c r="F1106">
        <v>3375</v>
      </c>
      <c r="G1106">
        <v>4237</v>
      </c>
      <c r="H1106">
        <f>COUNTIF(CompleteCounties!$A$1:$A$2793,$B1106)</f>
        <v>1</v>
      </c>
      <c r="I1106">
        <f>COUNTIF(CompleteBig!$A$2:$A$565,$B1106)</f>
        <v>0</v>
      </c>
    </row>
    <row r="1107" spans="1:9" x14ac:dyDescent="0.25">
      <c r="A1107" s="9" t="s">
        <v>1354</v>
      </c>
      <c r="B1107">
        <v>6011</v>
      </c>
      <c r="C1107">
        <v>2022</v>
      </c>
      <c r="D1107">
        <v>2022</v>
      </c>
      <c r="E1107">
        <v>145</v>
      </c>
      <c r="F1107">
        <v>3528</v>
      </c>
      <c r="G1107">
        <v>4110</v>
      </c>
      <c r="H1107">
        <f>COUNTIF(CompleteCounties!$A$1:$A$2793,$B1107)</f>
        <v>1</v>
      </c>
      <c r="I1107">
        <f>COUNTIF(CompleteBig!$A$2:$A$565,$B1107)</f>
        <v>0</v>
      </c>
    </row>
    <row r="1108" spans="1:9" x14ac:dyDescent="0.25">
      <c r="A1108" s="9" t="s">
        <v>1354</v>
      </c>
      <c r="B1108">
        <v>6011</v>
      </c>
      <c r="C1108">
        <v>2023</v>
      </c>
      <c r="D1108">
        <v>2023</v>
      </c>
      <c r="E1108">
        <v>150</v>
      </c>
      <c r="F1108">
        <v>3519</v>
      </c>
      <c r="G1108">
        <v>4262.6000000000004</v>
      </c>
      <c r="H1108">
        <f>COUNTIF(CompleteCounties!$A$1:$A$2793,$B1108)</f>
        <v>1</v>
      </c>
      <c r="I1108">
        <f>COUNTIF(CompleteBig!$A$2:$A$565,$B1108)</f>
        <v>0</v>
      </c>
    </row>
    <row r="1109" spans="1:9" x14ac:dyDescent="0.25">
      <c r="A1109" s="9" t="s">
        <v>652</v>
      </c>
      <c r="B1109">
        <v>6013</v>
      </c>
      <c r="C1109">
        <v>2018</v>
      </c>
      <c r="D1109">
        <v>2018</v>
      </c>
      <c r="E1109">
        <v>6095</v>
      </c>
      <c r="F1109">
        <v>181443</v>
      </c>
      <c r="G1109">
        <v>3359.2</v>
      </c>
      <c r="H1109">
        <f>COUNTIF(CompleteCounties!$A$1:$A$2793,$B1109)</f>
        <v>1</v>
      </c>
      <c r="I1109">
        <f>COUNTIF(CompleteBig!$A$2:$A$565,$B1109)</f>
        <v>1</v>
      </c>
    </row>
    <row r="1110" spans="1:9" x14ac:dyDescent="0.25">
      <c r="A1110" s="9" t="s">
        <v>652</v>
      </c>
      <c r="B1110">
        <v>6013</v>
      </c>
      <c r="C1110">
        <v>2019</v>
      </c>
      <c r="D1110">
        <v>2019</v>
      </c>
      <c r="E1110">
        <v>6146</v>
      </c>
      <c r="F1110">
        <v>187704</v>
      </c>
      <c r="G1110">
        <v>3274.3</v>
      </c>
      <c r="H1110">
        <f>COUNTIF(CompleteCounties!$A$1:$A$2793,$B1110)</f>
        <v>1</v>
      </c>
      <c r="I1110">
        <f>COUNTIF(CompleteBig!$A$2:$A$565,$B1110)</f>
        <v>1</v>
      </c>
    </row>
    <row r="1111" spans="1:9" x14ac:dyDescent="0.25">
      <c r="A1111" s="9" t="s">
        <v>652</v>
      </c>
      <c r="B1111">
        <v>6013</v>
      </c>
      <c r="C1111">
        <v>2020</v>
      </c>
      <c r="D1111">
        <v>2020</v>
      </c>
      <c r="E1111">
        <v>6695</v>
      </c>
      <c r="F1111">
        <v>192734</v>
      </c>
      <c r="G1111">
        <v>3473.7</v>
      </c>
      <c r="H1111">
        <f>COUNTIF(CompleteCounties!$A$1:$A$2793,$B1111)</f>
        <v>1</v>
      </c>
      <c r="I1111">
        <f>COUNTIF(CompleteBig!$A$2:$A$565,$B1111)</f>
        <v>1</v>
      </c>
    </row>
    <row r="1112" spans="1:9" x14ac:dyDescent="0.25">
      <c r="A1112" s="9" t="s">
        <v>652</v>
      </c>
      <c r="B1112">
        <v>6013</v>
      </c>
      <c r="C1112">
        <v>2021</v>
      </c>
      <c r="D1112">
        <v>2021</v>
      </c>
      <c r="E1112">
        <v>6909</v>
      </c>
      <c r="F1112">
        <v>193929</v>
      </c>
      <c r="G1112">
        <v>3562.6</v>
      </c>
      <c r="H1112">
        <f>COUNTIF(CompleteCounties!$A$1:$A$2793,$B1112)</f>
        <v>1</v>
      </c>
      <c r="I1112">
        <f>COUNTIF(CompleteBig!$A$2:$A$565,$B1112)</f>
        <v>1</v>
      </c>
    </row>
    <row r="1113" spans="1:9" x14ac:dyDescent="0.25">
      <c r="A1113" s="9" t="s">
        <v>652</v>
      </c>
      <c r="B1113">
        <v>6013</v>
      </c>
      <c r="C1113">
        <v>2022</v>
      </c>
      <c r="D1113">
        <v>2022</v>
      </c>
      <c r="E1113">
        <v>7087</v>
      </c>
      <c r="F1113">
        <v>200789</v>
      </c>
      <c r="G1113">
        <v>3529.6</v>
      </c>
      <c r="H1113">
        <f>COUNTIF(CompleteCounties!$A$1:$A$2793,$B1113)</f>
        <v>1</v>
      </c>
      <c r="I1113">
        <f>COUNTIF(CompleteBig!$A$2:$A$565,$B1113)</f>
        <v>1</v>
      </c>
    </row>
    <row r="1114" spans="1:9" x14ac:dyDescent="0.25">
      <c r="A1114" s="9" t="s">
        <v>652</v>
      </c>
      <c r="B1114">
        <v>6013</v>
      </c>
      <c r="C1114">
        <v>2023</v>
      </c>
      <c r="D1114">
        <v>2023</v>
      </c>
      <c r="E1114">
        <v>6707</v>
      </c>
      <c r="F1114">
        <v>204829</v>
      </c>
      <c r="G1114">
        <v>3274.4</v>
      </c>
      <c r="H1114">
        <f>COUNTIF(CompleteCounties!$A$1:$A$2793,$B1114)</f>
        <v>1</v>
      </c>
      <c r="I1114">
        <f>COUNTIF(CompleteBig!$A$2:$A$565,$B1114)</f>
        <v>1</v>
      </c>
    </row>
    <row r="1115" spans="1:9" x14ac:dyDescent="0.25">
      <c r="A1115" s="9" t="s">
        <v>1355</v>
      </c>
      <c r="B1115">
        <v>6015</v>
      </c>
      <c r="C1115">
        <v>2018</v>
      </c>
      <c r="D1115">
        <v>2018</v>
      </c>
      <c r="E1115">
        <v>197</v>
      </c>
      <c r="F1115">
        <v>5018</v>
      </c>
      <c r="G1115">
        <v>3925.9</v>
      </c>
      <c r="H1115">
        <f>COUNTIF(CompleteCounties!$A$1:$A$2793,$B1115)</f>
        <v>1</v>
      </c>
      <c r="I1115">
        <f>COUNTIF(CompleteBig!$A$2:$A$565,$B1115)</f>
        <v>0</v>
      </c>
    </row>
    <row r="1116" spans="1:9" x14ac:dyDescent="0.25">
      <c r="A1116" s="9" t="s">
        <v>1355</v>
      </c>
      <c r="B1116">
        <v>6015</v>
      </c>
      <c r="C1116">
        <v>2019</v>
      </c>
      <c r="D1116">
        <v>2019</v>
      </c>
      <c r="E1116">
        <v>226</v>
      </c>
      <c r="F1116">
        <v>5123</v>
      </c>
      <c r="G1116">
        <v>4411.5</v>
      </c>
      <c r="H1116">
        <f>COUNTIF(CompleteCounties!$A$1:$A$2793,$B1116)</f>
        <v>1</v>
      </c>
      <c r="I1116">
        <f>COUNTIF(CompleteBig!$A$2:$A$565,$B1116)</f>
        <v>0</v>
      </c>
    </row>
    <row r="1117" spans="1:9" x14ac:dyDescent="0.25">
      <c r="A1117" s="9" t="s">
        <v>1355</v>
      </c>
      <c r="B1117">
        <v>6015</v>
      </c>
      <c r="C1117">
        <v>2020</v>
      </c>
      <c r="D1117">
        <v>2020</v>
      </c>
      <c r="E1117">
        <v>234</v>
      </c>
      <c r="F1117">
        <v>5323</v>
      </c>
      <c r="G1117">
        <v>4396</v>
      </c>
      <c r="H1117">
        <f>COUNTIF(CompleteCounties!$A$1:$A$2793,$B1117)</f>
        <v>1</v>
      </c>
      <c r="I1117">
        <f>COUNTIF(CompleteBig!$A$2:$A$565,$B1117)</f>
        <v>0</v>
      </c>
    </row>
    <row r="1118" spans="1:9" x14ac:dyDescent="0.25">
      <c r="A1118" s="9" t="s">
        <v>1355</v>
      </c>
      <c r="B1118">
        <v>6015</v>
      </c>
      <c r="C1118">
        <v>2021</v>
      </c>
      <c r="D1118">
        <v>2021</v>
      </c>
      <c r="E1118">
        <v>250</v>
      </c>
      <c r="F1118">
        <v>5323</v>
      </c>
      <c r="G1118">
        <v>4696.6000000000004</v>
      </c>
      <c r="H1118">
        <f>COUNTIF(CompleteCounties!$A$1:$A$2793,$B1118)</f>
        <v>1</v>
      </c>
      <c r="I1118">
        <f>COUNTIF(CompleteBig!$A$2:$A$565,$B1118)</f>
        <v>0</v>
      </c>
    </row>
    <row r="1119" spans="1:9" x14ac:dyDescent="0.25">
      <c r="A1119" s="9" t="s">
        <v>1355</v>
      </c>
      <c r="B1119">
        <v>6015</v>
      </c>
      <c r="C1119">
        <v>2022</v>
      </c>
      <c r="D1119">
        <v>2022</v>
      </c>
      <c r="E1119">
        <v>270</v>
      </c>
      <c r="F1119">
        <v>5561</v>
      </c>
      <c r="G1119">
        <v>4855.2</v>
      </c>
      <c r="H1119">
        <f>COUNTIF(CompleteCounties!$A$1:$A$2793,$B1119)</f>
        <v>1</v>
      </c>
      <c r="I1119">
        <f>COUNTIF(CompleteBig!$A$2:$A$565,$B1119)</f>
        <v>0</v>
      </c>
    </row>
    <row r="1120" spans="1:9" x14ac:dyDescent="0.25">
      <c r="A1120" s="9" t="s">
        <v>1355</v>
      </c>
      <c r="B1120">
        <v>6015</v>
      </c>
      <c r="C1120">
        <v>2023</v>
      </c>
      <c r="D1120">
        <v>2023</v>
      </c>
      <c r="E1120">
        <v>265</v>
      </c>
      <c r="F1120">
        <v>5762</v>
      </c>
      <c r="G1120">
        <v>4599.1000000000004</v>
      </c>
      <c r="H1120">
        <f>COUNTIF(CompleteCounties!$A$1:$A$2793,$B1120)</f>
        <v>1</v>
      </c>
      <c r="I1120">
        <f>COUNTIF(CompleteBig!$A$2:$A$565,$B1120)</f>
        <v>0</v>
      </c>
    </row>
    <row r="1121" spans="1:9" x14ac:dyDescent="0.25">
      <c r="A1121" s="9" t="s">
        <v>653</v>
      </c>
      <c r="B1121">
        <v>6017</v>
      </c>
      <c r="C1121">
        <v>2018</v>
      </c>
      <c r="D1121">
        <v>2018</v>
      </c>
      <c r="E1121">
        <v>1289</v>
      </c>
      <c r="F1121">
        <v>40389</v>
      </c>
      <c r="G1121">
        <v>3191.5</v>
      </c>
      <c r="H1121">
        <f>COUNTIF(CompleteCounties!$A$1:$A$2793,$B1121)</f>
        <v>1</v>
      </c>
      <c r="I1121">
        <f>COUNTIF(CompleteBig!$A$2:$A$565,$B1121)</f>
        <v>1</v>
      </c>
    </row>
    <row r="1122" spans="1:9" x14ac:dyDescent="0.25">
      <c r="A1122" s="9" t="s">
        <v>653</v>
      </c>
      <c r="B1122">
        <v>6017</v>
      </c>
      <c r="C1122">
        <v>2019</v>
      </c>
      <c r="D1122">
        <v>2019</v>
      </c>
      <c r="E1122">
        <v>1273</v>
      </c>
      <c r="F1122">
        <v>42304</v>
      </c>
      <c r="G1122">
        <v>3009.2</v>
      </c>
      <c r="H1122">
        <f>COUNTIF(CompleteCounties!$A$1:$A$2793,$B1122)</f>
        <v>1</v>
      </c>
      <c r="I1122">
        <f>COUNTIF(CompleteBig!$A$2:$A$565,$B1122)</f>
        <v>1</v>
      </c>
    </row>
    <row r="1123" spans="1:9" x14ac:dyDescent="0.25">
      <c r="A1123" s="9" t="s">
        <v>653</v>
      </c>
      <c r="B1123">
        <v>6017</v>
      </c>
      <c r="C1123">
        <v>2020</v>
      </c>
      <c r="D1123">
        <v>2020</v>
      </c>
      <c r="E1123">
        <v>1444</v>
      </c>
      <c r="F1123">
        <v>43941</v>
      </c>
      <c r="G1123">
        <v>3286.2</v>
      </c>
      <c r="H1123">
        <f>COUNTIF(CompleteCounties!$A$1:$A$2793,$B1123)</f>
        <v>1</v>
      </c>
      <c r="I1123">
        <f>COUNTIF(CompleteBig!$A$2:$A$565,$B1123)</f>
        <v>1</v>
      </c>
    </row>
    <row r="1124" spans="1:9" x14ac:dyDescent="0.25">
      <c r="A1124" s="9" t="s">
        <v>653</v>
      </c>
      <c r="B1124">
        <v>6017</v>
      </c>
      <c r="C1124">
        <v>2021</v>
      </c>
      <c r="D1124">
        <v>2021</v>
      </c>
      <c r="E1124">
        <v>1505</v>
      </c>
      <c r="F1124">
        <v>43677</v>
      </c>
      <c r="G1124">
        <v>3445.7</v>
      </c>
      <c r="H1124">
        <f>COUNTIF(CompleteCounties!$A$1:$A$2793,$B1124)</f>
        <v>1</v>
      </c>
      <c r="I1124">
        <f>COUNTIF(CompleteBig!$A$2:$A$565,$B1124)</f>
        <v>1</v>
      </c>
    </row>
    <row r="1125" spans="1:9" x14ac:dyDescent="0.25">
      <c r="A1125" s="9" t="s">
        <v>653</v>
      </c>
      <c r="B1125">
        <v>6017</v>
      </c>
      <c r="C1125">
        <v>2022</v>
      </c>
      <c r="D1125">
        <v>2022</v>
      </c>
      <c r="E1125">
        <v>1466</v>
      </c>
      <c r="F1125">
        <v>45461</v>
      </c>
      <c r="G1125">
        <v>3224.7</v>
      </c>
      <c r="H1125">
        <f>COUNTIF(CompleteCounties!$A$1:$A$2793,$B1125)</f>
        <v>1</v>
      </c>
      <c r="I1125">
        <f>COUNTIF(CompleteBig!$A$2:$A$565,$B1125)</f>
        <v>1</v>
      </c>
    </row>
    <row r="1126" spans="1:9" x14ac:dyDescent="0.25">
      <c r="A1126" s="9" t="s">
        <v>653</v>
      </c>
      <c r="B1126">
        <v>6017</v>
      </c>
      <c r="C1126">
        <v>2023</v>
      </c>
      <c r="D1126">
        <v>2023</v>
      </c>
      <c r="E1126">
        <v>1444</v>
      </c>
      <c r="F1126">
        <v>46788</v>
      </c>
      <c r="G1126">
        <v>3086.3</v>
      </c>
      <c r="H1126">
        <f>COUNTIF(CompleteCounties!$A$1:$A$2793,$B1126)</f>
        <v>1</v>
      </c>
      <c r="I1126">
        <f>COUNTIF(CompleteBig!$A$2:$A$565,$B1126)</f>
        <v>1</v>
      </c>
    </row>
    <row r="1127" spans="1:9" x14ac:dyDescent="0.25">
      <c r="A1127" s="9" t="s">
        <v>654</v>
      </c>
      <c r="B1127">
        <v>6019</v>
      </c>
      <c r="C1127">
        <v>2018</v>
      </c>
      <c r="D1127">
        <v>2018</v>
      </c>
      <c r="E1127">
        <v>5014</v>
      </c>
      <c r="F1127">
        <v>122113</v>
      </c>
      <c r="G1127">
        <v>4106</v>
      </c>
      <c r="H1127">
        <f>COUNTIF(CompleteCounties!$A$1:$A$2793,$B1127)</f>
        <v>1</v>
      </c>
      <c r="I1127">
        <f>COUNTIF(CompleteBig!$A$2:$A$565,$B1127)</f>
        <v>1</v>
      </c>
    </row>
    <row r="1128" spans="1:9" x14ac:dyDescent="0.25">
      <c r="A1128" s="9" t="s">
        <v>654</v>
      </c>
      <c r="B1128">
        <v>6019</v>
      </c>
      <c r="C1128">
        <v>2019</v>
      </c>
      <c r="D1128">
        <v>2019</v>
      </c>
      <c r="E1128">
        <v>4962</v>
      </c>
      <c r="F1128">
        <v>125435</v>
      </c>
      <c r="G1128">
        <v>3955.8</v>
      </c>
      <c r="H1128">
        <f>COUNTIF(CompleteCounties!$A$1:$A$2793,$B1128)</f>
        <v>1</v>
      </c>
      <c r="I1128">
        <f>COUNTIF(CompleteBig!$A$2:$A$565,$B1128)</f>
        <v>1</v>
      </c>
    </row>
    <row r="1129" spans="1:9" x14ac:dyDescent="0.25">
      <c r="A1129" s="9" t="s">
        <v>654</v>
      </c>
      <c r="B1129">
        <v>6019</v>
      </c>
      <c r="C1129">
        <v>2020</v>
      </c>
      <c r="D1129">
        <v>2020</v>
      </c>
      <c r="E1129">
        <v>6182</v>
      </c>
      <c r="F1129">
        <v>128421</v>
      </c>
      <c r="G1129">
        <v>4813.8999999999996</v>
      </c>
      <c r="H1129">
        <f>COUNTIF(CompleteCounties!$A$1:$A$2793,$B1129)</f>
        <v>1</v>
      </c>
      <c r="I1129">
        <f>COUNTIF(CompleteBig!$A$2:$A$565,$B1129)</f>
        <v>1</v>
      </c>
    </row>
    <row r="1130" spans="1:9" x14ac:dyDescent="0.25">
      <c r="A1130" s="9" t="s">
        <v>654</v>
      </c>
      <c r="B1130">
        <v>6019</v>
      </c>
      <c r="C1130">
        <v>2021</v>
      </c>
      <c r="D1130">
        <v>2021</v>
      </c>
      <c r="E1130">
        <v>6304</v>
      </c>
      <c r="F1130">
        <v>127785</v>
      </c>
      <c r="G1130">
        <v>4933.3</v>
      </c>
      <c r="H1130">
        <f>COUNTIF(CompleteCounties!$A$1:$A$2793,$B1130)</f>
        <v>1</v>
      </c>
      <c r="I1130">
        <f>COUNTIF(CompleteBig!$A$2:$A$565,$B1130)</f>
        <v>1</v>
      </c>
    </row>
    <row r="1131" spans="1:9" x14ac:dyDescent="0.25">
      <c r="A1131" s="9" t="s">
        <v>654</v>
      </c>
      <c r="B1131">
        <v>6019</v>
      </c>
      <c r="C1131">
        <v>2022</v>
      </c>
      <c r="D1131">
        <v>2022</v>
      </c>
      <c r="E1131">
        <v>6079</v>
      </c>
      <c r="F1131">
        <v>130958</v>
      </c>
      <c r="G1131">
        <v>4641.8999999999996</v>
      </c>
      <c r="H1131">
        <f>COUNTIF(CompleteCounties!$A$1:$A$2793,$B1131)</f>
        <v>1</v>
      </c>
      <c r="I1131">
        <f>COUNTIF(CompleteBig!$A$2:$A$565,$B1131)</f>
        <v>1</v>
      </c>
    </row>
    <row r="1132" spans="1:9" x14ac:dyDescent="0.25">
      <c r="A1132" s="9" t="s">
        <v>654</v>
      </c>
      <c r="B1132">
        <v>6019</v>
      </c>
      <c r="C1132">
        <v>2023</v>
      </c>
      <c r="D1132">
        <v>2023</v>
      </c>
      <c r="E1132">
        <v>5583</v>
      </c>
      <c r="F1132">
        <v>134321</v>
      </c>
      <c r="G1132">
        <v>4156.5</v>
      </c>
      <c r="H1132">
        <f>COUNTIF(CompleteCounties!$A$1:$A$2793,$B1132)</f>
        <v>1</v>
      </c>
      <c r="I1132">
        <f>COUNTIF(CompleteBig!$A$2:$A$565,$B1132)</f>
        <v>1</v>
      </c>
    </row>
    <row r="1133" spans="1:9" x14ac:dyDescent="0.25">
      <c r="A1133" s="9" t="s">
        <v>1356</v>
      </c>
      <c r="B1133">
        <v>6021</v>
      </c>
      <c r="C1133">
        <v>2018</v>
      </c>
      <c r="D1133">
        <v>2018</v>
      </c>
      <c r="E1133">
        <v>239</v>
      </c>
      <c r="F1133">
        <v>4453</v>
      </c>
      <c r="G1133">
        <v>5367.2</v>
      </c>
      <c r="H1133">
        <f>COUNTIF(CompleteCounties!$A$1:$A$2793,$B1133)</f>
        <v>1</v>
      </c>
      <c r="I1133">
        <f>COUNTIF(CompleteBig!$A$2:$A$565,$B1133)</f>
        <v>0</v>
      </c>
    </row>
    <row r="1134" spans="1:9" x14ac:dyDescent="0.25">
      <c r="A1134" s="9" t="s">
        <v>1356</v>
      </c>
      <c r="B1134">
        <v>6021</v>
      </c>
      <c r="C1134">
        <v>2019</v>
      </c>
      <c r="D1134">
        <v>2019</v>
      </c>
      <c r="E1134">
        <v>178</v>
      </c>
      <c r="F1134">
        <v>4476</v>
      </c>
      <c r="G1134">
        <v>3976.8</v>
      </c>
      <c r="H1134">
        <f>COUNTIF(CompleteCounties!$A$1:$A$2793,$B1134)</f>
        <v>1</v>
      </c>
      <c r="I1134">
        <f>COUNTIF(CompleteBig!$A$2:$A$565,$B1134)</f>
        <v>0</v>
      </c>
    </row>
    <row r="1135" spans="1:9" x14ac:dyDescent="0.25">
      <c r="A1135" s="9" t="s">
        <v>1356</v>
      </c>
      <c r="B1135">
        <v>6021</v>
      </c>
      <c r="C1135">
        <v>2020</v>
      </c>
      <c r="D1135">
        <v>2020</v>
      </c>
      <c r="E1135">
        <v>191</v>
      </c>
      <c r="F1135">
        <v>4694</v>
      </c>
      <c r="G1135">
        <v>4069</v>
      </c>
      <c r="H1135">
        <f>COUNTIF(CompleteCounties!$A$1:$A$2793,$B1135)</f>
        <v>1</v>
      </c>
      <c r="I1135">
        <f>COUNTIF(CompleteBig!$A$2:$A$565,$B1135)</f>
        <v>0</v>
      </c>
    </row>
    <row r="1136" spans="1:9" x14ac:dyDescent="0.25">
      <c r="A1136" s="9" t="s">
        <v>1356</v>
      </c>
      <c r="B1136">
        <v>6021</v>
      </c>
      <c r="C1136">
        <v>2021</v>
      </c>
      <c r="D1136">
        <v>2021</v>
      </c>
      <c r="E1136">
        <v>244</v>
      </c>
      <c r="F1136">
        <v>4806</v>
      </c>
      <c r="G1136">
        <v>5077</v>
      </c>
      <c r="H1136">
        <f>COUNTIF(CompleteCounties!$A$1:$A$2793,$B1136)</f>
        <v>1</v>
      </c>
      <c r="I1136">
        <f>COUNTIF(CompleteBig!$A$2:$A$565,$B1136)</f>
        <v>0</v>
      </c>
    </row>
    <row r="1137" spans="1:9" x14ac:dyDescent="0.25">
      <c r="A1137" s="9" t="s">
        <v>1356</v>
      </c>
      <c r="B1137">
        <v>6021</v>
      </c>
      <c r="C1137">
        <v>2022</v>
      </c>
      <c r="D1137">
        <v>2022</v>
      </c>
      <c r="E1137">
        <v>243</v>
      </c>
      <c r="F1137">
        <v>4881</v>
      </c>
      <c r="G1137">
        <v>4978.5</v>
      </c>
      <c r="H1137">
        <f>COUNTIF(CompleteCounties!$A$1:$A$2793,$B1137)</f>
        <v>1</v>
      </c>
      <c r="I1137">
        <f>COUNTIF(CompleteBig!$A$2:$A$565,$B1137)</f>
        <v>0</v>
      </c>
    </row>
    <row r="1138" spans="1:9" x14ac:dyDescent="0.25">
      <c r="A1138" s="9" t="s">
        <v>1356</v>
      </c>
      <c r="B1138">
        <v>6021</v>
      </c>
      <c r="C1138">
        <v>2023</v>
      </c>
      <c r="D1138">
        <v>2023</v>
      </c>
      <c r="E1138">
        <v>220</v>
      </c>
      <c r="F1138">
        <v>4853</v>
      </c>
      <c r="G1138">
        <v>4533.3</v>
      </c>
      <c r="H1138">
        <f>COUNTIF(CompleteCounties!$A$1:$A$2793,$B1138)</f>
        <v>1</v>
      </c>
      <c r="I1138">
        <f>COUNTIF(CompleteBig!$A$2:$A$565,$B1138)</f>
        <v>0</v>
      </c>
    </row>
    <row r="1139" spans="1:9" x14ac:dyDescent="0.25">
      <c r="A1139" s="9" t="s">
        <v>655</v>
      </c>
      <c r="B1139">
        <v>6023</v>
      </c>
      <c r="C1139">
        <v>2018</v>
      </c>
      <c r="D1139">
        <v>2018</v>
      </c>
      <c r="E1139">
        <v>967</v>
      </c>
      <c r="F1139">
        <v>24380</v>
      </c>
      <c r="G1139">
        <v>3966.4</v>
      </c>
      <c r="H1139">
        <f>COUNTIF(CompleteCounties!$A$1:$A$2793,$B1139)</f>
        <v>1</v>
      </c>
      <c r="I1139">
        <f>COUNTIF(CompleteBig!$A$2:$A$565,$B1139)</f>
        <v>1</v>
      </c>
    </row>
    <row r="1140" spans="1:9" x14ac:dyDescent="0.25">
      <c r="A1140" s="9" t="s">
        <v>655</v>
      </c>
      <c r="B1140">
        <v>6023</v>
      </c>
      <c r="C1140">
        <v>2019</v>
      </c>
      <c r="D1140">
        <v>2019</v>
      </c>
      <c r="E1140">
        <v>1003</v>
      </c>
      <c r="F1140">
        <v>25189</v>
      </c>
      <c r="G1140">
        <v>3981.9</v>
      </c>
      <c r="H1140">
        <f>COUNTIF(CompleteCounties!$A$1:$A$2793,$B1140)</f>
        <v>1</v>
      </c>
      <c r="I1140">
        <f>COUNTIF(CompleteBig!$A$2:$A$565,$B1140)</f>
        <v>1</v>
      </c>
    </row>
    <row r="1141" spans="1:9" x14ac:dyDescent="0.25">
      <c r="A1141" s="9" t="s">
        <v>655</v>
      </c>
      <c r="B1141">
        <v>6023</v>
      </c>
      <c r="C1141">
        <v>2020</v>
      </c>
      <c r="D1141">
        <v>2020</v>
      </c>
      <c r="E1141">
        <v>1014</v>
      </c>
      <c r="F1141">
        <v>25762</v>
      </c>
      <c r="G1141">
        <v>3936</v>
      </c>
      <c r="H1141">
        <f>COUNTIF(CompleteCounties!$A$1:$A$2793,$B1141)</f>
        <v>1</v>
      </c>
      <c r="I1141">
        <f>COUNTIF(CompleteBig!$A$2:$A$565,$B1141)</f>
        <v>1</v>
      </c>
    </row>
    <row r="1142" spans="1:9" x14ac:dyDescent="0.25">
      <c r="A1142" s="9" t="s">
        <v>655</v>
      </c>
      <c r="B1142">
        <v>6023</v>
      </c>
      <c r="C1142">
        <v>2021</v>
      </c>
      <c r="D1142">
        <v>2021</v>
      </c>
      <c r="E1142">
        <v>1141</v>
      </c>
      <c r="F1142">
        <v>26105</v>
      </c>
      <c r="G1142">
        <v>4370.8</v>
      </c>
      <c r="H1142">
        <f>COUNTIF(CompleteCounties!$A$1:$A$2793,$B1142)</f>
        <v>1</v>
      </c>
      <c r="I1142">
        <f>COUNTIF(CompleteBig!$A$2:$A$565,$B1142)</f>
        <v>1</v>
      </c>
    </row>
    <row r="1143" spans="1:9" x14ac:dyDescent="0.25">
      <c r="A1143" s="9" t="s">
        <v>655</v>
      </c>
      <c r="B1143">
        <v>6023</v>
      </c>
      <c r="C1143">
        <v>2022</v>
      </c>
      <c r="D1143">
        <v>2022</v>
      </c>
      <c r="E1143">
        <v>1152</v>
      </c>
      <c r="F1143">
        <v>26988</v>
      </c>
      <c r="G1143">
        <v>4268.6000000000004</v>
      </c>
      <c r="H1143">
        <f>COUNTIF(CompleteCounties!$A$1:$A$2793,$B1143)</f>
        <v>1</v>
      </c>
      <c r="I1143">
        <f>COUNTIF(CompleteBig!$A$2:$A$565,$B1143)</f>
        <v>1</v>
      </c>
    </row>
    <row r="1144" spans="1:9" x14ac:dyDescent="0.25">
      <c r="A1144" s="9" t="s">
        <v>655</v>
      </c>
      <c r="B1144">
        <v>6023</v>
      </c>
      <c r="C1144">
        <v>2023</v>
      </c>
      <c r="D1144">
        <v>2023</v>
      </c>
      <c r="E1144">
        <v>1047</v>
      </c>
      <c r="F1144">
        <v>27304</v>
      </c>
      <c r="G1144">
        <v>3834.6</v>
      </c>
      <c r="H1144">
        <f>COUNTIF(CompleteCounties!$A$1:$A$2793,$B1144)</f>
        <v>1</v>
      </c>
      <c r="I1144">
        <f>COUNTIF(CompleteBig!$A$2:$A$565,$B1144)</f>
        <v>1</v>
      </c>
    </row>
    <row r="1145" spans="1:9" x14ac:dyDescent="0.25">
      <c r="A1145" s="9" t="s">
        <v>656</v>
      </c>
      <c r="B1145">
        <v>6025</v>
      </c>
      <c r="C1145">
        <v>2018</v>
      </c>
      <c r="D1145">
        <v>2018</v>
      </c>
      <c r="E1145">
        <v>819</v>
      </c>
      <c r="F1145">
        <v>23580</v>
      </c>
      <c r="G1145">
        <v>3473.3</v>
      </c>
      <c r="H1145">
        <f>COUNTIF(CompleteCounties!$A$1:$A$2793,$B1145)</f>
        <v>1</v>
      </c>
      <c r="I1145">
        <f>COUNTIF(CompleteBig!$A$2:$A$565,$B1145)</f>
        <v>1</v>
      </c>
    </row>
    <row r="1146" spans="1:9" x14ac:dyDescent="0.25">
      <c r="A1146" s="9" t="s">
        <v>656</v>
      </c>
      <c r="B1146">
        <v>6025</v>
      </c>
      <c r="C1146">
        <v>2019</v>
      </c>
      <c r="D1146">
        <v>2019</v>
      </c>
      <c r="E1146">
        <v>777</v>
      </c>
      <c r="F1146">
        <v>24137</v>
      </c>
      <c r="G1146">
        <v>3219.1</v>
      </c>
      <c r="H1146">
        <f>COUNTIF(CompleteCounties!$A$1:$A$2793,$B1146)</f>
        <v>1</v>
      </c>
      <c r="I1146">
        <f>COUNTIF(CompleteBig!$A$2:$A$565,$B1146)</f>
        <v>1</v>
      </c>
    </row>
    <row r="1147" spans="1:9" x14ac:dyDescent="0.25">
      <c r="A1147" s="9" t="s">
        <v>656</v>
      </c>
      <c r="B1147">
        <v>6025</v>
      </c>
      <c r="C1147">
        <v>2020</v>
      </c>
      <c r="D1147">
        <v>2020</v>
      </c>
      <c r="E1147">
        <v>1334</v>
      </c>
      <c r="F1147">
        <v>24546</v>
      </c>
      <c r="G1147">
        <v>5434.7</v>
      </c>
      <c r="H1147">
        <f>COUNTIF(CompleteCounties!$A$1:$A$2793,$B1147)</f>
        <v>1</v>
      </c>
      <c r="I1147">
        <f>COUNTIF(CompleteBig!$A$2:$A$565,$B1147)</f>
        <v>1</v>
      </c>
    </row>
    <row r="1148" spans="1:9" x14ac:dyDescent="0.25">
      <c r="A1148" s="9" t="s">
        <v>656</v>
      </c>
      <c r="B1148">
        <v>6025</v>
      </c>
      <c r="C1148">
        <v>2021</v>
      </c>
      <c r="D1148">
        <v>2021</v>
      </c>
      <c r="E1148">
        <v>1108</v>
      </c>
      <c r="F1148">
        <v>24033</v>
      </c>
      <c r="G1148">
        <v>4610.3</v>
      </c>
      <c r="H1148">
        <f>COUNTIF(CompleteCounties!$A$1:$A$2793,$B1148)</f>
        <v>1</v>
      </c>
      <c r="I1148">
        <f>COUNTIF(CompleteBig!$A$2:$A$565,$B1148)</f>
        <v>1</v>
      </c>
    </row>
    <row r="1149" spans="1:9" x14ac:dyDescent="0.25">
      <c r="A1149" s="9" t="s">
        <v>656</v>
      </c>
      <c r="B1149">
        <v>6025</v>
      </c>
      <c r="C1149">
        <v>2022</v>
      </c>
      <c r="D1149">
        <v>2022</v>
      </c>
      <c r="E1149">
        <v>1056</v>
      </c>
      <c r="F1149">
        <v>24582</v>
      </c>
      <c r="G1149">
        <v>4295.8</v>
      </c>
      <c r="H1149">
        <f>COUNTIF(CompleteCounties!$A$1:$A$2793,$B1149)</f>
        <v>1</v>
      </c>
      <c r="I1149">
        <f>COUNTIF(CompleteBig!$A$2:$A$565,$B1149)</f>
        <v>1</v>
      </c>
    </row>
    <row r="1150" spans="1:9" x14ac:dyDescent="0.25">
      <c r="A1150" s="9" t="s">
        <v>656</v>
      </c>
      <c r="B1150">
        <v>6025</v>
      </c>
      <c r="C1150">
        <v>2023</v>
      </c>
      <c r="D1150">
        <v>2023</v>
      </c>
      <c r="E1150">
        <v>895</v>
      </c>
      <c r="F1150">
        <v>25158</v>
      </c>
      <c r="G1150">
        <v>3557.5</v>
      </c>
      <c r="H1150">
        <f>COUNTIF(CompleteCounties!$A$1:$A$2793,$B1150)</f>
        <v>1</v>
      </c>
      <c r="I1150">
        <f>COUNTIF(CompleteBig!$A$2:$A$565,$B1150)</f>
        <v>1</v>
      </c>
    </row>
    <row r="1151" spans="1:9" x14ac:dyDescent="0.25">
      <c r="A1151" s="9" t="s">
        <v>1357</v>
      </c>
      <c r="B1151">
        <v>6027</v>
      </c>
      <c r="C1151">
        <v>2018</v>
      </c>
      <c r="D1151">
        <v>2018</v>
      </c>
      <c r="E1151">
        <v>165</v>
      </c>
      <c r="F1151">
        <v>4210</v>
      </c>
      <c r="G1151">
        <v>3919.2</v>
      </c>
      <c r="H1151">
        <f>COUNTIF(CompleteCounties!$A$1:$A$2793,$B1151)</f>
        <v>0</v>
      </c>
      <c r="I1151">
        <f>COUNTIF(CompleteBig!$A$2:$A$565,$B1151)</f>
        <v>0</v>
      </c>
    </row>
    <row r="1152" spans="1:9" x14ac:dyDescent="0.25">
      <c r="A1152" s="9" t="s">
        <v>1357</v>
      </c>
      <c r="B1152">
        <v>6027</v>
      </c>
      <c r="C1152">
        <v>2019</v>
      </c>
      <c r="D1152">
        <v>2019</v>
      </c>
      <c r="E1152">
        <v>163</v>
      </c>
      <c r="F1152">
        <v>4228</v>
      </c>
      <c r="G1152">
        <v>3855.3</v>
      </c>
      <c r="H1152">
        <f>COUNTIF(CompleteCounties!$A$1:$A$2793,$B1152)</f>
        <v>0</v>
      </c>
      <c r="I1152">
        <f>COUNTIF(CompleteBig!$A$2:$A$565,$B1152)</f>
        <v>0</v>
      </c>
    </row>
    <row r="1153" spans="1:9" x14ac:dyDescent="0.25">
      <c r="A1153" s="9" t="s">
        <v>1357</v>
      </c>
      <c r="B1153">
        <v>6027</v>
      </c>
      <c r="C1153">
        <v>2020</v>
      </c>
      <c r="D1153">
        <v>2020</v>
      </c>
      <c r="E1153">
        <v>186</v>
      </c>
      <c r="F1153">
        <v>4385</v>
      </c>
      <c r="G1153">
        <v>4241.7</v>
      </c>
      <c r="H1153">
        <f>COUNTIF(CompleteCounties!$A$1:$A$2793,$B1153)</f>
        <v>0</v>
      </c>
      <c r="I1153">
        <f>COUNTIF(CompleteBig!$A$2:$A$565,$B1153)</f>
        <v>0</v>
      </c>
    </row>
    <row r="1154" spans="1:9" x14ac:dyDescent="0.25">
      <c r="A1154" s="9" t="s">
        <v>1357</v>
      </c>
      <c r="B1154">
        <v>6027</v>
      </c>
      <c r="C1154">
        <v>2021</v>
      </c>
      <c r="D1154">
        <v>2021</v>
      </c>
      <c r="E1154">
        <v>174</v>
      </c>
      <c r="F1154">
        <v>4567</v>
      </c>
      <c r="G1154">
        <v>3809.9</v>
      </c>
      <c r="H1154">
        <f>COUNTIF(CompleteCounties!$A$1:$A$2793,$B1154)</f>
        <v>0</v>
      </c>
      <c r="I1154">
        <f>COUNTIF(CompleteBig!$A$2:$A$565,$B1154)</f>
        <v>0</v>
      </c>
    </row>
    <row r="1155" spans="1:9" x14ac:dyDescent="0.25">
      <c r="A1155" s="9" t="s">
        <v>1357</v>
      </c>
      <c r="B1155">
        <v>6027</v>
      </c>
      <c r="C1155">
        <v>2022</v>
      </c>
      <c r="D1155">
        <v>2022</v>
      </c>
      <c r="E1155">
        <v>184</v>
      </c>
      <c r="F1155">
        <v>4628</v>
      </c>
      <c r="G1155">
        <v>3975.8</v>
      </c>
      <c r="H1155">
        <f>COUNTIF(CompleteCounties!$A$1:$A$2793,$B1155)</f>
        <v>0</v>
      </c>
      <c r="I1155">
        <f>COUNTIF(CompleteBig!$A$2:$A$565,$B1155)</f>
        <v>0</v>
      </c>
    </row>
    <row r="1156" spans="1:9" x14ac:dyDescent="0.25">
      <c r="A1156" s="9" t="s">
        <v>1357</v>
      </c>
      <c r="B1156">
        <v>6027</v>
      </c>
      <c r="C1156">
        <v>2023</v>
      </c>
      <c r="D1156">
        <v>2023</v>
      </c>
      <c r="E1156">
        <v>191</v>
      </c>
      <c r="F1156">
        <v>4751</v>
      </c>
      <c r="G1156">
        <v>4020.2</v>
      </c>
      <c r="H1156">
        <f>COUNTIF(CompleteCounties!$A$1:$A$2793,$B1156)</f>
        <v>0</v>
      </c>
      <c r="I1156">
        <f>COUNTIF(CompleteBig!$A$2:$A$565,$B1156)</f>
        <v>0</v>
      </c>
    </row>
    <row r="1157" spans="1:9" x14ac:dyDescent="0.25">
      <c r="A1157" s="9" t="s">
        <v>657</v>
      </c>
      <c r="B1157">
        <v>6029</v>
      </c>
      <c r="C1157">
        <v>2018</v>
      </c>
      <c r="D1157">
        <v>2018</v>
      </c>
      <c r="E1157">
        <v>4082</v>
      </c>
      <c r="F1157">
        <v>98347</v>
      </c>
      <c r="G1157">
        <v>4150.6000000000004</v>
      </c>
      <c r="H1157">
        <f>COUNTIF(CompleteCounties!$A$1:$A$2793,$B1157)</f>
        <v>1</v>
      </c>
      <c r="I1157">
        <f>COUNTIF(CompleteBig!$A$2:$A$565,$B1157)</f>
        <v>1</v>
      </c>
    </row>
    <row r="1158" spans="1:9" x14ac:dyDescent="0.25">
      <c r="A1158" s="9" t="s">
        <v>657</v>
      </c>
      <c r="B1158">
        <v>6029</v>
      </c>
      <c r="C1158">
        <v>2019</v>
      </c>
      <c r="D1158">
        <v>2019</v>
      </c>
      <c r="E1158">
        <v>4158</v>
      </c>
      <c r="F1158">
        <v>101155</v>
      </c>
      <c r="G1158">
        <v>4110.5</v>
      </c>
      <c r="H1158">
        <f>COUNTIF(CompleteCounties!$A$1:$A$2793,$B1158)</f>
        <v>1</v>
      </c>
      <c r="I1158">
        <f>COUNTIF(CompleteBig!$A$2:$A$565,$B1158)</f>
        <v>1</v>
      </c>
    </row>
    <row r="1159" spans="1:9" x14ac:dyDescent="0.25">
      <c r="A1159" s="9" t="s">
        <v>657</v>
      </c>
      <c r="B1159">
        <v>6029</v>
      </c>
      <c r="C1159">
        <v>2020</v>
      </c>
      <c r="D1159">
        <v>2020</v>
      </c>
      <c r="E1159">
        <v>4955</v>
      </c>
      <c r="F1159">
        <v>104230</v>
      </c>
      <c r="G1159">
        <v>4753.8999999999996</v>
      </c>
      <c r="H1159">
        <f>COUNTIF(CompleteCounties!$A$1:$A$2793,$B1159)</f>
        <v>1</v>
      </c>
      <c r="I1159">
        <f>COUNTIF(CompleteBig!$A$2:$A$565,$B1159)</f>
        <v>1</v>
      </c>
    </row>
    <row r="1160" spans="1:9" x14ac:dyDescent="0.25">
      <c r="A1160" s="9" t="s">
        <v>657</v>
      </c>
      <c r="B1160">
        <v>6029</v>
      </c>
      <c r="C1160">
        <v>2021</v>
      </c>
      <c r="D1160">
        <v>2021</v>
      </c>
      <c r="E1160">
        <v>5314</v>
      </c>
      <c r="F1160">
        <v>104638</v>
      </c>
      <c r="G1160">
        <v>5078.5</v>
      </c>
      <c r="H1160">
        <f>COUNTIF(CompleteCounties!$A$1:$A$2793,$B1160)</f>
        <v>1</v>
      </c>
      <c r="I1160">
        <f>COUNTIF(CompleteBig!$A$2:$A$565,$B1160)</f>
        <v>1</v>
      </c>
    </row>
    <row r="1161" spans="1:9" x14ac:dyDescent="0.25">
      <c r="A1161" s="9" t="s">
        <v>657</v>
      </c>
      <c r="B1161">
        <v>6029</v>
      </c>
      <c r="C1161">
        <v>2022</v>
      </c>
      <c r="D1161">
        <v>2022</v>
      </c>
      <c r="E1161">
        <v>5075</v>
      </c>
      <c r="F1161">
        <v>107854</v>
      </c>
      <c r="G1161">
        <v>4705.3999999999996</v>
      </c>
      <c r="H1161">
        <f>COUNTIF(CompleteCounties!$A$1:$A$2793,$B1161)</f>
        <v>1</v>
      </c>
      <c r="I1161">
        <f>COUNTIF(CompleteBig!$A$2:$A$565,$B1161)</f>
        <v>1</v>
      </c>
    </row>
    <row r="1162" spans="1:9" x14ac:dyDescent="0.25">
      <c r="A1162" s="9" t="s">
        <v>657</v>
      </c>
      <c r="B1162">
        <v>6029</v>
      </c>
      <c r="C1162">
        <v>2023</v>
      </c>
      <c r="D1162">
        <v>2023</v>
      </c>
      <c r="E1162">
        <v>4835</v>
      </c>
      <c r="F1162">
        <v>111264</v>
      </c>
      <c r="G1162">
        <v>4345.5</v>
      </c>
      <c r="H1162">
        <f>COUNTIF(CompleteCounties!$A$1:$A$2793,$B1162)</f>
        <v>1</v>
      </c>
      <c r="I1162">
        <f>COUNTIF(CompleteBig!$A$2:$A$565,$B1162)</f>
        <v>1</v>
      </c>
    </row>
    <row r="1163" spans="1:9" x14ac:dyDescent="0.25">
      <c r="A1163" s="9" t="s">
        <v>658</v>
      </c>
      <c r="B1163">
        <v>6031</v>
      </c>
      <c r="C1163">
        <v>2018</v>
      </c>
      <c r="D1163">
        <v>2018</v>
      </c>
      <c r="E1163">
        <v>574</v>
      </c>
      <c r="F1163">
        <v>15516</v>
      </c>
      <c r="G1163">
        <v>3699.4</v>
      </c>
      <c r="H1163">
        <f>COUNTIF(CompleteCounties!$A$1:$A$2793,$B1163)</f>
        <v>1</v>
      </c>
      <c r="I1163">
        <f>COUNTIF(CompleteBig!$A$2:$A$565,$B1163)</f>
        <v>0</v>
      </c>
    </row>
    <row r="1164" spans="1:9" x14ac:dyDescent="0.25">
      <c r="A1164" s="9" t="s">
        <v>658</v>
      </c>
      <c r="B1164">
        <v>6031</v>
      </c>
      <c r="C1164">
        <v>2019</v>
      </c>
      <c r="D1164">
        <v>2019</v>
      </c>
      <c r="E1164">
        <v>580</v>
      </c>
      <c r="F1164">
        <v>16028</v>
      </c>
      <c r="G1164">
        <v>3618.7</v>
      </c>
      <c r="H1164">
        <f>COUNTIF(CompleteCounties!$A$1:$A$2793,$B1164)</f>
        <v>1</v>
      </c>
      <c r="I1164">
        <f>COUNTIF(CompleteBig!$A$2:$A$565,$B1164)</f>
        <v>0</v>
      </c>
    </row>
    <row r="1165" spans="1:9" x14ac:dyDescent="0.25">
      <c r="A1165" s="9" t="s">
        <v>658</v>
      </c>
      <c r="B1165">
        <v>6031</v>
      </c>
      <c r="C1165">
        <v>2020</v>
      </c>
      <c r="D1165">
        <v>2020</v>
      </c>
      <c r="E1165">
        <v>733</v>
      </c>
      <c r="F1165">
        <v>16579</v>
      </c>
      <c r="G1165">
        <v>4421.3</v>
      </c>
      <c r="H1165">
        <f>COUNTIF(CompleteCounties!$A$1:$A$2793,$B1165)</f>
        <v>1</v>
      </c>
      <c r="I1165">
        <f>COUNTIF(CompleteBig!$A$2:$A$565,$B1165)</f>
        <v>0</v>
      </c>
    </row>
    <row r="1166" spans="1:9" x14ac:dyDescent="0.25">
      <c r="A1166" s="9" t="s">
        <v>658</v>
      </c>
      <c r="B1166">
        <v>6031</v>
      </c>
      <c r="C1166">
        <v>2021</v>
      </c>
      <c r="D1166">
        <v>2021</v>
      </c>
      <c r="E1166">
        <v>838</v>
      </c>
      <c r="F1166">
        <v>16422</v>
      </c>
      <c r="G1166">
        <v>5102.8999999999996</v>
      </c>
      <c r="H1166">
        <f>COUNTIF(CompleteCounties!$A$1:$A$2793,$B1166)</f>
        <v>1</v>
      </c>
      <c r="I1166">
        <f>COUNTIF(CompleteBig!$A$2:$A$565,$B1166)</f>
        <v>0</v>
      </c>
    </row>
    <row r="1167" spans="1:9" x14ac:dyDescent="0.25">
      <c r="A1167" s="9" t="s">
        <v>658</v>
      </c>
      <c r="B1167">
        <v>6031</v>
      </c>
      <c r="C1167">
        <v>2022</v>
      </c>
      <c r="D1167">
        <v>2022</v>
      </c>
      <c r="E1167">
        <v>770</v>
      </c>
      <c r="F1167">
        <v>16689</v>
      </c>
      <c r="G1167">
        <v>4613.8</v>
      </c>
      <c r="H1167">
        <f>COUNTIF(CompleteCounties!$A$1:$A$2793,$B1167)</f>
        <v>1</v>
      </c>
      <c r="I1167">
        <f>COUNTIF(CompleteBig!$A$2:$A$565,$B1167)</f>
        <v>0</v>
      </c>
    </row>
    <row r="1168" spans="1:9" x14ac:dyDescent="0.25">
      <c r="A1168" s="9" t="s">
        <v>658</v>
      </c>
      <c r="B1168">
        <v>6031</v>
      </c>
      <c r="C1168">
        <v>2023</v>
      </c>
      <c r="D1168">
        <v>2023</v>
      </c>
      <c r="E1168">
        <v>657</v>
      </c>
      <c r="F1168">
        <v>17031</v>
      </c>
      <c r="G1168">
        <v>3857.7</v>
      </c>
      <c r="H1168">
        <f>COUNTIF(CompleteCounties!$A$1:$A$2793,$B1168)</f>
        <v>1</v>
      </c>
      <c r="I1168">
        <f>COUNTIF(CompleteBig!$A$2:$A$565,$B1168)</f>
        <v>0</v>
      </c>
    </row>
    <row r="1169" spans="1:9" x14ac:dyDescent="0.25">
      <c r="A1169" s="9" t="s">
        <v>1358</v>
      </c>
      <c r="B1169">
        <v>6033</v>
      </c>
      <c r="C1169">
        <v>2018</v>
      </c>
      <c r="D1169">
        <v>2018</v>
      </c>
      <c r="E1169">
        <v>608</v>
      </c>
      <c r="F1169">
        <v>14635</v>
      </c>
      <c r="G1169">
        <v>4154.3999999999996</v>
      </c>
      <c r="H1169">
        <f>COUNTIF(CompleteCounties!$A$1:$A$2793,$B1169)</f>
        <v>1</v>
      </c>
      <c r="I1169">
        <f>COUNTIF(CompleteBig!$A$2:$A$565,$B1169)</f>
        <v>0</v>
      </c>
    </row>
    <row r="1170" spans="1:9" x14ac:dyDescent="0.25">
      <c r="A1170" s="9" t="s">
        <v>1358</v>
      </c>
      <c r="B1170">
        <v>6033</v>
      </c>
      <c r="C1170">
        <v>2019</v>
      </c>
      <c r="D1170">
        <v>2019</v>
      </c>
      <c r="E1170">
        <v>613</v>
      </c>
      <c r="F1170">
        <v>14849</v>
      </c>
      <c r="G1170">
        <v>4128.2</v>
      </c>
      <c r="H1170">
        <f>COUNTIF(CompleteCounties!$A$1:$A$2793,$B1170)</f>
        <v>1</v>
      </c>
      <c r="I1170">
        <f>COUNTIF(CompleteBig!$A$2:$A$565,$B1170)</f>
        <v>0</v>
      </c>
    </row>
    <row r="1171" spans="1:9" x14ac:dyDescent="0.25">
      <c r="A1171" s="9" t="s">
        <v>1358</v>
      </c>
      <c r="B1171">
        <v>6033</v>
      </c>
      <c r="C1171">
        <v>2020</v>
      </c>
      <c r="D1171">
        <v>2020</v>
      </c>
      <c r="E1171">
        <v>597</v>
      </c>
      <c r="F1171">
        <v>15131</v>
      </c>
      <c r="G1171">
        <v>3945.5</v>
      </c>
      <c r="H1171">
        <f>COUNTIF(CompleteCounties!$A$1:$A$2793,$B1171)</f>
        <v>1</v>
      </c>
      <c r="I1171">
        <f>COUNTIF(CompleteBig!$A$2:$A$565,$B1171)</f>
        <v>0</v>
      </c>
    </row>
    <row r="1172" spans="1:9" x14ac:dyDescent="0.25">
      <c r="A1172" s="9" t="s">
        <v>1358</v>
      </c>
      <c r="B1172">
        <v>6033</v>
      </c>
      <c r="C1172">
        <v>2021</v>
      </c>
      <c r="D1172">
        <v>2021</v>
      </c>
      <c r="E1172">
        <v>646</v>
      </c>
      <c r="F1172">
        <v>15864</v>
      </c>
      <c r="G1172">
        <v>4072.1</v>
      </c>
      <c r="H1172">
        <f>COUNTIF(CompleteCounties!$A$1:$A$2793,$B1172)</f>
        <v>1</v>
      </c>
      <c r="I1172">
        <f>COUNTIF(CompleteBig!$A$2:$A$565,$B1172)</f>
        <v>0</v>
      </c>
    </row>
    <row r="1173" spans="1:9" x14ac:dyDescent="0.25">
      <c r="A1173" s="9" t="s">
        <v>1358</v>
      </c>
      <c r="B1173">
        <v>6033</v>
      </c>
      <c r="C1173">
        <v>2022</v>
      </c>
      <c r="D1173">
        <v>2022</v>
      </c>
      <c r="E1173">
        <v>754</v>
      </c>
      <c r="F1173">
        <v>16330</v>
      </c>
      <c r="G1173">
        <v>4617.3</v>
      </c>
      <c r="H1173">
        <f>COUNTIF(CompleteCounties!$A$1:$A$2793,$B1173)</f>
        <v>1</v>
      </c>
      <c r="I1173">
        <f>COUNTIF(CompleteBig!$A$2:$A$565,$B1173)</f>
        <v>0</v>
      </c>
    </row>
    <row r="1174" spans="1:9" x14ac:dyDescent="0.25">
      <c r="A1174" s="9" t="s">
        <v>1358</v>
      </c>
      <c r="B1174">
        <v>6033</v>
      </c>
      <c r="C1174">
        <v>2023</v>
      </c>
      <c r="D1174">
        <v>2023</v>
      </c>
      <c r="E1174">
        <v>684</v>
      </c>
      <c r="F1174">
        <v>16670</v>
      </c>
      <c r="G1174">
        <v>4103.2</v>
      </c>
      <c r="H1174">
        <f>COUNTIF(CompleteCounties!$A$1:$A$2793,$B1174)</f>
        <v>1</v>
      </c>
      <c r="I1174">
        <f>COUNTIF(CompleteBig!$A$2:$A$565,$B1174)</f>
        <v>0</v>
      </c>
    </row>
    <row r="1175" spans="1:9" x14ac:dyDescent="0.25">
      <c r="A1175" s="9" t="s">
        <v>1359</v>
      </c>
      <c r="B1175">
        <v>6035</v>
      </c>
      <c r="C1175">
        <v>2018</v>
      </c>
      <c r="D1175">
        <v>2018</v>
      </c>
      <c r="E1175">
        <v>188</v>
      </c>
      <c r="F1175">
        <v>4667</v>
      </c>
      <c r="G1175">
        <v>4028.3</v>
      </c>
      <c r="H1175">
        <f>COUNTIF(CompleteCounties!$A$1:$A$2793,$B1175)</f>
        <v>1</v>
      </c>
      <c r="I1175">
        <f>COUNTIF(CompleteBig!$A$2:$A$565,$B1175)</f>
        <v>0</v>
      </c>
    </row>
    <row r="1176" spans="1:9" x14ac:dyDescent="0.25">
      <c r="A1176" s="9" t="s">
        <v>1359</v>
      </c>
      <c r="B1176">
        <v>6035</v>
      </c>
      <c r="C1176">
        <v>2019</v>
      </c>
      <c r="D1176">
        <v>2019</v>
      </c>
      <c r="E1176">
        <v>181</v>
      </c>
      <c r="F1176">
        <v>4738</v>
      </c>
      <c r="G1176">
        <v>3820.2</v>
      </c>
      <c r="H1176">
        <f>COUNTIF(CompleteCounties!$A$1:$A$2793,$B1176)</f>
        <v>1</v>
      </c>
      <c r="I1176">
        <f>COUNTIF(CompleteBig!$A$2:$A$565,$B1176)</f>
        <v>0</v>
      </c>
    </row>
    <row r="1177" spans="1:9" x14ac:dyDescent="0.25">
      <c r="A1177" s="9" t="s">
        <v>1359</v>
      </c>
      <c r="B1177">
        <v>6035</v>
      </c>
      <c r="C1177">
        <v>2020</v>
      </c>
      <c r="D1177">
        <v>2020</v>
      </c>
      <c r="E1177">
        <v>192</v>
      </c>
      <c r="F1177">
        <v>4882</v>
      </c>
      <c r="G1177">
        <v>3932.8</v>
      </c>
      <c r="H1177">
        <f>COUNTIF(CompleteCounties!$A$1:$A$2793,$B1177)</f>
        <v>1</v>
      </c>
      <c r="I1177">
        <f>COUNTIF(CompleteBig!$A$2:$A$565,$B1177)</f>
        <v>0</v>
      </c>
    </row>
    <row r="1178" spans="1:9" x14ac:dyDescent="0.25">
      <c r="A1178" s="9" t="s">
        <v>1359</v>
      </c>
      <c r="B1178">
        <v>6035</v>
      </c>
      <c r="C1178">
        <v>2021</v>
      </c>
      <c r="D1178">
        <v>2021</v>
      </c>
      <c r="E1178">
        <v>233</v>
      </c>
      <c r="F1178">
        <v>5285</v>
      </c>
      <c r="G1178">
        <v>4408.7</v>
      </c>
      <c r="H1178">
        <f>COUNTIF(CompleteCounties!$A$1:$A$2793,$B1178)</f>
        <v>1</v>
      </c>
      <c r="I1178">
        <f>COUNTIF(CompleteBig!$A$2:$A$565,$B1178)</f>
        <v>0</v>
      </c>
    </row>
    <row r="1179" spans="1:9" x14ac:dyDescent="0.25">
      <c r="A1179" s="9" t="s">
        <v>1359</v>
      </c>
      <c r="B1179">
        <v>6035</v>
      </c>
      <c r="C1179">
        <v>2022</v>
      </c>
      <c r="D1179">
        <v>2022</v>
      </c>
      <c r="E1179">
        <v>221</v>
      </c>
      <c r="F1179">
        <v>5247</v>
      </c>
      <c r="G1179">
        <v>4211.8999999999996</v>
      </c>
      <c r="H1179">
        <f>COUNTIF(CompleteCounties!$A$1:$A$2793,$B1179)</f>
        <v>1</v>
      </c>
      <c r="I1179">
        <f>COUNTIF(CompleteBig!$A$2:$A$565,$B1179)</f>
        <v>0</v>
      </c>
    </row>
    <row r="1180" spans="1:9" x14ac:dyDescent="0.25">
      <c r="A1180" s="9" t="s">
        <v>1359</v>
      </c>
      <c r="B1180">
        <v>6035</v>
      </c>
      <c r="C1180">
        <v>2023</v>
      </c>
      <c r="D1180">
        <v>2023</v>
      </c>
      <c r="E1180">
        <v>180</v>
      </c>
      <c r="F1180">
        <v>5299</v>
      </c>
      <c r="G1180">
        <v>3396.9</v>
      </c>
      <c r="H1180">
        <f>COUNTIF(CompleteCounties!$A$1:$A$2793,$B1180)</f>
        <v>1</v>
      </c>
      <c r="I1180">
        <f>COUNTIF(CompleteBig!$A$2:$A$565,$B1180)</f>
        <v>0</v>
      </c>
    </row>
    <row r="1181" spans="1:9" x14ac:dyDescent="0.25">
      <c r="A1181" s="9" t="s">
        <v>659</v>
      </c>
      <c r="B1181">
        <v>6037</v>
      </c>
      <c r="C1181">
        <v>2018</v>
      </c>
      <c r="D1181">
        <v>2018</v>
      </c>
      <c r="E1181">
        <v>47332</v>
      </c>
      <c r="F1181">
        <v>1375957</v>
      </c>
      <c r="G1181">
        <v>3439.9</v>
      </c>
      <c r="H1181">
        <f>COUNTIF(CompleteCounties!$A$1:$A$2793,$B1181)</f>
        <v>1</v>
      </c>
      <c r="I1181">
        <f>COUNTIF(CompleteBig!$A$2:$A$565,$B1181)</f>
        <v>1</v>
      </c>
    </row>
    <row r="1182" spans="1:9" x14ac:dyDescent="0.25">
      <c r="A1182" s="9" t="s">
        <v>659</v>
      </c>
      <c r="B1182">
        <v>6037</v>
      </c>
      <c r="C1182">
        <v>2019</v>
      </c>
      <c r="D1182">
        <v>2019</v>
      </c>
      <c r="E1182">
        <v>47587</v>
      </c>
      <c r="F1182">
        <v>1413753</v>
      </c>
      <c r="G1182">
        <v>3366</v>
      </c>
      <c r="H1182">
        <f>COUNTIF(CompleteCounties!$A$1:$A$2793,$B1182)</f>
        <v>1</v>
      </c>
      <c r="I1182">
        <f>COUNTIF(CompleteBig!$A$2:$A$565,$B1182)</f>
        <v>1</v>
      </c>
    </row>
    <row r="1183" spans="1:9" x14ac:dyDescent="0.25">
      <c r="A1183" s="9" t="s">
        <v>659</v>
      </c>
      <c r="B1183">
        <v>6037</v>
      </c>
      <c r="C1183">
        <v>2020</v>
      </c>
      <c r="D1183">
        <v>2020</v>
      </c>
      <c r="E1183">
        <v>59591</v>
      </c>
      <c r="F1183">
        <v>1444480</v>
      </c>
      <c r="G1183">
        <v>4125.3999999999996</v>
      </c>
      <c r="H1183">
        <f>COUNTIF(CompleteCounties!$A$1:$A$2793,$B1183)</f>
        <v>1</v>
      </c>
      <c r="I1183">
        <f>COUNTIF(CompleteBig!$A$2:$A$565,$B1183)</f>
        <v>1</v>
      </c>
    </row>
    <row r="1184" spans="1:9" x14ac:dyDescent="0.25">
      <c r="A1184" s="9" t="s">
        <v>659</v>
      </c>
      <c r="B1184">
        <v>6037</v>
      </c>
      <c r="C1184">
        <v>2021</v>
      </c>
      <c r="D1184">
        <v>2021</v>
      </c>
      <c r="E1184">
        <v>58416</v>
      </c>
      <c r="F1184">
        <v>1436518</v>
      </c>
      <c r="G1184">
        <v>4066.5</v>
      </c>
      <c r="H1184">
        <f>COUNTIF(CompleteCounties!$A$1:$A$2793,$B1184)</f>
        <v>1</v>
      </c>
      <c r="I1184">
        <f>COUNTIF(CompleteBig!$A$2:$A$565,$B1184)</f>
        <v>1</v>
      </c>
    </row>
    <row r="1185" spans="1:9" x14ac:dyDescent="0.25">
      <c r="A1185" s="9" t="s">
        <v>659</v>
      </c>
      <c r="B1185">
        <v>6037</v>
      </c>
      <c r="C1185">
        <v>2022</v>
      </c>
      <c r="D1185">
        <v>2022</v>
      </c>
      <c r="E1185">
        <v>55119</v>
      </c>
      <c r="F1185">
        <v>1479466</v>
      </c>
      <c r="G1185">
        <v>3725.6</v>
      </c>
      <c r="H1185">
        <f>COUNTIF(CompleteCounties!$A$1:$A$2793,$B1185)</f>
        <v>1</v>
      </c>
      <c r="I1185">
        <f>COUNTIF(CompleteBig!$A$2:$A$565,$B1185)</f>
        <v>1</v>
      </c>
    </row>
    <row r="1186" spans="1:9" x14ac:dyDescent="0.25">
      <c r="A1186" s="9" t="s">
        <v>659</v>
      </c>
      <c r="B1186">
        <v>6037</v>
      </c>
      <c r="C1186">
        <v>2023</v>
      </c>
      <c r="D1186">
        <v>2023</v>
      </c>
      <c r="E1186">
        <v>51434</v>
      </c>
      <c r="F1186">
        <v>1520769</v>
      </c>
      <c r="G1186">
        <v>3382.1</v>
      </c>
      <c r="H1186">
        <f>COUNTIF(CompleteCounties!$A$1:$A$2793,$B1186)</f>
        <v>1</v>
      </c>
      <c r="I1186">
        <f>COUNTIF(CompleteBig!$A$2:$A$565,$B1186)</f>
        <v>1</v>
      </c>
    </row>
    <row r="1187" spans="1:9" x14ac:dyDescent="0.25">
      <c r="A1187" s="9" t="s">
        <v>660</v>
      </c>
      <c r="B1187">
        <v>6039</v>
      </c>
      <c r="C1187">
        <v>2018</v>
      </c>
      <c r="D1187">
        <v>2018</v>
      </c>
      <c r="E1187">
        <v>778</v>
      </c>
      <c r="F1187">
        <v>22051</v>
      </c>
      <c r="G1187">
        <v>3528.2</v>
      </c>
      <c r="H1187">
        <f>COUNTIF(CompleteCounties!$A$1:$A$2793,$B1187)</f>
        <v>1</v>
      </c>
      <c r="I1187">
        <f>COUNTIF(CompleteBig!$A$2:$A$565,$B1187)</f>
        <v>1</v>
      </c>
    </row>
    <row r="1188" spans="1:9" x14ac:dyDescent="0.25">
      <c r="A1188" s="9" t="s">
        <v>660</v>
      </c>
      <c r="B1188">
        <v>6039</v>
      </c>
      <c r="C1188">
        <v>2019</v>
      </c>
      <c r="D1188">
        <v>2019</v>
      </c>
      <c r="E1188">
        <v>775</v>
      </c>
      <c r="F1188">
        <v>22573</v>
      </c>
      <c r="G1188">
        <v>3433.3</v>
      </c>
      <c r="H1188">
        <f>COUNTIF(CompleteCounties!$A$1:$A$2793,$B1188)</f>
        <v>1</v>
      </c>
      <c r="I1188">
        <f>COUNTIF(CompleteBig!$A$2:$A$565,$B1188)</f>
        <v>1</v>
      </c>
    </row>
    <row r="1189" spans="1:9" x14ac:dyDescent="0.25">
      <c r="A1189" s="9" t="s">
        <v>660</v>
      </c>
      <c r="B1189">
        <v>6039</v>
      </c>
      <c r="C1189">
        <v>2020</v>
      </c>
      <c r="D1189">
        <v>2020</v>
      </c>
      <c r="E1189">
        <v>932</v>
      </c>
      <c r="F1189">
        <v>23092</v>
      </c>
      <c r="G1189">
        <v>4036</v>
      </c>
      <c r="H1189">
        <f>COUNTIF(CompleteCounties!$A$1:$A$2793,$B1189)</f>
        <v>1</v>
      </c>
      <c r="I1189">
        <f>COUNTIF(CompleteBig!$A$2:$A$565,$B1189)</f>
        <v>1</v>
      </c>
    </row>
    <row r="1190" spans="1:9" x14ac:dyDescent="0.25">
      <c r="A1190" s="9" t="s">
        <v>660</v>
      </c>
      <c r="B1190">
        <v>6039</v>
      </c>
      <c r="C1190">
        <v>2021</v>
      </c>
      <c r="D1190">
        <v>2021</v>
      </c>
      <c r="E1190">
        <v>1010</v>
      </c>
      <c r="F1190">
        <v>22740</v>
      </c>
      <c r="G1190">
        <v>4441.5</v>
      </c>
      <c r="H1190">
        <f>COUNTIF(CompleteCounties!$A$1:$A$2793,$B1190)</f>
        <v>1</v>
      </c>
      <c r="I1190">
        <f>COUNTIF(CompleteBig!$A$2:$A$565,$B1190)</f>
        <v>1</v>
      </c>
    </row>
    <row r="1191" spans="1:9" x14ac:dyDescent="0.25">
      <c r="A1191" s="9" t="s">
        <v>660</v>
      </c>
      <c r="B1191">
        <v>6039</v>
      </c>
      <c r="C1191">
        <v>2022</v>
      </c>
      <c r="D1191">
        <v>2022</v>
      </c>
      <c r="E1191">
        <v>1029</v>
      </c>
      <c r="F1191">
        <v>23312</v>
      </c>
      <c r="G1191">
        <v>4414</v>
      </c>
      <c r="H1191">
        <f>COUNTIF(CompleteCounties!$A$1:$A$2793,$B1191)</f>
        <v>1</v>
      </c>
      <c r="I1191">
        <f>COUNTIF(CompleteBig!$A$2:$A$565,$B1191)</f>
        <v>1</v>
      </c>
    </row>
    <row r="1192" spans="1:9" x14ac:dyDescent="0.25">
      <c r="A1192" s="9" t="s">
        <v>660</v>
      </c>
      <c r="B1192">
        <v>6039</v>
      </c>
      <c r="C1192">
        <v>2023</v>
      </c>
      <c r="D1192">
        <v>2023</v>
      </c>
      <c r="E1192">
        <v>902</v>
      </c>
      <c r="F1192">
        <v>23846</v>
      </c>
      <c r="G1192">
        <v>3782.6</v>
      </c>
      <c r="H1192">
        <f>COUNTIF(CompleteCounties!$A$1:$A$2793,$B1192)</f>
        <v>1</v>
      </c>
      <c r="I1192">
        <f>COUNTIF(CompleteBig!$A$2:$A$565,$B1192)</f>
        <v>1</v>
      </c>
    </row>
    <row r="1193" spans="1:9" x14ac:dyDescent="0.25">
      <c r="A1193" s="9" t="s">
        <v>661</v>
      </c>
      <c r="B1193">
        <v>6041</v>
      </c>
      <c r="C1193">
        <v>2018</v>
      </c>
      <c r="D1193">
        <v>2018</v>
      </c>
      <c r="E1193">
        <v>1663</v>
      </c>
      <c r="F1193">
        <v>57943</v>
      </c>
      <c r="G1193">
        <v>2870.1</v>
      </c>
      <c r="H1193">
        <f>COUNTIF(CompleteCounties!$A$1:$A$2793,$B1193)</f>
        <v>1</v>
      </c>
      <c r="I1193">
        <f>COUNTIF(CompleteBig!$A$2:$A$565,$B1193)</f>
        <v>1</v>
      </c>
    </row>
    <row r="1194" spans="1:9" x14ac:dyDescent="0.25">
      <c r="A1194" s="9" t="s">
        <v>661</v>
      </c>
      <c r="B1194">
        <v>6041</v>
      </c>
      <c r="C1194">
        <v>2019</v>
      </c>
      <c r="D1194">
        <v>2019</v>
      </c>
      <c r="E1194">
        <v>1678</v>
      </c>
      <c r="F1194">
        <v>59404</v>
      </c>
      <c r="G1194">
        <v>2824.7</v>
      </c>
      <c r="H1194">
        <f>COUNTIF(CompleteCounties!$A$1:$A$2793,$B1194)</f>
        <v>1</v>
      </c>
      <c r="I1194">
        <f>COUNTIF(CompleteBig!$A$2:$A$565,$B1194)</f>
        <v>1</v>
      </c>
    </row>
    <row r="1195" spans="1:9" x14ac:dyDescent="0.25">
      <c r="A1195" s="9" t="s">
        <v>661</v>
      </c>
      <c r="B1195">
        <v>6041</v>
      </c>
      <c r="C1195">
        <v>2020</v>
      </c>
      <c r="D1195">
        <v>2020</v>
      </c>
      <c r="E1195">
        <v>1781</v>
      </c>
      <c r="F1195">
        <v>60655</v>
      </c>
      <c r="G1195">
        <v>2936.3</v>
      </c>
      <c r="H1195">
        <f>COUNTIF(CompleteCounties!$A$1:$A$2793,$B1195)</f>
        <v>1</v>
      </c>
      <c r="I1195">
        <f>COUNTIF(CompleteBig!$A$2:$A$565,$B1195)</f>
        <v>1</v>
      </c>
    </row>
    <row r="1196" spans="1:9" x14ac:dyDescent="0.25">
      <c r="A1196" s="9" t="s">
        <v>661</v>
      </c>
      <c r="B1196">
        <v>6041</v>
      </c>
      <c r="C1196">
        <v>2021</v>
      </c>
      <c r="D1196">
        <v>2021</v>
      </c>
      <c r="E1196">
        <v>1828</v>
      </c>
      <c r="F1196">
        <v>61011</v>
      </c>
      <c r="G1196">
        <v>2996.2</v>
      </c>
      <c r="H1196">
        <f>COUNTIF(CompleteCounties!$A$1:$A$2793,$B1196)</f>
        <v>1</v>
      </c>
      <c r="I1196">
        <f>COUNTIF(CompleteBig!$A$2:$A$565,$B1196)</f>
        <v>1</v>
      </c>
    </row>
    <row r="1197" spans="1:9" x14ac:dyDescent="0.25">
      <c r="A1197" s="9" t="s">
        <v>661</v>
      </c>
      <c r="B1197">
        <v>6041</v>
      </c>
      <c r="C1197">
        <v>2022</v>
      </c>
      <c r="D1197">
        <v>2022</v>
      </c>
      <c r="E1197">
        <v>1856</v>
      </c>
      <c r="F1197">
        <v>62666</v>
      </c>
      <c r="G1197">
        <v>2961.7</v>
      </c>
      <c r="H1197">
        <f>COUNTIF(CompleteCounties!$A$1:$A$2793,$B1197)</f>
        <v>1</v>
      </c>
      <c r="I1197">
        <f>COUNTIF(CompleteBig!$A$2:$A$565,$B1197)</f>
        <v>1</v>
      </c>
    </row>
    <row r="1198" spans="1:9" x14ac:dyDescent="0.25">
      <c r="A1198" s="9" t="s">
        <v>661</v>
      </c>
      <c r="B1198">
        <v>6041</v>
      </c>
      <c r="C1198">
        <v>2023</v>
      </c>
      <c r="D1198">
        <v>2023</v>
      </c>
      <c r="E1198">
        <v>1854</v>
      </c>
      <c r="F1198">
        <v>62745</v>
      </c>
      <c r="G1198">
        <v>2954.8</v>
      </c>
      <c r="H1198">
        <f>COUNTIF(CompleteCounties!$A$1:$A$2793,$B1198)</f>
        <v>1</v>
      </c>
      <c r="I1198">
        <f>COUNTIF(CompleteBig!$A$2:$A$565,$B1198)</f>
        <v>1</v>
      </c>
    </row>
    <row r="1199" spans="1:9" x14ac:dyDescent="0.25">
      <c r="A1199" s="9" t="s">
        <v>1360</v>
      </c>
      <c r="B1199">
        <v>6043</v>
      </c>
      <c r="C1199">
        <v>2018</v>
      </c>
      <c r="D1199">
        <v>2018</v>
      </c>
      <c r="E1199">
        <v>176</v>
      </c>
      <c r="F1199">
        <v>4882</v>
      </c>
      <c r="G1199">
        <v>3605.1</v>
      </c>
      <c r="H1199">
        <f>COUNTIF(CompleteCounties!$A$1:$A$2793,$B1199)</f>
        <v>0</v>
      </c>
      <c r="I1199">
        <f>COUNTIF(CompleteBig!$A$2:$A$565,$B1199)</f>
        <v>0</v>
      </c>
    </row>
    <row r="1200" spans="1:9" x14ac:dyDescent="0.25">
      <c r="A1200" s="9" t="s">
        <v>1360</v>
      </c>
      <c r="B1200">
        <v>6043</v>
      </c>
      <c r="C1200">
        <v>2019</v>
      </c>
      <c r="D1200">
        <v>2019</v>
      </c>
      <c r="E1200">
        <v>140</v>
      </c>
      <c r="F1200">
        <v>4974</v>
      </c>
      <c r="G1200">
        <v>2814.6</v>
      </c>
      <c r="H1200">
        <f>COUNTIF(CompleteCounties!$A$1:$A$2793,$B1200)</f>
        <v>0</v>
      </c>
      <c r="I1200">
        <f>COUNTIF(CompleteBig!$A$2:$A$565,$B1200)</f>
        <v>0</v>
      </c>
    </row>
    <row r="1201" spans="1:9" x14ac:dyDescent="0.25">
      <c r="A1201" s="9" t="s">
        <v>1360</v>
      </c>
      <c r="B1201">
        <v>6043</v>
      </c>
      <c r="C1201">
        <v>2020</v>
      </c>
      <c r="D1201">
        <v>2020</v>
      </c>
      <c r="E1201">
        <v>157</v>
      </c>
      <c r="F1201">
        <v>4935</v>
      </c>
      <c r="G1201">
        <v>3181.4</v>
      </c>
      <c r="H1201">
        <f>COUNTIF(CompleteCounties!$A$1:$A$2793,$B1201)</f>
        <v>0</v>
      </c>
      <c r="I1201">
        <f>COUNTIF(CompleteBig!$A$2:$A$565,$B1201)</f>
        <v>0</v>
      </c>
    </row>
    <row r="1202" spans="1:9" x14ac:dyDescent="0.25">
      <c r="A1202" s="9" t="s">
        <v>1360</v>
      </c>
      <c r="B1202">
        <v>6043</v>
      </c>
      <c r="C1202">
        <v>2021</v>
      </c>
      <c r="D1202">
        <v>2021</v>
      </c>
      <c r="E1202">
        <v>180</v>
      </c>
      <c r="F1202">
        <v>4937</v>
      </c>
      <c r="G1202">
        <v>3645.9</v>
      </c>
      <c r="H1202">
        <f>COUNTIF(CompleteCounties!$A$1:$A$2793,$B1202)</f>
        <v>0</v>
      </c>
      <c r="I1202">
        <f>COUNTIF(CompleteBig!$A$2:$A$565,$B1202)</f>
        <v>0</v>
      </c>
    </row>
    <row r="1203" spans="1:9" x14ac:dyDescent="0.25">
      <c r="A1203" s="9" t="s">
        <v>1360</v>
      </c>
      <c r="B1203">
        <v>6043</v>
      </c>
      <c r="C1203">
        <v>2022</v>
      </c>
      <c r="D1203">
        <v>2022</v>
      </c>
      <c r="E1203">
        <v>167</v>
      </c>
      <c r="F1203">
        <v>5130</v>
      </c>
      <c r="G1203">
        <v>3255.4</v>
      </c>
      <c r="H1203">
        <f>COUNTIF(CompleteCounties!$A$1:$A$2793,$B1203)</f>
        <v>0</v>
      </c>
      <c r="I1203">
        <f>COUNTIF(CompleteBig!$A$2:$A$565,$B1203)</f>
        <v>0</v>
      </c>
    </row>
    <row r="1204" spans="1:9" x14ac:dyDescent="0.25">
      <c r="A1204" s="9" t="s">
        <v>1360</v>
      </c>
      <c r="B1204">
        <v>6043</v>
      </c>
      <c r="C1204">
        <v>2023</v>
      </c>
      <c r="D1204">
        <v>2023</v>
      </c>
      <c r="E1204">
        <v>179</v>
      </c>
      <c r="F1204">
        <v>5243</v>
      </c>
      <c r="G1204">
        <v>3414.1</v>
      </c>
      <c r="H1204">
        <f>COUNTIF(CompleteCounties!$A$1:$A$2793,$B1204)</f>
        <v>0</v>
      </c>
      <c r="I1204">
        <f>COUNTIF(CompleteBig!$A$2:$A$565,$B1204)</f>
        <v>0</v>
      </c>
    </row>
    <row r="1205" spans="1:9" x14ac:dyDescent="0.25">
      <c r="A1205" s="9" t="s">
        <v>1361</v>
      </c>
      <c r="B1205">
        <v>6045</v>
      </c>
      <c r="C1205">
        <v>2018</v>
      </c>
      <c r="D1205">
        <v>2018</v>
      </c>
      <c r="E1205">
        <v>593</v>
      </c>
      <c r="F1205">
        <v>19366</v>
      </c>
      <c r="G1205">
        <v>3062.1</v>
      </c>
      <c r="H1205">
        <f>COUNTIF(CompleteCounties!$A$1:$A$2793,$B1205)</f>
        <v>1</v>
      </c>
      <c r="I1205">
        <f>COUNTIF(CompleteBig!$A$2:$A$565,$B1205)</f>
        <v>1</v>
      </c>
    </row>
    <row r="1206" spans="1:9" x14ac:dyDescent="0.25">
      <c r="A1206" s="9" t="s">
        <v>1361</v>
      </c>
      <c r="B1206">
        <v>6045</v>
      </c>
      <c r="C1206">
        <v>2019</v>
      </c>
      <c r="D1206">
        <v>2019</v>
      </c>
      <c r="E1206">
        <v>680</v>
      </c>
      <c r="F1206">
        <v>20025</v>
      </c>
      <c r="G1206">
        <v>3395.8</v>
      </c>
      <c r="H1206">
        <f>COUNTIF(CompleteCounties!$A$1:$A$2793,$B1206)</f>
        <v>1</v>
      </c>
      <c r="I1206">
        <f>COUNTIF(CompleteBig!$A$2:$A$565,$B1206)</f>
        <v>1</v>
      </c>
    </row>
    <row r="1207" spans="1:9" x14ac:dyDescent="0.25">
      <c r="A1207" s="9" t="s">
        <v>1361</v>
      </c>
      <c r="B1207">
        <v>6045</v>
      </c>
      <c r="C1207">
        <v>2020</v>
      </c>
      <c r="D1207">
        <v>2020</v>
      </c>
      <c r="E1207">
        <v>768</v>
      </c>
      <c r="F1207">
        <v>20420</v>
      </c>
      <c r="G1207">
        <v>3761</v>
      </c>
      <c r="H1207">
        <f>COUNTIF(CompleteCounties!$A$1:$A$2793,$B1207)</f>
        <v>1</v>
      </c>
      <c r="I1207">
        <f>COUNTIF(CompleteBig!$A$2:$A$565,$B1207)</f>
        <v>1</v>
      </c>
    </row>
    <row r="1208" spans="1:9" x14ac:dyDescent="0.25">
      <c r="A1208" s="9" t="s">
        <v>1361</v>
      </c>
      <c r="B1208">
        <v>6045</v>
      </c>
      <c r="C1208">
        <v>2021</v>
      </c>
      <c r="D1208">
        <v>2021</v>
      </c>
      <c r="E1208">
        <v>755</v>
      </c>
      <c r="F1208">
        <v>21599</v>
      </c>
      <c r="G1208">
        <v>3495.5</v>
      </c>
      <c r="H1208">
        <f>COUNTIF(CompleteCounties!$A$1:$A$2793,$B1208)</f>
        <v>1</v>
      </c>
      <c r="I1208">
        <f>COUNTIF(CompleteBig!$A$2:$A$565,$B1208)</f>
        <v>1</v>
      </c>
    </row>
    <row r="1209" spans="1:9" x14ac:dyDescent="0.25">
      <c r="A1209" s="9" t="s">
        <v>1361</v>
      </c>
      <c r="B1209">
        <v>6045</v>
      </c>
      <c r="C1209">
        <v>2022</v>
      </c>
      <c r="D1209">
        <v>2022</v>
      </c>
      <c r="E1209">
        <v>753</v>
      </c>
      <c r="F1209">
        <v>22108</v>
      </c>
      <c r="G1209">
        <v>3406</v>
      </c>
      <c r="H1209">
        <f>COUNTIF(CompleteCounties!$A$1:$A$2793,$B1209)</f>
        <v>1</v>
      </c>
      <c r="I1209">
        <f>COUNTIF(CompleteBig!$A$2:$A$565,$B1209)</f>
        <v>1</v>
      </c>
    </row>
    <row r="1210" spans="1:9" x14ac:dyDescent="0.25">
      <c r="A1210" s="9" t="s">
        <v>1361</v>
      </c>
      <c r="B1210">
        <v>6045</v>
      </c>
      <c r="C1210">
        <v>2023</v>
      </c>
      <c r="D1210">
        <v>2023</v>
      </c>
      <c r="E1210">
        <v>720</v>
      </c>
      <c r="F1210">
        <v>22654</v>
      </c>
      <c r="G1210">
        <v>3178.2</v>
      </c>
      <c r="H1210">
        <f>COUNTIF(CompleteCounties!$A$1:$A$2793,$B1210)</f>
        <v>1</v>
      </c>
      <c r="I1210">
        <f>COUNTIF(CompleteBig!$A$2:$A$565,$B1210)</f>
        <v>1</v>
      </c>
    </row>
    <row r="1211" spans="1:9" x14ac:dyDescent="0.25">
      <c r="A1211" s="9" t="s">
        <v>662</v>
      </c>
      <c r="B1211">
        <v>6047</v>
      </c>
      <c r="C1211">
        <v>2018</v>
      </c>
      <c r="D1211">
        <v>2018</v>
      </c>
      <c r="E1211">
        <v>1246</v>
      </c>
      <c r="F1211">
        <v>30845</v>
      </c>
      <c r="G1211">
        <v>4039.6</v>
      </c>
      <c r="H1211">
        <f>COUNTIF(CompleteCounties!$A$1:$A$2793,$B1211)</f>
        <v>1</v>
      </c>
      <c r="I1211">
        <f>COUNTIF(CompleteBig!$A$2:$A$565,$B1211)</f>
        <v>1</v>
      </c>
    </row>
    <row r="1212" spans="1:9" x14ac:dyDescent="0.25">
      <c r="A1212" s="9" t="s">
        <v>662</v>
      </c>
      <c r="B1212">
        <v>6047</v>
      </c>
      <c r="C1212">
        <v>2019</v>
      </c>
      <c r="D1212">
        <v>2019</v>
      </c>
      <c r="E1212">
        <v>1195</v>
      </c>
      <c r="F1212">
        <v>31636</v>
      </c>
      <c r="G1212">
        <v>3777.3</v>
      </c>
      <c r="H1212">
        <f>COUNTIF(CompleteCounties!$A$1:$A$2793,$B1212)</f>
        <v>1</v>
      </c>
      <c r="I1212">
        <f>COUNTIF(CompleteBig!$A$2:$A$565,$B1212)</f>
        <v>1</v>
      </c>
    </row>
    <row r="1213" spans="1:9" x14ac:dyDescent="0.25">
      <c r="A1213" s="9" t="s">
        <v>662</v>
      </c>
      <c r="B1213">
        <v>6047</v>
      </c>
      <c r="C1213">
        <v>2020</v>
      </c>
      <c r="D1213">
        <v>2020</v>
      </c>
      <c r="E1213">
        <v>1520</v>
      </c>
      <c r="F1213">
        <v>32779</v>
      </c>
      <c r="G1213">
        <v>4637.1000000000004</v>
      </c>
      <c r="H1213">
        <f>COUNTIF(CompleteCounties!$A$1:$A$2793,$B1213)</f>
        <v>1</v>
      </c>
      <c r="I1213">
        <f>COUNTIF(CompleteBig!$A$2:$A$565,$B1213)</f>
        <v>1</v>
      </c>
    </row>
    <row r="1214" spans="1:9" x14ac:dyDescent="0.25">
      <c r="A1214" s="9" t="s">
        <v>662</v>
      </c>
      <c r="B1214">
        <v>6047</v>
      </c>
      <c r="C1214">
        <v>2021</v>
      </c>
      <c r="D1214">
        <v>2021</v>
      </c>
      <c r="E1214">
        <v>1521</v>
      </c>
      <c r="F1214">
        <v>32980</v>
      </c>
      <c r="G1214">
        <v>4611.8999999999996</v>
      </c>
      <c r="H1214">
        <f>COUNTIF(CompleteCounties!$A$1:$A$2793,$B1214)</f>
        <v>1</v>
      </c>
      <c r="I1214">
        <f>COUNTIF(CompleteBig!$A$2:$A$565,$B1214)</f>
        <v>1</v>
      </c>
    </row>
    <row r="1215" spans="1:9" x14ac:dyDescent="0.25">
      <c r="A1215" s="9" t="s">
        <v>662</v>
      </c>
      <c r="B1215">
        <v>6047</v>
      </c>
      <c r="C1215">
        <v>2022</v>
      </c>
      <c r="D1215">
        <v>2022</v>
      </c>
      <c r="E1215">
        <v>1544</v>
      </c>
      <c r="F1215">
        <v>34018</v>
      </c>
      <c r="G1215">
        <v>4538.8</v>
      </c>
      <c r="H1215">
        <f>COUNTIF(CompleteCounties!$A$1:$A$2793,$B1215)</f>
        <v>1</v>
      </c>
      <c r="I1215">
        <f>COUNTIF(CompleteBig!$A$2:$A$565,$B1215)</f>
        <v>1</v>
      </c>
    </row>
    <row r="1216" spans="1:9" x14ac:dyDescent="0.25">
      <c r="A1216" s="9" t="s">
        <v>662</v>
      </c>
      <c r="B1216">
        <v>6047</v>
      </c>
      <c r="C1216">
        <v>2023</v>
      </c>
      <c r="D1216">
        <v>2023</v>
      </c>
      <c r="E1216">
        <v>1405</v>
      </c>
      <c r="F1216">
        <v>34885</v>
      </c>
      <c r="G1216">
        <v>4027.5</v>
      </c>
      <c r="H1216">
        <f>COUNTIF(CompleteCounties!$A$1:$A$2793,$B1216)</f>
        <v>1</v>
      </c>
      <c r="I1216">
        <f>COUNTIF(CompleteBig!$A$2:$A$565,$B1216)</f>
        <v>1</v>
      </c>
    </row>
    <row r="1217" spans="1:9" x14ac:dyDescent="0.25">
      <c r="A1217" s="9" t="s">
        <v>1362</v>
      </c>
      <c r="B1217">
        <v>6049</v>
      </c>
      <c r="C1217">
        <v>2018</v>
      </c>
      <c r="D1217">
        <v>2018</v>
      </c>
      <c r="E1217">
        <v>84</v>
      </c>
      <c r="F1217">
        <v>2358</v>
      </c>
      <c r="G1217">
        <v>3562.3</v>
      </c>
      <c r="H1217">
        <f>COUNTIF(CompleteCounties!$A$1:$A$2793,$B1217)</f>
        <v>0</v>
      </c>
      <c r="I1217">
        <f>COUNTIF(CompleteBig!$A$2:$A$565,$B1217)</f>
        <v>0</v>
      </c>
    </row>
    <row r="1218" spans="1:9" x14ac:dyDescent="0.25">
      <c r="A1218" s="9" t="s">
        <v>1362</v>
      </c>
      <c r="B1218">
        <v>6049</v>
      </c>
      <c r="C1218">
        <v>2019</v>
      </c>
      <c r="D1218">
        <v>2019</v>
      </c>
      <c r="E1218">
        <v>95</v>
      </c>
      <c r="F1218">
        <v>2431</v>
      </c>
      <c r="G1218">
        <v>3907.9</v>
      </c>
      <c r="H1218">
        <f>COUNTIF(CompleteCounties!$A$1:$A$2793,$B1218)</f>
        <v>0</v>
      </c>
      <c r="I1218">
        <f>COUNTIF(CompleteBig!$A$2:$A$565,$B1218)</f>
        <v>0</v>
      </c>
    </row>
    <row r="1219" spans="1:9" x14ac:dyDescent="0.25">
      <c r="A1219" s="9" t="s">
        <v>1362</v>
      </c>
      <c r="B1219">
        <v>6049</v>
      </c>
      <c r="C1219">
        <v>2020</v>
      </c>
      <c r="D1219">
        <v>2020</v>
      </c>
      <c r="E1219">
        <v>81</v>
      </c>
      <c r="F1219">
        <v>2514</v>
      </c>
      <c r="G1219">
        <v>3222</v>
      </c>
      <c r="H1219">
        <f>COUNTIF(CompleteCounties!$A$1:$A$2793,$B1219)</f>
        <v>0</v>
      </c>
      <c r="I1219">
        <f>COUNTIF(CompleteBig!$A$2:$A$565,$B1219)</f>
        <v>0</v>
      </c>
    </row>
    <row r="1220" spans="1:9" x14ac:dyDescent="0.25">
      <c r="A1220" s="9" t="s">
        <v>1362</v>
      </c>
      <c r="B1220">
        <v>6049</v>
      </c>
      <c r="C1220">
        <v>2021</v>
      </c>
      <c r="D1220">
        <v>2021</v>
      </c>
      <c r="E1220">
        <v>112</v>
      </c>
      <c r="F1220">
        <v>2463</v>
      </c>
      <c r="G1220">
        <v>4547.3</v>
      </c>
      <c r="H1220">
        <f>COUNTIF(CompleteCounties!$A$1:$A$2793,$B1220)</f>
        <v>0</v>
      </c>
      <c r="I1220">
        <f>COUNTIF(CompleteBig!$A$2:$A$565,$B1220)</f>
        <v>0</v>
      </c>
    </row>
    <row r="1221" spans="1:9" x14ac:dyDescent="0.25">
      <c r="A1221" s="9" t="s">
        <v>1362</v>
      </c>
      <c r="B1221">
        <v>6049</v>
      </c>
      <c r="C1221">
        <v>2022</v>
      </c>
      <c r="D1221">
        <v>2022</v>
      </c>
      <c r="E1221">
        <v>90</v>
      </c>
      <c r="F1221">
        <v>2588</v>
      </c>
      <c r="G1221">
        <v>3477.6</v>
      </c>
      <c r="H1221">
        <f>COUNTIF(CompleteCounties!$A$1:$A$2793,$B1221)</f>
        <v>0</v>
      </c>
      <c r="I1221">
        <f>COUNTIF(CompleteBig!$A$2:$A$565,$B1221)</f>
        <v>0</v>
      </c>
    </row>
    <row r="1222" spans="1:9" x14ac:dyDescent="0.25">
      <c r="A1222" s="9" t="s">
        <v>1362</v>
      </c>
      <c r="B1222">
        <v>6049</v>
      </c>
      <c r="C1222">
        <v>2023</v>
      </c>
      <c r="D1222">
        <v>2023</v>
      </c>
      <c r="E1222">
        <v>98</v>
      </c>
      <c r="F1222">
        <v>2607</v>
      </c>
      <c r="G1222">
        <v>3759.1</v>
      </c>
      <c r="H1222">
        <f>COUNTIF(CompleteCounties!$A$1:$A$2793,$B1222)</f>
        <v>0</v>
      </c>
      <c r="I1222">
        <f>COUNTIF(CompleteBig!$A$2:$A$565,$B1222)</f>
        <v>0</v>
      </c>
    </row>
    <row r="1223" spans="1:9" x14ac:dyDescent="0.25">
      <c r="A1223" s="9" t="s">
        <v>1363</v>
      </c>
      <c r="B1223">
        <v>6051</v>
      </c>
      <c r="C1223">
        <v>2018</v>
      </c>
      <c r="D1223">
        <v>2018</v>
      </c>
      <c r="E1223">
        <v>39</v>
      </c>
      <c r="F1223">
        <v>2253</v>
      </c>
      <c r="G1223">
        <v>1731</v>
      </c>
      <c r="H1223">
        <f>COUNTIF(CompleteCounties!$A$1:$A$2793,$B1223)</f>
        <v>0</v>
      </c>
      <c r="I1223">
        <f>COUNTIF(CompleteBig!$A$2:$A$565,$B1223)</f>
        <v>0</v>
      </c>
    </row>
    <row r="1224" spans="1:9" x14ac:dyDescent="0.25">
      <c r="A1224" s="9" t="s">
        <v>1363</v>
      </c>
      <c r="B1224">
        <v>6051</v>
      </c>
      <c r="C1224">
        <v>2019</v>
      </c>
      <c r="D1224">
        <v>2019</v>
      </c>
      <c r="E1224">
        <v>32</v>
      </c>
      <c r="F1224">
        <v>2330</v>
      </c>
      <c r="G1224">
        <v>1373.4</v>
      </c>
      <c r="H1224">
        <f>COUNTIF(CompleteCounties!$A$1:$A$2793,$B1224)</f>
        <v>0</v>
      </c>
      <c r="I1224">
        <f>COUNTIF(CompleteBig!$A$2:$A$565,$B1224)</f>
        <v>0</v>
      </c>
    </row>
    <row r="1225" spans="1:9" x14ac:dyDescent="0.25">
      <c r="A1225" s="9" t="s">
        <v>1363</v>
      </c>
      <c r="B1225">
        <v>6051</v>
      </c>
      <c r="C1225">
        <v>2020</v>
      </c>
      <c r="D1225">
        <v>2020</v>
      </c>
      <c r="E1225">
        <v>37</v>
      </c>
      <c r="F1225">
        <v>2496</v>
      </c>
      <c r="G1225">
        <v>1482.4</v>
      </c>
      <c r="H1225">
        <f>COUNTIF(CompleteCounties!$A$1:$A$2793,$B1225)</f>
        <v>0</v>
      </c>
      <c r="I1225">
        <f>COUNTIF(CompleteBig!$A$2:$A$565,$B1225)</f>
        <v>0</v>
      </c>
    </row>
    <row r="1226" spans="1:9" x14ac:dyDescent="0.25">
      <c r="A1226" s="9" t="s">
        <v>1363</v>
      </c>
      <c r="B1226">
        <v>6051</v>
      </c>
      <c r="C1226">
        <v>2021</v>
      </c>
      <c r="D1226">
        <v>2021</v>
      </c>
      <c r="E1226">
        <v>37</v>
      </c>
      <c r="F1226">
        <v>2340</v>
      </c>
      <c r="G1226">
        <v>1581.2</v>
      </c>
      <c r="H1226">
        <f>COUNTIF(CompleteCounties!$A$1:$A$2793,$B1226)</f>
        <v>0</v>
      </c>
      <c r="I1226">
        <f>COUNTIF(CompleteBig!$A$2:$A$565,$B1226)</f>
        <v>0</v>
      </c>
    </row>
    <row r="1227" spans="1:9" x14ac:dyDescent="0.25">
      <c r="A1227" s="9" t="s">
        <v>1363</v>
      </c>
      <c r="B1227">
        <v>6051</v>
      </c>
      <c r="C1227">
        <v>2022</v>
      </c>
      <c r="D1227">
        <v>2022</v>
      </c>
      <c r="E1227">
        <v>47</v>
      </c>
      <c r="F1227">
        <v>2396</v>
      </c>
      <c r="G1227">
        <v>1961.6</v>
      </c>
      <c r="H1227">
        <f>COUNTIF(CompleteCounties!$A$1:$A$2793,$B1227)</f>
        <v>0</v>
      </c>
      <c r="I1227">
        <f>COUNTIF(CompleteBig!$A$2:$A$565,$B1227)</f>
        <v>0</v>
      </c>
    </row>
    <row r="1228" spans="1:9" x14ac:dyDescent="0.25">
      <c r="A1228" s="9" t="s">
        <v>1363</v>
      </c>
      <c r="B1228">
        <v>6051</v>
      </c>
      <c r="C1228">
        <v>2023</v>
      </c>
      <c r="D1228">
        <v>2023</v>
      </c>
      <c r="E1228">
        <v>53</v>
      </c>
      <c r="F1228">
        <v>2520</v>
      </c>
      <c r="G1228">
        <v>2103.1999999999998</v>
      </c>
      <c r="H1228">
        <f>COUNTIF(CompleteCounties!$A$1:$A$2793,$B1228)</f>
        <v>0</v>
      </c>
      <c r="I1228">
        <f>COUNTIF(CompleteBig!$A$2:$A$565,$B1228)</f>
        <v>0</v>
      </c>
    </row>
    <row r="1229" spans="1:9" x14ac:dyDescent="0.25">
      <c r="A1229" s="9" t="s">
        <v>663</v>
      </c>
      <c r="B1229">
        <v>6053</v>
      </c>
      <c r="C1229">
        <v>2018</v>
      </c>
      <c r="D1229">
        <v>2018</v>
      </c>
      <c r="E1229">
        <v>1963</v>
      </c>
      <c r="F1229">
        <v>59201</v>
      </c>
      <c r="G1229">
        <v>3315.8</v>
      </c>
      <c r="H1229">
        <f>COUNTIF(CompleteCounties!$A$1:$A$2793,$B1229)</f>
        <v>1</v>
      </c>
      <c r="I1229">
        <f>COUNTIF(CompleteBig!$A$2:$A$565,$B1229)</f>
        <v>1</v>
      </c>
    </row>
    <row r="1230" spans="1:9" x14ac:dyDescent="0.25">
      <c r="A1230" s="9" t="s">
        <v>663</v>
      </c>
      <c r="B1230">
        <v>6053</v>
      </c>
      <c r="C1230">
        <v>2019</v>
      </c>
      <c r="D1230">
        <v>2019</v>
      </c>
      <c r="E1230">
        <v>1955</v>
      </c>
      <c r="F1230">
        <v>60731</v>
      </c>
      <c r="G1230">
        <v>3219.1</v>
      </c>
      <c r="H1230">
        <f>COUNTIF(CompleteCounties!$A$1:$A$2793,$B1230)</f>
        <v>1</v>
      </c>
      <c r="I1230">
        <f>COUNTIF(CompleteBig!$A$2:$A$565,$B1230)</f>
        <v>1</v>
      </c>
    </row>
    <row r="1231" spans="1:9" x14ac:dyDescent="0.25">
      <c r="A1231" s="9" t="s">
        <v>663</v>
      </c>
      <c r="B1231">
        <v>6053</v>
      </c>
      <c r="C1231">
        <v>2020</v>
      </c>
      <c r="D1231">
        <v>2020</v>
      </c>
      <c r="E1231">
        <v>2228</v>
      </c>
      <c r="F1231">
        <v>62634</v>
      </c>
      <c r="G1231">
        <v>3557.2</v>
      </c>
      <c r="H1231">
        <f>COUNTIF(CompleteCounties!$A$1:$A$2793,$B1231)</f>
        <v>1</v>
      </c>
      <c r="I1231">
        <f>COUNTIF(CompleteBig!$A$2:$A$565,$B1231)</f>
        <v>1</v>
      </c>
    </row>
    <row r="1232" spans="1:9" x14ac:dyDescent="0.25">
      <c r="A1232" s="9" t="s">
        <v>663</v>
      </c>
      <c r="B1232">
        <v>6053</v>
      </c>
      <c r="C1232">
        <v>2021</v>
      </c>
      <c r="D1232">
        <v>2021</v>
      </c>
      <c r="E1232">
        <v>2273</v>
      </c>
      <c r="F1232">
        <v>63337</v>
      </c>
      <c r="G1232">
        <v>3588.7</v>
      </c>
      <c r="H1232">
        <f>COUNTIF(CompleteCounties!$A$1:$A$2793,$B1232)</f>
        <v>1</v>
      </c>
      <c r="I1232">
        <f>COUNTIF(CompleteBig!$A$2:$A$565,$B1232)</f>
        <v>1</v>
      </c>
    </row>
    <row r="1233" spans="1:9" x14ac:dyDescent="0.25">
      <c r="A1233" s="9" t="s">
        <v>663</v>
      </c>
      <c r="B1233">
        <v>6053</v>
      </c>
      <c r="C1233">
        <v>2022</v>
      </c>
      <c r="D1233">
        <v>2022</v>
      </c>
      <c r="E1233">
        <v>2190</v>
      </c>
      <c r="F1233">
        <v>65801</v>
      </c>
      <c r="G1233">
        <v>3328.2</v>
      </c>
      <c r="H1233">
        <f>COUNTIF(CompleteCounties!$A$1:$A$2793,$B1233)</f>
        <v>1</v>
      </c>
      <c r="I1233">
        <f>COUNTIF(CompleteBig!$A$2:$A$565,$B1233)</f>
        <v>1</v>
      </c>
    </row>
    <row r="1234" spans="1:9" x14ac:dyDescent="0.25">
      <c r="A1234" s="9" t="s">
        <v>663</v>
      </c>
      <c r="B1234">
        <v>6053</v>
      </c>
      <c r="C1234">
        <v>2023</v>
      </c>
      <c r="D1234">
        <v>2023</v>
      </c>
      <c r="E1234">
        <v>2163</v>
      </c>
      <c r="F1234">
        <v>66686</v>
      </c>
      <c r="G1234">
        <v>3243.6</v>
      </c>
      <c r="H1234">
        <f>COUNTIF(CompleteCounties!$A$1:$A$2793,$B1234)</f>
        <v>1</v>
      </c>
      <c r="I1234">
        <f>COUNTIF(CompleteBig!$A$2:$A$565,$B1234)</f>
        <v>1</v>
      </c>
    </row>
    <row r="1235" spans="1:9" x14ac:dyDescent="0.25">
      <c r="A1235" s="9" t="s">
        <v>664</v>
      </c>
      <c r="B1235">
        <v>6055</v>
      </c>
      <c r="C1235">
        <v>2018</v>
      </c>
      <c r="D1235">
        <v>2018</v>
      </c>
      <c r="E1235">
        <v>952</v>
      </c>
      <c r="F1235">
        <v>26665</v>
      </c>
      <c r="G1235">
        <v>3570.2</v>
      </c>
      <c r="H1235">
        <f>COUNTIF(CompleteCounties!$A$1:$A$2793,$B1235)</f>
        <v>1</v>
      </c>
      <c r="I1235">
        <f>COUNTIF(CompleteBig!$A$2:$A$565,$B1235)</f>
        <v>1</v>
      </c>
    </row>
    <row r="1236" spans="1:9" x14ac:dyDescent="0.25">
      <c r="A1236" s="9" t="s">
        <v>664</v>
      </c>
      <c r="B1236">
        <v>6055</v>
      </c>
      <c r="C1236">
        <v>2019</v>
      </c>
      <c r="D1236">
        <v>2019</v>
      </c>
      <c r="E1236">
        <v>1034</v>
      </c>
      <c r="F1236">
        <v>27157</v>
      </c>
      <c r="G1236">
        <v>3807.5</v>
      </c>
      <c r="H1236">
        <f>COUNTIF(CompleteCounties!$A$1:$A$2793,$B1236)</f>
        <v>1</v>
      </c>
      <c r="I1236">
        <f>COUNTIF(CompleteBig!$A$2:$A$565,$B1236)</f>
        <v>1</v>
      </c>
    </row>
    <row r="1237" spans="1:9" x14ac:dyDescent="0.25">
      <c r="A1237" s="9" t="s">
        <v>664</v>
      </c>
      <c r="B1237">
        <v>6055</v>
      </c>
      <c r="C1237">
        <v>2020</v>
      </c>
      <c r="D1237">
        <v>2020</v>
      </c>
      <c r="E1237">
        <v>1030</v>
      </c>
      <c r="F1237">
        <v>27606</v>
      </c>
      <c r="G1237">
        <v>3731.1</v>
      </c>
      <c r="H1237">
        <f>COUNTIF(CompleteCounties!$A$1:$A$2793,$B1237)</f>
        <v>1</v>
      </c>
      <c r="I1237">
        <f>COUNTIF(CompleteBig!$A$2:$A$565,$B1237)</f>
        <v>1</v>
      </c>
    </row>
    <row r="1238" spans="1:9" x14ac:dyDescent="0.25">
      <c r="A1238" s="9" t="s">
        <v>664</v>
      </c>
      <c r="B1238">
        <v>6055</v>
      </c>
      <c r="C1238">
        <v>2021</v>
      </c>
      <c r="D1238">
        <v>2021</v>
      </c>
      <c r="E1238">
        <v>1098</v>
      </c>
      <c r="F1238">
        <v>27529</v>
      </c>
      <c r="G1238">
        <v>3988.5</v>
      </c>
      <c r="H1238">
        <f>COUNTIF(CompleteCounties!$A$1:$A$2793,$B1238)</f>
        <v>1</v>
      </c>
      <c r="I1238">
        <f>COUNTIF(CompleteBig!$A$2:$A$565,$B1238)</f>
        <v>1</v>
      </c>
    </row>
    <row r="1239" spans="1:9" x14ac:dyDescent="0.25">
      <c r="A1239" s="9" t="s">
        <v>664</v>
      </c>
      <c r="B1239">
        <v>6055</v>
      </c>
      <c r="C1239">
        <v>2022</v>
      </c>
      <c r="D1239">
        <v>2022</v>
      </c>
      <c r="E1239">
        <v>1067</v>
      </c>
      <c r="F1239">
        <v>28650</v>
      </c>
      <c r="G1239">
        <v>3724.3</v>
      </c>
      <c r="H1239">
        <f>COUNTIF(CompleteCounties!$A$1:$A$2793,$B1239)</f>
        <v>1</v>
      </c>
      <c r="I1239">
        <f>COUNTIF(CompleteBig!$A$2:$A$565,$B1239)</f>
        <v>1</v>
      </c>
    </row>
    <row r="1240" spans="1:9" x14ac:dyDescent="0.25">
      <c r="A1240" s="9" t="s">
        <v>664</v>
      </c>
      <c r="B1240">
        <v>6055</v>
      </c>
      <c r="C1240">
        <v>2023</v>
      </c>
      <c r="D1240">
        <v>2023</v>
      </c>
      <c r="E1240">
        <v>1072</v>
      </c>
      <c r="F1240">
        <v>29031</v>
      </c>
      <c r="G1240">
        <v>3692.6</v>
      </c>
      <c r="H1240">
        <f>COUNTIF(CompleteCounties!$A$1:$A$2793,$B1240)</f>
        <v>1</v>
      </c>
      <c r="I1240">
        <f>COUNTIF(CompleteBig!$A$2:$A$565,$B1240)</f>
        <v>1</v>
      </c>
    </row>
    <row r="1241" spans="1:9" x14ac:dyDescent="0.25">
      <c r="A1241" s="9" t="s">
        <v>1364</v>
      </c>
      <c r="B1241">
        <v>6057</v>
      </c>
      <c r="C1241">
        <v>2018</v>
      </c>
      <c r="D1241">
        <v>2018</v>
      </c>
      <c r="E1241">
        <v>866</v>
      </c>
      <c r="F1241">
        <v>27380</v>
      </c>
      <c r="G1241">
        <v>3162.9</v>
      </c>
      <c r="H1241">
        <f>COUNTIF(CompleteCounties!$A$1:$A$2793,$B1241)</f>
        <v>1</v>
      </c>
      <c r="I1241">
        <f>COUNTIF(CompleteBig!$A$2:$A$565,$B1241)</f>
        <v>1</v>
      </c>
    </row>
    <row r="1242" spans="1:9" x14ac:dyDescent="0.25">
      <c r="A1242" s="9" t="s">
        <v>1364</v>
      </c>
      <c r="B1242">
        <v>6057</v>
      </c>
      <c r="C1242">
        <v>2019</v>
      </c>
      <c r="D1242">
        <v>2019</v>
      </c>
      <c r="E1242">
        <v>816</v>
      </c>
      <c r="F1242">
        <v>28306</v>
      </c>
      <c r="G1242">
        <v>2882.8</v>
      </c>
      <c r="H1242">
        <f>COUNTIF(CompleteCounties!$A$1:$A$2793,$B1242)</f>
        <v>1</v>
      </c>
      <c r="I1242">
        <f>COUNTIF(CompleteBig!$A$2:$A$565,$B1242)</f>
        <v>1</v>
      </c>
    </row>
    <row r="1243" spans="1:9" x14ac:dyDescent="0.25">
      <c r="A1243" s="9" t="s">
        <v>1364</v>
      </c>
      <c r="B1243">
        <v>6057</v>
      </c>
      <c r="C1243">
        <v>2020</v>
      </c>
      <c r="D1243">
        <v>2020</v>
      </c>
      <c r="E1243">
        <v>959</v>
      </c>
      <c r="F1243">
        <v>28765</v>
      </c>
      <c r="G1243">
        <v>3333.9</v>
      </c>
      <c r="H1243">
        <f>COUNTIF(CompleteCounties!$A$1:$A$2793,$B1243)</f>
        <v>1</v>
      </c>
      <c r="I1243">
        <f>COUNTIF(CompleteBig!$A$2:$A$565,$B1243)</f>
        <v>1</v>
      </c>
    </row>
    <row r="1244" spans="1:9" x14ac:dyDescent="0.25">
      <c r="A1244" s="9" t="s">
        <v>1364</v>
      </c>
      <c r="B1244">
        <v>6057</v>
      </c>
      <c r="C1244">
        <v>2021</v>
      </c>
      <c r="D1244">
        <v>2021</v>
      </c>
      <c r="E1244">
        <v>952</v>
      </c>
      <c r="F1244">
        <v>29469</v>
      </c>
      <c r="G1244">
        <v>3230.5</v>
      </c>
      <c r="H1244">
        <f>COUNTIF(CompleteCounties!$A$1:$A$2793,$B1244)</f>
        <v>1</v>
      </c>
      <c r="I1244">
        <f>COUNTIF(CompleteBig!$A$2:$A$565,$B1244)</f>
        <v>1</v>
      </c>
    </row>
    <row r="1245" spans="1:9" x14ac:dyDescent="0.25">
      <c r="A1245" s="9" t="s">
        <v>1364</v>
      </c>
      <c r="B1245">
        <v>6057</v>
      </c>
      <c r="C1245">
        <v>2022</v>
      </c>
      <c r="D1245">
        <v>2022</v>
      </c>
      <c r="E1245">
        <v>927</v>
      </c>
      <c r="F1245">
        <v>30149</v>
      </c>
      <c r="G1245">
        <v>3074.7</v>
      </c>
      <c r="H1245">
        <f>COUNTIF(CompleteCounties!$A$1:$A$2793,$B1245)</f>
        <v>1</v>
      </c>
      <c r="I1245">
        <f>COUNTIF(CompleteBig!$A$2:$A$565,$B1245)</f>
        <v>1</v>
      </c>
    </row>
    <row r="1246" spans="1:9" x14ac:dyDescent="0.25">
      <c r="A1246" s="9" t="s">
        <v>1364</v>
      </c>
      <c r="B1246">
        <v>6057</v>
      </c>
      <c r="C1246">
        <v>2023</v>
      </c>
      <c r="D1246">
        <v>2023</v>
      </c>
      <c r="E1246">
        <v>950</v>
      </c>
      <c r="F1246">
        <v>30744</v>
      </c>
      <c r="G1246">
        <v>3090</v>
      </c>
      <c r="H1246">
        <f>COUNTIF(CompleteCounties!$A$1:$A$2793,$B1246)</f>
        <v>1</v>
      </c>
      <c r="I1246">
        <f>COUNTIF(CompleteBig!$A$2:$A$565,$B1246)</f>
        <v>1</v>
      </c>
    </row>
    <row r="1247" spans="1:9" x14ac:dyDescent="0.25">
      <c r="A1247" s="9" t="s">
        <v>665</v>
      </c>
      <c r="B1247">
        <v>6059</v>
      </c>
      <c r="C1247">
        <v>2018</v>
      </c>
      <c r="D1247">
        <v>2018</v>
      </c>
      <c r="E1247">
        <v>16060</v>
      </c>
      <c r="F1247">
        <v>470387</v>
      </c>
      <c r="G1247">
        <v>3414.2</v>
      </c>
      <c r="H1247">
        <f>COUNTIF(CompleteCounties!$A$1:$A$2793,$B1247)</f>
        <v>1</v>
      </c>
      <c r="I1247">
        <f>COUNTIF(CompleteBig!$A$2:$A$565,$B1247)</f>
        <v>1</v>
      </c>
    </row>
    <row r="1248" spans="1:9" x14ac:dyDescent="0.25">
      <c r="A1248" s="9" t="s">
        <v>665</v>
      </c>
      <c r="B1248">
        <v>6059</v>
      </c>
      <c r="C1248">
        <v>2019</v>
      </c>
      <c r="D1248">
        <v>2019</v>
      </c>
      <c r="E1248">
        <v>16101</v>
      </c>
      <c r="F1248">
        <v>485568</v>
      </c>
      <c r="G1248">
        <v>3315.9</v>
      </c>
      <c r="H1248">
        <f>COUNTIF(CompleteCounties!$A$1:$A$2793,$B1248)</f>
        <v>1</v>
      </c>
      <c r="I1248">
        <f>COUNTIF(CompleteBig!$A$2:$A$565,$B1248)</f>
        <v>1</v>
      </c>
    </row>
    <row r="1249" spans="1:9" x14ac:dyDescent="0.25">
      <c r="A1249" s="9" t="s">
        <v>665</v>
      </c>
      <c r="B1249">
        <v>6059</v>
      </c>
      <c r="C1249">
        <v>2020</v>
      </c>
      <c r="D1249">
        <v>2020</v>
      </c>
      <c r="E1249">
        <v>18295</v>
      </c>
      <c r="F1249">
        <v>497745</v>
      </c>
      <c r="G1249">
        <v>3675.6</v>
      </c>
      <c r="H1249">
        <f>COUNTIF(CompleteCounties!$A$1:$A$2793,$B1249)</f>
        <v>1</v>
      </c>
      <c r="I1249">
        <f>COUNTIF(CompleteBig!$A$2:$A$565,$B1249)</f>
        <v>1</v>
      </c>
    </row>
    <row r="1250" spans="1:9" x14ac:dyDescent="0.25">
      <c r="A1250" s="9" t="s">
        <v>665</v>
      </c>
      <c r="B1250">
        <v>6059</v>
      </c>
      <c r="C1250">
        <v>2021</v>
      </c>
      <c r="D1250">
        <v>2021</v>
      </c>
      <c r="E1250">
        <v>18994</v>
      </c>
      <c r="F1250">
        <v>498753</v>
      </c>
      <c r="G1250">
        <v>3808.3</v>
      </c>
      <c r="H1250">
        <f>COUNTIF(CompleteCounties!$A$1:$A$2793,$B1250)</f>
        <v>1</v>
      </c>
      <c r="I1250">
        <f>COUNTIF(CompleteBig!$A$2:$A$565,$B1250)</f>
        <v>1</v>
      </c>
    </row>
    <row r="1251" spans="1:9" x14ac:dyDescent="0.25">
      <c r="A1251" s="9" t="s">
        <v>665</v>
      </c>
      <c r="B1251">
        <v>6059</v>
      </c>
      <c r="C1251">
        <v>2022</v>
      </c>
      <c r="D1251">
        <v>2022</v>
      </c>
      <c r="E1251">
        <v>18363</v>
      </c>
      <c r="F1251">
        <v>516335</v>
      </c>
      <c r="G1251">
        <v>3556.4</v>
      </c>
      <c r="H1251">
        <f>COUNTIF(CompleteCounties!$A$1:$A$2793,$B1251)</f>
        <v>1</v>
      </c>
      <c r="I1251">
        <f>COUNTIF(CompleteBig!$A$2:$A$565,$B1251)</f>
        <v>1</v>
      </c>
    </row>
    <row r="1252" spans="1:9" x14ac:dyDescent="0.25">
      <c r="A1252" s="9" t="s">
        <v>665</v>
      </c>
      <c r="B1252">
        <v>6059</v>
      </c>
      <c r="C1252">
        <v>2023</v>
      </c>
      <c r="D1252">
        <v>2023</v>
      </c>
      <c r="E1252">
        <v>17832</v>
      </c>
      <c r="F1252">
        <v>529921</v>
      </c>
      <c r="G1252">
        <v>3365</v>
      </c>
      <c r="H1252">
        <f>COUNTIF(CompleteCounties!$A$1:$A$2793,$B1252)</f>
        <v>1</v>
      </c>
      <c r="I1252">
        <f>COUNTIF(CompleteBig!$A$2:$A$565,$B1252)</f>
        <v>1</v>
      </c>
    </row>
    <row r="1253" spans="1:9" x14ac:dyDescent="0.25">
      <c r="A1253" s="9" t="s">
        <v>666</v>
      </c>
      <c r="B1253">
        <v>6061</v>
      </c>
      <c r="C1253">
        <v>2018</v>
      </c>
      <c r="D1253">
        <v>2018</v>
      </c>
      <c r="E1253">
        <v>2769</v>
      </c>
      <c r="F1253">
        <v>76906</v>
      </c>
      <c r="G1253">
        <v>3600.5</v>
      </c>
      <c r="H1253">
        <f>COUNTIF(CompleteCounties!$A$1:$A$2793,$B1253)</f>
        <v>1</v>
      </c>
      <c r="I1253">
        <f>COUNTIF(CompleteBig!$A$2:$A$565,$B1253)</f>
        <v>1</v>
      </c>
    </row>
    <row r="1254" spans="1:9" x14ac:dyDescent="0.25">
      <c r="A1254" s="9" t="s">
        <v>666</v>
      </c>
      <c r="B1254">
        <v>6061</v>
      </c>
      <c r="C1254">
        <v>2019</v>
      </c>
      <c r="D1254">
        <v>2019</v>
      </c>
      <c r="E1254">
        <v>2684</v>
      </c>
      <c r="F1254">
        <v>79390</v>
      </c>
      <c r="G1254">
        <v>3380.8</v>
      </c>
      <c r="H1254">
        <f>COUNTIF(CompleteCounties!$A$1:$A$2793,$B1254)</f>
        <v>1</v>
      </c>
      <c r="I1254">
        <f>COUNTIF(CompleteBig!$A$2:$A$565,$B1254)</f>
        <v>1</v>
      </c>
    </row>
    <row r="1255" spans="1:9" x14ac:dyDescent="0.25">
      <c r="A1255" s="9" t="s">
        <v>666</v>
      </c>
      <c r="B1255">
        <v>6061</v>
      </c>
      <c r="C1255">
        <v>2020</v>
      </c>
      <c r="D1255">
        <v>2020</v>
      </c>
      <c r="E1255">
        <v>2987</v>
      </c>
      <c r="F1255">
        <v>82115</v>
      </c>
      <c r="G1255">
        <v>3637.6</v>
      </c>
      <c r="H1255">
        <f>COUNTIF(CompleteCounties!$A$1:$A$2793,$B1255)</f>
        <v>1</v>
      </c>
      <c r="I1255">
        <f>COUNTIF(CompleteBig!$A$2:$A$565,$B1255)</f>
        <v>1</v>
      </c>
    </row>
    <row r="1256" spans="1:9" x14ac:dyDescent="0.25">
      <c r="A1256" s="9" t="s">
        <v>666</v>
      </c>
      <c r="B1256">
        <v>6061</v>
      </c>
      <c r="C1256">
        <v>2021</v>
      </c>
      <c r="D1256">
        <v>2021</v>
      </c>
      <c r="E1256">
        <v>3163</v>
      </c>
      <c r="F1256">
        <v>82552</v>
      </c>
      <c r="G1256">
        <v>3831.5</v>
      </c>
      <c r="H1256">
        <f>COUNTIF(CompleteCounties!$A$1:$A$2793,$B1256)</f>
        <v>1</v>
      </c>
      <c r="I1256">
        <f>COUNTIF(CompleteBig!$A$2:$A$565,$B1256)</f>
        <v>1</v>
      </c>
    </row>
    <row r="1257" spans="1:9" x14ac:dyDescent="0.25">
      <c r="A1257" s="9" t="s">
        <v>666</v>
      </c>
      <c r="B1257">
        <v>6061</v>
      </c>
      <c r="C1257">
        <v>2022</v>
      </c>
      <c r="D1257">
        <v>2022</v>
      </c>
      <c r="E1257">
        <v>3333</v>
      </c>
      <c r="F1257">
        <v>86295</v>
      </c>
      <c r="G1257">
        <v>3862.3</v>
      </c>
      <c r="H1257">
        <f>COUNTIF(CompleteCounties!$A$1:$A$2793,$B1257)</f>
        <v>1</v>
      </c>
      <c r="I1257">
        <f>COUNTIF(CompleteBig!$A$2:$A$565,$B1257)</f>
        <v>1</v>
      </c>
    </row>
    <row r="1258" spans="1:9" x14ac:dyDescent="0.25">
      <c r="A1258" s="9" t="s">
        <v>666</v>
      </c>
      <c r="B1258">
        <v>6061</v>
      </c>
      <c r="C1258">
        <v>2023</v>
      </c>
      <c r="D1258">
        <v>2023</v>
      </c>
      <c r="E1258">
        <v>3178</v>
      </c>
      <c r="F1258">
        <v>88767</v>
      </c>
      <c r="G1258">
        <v>3580.2</v>
      </c>
      <c r="H1258">
        <f>COUNTIF(CompleteCounties!$A$1:$A$2793,$B1258)</f>
        <v>1</v>
      </c>
      <c r="I1258">
        <f>COUNTIF(CompleteBig!$A$2:$A$565,$B1258)</f>
        <v>1</v>
      </c>
    </row>
    <row r="1259" spans="1:9" x14ac:dyDescent="0.25">
      <c r="A1259" s="9" t="s">
        <v>1365</v>
      </c>
      <c r="B1259">
        <v>6063</v>
      </c>
      <c r="C1259">
        <v>2018</v>
      </c>
      <c r="D1259">
        <v>2018</v>
      </c>
      <c r="E1259">
        <v>174</v>
      </c>
      <c r="F1259">
        <v>5345</v>
      </c>
      <c r="G1259">
        <v>3255.4</v>
      </c>
      <c r="H1259">
        <f>COUNTIF(CompleteCounties!$A$1:$A$2793,$B1259)</f>
        <v>0</v>
      </c>
      <c r="I1259">
        <f>COUNTIF(CompleteBig!$A$2:$A$565,$B1259)</f>
        <v>0</v>
      </c>
    </row>
    <row r="1260" spans="1:9" x14ac:dyDescent="0.25">
      <c r="A1260" s="9" t="s">
        <v>1365</v>
      </c>
      <c r="B1260">
        <v>6063</v>
      </c>
      <c r="C1260">
        <v>2019</v>
      </c>
      <c r="D1260">
        <v>2019</v>
      </c>
      <c r="E1260">
        <v>154</v>
      </c>
      <c r="F1260">
        <v>5437</v>
      </c>
      <c r="G1260">
        <v>2832.4</v>
      </c>
      <c r="H1260">
        <f>COUNTIF(CompleteCounties!$A$1:$A$2793,$B1260)</f>
        <v>0</v>
      </c>
      <c r="I1260">
        <f>COUNTIF(CompleteBig!$A$2:$A$565,$B1260)</f>
        <v>0</v>
      </c>
    </row>
    <row r="1261" spans="1:9" x14ac:dyDescent="0.25">
      <c r="A1261" s="9" t="s">
        <v>1365</v>
      </c>
      <c r="B1261">
        <v>6063</v>
      </c>
      <c r="C1261">
        <v>2020</v>
      </c>
      <c r="D1261">
        <v>2020</v>
      </c>
      <c r="E1261">
        <v>197</v>
      </c>
      <c r="F1261">
        <v>5772</v>
      </c>
      <c r="G1261">
        <v>3413</v>
      </c>
      <c r="H1261">
        <f>COUNTIF(CompleteCounties!$A$1:$A$2793,$B1261)</f>
        <v>0</v>
      </c>
      <c r="I1261">
        <f>COUNTIF(CompleteBig!$A$2:$A$565,$B1261)</f>
        <v>0</v>
      </c>
    </row>
    <row r="1262" spans="1:9" x14ac:dyDescent="0.25">
      <c r="A1262" s="9" t="s">
        <v>1365</v>
      </c>
      <c r="B1262">
        <v>6063</v>
      </c>
      <c r="C1262">
        <v>2021</v>
      </c>
      <c r="D1262">
        <v>2021</v>
      </c>
      <c r="E1262">
        <v>209</v>
      </c>
      <c r="F1262">
        <v>6029</v>
      </c>
      <c r="G1262">
        <v>3466.6</v>
      </c>
      <c r="H1262">
        <f>COUNTIF(CompleteCounties!$A$1:$A$2793,$B1262)</f>
        <v>0</v>
      </c>
      <c r="I1262">
        <f>COUNTIF(CompleteBig!$A$2:$A$565,$B1262)</f>
        <v>0</v>
      </c>
    </row>
    <row r="1263" spans="1:9" x14ac:dyDescent="0.25">
      <c r="A1263" s="9" t="s">
        <v>1365</v>
      </c>
      <c r="B1263">
        <v>6063</v>
      </c>
      <c r="C1263">
        <v>2022</v>
      </c>
      <c r="D1263">
        <v>2022</v>
      </c>
      <c r="E1263">
        <v>177</v>
      </c>
      <c r="F1263">
        <v>6188</v>
      </c>
      <c r="G1263">
        <v>2860.4</v>
      </c>
      <c r="H1263">
        <f>COUNTIF(CompleteCounties!$A$1:$A$2793,$B1263)</f>
        <v>0</v>
      </c>
      <c r="I1263">
        <f>COUNTIF(CompleteBig!$A$2:$A$565,$B1263)</f>
        <v>0</v>
      </c>
    </row>
    <row r="1264" spans="1:9" x14ac:dyDescent="0.25">
      <c r="A1264" s="9" t="s">
        <v>1365</v>
      </c>
      <c r="B1264">
        <v>6063</v>
      </c>
      <c r="C1264">
        <v>2023</v>
      </c>
      <c r="D1264">
        <v>2023</v>
      </c>
      <c r="E1264">
        <v>206</v>
      </c>
      <c r="F1264">
        <v>6306</v>
      </c>
      <c r="G1264">
        <v>3266.7</v>
      </c>
      <c r="H1264">
        <f>COUNTIF(CompleteCounties!$A$1:$A$2793,$B1264)</f>
        <v>0</v>
      </c>
      <c r="I1264">
        <f>COUNTIF(CompleteBig!$A$2:$A$565,$B1264)</f>
        <v>0</v>
      </c>
    </row>
    <row r="1265" spans="1:9" x14ac:dyDescent="0.25">
      <c r="A1265" s="9" t="s">
        <v>667</v>
      </c>
      <c r="B1265">
        <v>6065</v>
      </c>
      <c r="C1265">
        <v>2018</v>
      </c>
      <c r="D1265">
        <v>2018</v>
      </c>
      <c r="E1265">
        <v>12819</v>
      </c>
      <c r="F1265">
        <v>353122</v>
      </c>
      <c r="G1265">
        <v>3630.2</v>
      </c>
      <c r="H1265">
        <f>COUNTIF(CompleteCounties!$A$1:$A$2793,$B1265)</f>
        <v>1</v>
      </c>
      <c r="I1265">
        <f>COUNTIF(CompleteBig!$A$2:$A$565,$B1265)</f>
        <v>1</v>
      </c>
    </row>
    <row r="1266" spans="1:9" x14ac:dyDescent="0.25">
      <c r="A1266" s="9" t="s">
        <v>667</v>
      </c>
      <c r="B1266">
        <v>6065</v>
      </c>
      <c r="C1266">
        <v>2019</v>
      </c>
      <c r="D1266">
        <v>2019</v>
      </c>
      <c r="E1266">
        <v>12903</v>
      </c>
      <c r="F1266">
        <v>365942</v>
      </c>
      <c r="G1266">
        <v>3526</v>
      </c>
      <c r="H1266">
        <f>COUNTIF(CompleteCounties!$A$1:$A$2793,$B1266)</f>
        <v>1</v>
      </c>
      <c r="I1266">
        <f>COUNTIF(CompleteBig!$A$2:$A$565,$B1266)</f>
        <v>1</v>
      </c>
    </row>
    <row r="1267" spans="1:9" x14ac:dyDescent="0.25">
      <c r="A1267" s="9" t="s">
        <v>667</v>
      </c>
      <c r="B1267">
        <v>6065</v>
      </c>
      <c r="C1267">
        <v>2020</v>
      </c>
      <c r="D1267">
        <v>2020</v>
      </c>
      <c r="E1267">
        <v>15781</v>
      </c>
      <c r="F1267">
        <v>377582</v>
      </c>
      <c r="G1267">
        <v>4179.5</v>
      </c>
      <c r="H1267">
        <f>COUNTIF(CompleteCounties!$A$1:$A$2793,$B1267)</f>
        <v>1</v>
      </c>
      <c r="I1267">
        <f>COUNTIF(CompleteBig!$A$2:$A$565,$B1267)</f>
        <v>1</v>
      </c>
    </row>
    <row r="1268" spans="1:9" x14ac:dyDescent="0.25">
      <c r="A1268" s="9" t="s">
        <v>667</v>
      </c>
      <c r="B1268">
        <v>6065</v>
      </c>
      <c r="C1268">
        <v>2021</v>
      </c>
      <c r="D1268">
        <v>2021</v>
      </c>
      <c r="E1268">
        <v>16283</v>
      </c>
      <c r="F1268">
        <v>364844</v>
      </c>
      <c r="G1268">
        <v>4463</v>
      </c>
      <c r="H1268">
        <f>COUNTIF(CompleteCounties!$A$1:$A$2793,$B1268)</f>
        <v>1</v>
      </c>
      <c r="I1268">
        <f>COUNTIF(CompleteBig!$A$2:$A$565,$B1268)</f>
        <v>1</v>
      </c>
    </row>
    <row r="1269" spans="1:9" x14ac:dyDescent="0.25">
      <c r="A1269" s="9" t="s">
        <v>667</v>
      </c>
      <c r="B1269">
        <v>6065</v>
      </c>
      <c r="C1269">
        <v>2022</v>
      </c>
      <c r="D1269">
        <v>2022</v>
      </c>
      <c r="E1269">
        <v>15577</v>
      </c>
      <c r="F1269">
        <v>378953</v>
      </c>
      <c r="G1269">
        <v>4110.5</v>
      </c>
      <c r="H1269">
        <f>COUNTIF(CompleteCounties!$A$1:$A$2793,$B1269)</f>
        <v>1</v>
      </c>
      <c r="I1269">
        <f>COUNTIF(CompleteBig!$A$2:$A$565,$B1269)</f>
        <v>1</v>
      </c>
    </row>
    <row r="1270" spans="1:9" x14ac:dyDescent="0.25">
      <c r="A1270" s="9" t="s">
        <v>667</v>
      </c>
      <c r="B1270">
        <v>6065</v>
      </c>
      <c r="C1270">
        <v>2023</v>
      </c>
      <c r="D1270">
        <v>2023</v>
      </c>
      <c r="E1270">
        <v>14553</v>
      </c>
      <c r="F1270">
        <v>392274</v>
      </c>
      <c r="G1270">
        <v>3709.9</v>
      </c>
      <c r="H1270">
        <f>COUNTIF(CompleteCounties!$A$1:$A$2793,$B1270)</f>
        <v>1</v>
      </c>
      <c r="I1270">
        <f>COUNTIF(CompleteBig!$A$2:$A$565,$B1270)</f>
        <v>1</v>
      </c>
    </row>
    <row r="1271" spans="1:9" x14ac:dyDescent="0.25">
      <c r="A1271" s="9" t="s">
        <v>668</v>
      </c>
      <c r="B1271">
        <v>6067</v>
      </c>
      <c r="C1271">
        <v>2018</v>
      </c>
      <c r="D1271">
        <v>2018</v>
      </c>
      <c r="E1271">
        <v>8646</v>
      </c>
      <c r="F1271">
        <v>217601</v>
      </c>
      <c r="G1271">
        <v>3973.3</v>
      </c>
      <c r="H1271">
        <f>COUNTIF(CompleteCounties!$A$1:$A$2793,$B1271)</f>
        <v>1</v>
      </c>
      <c r="I1271">
        <f>COUNTIF(CompleteBig!$A$2:$A$565,$B1271)</f>
        <v>1</v>
      </c>
    </row>
    <row r="1272" spans="1:9" x14ac:dyDescent="0.25">
      <c r="A1272" s="9" t="s">
        <v>668</v>
      </c>
      <c r="B1272">
        <v>6067</v>
      </c>
      <c r="C1272">
        <v>2019</v>
      </c>
      <c r="D1272">
        <v>2019</v>
      </c>
      <c r="E1272">
        <v>8607</v>
      </c>
      <c r="F1272">
        <v>224882</v>
      </c>
      <c r="G1272">
        <v>3827.3</v>
      </c>
      <c r="H1272">
        <f>COUNTIF(CompleteCounties!$A$1:$A$2793,$B1272)</f>
        <v>1</v>
      </c>
      <c r="I1272">
        <f>COUNTIF(CompleteBig!$A$2:$A$565,$B1272)</f>
        <v>1</v>
      </c>
    </row>
    <row r="1273" spans="1:9" x14ac:dyDescent="0.25">
      <c r="A1273" s="9" t="s">
        <v>668</v>
      </c>
      <c r="B1273">
        <v>6067</v>
      </c>
      <c r="C1273">
        <v>2020</v>
      </c>
      <c r="D1273">
        <v>2020</v>
      </c>
      <c r="E1273">
        <v>9776</v>
      </c>
      <c r="F1273">
        <v>230866</v>
      </c>
      <c r="G1273">
        <v>4234.5</v>
      </c>
      <c r="H1273">
        <f>COUNTIF(CompleteCounties!$A$1:$A$2793,$B1273)</f>
        <v>1</v>
      </c>
      <c r="I1273">
        <f>COUNTIF(CompleteBig!$A$2:$A$565,$B1273)</f>
        <v>1</v>
      </c>
    </row>
    <row r="1274" spans="1:9" x14ac:dyDescent="0.25">
      <c r="A1274" s="9" t="s">
        <v>668</v>
      </c>
      <c r="B1274">
        <v>6067</v>
      </c>
      <c r="C1274">
        <v>2021</v>
      </c>
      <c r="D1274">
        <v>2021</v>
      </c>
      <c r="E1274">
        <v>9692</v>
      </c>
      <c r="F1274">
        <v>234117</v>
      </c>
      <c r="G1274">
        <v>4139.8</v>
      </c>
      <c r="H1274">
        <f>COUNTIF(CompleteCounties!$A$1:$A$2793,$B1274)</f>
        <v>1</v>
      </c>
      <c r="I1274">
        <f>COUNTIF(CompleteBig!$A$2:$A$565,$B1274)</f>
        <v>1</v>
      </c>
    </row>
    <row r="1275" spans="1:9" x14ac:dyDescent="0.25">
      <c r="A1275" s="9" t="s">
        <v>668</v>
      </c>
      <c r="B1275">
        <v>6067</v>
      </c>
      <c r="C1275">
        <v>2022</v>
      </c>
      <c r="D1275">
        <v>2022</v>
      </c>
      <c r="E1275">
        <v>10052</v>
      </c>
      <c r="F1275">
        <v>243730</v>
      </c>
      <c r="G1275">
        <v>4124.2</v>
      </c>
      <c r="H1275">
        <f>COUNTIF(CompleteCounties!$A$1:$A$2793,$B1275)</f>
        <v>1</v>
      </c>
      <c r="I1275">
        <f>COUNTIF(CompleteBig!$A$2:$A$565,$B1275)</f>
        <v>1</v>
      </c>
    </row>
    <row r="1276" spans="1:9" x14ac:dyDescent="0.25">
      <c r="A1276" s="9" t="s">
        <v>668</v>
      </c>
      <c r="B1276">
        <v>6067</v>
      </c>
      <c r="C1276">
        <v>2023</v>
      </c>
      <c r="D1276">
        <v>2023</v>
      </c>
      <c r="E1276">
        <v>9806</v>
      </c>
      <c r="F1276">
        <v>250123</v>
      </c>
      <c r="G1276">
        <v>3920.5</v>
      </c>
      <c r="H1276">
        <f>COUNTIF(CompleteCounties!$A$1:$A$2793,$B1276)</f>
        <v>1</v>
      </c>
      <c r="I1276">
        <f>COUNTIF(CompleteBig!$A$2:$A$565,$B1276)</f>
        <v>1</v>
      </c>
    </row>
    <row r="1277" spans="1:9" x14ac:dyDescent="0.25">
      <c r="A1277" s="9" t="s">
        <v>1366</v>
      </c>
      <c r="B1277">
        <v>6069</v>
      </c>
      <c r="C1277">
        <v>2018</v>
      </c>
      <c r="D1277">
        <v>2018</v>
      </c>
      <c r="E1277">
        <v>234</v>
      </c>
      <c r="F1277">
        <v>7937</v>
      </c>
      <c r="G1277">
        <v>2948.2</v>
      </c>
      <c r="H1277">
        <f>COUNTIF(CompleteCounties!$A$1:$A$2793,$B1277)</f>
        <v>1</v>
      </c>
      <c r="I1277">
        <f>COUNTIF(CompleteBig!$A$2:$A$565,$B1277)</f>
        <v>0</v>
      </c>
    </row>
    <row r="1278" spans="1:9" x14ac:dyDescent="0.25">
      <c r="A1278" s="9" t="s">
        <v>1366</v>
      </c>
      <c r="B1278">
        <v>6069</v>
      </c>
      <c r="C1278">
        <v>2019</v>
      </c>
      <c r="D1278">
        <v>2019</v>
      </c>
      <c r="E1278">
        <v>271</v>
      </c>
      <c r="F1278">
        <v>8252</v>
      </c>
      <c r="G1278">
        <v>3284.1</v>
      </c>
      <c r="H1278">
        <f>COUNTIF(CompleteCounties!$A$1:$A$2793,$B1278)</f>
        <v>1</v>
      </c>
      <c r="I1278">
        <f>COUNTIF(CompleteBig!$A$2:$A$565,$B1278)</f>
        <v>0</v>
      </c>
    </row>
    <row r="1279" spans="1:9" x14ac:dyDescent="0.25">
      <c r="A1279" s="9" t="s">
        <v>1366</v>
      </c>
      <c r="B1279">
        <v>6069</v>
      </c>
      <c r="C1279">
        <v>2020</v>
      </c>
      <c r="D1279">
        <v>2020</v>
      </c>
      <c r="E1279">
        <v>307</v>
      </c>
      <c r="F1279">
        <v>8659</v>
      </c>
      <c r="G1279">
        <v>3545.4</v>
      </c>
      <c r="H1279">
        <f>COUNTIF(CompleteCounties!$A$1:$A$2793,$B1279)</f>
        <v>1</v>
      </c>
      <c r="I1279">
        <f>COUNTIF(CompleteBig!$A$2:$A$565,$B1279)</f>
        <v>0</v>
      </c>
    </row>
    <row r="1280" spans="1:9" x14ac:dyDescent="0.25">
      <c r="A1280" s="9" t="s">
        <v>1366</v>
      </c>
      <c r="B1280">
        <v>6069</v>
      </c>
      <c r="C1280">
        <v>2021</v>
      </c>
      <c r="D1280">
        <v>2021</v>
      </c>
      <c r="E1280">
        <v>316</v>
      </c>
      <c r="F1280">
        <v>8818</v>
      </c>
      <c r="G1280">
        <v>3583.6</v>
      </c>
      <c r="H1280">
        <f>COUNTIF(CompleteCounties!$A$1:$A$2793,$B1280)</f>
        <v>1</v>
      </c>
      <c r="I1280">
        <f>COUNTIF(CompleteBig!$A$2:$A$565,$B1280)</f>
        <v>0</v>
      </c>
    </row>
    <row r="1281" spans="1:9" x14ac:dyDescent="0.25">
      <c r="A1281" s="9" t="s">
        <v>1366</v>
      </c>
      <c r="B1281">
        <v>6069</v>
      </c>
      <c r="C1281">
        <v>2022</v>
      </c>
      <c r="D1281">
        <v>2022</v>
      </c>
      <c r="E1281">
        <v>347</v>
      </c>
      <c r="F1281">
        <v>9120</v>
      </c>
      <c r="G1281">
        <v>3804.8</v>
      </c>
      <c r="H1281">
        <f>COUNTIF(CompleteCounties!$A$1:$A$2793,$B1281)</f>
        <v>1</v>
      </c>
      <c r="I1281">
        <f>COUNTIF(CompleteBig!$A$2:$A$565,$B1281)</f>
        <v>0</v>
      </c>
    </row>
    <row r="1282" spans="1:9" x14ac:dyDescent="0.25">
      <c r="A1282" s="9" t="s">
        <v>1366</v>
      </c>
      <c r="B1282">
        <v>6069</v>
      </c>
      <c r="C1282">
        <v>2023</v>
      </c>
      <c r="D1282">
        <v>2023</v>
      </c>
      <c r="E1282">
        <v>307</v>
      </c>
      <c r="F1282">
        <v>9503</v>
      </c>
      <c r="G1282">
        <v>3230.6</v>
      </c>
      <c r="H1282">
        <f>COUNTIF(CompleteCounties!$A$1:$A$2793,$B1282)</f>
        <v>1</v>
      </c>
      <c r="I1282">
        <f>COUNTIF(CompleteBig!$A$2:$A$565,$B1282)</f>
        <v>0</v>
      </c>
    </row>
    <row r="1283" spans="1:9" x14ac:dyDescent="0.25">
      <c r="A1283" s="9" t="s">
        <v>669</v>
      </c>
      <c r="B1283">
        <v>6071</v>
      </c>
      <c r="C1283">
        <v>2018</v>
      </c>
      <c r="D1283">
        <v>2018</v>
      </c>
      <c r="E1283">
        <v>9954</v>
      </c>
      <c r="F1283">
        <v>251361</v>
      </c>
      <c r="G1283">
        <v>3960</v>
      </c>
      <c r="H1283">
        <f>COUNTIF(CompleteCounties!$A$1:$A$2793,$B1283)</f>
        <v>1</v>
      </c>
      <c r="I1283">
        <f>COUNTIF(CompleteBig!$A$2:$A$565,$B1283)</f>
        <v>1</v>
      </c>
    </row>
    <row r="1284" spans="1:9" x14ac:dyDescent="0.25">
      <c r="A1284" s="9" t="s">
        <v>669</v>
      </c>
      <c r="B1284">
        <v>6071</v>
      </c>
      <c r="C1284">
        <v>2019</v>
      </c>
      <c r="D1284">
        <v>2019</v>
      </c>
      <c r="E1284">
        <v>9932</v>
      </c>
      <c r="F1284">
        <v>260520</v>
      </c>
      <c r="G1284">
        <v>3812.4</v>
      </c>
      <c r="H1284">
        <f>COUNTIF(CompleteCounties!$A$1:$A$2793,$B1284)</f>
        <v>1</v>
      </c>
      <c r="I1284">
        <f>COUNTIF(CompleteBig!$A$2:$A$565,$B1284)</f>
        <v>1</v>
      </c>
    </row>
    <row r="1285" spans="1:9" x14ac:dyDescent="0.25">
      <c r="A1285" s="9" t="s">
        <v>669</v>
      </c>
      <c r="B1285">
        <v>6071</v>
      </c>
      <c r="C1285">
        <v>2020</v>
      </c>
      <c r="D1285">
        <v>2020</v>
      </c>
      <c r="E1285">
        <v>12925</v>
      </c>
      <c r="F1285">
        <v>267911</v>
      </c>
      <c r="G1285">
        <v>4824.3999999999996</v>
      </c>
      <c r="H1285">
        <f>COUNTIF(CompleteCounties!$A$1:$A$2793,$B1285)</f>
        <v>1</v>
      </c>
      <c r="I1285">
        <f>COUNTIF(CompleteBig!$A$2:$A$565,$B1285)</f>
        <v>1</v>
      </c>
    </row>
    <row r="1286" spans="1:9" x14ac:dyDescent="0.25">
      <c r="A1286" s="9" t="s">
        <v>669</v>
      </c>
      <c r="B1286">
        <v>6071</v>
      </c>
      <c r="C1286">
        <v>2021</v>
      </c>
      <c r="D1286">
        <v>2021</v>
      </c>
      <c r="E1286">
        <v>12844</v>
      </c>
      <c r="F1286">
        <v>265519</v>
      </c>
      <c r="G1286">
        <v>4837.3</v>
      </c>
      <c r="H1286">
        <f>COUNTIF(CompleteCounties!$A$1:$A$2793,$B1286)</f>
        <v>1</v>
      </c>
      <c r="I1286">
        <f>COUNTIF(CompleteBig!$A$2:$A$565,$B1286)</f>
        <v>1</v>
      </c>
    </row>
    <row r="1287" spans="1:9" x14ac:dyDescent="0.25">
      <c r="A1287" s="9" t="s">
        <v>669</v>
      </c>
      <c r="B1287">
        <v>6071</v>
      </c>
      <c r="C1287">
        <v>2022</v>
      </c>
      <c r="D1287">
        <v>2022</v>
      </c>
      <c r="E1287">
        <v>12147</v>
      </c>
      <c r="F1287">
        <v>273519</v>
      </c>
      <c r="G1287">
        <v>4441</v>
      </c>
      <c r="H1287">
        <f>COUNTIF(CompleteCounties!$A$1:$A$2793,$B1287)</f>
        <v>1</v>
      </c>
      <c r="I1287">
        <f>COUNTIF(CompleteBig!$A$2:$A$565,$B1287)</f>
        <v>1</v>
      </c>
    </row>
    <row r="1288" spans="1:9" x14ac:dyDescent="0.25">
      <c r="A1288" s="9" t="s">
        <v>669</v>
      </c>
      <c r="B1288">
        <v>6071</v>
      </c>
      <c r="C1288">
        <v>2023</v>
      </c>
      <c r="D1288">
        <v>2023</v>
      </c>
      <c r="E1288">
        <v>11138</v>
      </c>
      <c r="F1288">
        <v>283489</v>
      </c>
      <c r="G1288">
        <v>3928.9</v>
      </c>
      <c r="H1288">
        <f>COUNTIF(CompleteCounties!$A$1:$A$2793,$B1288)</f>
        <v>1</v>
      </c>
      <c r="I1288">
        <f>COUNTIF(CompleteBig!$A$2:$A$565,$B1288)</f>
        <v>1</v>
      </c>
    </row>
    <row r="1289" spans="1:9" x14ac:dyDescent="0.25">
      <c r="A1289" s="9" t="s">
        <v>670</v>
      </c>
      <c r="B1289">
        <v>6073</v>
      </c>
      <c r="C1289">
        <v>2018</v>
      </c>
      <c r="D1289">
        <v>2018</v>
      </c>
      <c r="E1289">
        <v>16640</v>
      </c>
      <c r="F1289">
        <v>469454</v>
      </c>
      <c r="G1289">
        <v>3544.5</v>
      </c>
      <c r="H1289">
        <f>COUNTIF(CompleteCounties!$A$1:$A$2793,$B1289)</f>
        <v>1</v>
      </c>
      <c r="I1289">
        <f>COUNTIF(CompleteBig!$A$2:$A$565,$B1289)</f>
        <v>1</v>
      </c>
    </row>
    <row r="1290" spans="1:9" x14ac:dyDescent="0.25">
      <c r="A1290" s="9" t="s">
        <v>670</v>
      </c>
      <c r="B1290">
        <v>6073</v>
      </c>
      <c r="C1290">
        <v>2019</v>
      </c>
      <c r="D1290">
        <v>2019</v>
      </c>
      <c r="E1290">
        <v>17034</v>
      </c>
      <c r="F1290">
        <v>484452</v>
      </c>
      <c r="G1290">
        <v>3516.1</v>
      </c>
      <c r="H1290">
        <f>COUNTIF(CompleteCounties!$A$1:$A$2793,$B1290)</f>
        <v>1</v>
      </c>
      <c r="I1290">
        <f>COUNTIF(CompleteBig!$A$2:$A$565,$B1290)</f>
        <v>1</v>
      </c>
    </row>
    <row r="1291" spans="1:9" x14ac:dyDescent="0.25">
      <c r="A1291" s="9" t="s">
        <v>670</v>
      </c>
      <c r="B1291">
        <v>6073</v>
      </c>
      <c r="C1291">
        <v>2020</v>
      </c>
      <c r="D1291">
        <v>2020</v>
      </c>
      <c r="E1291">
        <v>18910</v>
      </c>
      <c r="F1291">
        <v>496393</v>
      </c>
      <c r="G1291">
        <v>3809.5</v>
      </c>
      <c r="H1291">
        <f>COUNTIF(CompleteCounties!$A$1:$A$2793,$B1291)</f>
        <v>1</v>
      </c>
      <c r="I1291">
        <f>COUNTIF(CompleteBig!$A$2:$A$565,$B1291)</f>
        <v>1</v>
      </c>
    </row>
    <row r="1292" spans="1:9" x14ac:dyDescent="0.25">
      <c r="A1292" s="9" t="s">
        <v>670</v>
      </c>
      <c r="B1292">
        <v>6073</v>
      </c>
      <c r="C1292">
        <v>2021</v>
      </c>
      <c r="D1292">
        <v>2021</v>
      </c>
      <c r="E1292">
        <v>19691</v>
      </c>
      <c r="F1292">
        <v>489101</v>
      </c>
      <c r="G1292">
        <v>4026</v>
      </c>
      <c r="H1292">
        <f>COUNTIF(CompleteCounties!$A$1:$A$2793,$B1292)</f>
        <v>1</v>
      </c>
      <c r="I1292">
        <f>COUNTIF(CompleteBig!$A$2:$A$565,$B1292)</f>
        <v>1</v>
      </c>
    </row>
    <row r="1293" spans="1:9" x14ac:dyDescent="0.25">
      <c r="A1293" s="9" t="s">
        <v>670</v>
      </c>
      <c r="B1293">
        <v>6073</v>
      </c>
      <c r="C1293">
        <v>2022</v>
      </c>
      <c r="D1293">
        <v>2022</v>
      </c>
      <c r="E1293">
        <v>19329</v>
      </c>
      <c r="F1293">
        <v>507032</v>
      </c>
      <c r="G1293">
        <v>3812.2</v>
      </c>
      <c r="H1293">
        <f>COUNTIF(CompleteCounties!$A$1:$A$2793,$B1293)</f>
        <v>1</v>
      </c>
      <c r="I1293">
        <f>COUNTIF(CompleteBig!$A$2:$A$565,$B1293)</f>
        <v>1</v>
      </c>
    </row>
    <row r="1294" spans="1:9" x14ac:dyDescent="0.25">
      <c r="A1294" s="9" t="s">
        <v>670</v>
      </c>
      <c r="B1294">
        <v>6073</v>
      </c>
      <c r="C1294">
        <v>2023</v>
      </c>
      <c r="D1294">
        <v>2023</v>
      </c>
      <c r="E1294">
        <v>18079</v>
      </c>
      <c r="F1294">
        <v>520284</v>
      </c>
      <c r="G1294">
        <v>3474.8</v>
      </c>
      <c r="H1294">
        <f>COUNTIF(CompleteCounties!$A$1:$A$2793,$B1294)</f>
        <v>1</v>
      </c>
      <c r="I1294">
        <f>COUNTIF(CompleteBig!$A$2:$A$565,$B1294)</f>
        <v>1</v>
      </c>
    </row>
    <row r="1295" spans="1:9" x14ac:dyDescent="0.25">
      <c r="A1295" s="9" t="s">
        <v>671</v>
      </c>
      <c r="B1295">
        <v>6075</v>
      </c>
      <c r="C1295">
        <v>2018</v>
      </c>
      <c r="D1295">
        <v>2018</v>
      </c>
      <c r="E1295">
        <v>4453</v>
      </c>
      <c r="F1295">
        <v>138249</v>
      </c>
      <c r="G1295">
        <v>3221</v>
      </c>
      <c r="H1295">
        <f>COUNTIF(CompleteCounties!$A$1:$A$2793,$B1295)</f>
        <v>1</v>
      </c>
      <c r="I1295">
        <f>COUNTIF(CompleteBig!$A$2:$A$565,$B1295)</f>
        <v>1</v>
      </c>
    </row>
    <row r="1296" spans="1:9" x14ac:dyDescent="0.25">
      <c r="A1296" s="9" t="s">
        <v>671</v>
      </c>
      <c r="B1296">
        <v>6075</v>
      </c>
      <c r="C1296">
        <v>2019</v>
      </c>
      <c r="D1296">
        <v>2019</v>
      </c>
      <c r="E1296">
        <v>4459</v>
      </c>
      <c r="F1296">
        <v>141770</v>
      </c>
      <c r="G1296">
        <v>3145.2</v>
      </c>
      <c r="H1296">
        <f>COUNTIF(CompleteCounties!$A$1:$A$2793,$B1296)</f>
        <v>1</v>
      </c>
      <c r="I1296">
        <f>COUNTIF(CompleteBig!$A$2:$A$565,$B1296)</f>
        <v>1</v>
      </c>
    </row>
    <row r="1297" spans="1:9" x14ac:dyDescent="0.25">
      <c r="A1297" s="9" t="s">
        <v>671</v>
      </c>
      <c r="B1297">
        <v>6075</v>
      </c>
      <c r="C1297">
        <v>2020</v>
      </c>
      <c r="D1297">
        <v>2020</v>
      </c>
      <c r="E1297">
        <v>4647</v>
      </c>
      <c r="F1297">
        <v>144152</v>
      </c>
      <c r="G1297">
        <v>3223.7</v>
      </c>
      <c r="H1297">
        <f>COUNTIF(CompleteCounties!$A$1:$A$2793,$B1297)</f>
        <v>1</v>
      </c>
      <c r="I1297">
        <f>COUNTIF(CompleteBig!$A$2:$A$565,$B1297)</f>
        <v>1</v>
      </c>
    </row>
    <row r="1298" spans="1:9" x14ac:dyDescent="0.25">
      <c r="A1298" s="9" t="s">
        <v>671</v>
      </c>
      <c r="B1298">
        <v>6075</v>
      </c>
      <c r="C1298">
        <v>2021</v>
      </c>
      <c r="D1298">
        <v>2021</v>
      </c>
      <c r="E1298">
        <v>4878</v>
      </c>
      <c r="F1298">
        <v>142810</v>
      </c>
      <c r="G1298">
        <v>3415.7</v>
      </c>
      <c r="H1298">
        <f>COUNTIF(CompleteCounties!$A$1:$A$2793,$B1298)</f>
        <v>1</v>
      </c>
      <c r="I1298">
        <f>COUNTIF(CompleteBig!$A$2:$A$565,$B1298)</f>
        <v>1</v>
      </c>
    </row>
    <row r="1299" spans="1:9" x14ac:dyDescent="0.25">
      <c r="A1299" s="9" t="s">
        <v>671</v>
      </c>
      <c r="B1299">
        <v>6075</v>
      </c>
      <c r="C1299">
        <v>2022</v>
      </c>
      <c r="D1299">
        <v>2022</v>
      </c>
      <c r="E1299">
        <v>4966</v>
      </c>
      <c r="F1299">
        <v>147446</v>
      </c>
      <c r="G1299">
        <v>3368</v>
      </c>
      <c r="H1299">
        <f>COUNTIF(CompleteCounties!$A$1:$A$2793,$B1299)</f>
        <v>1</v>
      </c>
      <c r="I1299">
        <f>COUNTIF(CompleteBig!$A$2:$A$565,$B1299)</f>
        <v>1</v>
      </c>
    </row>
    <row r="1300" spans="1:9" x14ac:dyDescent="0.25">
      <c r="A1300" s="9" t="s">
        <v>671</v>
      </c>
      <c r="B1300">
        <v>6075</v>
      </c>
      <c r="C1300">
        <v>2023</v>
      </c>
      <c r="D1300">
        <v>2023</v>
      </c>
      <c r="E1300">
        <v>4833</v>
      </c>
      <c r="F1300">
        <v>149189</v>
      </c>
      <c r="G1300">
        <v>3239.5</v>
      </c>
      <c r="H1300">
        <f>COUNTIF(CompleteCounties!$A$1:$A$2793,$B1300)</f>
        <v>1</v>
      </c>
      <c r="I1300">
        <f>COUNTIF(CompleteBig!$A$2:$A$565,$B1300)</f>
        <v>1</v>
      </c>
    </row>
    <row r="1301" spans="1:9" x14ac:dyDescent="0.25">
      <c r="A1301" s="9" t="s">
        <v>672</v>
      </c>
      <c r="B1301">
        <v>6077</v>
      </c>
      <c r="C1301">
        <v>2018</v>
      </c>
      <c r="D1301">
        <v>2018</v>
      </c>
      <c r="E1301">
        <v>3947</v>
      </c>
      <c r="F1301">
        <v>95916</v>
      </c>
      <c r="G1301">
        <v>4115.1000000000004</v>
      </c>
      <c r="H1301">
        <f>COUNTIF(CompleteCounties!$A$1:$A$2793,$B1301)</f>
        <v>1</v>
      </c>
      <c r="I1301">
        <f>COUNTIF(CompleteBig!$A$2:$A$565,$B1301)</f>
        <v>1</v>
      </c>
    </row>
    <row r="1302" spans="1:9" x14ac:dyDescent="0.25">
      <c r="A1302" s="9" t="s">
        <v>672</v>
      </c>
      <c r="B1302">
        <v>6077</v>
      </c>
      <c r="C1302">
        <v>2019</v>
      </c>
      <c r="D1302">
        <v>2019</v>
      </c>
      <c r="E1302">
        <v>3966</v>
      </c>
      <c r="F1302">
        <v>99781</v>
      </c>
      <c r="G1302">
        <v>3974.7</v>
      </c>
      <c r="H1302">
        <f>COUNTIF(CompleteCounties!$A$1:$A$2793,$B1302)</f>
        <v>1</v>
      </c>
      <c r="I1302">
        <f>COUNTIF(CompleteBig!$A$2:$A$565,$B1302)</f>
        <v>1</v>
      </c>
    </row>
    <row r="1303" spans="1:9" x14ac:dyDescent="0.25">
      <c r="A1303" s="9" t="s">
        <v>672</v>
      </c>
      <c r="B1303">
        <v>6077</v>
      </c>
      <c r="C1303">
        <v>2020</v>
      </c>
      <c r="D1303">
        <v>2020</v>
      </c>
      <c r="E1303">
        <v>4884</v>
      </c>
      <c r="F1303">
        <v>102362</v>
      </c>
      <c r="G1303">
        <v>4771.3</v>
      </c>
      <c r="H1303">
        <f>COUNTIF(CompleteCounties!$A$1:$A$2793,$B1303)</f>
        <v>1</v>
      </c>
      <c r="I1303">
        <f>COUNTIF(CompleteBig!$A$2:$A$565,$B1303)</f>
        <v>1</v>
      </c>
    </row>
    <row r="1304" spans="1:9" x14ac:dyDescent="0.25">
      <c r="A1304" s="9" t="s">
        <v>672</v>
      </c>
      <c r="B1304">
        <v>6077</v>
      </c>
      <c r="C1304">
        <v>2021</v>
      </c>
      <c r="D1304">
        <v>2021</v>
      </c>
      <c r="E1304">
        <v>4879</v>
      </c>
      <c r="F1304">
        <v>103226</v>
      </c>
      <c r="G1304">
        <v>4726.5</v>
      </c>
      <c r="H1304">
        <f>COUNTIF(CompleteCounties!$A$1:$A$2793,$B1304)</f>
        <v>1</v>
      </c>
      <c r="I1304">
        <f>COUNTIF(CompleteBig!$A$2:$A$565,$B1304)</f>
        <v>1</v>
      </c>
    </row>
    <row r="1305" spans="1:9" x14ac:dyDescent="0.25">
      <c r="A1305" s="9" t="s">
        <v>672</v>
      </c>
      <c r="B1305">
        <v>6077</v>
      </c>
      <c r="C1305">
        <v>2022</v>
      </c>
      <c r="D1305">
        <v>2022</v>
      </c>
      <c r="E1305">
        <v>4456</v>
      </c>
      <c r="F1305">
        <v>106871</v>
      </c>
      <c r="G1305">
        <v>4169.5</v>
      </c>
      <c r="H1305">
        <f>COUNTIF(CompleteCounties!$A$1:$A$2793,$B1305)</f>
        <v>1</v>
      </c>
      <c r="I1305">
        <f>COUNTIF(CompleteBig!$A$2:$A$565,$B1305)</f>
        <v>1</v>
      </c>
    </row>
    <row r="1306" spans="1:9" x14ac:dyDescent="0.25">
      <c r="A1306" s="9" t="s">
        <v>672</v>
      </c>
      <c r="B1306">
        <v>6077</v>
      </c>
      <c r="C1306">
        <v>2023</v>
      </c>
      <c r="D1306">
        <v>2023</v>
      </c>
      <c r="E1306">
        <v>4423</v>
      </c>
      <c r="F1306">
        <v>110407</v>
      </c>
      <c r="G1306">
        <v>4006.1</v>
      </c>
      <c r="H1306">
        <f>COUNTIF(CompleteCounties!$A$1:$A$2793,$B1306)</f>
        <v>1</v>
      </c>
      <c r="I1306">
        <f>COUNTIF(CompleteBig!$A$2:$A$565,$B1306)</f>
        <v>1</v>
      </c>
    </row>
    <row r="1307" spans="1:9" x14ac:dyDescent="0.25">
      <c r="A1307" s="9" t="s">
        <v>673</v>
      </c>
      <c r="B1307">
        <v>6079</v>
      </c>
      <c r="C1307">
        <v>2018</v>
      </c>
      <c r="D1307">
        <v>2018</v>
      </c>
      <c r="E1307">
        <v>1988</v>
      </c>
      <c r="F1307">
        <v>57040</v>
      </c>
      <c r="G1307">
        <v>3485.3</v>
      </c>
      <c r="H1307">
        <f>COUNTIF(CompleteCounties!$A$1:$A$2793,$B1307)</f>
        <v>1</v>
      </c>
      <c r="I1307">
        <f>COUNTIF(CompleteBig!$A$2:$A$565,$B1307)</f>
        <v>1</v>
      </c>
    </row>
    <row r="1308" spans="1:9" x14ac:dyDescent="0.25">
      <c r="A1308" s="9" t="s">
        <v>673</v>
      </c>
      <c r="B1308">
        <v>6079</v>
      </c>
      <c r="C1308">
        <v>2019</v>
      </c>
      <c r="D1308">
        <v>2019</v>
      </c>
      <c r="E1308">
        <v>1946</v>
      </c>
      <c r="F1308">
        <v>59051</v>
      </c>
      <c r="G1308">
        <v>3295.5</v>
      </c>
      <c r="H1308">
        <f>COUNTIF(CompleteCounties!$A$1:$A$2793,$B1308)</f>
        <v>1</v>
      </c>
      <c r="I1308">
        <f>COUNTIF(CompleteBig!$A$2:$A$565,$B1308)</f>
        <v>1</v>
      </c>
    </row>
    <row r="1309" spans="1:9" x14ac:dyDescent="0.25">
      <c r="A1309" s="9" t="s">
        <v>673</v>
      </c>
      <c r="B1309">
        <v>6079</v>
      </c>
      <c r="C1309">
        <v>2020</v>
      </c>
      <c r="D1309">
        <v>2020</v>
      </c>
      <c r="E1309">
        <v>2017</v>
      </c>
      <c r="F1309">
        <v>60460</v>
      </c>
      <c r="G1309">
        <v>3336.1</v>
      </c>
      <c r="H1309">
        <f>COUNTIF(CompleteCounties!$A$1:$A$2793,$B1309)</f>
        <v>1</v>
      </c>
      <c r="I1309">
        <f>COUNTIF(CompleteBig!$A$2:$A$565,$B1309)</f>
        <v>1</v>
      </c>
    </row>
    <row r="1310" spans="1:9" x14ac:dyDescent="0.25">
      <c r="A1310" s="9" t="s">
        <v>673</v>
      </c>
      <c r="B1310">
        <v>6079</v>
      </c>
      <c r="C1310">
        <v>2021</v>
      </c>
      <c r="D1310">
        <v>2021</v>
      </c>
      <c r="E1310">
        <v>2091</v>
      </c>
      <c r="F1310">
        <v>60618</v>
      </c>
      <c r="G1310">
        <v>3449.5</v>
      </c>
      <c r="H1310">
        <f>COUNTIF(CompleteCounties!$A$1:$A$2793,$B1310)</f>
        <v>1</v>
      </c>
      <c r="I1310">
        <f>COUNTIF(CompleteBig!$A$2:$A$565,$B1310)</f>
        <v>1</v>
      </c>
    </row>
    <row r="1311" spans="1:9" x14ac:dyDescent="0.25">
      <c r="A1311" s="9" t="s">
        <v>673</v>
      </c>
      <c r="B1311">
        <v>6079</v>
      </c>
      <c r="C1311">
        <v>2022</v>
      </c>
      <c r="D1311">
        <v>2022</v>
      </c>
      <c r="E1311">
        <v>2176</v>
      </c>
      <c r="F1311">
        <v>63001</v>
      </c>
      <c r="G1311">
        <v>3453.9</v>
      </c>
      <c r="H1311">
        <f>COUNTIF(CompleteCounties!$A$1:$A$2793,$B1311)</f>
        <v>1</v>
      </c>
      <c r="I1311">
        <f>COUNTIF(CompleteBig!$A$2:$A$565,$B1311)</f>
        <v>1</v>
      </c>
    </row>
    <row r="1312" spans="1:9" x14ac:dyDescent="0.25">
      <c r="A1312" s="9" t="s">
        <v>673</v>
      </c>
      <c r="B1312">
        <v>6079</v>
      </c>
      <c r="C1312">
        <v>2023</v>
      </c>
      <c r="D1312">
        <v>2023</v>
      </c>
      <c r="E1312">
        <v>2203</v>
      </c>
      <c r="F1312">
        <v>64370</v>
      </c>
      <c r="G1312">
        <v>3422.4</v>
      </c>
      <c r="H1312">
        <f>COUNTIF(CompleteCounties!$A$1:$A$2793,$B1312)</f>
        <v>1</v>
      </c>
      <c r="I1312">
        <f>COUNTIF(CompleteBig!$A$2:$A$565,$B1312)</f>
        <v>1</v>
      </c>
    </row>
    <row r="1313" spans="1:9" x14ac:dyDescent="0.25">
      <c r="A1313" s="9" t="s">
        <v>674</v>
      </c>
      <c r="B1313">
        <v>6081</v>
      </c>
      <c r="C1313">
        <v>2018</v>
      </c>
      <c r="D1313">
        <v>2018</v>
      </c>
      <c r="E1313">
        <v>3874</v>
      </c>
      <c r="F1313">
        <v>123921</v>
      </c>
      <c r="G1313">
        <v>3126.2</v>
      </c>
      <c r="H1313">
        <f>COUNTIF(CompleteCounties!$A$1:$A$2793,$B1313)</f>
        <v>1</v>
      </c>
      <c r="I1313">
        <f>COUNTIF(CompleteBig!$A$2:$A$565,$B1313)</f>
        <v>1</v>
      </c>
    </row>
    <row r="1314" spans="1:9" x14ac:dyDescent="0.25">
      <c r="A1314" s="9" t="s">
        <v>674</v>
      </c>
      <c r="B1314">
        <v>6081</v>
      </c>
      <c r="C1314">
        <v>2019</v>
      </c>
      <c r="D1314">
        <v>2019</v>
      </c>
      <c r="E1314">
        <v>3850</v>
      </c>
      <c r="F1314">
        <v>126877</v>
      </c>
      <c r="G1314">
        <v>3034.4</v>
      </c>
      <c r="H1314">
        <f>COUNTIF(CompleteCounties!$A$1:$A$2793,$B1314)</f>
        <v>1</v>
      </c>
      <c r="I1314">
        <f>COUNTIF(CompleteBig!$A$2:$A$565,$B1314)</f>
        <v>1</v>
      </c>
    </row>
    <row r="1315" spans="1:9" x14ac:dyDescent="0.25">
      <c r="A1315" s="9" t="s">
        <v>674</v>
      </c>
      <c r="B1315">
        <v>6081</v>
      </c>
      <c r="C1315">
        <v>2020</v>
      </c>
      <c r="D1315">
        <v>2020</v>
      </c>
      <c r="E1315">
        <v>4008</v>
      </c>
      <c r="F1315">
        <v>129480</v>
      </c>
      <c r="G1315">
        <v>3095.5</v>
      </c>
      <c r="H1315">
        <f>COUNTIF(CompleteCounties!$A$1:$A$2793,$B1315)</f>
        <v>1</v>
      </c>
      <c r="I1315">
        <f>COUNTIF(CompleteBig!$A$2:$A$565,$B1315)</f>
        <v>1</v>
      </c>
    </row>
    <row r="1316" spans="1:9" x14ac:dyDescent="0.25">
      <c r="A1316" s="9" t="s">
        <v>674</v>
      </c>
      <c r="B1316">
        <v>6081</v>
      </c>
      <c r="C1316">
        <v>2021</v>
      </c>
      <c r="D1316">
        <v>2021</v>
      </c>
      <c r="E1316">
        <v>4063</v>
      </c>
      <c r="F1316">
        <v>128911</v>
      </c>
      <c r="G1316">
        <v>3151.8</v>
      </c>
      <c r="H1316">
        <f>COUNTIF(CompleteCounties!$A$1:$A$2793,$B1316)</f>
        <v>1</v>
      </c>
      <c r="I1316">
        <f>COUNTIF(CompleteBig!$A$2:$A$565,$B1316)</f>
        <v>1</v>
      </c>
    </row>
    <row r="1317" spans="1:9" x14ac:dyDescent="0.25">
      <c r="A1317" s="9" t="s">
        <v>674</v>
      </c>
      <c r="B1317">
        <v>6081</v>
      </c>
      <c r="C1317">
        <v>2022</v>
      </c>
      <c r="D1317">
        <v>2022</v>
      </c>
      <c r="E1317">
        <v>4259</v>
      </c>
      <c r="F1317">
        <v>133557</v>
      </c>
      <c r="G1317">
        <v>3188.9</v>
      </c>
      <c r="H1317">
        <f>COUNTIF(CompleteCounties!$A$1:$A$2793,$B1317)</f>
        <v>1</v>
      </c>
      <c r="I1317">
        <f>COUNTIF(CompleteBig!$A$2:$A$565,$B1317)</f>
        <v>1</v>
      </c>
    </row>
    <row r="1318" spans="1:9" x14ac:dyDescent="0.25">
      <c r="A1318" s="9" t="s">
        <v>674</v>
      </c>
      <c r="B1318">
        <v>6081</v>
      </c>
      <c r="C1318">
        <v>2023</v>
      </c>
      <c r="D1318">
        <v>2023</v>
      </c>
      <c r="E1318">
        <v>4063</v>
      </c>
      <c r="F1318">
        <v>135673</v>
      </c>
      <c r="G1318">
        <v>2994.7</v>
      </c>
      <c r="H1318">
        <f>COUNTIF(CompleteCounties!$A$1:$A$2793,$B1318)</f>
        <v>1</v>
      </c>
      <c r="I1318">
        <f>COUNTIF(CompleteBig!$A$2:$A$565,$B1318)</f>
        <v>1</v>
      </c>
    </row>
    <row r="1319" spans="1:9" x14ac:dyDescent="0.25">
      <c r="A1319" s="9" t="s">
        <v>675</v>
      </c>
      <c r="B1319">
        <v>6083</v>
      </c>
      <c r="C1319">
        <v>2018</v>
      </c>
      <c r="D1319">
        <v>2018</v>
      </c>
      <c r="E1319">
        <v>2509</v>
      </c>
      <c r="F1319">
        <v>68465</v>
      </c>
      <c r="G1319">
        <v>3664.6</v>
      </c>
      <c r="H1319">
        <f>COUNTIF(CompleteCounties!$A$1:$A$2793,$B1319)</f>
        <v>1</v>
      </c>
      <c r="I1319">
        <f>COUNTIF(CompleteBig!$A$2:$A$565,$B1319)</f>
        <v>1</v>
      </c>
    </row>
    <row r="1320" spans="1:9" x14ac:dyDescent="0.25">
      <c r="A1320" s="9" t="s">
        <v>675</v>
      </c>
      <c r="B1320">
        <v>6083</v>
      </c>
      <c r="C1320">
        <v>2019</v>
      </c>
      <c r="D1320">
        <v>2019</v>
      </c>
      <c r="E1320">
        <v>2540</v>
      </c>
      <c r="F1320">
        <v>70125</v>
      </c>
      <c r="G1320">
        <v>3622.1</v>
      </c>
      <c r="H1320">
        <f>COUNTIF(CompleteCounties!$A$1:$A$2793,$B1320)</f>
        <v>1</v>
      </c>
      <c r="I1320">
        <f>COUNTIF(CompleteBig!$A$2:$A$565,$B1320)</f>
        <v>1</v>
      </c>
    </row>
    <row r="1321" spans="1:9" x14ac:dyDescent="0.25">
      <c r="A1321" s="9" t="s">
        <v>675</v>
      </c>
      <c r="B1321">
        <v>6083</v>
      </c>
      <c r="C1321">
        <v>2020</v>
      </c>
      <c r="D1321">
        <v>2020</v>
      </c>
      <c r="E1321">
        <v>2750</v>
      </c>
      <c r="F1321">
        <v>71442</v>
      </c>
      <c r="G1321">
        <v>3849.3</v>
      </c>
      <c r="H1321">
        <f>COUNTIF(CompleteCounties!$A$1:$A$2793,$B1321)</f>
        <v>1</v>
      </c>
      <c r="I1321">
        <f>COUNTIF(CompleteBig!$A$2:$A$565,$B1321)</f>
        <v>1</v>
      </c>
    </row>
    <row r="1322" spans="1:9" x14ac:dyDescent="0.25">
      <c r="A1322" s="9" t="s">
        <v>675</v>
      </c>
      <c r="B1322">
        <v>6083</v>
      </c>
      <c r="C1322">
        <v>2021</v>
      </c>
      <c r="D1322">
        <v>2021</v>
      </c>
      <c r="E1322">
        <v>2800</v>
      </c>
      <c r="F1322">
        <v>71397</v>
      </c>
      <c r="G1322">
        <v>3921.7</v>
      </c>
      <c r="H1322">
        <f>COUNTIF(CompleteCounties!$A$1:$A$2793,$B1322)</f>
        <v>1</v>
      </c>
      <c r="I1322">
        <f>COUNTIF(CompleteBig!$A$2:$A$565,$B1322)</f>
        <v>1</v>
      </c>
    </row>
    <row r="1323" spans="1:9" x14ac:dyDescent="0.25">
      <c r="A1323" s="9" t="s">
        <v>675</v>
      </c>
      <c r="B1323">
        <v>6083</v>
      </c>
      <c r="C1323">
        <v>2022</v>
      </c>
      <c r="D1323">
        <v>2022</v>
      </c>
      <c r="E1323">
        <v>2776</v>
      </c>
      <c r="F1323">
        <v>74086</v>
      </c>
      <c r="G1323">
        <v>3747</v>
      </c>
      <c r="H1323">
        <f>COUNTIF(CompleteCounties!$A$1:$A$2793,$B1323)</f>
        <v>1</v>
      </c>
      <c r="I1323">
        <f>COUNTIF(CompleteBig!$A$2:$A$565,$B1323)</f>
        <v>1</v>
      </c>
    </row>
    <row r="1324" spans="1:9" x14ac:dyDescent="0.25">
      <c r="A1324" s="9" t="s">
        <v>675</v>
      </c>
      <c r="B1324">
        <v>6083</v>
      </c>
      <c r="C1324">
        <v>2023</v>
      </c>
      <c r="D1324">
        <v>2023</v>
      </c>
      <c r="E1324">
        <v>2693</v>
      </c>
      <c r="F1324">
        <v>75338</v>
      </c>
      <c r="G1324">
        <v>3574.6</v>
      </c>
      <c r="H1324">
        <f>COUNTIF(CompleteCounties!$A$1:$A$2793,$B1324)</f>
        <v>1</v>
      </c>
      <c r="I1324">
        <f>COUNTIF(CompleteBig!$A$2:$A$565,$B1324)</f>
        <v>1</v>
      </c>
    </row>
    <row r="1325" spans="1:9" x14ac:dyDescent="0.25">
      <c r="A1325" s="9" t="s">
        <v>676</v>
      </c>
      <c r="B1325">
        <v>6085</v>
      </c>
      <c r="C1325">
        <v>2018</v>
      </c>
      <c r="D1325">
        <v>2018</v>
      </c>
      <c r="E1325">
        <v>7972</v>
      </c>
      <c r="F1325">
        <v>261131</v>
      </c>
      <c r="G1325">
        <v>3052.9</v>
      </c>
      <c r="H1325">
        <f>COUNTIF(CompleteCounties!$A$1:$A$2793,$B1325)</f>
        <v>1</v>
      </c>
      <c r="I1325">
        <f>COUNTIF(CompleteBig!$A$2:$A$565,$B1325)</f>
        <v>1</v>
      </c>
    </row>
    <row r="1326" spans="1:9" x14ac:dyDescent="0.25">
      <c r="A1326" s="9" t="s">
        <v>676</v>
      </c>
      <c r="B1326">
        <v>6085</v>
      </c>
      <c r="C1326">
        <v>2019</v>
      </c>
      <c r="D1326">
        <v>2019</v>
      </c>
      <c r="E1326">
        <v>7935</v>
      </c>
      <c r="F1326">
        <v>268207</v>
      </c>
      <c r="G1326">
        <v>2958.5</v>
      </c>
      <c r="H1326">
        <f>COUNTIF(CompleteCounties!$A$1:$A$2793,$B1326)</f>
        <v>1</v>
      </c>
      <c r="I1326">
        <f>COUNTIF(CompleteBig!$A$2:$A$565,$B1326)</f>
        <v>1</v>
      </c>
    </row>
    <row r="1327" spans="1:9" x14ac:dyDescent="0.25">
      <c r="A1327" s="9" t="s">
        <v>676</v>
      </c>
      <c r="B1327">
        <v>6085</v>
      </c>
      <c r="C1327">
        <v>2020</v>
      </c>
      <c r="D1327">
        <v>2020</v>
      </c>
      <c r="E1327">
        <v>8896</v>
      </c>
      <c r="F1327">
        <v>271911</v>
      </c>
      <c r="G1327">
        <v>3271.7</v>
      </c>
      <c r="H1327">
        <f>COUNTIF(CompleteCounties!$A$1:$A$2793,$B1327)</f>
        <v>1</v>
      </c>
      <c r="I1327">
        <f>COUNTIF(CompleteBig!$A$2:$A$565,$B1327)</f>
        <v>1</v>
      </c>
    </row>
    <row r="1328" spans="1:9" x14ac:dyDescent="0.25">
      <c r="A1328" s="9" t="s">
        <v>676</v>
      </c>
      <c r="B1328">
        <v>6085</v>
      </c>
      <c r="C1328">
        <v>2021</v>
      </c>
      <c r="D1328">
        <v>2021</v>
      </c>
      <c r="E1328">
        <v>8760</v>
      </c>
      <c r="F1328">
        <v>272913</v>
      </c>
      <c r="G1328">
        <v>3209.8</v>
      </c>
      <c r="H1328">
        <f>COUNTIF(CompleteCounties!$A$1:$A$2793,$B1328)</f>
        <v>1</v>
      </c>
      <c r="I1328">
        <f>COUNTIF(CompleteBig!$A$2:$A$565,$B1328)</f>
        <v>1</v>
      </c>
    </row>
    <row r="1329" spans="1:9" x14ac:dyDescent="0.25">
      <c r="A1329" s="9" t="s">
        <v>676</v>
      </c>
      <c r="B1329">
        <v>6085</v>
      </c>
      <c r="C1329">
        <v>2022</v>
      </c>
      <c r="D1329">
        <v>2022</v>
      </c>
      <c r="E1329">
        <v>8932</v>
      </c>
      <c r="F1329">
        <v>282817</v>
      </c>
      <c r="G1329">
        <v>3158.2</v>
      </c>
      <c r="H1329">
        <f>COUNTIF(CompleteCounties!$A$1:$A$2793,$B1329)</f>
        <v>1</v>
      </c>
      <c r="I1329">
        <f>COUNTIF(CompleteBig!$A$2:$A$565,$B1329)</f>
        <v>1</v>
      </c>
    </row>
    <row r="1330" spans="1:9" x14ac:dyDescent="0.25">
      <c r="A1330" s="9" t="s">
        <v>676</v>
      </c>
      <c r="B1330">
        <v>6085</v>
      </c>
      <c r="C1330">
        <v>2023</v>
      </c>
      <c r="D1330">
        <v>2023</v>
      </c>
      <c r="E1330">
        <v>8524</v>
      </c>
      <c r="F1330">
        <v>289344</v>
      </c>
      <c r="G1330">
        <v>2946</v>
      </c>
      <c r="H1330">
        <f>COUNTIF(CompleteCounties!$A$1:$A$2793,$B1330)</f>
        <v>1</v>
      </c>
      <c r="I1330">
        <f>COUNTIF(CompleteBig!$A$2:$A$565,$B1330)</f>
        <v>1</v>
      </c>
    </row>
    <row r="1331" spans="1:9" x14ac:dyDescent="0.25">
      <c r="A1331" s="9" t="s">
        <v>677</v>
      </c>
      <c r="B1331">
        <v>6087</v>
      </c>
      <c r="C1331">
        <v>2018</v>
      </c>
      <c r="D1331">
        <v>2018</v>
      </c>
      <c r="E1331">
        <v>1303</v>
      </c>
      <c r="F1331">
        <v>45127</v>
      </c>
      <c r="G1331">
        <v>2887.4</v>
      </c>
      <c r="H1331">
        <f>COUNTIF(CompleteCounties!$A$1:$A$2793,$B1331)</f>
        <v>1</v>
      </c>
      <c r="I1331">
        <f>COUNTIF(CompleteBig!$A$2:$A$565,$B1331)</f>
        <v>1</v>
      </c>
    </row>
    <row r="1332" spans="1:9" x14ac:dyDescent="0.25">
      <c r="A1332" s="9" t="s">
        <v>677</v>
      </c>
      <c r="B1332">
        <v>6087</v>
      </c>
      <c r="C1332">
        <v>2019</v>
      </c>
      <c r="D1332">
        <v>2019</v>
      </c>
      <c r="E1332">
        <v>1370</v>
      </c>
      <c r="F1332">
        <v>47217</v>
      </c>
      <c r="G1332">
        <v>2901.5</v>
      </c>
      <c r="H1332">
        <f>COUNTIF(CompleteCounties!$A$1:$A$2793,$B1332)</f>
        <v>1</v>
      </c>
      <c r="I1332">
        <f>COUNTIF(CompleteBig!$A$2:$A$565,$B1332)</f>
        <v>1</v>
      </c>
    </row>
    <row r="1333" spans="1:9" x14ac:dyDescent="0.25">
      <c r="A1333" s="9" t="s">
        <v>677</v>
      </c>
      <c r="B1333">
        <v>6087</v>
      </c>
      <c r="C1333">
        <v>2020</v>
      </c>
      <c r="D1333">
        <v>2020</v>
      </c>
      <c r="E1333">
        <v>1441</v>
      </c>
      <c r="F1333">
        <v>48696</v>
      </c>
      <c r="G1333">
        <v>2959.2</v>
      </c>
      <c r="H1333">
        <f>COUNTIF(CompleteCounties!$A$1:$A$2793,$B1333)</f>
        <v>1</v>
      </c>
      <c r="I1333">
        <f>COUNTIF(CompleteBig!$A$2:$A$565,$B1333)</f>
        <v>1</v>
      </c>
    </row>
    <row r="1334" spans="1:9" x14ac:dyDescent="0.25">
      <c r="A1334" s="9" t="s">
        <v>677</v>
      </c>
      <c r="B1334">
        <v>6087</v>
      </c>
      <c r="C1334">
        <v>2021</v>
      </c>
      <c r="D1334">
        <v>2021</v>
      </c>
      <c r="E1334">
        <v>1522</v>
      </c>
      <c r="F1334">
        <v>48935</v>
      </c>
      <c r="G1334">
        <v>3110.2</v>
      </c>
      <c r="H1334">
        <f>COUNTIF(CompleteCounties!$A$1:$A$2793,$B1334)</f>
        <v>1</v>
      </c>
      <c r="I1334">
        <f>COUNTIF(CompleteBig!$A$2:$A$565,$B1334)</f>
        <v>1</v>
      </c>
    </row>
    <row r="1335" spans="1:9" x14ac:dyDescent="0.25">
      <c r="A1335" s="9" t="s">
        <v>677</v>
      </c>
      <c r="B1335">
        <v>6087</v>
      </c>
      <c r="C1335">
        <v>2022</v>
      </c>
      <c r="D1335">
        <v>2022</v>
      </c>
      <c r="E1335">
        <v>1556</v>
      </c>
      <c r="F1335">
        <v>50619</v>
      </c>
      <c r="G1335">
        <v>3073.9</v>
      </c>
      <c r="H1335">
        <f>COUNTIF(CompleteCounties!$A$1:$A$2793,$B1335)</f>
        <v>1</v>
      </c>
      <c r="I1335">
        <f>COUNTIF(CompleteBig!$A$2:$A$565,$B1335)</f>
        <v>1</v>
      </c>
    </row>
    <row r="1336" spans="1:9" x14ac:dyDescent="0.25">
      <c r="A1336" s="9" t="s">
        <v>677</v>
      </c>
      <c r="B1336">
        <v>6087</v>
      </c>
      <c r="C1336">
        <v>2023</v>
      </c>
      <c r="D1336">
        <v>2023</v>
      </c>
      <c r="E1336">
        <v>1505</v>
      </c>
      <c r="F1336">
        <v>51848</v>
      </c>
      <c r="G1336">
        <v>2902.7</v>
      </c>
      <c r="H1336">
        <f>COUNTIF(CompleteCounties!$A$1:$A$2793,$B1336)</f>
        <v>1</v>
      </c>
      <c r="I1336">
        <f>COUNTIF(CompleteBig!$A$2:$A$565,$B1336)</f>
        <v>1</v>
      </c>
    </row>
    <row r="1337" spans="1:9" x14ac:dyDescent="0.25">
      <c r="A1337" s="9" t="s">
        <v>678</v>
      </c>
      <c r="B1337">
        <v>6089</v>
      </c>
      <c r="C1337">
        <v>2018</v>
      </c>
      <c r="D1337">
        <v>2018</v>
      </c>
      <c r="E1337">
        <v>1712</v>
      </c>
      <c r="F1337">
        <v>37553</v>
      </c>
      <c r="G1337">
        <v>4558.8999999999996</v>
      </c>
      <c r="H1337">
        <f>COUNTIF(CompleteCounties!$A$1:$A$2793,$B1337)</f>
        <v>1</v>
      </c>
      <c r="I1337">
        <f>COUNTIF(CompleteBig!$A$2:$A$565,$B1337)</f>
        <v>1</v>
      </c>
    </row>
    <row r="1338" spans="1:9" x14ac:dyDescent="0.25">
      <c r="A1338" s="9" t="s">
        <v>678</v>
      </c>
      <c r="B1338">
        <v>6089</v>
      </c>
      <c r="C1338">
        <v>2019</v>
      </c>
      <c r="D1338">
        <v>2019</v>
      </c>
      <c r="E1338">
        <v>1699</v>
      </c>
      <c r="F1338">
        <v>38069</v>
      </c>
      <c r="G1338">
        <v>4462.8999999999996</v>
      </c>
      <c r="H1338">
        <f>COUNTIF(CompleteCounties!$A$1:$A$2793,$B1338)</f>
        <v>1</v>
      </c>
      <c r="I1338">
        <f>COUNTIF(CompleteBig!$A$2:$A$565,$B1338)</f>
        <v>1</v>
      </c>
    </row>
    <row r="1339" spans="1:9" x14ac:dyDescent="0.25">
      <c r="A1339" s="9" t="s">
        <v>678</v>
      </c>
      <c r="B1339">
        <v>6089</v>
      </c>
      <c r="C1339">
        <v>2020</v>
      </c>
      <c r="D1339">
        <v>2020</v>
      </c>
      <c r="E1339">
        <v>1832</v>
      </c>
      <c r="F1339">
        <v>38146</v>
      </c>
      <c r="G1339">
        <v>4802.6000000000004</v>
      </c>
      <c r="H1339">
        <f>COUNTIF(CompleteCounties!$A$1:$A$2793,$B1339)</f>
        <v>1</v>
      </c>
      <c r="I1339">
        <f>COUNTIF(CompleteBig!$A$2:$A$565,$B1339)</f>
        <v>1</v>
      </c>
    </row>
    <row r="1340" spans="1:9" x14ac:dyDescent="0.25">
      <c r="A1340" s="9" t="s">
        <v>678</v>
      </c>
      <c r="B1340">
        <v>6089</v>
      </c>
      <c r="C1340">
        <v>2021</v>
      </c>
      <c r="D1340">
        <v>2021</v>
      </c>
      <c r="E1340">
        <v>2085</v>
      </c>
      <c r="F1340">
        <v>38317</v>
      </c>
      <c r="G1340">
        <v>5441.4</v>
      </c>
      <c r="H1340">
        <f>COUNTIF(CompleteCounties!$A$1:$A$2793,$B1340)</f>
        <v>1</v>
      </c>
      <c r="I1340">
        <f>COUNTIF(CompleteBig!$A$2:$A$565,$B1340)</f>
        <v>1</v>
      </c>
    </row>
    <row r="1341" spans="1:9" x14ac:dyDescent="0.25">
      <c r="A1341" s="9" t="s">
        <v>678</v>
      </c>
      <c r="B1341">
        <v>6089</v>
      </c>
      <c r="C1341">
        <v>2022</v>
      </c>
      <c r="D1341">
        <v>2022</v>
      </c>
      <c r="E1341">
        <v>1951</v>
      </c>
      <c r="F1341">
        <v>39122</v>
      </c>
      <c r="G1341">
        <v>4987</v>
      </c>
      <c r="H1341">
        <f>COUNTIF(CompleteCounties!$A$1:$A$2793,$B1341)</f>
        <v>1</v>
      </c>
      <c r="I1341">
        <f>COUNTIF(CompleteBig!$A$2:$A$565,$B1341)</f>
        <v>1</v>
      </c>
    </row>
    <row r="1342" spans="1:9" x14ac:dyDescent="0.25">
      <c r="A1342" s="9" t="s">
        <v>678</v>
      </c>
      <c r="B1342">
        <v>6089</v>
      </c>
      <c r="C1342">
        <v>2023</v>
      </c>
      <c r="D1342">
        <v>2023</v>
      </c>
      <c r="E1342">
        <v>1793</v>
      </c>
      <c r="F1342">
        <v>39483</v>
      </c>
      <c r="G1342">
        <v>4541.2</v>
      </c>
      <c r="H1342">
        <f>COUNTIF(CompleteCounties!$A$1:$A$2793,$B1342)</f>
        <v>1</v>
      </c>
      <c r="I1342">
        <f>COUNTIF(CompleteBig!$A$2:$A$565,$B1342)</f>
        <v>1</v>
      </c>
    </row>
    <row r="1343" spans="1:9" x14ac:dyDescent="0.25">
      <c r="A1343" s="9" t="s">
        <v>1367</v>
      </c>
      <c r="B1343">
        <v>6091</v>
      </c>
      <c r="C1343">
        <v>2018</v>
      </c>
      <c r="D1343">
        <v>2018</v>
      </c>
      <c r="E1343">
        <v>31</v>
      </c>
      <c r="F1343">
        <v>945</v>
      </c>
      <c r="G1343">
        <v>3280.4</v>
      </c>
      <c r="H1343">
        <f>COUNTIF(CompleteCounties!$A$1:$A$2793,$B1343)</f>
        <v>0</v>
      </c>
      <c r="I1343">
        <f>COUNTIF(CompleteBig!$A$2:$A$565,$B1343)</f>
        <v>0</v>
      </c>
    </row>
    <row r="1344" spans="1:9" x14ac:dyDescent="0.25">
      <c r="A1344" s="9" t="s">
        <v>1367</v>
      </c>
      <c r="B1344">
        <v>6091</v>
      </c>
      <c r="C1344">
        <v>2019</v>
      </c>
      <c r="D1344">
        <v>2019</v>
      </c>
      <c r="E1344">
        <v>30</v>
      </c>
      <c r="F1344">
        <v>963</v>
      </c>
      <c r="G1344">
        <v>3115.3</v>
      </c>
      <c r="H1344">
        <f>COUNTIF(CompleteCounties!$A$1:$A$2793,$B1344)</f>
        <v>0</v>
      </c>
      <c r="I1344">
        <f>COUNTIF(CompleteBig!$A$2:$A$565,$B1344)</f>
        <v>0</v>
      </c>
    </row>
    <row r="1345" spans="1:9" x14ac:dyDescent="0.25">
      <c r="A1345" s="9" t="s">
        <v>1367</v>
      </c>
      <c r="B1345">
        <v>6091</v>
      </c>
      <c r="C1345">
        <v>2020</v>
      </c>
      <c r="D1345">
        <v>2020</v>
      </c>
      <c r="E1345">
        <v>28</v>
      </c>
      <c r="F1345">
        <v>908</v>
      </c>
      <c r="G1345">
        <v>3083.7</v>
      </c>
      <c r="H1345">
        <f>COUNTIF(CompleteCounties!$A$1:$A$2793,$B1345)</f>
        <v>0</v>
      </c>
      <c r="I1345">
        <f>COUNTIF(CompleteBig!$A$2:$A$565,$B1345)</f>
        <v>0</v>
      </c>
    </row>
    <row r="1346" spans="1:9" x14ac:dyDescent="0.25">
      <c r="A1346" s="9" t="s">
        <v>1367</v>
      </c>
      <c r="B1346">
        <v>6091</v>
      </c>
      <c r="C1346">
        <v>2021</v>
      </c>
      <c r="D1346">
        <v>2021</v>
      </c>
      <c r="E1346">
        <v>31</v>
      </c>
      <c r="F1346">
        <v>999</v>
      </c>
      <c r="G1346">
        <v>3103.1</v>
      </c>
      <c r="H1346">
        <f>COUNTIF(CompleteCounties!$A$1:$A$2793,$B1346)</f>
        <v>0</v>
      </c>
      <c r="I1346">
        <f>COUNTIF(CompleteBig!$A$2:$A$565,$B1346)</f>
        <v>0</v>
      </c>
    </row>
    <row r="1347" spans="1:9" x14ac:dyDescent="0.25">
      <c r="A1347" s="9" t="s">
        <v>1367</v>
      </c>
      <c r="B1347">
        <v>6091</v>
      </c>
      <c r="C1347">
        <v>2022</v>
      </c>
      <c r="D1347">
        <v>2022</v>
      </c>
      <c r="E1347">
        <v>43</v>
      </c>
      <c r="F1347">
        <v>1022</v>
      </c>
      <c r="G1347">
        <v>4207.3999999999996</v>
      </c>
      <c r="H1347">
        <f>COUNTIF(CompleteCounties!$A$1:$A$2793,$B1347)</f>
        <v>0</v>
      </c>
      <c r="I1347">
        <f>COUNTIF(CompleteBig!$A$2:$A$565,$B1347)</f>
        <v>0</v>
      </c>
    </row>
    <row r="1348" spans="1:9" x14ac:dyDescent="0.25">
      <c r="A1348" s="9" t="s">
        <v>1367</v>
      </c>
      <c r="B1348">
        <v>6091</v>
      </c>
      <c r="C1348">
        <v>2023</v>
      </c>
      <c r="D1348">
        <v>2023</v>
      </c>
      <c r="E1348">
        <v>36</v>
      </c>
      <c r="F1348">
        <v>1043</v>
      </c>
      <c r="G1348">
        <v>3451.6</v>
      </c>
      <c r="H1348">
        <f>COUNTIF(CompleteCounties!$A$1:$A$2793,$B1348)</f>
        <v>0</v>
      </c>
      <c r="I1348">
        <f>COUNTIF(CompleteBig!$A$2:$A$565,$B1348)</f>
        <v>0</v>
      </c>
    </row>
    <row r="1349" spans="1:9" x14ac:dyDescent="0.25">
      <c r="A1349" s="9" t="s">
        <v>1368</v>
      </c>
      <c r="B1349">
        <v>6093</v>
      </c>
      <c r="C1349">
        <v>2018</v>
      </c>
      <c r="D1349">
        <v>2018</v>
      </c>
      <c r="E1349">
        <v>410</v>
      </c>
      <c r="F1349">
        <v>11160</v>
      </c>
      <c r="G1349">
        <v>3673.8</v>
      </c>
      <c r="H1349">
        <f>COUNTIF(CompleteCounties!$A$1:$A$2793,$B1349)</f>
        <v>1</v>
      </c>
      <c r="I1349">
        <f>COUNTIF(CompleteBig!$A$2:$A$565,$B1349)</f>
        <v>0</v>
      </c>
    </row>
    <row r="1350" spans="1:9" x14ac:dyDescent="0.25">
      <c r="A1350" s="9" t="s">
        <v>1368</v>
      </c>
      <c r="B1350">
        <v>6093</v>
      </c>
      <c r="C1350">
        <v>2019</v>
      </c>
      <c r="D1350">
        <v>2019</v>
      </c>
      <c r="E1350">
        <v>443</v>
      </c>
      <c r="F1350">
        <v>11379</v>
      </c>
      <c r="G1350">
        <v>3893.1</v>
      </c>
      <c r="H1350">
        <f>COUNTIF(CompleteCounties!$A$1:$A$2793,$B1350)</f>
        <v>1</v>
      </c>
      <c r="I1350">
        <f>COUNTIF(CompleteBig!$A$2:$A$565,$B1350)</f>
        <v>0</v>
      </c>
    </row>
    <row r="1351" spans="1:9" x14ac:dyDescent="0.25">
      <c r="A1351" s="9" t="s">
        <v>1368</v>
      </c>
      <c r="B1351">
        <v>6093</v>
      </c>
      <c r="C1351">
        <v>2020</v>
      </c>
      <c r="D1351">
        <v>2020</v>
      </c>
      <c r="E1351">
        <v>477</v>
      </c>
      <c r="F1351">
        <v>11611</v>
      </c>
      <c r="G1351">
        <v>4108.2</v>
      </c>
      <c r="H1351">
        <f>COUNTIF(CompleteCounties!$A$1:$A$2793,$B1351)</f>
        <v>1</v>
      </c>
      <c r="I1351">
        <f>COUNTIF(CompleteBig!$A$2:$A$565,$B1351)</f>
        <v>0</v>
      </c>
    </row>
    <row r="1352" spans="1:9" x14ac:dyDescent="0.25">
      <c r="A1352" s="9" t="s">
        <v>1368</v>
      </c>
      <c r="B1352">
        <v>6093</v>
      </c>
      <c r="C1352">
        <v>2021</v>
      </c>
      <c r="D1352">
        <v>2021</v>
      </c>
      <c r="E1352">
        <v>552</v>
      </c>
      <c r="F1352">
        <v>11872</v>
      </c>
      <c r="G1352">
        <v>4649.6000000000004</v>
      </c>
      <c r="H1352">
        <f>COUNTIF(CompleteCounties!$A$1:$A$2793,$B1352)</f>
        <v>1</v>
      </c>
      <c r="I1352">
        <f>COUNTIF(CompleteBig!$A$2:$A$565,$B1352)</f>
        <v>0</v>
      </c>
    </row>
    <row r="1353" spans="1:9" x14ac:dyDescent="0.25">
      <c r="A1353" s="9" t="s">
        <v>1368</v>
      </c>
      <c r="B1353">
        <v>6093</v>
      </c>
      <c r="C1353">
        <v>2022</v>
      </c>
      <c r="D1353">
        <v>2022</v>
      </c>
      <c r="E1353">
        <v>490</v>
      </c>
      <c r="F1353">
        <v>12137</v>
      </c>
      <c r="G1353">
        <v>4037.2</v>
      </c>
      <c r="H1353">
        <f>COUNTIF(CompleteCounties!$A$1:$A$2793,$B1353)</f>
        <v>1</v>
      </c>
      <c r="I1353">
        <f>COUNTIF(CompleteBig!$A$2:$A$565,$B1353)</f>
        <v>0</v>
      </c>
    </row>
    <row r="1354" spans="1:9" x14ac:dyDescent="0.25">
      <c r="A1354" s="9" t="s">
        <v>1368</v>
      </c>
      <c r="B1354">
        <v>6093</v>
      </c>
      <c r="C1354">
        <v>2023</v>
      </c>
      <c r="D1354">
        <v>2023</v>
      </c>
      <c r="E1354">
        <v>454</v>
      </c>
      <c r="F1354">
        <v>12308</v>
      </c>
      <c r="G1354">
        <v>3688.7</v>
      </c>
      <c r="H1354">
        <f>COUNTIF(CompleteCounties!$A$1:$A$2793,$B1354)</f>
        <v>1</v>
      </c>
      <c r="I1354">
        <f>COUNTIF(CompleteBig!$A$2:$A$565,$B1354)</f>
        <v>0</v>
      </c>
    </row>
    <row r="1355" spans="1:9" x14ac:dyDescent="0.25">
      <c r="A1355" s="9" t="s">
        <v>679</v>
      </c>
      <c r="B1355">
        <v>6095</v>
      </c>
      <c r="C1355">
        <v>2018</v>
      </c>
      <c r="D1355">
        <v>2018</v>
      </c>
      <c r="E1355">
        <v>2650</v>
      </c>
      <c r="F1355">
        <v>70430</v>
      </c>
      <c r="G1355">
        <v>3762.6</v>
      </c>
      <c r="H1355">
        <f>COUNTIF(CompleteCounties!$A$1:$A$2793,$B1355)</f>
        <v>1</v>
      </c>
      <c r="I1355">
        <f>COUNTIF(CompleteBig!$A$2:$A$565,$B1355)</f>
        <v>1</v>
      </c>
    </row>
    <row r="1356" spans="1:9" x14ac:dyDescent="0.25">
      <c r="A1356" s="9" t="s">
        <v>679</v>
      </c>
      <c r="B1356">
        <v>6095</v>
      </c>
      <c r="C1356">
        <v>2019</v>
      </c>
      <c r="D1356">
        <v>2019</v>
      </c>
      <c r="E1356">
        <v>2517</v>
      </c>
      <c r="F1356">
        <v>73156</v>
      </c>
      <c r="G1356">
        <v>3440.6</v>
      </c>
      <c r="H1356">
        <f>COUNTIF(CompleteCounties!$A$1:$A$2793,$B1356)</f>
        <v>1</v>
      </c>
      <c r="I1356">
        <f>COUNTIF(CompleteBig!$A$2:$A$565,$B1356)</f>
        <v>1</v>
      </c>
    </row>
    <row r="1357" spans="1:9" x14ac:dyDescent="0.25">
      <c r="A1357" s="9" t="s">
        <v>679</v>
      </c>
      <c r="B1357">
        <v>6095</v>
      </c>
      <c r="C1357">
        <v>2020</v>
      </c>
      <c r="D1357">
        <v>2020</v>
      </c>
      <c r="E1357">
        <v>2724</v>
      </c>
      <c r="F1357">
        <v>75173</v>
      </c>
      <c r="G1357">
        <v>3623.6</v>
      </c>
      <c r="H1357">
        <f>COUNTIF(CompleteCounties!$A$1:$A$2793,$B1357)</f>
        <v>1</v>
      </c>
      <c r="I1357">
        <f>COUNTIF(CompleteBig!$A$2:$A$565,$B1357)</f>
        <v>1</v>
      </c>
    </row>
    <row r="1358" spans="1:9" x14ac:dyDescent="0.25">
      <c r="A1358" s="9" t="s">
        <v>679</v>
      </c>
      <c r="B1358">
        <v>6095</v>
      </c>
      <c r="C1358">
        <v>2021</v>
      </c>
      <c r="D1358">
        <v>2021</v>
      </c>
      <c r="E1358">
        <v>3008</v>
      </c>
      <c r="F1358">
        <v>76314</v>
      </c>
      <c r="G1358">
        <v>3941.6</v>
      </c>
      <c r="H1358">
        <f>COUNTIF(CompleteCounties!$A$1:$A$2793,$B1358)</f>
        <v>1</v>
      </c>
      <c r="I1358">
        <f>COUNTIF(CompleteBig!$A$2:$A$565,$B1358)</f>
        <v>1</v>
      </c>
    </row>
    <row r="1359" spans="1:9" x14ac:dyDescent="0.25">
      <c r="A1359" s="9" t="s">
        <v>679</v>
      </c>
      <c r="B1359">
        <v>6095</v>
      </c>
      <c r="C1359">
        <v>2022</v>
      </c>
      <c r="D1359">
        <v>2022</v>
      </c>
      <c r="E1359">
        <v>2892</v>
      </c>
      <c r="F1359">
        <v>79185</v>
      </c>
      <c r="G1359">
        <v>3652.2</v>
      </c>
      <c r="H1359">
        <f>COUNTIF(CompleteCounties!$A$1:$A$2793,$B1359)</f>
        <v>1</v>
      </c>
      <c r="I1359">
        <f>COUNTIF(CompleteBig!$A$2:$A$565,$B1359)</f>
        <v>1</v>
      </c>
    </row>
    <row r="1360" spans="1:9" x14ac:dyDescent="0.25">
      <c r="A1360" s="9" t="s">
        <v>679</v>
      </c>
      <c r="B1360">
        <v>6095</v>
      </c>
      <c r="C1360">
        <v>2023</v>
      </c>
      <c r="D1360">
        <v>2023</v>
      </c>
      <c r="E1360">
        <v>3030</v>
      </c>
      <c r="F1360">
        <v>80908</v>
      </c>
      <c r="G1360">
        <v>3745</v>
      </c>
      <c r="H1360">
        <f>COUNTIF(CompleteCounties!$A$1:$A$2793,$B1360)</f>
        <v>1</v>
      </c>
      <c r="I1360">
        <f>COUNTIF(CompleteBig!$A$2:$A$565,$B1360)</f>
        <v>1</v>
      </c>
    </row>
    <row r="1361" spans="1:9" x14ac:dyDescent="0.25">
      <c r="A1361" s="9" t="s">
        <v>680</v>
      </c>
      <c r="B1361">
        <v>6097</v>
      </c>
      <c r="C1361">
        <v>2018</v>
      </c>
      <c r="D1361">
        <v>2018</v>
      </c>
      <c r="E1361">
        <v>3281</v>
      </c>
      <c r="F1361">
        <v>98714</v>
      </c>
      <c r="G1361">
        <v>3323.7</v>
      </c>
      <c r="H1361">
        <f>COUNTIF(CompleteCounties!$A$1:$A$2793,$B1361)</f>
        <v>1</v>
      </c>
      <c r="I1361">
        <f>COUNTIF(CompleteBig!$A$2:$A$565,$B1361)</f>
        <v>1</v>
      </c>
    </row>
    <row r="1362" spans="1:9" x14ac:dyDescent="0.25">
      <c r="A1362" s="9" t="s">
        <v>680</v>
      </c>
      <c r="B1362">
        <v>6097</v>
      </c>
      <c r="C1362">
        <v>2019</v>
      </c>
      <c r="D1362">
        <v>2019</v>
      </c>
      <c r="E1362">
        <v>3301</v>
      </c>
      <c r="F1362">
        <v>102323</v>
      </c>
      <c r="G1362">
        <v>3226.1</v>
      </c>
      <c r="H1362">
        <f>COUNTIF(CompleteCounties!$A$1:$A$2793,$B1362)</f>
        <v>1</v>
      </c>
      <c r="I1362">
        <f>COUNTIF(CompleteBig!$A$2:$A$565,$B1362)</f>
        <v>1</v>
      </c>
    </row>
    <row r="1363" spans="1:9" x14ac:dyDescent="0.25">
      <c r="A1363" s="9" t="s">
        <v>680</v>
      </c>
      <c r="B1363">
        <v>6097</v>
      </c>
      <c r="C1363">
        <v>2020</v>
      </c>
      <c r="D1363">
        <v>2020</v>
      </c>
      <c r="E1363">
        <v>3505</v>
      </c>
      <c r="F1363">
        <v>103462</v>
      </c>
      <c r="G1363">
        <v>3387.7</v>
      </c>
      <c r="H1363">
        <f>COUNTIF(CompleteCounties!$A$1:$A$2793,$B1363)</f>
        <v>1</v>
      </c>
      <c r="I1363">
        <f>COUNTIF(CompleteBig!$A$2:$A$565,$B1363)</f>
        <v>1</v>
      </c>
    </row>
    <row r="1364" spans="1:9" x14ac:dyDescent="0.25">
      <c r="A1364" s="9" t="s">
        <v>680</v>
      </c>
      <c r="B1364">
        <v>6097</v>
      </c>
      <c r="C1364">
        <v>2021</v>
      </c>
      <c r="D1364">
        <v>2021</v>
      </c>
      <c r="E1364">
        <v>3521</v>
      </c>
      <c r="F1364">
        <v>102618</v>
      </c>
      <c r="G1364">
        <v>3431.2</v>
      </c>
      <c r="H1364">
        <f>COUNTIF(CompleteCounties!$A$1:$A$2793,$B1364)</f>
        <v>1</v>
      </c>
      <c r="I1364">
        <f>COUNTIF(CompleteBig!$A$2:$A$565,$B1364)</f>
        <v>1</v>
      </c>
    </row>
    <row r="1365" spans="1:9" x14ac:dyDescent="0.25">
      <c r="A1365" s="9" t="s">
        <v>680</v>
      </c>
      <c r="B1365">
        <v>6097</v>
      </c>
      <c r="C1365">
        <v>2022</v>
      </c>
      <c r="D1365">
        <v>2022</v>
      </c>
      <c r="E1365">
        <v>3781</v>
      </c>
      <c r="F1365">
        <v>105606</v>
      </c>
      <c r="G1365">
        <v>3580.3</v>
      </c>
      <c r="H1365">
        <f>COUNTIF(CompleteCounties!$A$1:$A$2793,$B1365)</f>
        <v>1</v>
      </c>
      <c r="I1365">
        <f>COUNTIF(CompleteBig!$A$2:$A$565,$B1365)</f>
        <v>1</v>
      </c>
    </row>
    <row r="1366" spans="1:9" x14ac:dyDescent="0.25">
      <c r="A1366" s="9" t="s">
        <v>680</v>
      </c>
      <c r="B1366">
        <v>6097</v>
      </c>
      <c r="C1366">
        <v>2023</v>
      </c>
      <c r="D1366">
        <v>2023</v>
      </c>
      <c r="E1366">
        <v>3577</v>
      </c>
      <c r="F1366">
        <v>107472</v>
      </c>
      <c r="G1366">
        <v>3328.3</v>
      </c>
      <c r="H1366">
        <f>COUNTIF(CompleteCounties!$A$1:$A$2793,$B1366)</f>
        <v>1</v>
      </c>
      <c r="I1366">
        <f>COUNTIF(CompleteBig!$A$2:$A$565,$B1366)</f>
        <v>1</v>
      </c>
    </row>
    <row r="1367" spans="1:9" x14ac:dyDescent="0.25">
      <c r="A1367" s="9" t="s">
        <v>681</v>
      </c>
      <c r="B1367">
        <v>6099</v>
      </c>
      <c r="C1367">
        <v>2018</v>
      </c>
      <c r="D1367">
        <v>2018</v>
      </c>
      <c r="E1367">
        <v>3059</v>
      </c>
      <c r="F1367">
        <v>72319</v>
      </c>
      <c r="G1367">
        <v>4229.8999999999996</v>
      </c>
      <c r="H1367">
        <f>COUNTIF(CompleteCounties!$A$1:$A$2793,$B1367)</f>
        <v>1</v>
      </c>
      <c r="I1367">
        <f>COUNTIF(CompleteBig!$A$2:$A$565,$B1367)</f>
        <v>1</v>
      </c>
    </row>
    <row r="1368" spans="1:9" x14ac:dyDescent="0.25">
      <c r="A1368" s="9" t="s">
        <v>681</v>
      </c>
      <c r="B1368">
        <v>6099</v>
      </c>
      <c r="C1368">
        <v>2019</v>
      </c>
      <c r="D1368">
        <v>2019</v>
      </c>
      <c r="E1368">
        <v>3147</v>
      </c>
      <c r="F1368">
        <v>73921</v>
      </c>
      <c r="G1368">
        <v>4257.2</v>
      </c>
      <c r="H1368">
        <f>COUNTIF(CompleteCounties!$A$1:$A$2793,$B1368)</f>
        <v>1</v>
      </c>
      <c r="I1368">
        <f>COUNTIF(CompleteBig!$A$2:$A$565,$B1368)</f>
        <v>1</v>
      </c>
    </row>
    <row r="1369" spans="1:9" x14ac:dyDescent="0.25">
      <c r="A1369" s="9" t="s">
        <v>681</v>
      </c>
      <c r="B1369">
        <v>6099</v>
      </c>
      <c r="C1369">
        <v>2020</v>
      </c>
      <c r="D1369">
        <v>2020</v>
      </c>
      <c r="E1369">
        <v>3787</v>
      </c>
      <c r="F1369">
        <v>74916</v>
      </c>
      <c r="G1369">
        <v>5055</v>
      </c>
      <c r="H1369">
        <f>COUNTIF(CompleteCounties!$A$1:$A$2793,$B1369)</f>
        <v>1</v>
      </c>
      <c r="I1369">
        <f>COUNTIF(CompleteBig!$A$2:$A$565,$B1369)</f>
        <v>1</v>
      </c>
    </row>
    <row r="1370" spans="1:9" x14ac:dyDescent="0.25">
      <c r="A1370" s="9" t="s">
        <v>681</v>
      </c>
      <c r="B1370">
        <v>6099</v>
      </c>
      <c r="C1370">
        <v>2021</v>
      </c>
      <c r="D1370">
        <v>2021</v>
      </c>
      <c r="E1370">
        <v>3781</v>
      </c>
      <c r="F1370">
        <v>74357</v>
      </c>
      <c r="G1370">
        <v>5084.8999999999996</v>
      </c>
      <c r="H1370">
        <f>COUNTIF(CompleteCounties!$A$1:$A$2793,$B1370)</f>
        <v>1</v>
      </c>
      <c r="I1370">
        <f>COUNTIF(CompleteBig!$A$2:$A$565,$B1370)</f>
        <v>1</v>
      </c>
    </row>
    <row r="1371" spans="1:9" x14ac:dyDescent="0.25">
      <c r="A1371" s="9" t="s">
        <v>681</v>
      </c>
      <c r="B1371">
        <v>6099</v>
      </c>
      <c r="C1371">
        <v>2022</v>
      </c>
      <c r="D1371">
        <v>2022</v>
      </c>
      <c r="E1371">
        <v>3569</v>
      </c>
      <c r="F1371">
        <v>76250</v>
      </c>
      <c r="G1371">
        <v>4680.7</v>
      </c>
      <c r="H1371">
        <f>COUNTIF(CompleteCounties!$A$1:$A$2793,$B1371)</f>
        <v>1</v>
      </c>
      <c r="I1371">
        <f>COUNTIF(CompleteBig!$A$2:$A$565,$B1371)</f>
        <v>1</v>
      </c>
    </row>
    <row r="1372" spans="1:9" x14ac:dyDescent="0.25">
      <c r="A1372" s="9" t="s">
        <v>681</v>
      </c>
      <c r="B1372">
        <v>6099</v>
      </c>
      <c r="C1372">
        <v>2023</v>
      </c>
      <c r="D1372">
        <v>2023</v>
      </c>
      <c r="E1372">
        <v>3392</v>
      </c>
      <c r="F1372">
        <v>77777</v>
      </c>
      <c r="G1372">
        <v>4361.2</v>
      </c>
      <c r="H1372">
        <f>COUNTIF(CompleteCounties!$A$1:$A$2793,$B1372)</f>
        <v>1</v>
      </c>
      <c r="I1372">
        <f>COUNTIF(CompleteBig!$A$2:$A$565,$B1372)</f>
        <v>1</v>
      </c>
    </row>
    <row r="1373" spans="1:9" x14ac:dyDescent="0.25">
      <c r="A1373" s="9" t="s">
        <v>1369</v>
      </c>
      <c r="B1373">
        <v>6101</v>
      </c>
      <c r="C1373">
        <v>2018</v>
      </c>
      <c r="D1373">
        <v>2018</v>
      </c>
      <c r="E1373">
        <v>617</v>
      </c>
      <c r="F1373">
        <v>14902</v>
      </c>
      <c r="G1373">
        <v>4140.3999999999996</v>
      </c>
      <c r="H1373">
        <f>COUNTIF(CompleteCounties!$A$1:$A$2793,$B1373)</f>
        <v>1</v>
      </c>
      <c r="I1373">
        <f>COUNTIF(CompleteBig!$A$2:$A$565,$B1373)</f>
        <v>0</v>
      </c>
    </row>
    <row r="1374" spans="1:9" x14ac:dyDescent="0.25">
      <c r="A1374" s="9" t="s">
        <v>1369</v>
      </c>
      <c r="B1374">
        <v>6101</v>
      </c>
      <c r="C1374">
        <v>2019</v>
      </c>
      <c r="D1374">
        <v>2019</v>
      </c>
      <c r="E1374">
        <v>646</v>
      </c>
      <c r="F1374">
        <v>15095</v>
      </c>
      <c r="G1374">
        <v>4279.6000000000004</v>
      </c>
      <c r="H1374">
        <f>COUNTIF(CompleteCounties!$A$1:$A$2793,$B1374)</f>
        <v>1</v>
      </c>
      <c r="I1374">
        <f>COUNTIF(CompleteBig!$A$2:$A$565,$B1374)</f>
        <v>0</v>
      </c>
    </row>
    <row r="1375" spans="1:9" x14ac:dyDescent="0.25">
      <c r="A1375" s="9" t="s">
        <v>1369</v>
      </c>
      <c r="B1375">
        <v>6101</v>
      </c>
      <c r="C1375">
        <v>2020</v>
      </c>
      <c r="D1375">
        <v>2020</v>
      </c>
      <c r="E1375">
        <v>693</v>
      </c>
      <c r="F1375">
        <v>15597</v>
      </c>
      <c r="G1375">
        <v>4443.2</v>
      </c>
      <c r="H1375">
        <f>COUNTIF(CompleteCounties!$A$1:$A$2793,$B1375)</f>
        <v>1</v>
      </c>
      <c r="I1375">
        <f>COUNTIF(CompleteBig!$A$2:$A$565,$B1375)</f>
        <v>0</v>
      </c>
    </row>
    <row r="1376" spans="1:9" x14ac:dyDescent="0.25">
      <c r="A1376" s="9" t="s">
        <v>1369</v>
      </c>
      <c r="B1376">
        <v>6101</v>
      </c>
      <c r="C1376">
        <v>2021</v>
      </c>
      <c r="D1376">
        <v>2021</v>
      </c>
      <c r="E1376">
        <v>737</v>
      </c>
      <c r="F1376">
        <v>15896</v>
      </c>
      <c r="G1376">
        <v>4636.3999999999996</v>
      </c>
      <c r="H1376">
        <f>COUNTIF(CompleteCounties!$A$1:$A$2793,$B1376)</f>
        <v>1</v>
      </c>
      <c r="I1376">
        <f>COUNTIF(CompleteBig!$A$2:$A$565,$B1376)</f>
        <v>0</v>
      </c>
    </row>
    <row r="1377" spans="1:9" x14ac:dyDescent="0.25">
      <c r="A1377" s="9" t="s">
        <v>1369</v>
      </c>
      <c r="B1377">
        <v>6101</v>
      </c>
      <c r="C1377">
        <v>2022</v>
      </c>
      <c r="D1377">
        <v>2022</v>
      </c>
      <c r="E1377">
        <v>703</v>
      </c>
      <c r="F1377">
        <v>16209</v>
      </c>
      <c r="G1377">
        <v>4337.1000000000004</v>
      </c>
      <c r="H1377">
        <f>COUNTIF(CompleteCounties!$A$1:$A$2793,$B1377)</f>
        <v>1</v>
      </c>
      <c r="I1377">
        <f>COUNTIF(CompleteBig!$A$2:$A$565,$B1377)</f>
        <v>0</v>
      </c>
    </row>
    <row r="1378" spans="1:9" x14ac:dyDescent="0.25">
      <c r="A1378" s="9" t="s">
        <v>1369</v>
      </c>
      <c r="B1378">
        <v>6101</v>
      </c>
      <c r="C1378">
        <v>2023</v>
      </c>
      <c r="D1378">
        <v>2023</v>
      </c>
      <c r="E1378">
        <v>665</v>
      </c>
      <c r="F1378">
        <v>16478</v>
      </c>
      <c r="G1378">
        <v>4035.7</v>
      </c>
      <c r="H1378">
        <f>COUNTIF(CompleteCounties!$A$1:$A$2793,$B1378)</f>
        <v>1</v>
      </c>
      <c r="I1378">
        <f>COUNTIF(CompleteBig!$A$2:$A$565,$B1378)</f>
        <v>0</v>
      </c>
    </row>
    <row r="1379" spans="1:9" x14ac:dyDescent="0.25">
      <c r="A1379" s="9" t="s">
        <v>1370</v>
      </c>
      <c r="B1379">
        <v>6103</v>
      </c>
      <c r="C1379">
        <v>2018</v>
      </c>
      <c r="D1379">
        <v>2018</v>
      </c>
      <c r="E1379">
        <v>575</v>
      </c>
      <c r="F1379">
        <v>12389</v>
      </c>
      <c r="G1379">
        <v>4641.2</v>
      </c>
      <c r="H1379">
        <f>COUNTIF(CompleteCounties!$A$1:$A$2793,$B1379)</f>
        <v>1</v>
      </c>
      <c r="I1379">
        <f>COUNTIF(CompleteBig!$A$2:$A$565,$B1379)</f>
        <v>0</v>
      </c>
    </row>
    <row r="1380" spans="1:9" x14ac:dyDescent="0.25">
      <c r="A1380" s="9" t="s">
        <v>1370</v>
      </c>
      <c r="B1380">
        <v>6103</v>
      </c>
      <c r="C1380">
        <v>2019</v>
      </c>
      <c r="D1380">
        <v>2019</v>
      </c>
      <c r="E1380">
        <v>520</v>
      </c>
      <c r="F1380">
        <v>12780</v>
      </c>
      <c r="G1380">
        <v>4068.9</v>
      </c>
      <c r="H1380">
        <f>COUNTIF(CompleteCounties!$A$1:$A$2793,$B1380)</f>
        <v>1</v>
      </c>
      <c r="I1380">
        <f>COUNTIF(CompleteBig!$A$2:$A$565,$B1380)</f>
        <v>0</v>
      </c>
    </row>
    <row r="1381" spans="1:9" x14ac:dyDescent="0.25">
      <c r="A1381" s="9" t="s">
        <v>1370</v>
      </c>
      <c r="B1381">
        <v>6103</v>
      </c>
      <c r="C1381">
        <v>2020</v>
      </c>
      <c r="D1381">
        <v>2020</v>
      </c>
      <c r="E1381">
        <v>586</v>
      </c>
      <c r="F1381">
        <v>13076</v>
      </c>
      <c r="G1381">
        <v>4481.5</v>
      </c>
      <c r="H1381">
        <f>COUNTIF(CompleteCounties!$A$1:$A$2793,$B1381)</f>
        <v>1</v>
      </c>
      <c r="I1381">
        <f>COUNTIF(CompleteBig!$A$2:$A$565,$B1381)</f>
        <v>0</v>
      </c>
    </row>
    <row r="1382" spans="1:9" x14ac:dyDescent="0.25">
      <c r="A1382" s="9" t="s">
        <v>1370</v>
      </c>
      <c r="B1382">
        <v>6103</v>
      </c>
      <c r="C1382">
        <v>2021</v>
      </c>
      <c r="D1382">
        <v>2021</v>
      </c>
      <c r="E1382">
        <v>663</v>
      </c>
      <c r="F1382">
        <v>13216</v>
      </c>
      <c r="G1382">
        <v>5016.6000000000004</v>
      </c>
      <c r="H1382">
        <f>COUNTIF(CompleteCounties!$A$1:$A$2793,$B1382)</f>
        <v>1</v>
      </c>
      <c r="I1382">
        <f>COUNTIF(CompleteBig!$A$2:$A$565,$B1382)</f>
        <v>0</v>
      </c>
    </row>
    <row r="1383" spans="1:9" x14ac:dyDescent="0.25">
      <c r="A1383" s="9" t="s">
        <v>1370</v>
      </c>
      <c r="B1383">
        <v>6103</v>
      </c>
      <c r="C1383">
        <v>2022</v>
      </c>
      <c r="D1383">
        <v>2022</v>
      </c>
      <c r="E1383">
        <v>633</v>
      </c>
      <c r="F1383">
        <v>13322</v>
      </c>
      <c r="G1383">
        <v>4751.5</v>
      </c>
      <c r="H1383">
        <f>COUNTIF(CompleteCounties!$A$1:$A$2793,$B1383)</f>
        <v>1</v>
      </c>
      <c r="I1383">
        <f>COUNTIF(CompleteBig!$A$2:$A$565,$B1383)</f>
        <v>0</v>
      </c>
    </row>
    <row r="1384" spans="1:9" x14ac:dyDescent="0.25">
      <c r="A1384" s="9" t="s">
        <v>1370</v>
      </c>
      <c r="B1384">
        <v>6103</v>
      </c>
      <c r="C1384">
        <v>2023</v>
      </c>
      <c r="D1384">
        <v>2023</v>
      </c>
      <c r="E1384">
        <v>556</v>
      </c>
      <c r="F1384">
        <v>13299</v>
      </c>
      <c r="G1384">
        <v>4180.8</v>
      </c>
      <c r="H1384">
        <f>COUNTIF(CompleteCounties!$A$1:$A$2793,$B1384)</f>
        <v>1</v>
      </c>
      <c r="I1384">
        <f>COUNTIF(CompleteBig!$A$2:$A$565,$B1384)</f>
        <v>0</v>
      </c>
    </row>
    <row r="1385" spans="1:9" x14ac:dyDescent="0.25">
      <c r="A1385" s="9" t="s">
        <v>1371</v>
      </c>
      <c r="B1385">
        <v>6105</v>
      </c>
      <c r="C1385">
        <v>2018</v>
      </c>
      <c r="D1385">
        <v>2018</v>
      </c>
      <c r="E1385">
        <v>107</v>
      </c>
      <c r="F1385">
        <v>3420</v>
      </c>
      <c r="G1385">
        <v>3128.7</v>
      </c>
      <c r="H1385">
        <f>COUNTIF(CompleteCounties!$A$1:$A$2793,$B1385)</f>
        <v>0</v>
      </c>
      <c r="I1385">
        <f>COUNTIF(CompleteBig!$A$2:$A$565,$B1385)</f>
        <v>0</v>
      </c>
    </row>
    <row r="1386" spans="1:9" x14ac:dyDescent="0.25">
      <c r="A1386" s="9" t="s">
        <v>1371</v>
      </c>
      <c r="B1386">
        <v>6105</v>
      </c>
      <c r="C1386">
        <v>2019</v>
      </c>
      <c r="D1386">
        <v>2019</v>
      </c>
      <c r="E1386">
        <v>132</v>
      </c>
      <c r="F1386">
        <v>3475</v>
      </c>
      <c r="G1386">
        <v>3798.6</v>
      </c>
      <c r="H1386">
        <f>COUNTIF(CompleteCounties!$A$1:$A$2793,$B1386)</f>
        <v>0</v>
      </c>
      <c r="I1386">
        <f>COUNTIF(CompleteBig!$A$2:$A$565,$B1386)</f>
        <v>0</v>
      </c>
    </row>
    <row r="1387" spans="1:9" x14ac:dyDescent="0.25">
      <c r="A1387" s="9" t="s">
        <v>1371</v>
      </c>
      <c r="B1387">
        <v>6105</v>
      </c>
      <c r="C1387">
        <v>2020</v>
      </c>
      <c r="D1387">
        <v>2020</v>
      </c>
      <c r="E1387">
        <v>115</v>
      </c>
      <c r="F1387">
        <v>3584</v>
      </c>
      <c r="G1387">
        <v>3208.7</v>
      </c>
      <c r="H1387">
        <f>COUNTIF(CompleteCounties!$A$1:$A$2793,$B1387)</f>
        <v>0</v>
      </c>
      <c r="I1387">
        <f>COUNTIF(CompleteBig!$A$2:$A$565,$B1387)</f>
        <v>0</v>
      </c>
    </row>
    <row r="1388" spans="1:9" x14ac:dyDescent="0.25">
      <c r="A1388" s="9" t="s">
        <v>1371</v>
      </c>
      <c r="B1388">
        <v>6105</v>
      </c>
      <c r="C1388">
        <v>2021</v>
      </c>
      <c r="D1388">
        <v>2021</v>
      </c>
      <c r="E1388">
        <v>133</v>
      </c>
      <c r="F1388">
        <v>4674</v>
      </c>
      <c r="G1388">
        <v>2845.5</v>
      </c>
      <c r="H1388">
        <f>COUNTIF(CompleteCounties!$A$1:$A$2793,$B1388)</f>
        <v>0</v>
      </c>
      <c r="I1388">
        <f>COUNTIF(CompleteBig!$A$2:$A$565,$B1388)</f>
        <v>0</v>
      </c>
    </row>
    <row r="1389" spans="1:9" x14ac:dyDescent="0.25">
      <c r="A1389" s="9" t="s">
        <v>1371</v>
      </c>
      <c r="B1389">
        <v>6105</v>
      </c>
      <c r="C1389">
        <v>2022</v>
      </c>
      <c r="D1389">
        <v>2022</v>
      </c>
      <c r="E1389">
        <v>132</v>
      </c>
      <c r="F1389">
        <v>4828</v>
      </c>
      <c r="G1389">
        <v>2734.1</v>
      </c>
      <c r="H1389">
        <f>COUNTIF(CompleteCounties!$A$1:$A$2793,$B1389)</f>
        <v>0</v>
      </c>
      <c r="I1389">
        <f>COUNTIF(CompleteBig!$A$2:$A$565,$B1389)</f>
        <v>0</v>
      </c>
    </row>
    <row r="1390" spans="1:9" x14ac:dyDescent="0.25">
      <c r="A1390" s="9" t="s">
        <v>1371</v>
      </c>
      <c r="B1390">
        <v>6105</v>
      </c>
      <c r="C1390">
        <v>2023</v>
      </c>
      <c r="D1390">
        <v>2023</v>
      </c>
      <c r="E1390">
        <v>114</v>
      </c>
      <c r="F1390">
        <v>5031</v>
      </c>
      <c r="G1390">
        <v>2266</v>
      </c>
      <c r="H1390">
        <f>COUNTIF(CompleteCounties!$A$1:$A$2793,$B1390)</f>
        <v>0</v>
      </c>
      <c r="I1390">
        <f>COUNTIF(CompleteBig!$A$2:$A$565,$B1390)</f>
        <v>0</v>
      </c>
    </row>
    <row r="1391" spans="1:9" x14ac:dyDescent="0.25">
      <c r="A1391" s="9" t="s">
        <v>682</v>
      </c>
      <c r="B1391">
        <v>6107</v>
      </c>
      <c r="C1391">
        <v>2018</v>
      </c>
      <c r="D1391">
        <v>2018</v>
      </c>
      <c r="E1391">
        <v>2190</v>
      </c>
      <c r="F1391">
        <v>53292</v>
      </c>
      <c r="G1391">
        <v>4109.3999999999996</v>
      </c>
      <c r="H1391">
        <f>COUNTIF(CompleteCounties!$A$1:$A$2793,$B1391)</f>
        <v>1</v>
      </c>
      <c r="I1391">
        <f>COUNTIF(CompleteBig!$A$2:$A$565,$B1391)</f>
        <v>1</v>
      </c>
    </row>
    <row r="1392" spans="1:9" x14ac:dyDescent="0.25">
      <c r="A1392" s="9" t="s">
        <v>682</v>
      </c>
      <c r="B1392">
        <v>6107</v>
      </c>
      <c r="C1392">
        <v>2019</v>
      </c>
      <c r="D1392">
        <v>2019</v>
      </c>
      <c r="E1392">
        <v>2185</v>
      </c>
      <c r="F1392">
        <v>54291</v>
      </c>
      <c r="G1392">
        <v>4024.6</v>
      </c>
      <c r="H1392">
        <f>COUNTIF(CompleteCounties!$A$1:$A$2793,$B1392)</f>
        <v>1</v>
      </c>
      <c r="I1392">
        <f>COUNTIF(CompleteBig!$A$2:$A$565,$B1392)</f>
        <v>1</v>
      </c>
    </row>
    <row r="1393" spans="1:9" x14ac:dyDescent="0.25">
      <c r="A1393" s="9" t="s">
        <v>682</v>
      </c>
      <c r="B1393">
        <v>6107</v>
      </c>
      <c r="C1393">
        <v>2020</v>
      </c>
      <c r="D1393">
        <v>2020</v>
      </c>
      <c r="E1393">
        <v>2758</v>
      </c>
      <c r="F1393">
        <v>55595</v>
      </c>
      <c r="G1393">
        <v>4960.8999999999996</v>
      </c>
      <c r="H1393">
        <f>COUNTIF(CompleteCounties!$A$1:$A$2793,$B1393)</f>
        <v>1</v>
      </c>
      <c r="I1393">
        <f>COUNTIF(CompleteBig!$A$2:$A$565,$B1393)</f>
        <v>1</v>
      </c>
    </row>
    <row r="1394" spans="1:9" x14ac:dyDescent="0.25">
      <c r="A1394" s="9" t="s">
        <v>682</v>
      </c>
      <c r="B1394">
        <v>6107</v>
      </c>
      <c r="C1394">
        <v>2021</v>
      </c>
      <c r="D1394">
        <v>2021</v>
      </c>
      <c r="E1394">
        <v>2799</v>
      </c>
      <c r="F1394">
        <v>55572</v>
      </c>
      <c r="G1394">
        <v>5036.7</v>
      </c>
      <c r="H1394">
        <f>COUNTIF(CompleteCounties!$A$1:$A$2793,$B1394)</f>
        <v>1</v>
      </c>
      <c r="I1394">
        <f>COUNTIF(CompleteBig!$A$2:$A$565,$B1394)</f>
        <v>1</v>
      </c>
    </row>
    <row r="1395" spans="1:9" x14ac:dyDescent="0.25">
      <c r="A1395" s="9" t="s">
        <v>682</v>
      </c>
      <c r="B1395">
        <v>6107</v>
      </c>
      <c r="C1395">
        <v>2022</v>
      </c>
      <c r="D1395">
        <v>2022</v>
      </c>
      <c r="E1395">
        <v>2552</v>
      </c>
      <c r="F1395">
        <v>56443</v>
      </c>
      <c r="G1395">
        <v>4521.3999999999996</v>
      </c>
      <c r="H1395">
        <f>COUNTIF(CompleteCounties!$A$1:$A$2793,$B1395)</f>
        <v>1</v>
      </c>
      <c r="I1395">
        <f>COUNTIF(CompleteBig!$A$2:$A$565,$B1395)</f>
        <v>1</v>
      </c>
    </row>
    <row r="1396" spans="1:9" x14ac:dyDescent="0.25">
      <c r="A1396" s="9" t="s">
        <v>682</v>
      </c>
      <c r="B1396">
        <v>6107</v>
      </c>
      <c r="C1396">
        <v>2023</v>
      </c>
      <c r="D1396">
        <v>2023</v>
      </c>
      <c r="E1396">
        <v>2357</v>
      </c>
      <c r="F1396">
        <v>58469</v>
      </c>
      <c r="G1396">
        <v>4031.2</v>
      </c>
      <c r="H1396">
        <f>COUNTIF(CompleteCounties!$A$1:$A$2793,$B1396)</f>
        <v>1</v>
      </c>
      <c r="I1396">
        <f>COUNTIF(CompleteBig!$A$2:$A$565,$B1396)</f>
        <v>1</v>
      </c>
    </row>
    <row r="1397" spans="1:9" x14ac:dyDescent="0.25">
      <c r="A1397" s="9" t="s">
        <v>1372</v>
      </c>
      <c r="B1397">
        <v>6109</v>
      </c>
      <c r="C1397">
        <v>2018</v>
      </c>
      <c r="D1397">
        <v>2018</v>
      </c>
      <c r="E1397">
        <v>542</v>
      </c>
      <c r="F1397">
        <v>14279</v>
      </c>
      <c r="G1397">
        <v>3795.8</v>
      </c>
      <c r="H1397">
        <f>COUNTIF(CompleteCounties!$A$1:$A$2793,$B1397)</f>
        <v>1</v>
      </c>
      <c r="I1397">
        <f>COUNTIF(CompleteBig!$A$2:$A$565,$B1397)</f>
        <v>0</v>
      </c>
    </row>
    <row r="1398" spans="1:9" x14ac:dyDescent="0.25">
      <c r="A1398" s="9" t="s">
        <v>1372</v>
      </c>
      <c r="B1398">
        <v>6109</v>
      </c>
      <c r="C1398">
        <v>2019</v>
      </c>
      <c r="D1398">
        <v>2019</v>
      </c>
      <c r="E1398">
        <v>530</v>
      </c>
      <c r="F1398">
        <v>14709</v>
      </c>
      <c r="G1398">
        <v>3603.2</v>
      </c>
      <c r="H1398">
        <f>COUNTIF(CompleteCounties!$A$1:$A$2793,$B1398)</f>
        <v>1</v>
      </c>
      <c r="I1398">
        <f>COUNTIF(CompleteBig!$A$2:$A$565,$B1398)</f>
        <v>0</v>
      </c>
    </row>
    <row r="1399" spans="1:9" x14ac:dyDescent="0.25">
      <c r="A1399" s="9" t="s">
        <v>1372</v>
      </c>
      <c r="B1399">
        <v>6109</v>
      </c>
      <c r="C1399">
        <v>2020</v>
      </c>
      <c r="D1399">
        <v>2020</v>
      </c>
      <c r="E1399">
        <v>608</v>
      </c>
      <c r="F1399">
        <v>14909</v>
      </c>
      <c r="G1399">
        <v>4078.1</v>
      </c>
      <c r="H1399">
        <f>COUNTIF(CompleteCounties!$A$1:$A$2793,$B1399)</f>
        <v>1</v>
      </c>
      <c r="I1399">
        <f>COUNTIF(CompleteBig!$A$2:$A$565,$B1399)</f>
        <v>0</v>
      </c>
    </row>
    <row r="1400" spans="1:9" x14ac:dyDescent="0.25">
      <c r="A1400" s="9" t="s">
        <v>1372</v>
      </c>
      <c r="B1400">
        <v>6109</v>
      </c>
      <c r="C1400">
        <v>2021</v>
      </c>
      <c r="D1400">
        <v>2021</v>
      </c>
      <c r="E1400">
        <v>659</v>
      </c>
      <c r="F1400">
        <v>15200</v>
      </c>
      <c r="G1400">
        <v>4335.5</v>
      </c>
      <c r="H1400">
        <f>COUNTIF(CompleteCounties!$A$1:$A$2793,$B1400)</f>
        <v>1</v>
      </c>
      <c r="I1400">
        <f>COUNTIF(CompleteBig!$A$2:$A$565,$B1400)</f>
        <v>0</v>
      </c>
    </row>
    <row r="1401" spans="1:9" x14ac:dyDescent="0.25">
      <c r="A1401" s="9" t="s">
        <v>1372</v>
      </c>
      <c r="B1401">
        <v>6109</v>
      </c>
      <c r="C1401">
        <v>2022</v>
      </c>
      <c r="D1401">
        <v>2022</v>
      </c>
      <c r="E1401">
        <v>631</v>
      </c>
      <c r="F1401">
        <v>15331</v>
      </c>
      <c r="G1401">
        <v>4115.8</v>
      </c>
      <c r="H1401">
        <f>COUNTIF(CompleteCounties!$A$1:$A$2793,$B1401)</f>
        <v>1</v>
      </c>
      <c r="I1401">
        <f>COUNTIF(CompleteBig!$A$2:$A$565,$B1401)</f>
        <v>0</v>
      </c>
    </row>
    <row r="1402" spans="1:9" x14ac:dyDescent="0.25">
      <c r="A1402" s="9" t="s">
        <v>1372</v>
      </c>
      <c r="B1402">
        <v>6109</v>
      </c>
      <c r="C1402">
        <v>2023</v>
      </c>
      <c r="D1402">
        <v>2023</v>
      </c>
      <c r="E1402">
        <v>576</v>
      </c>
      <c r="F1402">
        <v>15553</v>
      </c>
      <c r="G1402">
        <v>3703.5</v>
      </c>
      <c r="H1402">
        <f>COUNTIF(CompleteCounties!$A$1:$A$2793,$B1402)</f>
        <v>1</v>
      </c>
      <c r="I1402">
        <f>COUNTIF(CompleteBig!$A$2:$A$565,$B1402)</f>
        <v>0</v>
      </c>
    </row>
    <row r="1403" spans="1:9" x14ac:dyDescent="0.25">
      <c r="A1403" s="9" t="s">
        <v>683</v>
      </c>
      <c r="B1403">
        <v>6111</v>
      </c>
      <c r="C1403">
        <v>2018</v>
      </c>
      <c r="D1403">
        <v>2018</v>
      </c>
      <c r="E1403">
        <v>4546</v>
      </c>
      <c r="F1403">
        <v>132387</v>
      </c>
      <c r="G1403">
        <v>3433.9</v>
      </c>
      <c r="H1403">
        <f>COUNTIF(CompleteCounties!$A$1:$A$2793,$B1403)</f>
        <v>1</v>
      </c>
      <c r="I1403">
        <f>COUNTIF(CompleteBig!$A$2:$A$565,$B1403)</f>
        <v>1</v>
      </c>
    </row>
    <row r="1404" spans="1:9" x14ac:dyDescent="0.25">
      <c r="A1404" s="9" t="s">
        <v>683</v>
      </c>
      <c r="B1404">
        <v>6111</v>
      </c>
      <c r="C1404">
        <v>2019</v>
      </c>
      <c r="D1404">
        <v>2019</v>
      </c>
      <c r="E1404">
        <v>4660</v>
      </c>
      <c r="F1404">
        <v>136705</v>
      </c>
      <c r="G1404">
        <v>3408.8</v>
      </c>
      <c r="H1404">
        <f>COUNTIF(CompleteCounties!$A$1:$A$2793,$B1404)</f>
        <v>1</v>
      </c>
      <c r="I1404">
        <f>COUNTIF(CompleteBig!$A$2:$A$565,$B1404)</f>
        <v>1</v>
      </c>
    </row>
    <row r="1405" spans="1:9" x14ac:dyDescent="0.25">
      <c r="A1405" s="9" t="s">
        <v>683</v>
      </c>
      <c r="B1405">
        <v>6111</v>
      </c>
      <c r="C1405">
        <v>2020</v>
      </c>
      <c r="D1405">
        <v>2020</v>
      </c>
      <c r="E1405">
        <v>5204</v>
      </c>
      <c r="F1405">
        <v>140361</v>
      </c>
      <c r="G1405">
        <v>3707.6</v>
      </c>
      <c r="H1405">
        <f>COUNTIF(CompleteCounties!$A$1:$A$2793,$B1405)</f>
        <v>1</v>
      </c>
      <c r="I1405">
        <f>COUNTIF(CompleteBig!$A$2:$A$565,$B1405)</f>
        <v>1</v>
      </c>
    </row>
    <row r="1406" spans="1:9" x14ac:dyDescent="0.25">
      <c r="A1406" s="9" t="s">
        <v>683</v>
      </c>
      <c r="B1406">
        <v>6111</v>
      </c>
      <c r="C1406">
        <v>2021</v>
      </c>
      <c r="D1406">
        <v>2021</v>
      </c>
      <c r="E1406">
        <v>5440</v>
      </c>
      <c r="F1406">
        <v>140232</v>
      </c>
      <c r="G1406">
        <v>3879.3</v>
      </c>
      <c r="H1406">
        <f>COUNTIF(CompleteCounties!$A$1:$A$2793,$B1406)</f>
        <v>1</v>
      </c>
      <c r="I1406">
        <f>COUNTIF(CompleteBig!$A$2:$A$565,$B1406)</f>
        <v>1</v>
      </c>
    </row>
    <row r="1407" spans="1:9" x14ac:dyDescent="0.25">
      <c r="A1407" s="9" t="s">
        <v>683</v>
      </c>
      <c r="B1407">
        <v>6111</v>
      </c>
      <c r="C1407">
        <v>2022</v>
      </c>
      <c r="D1407">
        <v>2022</v>
      </c>
      <c r="E1407">
        <v>5359</v>
      </c>
      <c r="F1407">
        <v>145732</v>
      </c>
      <c r="G1407">
        <v>3677.3</v>
      </c>
      <c r="H1407">
        <f>COUNTIF(CompleteCounties!$A$1:$A$2793,$B1407)</f>
        <v>1</v>
      </c>
      <c r="I1407">
        <f>COUNTIF(CompleteBig!$A$2:$A$565,$B1407)</f>
        <v>1</v>
      </c>
    </row>
    <row r="1408" spans="1:9" x14ac:dyDescent="0.25">
      <c r="A1408" s="9" t="s">
        <v>683</v>
      </c>
      <c r="B1408">
        <v>6111</v>
      </c>
      <c r="C1408">
        <v>2023</v>
      </c>
      <c r="D1408">
        <v>2023</v>
      </c>
      <c r="E1408">
        <v>5317</v>
      </c>
      <c r="F1408">
        <v>150029</v>
      </c>
      <c r="G1408">
        <v>3544</v>
      </c>
      <c r="H1408">
        <f>COUNTIF(CompleteCounties!$A$1:$A$2793,$B1408)</f>
        <v>1</v>
      </c>
      <c r="I1408">
        <f>COUNTIF(CompleteBig!$A$2:$A$565,$B1408)</f>
        <v>1</v>
      </c>
    </row>
    <row r="1409" spans="1:9" x14ac:dyDescent="0.25">
      <c r="A1409" s="9" t="s">
        <v>684</v>
      </c>
      <c r="B1409">
        <v>6113</v>
      </c>
      <c r="C1409">
        <v>2018</v>
      </c>
      <c r="D1409">
        <v>2018</v>
      </c>
      <c r="E1409">
        <v>1002</v>
      </c>
      <c r="F1409">
        <v>27535</v>
      </c>
      <c r="G1409">
        <v>3639</v>
      </c>
      <c r="H1409">
        <f>COUNTIF(CompleteCounties!$A$1:$A$2793,$B1409)</f>
        <v>1</v>
      </c>
      <c r="I1409">
        <f>COUNTIF(CompleteBig!$A$2:$A$565,$B1409)</f>
        <v>1</v>
      </c>
    </row>
    <row r="1410" spans="1:9" x14ac:dyDescent="0.25">
      <c r="A1410" s="9" t="s">
        <v>684</v>
      </c>
      <c r="B1410">
        <v>6113</v>
      </c>
      <c r="C1410">
        <v>2019</v>
      </c>
      <c r="D1410">
        <v>2019</v>
      </c>
      <c r="E1410">
        <v>1047</v>
      </c>
      <c r="F1410">
        <v>28508</v>
      </c>
      <c r="G1410">
        <v>3672.7</v>
      </c>
      <c r="H1410">
        <f>COUNTIF(CompleteCounties!$A$1:$A$2793,$B1410)</f>
        <v>1</v>
      </c>
      <c r="I1410">
        <f>COUNTIF(CompleteBig!$A$2:$A$565,$B1410)</f>
        <v>1</v>
      </c>
    </row>
    <row r="1411" spans="1:9" x14ac:dyDescent="0.25">
      <c r="A1411" s="9" t="s">
        <v>684</v>
      </c>
      <c r="B1411">
        <v>6113</v>
      </c>
      <c r="C1411">
        <v>2020</v>
      </c>
      <c r="D1411">
        <v>2020</v>
      </c>
      <c r="E1411">
        <v>1147</v>
      </c>
      <c r="F1411">
        <v>29180</v>
      </c>
      <c r="G1411">
        <v>3930.8</v>
      </c>
      <c r="H1411">
        <f>COUNTIF(CompleteCounties!$A$1:$A$2793,$B1411)</f>
        <v>1</v>
      </c>
      <c r="I1411">
        <f>COUNTIF(CompleteBig!$A$2:$A$565,$B1411)</f>
        <v>1</v>
      </c>
    </row>
    <row r="1412" spans="1:9" x14ac:dyDescent="0.25">
      <c r="A1412" s="9" t="s">
        <v>684</v>
      </c>
      <c r="B1412">
        <v>6113</v>
      </c>
      <c r="C1412">
        <v>2021</v>
      </c>
      <c r="D1412">
        <v>2021</v>
      </c>
      <c r="E1412">
        <v>1173</v>
      </c>
      <c r="F1412">
        <v>28690</v>
      </c>
      <c r="G1412">
        <v>4088.5</v>
      </c>
      <c r="H1412">
        <f>COUNTIF(CompleteCounties!$A$1:$A$2793,$B1412)</f>
        <v>1</v>
      </c>
      <c r="I1412">
        <f>COUNTIF(CompleteBig!$A$2:$A$565,$B1412)</f>
        <v>1</v>
      </c>
    </row>
    <row r="1413" spans="1:9" x14ac:dyDescent="0.25">
      <c r="A1413" s="9" t="s">
        <v>684</v>
      </c>
      <c r="B1413">
        <v>6113</v>
      </c>
      <c r="C1413">
        <v>2022</v>
      </c>
      <c r="D1413">
        <v>2022</v>
      </c>
      <c r="E1413">
        <v>1186</v>
      </c>
      <c r="F1413">
        <v>29906</v>
      </c>
      <c r="G1413">
        <v>3965.8</v>
      </c>
      <c r="H1413">
        <f>COUNTIF(CompleteCounties!$A$1:$A$2793,$B1413)</f>
        <v>1</v>
      </c>
      <c r="I1413">
        <f>COUNTIF(CompleteBig!$A$2:$A$565,$B1413)</f>
        <v>1</v>
      </c>
    </row>
    <row r="1414" spans="1:9" x14ac:dyDescent="0.25">
      <c r="A1414" s="9" t="s">
        <v>684</v>
      </c>
      <c r="B1414">
        <v>6113</v>
      </c>
      <c r="C1414">
        <v>2023</v>
      </c>
      <c r="D1414">
        <v>2023</v>
      </c>
      <c r="E1414">
        <v>1093</v>
      </c>
      <c r="F1414">
        <v>30613</v>
      </c>
      <c r="G1414">
        <v>3570.4</v>
      </c>
      <c r="H1414">
        <f>COUNTIF(CompleteCounties!$A$1:$A$2793,$B1414)</f>
        <v>1</v>
      </c>
      <c r="I1414">
        <f>COUNTIF(CompleteBig!$A$2:$A$565,$B1414)</f>
        <v>1</v>
      </c>
    </row>
    <row r="1415" spans="1:9" x14ac:dyDescent="0.25">
      <c r="A1415" s="9" t="s">
        <v>1373</v>
      </c>
      <c r="B1415">
        <v>6115</v>
      </c>
      <c r="C1415">
        <v>2018</v>
      </c>
      <c r="D1415">
        <v>2018</v>
      </c>
      <c r="E1415">
        <v>435</v>
      </c>
      <c r="F1415">
        <v>9955</v>
      </c>
      <c r="G1415">
        <v>4369.7</v>
      </c>
      <c r="H1415">
        <f>COUNTIF(CompleteCounties!$A$1:$A$2793,$B1415)</f>
        <v>1</v>
      </c>
      <c r="I1415">
        <f>COUNTIF(CompleteBig!$A$2:$A$565,$B1415)</f>
        <v>0</v>
      </c>
    </row>
    <row r="1416" spans="1:9" x14ac:dyDescent="0.25">
      <c r="A1416" s="9" t="s">
        <v>1373</v>
      </c>
      <c r="B1416">
        <v>6115</v>
      </c>
      <c r="C1416">
        <v>2019</v>
      </c>
      <c r="D1416">
        <v>2019</v>
      </c>
      <c r="E1416">
        <v>407</v>
      </c>
      <c r="F1416">
        <v>10270</v>
      </c>
      <c r="G1416">
        <v>3963</v>
      </c>
      <c r="H1416">
        <f>COUNTIF(CompleteCounties!$A$1:$A$2793,$B1416)</f>
        <v>1</v>
      </c>
      <c r="I1416">
        <f>COUNTIF(CompleteBig!$A$2:$A$565,$B1416)</f>
        <v>0</v>
      </c>
    </row>
    <row r="1417" spans="1:9" x14ac:dyDescent="0.25">
      <c r="A1417" s="9" t="s">
        <v>1373</v>
      </c>
      <c r="B1417">
        <v>6115</v>
      </c>
      <c r="C1417">
        <v>2020</v>
      </c>
      <c r="D1417">
        <v>2020</v>
      </c>
      <c r="E1417">
        <v>449</v>
      </c>
      <c r="F1417">
        <v>10646</v>
      </c>
      <c r="G1417">
        <v>4217.5</v>
      </c>
      <c r="H1417">
        <f>COUNTIF(CompleteCounties!$A$1:$A$2793,$B1417)</f>
        <v>1</v>
      </c>
      <c r="I1417">
        <f>COUNTIF(CompleteBig!$A$2:$A$565,$B1417)</f>
        <v>0</v>
      </c>
    </row>
    <row r="1418" spans="1:9" x14ac:dyDescent="0.25">
      <c r="A1418" s="9" t="s">
        <v>1373</v>
      </c>
      <c r="B1418">
        <v>6115</v>
      </c>
      <c r="C1418">
        <v>2021</v>
      </c>
      <c r="D1418">
        <v>2021</v>
      </c>
      <c r="E1418">
        <v>531</v>
      </c>
      <c r="F1418">
        <v>11009</v>
      </c>
      <c r="G1418">
        <v>4823.3</v>
      </c>
      <c r="H1418">
        <f>COUNTIF(CompleteCounties!$A$1:$A$2793,$B1418)</f>
        <v>1</v>
      </c>
      <c r="I1418">
        <f>COUNTIF(CompleteBig!$A$2:$A$565,$B1418)</f>
        <v>0</v>
      </c>
    </row>
    <row r="1419" spans="1:9" x14ac:dyDescent="0.25">
      <c r="A1419" s="9" t="s">
        <v>1373</v>
      </c>
      <c r="B1419">
        <v>6115</v>
      </c>
      <c r="C1419">
        <v>2022</v>
      </c>
      <c r="D1419">
        <v>2022</v>
      </c>
      <c r="E1419">
        <v>476</v>
      </c>
      <c r="F1419">
        <v>11166</v>
      </c>
      <c r="G1419">
        <v>4262.8999999999996</v>
      </c>
      <c r="H1419">
        <f>COUNTIF(CompleteCounties!$A$1:$A$2793,$B1419)</f>
        <v>1</v>
      </c>
      <c r="I1419">
        <f>COUNTIF(CompleteBig!$A$2:$A$565,$B1419)</f>
        <v>0</v>
      </c>
    </row>
    <row r="1420" spans="1:9" x14ac:dyDescent="0.25">
      <c r="A1420" s="9" t="s">
        <v>1373</v>
      </c>
      <c r="B1420">
        <v>6115</v>
      </c>
      <c r="C1420">
        <v>2023</v>
      </c>
      <c r="D1420">
        <v>2023</v>
      </c>
      <c r="E1420">
        <v>478</v>
      </c>
      <c r="F1420">
        <v>11446</v>
      </c>
      <c r="G1420">
        <v>4176.1000000000004</v>
      </c>
      <c r="H1420">
        <f>COUNTIF(CompleteCounties!$A$1:$A$2793,$B1420)</f>
        <v>1</v>
      </c>
      <c r="I1420">
        <f>COUNTIF(CompleteBig!$A$2:$A$565,$B1420)</f>
        <v>0</v>
      </c>
    </row>
    <row r="1421" spans="1:9" x14ac:dyDescent="0.25">
      <c r="A1421" s="9" t="s">
        <v>685</v>
      </c>
      <c r="B1421">
        <v>8001</v>
      </c>
      <c r="C1421">
        <v>2018</v>
      </c>
      <c r="D1421">
        <v>2018</v>
      </c>
      <c r="E1421">
        <v>2073</v>
      </c>
      <c r="F1421">
        <v>53587</v>
      </c>
      <c r="G1421">
        <v>3868.5</v>
      </c>
      <c r="H1421">
        <f>COUNTIF(CompleteCounties!$A$1:$A$2793,$B1421)</f>
        <v>1</v>
      </c>
      <c r="I1421">
        <f>COUNTIF(CompleteBig!$A$2:$A$565,$B1421)</f>
        <v>1</v>
      </c>
    </row>
    <row r="1422" spans="1:9" x14ac:dyDescent="0.25">
      <c r="A1422" s="9" t="s">
        <v>685</v>
      </c>
      <c r="B1422">
        <v>8001</v>
      </c>
      <c r="C1422">
        <v>2019</v>
      </c>
      <c r="D1422">
        <v>2019</v>
      </c>
      <c r="E1422">
        <v>2075</v>
      </c>
      <c r="F1422">
        <v>55528</v>
      </c>
      <c r="G1422">
        <v>3736.9</v>
      </c>
      <c r="H1422">
        <f>COUNTIF(CompleteCounties!$A$1:$A$2793,$B1422)</f>
        <v>1</v>
      </c>
      <c r="I1422">
        <f>COUNTIF(CompleteBig!$A$2:$A$565,$B1422)</f>
        <v>1</v>
      </c>
    </row>
    <row r="1423" spans="1:9" x14ac:dyDescent="0.25">
      <c r="A1423" s="9" t="s">
        <v>685</v>
      </c>
      <c r="B1423">
        <v>8001</v>
      </c>
      <c r="C1423">
        <v>2020</v>
      </c>
      <c r="D1423">
        <v>2020</v>
      </c>
      <c r="E1423">
        <v>2489</v>
      </c>
      <c r="F1423">
        <v>57362</v>
      </c>
      <c r="G1423">
        <v>4339.1000000000004</v>
      </c>
      <c r="H1423">
        <f>COUNTIF(CompleteCounties!$A$1:$A$2793,$B1423)</f>
        <v>1</v>
      </c>
      <c r="I1423">
        <f>COUNTIF(CompleteBig!$A$2:$A$565,$B1423)</f>
        <v>1</v>
      </c>
    </row>
    <row r="1424" spans="1:9" x14ac:dyDescent="0.25">
      <c r="A1424" s="9" t="s">
        <v>685</v>
      </c>
      <c r="B1424">
        <v>8001</v>
      </c>
      <c r="C1424">
        <v>2021</v>
      </c>
      <c r="D1424">
        <v>2021</v>
      </c>
      <c r="E1424">
        <v>2448</v>
      </c>
      <c r="F1424">
        <v>57667</v>
      </c>
      <c r="G1424">
        <v>4245.1000000000004</v>
      </c>
      <c r="H1424">
        <f>COUNTIF(CompleteCounties!$A$1:$A$2793,$B1424)</f>
        <v>1</v>
      </c>
      <c r="I1424">
        <f>COUNTIF(CompleteBig!$A$2:$A$565,$B1424)</f>
        <v>1</v>
      </c>
    </row>
    <row r="1425" spans="1:9" x14ac:dyDescent="0.25">
      <c r="A1425" s="9" t="s">
        <v>685</v>
      </c>
      <c r="B1425">
        <v>8001</v>
      </c>
      <c r="C1425">
        <v>2022</v>
      </c>
      <c r="D1425">
        <v>2022</v>
      </c>
      <c r="E1425">
        <v>2423</v>
      </c>
      <c r="F1425">
        <v>59768</v>
      </c>
      <c r="G1425">
        <v>4054</v>
      </c>
      <c r="H1425">
        <f>COUNTIF(CompleteCounties!$A$1:$A$2793,$B1425)</f>
        <v>1</v>
      </c>
      <c r="I1425">
        <f>COUNTIF(CompleteBig!$A$2:$A$565,$B1425)</f>
        <v>1</v>
      </c>
    </row>
    <row r="1426" spans="1:9" x14ac:dyDescent="0.25">
      <c r="A1426" s="9" t="s">
        <v>685</v>
      </c>
      <c r="B1426">
        <v>8001</v>
      </c>
      <c r="C1426">
        <v>2023</v>
      </c>
      <c r="D1426">
        <v>2023</v>
      </c>
      <c r="E1426">
        <v>2262</v>
      </c>
      <c r="F1426">
        <v>61708</v>
      </c>
      <c r="G1426">
        <v>3665.7</v>
      </c>
      <c r="H1426">
        <f>COUNTIF(CompleteCounties!$A$1:$A$2793,$B1426)</f>
        <v>1</v>
      </c>
      <c r="I1426">
        <f>COUNTIF(CompleteBig!$A$2:$A$565,$B1426)</f>
        <v>1</v>
      </c>
    </row>
    <row r="1427" spans="1:9" x14ac:dyDescent="0.25">
      <c r="A1427" s="9" t="s">
        <v>1374</v>
      </c>
      <c r="B1427">
        <v>8003</v>
      </c>
      <c r="C1427">
        <v>2018</v>
      </c>
      <c r="D1427">
        <v>2018</v>
      </c>
      <c r="E1427">
        <v>90</v>
      </c>
      <c r="F1427">
        <v>2271</v>
      </c>
      <c r="G1427">
        <v>3963</v>
      </c>
      <c r="H1427">
        <f>COUNTIF(CompleteCounties!$A$1:$A$2793,$B1427)</f>
        <v>1</v>
      </c>
      <c r="I1427">
        <f>COUNTIF(CompleteBig!$A$2:$A$565,$B1427)</f>
        <v>0</v>
      </c>
    </row>
    <row r="1428" spans="1:9" x14ac:dyDescent="0.25">
      <c r="A1428" s="9" t="s">
        <v>1374</v>
      </c>
      <c r="B1428">
        <v>8003</v>
      </c>
      <c r="C1428">
        <v>2019</v>
      </c>
      <c r="D1428">
        <v>2019</v>
      </c>
      <c r="E1428">
        <v>103</v>
      </c>
      <c r="F1428">
        <v>2254</v>
      </c>
      <c r="G1428">
        <v>4569.7</v>
      </c>
      <c r="H1428">
        <f>COUNTIF(CompleteCounties!$A$1:$A$2793,$B1428)</f>
        <v>1</v>
      </c>
      <c r="I1428">
        <f>COUNTIF(CompleteBig!$A$2:$A$565,$B1428)</f>
        <v>0</v>
      </c>
    </row>
    <row r="1429" spans="1:9" x14ac:dyDescent="0.25">
      <c r="A1429" s="9" t="s">
        <v>1374</v>
      </c>
      <c r="B1429">
        <v>8003</v>
      </c>
      <c r="C1429">
        <v>2020</v>
      </c>
      <c r="D1429">
        <v>2020</v>
      </c>
      <c r="E1429">
        <v>121</v>
      </c>
      <c r="F1429">
        <v>2391</v>
      </c>
      <c r="G1429">
        <v>5060.6000000000004</v>
      </c>
      <c r="H1429">
        <f>COUNTIF(CompleteCounties!$A$1:$A$2793,$B1429)</f>
        <v>1</v>
      </c>
      <c r="I1429">
        <f>COUNTIF(CompleteBig!$A$2:$A$565,$B1429)</f>
        <v>0</v>
      </c>
    </row>
    <row r="1430" spans="1:9" x14ac:dyDescent="0.25">
      <c r="A1430" s="9" t="s">
        <v>1374</v>
      </c>
      <c r="B1430">
        <v>8003</v>
      </c>
      <c r="C1430">
        <v>2021</v>
      </c>
      <c r="D1430">
        <v>2021</v>
      </c>
      <c r="E1430">
        <v>106</v>
      </c>
      <c r="F1430">
        <v>2435</v>
      </c>
      <c r="G1430">
        <v>4353.2</v>
      </c>
      <c r="H1430">
        <f>COUNTIF(CompleteCounties!$A$1:$A$2793,$B1430)</f>
        <v>1</v>
      </c>
      <c r="I1430">
        <f>COUNTIF(CompleteBig!$A$2:$A$565,$B1430)</f>
        <v>0</v>
      </c>
    </row>
    <row r="1431" spans="1:9" x14ac:dyDescent="0.25">
      <c r="A1431" s="9" t="s">
        <v>1374</v>
      </c>
      <c r="B1431">
        <v>8003</v>
      </c>
      <c r="C1431">
        <v>2022</v>
      </c>
      <c r="D1431">
        <v>2022</v>
      </c>
      <c r="E1431">
        <v>119</v>
      </c>
      <c r="F1431">
        <v>2460</v>
      </c>
      <c r="G1431">
        <v>4837.3999999999996</v>
      </c>
      <c r="H1431">
        <f>COUNTIF(CompleteCounties!$A$1:$A$2793,$B1431)</f>
        <v>1</v>
      </c>
      <c r="I1431">
        <f>COUNTIF(CompleteBig!$A$2:$A$565,$B1431)</f>
        <v>0</v>
      </c>
    </row>
    <row r="1432" spans="1:9" x14ac:dyDescent="0.25">
      <c r="A1432" s="9" t="s">
        <v>1374</v>
      </c>
      <c r="B1432">
        <v>8003</v>
      </c>
      <c r="C1432">
        <v>2023</v>
      </c>
      <c r="D1432">
        <v>2023</v>
      </c>
      <c r="E1432">
        <v>120</v>
      </c>
      <c r="F1432">
        <v>2583</v>
      </c>
      <c r="G1432">
        <v>4645.8</v>
      </c>
      <c r="H1432">
        <f>COUNTIF(CompleteCounties!$A$1:$A$2793,$B1432)</f>
        <v>1</v>
      </c>
      <c r="I1432">
        <f>COUNTIF(CompleteBig!$A$2:$A$565,$B1432)</f>
        <v>0</v>
      </c>
    </row>
    <row r="1433" spans="1:9" x14ac:dyDescent="0.25">
      <c r="A1433" s="9" t="s">
        <v>686</v>
      </c>
      <c r="B1433">
        <v>8005</v>
      </c>
      <c r="C1433">
        <v>2018</v>
      </c>
      <c r="D1433">
        <v>2018</v>
      </c>
      <c r="E1433">
        <v>2870</v>
      </c>
      <c r="F1433">
        <v>85065</v>
      </c>
      <c r="G1433">
        <v>3373.9</v>
      </c>
      <c r="H1433">
        <f>COUNTIF(CompleteCounties!$A$1:$A$2793,$B1433)</f>
        <v>1</v>
      </c>
      <c r="I1433">
        <f>COUNTIF(CompleteBig!$A$2:$A$565,$B1433)</f>
        <v>1</v>
      </c>
    </row>
    <row r="1434" spans="1:9" x14ac:dyDescent="0.25">
      <c r="A1434" s="9" t="s">
        <v>686</v>
      </c>
      <c r="B1434">
        <v>8005</v>
      </c>
      <c r="C1434">
        <v>2019</v>
      </c>
      <c r="D1434">
        <v>2019</v>
      </c>
      <c r="E1434">
        <v>2809</v>
      </c>
      <c r="F1434">
        <v>88508</v>
      </c>
      <c r="G1434">
        <v>3173.7</v>
      </c>
      <c r="H1434">
        <f>COUNTIF(CompleteCounties!$A$1:$A$2793,$B1434)</f>
        <v>1</v>
      </c>
      <c r="I1434">
        <f>COUNTIF(CompleteBig!$A$2:$A$565,$B1434)</f>
        <v>1</v>
      </c>
    </row>
    <row r="1435" spans="1:9" x14ac:dyDescent="0.25">
      <c r="A1435" s="9" t="s">
        <v>686</v>
      </c>
      <c r="B1435">
        <v>8005</v>
      </c>
      <c r="C1435">
        <v>2020</v>
      </c>
      <c r="D1435">
        <v>2020</v>
      </c>
      <c r="E1435">
        <v>3591</v>
      </c>
      <c r="F1435">
        <v>91972</v>
      </c>
      <c r="G1435">
        <v>3904.4</v>
      </c>
      <c r="H1435">
        <f>COUNTIF(CompleteCounties!$A$1:$A$2793,$B1435)</f>
        <v>1</v>
      </c>
      <c r="I1435">
        <f>COUNTIF(CompleteBig!$A$2:$A$565,$B1435)</f>
        <v>1</v>
      </c>
    </row>
    <row r="1436" spans="1:9" x14ac:dyDescent="0.25">
      <c r="A1436" s="9" t="s">
        <v>686</v>
      </c>
      <c r="B1436">
        <v>8005</v>
      </c>
      <c r="C1436">
        <v>2021</v>
      </c>
      <c r="D1436">
        <v>2021</v>
      </c>
      <c r="E1436">
        <v>3441</v>
      </c>
      <c r="F1436">
        <v>91930</v>
      </c>
      <c r="G1436">
        <v>3743.1</v>
      </c>
      <c r="H1436">
        <f>COUNTIF(CompleteCounties!$A$1:$A$2793,$B1436)</f>
        <v>1</v>
      </c>
      <c r="I1436">
        <f>COUNTIF(CompleteBig!$A$2:$A$565,$B1436)</f>
        <v>1</v>
      </c>
    </row>
    <row r="1437" spans="1:9" x14ac:dyDescent="0.25">
      <c r="A1437" s="9" t="s">
        <v>686</v>
      </c>
      <c r="B1437">
        <v>8005</v>
      </c>
      <c r="C1437">
        <v>2022</v>
      </c>
      <c r="D1437">
        <v>2022</v>
      </c>
      <c r="E1437">
        <v>3474</v>
      </c>
      <c r="F1437">
        <v>95751</v>
      </c>
      <c r="G1437">
        <v>3628.2</v>
      </c>
      <c r="H1437">
        <f>COUNTIF(CompleteCounties!$A$1:$A$2793,$B1437)</f>
        <v>1</v>
      </c>
      <c r="I1437">
        <f>COUNTIF(CompleteBig!$A$2:$A$565,$B1437)</f>
        <v>1</v>
      </c>
    </row>
    <row r="1438" spans="1:9" x14ac:dyDescent="0.25">
      <c r="A1438" s="9" t="s">
        <v>686</v>
      </c>
      <c r="B1438">
        <v>8005</v>
      </c>
      <c r="C1438">
        <v>2023</v>
      </c>
      <c r="D1438">
        <v>2023</v>
      </c>
      <c r="E1438">
        <v>3379</v>
      </c>
      <c r="F1438">
        <v>97962</v>
      </c>
      <c r="G1438">
        <v>3449.3</v>
      </c>
      <c r="H1438">
        <f>COUNTIF(CompleteCounties!$A$1:$A$2793,$B1438)</f>
        <v>1</v>
      </c>
      <c r="I1438">
        <f>COUNTIF(CompleteBig!$A$2:$A$565,$B1438)</f>
        <v>1</v>
      </c>
    </row>
    <row r="1439" spans="1:9" x14ac:dyDescent="0.25">
      <c r="A1439" s="9" t="s">
        <v>1375</v>
      </c>
      <c r="B1439">
        <v>8007</v>
      </c>
      <c r="C1439">
        <v>2018</v>
      </c>
      <c r="D1439">
        <v>2018</v>
      </c>
      <c r="E1439">
        <v>71</v>
      </c>
      <c r="F1439">
        <v>3585</v>
      </c>
      <c r="G1439">
        <v>1980.5</v>
      </c>
      <c r="H1439">
        <f>COUNTIF(CompleteCounties!$A$1:$A$2793,$B1439)</f>
        <v>1</v>
      </c>
      <c r="I1439">
        <f>COUNTIF(CompleteBig!$A$2:$A$565,$B1439)</f>
        <v>0</v>
      </c>
    </row>
    <row r="1440" spans="1:9" x14ac:dyDescent="0.25">
      <c r="A1440" s="9" t="s">
        <v>1375</v>
      </c>
      <c r="B1440">
        <v>8007</v>
      </c>
      <c r="C1440">
        <v>2019</v>
      </c>
      <c r="D1440">
        <v>2019</v>
      </c>
      <c r="E1440">
        <v>81</v>
      </c>
      <c r="F1440">
        <v>3834</v>
      </c>
      <c r="G1440">
        <v>2112.6999999999998</v>
      </c>
      <c r="H1440">
        <f>COUNTIF(CompleteCounties!$A$1:$A$2793,$B1440)</f>
        <v>1</v>
      </c>
      <c r="I1440">
        <f>COUNTIF(CompleteBig!$A$2:$A$565,$B1440)</f>
        <v>0</v>
      </c>
    </row>
    <row r="1441" spans="1:9" x14ac:dyDescent="0.25">
      <c r="A1441" s="9" t="s">
        <v>1375</v>
      </c>
      <c r="B1441">
        <v>8007</v>
      </c>
      <c r="C1441">
        <v>2020</v>
      </c>
      <c r="D1441">
        <v>2020</v>
      </c>
      <c r="E1441">
        <v>91</v>
      </c>
      <c r="F1441">
        <v>3910</v>
      </c>
      <c r="G1441">
        <v>2327.4</v>
      </c>
      <c r="H1441">
        <f>COUNTIF(CompleteCounties!$A$1:$A$2793,$B1441)</f>
        <v>1</v>
      </c>
      <c r="I1441">
        <f>COUNTIF(CompleteBig!$A$2:$A$565,$B1441)</f>
        <v>0</v>
      </c>
    </row>
    <row r="1442" spans="1:9" x14ac:dyDescent="0.25">
      <c r="A1442" s="9" t="s">
        <v>1375</v>
      </c>
      <c r="B1442">
        <v>8007</v>
      </c>
      <c r="C1442">
        <v>2021</v>
      </c>
      <c r="D1442">
        <v>2021</v>
      </c>
      <c r="E1442">
        <v>104</v>
      </c>
      <c r="F1442">
        <v>3768</v>
      </c>
      <c r="G1442">
        <v>2760.1</v>
      </c>
      <c r="H1442">
        <f>COUNTIF(CompleteCounties!$A$1:$A$2793,$B1442)</f>
        <v>1</v>
      </c>
      <c r="I1442">
        <f>COUNTIF(CompleteBig!$A$2:$A$565,$B1442)</f>
        <v>0</v>
      </c>
    </row>
    <row r="1443" spans="1:9" x14ac:dyDescent="0.25">
      <c r="A1443" s="9" t="s">
        <v>1375</v>
      </c>
      <c r="B1443">
        <v>8007</v>
      </c>
      <c r="C1443">
        <v>2022</v>
      </c>
      <c r="D1443">
        <v>2022</v>
      </c>
      <c r="E1443">
        <v>117</v>
      </c>
      <c r="F1443">
        <v>3957</v>
      </c>
      <c r="G1443">
        <v>2956.8</v>
      </c>
      <c r="H1443">
        <f>COUNTIF(CompleteCounties!$A$1:$A$2793,$B1443)</f>
        <v>1</v>
      </c>
      <c r="I1443">
        <f>COUNTIF(CompleteBig!$A$2:$A$565,$B1443)</f>
        <v>0</v>
      </c>
    </row>
    <row r="1444" spans="1:9" x14ac:dyDescent="0.25">
      <c r="A1444" s="9" t="s">
        <v>1375</v>
      </c>
      <c r="B1444">
        <v>8007</v>
      </c>
      <c r="C1444">
        <v>2023</v>
      </c>
      <c r="D1444">
        <v>2023</v>
      </c>
      <c r="E1444">
        <v>113</v>
      </c>
      <c r="F1444">
        <v>4130</v>
      </c>
      <c r="G1444">
        <v>2736.1</v>
      </c>
      <c r="H1444">
        <f>COUNTIF(CompleteCounties!$A$1:$A$2793,$B1444)</f>
        <v>1</v>
      </c>
      <c r="I1444">
        <f>COUNTIF(CompleteBig!$A$2:$A$565,$B1444)</f>
        <v>0</v>
      </c>
    </row>
    <row r="1445" spans="1:9" x14ac:dyDescent="0.25">
      <c r="A1445" s="9" t="s">
        <v>1376</v>
      </c>
      <c r="B1445">
        <v>8009</v>
      </c>
      <c r="C1445">
        <v>2018</v>
      </c>
      <c r="D1445">
        <v>2018</v>
      </c>
      <c r="E1445">
        <v>47</v>
      </c>
      <c r="F1445">
        <v>886</v>
      </c>
      <c r="G1445">
        <v>5304.7</v>
      </c>
      <c r="H1445">
        <f>COUNTIF(CompleteCounties!$A$1:$A$2793,$B1445)</f>
        <v>1</v>
      </c>
      <c r="I1445">
        <f>COUNTIF(CompleteBig!$A$2:$A$565,$B1445)</f>
        <v>0</v>
      </c>
    </row>
    <row r="1446" spans="1:9" x14ac:dyDescent="0.25">
      <c r="A1446" s="9" t="s">
        <v>1376</v>
      </c>
      <c r="B1446">
        <v>8009</v>
      </c>
      <c r="C1446">
        <v>2019</v>
      </c>
      <c r="D1446">
        <v>2019</v>
      </c>
      <c r="E1446">
        <v>44</v>
      </c>
      <c r="F1446">
        <v>875</v>
      </c>
      <c r="G1446">
        <v>5028.6000000000004</v>
      </c>
      <c r="H1446">
        <f>COUNTIF(CompleteCounties!$A$1:$A$2793,$B1446)</f>
        <v>1</v>
      </c>
      <c r="I1446">
        <f>COUNTIF(CompleteBig!$A$2:$A$565,$B1446)</f>
        <v>0</v>
      </c>
    </row>
    <row r="1447" spans="1:9" x14ac:dyDescent="0.25">
      <c r="A1447" s="9" t="s">
        <v>1376</v>
      </c>
      <c r="B1447">
        <v>8009</v>
      </c>
      <c r="C1447">
        <v>2020</v>
      </c>
      <c r="D1447">
        <v>2020</v>
      </c>
      <c r="E1447">
        <v>62</v>
      </c>
      <c r="F1447">
        <v>924</v>
      </c>
      <c r="G1447">
        <v>6710</v>
      </c>
      <c r="H1447">
        <f>COUNTIF(CompleteCounties!$A$1:$A$2793,$B1447)</f>
        <v>1</v>
      </c>
      <c r="I1447">
        <f>COUNTIF(CompleteBig!$A$2:$A$565,$B1447)</f>
        <v>0</v>
      </c>
    </row>
    <row r="1448" spans="1:9" x14ac:dyDescent="0.25">
      <c r="A1448" s="9" t="s">
        <v>1376</v>
      </c>
      <c r="B1448">
        <v>8009</v>
      </c>
      <c r="C1448">
        <v>2021</v>
      </c>
      <c r="D1448">
        <v>2021</v>
      </c>
      <c r="E1448">
        <v>57</v>
      </c>
      <c r="F1448">
        <v>878</v>
      </c>
      <c r="G1448">
        <v>6492</v>
      </c>
      <c r="H1448">
        <f>COUNTIF(CompleteCounties!$A$1:$A$2793,$B1448)</f>
        <v>1</v>
      </c>
      <c r="I1448">
        <f>COUNTIF(CompleteBig!$A$2:$A$565,$B1448)</f>
        <v>0</v>
      </c>
    </row>
    <row r="1449" spans="1:9" x14ac:dyDescent="0.25">
      <c r="A1449" s="9" t="s">
        <v>1376</v>
      </c>
      <c r="B1449">
        <v>8009</v>
      </c>
      <c r="C1449">
        <v>2022</v>
      </c>
      <c r="D1449">
        <v>2022</v>
      </c>
      <c r="E1449">
        <v>52</v>
      </c>
      <c r="F1449">
        <v>848</v>
      </c>
      <c r="G1449">
        <v>6132.1</v>
      </c>
      <c r="H1449">
        <f>COUNTIF(CompleteCounties!$A$1:$A$2793,$B1449)</f>
        <v>1</v>
      </c>
      <c r="I1449">
        <f>COUNTIF(CompleteBig!$A$2:$A$565,$B1449)</f>
        <v>0</v>
      </c>
    </row>
    <row r="1450" spans="1:9" x14ac:dyDescent="0.25">
      <c r="A1450" s="9" t="s">
        <v>1376</v>
      </c>
      <c r="B1450">
        <v>8009</v>
      </c>
      <c r="C1450">
        <v>2023</v>
      </c>
      <c r="D1450">
        <v>2023</v>
      </c>
      <c r="E1450">
        <v>50</v>
      </c>
      <c r="F1450">
        <v>856</v>
      </c>
      <c r="G1450">
        <v>5841.1</v>
      </c>
      <c r="H1450">
        <f>COUNTIF(CompleteCounties!$A$1:$A$2793,$B1450)</f>
        <v>1</v>
      </c>
      <c r="I1450">
        <f>COUNTIF(CompleteBig!$A$2:$A$565,$B1450)</f>
        <v>0</v>
      </c>
    </row>
    <row r="1451" spans="1:9" x14ac:dyDescent="0.25">
      <c r="A1451" s="9" t="s">
        <v>1377</v>
      </c>
      <c r="B1451">
        <v>8011</v>
      </c>
      <c r="C1451">
        <v>2018</v>
      </c>
      <c r="D1451">
        <v>2018</v>
      </c>
      <c r="E1451">
        <v>61</v>
      </c>
      <c r="F1451">
        <v>1055</v>
      </c>
      <c r="G1451">
        <v>5782</v>
      </c>
      <c r="H1451">
        <f>COUNTIF(CompleteCounties!$A$1:$A$2793,$B1451)</f>
        <v>1</v>
      </c>
      <c r="I1451">
        <f>COUNTIF(CompleteBig!$A$2:$A$565,$B1451)</f>
        <v>0</v>
      </c>
    </row>
    <row r="1452" spans="1:9" x14ac:dyDescent="0.25">
      <c r="A1452" s="9" t="s">
        <v>1377</v>
      </c>
      <c r="B1452">
        <v>8011</v>
      </c>
      <c r="C1452">
        <v>2019</v>
      </c>
      <c r="D1452">
        <v>2019</v>
      </c>
      <c r="E1452">
        <v>42</v>
      </c>
      <c r="F1452">
        <v>1053</v>
      </c>
      <c r="G1452">
        <v>3988.6</v>
      </c>
      <c r="H1452">
        <f>COUNTIF(CompleteCounties!$A$1:$A$2793,$B1452)</f>
        <v>1</v>
      </c>
      <c r="I1452">
        <f>COUNTIF(CompleteBig!$A$2:$A$565,$B1452)</f>
        <v>0</v>
      </c>
    </row>
    <row r="1453" spans="1:9" x14ac:dyDescent="0.25">
      <c r="A1453" s="9" t="s">
        <v>1377</v>
      </c>
      <c r="B1453">
        <v>8011</v>
      </c>
      <c r="C1453">
        <v>2020</v>
      </c>
      <c r="D1453">
        <v>2020</v>
      </c>
      <c r="E1453">
        <v>61</v>
      </c>
      <c r="F1453">
        <v>1073</v>
      </c>
      <c r="G1453">
        <v>5685</v>
      </c>
      <c r="H1453">
        <f>COUNTIF(CompleteCounties!$A$1:$A$2793,$B1453)</f>
        <v>1</v>
      </c>
      <c r="I1453">
        <f>COUNTIF(CompleteBig!$A$2:$A$565,$B1453)</f>
        <v>0</v>
      </c>
    </row>
    <row r="1454" spans="1:9" x14ac:dyDescent="0.25">
      <c r="A1454" s="9" t="s">
        <v>1377</v>
      </c>
      <c r="B1454">
        <v>8011</v>
      </c>
      <c r="C1454">
        <v>2021</v>
      </c>
      <c r="D1454">
        <v>2021</v>
      </c>
      <c r="E1454">
        <v>52</v>
      </c>
      <c r="F1454">
        <v>1106</v>
      </c>
      <c r="G1454">
        <v>4701.6000000000004</v>
      </c>
      <c r="H1454">
        <f>COUNTIF(CompleteCounties!$A$1:$A$2793,$B1454)</f>
        <v>1</v>
      </c>
      <c r="I1454">
        <f>COUNTIF(CompleteBig!$A$2:$A$565,$B1454)</f>
        <v>0</v>
      </c>
    </row>
    <row r="1455" spans="1:9" x14ac:dyDescent="0.25">
      <c r="A1455" s="9" t="s">
        <v>1377</v>
      </c>
      <c r="B1455">
        <v>8011</v>
      </c>
      <c r="C1455">
        <v>2022</v>
      </c>
      <c r="D1455">
        <v>2022</v>
      </c>
      <c r="E1455">
        <v>44</v>
      </c>
      <c r="F1455">
        <v>1061</v>
      </c>
      <c r="G1455">
        <v>4147</v>
      </c>
      <c r="H1455">
        <f>COUNTIF(CompleteCounties!$A$1:$A$2793,$B1455)</f>
        <v>1</v>
      </c>
      <c r="I1455">
        <f>COUNTIF(CompleteBig!$A$2:$A$565,$B1455)</f>
        <v>0</v>
      </c>
    </row>
    <row r="1456" spans="1:9" x14ac:dyDescent="0.25">
      <c r="A1456" s="9" t="s">
        <v>1377</v>
      </c>
      <c r="B1456">
        <v>8011</v>
      </c>
      <c r="C1456">
        <v>2023</v>
      </c>
      <c r="D1456">
        <v>2023</v>
      </c>
      <c r="E1456">
        <v>56</v>
      </c>
      <c r="F1456">
        <v>1144</v>
      </c>
      <c r="G1456">
        <v>4895.1000000000004</v>
      </c>
      <c r="H1456">
        <f>COUNTIF(CompleteCounties!$A$1:$A$2793,$B1456)</f>
        <v>1</v>
      </c>
      <c r="I1456">
        <f>COUNTIF(CompleteBig!$A$2:$A$565,$B1456)</f>
        <v>0</v>
      </c>
    </row>
    <row r="1457" spans="1:9" x14ac:dyDescent="0.25">
      <c r="A1457" s="9" t="s">
        <v>687</v>
      </c>
      <c r="B1457">
        <v>8013</v>
      </c>
      <c r="C1457">
        <v>2018</v>
      </c>
      <c r="D1457">
        <v>2018</v>
      </c>
      <c r="E1457">
        <v>1433</v>
      </c>
      <c r="F1457">
        <v>46486</v>
      </c>
      <c r="G1457">
        <v>3082.6</v>
      </c>
      <c r="H1457">
        <f>COUNTIF(CompleteCounties!$A$1:$A$2793,$B1457)</f>
        <v>1</v>
      </c>
      <c r="I1457">
        <f>COUNTIF(CompleteBig!$A$2:$A$565,$B1457)</f>
        <v>1</v>
      </c>
    </row>
    <row r="1458" spans="1:9" x14ac:dyDescent="0.25">
      <c r="A1458" s="9" t="s">
        <v>687</v>
      </c>
      <c r="B1458">
        <v>8013</v>
      </c>
      <c r="C1458">
        <v>2019</v>
      </c>
      <c r="D1458">
        <v>2019</v>
      </c>
      <c r="E1458">
        <v>1554</v>
      </c>
      <c r="F1458">
        <v>48358</v>
      </c>
      <c r="G1458">
        <v>3213.5</v>
      </c>
      <c r="H1458">
        <f>COUNTIF(CompleteCounties!$A$1:$A$2793,$B1458)</f>
        <v>1</v>
      </c>
      <c r="I1458">
        <f>COUNTIF(CompleteBig!$A$2:$A$565,$B1458)</f>
        <v>1</v>
      </c>
    </row>
    <row r="1459" spans="1:9" x14ac:dyDescent="0.25">
      <c r="A1459" s="9" t="s">
        <v>687</v>
      </c>
      <c r="B1459">
        <v>8013</v>
      </c>
      <c r="C1459">
        <v>2020</v>
      </c>
      <c r="D1459">
        <v>2020</v>
      </c>
      <c r="E1459">
        <v>1692</v>
      </c>
      <c r="F1459">
        <v>51081</v>
      </c>
      <c r="G1459">
        <v>3312.4</v>
      </c>
      <c r="H1459">
        <f>COUNTIF(CompleteCounties!$A$1:$A$2793,$B1459)</f>
        <v>1</v>
      </c>
      <c r="I1459">
        <f>COUNTIF(CompleteBig!$A$2:$A$565,$B1459)</f>
        <v>1</v>
      </c>
    </row>
    <row r="1460" spans="1:9" x14ac:dyDescent="0.25">
      <c r="A1460" s="9" t="s">
        <v>687</v>
      </c>
      <c r="B1460">
        <v>8013</v>
      </c>
      <c r="C1460">
        <v>2021</v>
      </c>
      <c r="D1460">
        <v>2021</v>
      </c>
      <c r="E1460">
        <v>1662</v>
      </c>
      <c r="F1460">
        <v>52488</v>
      </c>
      <c r="G1460">
        <v>3166.4</v>
      </c>
      <c r="H1460">
        <f>COUNTIF(CompleteCounties!$A$1:$A$2793,$B1460)</f>
        <v>1</v>
      </c>
      <c r="I1460">
        <f>COUNTIF(CompleteBig!$A$2:$A$565,$B1460)</f>
        <v>1</v>
      </c>
    </row>
    <row r="1461" spans="1:9" x14ac:dyDescent="0.25">
      <c r="A1461" s="9" t="s">
        <v>687</v>
      </c>
      <c r="B1461">
        <v>8013</v>
      </c>
      <c r="C1461">
        <v>2022</v>
      </c>
      <c r="D1461">
        <v>2022</v>
      </c>
      <c r="E1461">
        <v>1671</v>
      </c>
      <c r="F1461">
        <v>54329</v>
      </c>
      <c r="G1461">
        <v>3075.7</v>
      </c>
      <c r="H1461">
        <f>COUNTIF(CompleteCounties!$A$1:$A$2793,$B1461)</f>
        <v>1</v>
      </c>
      <c r="I1461">
        <f>COUNTIF(CompleteBig!$A$2:$A$565,$B1461)</f>
        <v>1</v>
      </c>
    </row>
    <row r="1462" spans="1:9" x14ac:dyDescent="0.25">
      <c r="A1462" s="9" t="s">
        <v>687</v>
      </c>
      <c r="B1462">
        <v>8013</v>
      </c>
      <c r="C1462">
        <v>2023</v>
      </c>
      <c r="D1462">
        <v>2023</v>
      </c>
      <c r="E1462">
        <v>1699</v>
      </c>
      <c r="F1462">
        <v>55764</v>
      </c>
      <c r="G1462">
        <v>3046.8</v>
      </c>
      <c r="H1462">
        <f>COUNTIF(CompleteCounties!$A$1:$A$2793,$B1462)</f>
        <v>1</v>
      </c>
      <c r="I1462">
        <f>COUNTIF(CompleteBig!$A$2:$A$565,$B1462)</f>
        <v>1</v>
      </c>
    </row>
    <row r="1463" spans="1:9" x14ac:dyDescent="0.25">
      <c r="A1463" s="9" t="s">
        <v>1378</v>
      </c>
      <c r="B1463">
        <v>8014</v>
      </c>
      <c r="C1463">
        <v>2018</v>
      </c>
      <c r="D1463">
        <v>2018</v>
      </c>
      <c r="E1463">
        <v>324</v>
      </c>
      <c r="F1463">
        <v>9592</v>
      </c>
      <c r="G1463">
        <v>3377.8</v>
      </c>
      <c r="H1463">
        <f>COUNTIF(CompleteCounties!$A$1:$A$2793,$B1463)</f>
        <v>1</v>
      </c>
      <c r="I1463">
        <f>COUNTIF(CompleteBig!$A$2:$A$565,$B1463)</f>
        <v>0</v>
      </c>
    </row>
    <row r="1464" spans="1:9" x14ac:dyDescent="0.25">
      <c r="A1464" s="9" t="s">
        <v>1378</v>
      </c>
      <c r="B1464">
        <v>8014</v>
      </c>
      <c r="C1464">
        <v>2019</v>
      </c>
      <c r="D1464">
        <v>2019</v>
      </c>
      <c r="E1464">
        <v>315</v>
      </c>
      <c r="F1464">
        <v>10075</v>
      </c>
      <c r="G1464">
        <v>3126.6</v>
      </c>
      <c r="H1464">
        <f>COUNTIF(CompleteCounties!$A$1:$A$2793,$B1464)</f>
        <v>1</v>
      </c>
      <c r="I1464">
        <f>COUNTIF(CompleteBig!$A$2:$A$565,$B1464)</f>
        <v>0</v>
      </c>
    </row>
    <row r="1465" spans="1:9" x14ac:dyDescent="0.25">
      <c r="A1465" s="9" t="s">
        <v>1378</v>
      </c>
      <c r="B1465">
        <v>8014</v>
      </c>
      <c r="C1465">
        <v>2020</v>
      </c>
      <c r="D1465">
        <v>2020</v>
      </c>
      <c r="E1465">
        <v>418</v>
      </c>
      <c r="F1465">
        <v>10804</v>
      </c>
      <c r="G1465">
        <v>3868.9</v>
      </c>
      <c r="H1465">
        <f>COUNTIF(CompleteCounties!$A$1:$A$2793,$B1465)</f>
        <v>1</v>
      </c>
      <c r="I1465">
        <f>COUNTIF(CompleteBig!$A$2:$A$565,$B1465)</f>
        <v>0</v>
      </c>
    </row>
    <row r="1466" spans="1:9" x14ac:dyDescent="0.25">
      <c r="A1466" s="9" t="s">
        <v>1378</v>
      </c>
      <c r="B1466">
        <v>8014</v>
      </c>
      <c r="C1466">
        <v>2021</v>
      </c>
      <c r="D1466">
        <v>2021</v>
      </c>
      <c r="E1466">
        <v>353</v>
      </c>
      <c r="F1466">
        <v>11318</v>
      </c>
      <c r="G1466">
        <v>3118.9</v>
      </c>
      <c r="H1466">
        <f>COUNTIF(CompleteCounties!$A$1:$A$2793,$B1466)</f>
        <v>1</v>
      </c>
      <c r="I1466">
        <f>COUNTIF(CompleteBig!$A$2:$A$565,$B1466)</f>
        <v>0</v>
      </c>
    </row>
    <row r="1467" spans="1:9" x14ac:dyDescent="0.25">
      <c r="A1467" s="9" t="s">
        <v>1378</v>
      </c>
      <c r="B1467">
        <v>8014</v>
      </c>
      <c r="C1467">
        <v>2022</v>
      </c>
      <c r="D1467">
        <v>2022</v>
      </c>
      <c r="E1467">
        <v>391</v>
      </c>
      <c r="F1467">
        <v>11958</v>
      </c>
      <c r="G1467">
        <v>3269.8</v>
      </c>
      <c r="H1467">
        <f>COUNTIF(CompleteCounties!$A$1:$A$2793,$B1467)</f>
        <v>1</v>
      </c>
      <c r="I1467">
        <f>COUNTIF(CompleteBig!$A$2:$A$565,$B1467)</f>
        <v>0</v>
      </c>
    </row>
    <row r="1468" spans="1:9" x14ac:dyDescent="0.25">
      <c r="A1468" s="9" t="s">
        <v>1378</v>
      </c>
      <c r="B1468">
        <v>8014</v>
      </c>
      <c r="C1468">
        <v>2023</v>
      </c>
      <c r="D1468">
        <v>2023</v>
      </c>
      <c r="E1468">
        <v>422</v>
      </c>
      <c r="F1468">
        <v>12531</v>
      </c>
      <c r="G1468">
        <v>3367.6</v>
      </c>
      <c r="H1468">
        <f>COUNTIF(CompleteCounties!$A$1:$A$2793,$B1468)</f>
        <v>1</v>
      </c>
      <c r="I1468">
        <f>COUNTIF(CompleteBig!$A$2:$A$565,$B1468)</f>
        <v>0</v>
      </c>
    </row>
    <row r="1469" spans="1:9" x14ac:dyDescent="0.25">
      <c r="A1469" s="9" t="s">
        <v>1379</v>
      </c>
      <c r="B1469">
        <v>8015</v>
      </c>
      <c r="C1469">
        <v>2018</v>
      </c>
      <c r="D1469">
        <v>2018</v>
      </c>
      <c r="E1469">
        <v>143</v>
      </c>
      <c r="F1469">
        <v>5084</v>
      </c>
      <c r="G1469">
        <v>2812.7</v>
      </c>
      <c r="H1469">
        <f>COUNTIF(CompleteCounties!$A$1:$A$2793,$B1469)</f>
        <v>1</v>
      </c>
      <c r="I1469">
        <f>COUNTIF(CompleteBig!$A$2:$A$565,$B1469)</f>
        <v>0</v>
      </c>
    </row>
    <row r="1470" spans="1:9" x14ac:dyDescent="0.25">
      <c r="A1470" s="9" t="s">
        <v>1379</v>
      </c>
      <c r="B1470">
        <v>8015</v>
      </c>
      <c r="C1470">
        <v>2019</v>
      </c>
      <c r="D1470">
        <v>2019</v>
      </c>
      <c r="E1470">
        <v>142</v>
      </c>
      <c r="F1470">
        <v>5298</v>
      </c>
      <c r="G1470">
        <v>2680.3</v>
      </c>
      <c r="H1470">
        <f>COUNTIF(CompleteCounties!$A$1:$A$2793,$B1470)</f>
        <v>1</v>
      </c>
      <c r="I1470">
        <f>COUNTIF(CompleteBig!$A$2:$A$565,$B1470)</f>
        <v>0</v>
      </c>
    </row>
    <row r="1471" spans="1:9" x14ac:dyDescent="0.25">
      <c r="A1471" s="9" t="s">
        <v>1379</v>
      </c>
      <c r="B1471">
        <v>8015</v>
      </c>
      <c r="C1471">
        <v>2020</v>
      </c>
      <c r="D1471">
        <v>2020</v>
      </c>
      <c r="E1471">
        <v>162</v>
      </c>
      <c r="F1471">
        <v>5453</v>
      </c>
      <c r="G1471">
        <v>2970.8</v>
      </c>
      <c r="H1471">
        <f>COUNTIF(CompleteCounties!$A$1:$A$2793,$B1471)</f>
        <v>1</v>
      </c>
      <c r="I1471">
        <f>COUNTIF(CompleteBig!$A$2:$A$565,$B1471)</f>
        <v>0</v>
      </c>
    </row>
    <row r="1472" spans="1:9" x14ac:dyDescent="0.25">
      <c r="A1472" s="9" t="s">
        <v>1379</v>
      </c>
      <c r="B1472">
        <v>8015</v>
      </c>
      <c r="C1472">
        <v>2021</v>
      </c>
      <c r="D1472">
        <v>2021</v>
      </c>
      <c r="E1472">
        <v>137</v>
      </c>
      <c r="F1472">
        <v>5233</v>
      </c>
      <c r="G1472">
        <v>2618</v>
      </c>
      <c r="H1472">
        <f>COUNTIF(CompleteCounties!$A$1:$A$2793,$B1472)</f>
        <v>1</v>
      </c>
      <c r="I1472">
        <f>COUNTIF(CompleteBig!$A$2:$A$565,$B1472)</f>
        <v>0</v>
      </c>
    </row>
    <row r="1473" spans="1:9" x14ac:dyDescent="0.25">
      <c r="A1473" s="9" t="s">
        <v>1379</v>
      </c>
      <c r="B1473">
        <v>8015</v>
      </c>
      <c r="C1473">
        <v>2022</v>
      </c>
      <c r="D1473">
        <v>2022</v>
      </c>
      <c r="E1473">
        <v>167</v>
      </c>
      <c r="F1473">
        <v>5257</v>
      </c>
      <c r="G1473">
        <v>3176.7</v>
      </c>
      <c r="H1473">
        <f>COUNTIF(CompleteCounties!$A$1:$A$2793,$B1473)</f>
        <v>1</v>
      </c>
      <c r="I1473">
        <f>COUNTIF(CompleteBig!$A$2:$A$565,$B1473)</f>
        <v>0</v>
      </c>
    </row>
    <row r="1474" spans="1:9" x14ac:dyDescent="0.25">
      <c r="A1474" s="9" t="s">
        <v>1379</v>
      </c>
      <c r="B1474">
        <v>8015</v>
      </c>
      <c r="C1474">
        <v>2023</v>
      </c>
      <c r="D1474">
        <v>2023</v>
      </c>
      <c r="E1474">
        <v>148</v>
      </c>
      <c r="F1474">
        <v>5401</v>
      </c>
      <c r="G1474">
        <v>2740.2</v>
      </c>
      <c r="H1474">
        <f>COUNTIF(CompleteCounties!$A$1:$A$2793,$B1474)</f>
        <v>1</v>
      </c>
      <c r="I1474">
        <f>COUNTIF(CompleteBig!$A$2:$A$565,$B1474)</f>
        <v>0</v>
      </c>
    </row>
    <row r="1475" spans="1:9" x14ac:dyDescent="0.25">
      <c r="A1475" s="9" t="s">
        <v>5146</v>
      </c>
      <c r="B1475">
        <v>8017</v>
      </c>
      <c r="C1475">
        <v>2018</v>
      </c>
      <c r="D1475">
        <v>2018</v>
      </c>
      <c r="E1475">
        <v>19</v>
      </c>
      <c r="F1475">
        <v>385</v>
      </c>
      <c r="H1475">
        <f>COUNTIF(CompleteCounties!$A$1:$A$2793,$B1475)</f>
        <v>0</v>
      </c>
      <c r="I1475">
        <f>COUNTIF(CompleteBig!$A$2:$A$565,$B1475)</f>
        <v>0</v>
      </c>
    </row>
    <row r="1476" spans="1:9" x14ac:dyDescent="0.25">
      <c r="A1476" s="9" t="s">
        <v>5146</v>
      </c>
      <c r="B1476">
        <v>8017</v>
      </c>
      <c r="C1476">
        <v>2019</v>
      </c>
      <c r="D1476">
        <v>2019</v>
      </c>
      <c r="E1476">
        <v>10</v>
      </c>
      <c r="F1476">
        <v>385</v>
      </c>
      <c r="H1476">
        <f>COUNTIF(CompleteCounties!$A$1:$A$2793,$B1476)</f>
        <v>0</v>
      </c>
      <c r="I1476">
        <f>COUNTIF(CompleteBig!$A$2:$A$565,$B1476)</f>
        <v>0</v>
      </c>
    </row>
    <row r="1477" spans="1:9" x14ac:dyDescent="0.25">
      <c r="A1477" s="9" t="s">
        <v>5146</v>
      </c>
      <c r="B1477">
        <v>8017</v>
      </c>
      <c r="C1477">
        <v>2020</v>
      </c>
      <c r="D1477">
        <v>2020</v>
      </c>
      <c r="E1477">
        <v>17</v>
      </c>
      <c r="F1477">
        <v>404</v>
      </c>
      <c r="H1477">
        <f>COUNTIF(CompleteCounties!$A$1:$A$2793,$B1477)</f>
        <v>0</v>
      </c>
      <c r="I1477">
        <f>COUNTIF(CompleteBig!$A$2:$A$565,$B1477)</f>
        <v>0</v>
      </c>
    </row>
    <row r="1478" spans="1:9" x14ac:dyDescent="0.25">
      <c r="A1478" s="9" t="s">
        <v>5146</v>
      </c>
      <c r="B1478">
        <v>8017</v>
      </c>
      <c r="C1478">
        <v>2021</v>
      </c>
      <c r="D1478">
        <v>2021</v>
      </c>
      <c r="E1478">
        <v>19</v>
      </c>
      <c r="F1478">
        <v>383</v>
      </c>
      <c r="H1478">
        <f>COUNTIF(CompleteCounties!$A$1:$A$2793,$B1478)</f>
        <v>0</v>
      </c>
      <c r="I1478">
        <f>COUNTIF(CompleteBig!$A$2:$A$565,$B1478)</f>
        <v>0</v>
      </c>
    </row>
    <row r="1479" spans="1:9" x14ac:dyDescent="0.25">
      <c r="A1479" s="9" t="s">
        <v>5146</v>
      </c>
      <c r="B1479">
        <v>8017</v>
      </c>
      <c r="C1479">
        <v>2022</v>
      </c>
      <c r="D1479">
        <v>2022</v>
      </c>
      <c r="E1479">
        <v>21</v>
      </c>
      <c r="F1479">
        <v>387</v>
      </c>
      <c r="G1479">
        <v>5426.4</v>
      </c>
      <c r="H1479">
        <f>COUNTIF(CompleteCounties!$A$1:$A$2793,$B1479)</f>
        <v>0</v>
      </c>
      <c r="I1479">
        <f>COUNTIF(CompleteBig!$A$2:$A$565,$B1479)</f>
        <v>0</v>
      </c>
    </row>
    <row r="1480" spans="1:9" x14ac:dyDescent="0.25">
      <c r="A1480" s="9" t="s">
        <v>5146</v>
      </c>
      <c r="B1480">
        <v>8017</v>
      </c>
      <c r="C1480">
        <v>2023</v>
      </c>
      <c r="D1480">
        <v>2023</v>
      </c>
      <c r="E1480">
        <v>17</v>
      </c>
      <c r="F1480">
        <v>378</v>
      </c>
      <c r="H1480">
        <f>COUNTIF(CompleteCounties!$A$1:$A$2793,$B1480)</f>
        <v>0</v>
      </c>
      <c r="I1480">
        <f>COUNTIF(CompleteBig!$A$2:$A$565,$B1480)</f>
        <v>0</v>
      </c>
    </row>
    <row r="1481" spans="1:9" x14ac:dyDescent="0.25">
      <c r="A1481" s="9" t="s">
        <v>1380</v>
      </c>
      <c r="B1481">
        <v>8019</v>
      </c>
      <c r="C1481">
        <v>2018</v>
      </c>
      <c r="D1481">
        <v>2018</v>
      </c>
      <c r="E1481">
        <v>41</v>
      </c>
      <c r="F1481">
        <v>1953</v>
      </c>
      <c r="G1481">
        <v>2099.3000000000002</v>
      </c>
      <c r="H1481">
        <f>COUNTIF(CompleteCounties!$A$1:$A$2793,$B1481)</f>
        <v>1</v>
      </c>
      <c r="I1481">
        <f>COUNTIF(CompleteBig!$A$2:$A$565,$B1481)</f>
        <v>0</v>
      </c>
    </row>
    <row r="1482" spans="1:9" x14ac:dyDescent="0.25">
      <c r="A1482" s="9" t="s">
        <v>1380</v>
      </c>
      <c r="B1482">
        <v>8019</v>
      </c>
      <c r="C1482">
        <v>2019</v>
      </c>
      <c r="D1482">
        <v>2019</v>
      </c>
      <c r="E1482">
        <v>60</v>
      </c>
      <c r="F1482">
        <v>2070</v>
      </c>
      <c r="G1482">
        <v>2898.6</v>
      </c>
      <c r="H1482">
        <f>COUNTIF(CompleteCounties!$A$1:$A$2793,$B1482)</f>
        <v>1</v>
      </c>
      <c r="I1482">
        <f>COUNTIF(CompleteBig!$A$2:$A$565,$B1482)</f>
        <v>0</v>
      </c>
    </row>
    <row r="1483" spans="1:9" x14ac:dyDescent="0.25">
      <c r="A1483" s="9" t="s">
        <v>1380</v>
      </c>
      <c r="B1483">
        <v>8019</v>
      </c>
      <c r="C1483">
        <v>2020</v>
      </c>
      <c r="D1483">
        <v>2020</v>
      </c>
      <c r="E1483">
        <v>44</v>
      </c>
      <c r="F1483">
        <v>2079</v>
      </c>
      <c r="G1483">
        <v>2116.4</v>
      </c>
      <c r="H1483">
        <f>COUNTIF(CompleteCounties!$A$1:$A$2793,$B1483)</f>
        <v>1</v>
      </c>
      <c r="I1483">
        <f>COUNTIF(CompleteBig!$A$2:$A$565,$B1483)</f>
        <v>0</v>
      </c>
    </row>
    <row r="1484" spans="1:9" x14ac:dyDescent="0.25">
      <c r="A1484" s="9" t="s">
        <v>1380</v>
      </c>
      <c r="B1484">
        <v>8019</v>
      </c>
      <c r="C1484">
        <v>2021</v>
      </c>
      <c r="D1484">
        <v>2021</v>
      </c>
      <c r="E1484">
        <v>46</v>
      </c>
      <c r="F1484">
        <v>2077</v>
      </c>
      <c r="G1484">
        <v>2214.6999999999998</v>
      </c>
      <c r="H1484">
        <f>COUNTIF(CompleteCounties!$A$1:$A$2793,$B1484)</f>
        <v>1</v>
      </c>
      <c r="I1484">
        <f>COUNTIF(CompleteBig!$A$2:$A$565,$B1484)</f>
        <v>0</v>
      </c>
    </row>
    <row r="1485" spans="1:9" x14ac:dyDescent="0.25">
      <c r="A1485" s="9" t="s">
        <v>1380</v>
      </c>
      <c r="B1485">
        <v>8019</v>
      </c>
      <c r="C1485">
        <v>2022</v>
      </c>
      <c r="D1485">
        <v>2022</v>
      </c>
      <c r="E1485">
        <v>41</v>
      </c>
      <c r="F1485">
        <v>2152</v>
      </c>
      <c r="G1485">
        <v>1905.2</v>
      </c>
      <c r="H1485">
        <f>COUNTIF(CompleteCounties!$A$1:$A$2793,$B1485)</f>
        <v>1</v>
      </c>
      <c r="I1485">
        <f>COUNTIF(CompleteBig!$A$2:$A$565,$B1485)</f>
        <v>0</v>
      </c>
    </row>
    <row r="1486" spans="1:9" x14ac:dyDescent="0.25">
      <c r="A1486" s="9" t="s">
        <v>1380</v>
      </c>
      <c r="B1486">
        <v>8019</v>
      </c>
      <c r="C1486">
        <v>2023</v>
      </c>
      <c r="D1486">
        <v>2023</v>
      </c>
      <c r="E1486">
        <v>42</v>
      </c>
      <c r="F1486">
        <v>2234</v>
      </c>
      <c r="G1486">
        <v>1880</v>
      </c>
      <c r="H1486">
        <f>COUNTIF(CompleteCounties!$A$1:$A$2793,$B1486)</f>
        <v>1</v>
      </c>
      <c r="I1486">
        <f>COUNTIF(CompleteBig!$A$2:$A$565,$B1486)</f>
        <v>0</v>
      </c>
    </row>
    <row r="1487" spans="1:9" x14ac:dyDescent="0.25">
      <c r="A1487" s="9" t="s">
        <v>1381</v>
      </c>
      <c r="B1487">
        <v>8021</v>
      </c>
      <c r="C1487">
        <v>2018</v>
      </c>
      <c r="D1487">
        <v>2018</v>
      </c>
      <c r="E1487">
        <v>60</v>
      </c>
      <c r="F1487">
        <v>1582</v>
      </c>
      <c r="G1487">
        <v>3792.7</v>
      </c>
      <c r="H1487">
        <f>COUNTIF(CompleteCounties!$A$1:$A$2793,$B1487)</f>
        <v>1</v>
      </c>
      <c r="I1487">
        <f>COUNTIF(CompleteBig!$A$2:$A$565,$B1487)</f>
        <v>0</v>
      </c>
    </row>
    <row r="1488" spans="1:9" x14ac:dyDescent="0.25">
      <c r="A1488" s="9" t="s">
        <v>1381</v>
      </c>
      <c r="B1488">
        <v>8021</v>
      </c>
      <c r="C1488">
        <v>2019</v>
      </c>
      <c r="D1488">
        <v>2019</v>
      </c>
      <c r="E1488">
        <v>71</v>
      </c>
      <c r="F1488">
        <v>1633</v>
      </c>
      <c r="G1488">
        <v>4347.8</v>
      </c>
      <c r="H1488">
        <f>COUNTIF(CompleteCounties!$A$1:$A$2793,$B1488)</f>
        <v>1</v>
      </c>
      <c r="I1488">
        <f>COUNTIF(CompleteBig!$A$2:$A$565,$B1488)</f>
        <v>0</v>
      </c>
    </row>
    <row r="1489" spans="1:9" x14ac:dyDescent="0.25">
      <c r="A1489" s="9" t="s">
        <v>1381</v>
      </c>
      <c r="B1489">
        <v>8021</v>
      </c>
      <c r="C1489">
        <v>2020</v>
      </c>
      <c r="D1489">
        <v>2020</v>
      </c>
      <c r="E1489">
        <v>64</v>
      </c>
      <c r="F1489">
        <v>1662</v>
      </c>
      <c r="G1489">
        <v>3850.8</v>
      </c>
      <c r="H1489">
        <f>COUNTIF(CompleteCounties!$A$1:$A$2793,$B1489)</f>
        <v>1</v>
      </c>
      <c r="I1489">
        <f>COUNTIF(CompleteBig!$A$2:$A$565,$B1489)</f>
        <v>0</v>
      </c>
    </row>
    <row r="1490" spans="1:9" x14ac:dyDescent="0.25">
      <c r="A1490" s="9" t="s">
        <v>1381</v>
      </c>
      <c r="B1490">
        <v>8021</v>
      </c>
      <c r="C1490">
        <v>2021</v>
      </c>
      <c r="D1490">
        <v>2021</v>
      </c>
      <c r="E1490">
        <v>101</v>
      </c>
      <c r="F1490">
        <v>1523</v>
      </c>
      <c r="G1490">
        <v>6631.6</v>
      </c>
      <c r="H1490">
        <f>COUNTIF(CompleteCounties!$A$1:$A$2793,$B1490)</f>
        <v>1</v>
      </c>
      <c r="I1490">
        <f>COUNTIF(CompleteBig!$A$2:$A$565,$B1490)</f>
        <v>0</v>
      </c>
    </row>
    <row r="1491" spans="1:9" x14ac:dyDescent="0.25">
      <c r="A1491" s="9" t="s">
        <v>1381</v>
      </c>
      <c r="B1491">
        <v>8021</v>
      </c>
      <c r="C1491">
        <v>2022</v>
      </c>
      <c r="D1491">
        <v>2022</v>
      </c>
      <c r="E1491">
        <v>82</v>
      </c>
      <c r="F1491">
        <v>1524</v>
      </c>
      <c r="G1491">
        <v>5380.6</v>
      </c>
      <c r="H1491">
        <f>COUNTIF(CompleteCounties!$A$1:$A$2793,$B1491)</f>
        <v>1</v>
      </c>
      <c r="I1491">
        <f>COUNTIF(CompleteBig!$A$2:$A$565,$B1491)</f>
        <v>0</v>
      </c>
    </row>
    <row r="1492" spans="1:9" x14ac:dyDescent="0.25">
      <c r="A1492" s="9" t="s">
        <v>1381</v>
      </c>
      <c r="B1492">
        <v>8021</v>
      </c>
      <c r="C1492">
        <v>2023</v>
      </c>
      <c r="D1492">
        <v>2023</v>
      </c>
      <c r="E1492">
        <v>68</v>
      </c>
      <c r="F1492">
        <v>1572</v>
      </c>
      <c r="G1492">
        <v>4325.7</v>
      </c>
      <c r="H1492">
        <f>COUNTIF(CompleteCounties!$A$1:$A$2793,$B1492)</f>
        <v>1</v>
      </c>
      <c r="I1492">
        <f>COUNTIF(CompleteBig!$A$2:$A$565,$B1492)</f>
        <v>0</v>
      </c>
    </row>
    <row r="1493" spans="1:9" x14ac:dyDescent="0.25">
      <c r="A1493" s="9" t="s">
        <v>1382</v>
      </c>
      <c r="B1493">
        <v>8023</v>
      </c>
      <c r="C1493">
        <v>2018</v>
      </c>
      <c r="D1493">
        <v>2018</v>
      </c>
      <c r="E1493">
        <v>33</v>
      </c>
      <c r="F1493">
        <v>1045</v>
      </c>
      <c r="G1493">
        <v>3157.9</v>
      </c>
      <c r="H1493">
        <f>COUNTIF(CompleteCounties!$A$1:$A$2793,$B1493)</f>
        <v>0</v>
      </c>
      <c r="I1493">
        <f>COUNTIF(CompleteBig!$A$2:$A$565,$B1493)</f>
        <v>0</v>
      </c>
    </row>
    <row r="1494" spans="1:9" x14ac:dyDescent="0.25">
      <c r="A1494" s="9" t="s">
        <v>1382</v>
      </c>
      <c r="B1494">
        <v>8023</v>
      </c>
      <c r="C1494">
        <v>2019</v>
      </c>
      <c r="D1494">
        <v>2019</v>
      </c>
      <c r="E1494">
        <v>26</v>
      </c>
      <c r="F1494">
        <v>1047</v>
      </c>
      <c r="G1494">
        <v>2483.3000000000002</v>
      </c>
      <c r="H1494">
        <f>COUNTIF(CompleteCounties!$A$1:$A$2793,$B1494)</f>
        <v>0</v>
      </c>
      <c r="I1494">
        <f>COUNTIF(CompleteBig!$A$2:$A$565,$B1494)</f>
        <v>0</v>
      </c>
    </row>
    <row r="1495" spans="1:9" x14ac:dyDescent="0.25">
      <c r="A1495" s="9" t="s">
        <v>1382</v>
      </c>
      <c r="B1495">
        <v>8023</v>
      </c>
      <c r="C1495">
        <v>2020</v>
      </c>
      <c r="D1495">
        <v>2020</v>
      </c>
      <c r="E1495">
        <v>26</v>
      </c>
      <c r="F1495">
        <v>1054</v>
      </c>
      <c r="G1495">
        <v>2466.8000000000002</v>
      </c>
      <c r="H1495">
        <f>COUNTIF(CompleteCounties!$A$1:$A$2793,$B1495)</f>
        <v>0</v>
      </c>
      <c r="I1495">
        <f>COUNTIF(CompleteBig!$A$2:$A$565,$B1495)</f>
        <v>0</v>
      </c>
    </row>
    <row r="1496" spans="1:9" x14ac:dyDescent="0.25">
      <c r="A1496" s="9" t="s">
        <v>1382</v>
      </c>
      <c r="B1496">
        <v>8023</v>
      </c>
      <c r="C1496">
        <v>2021</v>
      </c>
      <c r="D1496">
        <v>2021</v>
      </c>
      <c r="E1496">
        <v>38</v>
      </c>
      <c r="F1496">
        <v>955</v>
      </c>
      <c r="G1496">
        <v>3979.1</v>
      </c>
      <c r="H1496">
        <f>COUNTIF(CompleteCounties!$A$1:$A$2793,$B1496)</f>
        <v>0</v>
      </c>
      <c r="I1496">
        <f>COUNTIF(CompleteBig!$A$2:$A$565,$B1496)</f>
        <v>0</v>
      </c>
    </row>
    <row r="1497" spans="1:9" x14ac:dyDescent="0.25">
      <c r="A1497" s="9" t="s">
        <v>1382</v>
      </c>
      <c r="B1497">
        <v>8023</v>
      </c>
      <c r="C1497">
        <v>2022</v>
      </c>
      <c r="D1497">
        <v>2022</v>
      </c>
      <c r="E1497">
        <v>36</v>
      </c>
      <c r="F1497">
        <v>1015</v>
      </c>
      <c r="G1497">
        <v>3546.8</v>
      </c>
      <c r="H1497">
        <f>COUNTIF(CompleteCounties!$A$1:$A$2793,$B1497)</f>
        <v>0</v>
      </c>
      <c r="I1497">
        <f>COUNTIF(CompleteBig!$A$2:$A$565,$B1497)</f>
        <v>0</v>
      </c>
    </row>
    <row r="1498" spans="1:9" x14ac:dyDescent="0.25">
      <c r="A1498" s="9" t="s">
        <v>1382</v>
      </c>
      <c r="B1498">
        <v>8023</v>
      </c>
      <c r="C1498">
        <v>2023</v>
      </c>
      <c r="D1498">
        <v>2023</v>
      </c>
      <c r="E1498">
        <v>40</v>
      </c>
      <c r="F1498">
        <v>1032</v>
      </c>
      <c r="G1498">
        <v>3876</v>
      </c>
      <c r="H1498">
        <f>COUNTIF(CompleteCounties!$A$1:$A$2793,$B1498)</f>
        <v>0</v>
      </c>
      <c r="I1498">
        <f>COUNTIF(CompleteBig!$A$2:$A$565,$B1498)</f>
        <v>0</v>
      </c>
    </row>
    <row r="1499" spans="1:9" x14ac:dyDescent="0.25">
      <c r="A1499" s="9" t="s">
        <v>1383</v>
      </c>
      <c r="B1499">
        <v>8025</v>
      </c>
      <c r="C1499">
        <v>2018</v>
      </c>
      <c r="D1499">
        <v>2018</v>
      </c>
      <c r="E1499">
        <v>31</v>
      </c>
      <c r="F1499">
        <v>803</v>
      </c>
      <c r="G1499">
        <v>3860.5</v>
      </c>
      <c r="H1499">
        <f>COUNTIF(CompleteCounties!$A$1:$A$2793,$B1499)</f>
        <v>1</v>
      </c>
      <c r="I1499">
        <f>COUNTIF(CompleteBig!$A$2:$A$565,$B1499)</f>
        <v>0</v>
      </c>
    </row>
    <row r="1500" spans="1:9" x14ac:dyDescent="0.25">
      <c r="A1500" s="9" t="s">
        <v>1383</v>
      </c>
      <c r="B1500">
        <v>8025</v>
      </c>
      <c r="C1500">
        <v>2019</v>
      </c>
      <c r="D1500">
        <v>2019</v>
      </c>
      <c r="E1500">
        <v>32</v>
      </c>
      <c r="F1500">
        <v>850</v>
      </c>
      <c r="G1500">
        <v>3764.7</v>
      </c>
      <c r="H1500">
        <f>COUNTIF(CompleteCounties!$A$1:$A$2793,$B1500)</f>
        <v>1</v>
      </c>
      <c r="I1500">
        <f>COUNTIF(CompleteBig!$A$2:$A$565,$B1500)</f>
        <v>0</v>
      </c>
    </row>
    <row r="1501" spans="1:9" x14ac:dyDescent="0.25">
      <c r="A1501" s="9" t="s">
        <v>1383</v>
      </c>
      <c r="B1501">
        <v>8025</v>
      </c>
      <c r="C1501">
        <v>2020</v>
      </c>
      <c r="D1501">
        <v>2020</v>
      </c>
      <c r="E1501">
        <v>53</v>
      </c>
      <c r="F1501">
        <v>806</v>
      </c>
      <c r="G1501">
        <v>6575.7</v>
      </c>
      <c r="H1501">
        <f>COUNTIF(CompleteCounties!$A$1:$A$2793,$B1501)</f>
        <v>1</v>
      </c>
      <c r="I1501">
        <f>COUNTIF(CompleteBig!$A$2:$A$565,$B1501)</f>
        <v>0</v>
      </c>
    </row>
    <row r="1502" spans="1:9" x14ac:dyDescent="0.25">
      <c r="A1502" s="9" t="s">
        <v>1383</v>
      </c>
      <c r="B1502">
        <v>8025</v>
      </c>
      <c r="C1502">
        <v>2021</v>
      </c>
      <c r="D1502">
        <v>2021</v>
      </c>
      <c r="E1502">
        <v>42</v>
      </c>
      <c r="F1502">
        <v>798</v>
      </c>
      <c r="G1502">
        <v>5263.2</v>
      </c>
      <c r="H1502">
        <f>COUNTIF(CompleteCounties!$A$1:$A$2793,$B1502)</f>
        <v>1</v>
      </c>
      <c r="I1502">
        <f>COUNTIF(CompleteBig!$A$2:$A$565,$B1502)</f>
        <v>0</v>
      </c>
    </row>
    <row r="1503" spans="1:9" x14ac:dyDescent="0.25">
      <c r="A1503" s="9" t="s">
        <v>1383</v>
      </c>
      <c r="B1503">
        <v>8025</v>
      </c>
      <c r="C1503">
        <v>2022</v>
      </c>
      <c r="D1503">
        <v>2022</v>
      </c>
      <c r="E1503">
        <v>41</v>
      </c>
      <c r="F1503">
        <v>752</v>
      </c>
      <c r="G1503">
        <v>5452.1</v>
      </c>
      <c r="H1503">
        <f>COUNTIF(CompleteCounties!$A$1:$A$2793,$B1503)</f>
        <v>1</v>
      </c>
      <c r="I1503">
        <f>COUNTIF(CompleteBig!$A$2:$A$565,$B1503)</f>
        <v>0</v>
      </c>
    </row>
    <row r="1504" spans="1:9" x14ac:dyDescent="0.25">
      <c r="A1504" s="9" t="s">
        <v>1383</v>
      </c>
      <c r="B1504">
        <v>8025</v>
      </c>
      <c r="C1504">
        <v>2023</v>
      </c>
      <c r="D1504">
        <v>2023</v>
      </c>
      <c r="E1504">
        <v>35</v>
      </c>
      <c r="F1504">
        <v>824</v>
      </c>
      <c r="G1504">
        <v>4247.6000000000004</v>
      </c>
      <c r="H1504">
        <f>COUNTIF(CompleteCounties!$A$1:$A$2793,$B1504)</f>
        <v>1</v>
      </c>
      <c r="I1504">
        <f>COUNTIF(CompleteBig!$A$2:$A$565,$B1504)</f>
        <v>0</v>
      </c>
    </row>
    <row r="1505" spans="1:9" x14ac:dyDescent="0.25">
      <c r="A1505" s="9" t="s">
        <v>1384</v>
      </c>
      <c r="B1505">
        <v>8027</v>
      </c>
      <c r="C1505">
        <v>2018</v>
      </c>
      <c r="D1505">
        <v>2018</v>
      </c>
      <c r="E1505">
        <v>29</v>
      </c>
      <c r="F1505">
        <v>1594</v>
      </c>
      <c r="G1505">
        <v>1819.3</v>
      </c>
      <c r="H1505">
        <f>COUNTIF(CompleteCounties!$A$1:$A$2793,$B1505)</f>
        <v>1</v>
      </c>
      <c r="I1505">
        <f>COUNTIF(CompleteBig!$A$2:$A$565,$B1505)</f>
        <v>0</v>
      </c>
    </row>
    <row r="1506" spans="1:9" x14ac:dyDescent="0.25">
      <c r="A1506" s="9" t="s">
        <v>1384</v>
      </c>
      <c r="B1506">
        <v>8027</v>
      </c>
      <c r="C1506">
        <v>2019</v>
      </c>
      <c r="D1506">
        <v>2019</v>
      </c>
      <c r="E1506">
        <v>28</v>
      </c>
      <c r="F1506">
        <v>1673</v>
      </c>
      <c r="G1506">
        <v>1673.6</v>
      </c>
      <c r="H1506">
        <f>COUNTIF(CompleteCounties!$A$1:$A$2793,$B1506)</f>
        <v>1</v>
      </c>
      <c r="I1506">
        <f>COUNTIF(CompleteBig!$A$2:$A$565,$B1506)</f>
        <v>0</v>
      </c>
    </row>
    <row r="1507" spans="1:9" x14ac:dyDescent="0.25">
      <c r="A1507" s="9" t="s">
        <v>1384</v>
      </c>
      <c r="B1507">
        <v>8027</v>
      </c>
      <c r="C1507">
        <v>2020</v>
      </c>
      <c r="D1507">
        <v>2020</v>
      </c>
      <c r="E1507">
        <v>43</v>
      </c>
      <c r="F1507">
        <v>1767</v>
      </c>
      <c r="G1507">
        <v>2433.5</v>
      </c>
      <c r="H1507">
        <f>COUNTIF(CompleteCounties!$A$1:$A$2793,$B1507)</f>
        <v>1</v>
      </c>
      <c r="I1507">
        <f>COUNTIF(CompleteBig!$A$2:$A$565,$B1507)</f>
        <v>0</v>
      </c>
    </row>
    <row r="1508" spans="1:9" x14ac:dyDescent="0.25">
      <c r="A1508" s="9" t="s">
        <v>1384</v>
      </c>
      <c r="B1508">
        <v>8027</v>
      </c>
      <c r="C1508">
        <v>2021</v>
      </c>
      <c r="D1508">
        <v>2021</v>
      </c>
      <c r="E1508">
        <v>51</v>
      </c>
      <c r="F1508">
        <v>1675</v>
      </c>
      <c r="G1508">
        <v>3044.8</v>
      </c>
      <c r="H1508">
        <f>COUNTIF(CompleteCounties!$A$1:$A$2793,$B1508)</f>
        <v>1</v>
      </c>
      <c r="I1508">
        <f>COUNTIF(CompleteBig!$A$2:$A$565,$B1508)</f>
        <v>0</v>
      </c>
    </row>
    <row r="1509" spans="1:9" x14ac:dyDescent="0.25">
      <c r="A1509" s="9" t="s">
        <v>1384</v>
      </c>
      <c r="B1509">
        <v>8027</v>
      </c>
      <c r="C1509">
        <v>2022</v>
      </c>
      <c r="D1509">
        <v>2022</v>
      </c>
      <c r="E1509">
        <v>47</v>
      </c>
      <c r="F1509">
        <v>1808</v>
      </c>
      <c r="G1509">
        <v>2599.6</v>
      </c>
      <c r="H1509">
        <f>COUNTIF(CompleteCounties!$A$1:$A$2793,$B1509)</f>
        <v>1</v>
      </c>
      <c r="I1509">
        <f>COUNTIF(CompleteBig!$A$2:$A$565,$B1509)</f>
        <v>0</v>
      </c>
    </row>
    <row r="1510" spans="1:9" x14ac:dyDescent="0.25">
      <c r="A1510" s="9" t="s">
        <v>1384</v>
      </c>
      <c r="B1510">
        <v>8027</v>
      </c>
      <c r="C1510">
        <v>2023</v>
      </c>
      <c r="D1510">
        <v>2023</v>
      </c>
      <c r="E1510">
        <v>38</v>
      </c>
      <c r="F1510">
        <v>1870</v>
      </c>
      <c r="G1510">
        <v>2032.1</v>
      </c>
      <c r="H1510">
        <f>COUNTIF(CompleteCounties!$A$1:$A$2793,$B1510)</f>
        <v>1</v>
      </c>
      <c r="I1510">
        <f>COUNTIF(CompleteBig!$A$2:$A$565,$B1510)</f>
        <v>0</v>
      </c>
    </row>
    <row r="1511" spans="1:9" x14ac:dyDescent="0.25">
      <c r="A1511" s="9" t="s">
        <v>1385</v>
      </c>
      <c r="B1511">
        <v>8029</v>
      </c>
      <c r="C1511">
        <v>2018</v>
      </c>
      <c r="D1511">
        <v>2018</v>
      </c>
      <c r="E1511">
        <v>343</v>
      </c>
      <c r="F1511">
        <v>8024</v>
      </c>
      <c r="G1511">
        <v>4274.7</v>
      </c>
      <c r="H1511">
        <f>COUNTIF(CompleteCounties!$A$1:$A$2793,$B1511)</f>
        <v>1</v>
      </c>
      <c r="I1511">
        <f>COUNTIF(CompleteBig!$A$2:$A$565,$B1511)</f>
        <v>0</v>
      </c>
    </row>
    <row r="1512" spans="1:9" x14ac:dyDescent="0.25">
      <c r="A1512" s="9" t="s">
        <v>1385</v>
      </c>
      <c r="B1512">
        <v>8029</v>
      </c>
      <c r="C1512">
        <v>2019</v>
      </c>
      <c r="D1512">
        <v>2019</v>
      </c>
      <c r="E1512">
        <v>314</v>
      </c>
      <c r="F1512">
        <v>8352</v>
      </c>
      <c r="G1512">
        <v>3759.6</v>
      </c>
      <c r="H1512">
        <f>COUNTIF(CompleteCounties!$A$1:$A$2793,$B1512)</f>
        <v>1</v>
      </c>
      <c r="I1512">
        <f>COUNTIF(CompleteBig!$A$2:$A$565,$B1512)</f>
        <v>0</v>
      </c>
    </row>
    <row r="1513" spans="1:9" x14ac:dyDescent="0.25">
      <c r="A1513" s="9" t="s">
        <v>1385</v>
      </c>
      <c r="B1513">
        <v>8029</v>
      </c>
      <c r="C1513">
        <v>2020</v>
      </c>
      <c r="D1513">
        <v>2020</v>
      </c>
      <c r="E1513">
        <v>361</v>
      </c>
      <c r="F1513">
        <v>8545</v>
      </c>
      <c r="G1513">
        <v>4224.7</v>
      </c>
      <c r="H1513">
        <f>COUNTIF(CompleteCounties!$A$1:$A$2793,$B1513)</f>
        <v>1</v>
      </c>
      <c r="I1513">
        <f>COUNTIF(CompleteBig!$A$2:$A$565,$B1513)</f>
        <v>0</v>
      </c>
    </row>
    <row r="1514" spans="1:9" x14ac:dyDescent="0.25">
      <c r="A1514" s="9" t="s">
        <v>1385</v>
      </c>
      <c r="B1514">
        <v>8029</v>
      </c>
      <c r="C1514">
        <v>2021</v>
      </c>
      <c r="D1514">
        <v>2021</v>
      </c>
      <c r="E1514">
        <v>412</v>
      </c>
      <c r="F1514">
        <v>8628</v>
      </c>
      <c r="G1514">
        <v>4775.2</v>
      </c>
      <c r="H1514">
        <f>COUNTIF(CompleteCounties!$A$1:$A$2793,$B1514)</f>
        <v>1</v>
      </c>
      <c r="I1514">
        <f>COUNTIF(CompleteBig!$A$2:$A$565,$B1514)</f>
        <v>0</v>
      </c>
    </row>
    <row r="1515" spans="1:9" x14ac:dyDescent="0.25">
      <c r="A1515" s="9" t="s">
        <v>1385</v>
      </c>
      <c r="B1515">
        <v>8029</v>
      </c>
      <c r="C1515">
        <v>2022</v>
      </c>
      <c r="D1515">
        <v>2022</v>
      </c>
      <c r="E1515">
        <v>383</v>
      </c>
      <c r="F1515">
        <v>8826</v>
      </c>
      <c r="G1515">
        <v>4339.5</v>
      </c>
      <c r="H1515">
        <f>COUNTIF(CompleteCounties!$A$1:$A$2793,$B1515)</f>
        <v>1</v>
      </c>
      <c r="I1515">
        <f>COUNTIF(CompleteBig!$A$2:$A$565,$B1515)</f>
        <v>0</v>
      </c>
    </row>
    <row r="1516" spans="1:9" x14ac:dyDescent="0.25">
      <c r="A1516" s="9" t="s">
        <v>1385</v>
      </c>
      <c r="B1516">
        <v>8029</v>
      </c>
      <c r="C1516">
        <v>2023</v>
      </c>
      <c r="D1516">
        <v>2023</v>
      </c>
      <c r="E1516">
        <v>354</v>
      </c>
      <c r="F1516">
        <v>9087</v>
      </c>
      <c r="G1516">
        <v>3895.7</v>
      </c>
      <c r="H1516">
        <f>COUNTIF(CompleteCounties!$A$1:$A$2793,$B1516)</f>
        <v>1</v>
      </c>
      <c r="I1516">
        <f>COUNTIF(CompleteBig!$A$2:$A$565,$B1516)</f>
        <v>0</v>
      </c>
    </row>
    <row r="1517" spans="1:9" x14ac:dyDescent="0.25">
      <c r="A1517" s="9" t="s">
        <v>688</v>
      </c>
      <c r="B1517">
        <v>8031</v>
      </c>
      <c r="C1517">
        <v>2018</v>
      </c>
      <c r="D1517">
        <v>2018</v>
      </c>
      <c r="E1517">
        <v>3112</v>
      </c>
      <c r="F1517">
        <v>84216</v>
      </c>
      <c r="G1517">
        <v>3695.3</v>
      </c>
      <c r="H1517">
        <f>COUNTIF(CompleteCounties!$A$1:$A$2793,$B1517)</f>
        <v>1</v>
      </c>
      <c r="I1517">
        <f>COUNTIF(CompleteBig!$A$2:$A$565,$B1517)</f>
        <v>1</v>
      </c>
    </row>
    <row r="1518" spans="1:9" x14ac:dyDescent="0.25">
      <c r="A1518" s="9" t="s">
        <v>688</v>
      </c>
      <c r="B1518">
        <v>8031</v>
      </c>
      <c r="C1518">
        <v>2019</v>
      </c>
      <c r="D1518">
        <v>2019</v>
      </c>
      <c r="E1518">
        <v>3227</v>
      </c>
      <c r="F1518">
        <v>86835</v>
      </c>
      <c r="G1518">
        <v>3716.2</v>
      </c>
      <c r="H1518">
        <f>COUNTIF(CompleteCounties!$A$1:$A$2793,$B1518)</f>
        <v>1</v>
      </c>
      <c r="I1518">
        <f>COUNTIF(CompleteBig!$A$2:$A$565,$B1518)</f>
        <v>1</v>
      </c>
    </row>
    <row r="1519" spans="1:9" x14ac:dyDescent="0.25">
      <c r="A1519" s="9" t="s">
        <v>688</v>
      </c>
      <c r="B1519">
        <v>8031</v>
      </c>
      <c r="C1519">
        <v>2020</v>
      </c>
      <c r="D1519">
        <v>2020</v>
      </c>
      <c r="E1519">
        <v>3966</v>
      </c>
      <c r="F1519">
        <v>89428</v>
      </c>
      <c r="G1519">
        <v>4434.8999999999996</v>
      </c>
      <c r="H1519">
        <f>COUNTIF(CompleteCounties!$A$1:$A$2793,$B1519)</f>
        <v>1</v>
      </c>
      <c r="I1519">
        <f>COUNTIF(CompleteBig!$A$2:$A$565,$B1519)</f>
        <v>1</v>
      </c>
    </row>
    <row r="1520" spans="1:9" x14ac:dyDescent="0.25">
      <c r="A1520" s="9" t="s">
        <v>688</v>
      </c>
      <c r="B1520">
        <v>8031</v>
      </c>
      <c r="C1520">
        <v>2021</v>
      </c>
      <c r="D1520">
        <v>2021</v>
      </c>
      <c r="E1520">
        <v>3453</v>
      </c>
      <c r="F1520">
        <v>86480</v>
      </c>
      <c r="G1520">
        <v>3992.8</v>
      </c>
      <c r="H1520">
        <f>COUNTIF(CompleteCounties!$A$1:$A$2793,$B1520)</f>
        <v>1</v>
      </c>
      <c r="I1520">
        <f>COUNTIF(CompleteBig!$A$2:$A$565,$B1520)</f>
        <v>1</v>
      </c>
    </row>
    <row r="1521" spans="1:9" x14ac:dyDescent="0.25">
      <c r="A1521" s="9" t="s">
        <v>688</v>
      </c>
      <c r="B1521">
        <v>8031</v>
      </c>
      <c r="C1521">
        <v>2022</v>
      </c>
      <c r="D1521">
        <v>2022</v>
      </c>
      <c r="E1521">
        <v>3672</v>
      </c>
      <c r="F1521">
        <v>89001</v>
      </c>
      <c r="G1521">
        <v>4125.8</v>
      </c>
      <c r="H1521">
        <f>COUNTIF(CompleteCounties!$A$1:$A$2793,$B1521)</f>
        <v>1</v>
      </c>
      <c r="I1521">
        <f>COUNTIF(CompleteBig!$A$2:$A$565,$B1521)</f>
        <v>1</v>
      </c>
    </row>
    <row r="1522" spans="1:9" x14ac:dyDescent="0.25">
      <c r="A1522" s="9" t="s">
        <v>688</v>
      </c>
      <c r="B1522">
        <v>8031</v>
      </c>
      <c r="C1522">
        <v>2023</v>
      </c>
      <c r="D1522">
        <v>2023</v>
      </c>
      <c r="E1522">
        <v>3528</v>
      </c>
      <c r="F1522">
        <v>91876</v>
      </c>
      <c r="G1522">
        <v>3840</v>
      </c>
      <c r="H1522">
        <f>COUNTIF(CompleteCounties!$A$1:$A$2793,$B1522)</f>
        <v>1</v>
      </c>
      <c r="I1522">
        <f>COUNTIF(CompleteBig!$A$2:$A$565,$B1522)</f>
        <v>1</v>
      </c>
    </row>
    <row r="1523" spans="1:9" x14ac:dyDescent="0.25">
      <c r="A1523" s="9" t="s">
        <v>1386</v>
      </c>
      <c r="B1523">
        <v>8033</v>
      </c>
      <c r="C1523">
        <v>2018</v>
      </c>
      <c r="D1523">
        <v>2018</v>
      </c>
      <c r="E1523">
        <v>20</v>
      </c>
      <c r="F1523">
        <v>520</v>
      </c>
      <c r="G1523">
        <v>3846.2</v>
      </c>
      <c r="H1523">
        <f>COUNTIF(CompleteCounties!$A$1:$A$2793,$B1523)</f>
        <v>0</v>
      </c>
      <c r="I1523">
        <f>COUNTIF(CompleteBig!$A$2:$A$565,$B1523)</f>
        <v>0</v>
      </c>
    </row>
    <row r="1524" spans="1:9" x14ac:dyDescent="0.25">
      <c r="A1524" s="9" t="s">
        <v>1386</v>
      </c>
      <c r="B1524">
        <v>8033</v>
      </c>
      <c r="C1524">
        <v>2019</v>
      </c>
      <c r="D1524">
        <v>2019</v>
      </c>
      <c r="E1524">
        <v>16</v>
      </c>
      <c r="F1524">
        <v>538</v>
      </c>
      <c r="H1524">
        <f>COUNTIF(CompleteCounties!$A$1:$A$2793,$B1524)</f>
        <v>0</v>
      </c>
      <c r="I1524">
        <f>COUNTIF(CompleteBig!$A$2:$A$565,$B1524)</f>
        <v>0</v>
      </c>
    </row>
    <row r="1525" spans="1:9" x14ac:dyDescent="0.25">
      <c r="A1525" s="9" t="s">
        <v>1386</v>
      </c>
      <c r="B1525">
        <v>8033</v>
      </c>
      <c r="C1525">
        <v>2020</v>
      </c>
      <c r="D1525">
        <v>2020</v>
      </c>
      <c r="E1525">
        <v>16</v>
      </c>
      <c r="F1525">
        <v>551</v>
      </c>
      <c r="H1525">
        <f>COUNTIF(CompleteCounties!$A$1:$A$2793,$B1525)</f>
        <v>0</v>
      </c>
      <c r="I1525">
        <f>COUNTIF(CompleteBig!$A$2:$A$565,$B1525)</f>
        <v>0</v>
      </c>
    </row>
    <row r="1526" spans="1:9" x14ac:dyDescent="0.25">
      <c r="A1526" s="9" t="s">
        <v>1386</v>
      </c>
      <c r="B1526">
        <v>8033</v>
      </c>
      <c r="C1526">
        <v>2021</v>
      </c>
      <c r="D1526">
        <v>2021</v>
      </c>
      <c r="E1526">
        <v>41</v>
      </c>
      <c r="F1526">
        <v>627</v>
      </c>
      <c r="G1526">
        <v>6539.1</v>
      </c>
      <c r="H1526">
        <f>COUNTIF(CompleteCounties!$A$1:$A$2793,$B1526)</f>
        <v>0</v>
      </c>
      <c r="I1526">
        <f>COUNTIF(CompleteBig!$A$2:$A$565,$B1526)</f>
        <v>0</v>
      </c>
    </row>
    <row r="1527" spans="1:9" x14ac:dyDescent="0.25">
      <c r="A1527" s="9" t="s">
        <v>1386</v>
      </c>
      <c r="B1527">
        <v>8033</v>
      </c>
      <c r="C1527">
        <v>2022</v>
      </c>
      <c r="D1527">
        <v>2022</v>
      </c>
      <c r="E1527">
        <v>22</v>
      </c>
      <c r="F1527">
        <v>602</v>
      </c>
      <c r="G1527">
        <v>3654.5</v>
      </c>
      <c r="H1527">
        <f>COUNTIF(CompleteCounties!$A$1:$A$2793,$B1527)</f>
        <v>0</v>
      </c>
      <c r="I1527">
        <f>COUNTIF(CompleteBig!$A$2:$A$565,$B1527)</f>
        <v>0</v>
      </c>
    </row>
    <row r="1528" spans="1:9" x14ac:dyDescent="0.25">
      <c r="A1528" s="9" t="s">
        <v>1386</v>
      </c>
      <c r="B1528">
        <v>8033</v>
      </c>
      <c r="C1528">
        <v>2023</v>
      </c>
      <c r="D1528">
        <v>2023</v>
      </c>
      <c r="E1528">
        <v>25</v>
      </c>
      <c r="F1528">
        <v>591</v>
      </c>
      <c r="G1528">
        <v>4230.1000000000004</v>
      </c>
      <c r="H1528">
        <f>COUNTIF(CompleteCounties!$A$1:$A$2793,$B1528)</f>
        <v>0</v>
      </c>
      <c r="I1528">
        <f>COUNTIF(CompleteBig!$A$2:$A$565,$B1528)</f>
        <v>0</v>
      </c>
    </row>
    <row r="1529" spans="1:9" x14ac:dyDescent="0.25">
      <c r="A1529" s="9" t="s">
        <v>689</v>
      </c>
      <c r="B1529">
        <v>8035</v>
      </c>
      <c r="C1529">
        <v>2018</v>
      </c>
      <c r="D1529">
        <v>2018</v>
      </c>
      <c r="E1529">
        <v>1093</v>
      </c>
      <c r="F1529">
        <v>40935</v>
      </c>
      <c r="G1529">
        <v>2670.1</v>
      </c>
      <c r="H1529">
        <f>COUNTIF(CompleteCounties!$A$1:$A$2793,$B1529)</f>
        <v>1</v>
      </c>
      <c r="I1529">
        <f>COUNTIF(CompleteBig!$A$2:$A$565,$B1529)</f>
        <v>1</v>
      </c>
    </row>
    <row r="1530" spans="1:9" x14ac:dyDescent="0.25">
      <c r="A1530" s="9" t="s">
        <v>689</v>
      </c>
      <c r="B1530">
        <v>8035</v>
      </c>
      <c r="C1530">
        <v>2019</v>
      </c>
      <c r="D1530">
        <v>2019</v>
      </c>
      <c r="E1530">
        <v>1162</v>
      </c>
      <c r="F1530">
        <v>43602</v>
      </c>
      <c r="G1530">
        <v>2665</v>
      </c>
      <c r="H1530">
        <f>COUNTIF(CompleteCounties!$A$1:$A$2793,$B1530)</f>
        <v>1</v>
      </c>
      <c r="I1530">
        <f>COUNTIF(CompleteBig!$A$2:$A$565,$B1530)</f>
        <v>1</v>
      </c>
    </row>
    <row r="1531" spans="1:9" x14ac:dyDescent="0.25">
      <c r="A1531" s="9" t="s">
        <v>689</v>
      </c>
      <c r="B1531">
        <v>8035</v>
      </c>
      <c r="C1531">
        <v>2020</v>
      </c>
      <c r="D1531">
        <v>2020</v>
      </c>
      <c r="E1531">
        <v>1494</v>
      </c>
      <c r="F1531">
        <v>47154</v>
      </c>
      <c r="G1531">
        <v>3168.3</v>
      </c>
      <c r="H1531">
        <f>COUNTIF(CompleteCounties!$A$1:$A$2793,$B1531)</f>
        <v>1</v>
      </c>
      <c r="I1531">
        <f>COUNTIF(CompleteBig!$A$2:$A$565,$B1531)</f>
        <v>1</v>
      </c>
    </row>
    <row r="1532" spans="1:9" x14ac:dyDescent="0.25">
      <c r="A1532" s="9" t="s">
        <v>689</v>
      </c>
      <c r="B1532">
        <v>8035</v>
      </c>
      <c r="C1532">
        <v>2021</v>
      </c>
      <c r="D1532">
        <v>2021</v>
      </c>
      <c r="E1532">
        <v>1511</v>
      </c>
      <c r="F1532">
        <v>48765</v>
      </c>
      <c r="G1532">
        <v>3098.5</v>
      </c>
      <c r="H1532">
        <f>COUNTIF(CompleteCounties!$A$1:$A$2793,$B1532)</f>
        <v>1</v>
      </c>
      <c r="I1532">
        <f>COUNTIF(CompleteBig!$A$2:$A$565,$B1532)</f>
        <v>1</v>
      </c>
    </row>
    <row r="1533" spans="1:9" x14ac:dyDescent="0.25">
      <c r="A1533" s="9" t="s">
        <v>689</v>
      </c>
      <c r="B1533">
        <v>8035</v>
      </c>
      <c r="C1533">
        <v>2022</v>
      </c>
      <c r="D1533">
        <v>2022</v>
      </c>
      <c r="E1533">
        <v>1635</v>
      </c>
      <c r="F1533">
        <v>52679</v>
      </c>
      <c r="G1533">
        <v>3103.7</v>
      </c>
      <c r="H1533">
        <f>COUNTIF(CompleteCounties!$A$1:$A$2793,$B1533)</f>
        <v>1</v>
      </c>
      <c r="I1533">
        <f>COUNTIF(CompleteBig!$A$2:$A$565,$B1533)</f>
        <v>1</v>
      </c>
    </row>
    <row r="1534" spans="1:9" x14ac:dyDescent="0.25">
      <c r="A1534" s="9" t="s">
        <v>689</v>
      </c>
      <c r="B1534">
        <v>8035</v>
      </c>
      <c r="C1534">
        <v>2023</v>
      </c>
      <c r="D1534">
        <v>2023</v>
      </c>
      <c r="E1534">
        <v>1621</v>
      </c>
      <c r="F1534">
        <v>55644</v>
      </c>
      <c r="G1534">
        <v>2913.2</v>
      </c>
      <c r="H1534">
        <f>COUNTIF(CompleteCounties!$A$1:$A$2793,$B1534)</f>
        <v>1</v>
      </c>
      <c r="I1534">
        <f>COUNTIF(CompleteBig!$A$2:$A$565,$B1534)</f>
        <v>1</v>
      </c>
    </row>
    <row r="1535" spans="1:9" x14ac:dyDescent="0.25">
      <c r="A1535" s="9" t="s">
        <v>1387</v>
      </c>
      <c r="B1535">
        <v>8037</v>
      </c>
      <c r="C1535">
        <v>2018</v>
      </c>
      <c r="D1535">
        <v>2018</v>
      </c>
      <c r="E1535">
        <v>78</v>
      </c>
      <c r="F1535">
        <v>6356</v>
      </c>
      <c r="G1535">
        <v>1227.2</v>
      </c>
      <c r="H1535">
        <f>COUNTIF(CompleteCounties!$A$1:$A$2793,$B1535)</f>
        <v>1</v>
      </c>
      <c r="I1535">
        <f>COUNTIF(CompleteBig!$A$2:$A$565,$B1535)</f>
        <v>0</v>
      </c>
    </row>
    <row r="1536" spans="1:9" x14ac:dyDescent="0.25">
      <c r="A1536" s="9" t="s">
        <v>1387</v>
      </c>
      <c r="B1536">
        <v>8037</v>
      </c>
      <c r="C1536">
        <v>2019</v>
      </c>
      <c r="D1536">
        <v>2019</v>
      </c>
      <c r="E1536">
        <v>102</v>
      </c>
      <c r="F1536">
        <v>6836</v>
      </c>
      <c r="G1536">
        <v>1492.1</v>
      </c>
      <c r="H1536">
        <f>COUNTIF(CompleteCounties!$A$1:$A$2793,$B1536)</f>
        <v>1</v>
      </c>
      <c r="I1536">
        <f>COUNTIF(CompleteBig!$A$2:$A$565,$B1536)</f>
        <v>0</v>
      </c>
    </row>
    <row r="1537" spans="1:9" x14ac:dyDescent="0.25">
      <c r="A1537" s="9" t="s">
        <v>1387</v>
      </c>
      <c r="B1537">
        <v>8037</v>
      </c>
      <c r="C1537">
        <v>2020</v>
      </c>
      <c r="D1537">
        <v>2020</v>
      </c>
      <c r="E1537">
        <v>94</v>
      </c>
      <c r="F1537">
        <v>7258</v>
      </c>
      <c r="G1537">
        <v>1295.0999999999999</v>
      </c>
      <c r="H1537">
        <f>COUNTIF(CompleteCounties!$A$1:$A$2793,$B1537)</f>
        <v>1</v>
      </c>
      <c r="I1537">
        <f>COUNTIF(CompleteBig!$A$2:$A$565,$B1537)</f>
        <v>0</v>
      </c>
    </row>
    <row r="1538" spans="1:9" x14ac:dyDescent="0.25">
      <c r="A1538" s="9" t="s">
        <v>1387</v>
      </c>
      <c r="B1538">
        <v>8037</v>
      </c>
      <c r="C1538">
        <v>2021</v>
      </c>
      <c r="D1538">
        <v>2021</v>
      </c>
      <c r="E1538">
        <v>113</v>
      </c>
      <c r="F1538">
        <v>7691</v>
      </c>
      <c r="G1538">
        <v>1469.2</v>
      </c>
      <c r="H1538">
        <f>COUNTIF(CompleteCounties!$A$1:$A$2793,$B1538)</f>
        <v>1</v>
      </c>
      <c r="I1538">
        <f>COUNTIF(CompleteBig!$A$2:$A$565,$B1538)</f>
        <v>0</v>
      </c>
    </row>
    <row r="1539" spans="1:9" x14ac:dyDescent="0.25">
      <c r="A1539" s="9" t="s">
        <v>1387</v>
      </c>
      <c r="B1539">
        <v>8037</v>
      </c>
      <c r="C1539">
        <v>2022</v>
      </c>
      <c r="D1539">
        <v>2022</v>
      </c>
      <c r="E1539">
        <v>99</v>
      </c>
      <c r="F1539">
        <v>8126</v>
      </c>
      <c r="G1539">
        <v>1218.3</v>
      </c>
      <c r="H1539">
        <f>COUNTIF(CompleteCounties!$A$1:$A$2793,$B1539)</f>
        <v>1</v>
      </c>
      <c r="I1539">
        <f>COUNTIF(CompleteBig!$A$2:$A$565,$B1539)</f>
        <v>0</v>
      </c>
    </row>
    <row r="1540" spans="1:9" x14ac:dyDescent="0.25">
      <c r="A1540" s="9" t="s">
        <v>1387</v>
      </c>
      <c r="B1540">
        <v>8037</v>
      </c>
      <c r="C1540">
        <v>2023</v>
      </c>
      <c r="D1540">
        <v>2023</v>
      </c>
      <c r="E1540">
        <v>124</v>
      </c>
      <c r="F1540">
        <v>8447</v>
      </c>
      <c r="G1540">
        <v>1468</v>
      </c>
      <c r="H1540">
        <f>COUNTIF(CompleteCounties!$A$1:$A$2793,$B1540)</f>
        <v>1</v>
      </c>
      <c r="I1540">
        <f>COUNTIF(CompleteBig!$A$2:$A$565,$B1540)</f>
        <v>0</v>
      </c>
    </row>
    <row r="1541" spans="1:9" x14ac:dyDescent="0.25">
      <c r="A1541" s="9" t="s">
        <v>1388</v>
      </c>
      <c r="B1541">
        <v>8039</v>
      </c>
      <c r="C1541">
        <v>2018</v>
      </c>
      <c r="D1541">
        <v>2018</v>
      </c>
      <c r="E1541">
        <v>113</v>
      </c>
      <c r="F1541">
        <v>4311</v>
      </c>
      <c r="G1541">
        <v>2621.1999999999998</v>
      </c>
      <c r="H1541">
        <f>COUNTIF(CompleteCounties!$A$1:$A$2793,$B1541)</f>
        <v>1</v>
      </c>
      <c r="I1541">
        <f>COUNTIF(CompleteBig!$A$2:$A$565,$B1541)</f>
        <v>0</v>
      </c>
    </row>
    <row r="1542" spans="1:9" x14ac:dyDescent="0.25">
      <c r="A1542" s="9" t="s">
        <v>1388</v>
      </c>
      <c r="B1542">
        <v>8039</v>
      </c>
      <c r="C1542">
        <v>2019</v>
      </c>
      <c r="D1542">
        <v>2019</v>
      </c>
      <c r="E1542">
        <v>115</v>
      </c>
      <c r="F1542">
        <v>4602</v>
      </c>
      <c r="G1542">
        <v>2498.9</v>
      </c>
      <c r="H1542">
        <f>COUNTIF(CompleteCounties!$A$1:$A$2793,$B1542)</f>
        <v>1</v>
      </c>
      <c r="I1542">
        <f>COUNTIF(CompleteBig!$A$2:$A$565,$B1542)</f>
        <v>0</v>
      </c>
    </row>
    <row r="1543" spans="1:9" x14ac:dyDescent="0.25">
      <c r="A1543" s="9" t="s">
        <v>1388</v>
      </c>
      <c r="B1543">
        <v>8039</v>
      </c>
      <c r="C1543">
        <v>2020</v>
      </c>
      <c r="D1543">
        <v>2020</v>
      </c>
      <c r="E1543">
        <v>110</v>
      </c>
      <c r="F1543">
        <v>4877</v>
      </c>
      <c r="G1543">
        <v>2255.5</v>
      </c>
      <c r="H1543">
        <f>COUNTIF(CompleteCounties!$A$1:$A$2793,$B1543)</f>
        <v>1</v>
      </c>
      <c r="I1543">
        <f>COUNTIF(CompleteBig!$A$2:$A$565,$B1543)</f>
        <v>0</v>
      </c>
    </row>
    <row r="1544" spans="1:9" x14ac:dyDescent="0.25">
      <c r="A1544" s="9" t="s">
        <v>1388</v>
      </c>
      <c r="B1544">
        <v>8039</v>
      </c>
      <c r="C1544">
        <v>2021</v>
      </c>
      <c r="D1544">
        <v>2021</v>
      </c>
      <c r="E1544">
        <v>152</v>
      </c>
      <c r="F1544">
        <v>4899</v>
      </c>
      <c r="G1544">
        <v>3102.7</v>
      </c>
      <c r="H1544">
        <f>COUNTIF(CompleteCounties!$A$1:$A$2793,$B1544)</f>
        <v>1</v>
      </c>
      <c r="I1544">
        <f>COUNTIF(CompleteBig!$A$2:$A$565,$B1544)</f>
        <v>0</v>
      </c>
    </row>
    <row r="1545" spans="1:9" x14ac:dyDescent="0.25">
      <c r="A1545" s="9" t="s">
        <v>1388</v>
      </c>
      <c r="B1545">
        <v>8039</v>
      </c>
      <c r="C1545">
        <v>2022</v>
      </c>
      <c r="D1545">
        <v>2022</v>
      </c>
      <c r="E1545">
        <v>159</v>
      </c>
      <c r="F1545">
        <v>5297</v>
      </c>
      <c r="G1545">
        <v>3001.7</v>
      </c>
      <c r="H1545">
        <f>COUNTIF(CompleteCounties!$A$1:$A$2793,$B1545)</f>
        <v>1</v>
      </c>
      <c r="I1545">
        <f>COUNTIF(CompleteBig!$A$2:$A$565,$B1545)</f>
        <v>0</v>
      </c>
    </row>
    <row r="1546" spans="1:9" x14ac:dyDescent="0.25">
      <c r="A1546" s="9" t="s">
        <v>1388</v>
      </c>
      <c r="B1546">
        <v>8039</v>
      </c>
      <c r="C1546">
        <v>2023</v>
      </c>
      <c r="D1546">
        <v>2023</v>
      </c>
      <c r="E1546">
        <v>166</v>
      </c>
      <c r="F1546">
        <v>5574</v>
      </c>
      <c r="G1546">
        <v>2978.1</v>
      </c>
      <c r="H1546">
        <f>COUNTIF(CompleteCounties!$A$1:$A$2793,$B1546)</f>
        <v>1</v>
      </c>
      <c r="I1546">
        <f>COUNTIF(CompleteBig!$A$2:$A$565,$B1546)</f>
        <v>0</v>
      </c>
    </row>
    <row r="1547" spans="1:9" x14ac:dyDescent="0.25">
      <c r="A1547" s="9" t="s">
        <v>690</v>
      </c>
      <c r="B1547">
        <v>8041</v>
      </c>
      <c r="C1547">
        <v>2018</v>
      </c>
      <c r="D1547">
        <v>2018</v>
      </c>
      <c r="E1547">
        <v>3257</v>
      </c>
      <c r="F1547">
        <v>91063</v>
      </c>
      <c r="G1547">
        <v>3576.6</v>
      </c>
      <c r="H1547">
        <f>COUNTIF(CompleteCounties!$A$1:$A$2793,$B1547)</f>
        <v>1</v>
      </c>
      <c r="I1547">
        <f>COUNTIF(CompleteBig!$A$2:$A$565,$B1547)</f>
        <v>1</v>
      </c>
    </row>
    <row r="1548" spans="1:9" x14ac:dyDescent="0.25">
      <c r="A1548" s="9" t="s">
        <v>690</v>
      </c>
      <c r="B1548">
        <v>8041</v>
      </c>
      <c r="C1548">
        <v>2019</v>
      </c>
      <c r="D1548">
        <v>2019</v>
      </c>
      <c r="E1548">
        <v>3351</v>
      </c>
      <c r="F1548">
        <v>95178</v>
      </c>
      <c r="G1548">
        <v>3520.8</v>
      </c>
      <c r="H1548">
        <f>COUNTIF(CompleteCounties!$A$1:$A$2793,$B1548)</f>
        <v>1</v>
      </c>
      <c r="I1548">
        <f>COUNTIF(CompleteBig!$A$2:$A$565,$B1548)</f>
        <v>1</v>
      </c>
    </row>
    <row r="1549" spans="1:9" x14ac:dyDescent="0.25">
      <c r="A1549" s="9" t="s">
        <v>690</v>
      </c>
      <c r="B1549">
        <v>8041</v>
      </c>
      <c r="C1549">
        <v>2020</v>
      </c>
      <c r="D1549">
        <v>2020</v>
      </c>
      <c r="E1549">
        <v>4153</v>
      </c>
      <c r="F1549">
        <v>98703</v>
      </c>
      <c r="G1549">
        <v>4207.6000000000004</v>
      </c>
      <c r="H1549">
        <f>COUNTIF(CompleteCounties!$A$1:$A$2793,$B1549)</f>
        <v>1</v>
      </c>
      <c r="I1549">
        <f>COUNTIF(CompleteBig!$A$2:$A$565,$B1549)</f>
        <v>1</v>
      </c>
    </row>
    <row r="1550" spans="1:9" x14ac:dyDescent="0.25">
      <c r="A1550" s="9" t="s">
        <v>690</v>
      </c>
      <c r="B1550">
        <v>8041</v>
      </c>
      <c r="C1550">
        <v>2021</v>
      </c>
      <c r="D1550">
        <v>2021</v>
      </c>
      <c r="E1550">
        <v>4150</v>
      </c>
      <c r="F1550">
        <v>99824</v>
      </c>
      <c r="G1550">
        <v>4157.3</v>
      </c>
      <c r="H1550">
        <f>COUNTIF(CompleteCounties!$A$1:$A$2793,$B1550)</f>
        <v>1</v>
      </c>
      <c r="I1550">
        <f>COUNTIF(CompleteBig!$A$2:$A$565,$B1550)</f>
        <v>1</v>
      </c>
    </row>
    <row r="1551" spans="1:9" x14ac:dyDescent="0.25">
      <c r="A1551" s="9" t="s">
        <v>690</v>
      </c>
      <c r="B1551">
        <v>8041</v>
      </c>
      <c r="C1551">
        <v>2022</v>
      </c>
      <c r="D1551">
        <v>2022</v>
      </c>
      <c r="E1551">
        <v>4166</v>
      </c>
      <c r="F1551">
        <v>104035</v>
      </c>
      <c r="G1551">
        <v>4004.4</v>
      </c>
      <c r="H1551">
        <f>COUNTIF(CompleteCounties!$A$1:$A$2793,$B1551)</f>
        <v>1</v>
      </c>
      <c r="I1551">
        <f>COUNTIF(CompleteBig!$A$2:$A$565,$B1551)</f>
        <v>1</v>
      </c>
    </row>
    <row r="1552" spans="1:9" x14ac:dyDescent="0.25">
      <c r="A1552" s="9" t="s">
        <v>690</v>
      </c>
      <c r="B1552">
        <v>8041</v>
      </c>
      <c r="C1552">
        <v>2023</v>
      </c>
      <c r="D1552">
        <v>2023</v>
      </c>
      <c r="E1552">
        <v>4016</v>
      </c>
      <c r="F1552">
        <v>107504</v>
      </c>
      <c r="G1552">
        <v>3735.7</v>
      </c>
      <c r="H1552">
        <f>COUNTIF(CompleteCounties!$A$1:$A$2793,$B1552)</f>
        <v>1</v>
      </c>
      <c r="I1552">
        <f>COUNTIF(CompleteBig!$A$2:$A$565,$B1552)</f>
        <v>1</v>
      </c>
    </row>
    <row r="1553" spans="1:9" x14ac:dyDescent="0.25">
      <c r="A1553" s="9" t="s">
        <v>1389</v>
      </c>
      <c r="B1553">
        <v>8043</v>
      </c>
      <c r="C1553">
        <v>2018</v>
      </c>
      <c r="D1553">
        <v>2018</v>
      </c>
      <c r="E1553">
        <v>443</v>
      </c>
      <c r="F1553">
        <v>10402</v>
      </c>
      <c r="G1553">
        <v>4258.8</v>
      </c>
      <c r="H1553">
        <f>COUNTIF(CompleteCounties!$A$1:$A$2793,$B1553)</f>
        <v>1</v>
      </c>
      <c r="I1553">
        <f>COUNTIF(CompleteBig!$A$2:$A$565,$B1553)</f>
        <v>0</v>
      </c>
    </row>
    <row r="1554" spans="1:9" x14ac:dyDescent="0.25">
      <c r="A1554" s="9" t="s">
        <v>1389</v>
      </c>
      <c r="B1554">
        <v>8043</v>
      </c>
      <c r="C1554">
        <v>2019</v>
      </c>
      <c r="D1554">
        <v>2019</v>
      </c>
      <c r="E1554">
        <v>442</v>
      </c>
      <c r="F1554">
        <v>10594</v>
      </c>
      <c r="G1554">
        <v>4172.2</v>
      </c>
      <c r="H1554">
        <f>COUNTIF(CompleteCounties!$A$1:$A$2793,$B1554)</f>
        <v>1</v>
      </c>
      <c r="I1554">
        <f>COUNTIF(CompleteBig!$A$2:$A$565,$B1554)</f>
        <v>0</v>
      </c>
    </row>
    <row r="1555" spans="1:9" x14ac:dyDescent="0.25">
      <c r="A1555" s="9" t="s">
        <v>1389</v>
      </c>
      <c r="B1555">
        <v>8043</v>
      </c>
      <c r="C1555">
        <v>2020</v>
      </c>
      <c r="D1555">
        <v>2020</v>
      </c>
      <c r="E1555">
        <v>477</v>
      </c>
      <c r="F1555">
        <v>10938</v>
      </c>
      <c r="G1555">
        <v>4360.8999999999996</v>
      </c>
      <c r="H1555">
        <f>COUNTIF(CompleteCounties!$A$1:$A$2793,$B1555)</f>
        <v>1</v>
      </c>
      <c r="I1555">
        <f>COUNTIF(CompleteBig!$A$2:$A$565,$B1555)</f>
        <v>0</v>
      </c>
    </row>
    <row r="1556" spans="1:9" x14ac:dyDescent="0.25">
      <c r="A1556" s="9" t="s">
        <v>1389</v>
      </c>
      <c r="B1556">
        <v>8043</v>
      </c>
      <c r="C1556">
        <v>2021</v>
      </c>
      <c r="D1556">
        <v>2021</v>
      </c>
      <c r="E1556">
        <v>574</v>
      </c>
      <c r="F1556">
        <v>11148</v>
      </c>
      <c r="G1556">
        <v>5148.8999999999996</v>
      </c>
      <c r="H1556">
        <f>COUNTIF(CompleteCounties!$A$1:$A$2793,$B1556)</f>
        <v>1</v>
      </c>
      <c r="I1556">
        <f>COUNTIF(CompleteBig!$A$2:$A$565,$B1556)</f>
        <v>0</v>
      </c>
    </row>
    <row r="1557" spans="1:9" x14ac:dyDescent="0.25">
      <c r="A1557" s="9" t="s">
        <v>1389</v>
      </c>
      <c r="B1557">
        <v>8043</v>
      </c>
      <c r="C1557">
        <v>2022</v>
      </c>
      <c r="D1557">
        <v>2022</v>
      </c>
      <c r="E1557">
        <v>479</v>
      </c>
      <c r="F1557">
        <v>11291</v>
      </c>
      <c r="G1557">
        <v>4242.3</v>
      </c>
      <c r="H1557">
        <f>COUNTIF(CompleteCounties!$A$1:$A$2793,$B1557)</f>
        <v>1</v>
      </c>
      <c r="I1557">
        <f>COUNTIF(CompleteBig!$A$2:$A$565,$B1557)</f>
        <v>0</v>
      </c>
    </row>
    <row r="1558" spans="1:9" x14ac:dyDescent="0.25">
      <c r="A1558" s="9" t="s">
        <v>1389</v>
      </c>
      <c r="B1558">
        <v>8043</v>
      </c>
      <c r="C1558">
        <v>2023</v>
      </c>
      <c r="D1558">
        <v>2023</v>
      </c>
      <c r="E1558">
        <v>493</v>
      </c>
      <c r="F1558">
        <v>11531</v>
      </c>
      <c r="G1558">
        <v>4275.3999999999996</v>
      </c>
      <c r="H1558">
        <f>COUNTIF(CompleteCounties!$A$1:$A$2793,$B1558)</f>
        <v>1</v>
      </c>
      <c r="I1558">
        <f>COUNTIF(CompleteBig!$A$2:$A$565,$B1558)</f>
        <v>0</v>
      </c>
    </row>
    <row r="1559" spans="1:9" x14ac:dyDescent="0.25">
      <c r="A1559" s="9" t="s">
        <v>1390</v>
      </c>
      <c r="B1559">
        <v>8045</v>
      </c>
      <c r="C1559">
        <v>2018</v>
      </c>
      <c r="D1559">
        <v>2018</v>
      </c>
      <c r="E1559">
        <v>268</v>
      </c>
      <c r="F1559">
        <v>7858</v>
      </c>
      <c r="G1559">
        <v>3410.5</v>
      </c>
      <c r="H1559">
        <f>COUNTIF(CompleteCounties!$A$1:$A$2793,$B1559)</f>
        <v>1</v>
      </c>
      <c r="I1559">
        <f>COUNTIF(CompleteBig!$A$2:$A$565,$B1559)</f>
        <v>0</v>
      </c>
    </row>
    <row r="1560" spans="1:9" x14ac:dyDescent="0.25">
      <c r="A1560" s="9" t="s">
        <v>1390</v>
      </c>
      <c r="B1560">
        <v>8045</v>
      </c>
      <c r="C1560">
        <v>2019</v>
      </c>
      <c r="D1560">
        <v>2019</v>
      </c>
      <c r="E1560">
        <v>259</v>
      </c>
      <c r="F1560">
        <v>8288</v>
      </c>
      <c r="G1560">
        <v>3125</v>
      </c>
      <c r="H1560">
        <f>COUNTIF(CompleteCounties!$A$1:$A$2793,$B1560)</f>
        <v>1</v>
      </c>
      <c r="I1560">
        <f>COUNTIF(CompleteBig!$A$2:$A$565,$B1560)</f>
        <v>0</v>
      </c>
    </row>
    <row r="1561" spans="1:9" x14ac:dyDescent="0.25">
      <c r="A1561" s="9" t="s">
        <v>1390</v>
      </c>
      <c r="B1561">
        <v>8045</v>
      </c>
      <c r="C1561">
        <v>2020</v>
      </c>
      <c r="D1561">
        <v>2020</v>
      </c>
      <c r="E1561">
        <v>299</v>
      </c>
      <c r="F1561">
        <v>8616</v>
      </c>
      <c r="G1561">
        <v>3470.3</v>
      </c>
      <c r="H1561">
        <f>COUNTIF(CompleteCounties!$A$1:$A$2793,$B1561)</f>
        <v>1</v>
      </c>
      <c r="I1561">
        <f>COUNTIF(CompleteBig!$A$2:$A$565,$B1561)</f>
        <v>0</v>
      </c>
    </row>
    <row r="1562" spans="1:9" x14ac:dyDescent="0.25">
      <c r="A1562" s="9" t="s">
        <v>1390</v>
      </c>
      <c r="B1562">
        <v>8045</v>
      </c>
      <c r="C1562">
        <v>2021</v>
      </c>
      <c r="D1562">
        <v>2021</v>
      </c>
      <c r="E1562">
        <v>301</v>
      </c>
      <c r="F1562">
        <v>8980</v>
      </c>
      <c r="G1562">
        <v>3351.9</v>
      </c>
      <c r="H1562">
        <f>COUNTIF(CompleteCounties!$A$1:$A$2793,$B1562)</f>
        <v>1</v>
      </c>
      <c r="I1562">
        <f>COUNTIF(CompleteBig!$A$2:$A$565,$B1562)</f>
        <v>0</v>
      </c>
    </row>
    <row r="1563" spans="1:9" x14ac:dyDescent="0.25">
      <c r="A1563" s="9" t="s">
        <v>1390</v>
      </c>
      <c r="B1563">
        <v>8045</v>
      </c>
      <c r="C1563">
        <v>2022</v>
      </c>
      <c r="D1563">
        <v>2022</v>
      </c>
      <c r="E1563">
        <v>293</v>
      </c>
      <c r="F1563">
        <v>9355</v>
      </c>
      <c r="G1563">
        <v>3132</v>
      </c>
      <c r="H1563">
        <f>COUNTIF(CompleteCounties!$A$1:$A$2793,$B1563)</f>
        <v>1</v>
      </c>
      <c r="I1563">
        <f>COUNTIF(CompleteBig!$A$2:$A$565,$B1563)</f>
        <v>0</v>
      </c>
    </row>
    <row r="1564" spans="1:9" x14ac:dyDescent="0.25">
      <c r="A1564" s="9" t="s">
        <v>1390</v>
      </c>
      <c r="B1564">
        <v>8045</v>
      </c>
      <c r="C1564">
        <v>2023</v>
      </c>
      <c r="D1564">
        <v>2023</v>
      </c>
      <c r="E1564">
        <v>279</v>
      </c>
      <c r="F1564">
        <v>9523</v>
      </c>
      <c r="G1564">
        <v>2929.7</v>
      </c>
      <c r="H1564">
        <f>COUNTIF(CompleteCounties!$A$1:$A$2793,$B1564)</f>
        <v>1</v>
      </c>
      <c r="I1564">
        <f>COUNTIF(CompleteBig!$A$2:$A$565,$B1564)</f>
        <v>0</v>
      </c>
    </row>
    <row r="1565" spans="1:9" x14ac:dyDescent="0.25">
      <c r="A1565" s="9" t="s">
        <v>1391</v>
      </c>
      <c r="B1565">
        <v>8047</v>
      </c>
      <c r="C1565">
        <v>2018</v>
      </c>
      <c r="D1565">
        <v>2018</v>
      </c>
      <c r="E1565">
        <v>14</v>
      </c>
      <c r="F1565">
        <v>1035</v>
      </c>
      <c r="H1565">
        <f>COUNTIF(CompleteCounties!$A$1:$A$2793,$B1565)</f>
        <v>0</v>
      </c>
      <c r="I1565">
        <f>COUNTIF(CompleteBig!$A$2:$A$565,$B1565)</f>
        <v>0</v>
      </c>
    </row>
    <row r="1566" spans="1:9" x14ac:dyDescent="0.25">
      <c r="A1566" s="9" t="s">
        <v>1391</v>
      </c>
      <c r="B1566">
        <v>8047</v>
      </c>
      <c r="C1566">
        <v>2019</v>
      </c>
      <c r="D1566">
        <v>2019</v>
      </c>
      <c r="E1566">
        <v>29</v>
      </c>
      <c r="F1566">
        <v>1112</v>
      </c>
      <c r="G1566">
        <v>2607.9</v>
      </c>
      <c r="H1566">
        <f>COUNTIF(CompleteCounties!$A$1:$A$2793,$B1566)</f>
        <v>0</v>
      </c>
      <c r="I1566">
        <f>COUNTIF(CompleteBig!$A$2:$A$565,$B1566)</f>
        <v>0</v>
      </c>
    </row>
    <row r="1567" spans="1:9" x14ac:dyDescent="0.25">
      <c r="A1567" s="9" t="s">
        <v>1391</v>
      </c>
      <c r="B1567">
        <v>8047</v>
      </c>
      <c r="C1567">
        <v>2020</v>
      </c>
      <c r="D1567">
        <v>2020</v>
      </c>
      <c r="E1567">
        <v>24</v>
      </c>
      <c r="F1567">
        <v>1171</v>
      </c>
      <c r="G1567">
        <v>2049.5</v>
      </c>
      <c r="H1567">
        <f>COUNTIF(CompleteCounties!$A$1:$A$2793,$B1567)</f>
        <v>0</v>
      </c>
      <c r="I1567">
        <f>COUNTIF(CompleteBig!$A$2:$A$565,$B1567)</f>
        <v>0</v>
      </c>
    </row>
    <row r="1568" spans="1:9" x14ac:dyDescent="0.25">
      <c r="A1568" s="9" t="s">
        <v>1391</v>
      </c>
      <c r="B1568">
        <v>8047</v>
      </c>
      <c r="C1568">
        <v>2021</v>
      </c>
      <c r="D1568">
        <v>2021</v>
      </c>
      <c r="E1568">
        <v>23</v>
      </c>
      <c r="F1568">
        <v>1144</v>
      </c>
      <c r="G1568">
        <v>2010.5</v>
      </c>
      <c r="H1568">
        <f>COUNTIF(CompleteCounties!$A$1:$A$2793,$B1568)</f>
        <v>0</v>
      </c>
      <c r="I1568">
        <f>COUNTIF(CompleteBig!$A$2:$A$565,$B1568)</f>
        <v>0</v>
      </c>
    </row>
    <row r="1569" spans="1:9" x14ac:dyDescent="0.25">
      <c r="A1569" s="9" t="s">
        <v>1391</v>
      </c>
      <c r="B1569">
        <v>8047</v>
      </c>
      <c r="C1569">
        <v>2022</v>
      </c>
      <c r="D1569">
        <v>2022</v>
      </c>
      <c r="E1569">
        <v>25</v>
      </c>
      <c r="F1569">
        <v>1211</v>
      </c>
      <c r="G1569">
        <v>2064.4</v>
      </c>
      <c r="H1569">
        <f>COUNTIF(CompleteCounties!$A$1:$A$2793,$B1569)</f>
        <v>0</v>
      </c>
      <c r="I1569">
        <f>COUNTIF(CompleteBig!$A$2:$A$565,$B1569)</f>
        <v>0</v>
      </c>
    </row>
    <row r="1570" spans="1:9" x14ac:dyDescent="0.25">
      <c r="A1570" s="9" t="s">
        <v>1391</v>
      </c>
      <c r="B1570">
        <v>8047</v>
      </c>
      <c r="C1570">
        <v>2023</v>
      </c>
      <c r="D1570">
        <v>2023</v>
      </c>
      <c r="E1570">
        <v>22</v>
      </c>
      <c r="F1570">
        <v>1271</v>
      </c>
      <c r="G1570">
        <v>1730.9</v>
      </c>
      <c r="H1570">
        <f>COUNTIF(CompleteCounties!$A$1:$A$2793,$B1570)</f>
        <v>0</v>
      </c>
      <c r="I1570">
        <f>COUNTIF(CompleteBig!$A$2:$A$565,$B1570)</f>
        <v>0</v>
      </c>
    </row>
    <row r="1571" spans="1:9" x14ac:dyDescent="0.25">
      <c r="A1571" s="9" t="s">
        <v>1392</v>
      </c>
      <c r="B1571">
        <v>8049</v>
      </c>
      <c r="C1571">
        <v>2018</v>
      </c>
      <c r="D1571">
        <v>2018</v>
      </c>
      <c r="E1571">
        <v>52</v>
      </c>
      <c r="F1571">
        <v>2732</v>
      </c>
      <c r="G1571">
        <v>1903.4</v>
      </c>
      <c r="H1571">
        <f>COUNTIF(CompleteCounties!$A$1:$A$2793,$B1571)</f>
        <v>1</v>
      </c>
      <c r="I1571">
        <f>COUNTIF(CompleteBig!$A$2:$A$565,$B1571)</f>
        <v>0</v>
      </c>
    </row>
    <row r="1572" spans="1:9" x14ac:dyDescent="0.25">
      <c r="A1572" s="9" t="s">
        <v>1392</v>
      </c>
      <c r="B1572">
        <v>8049</v>
      </c>
      <c r="C1572">
        <v>2019</v>
      </c>
      <c r="D1572">
        <v>2019</v>
      </c>
      <c r="E1572">
        <v>47</v>
      </c>
      <c r="F1572">
        <v>2905</v>
      </c>
      <c r="G1572">
        <v>1617.9</v>
      </c>
      <c r="H1572">
        <f>COUNTIF(CompleteCounties!$A$1:$A$2793,$B1572)</f>
        <v>1</v>
      </c>
      <c r="I1572">
        <f>COUNTIF(CompleteBig!$A$2:$A$565,$B1572)</f>
        <v>0</v>
      </c>
    </row>
    <row r="1573" spans="1:9" x14ac:dyDescent="0.25">
      <c r="A1573" s="9" t="s">
        <v>1392</v>
      </c>
      <c r="B1573">
        <v>8049</v>
      </c>
      <c r="C1573">
        <v>2020</v>
      </c>
      <c r="D1573">
        <v>2020</v>
      </c>
      <c r="E1573">
        <v>55</v>
      </c>
      <c r="F1573">
        <v>3044</v>
      </c>
      <c r="G1573">
        <v>1806.8</v>
      </c>
      <c r="H1573">
        <f>COUNTIF(CompleteCounties!$A$1:$A$2793,$B1573)</f>
        <v>1</v>
      </c>
      <c r="I1573">
        <f>COUNTIF(CompleteBig!$A$2:$A$565,$B1573)</f>
        <v>0</v>
      </c>
    </row>
    <row r="1574" spans="1:9" x14ac:dyDescent="0.25">
      <c r="A1574" s="9" t="s">
        <v>1392</v>
      </c>
      <c r="B1574">
        <v>8049</v>
      </c>
      <c r="C1574">
        <v>2021</v>
      </c>
      <c r="D1574">
        <v>2021</v>
      </c>
      <c r="E1574">
        <v>67</v>
      </c>
      <c r="F1574">
        <v>3201</v>
      </c>
      <c r="G1574">
        <v>2093.1</v>
      </c>
      <c r="H1574">
        <f>COUNTIF(CompleteCounties!$A$1:$A$2793,$B1574)</f>
        <v>1</v>
      </c>
      <c r="I1574">
        <f>COUNTIF(CompleteBig!$A$2:$A$565,$B1574)</f>
        <v>0</v>
      </c>
    </row>
    <row r="1575" spans="1:9" x14ac:dyDescent="0.25">
      <c r="A1575" s="9" t="s">
        <v>1392</v>
      </c>
      <c r="B1575">
        <v>8049</v>
      </c>
      <c r="C1575">
        <v>2022</v>
      </c>
      <c r="D1575">
        <v>2022</v>
      </c>
      <c r="E1575">
        <v>54</v>
      </c>
      <c r="F1575">
        <v>3317</v>
      </c>
      <c r="G1575">
        <v>1628</v>
      </c>
      <c r="H1575">
        <f>COUNTIF(CompleteCounties!$A$1:$A$2793,$B1575)</f>
        <v>1</v>
      </c>
      <c r="I1575">
        <f>COUNTIF(CompleteBig!$A$2:$A$565,$B1575)</f>
        <v>0</v>
      </c>
    </row>
    <row r="1576" spans="1:9" x14ac:dyDescent="0.25">
      <c r="A1576" s="9" t="s">
        <v>1392</v>
      </c>
      <c r="B1576">
        <v>8049</v>
      </c>
      <c r="C1576">
        <v>2023</v>
      </c>
      <c r="D1576">
        <v>2023</v>
      </c>
      <c r="E1576">
        <v>55</v>
      </c>
      <c r="F1576">
        <v>3473</v>
      </c>
      <c r="G1576">
        <v>1583.6</v>
      </c>
      <c r="H1576">
        <f>COUNTIF(CompleteCounties!$A$1:$A$2793,$B1576)</f>
        <v>1</v>
      </c>
      <c r="I1576">
        <f>COUNTIF(CompleteBig!$A$2:$A$565,$B1576)</f>
        <v>0</v>
      </c>
    </row>
    <row r="1577" spans="1:9" x14ac:dyDescent="0.25">
      <c r="A1577" s="9" t="s">
        <v>1393</v>
      </c>
      <c r="B1577">
        <v>8051</v>
      </c>
      <c r="C1577">
        <v>2018</v>
      </c>
      <c r="D1577">
        <v>2018</v>
      </c>
      <c r="E1577">
        <v>47</v>
      </c>
      <c r="F1577">
        <v>2236</v>
      </c>
      <c r="G1577">
        <v>2102</v>
      </c>
      <c r="H1577">
        <f>COUNTIF(CompleteCounties!$A$1:$A$2793,$B1577)</f>
        <v>1</v>
      </c>
      <c r="I1577">
        <f>COUNTIF(CompleteBig!$A$2:$A$565,$B1577)</f>
        <v>0</v>
      </c>
    </row>
    <row r="1578" spans="1:9" x14ac:dyDescent="0.25">
      <c r="A1578" s="9" t="s">
        <v>1393</v>
      </c>
      <c r="B1578">
        <v>8051</v>
      </c>
      <c r="C1578">
        <v>2019</v>
      </c>
      <c r="D1578">
        <v>2019</v>
      </c>
      <c r="E1578">
        <v>53</v>
      </c>
      <c r="F1578">
        <v>2384</v>
      </c>
      <c r="G1578">
        <v>2223.1999999999998</v>
      </c>
      <c r="H1578">
        <f>COUNTIF(CompleteCounties!$A$1:$A$2793,$B1578)</f>
        <v>1</v>
      </c>
      <c r="I1578">
        <f>COUNTIF(CompleteBig!$A$2:$A$565,$B1578)</f>
        <v>0</v>
      </c>
    </row>
    <row r="1579" spans="1:9" x14ac:dyDescent="0.25">
      <c r="A1579" s="9" t="s">
        <v>1393</v>
      </c>
      <c r="B1579">
        <v>8051</v>
      </c>
      <c r="C1579">
        <v>2020</v>
      </c>
      <c r="D1579">
        <v>2020</v>
      </c>
      <c r="E1579">
        <v>64</v>
      </c>
      <c r="F1579">
        <v>2502</v>
      </c>
      <c r="G1579">
        <v>2558</v>
      </c>
      <c r="H1579">
        <f>COUNTIF(CompleteCounties!$A$1:$A$2793,$B1579)</f>
        <v>1</v>
      </c>
      <c r="I1579">
        <f>COUNTIF(CompleteBig!$A$2:$A$565,$B1579)</f>
        <v>0</v>
      </c>
    </row>
    <row r="1580" spans="1:9" x14ac:dyDescent="0.25">
      <c r="A1580" s="9" t="s">
        <v>1393</v>
      </c>
      <c r="B1580">
        <v>8051</v>
      </c>
      <c r="C1580">
        <v>2021</v>
      </c>
      <c r="D1580">
        <v>2021</v>
      </c>
      <c r="E1580">
        <v>68</v>
      </c>
      <c r="F1580">
        <v>2470</v>
      </c>
      <c r="G1580">
        <v>2753</v>
      </c>
      <c r="H1580">
        <f>COUNTIF(CompleteCounties!$A$1:$A$2793,$B1580)</f>
        <v>1</v>
      </c>
      <c r="I1580">
        <f>COUNTIF(CompleteBig!$A$2:$A$565,$B1580)</f>
        <v>0</v>
      </c>
    </row>
    <row r="1581" spans="1:9" x14ac:dyDescent="0.25">
      <c r="A1581" s="9" t="s">
        <v>1393</v>
      </c>
      <c r="B1581">
        <v>8051</v>
      </c>
      <c r="C1581">
        <v>2022</v>
      </c>
      <c r="D1581">
        <v>2022</v>
      </c>
      <c r="E1581">
        <v>55</v>
      </c>
      <c r="F1581">
        <v>2528</v>
      </c>
      <c r="G1581">
        <v>2175.6</v>
      </c>
      <c r="H1581">
        <f>COUNTIF(CompleteCounties!$A$1:$A$2793,$B1581)</f>
        <v>1</v>
      </c>
      <c r="I1581">
        <f>COUNTIF(CompleteBig!$A$2:$A$565,$B1581)</f>
        <v>0</v>
      </c>
    </row>
    <row r="1582" spans="1:9" x14ac:dyDescent="0.25">
      <c r="A1582" s="9" t="s">
        <v>1393</v>
      </c>
      <c r="B1582">
        <v>8051</v>
      </c>
      <c r="C1582">
        <v>2023</v>
      </c>
      <c r="D1582">
        <v>2023</v>
      </c>
      <c r="E1582">
        <v>68</v>
      </c>
      <c r="F1582">
        <v>2633</v>
      </c>
      <c r="G1582">
        <v>2582.6</v>
      </c>
      <c r="H1582">
        <f>COUNTIF(CompleteCounties!$A$1:$A$2793,$B1582)</f>
        <v>1</v>
      </c>
      <c r="I1582">
        <f>COUNTIF(CompleteBig!$A$2:$A$565,$B1582)</f>
        <v>0</v>
      </c>
    </row>
    <row r="1583" spans="1:9" x14ac:dyDescent="0.25">
      <c r="A1583" s="9" t="s">
        <v>5147</v>
      </c>
      <c r="B1583">
        <v>8053</v>
      </c>
      <c r="C1583">
        <v>2019</v>
      </c>
      <c r="D1583">
        <v>2019</v>
      </c>
      <c r="E1583">
        <v>10</v>
      </c>
      <c r="F1583">
        <v>258</v>
      </c>
      <c r="H1583">
        <f>COUNTIF(CompleteCounties!$A$1:$A$2793,$B1583)</f>
        <v>0</v>
      </c>
      <c r="I1583">
        <f>COUNTIF(CompleteBig!$A$2:$A$565,$B1583)</f>
        <v>0</v>
      </c>
    </row>
    <row r="1584" spans="1:9" x14ac:dyDescent="0.25">
      <c r="A1584" s="9" t="s">
        <v>1394</v>
      </c>
      <c r="B1584">
        <v>8055</v>
      </c>
      <c r="C1584">
        <v>2018</v>
      </c>
      <c r="D1584">
        <v>2018</v>
      </c>
      <c r="E1584">
        <v>84</v>
      </c>
      <c r="F1584">
        <v>2148</v>
      </c>
      <c r="G1584">
        <v>3910.6</v>
      </c>
      <c r="H1584">
        <f>COUNTIF(CompleteCounties!$A$1:$A$2793,$B1584)</f>
        <v>1</v>
      </c>
      <c r="I1584">
        <f>COUNTIF(CompleteBig!$A$2:$A$565,$B1584)</f>
        <v>0</v>
      </c>
    </row>
    <row r="1585" spans="1:9" x14ac:dyDescent="0.25">
      <c r="A1585" s="9" t="s">
        <v>1394</v>
      </c>
      <c r="B1585">
        <v>8055</v>
      </c>
      <c r="C1585">
        <v>2019</v>
      </c>
      <c r="D1585">
        <v>2019</v>
      </c>
      <c r="E1585">
        <v>91</v>
      </c>
      <c r="F1585">
        <v>2216</v>
      </c>
      <c r="G1585">
        <v>4106.5</v>
      </c>
      <c r="H1585">
        <f>COUNTIF(CompleteCounties!$A$1:$A$2793,$B1585)</f>
        <v>1</v>
      </c>
      <c r="I1585">
        <f>COUNTIF(CompleteBig!$A$2:$A$565,$B1585)</f>
        <v>0</v>
      </c>
    </row>
    <row r="1586" spans="1:9" x14ac:dyDescent="0.25">
      <c r="A1586" s="9" t="s">
        <v>1394</v>
      </c>
      <c r="B1586">
        <v>8055</v>
      </c>
      <c r="C1586">
        <v>2020</v>
      </c>
      <c r="D1586">
        <v>2020</v>
      </c>
      <c r="E1586">
        <v>115</v>
      </c>
      <c r="F1586">
        <v>2248</v>
      </c>
      <c r="G1586">
        <v>5115.7</v>
      </c>
      <c r="H1586">
        <f>COUNTIF(CompleteCounties!$A$1:$A$2793,$B1586)</f>
        <v>1</v>
      </c>
      <c r="I1586">
        <f>COUNTIF(CompleteBig!$A$2:$A$565,$B1586)</f>
        <v>0</v>
      </c>
    </row>
    <row r="1587" spans="1:9" x14ac:dyDescent="0.25">
      <c r="A1587" s="9" t="s">
        <v>1394</v>
      </c>
      <c r="B1587">
        <v>8055</v>
      </c>
      <c r="C1587">
        <v>2021</v>
      </c>
      <c r="D1587">
        <v>2021</v>
      </c>
      <c r="E1587">
        <v>101</v>
      </c>
      <c r="F1587">
        <v>2216</v>
      </c>
      <c r="G1587">
        <v>4557.8</v>
      </c>
      <c r="H1587">
        <f>COUNTIF(CompleteCounties!$A$1:$A$2793,$B1587)</f>
        <v>1</v>
      </c>
      <c r="I1587">
        <f>COUNTIF(CompleteBig!$A$2:$A$565,$B1587)</f>
        <v>0</v>
      </c>
    </row>
    <row r="1588" spans="1:9" x14ac:dyDescent="0.25">
      <c r="A1588" s="9" t="s">
        <v>1394</v>
      </c>
      <c r="B1588">
        <v>8055</v>
      </c>
      <c r="C1588">
        <v>2022</v>
      </c>
      <c r="D1588">
        <v>2022</v>
      </c>
      <c r="E1588">
        <v>98</v>
      </c>
      <c r="F1588">
        <v>2208</v>
      </c>
      <c r="G1588">
        <v>4438.3999999999996</v>
      </c>
      <c r="H1588">
        <f>COUNTIF(CompleteCounties!$A$1:$A$2793,$B1588)</f>
        <v>1</v>
      </c>
      <c r="I1588">
        <f>COUNTIF(CompleteBig!$A$2:$A$565,$B1588)</f>
        <v>0</v>
      </c>
    </row>
    <row r="1589" spans="1:9" x14ac:dyDescent="0.25">
      <c r="A1589" s="9" t="s">
        <v>1394</v>
      </c>
      <c r="B1589">
        <v>8055</v>
      </c>
      <c r="C1589">
        <v>2023</v>
      </c>
      <c r="D1589">
        <v>2023</v>
      </c>
      <c r="E1589">
        <v>93</v>
      </c>
      <c r="F1589">
        <v>2324</v>
      </c>
      <c r="G1589">
        <v>4001.7</v>
      </c>
      <c r="H1589">
        <f>COUNTIF(CompleteCounties!$A$1:$A$2793,$B1589)</f>
        <v>1</v>
      </c>
      <c r="I1589">
        <f>COUNTIF(CompleteBig!$A$2:$A$565,$B1589)</f>
        <v>0</v>
      </c>
    </row>
    <row r="1590" spans="1:9" x14ac:dyDescent="0.25">
      <c r="A1590" s="9" t="s">
        <v>5148</v>
      </c>
      <c r="B1590">
        <v>8057</v>
      </c>
      <c r="C1590">
        <v>2018</v>
      </c>
      <c r="D1590">
        <v>2018</v>
      </c>
      <c r="E1590">
        <v>10</v>
      </c>
      <c r="F1590">
        <v>311</v>
      </c>
      <c r="H1590">
        <f>COUNTIF(CompleteCounties!$A$1:$A$2793,$B1590)</f>
        <v>0</v>
      </c>
      <c r="I1590">
        <f>COUNTIF(CompleteBig!$A$2:$A$565,$B1590)</f>
        <v>0</v>
      </c>
    </row>
    <row r="1591" spans="1:9" x14ac:dyDescent="0.25">
      <c r="A1591" s="9" t="s">
        <v>5148</v>
      </c>
      <c r="B1591">
        <v>8057</v>
      </c>
      <c r="C1591">
        <v>2019</v>
      </c>
      <c r="D1591">
        <v>2019</v>
      </c>
      <c r="E1591">
        <v>12</v>
      </c>
      <c r="F1591">
        <v>324</v>
      </c>
      <c r="H1591">
        <f>COUNTIF(CompleteCounties!$A$1:$A$2793,$B1591)</f>
        <v>0</v>
      </c>
      <c r="I1591">
        <f>COUNTIF(CompleteBig!$A$2:$A$565,$B1591)</f>
        <v>0</v>
      </c>
    </row>
    <row r="1592" spans="1:9" x14ac:dyDescent="0.25">
      <c r="A1592" s="9" t="s">
        <v>5148</v>
      </c>
      <c r="B1592">
        <v>8057</v>
      </c>
      <c r="C1592">
        <v>2020</v>
      </c>
      <c r="D1592">
        <v>2020</v>
      </c>
      <c r="E1592">
        <v>14</v>
      </c>
      <c r="F1592">
        <v>345</v>
      </c>
      <c r="H1592">
        <f>COUNTIF(CompleteCounties!$A$1:$A$2793,$B1592)</f>
        <v>0</v>
      </c>
      <c r="I1592">
        <f>COUNTIF(CompleteBig!$A$2:$A$565,$B1592)</f>
        <v>0</v>
      </c>
    </row>
    <row r="1593" spans="1:9" x14ac:dyDescent="0.25">
      <c r="A1593" s="9" t="s">
        <v>5148</v>
      </c>
      <c r="B1593">
        <v>8057</v>
      </c>
      <c r="C1593">
        <v>2021</v>
      </c>
      <c r="D1593">
        <v>2021</v>
      </c>
      <c r="E1593">
        <v>12</v>
      </c>
      <c r="F1593">
        <v>348</v>
      </c>
      <c r="H1593">
        <f>COUNTIF(CompleteCounties!$A$1:$A$2793,$B1593)</f>
        <v>0</v>
      </c>
      <c r="I1593">
        <f>COUNTIF(CompleteBig!$A$2:$A$565,$B1593)</f>
        <v>0</v>
      </c>
    </row>
    <row r="1594" spans="1:9" x14ac:dyDescent="0.25">
      <c r="A1594" s="9" t="s">
        <v>691</v>
      </c>
      <c r="B1594">
        <v>8059</v>
      </c>
      <c r="C1594">
        <v>2018</v>
      </c>
      <c r="D1594">
        <v>2018</v>
      </c>
      <c r="E1594">
        <v>3406</v>
      </c>
      <c r="F1594">
        <v>95477</v>
      </c>
      <c r="G1594">
        <v>3567.4</v>
      </c>
      <c r="H1594">
        <f>COUNTIF(CompleteCounties!$A$1:$A$2793,$B1594)</f>
        <v>1</v>
      </c>
      <c r="I1594">
        <f>COUNTIF(CompleteBig!$A$2:$A$565,$B1594)</f>
        <v>1</v>
      </c>
    </row>
    <row r="1595" spans="1:9" x14ac:dyDescent="0.25">
      <c r="A1595" s="9" t="s">
        <v>691</v>
      </c>
      <c r="B1595">
        <v>8059</v>
      </c>
      <c r="C1595">
        <v>2019</v>
      </c>
      <c r="D1595">
        <v>2019</v>
      </c>
      <c r="E1595">
        <v>3455</v>
      </c>
      <c r="F1595">
        <v>98793</v>
      </c>
      <c r="G1595">
        <v>3497.2</v>
      </c>
      <c r="H1595">
        <f>COUNTIF(CompleteCounties!$A$1:$A$2793,$B1595)</f>
        <v>1</v>
      </c>
      <c r="I1595">
        <f>COUNTIF(CompleteBig!$A$2:$A$565,$B1595)</f>
        <v>1</v>
      </c>
    </row>
    <row r="1596" spans="1:9" x14ac:dyDescent="0.25">
      <c r="A1596" s="9" t="s">
        <v>691</v>
      </c>
      <c r="B1596">
        <v>8059</v>
      </c>
      <c r="C1596">
        <v>2020</v>
      </c>
      <c r="D1596">
        <v>2020</v>
      </c>
      <c r="E1596">
        <v>4040</v>
      </c>
      <c r="F1596">
        <v>101112</v>
      </c>
      <c r="G1596">
        <v>3995.6</v>
      </c>
      <c r="H1596">
        <f>COUNTIF(CompleteCounties!$A$1:$A$2793,$B1596)</f>
        <v>1</v>
      </c>
      <c r="I1596">
        <f>COUNTIF(CompleteBig!$A$2:$A$565,$B1596)</f>
        <v>1</v>
      </c>
    </row>
    <row r="1597" spans="1:9" x14ac:dyDescent="0.25">
      <c r="A1597" s="9" t="s">
        <v>691</v>
      </c>
      <c r="B1597">
        <v>8059</v>
      </c>
      <c r="C1597">
        <v>2021</v>
      </c>
      <c r="D1597">
        <v>2021</v>
      </c>
      <c r="E1597">
        <v>3896</v>
      </c>
      <c r="F1597">
        <v>100613</v>
      </c>
      <c r="G1597">
        <v>3872.3</v>
      </c>
      <c r="H1597">
        <f>COUNTIF(CompleteCounties!$A$1:$A$2793,$B1597)</f>
        <v>1</v>
      </c>
      <c r="I1597">
        <f>COUNTIF(CompleteBig!$A$2:$A$565,$B1597)</f>
        <v>1</v>
      </c>
    </row>
    <row r="1598" spans="1:9" x14ac:dyDescent="0.25">
      <c r="A1598" s="9" t="s">
        <v>691</v>
      </c>
      <c r="B1598">
        <v>8059</v>
      </c>
      <c r="C1598">
        <v>2022</v>
      </c>
      <c r="D1598">
        <v>2022</v>
      </c>
      <c r="E1598">
        <v>4044</v>
      </c>
      <c r="F1598">
        <v>103790</v>
      </c>
      <c r="G1598">
        <v>3896.3</v>
      </c>
      <c r="H1598">
        <f>COUNTIF(CompleteCounties!$A$1:$A$2793,$B1598)</f>
        <v>1</v>
      </c>
      <c r="I1598">
        <f>COUNTIF(CompleteBig!$A$2:$A$565,$B1598)</f>
        <v>1</v>
      </c>
    </row>
    <row r="1599" spans="1:9" x14ac:dyDescent="0.25">
      <c r="A1599" s="9" t="s">
        <v>691</v>
      </c>
      <c r="B1599">
        <v>8059</v>
      </c>
      <c r="C1599">
        <v>2023</v>
      </c>
      <c r="D1599">
        <v>2023</v>
      </c>
      <c r="E1599">
        <v>3937</v>
      </c>
      <c r="F1599">
        <v>105941</v>
      </c>
      <c r="G1599">
        <v>3716.2</v>
      </c>
      <c r="H1599">
        <f>COUNTIF(CompleteCounties!$A$1:$A$2793,$B1599)</f>
        <v>1</v>
      </c>
      <c r="I1599">
        <f>COUNTIF(CompleteBig!$A$2:$A$565,$B1599)</f>
        <v>1</v>
      </c>
    </row>
    <row r="1600" spans="1:9" x14ac:dyDescent="0.25">
      <c r="A1600" s="9" t="s">
        <v>5149</v>
      </c>
      <c r="B1600">
        <v>8061</v>
      </c>
      <c r="C1600">
        <v>2018</v>
      </c>
      <c r="D1600">
        <v>2018</v>
      </c>
      <c r="E1600">
        <v>14</v>
      </c>
      <c r="F1600">
        <v>324</v>
      </c>
      <c r="H1600">
        <f>COUNTIF(CompleteCounties!$A$1:$A$2793,$B1600)</f>
        <v>0</v>
      </c>
      <c r="I1600">
        <f>COUNTIF(CompleteBig!$A$2:$A$565,$B1600)</f>
        <v>0</v>
      </c>
    </row>
    <row r="1601" spans="1:9" x14ac:dyDescent="0.25">
      <c r="A1601" s="9" t="s">
        <v>5149</v>
      </c>
      <c r="B1601">
        <v>8061</v>
      </c>
      <c r="C1601">
        <v>2019</v>
      </c>
      <c r="D1601">
        <v>2019</v>
      </c>
      <c r="E1601">
        <v>17</v>
      </c>
      <c r="F1601">
        <v>324</v>
      </c>
      <c r="H1601">
        <f>COUNTIF(CompleteCounties!$A$1:$A$2793,$B1601)</f>
        <v>0</v>
      </c>
      <c r="I1601">
        <f>COUNTIF(CompleteBig!$A$2:$A$565,$B1601)</f>
        <v>0</v>
      </c>
    </row>
    <row r="1602" spans="1:9" x14ac:dyDescent="0.25">
      <c r="A1602" s="9" t="s">
        <v>5149</v>
      </c>
      <c r="B1602">
        <v>8061</v>
      </c>
      <c r="C1602">
        <v>2020</v>
      </c>
      <c r="D1602">
        <v>2020</v>
      </c>
      <c r="E1602">
        <v>16</v>
      </c>
      <c r="F1602">
        <v>347</v>
      </c>
      <c r="H1602">
        <f>COUNTIF(CompleteCounties!$A$1:$A$2793,$B1602)</f>
        <v>0</v>
      </c>
      <c r="I1602">
        <f>COUNTIF(CompleteBig!$A$2:$A$565,$B1602)</f>
        <v>0</v>
      </c>
    </row>
    <row r="1603" spans="1:9" x14ac:dyDescent="0.25">
      <c r="A1603" s="9" t="s">
        <v>5149</v>
      </c>
      <c r="B1603">
        <v>8061</v>
      </c>
      <c r="C1603">
        <v>2021</v>
      </c>
      <c r="D1603">
        <v>2021</v>
      </c>
      <c r="E1603">
        <v>17</v>
      </c>
      <c r="F1603">
        <v>356</v>
      </c>
      <c r="H1603">
        <f>COUNTIF(CompleteCounties!$A$1:$A$2793,$B1603)</f>
        <v>0</v>
      </c>
      <c r="I1603">
        <f>COUNTIF(CompleteBig!$A$2:$A$565,$B1603)</f>
        <v>0</v>
      </c>
    </row>
    <row r="1604" spans="1:9" x14ac:dyDescent="0.25">
      <c r="A1604" s="9" t="s">
        <v>5149</v>
      </c>
      <c r="B1604">
        <v>8061</v>
      </c>
      <c r="C1604">
        <v>2022</v>
      </c>
      <c r="D1604">
        <v>2022</v>
      </c>
      <c r="E1604">
        <v>18</v>
      </c>
      <c r="F1604">
        <v>364</v>
      </c>
      <c r="H1604">
        <f>COUNTIF(CompleteCounties!$A$1:$A$2793,$B1604)</f>
        <v>0</v>
      </c>
      <c r="I1604">
        <f>COUNTIF(CompleteBig!$A$2:$A$565,$B1604)</f>
        <v>0</v>
      </c>
    </row>
    <row r="1605" spans="1:9" x14ac:dyDescent="0.25">
      <c r="A1605" s="9" t="s">
        <v>5149</v>
      </c>
      <c r="B1605">
        <v>8061</v>
      </c>
      <c r="C1605">
        <v>2023</v>
      </c>
      <c r="D1605">
        <v>2023</v>
      </c>
      <c r="E1605">
        <v>15</v>
      </c>
      <c r="F1605">
        <v>373</v>
      </c>
      <c r="H1605">
        <f>COUNTIF(CompleteCounties!$A$1:$A$2793,$B1605)</f>
        <v>0</v>
      </c>
      <c r="I1605">
        <f>COUNTIF(CompleteBig!$A$2:$A$565,$B1605)</f>
        <v>0</v>
      </c>
    </row>
    <row r="1606" spans="1:9" x14ac:dyDescent="0.25">
      <c r="A1606" s="9" t="s">
        <v>1395</v>
      </c>
      <c r="B1606">
        <v>8063</v>
      </c>
      <c r="C1606">
        <v>2018</v>
      </c>
      <c r="D1606">
        <v>2018</v>
      </c>
      <c r="E1606">
        <v>59</v>
      </c>
      <c r="F1606">
        <v>1385</v>
      </c>
      <c r="G1606">
        <v>4259.8999999999996</v>
      </c>
      <c r="H1606">
        <f>COUNTIF(CompleteCounties!$A$1:$A$2793,$B1606)</f>
        <v>1</v>
      </c>
      <c r="I1606">
        <f>COUNTIF(CompleteBig!$A$2:$A$565,$B1606)</f>
        <v>0</v>
      </c>
    </row>
    <row r="1607" spans="1:9" x14ac:dyDescent="0.25">
      <c r="A1607" s="9" t="s">
        <v>1395</v>
      </c>
      <c r="B1607">
        <v>8063</v>
      </c>
      <c r="C1607">
        <v>2019</v>
      </c>
      <c r="D1607">
        <v>2019</v>
      </c>
      <c r="E1607">
        <v>56</v>
      </c>
      <c r="F1607">
        <v>1385</v>
      </c>
      <c r="G1607">
        <v>4043.3</v>
      </c>
      <c r="H1607">
        <f>COUNTIF(CompleteCounties!$A$1:$A$2793,$B1607)</f>
        <v>1</v>
      </c>
      <c r="I1607">
        <f>COUNTIF(CompleteBig!$A$2:$A$565,$B1607)</f>
        <v>0</v>
      </c>
    </row>
    <row r="1608" spans="1:9" x14ac:dyDescent="0.25">
      <c r="A1608" s="9" t="s">
        <v>1395</v>
      </c>
      <c r="B1608">
        <v>8063</v>
      </c>
      <c r="C1608">
        <v>2020</v>
      </c>
      <c r="D1608">
        <v>2020</v>
      </c>
      <c r="E1608">
        <v>80</v>
      </c>
      <c r="F1608">
        <v>1443</v>
      </c>
      <c r="G1608">
        <v>5544</v>
      </c>
      <c r="H1608">
        <f>COUNTIF(CompleteCounties!$A$1:$A$2793,$B1608)</f>
        <v>1</v>
      </c>
      <c r="I1608">
        <f>COUNTIF(CompleteBig!$A$2:$A$565,$B1608)</f>
        <v>0</v>
      </c>
    </row>
    <row r="1609" spans="1:9" x14ac:dyDescent="0.25">
      <c r="A1609" s="9" t="s">
        <v>1395</v>
      </c>
      <c r="B1609">
        <v>8063</v>
      </c>
      <c r="C1609">
        <v>2021</v>
      </c>
      <c r="D1609">
        <v>2021</v>
      </c>
      <c r="E1609">
        <v>75</v>
      </c>
      <c r="F1609">
        <v>1429</v>
      </c>
      <c r="G1609">
        <v>5248.4</v>
      </c>
      <c r="H1609">
        <f>COUNTIF(CompleteCounties!$A$1:$A$2793,$B1609)</f>
        <v>1</v>
      </c>
      <c r="I1609">
        <f>COUNTIF(CompleteBig!$A$2:$A$565,$B1609)</f>
        <v>0</v>
      </c>
    </row>
    <row r="1610" spans="1:9" x14ac:dyDescent="0.25">
      <c r="A1610" s="9" t="s">
        <v>1395</v>
      </c>
      <c r="B1610">
        <v>8063</v>
      </c>
      <c r="C1610">
        <v>2022</v>
      </c>
      <c r="D1610">
        <v>2022</v>
      </c>
      <c r="E1610">
        <v>64</v>
      </c>
      <c r="F1610">
        <v>1481</v>
      </c>
      <c r="G1610">
        <v>4321.3999999999996</v>
      </c>
      <c r="H1610">
        <f>COUNTIF(CompleteCounties!$A$1:$A$2793,$B1610)</f>
        <v>1</v>
      </c>
      <c r="I1610">
        <f>COUNTIF(CompleteBig!$A$2:$A$565,$B1610)</f>
        <v>0</v>
      </c>
    </row>
    <row r="1611" spans="1:9" x14ac:dyDescent="0.25">
      <c r="A1611" s="9" t="s">
        <v>1395</v>
      </c>
      <c r="B1611">
        <v>8063</v>
      </c>
      <c r="C1611">
        <v>2023</v>
      </c>
      <c r="D1611">
        <v>2023</v>
      </c>
      <c r="E1611">
        <v>55</v>
      </c>
      <c r="F1611">
        <v>1496</v>
      </c>
      <c r="G1611">
        <v>3676.5</v>
      </c>
      <c r="H1611">
        <f>COUNTIF(CompleteCounties!$A$1:$A$2793,$B1611)</f>
        <v>1</v>
      </c>
      <c r="I1611">
        <f>COUNTIF(CompleteBig!$A$2:$A$565,$B1611)</f>
        <v>0</v>
      </c>
    </row>
    <row r="1612" spans="1:9" x14ac:dyDescent="0.25">
      <c r="A1612" s="9" t="s">
        <v>1396</v>
      </c>
      <c r="B1612">
        <v>8065</v>
      </c>
      <c r="C1612">
        <v>2018</v>
      </c>
      <c r="D1612">
        <v>2018</v>
      </c>
      <c r="E1612">
        <v>14</v>
      </c>
      <c r="F1612">
        <v>1117</v>
      </c>
      <c r="H1612">
        <f>COUNTIF(CompleteCounties!$A$1:$A$2793,$B1612)</f>
        <v>0</v>
      </c>
      <c r="I1612">
        <f>COUNTIF(CompleteBig!$A$2:$A$565,$B1612)</f>
        <v>0</v>
      </c>
    </row>
    <row r="1613" spans="1:9" x14ac:dyDescent="0.25">
      <c r="A1613" s="9" t="s">
        <v>1396</v>
      </c>
      <c r="B1613">
        <v>8065</v>
      </c>
      <c r="C1613">
        <v>2019</v>
      </c>
      <c r="D1613">
        <v>2019</v>
      </c>
      <c r="E1613">
        <v>25</v>
      </c>
      <c r="F1613">
        <v>1188</v>
      </c>
      <c r="G1613">
        <v>2104.4</v>
      </c>
      <c r="H1613">
        <f>COUNTIF(CompleteCounties!$A$1:$A$2793,$B1613)</f>
        <v>0</v>
      </c>
      <c r="I1613">
        <f>COUNTIF(CompleteBig!$A$2:$A$565,$B1613)</f>
        <v>0</v>
      </c>
    </row>
    <row r="1614" spans="1:9" x14ac:dyDescent="0.25">
      <c r="A1614" s="9" t="s">
        <v>1396</v>
      </c>
      <c r="B1614">
        <v>8065</v>
      </c>
      <c r="C1614">
        <v>2020</v>
      </c>
      <c r="D1614">
        <v>2020</v>
      </c>
      <c r="E1614">
        <v>20</v>
      </c>
      <c r="F1614">
        <v>1144</v>
      </c>
      <c r="G1614">
        <v>1748.3</v>
      </c>
      <c r="H1614">
        <f>COUNTIF(CompleteCounties!$A$1:$A$2793,$B1614)</f>
        <v>0</v>
      </c>
      <c r="I1614">
        <f>COUNTIF(CompleteBig!$A$2:$A$565,$B1614)</f>
        <v>0</v>
      </c>
    </row>
    <row r="1615" spans="1:9" x14ac:dyDescent="0.25">
      <c r="A1615" s="9" t="s">
        <v>1396</v>
      </c>
      <c r="B1615">
        <v>8065</v>
      </c>
      <c r="C1615">
        <v>2021</v>
      </c>
      <c r="D1615">
        <v>2021</v>
      </c>
      <c r="E1615">
        <v>36</v>
      </c>
      <c r="F1615">
        <v>1077</v>
      </c>
      <c r="G1615">
        <v>3342.6</v>
      </c>
      <c r="H1615">
        <f>COUNTIF(CompleteCounties!$A$1:$A$2793,$B1615)</f>
        <v>0</v>
      </c>
      <c r="I1615">
        <f>COUNTIF(CompleteBig!$A$2:$A$565,$B1615)</f>
        <v>0</v>
      </c>
    </row>
    <row r="1616" spans="1:9" x14ac:dyDescent="0.25">
      <c r="A1616" s="9" t="s">
        <v>1396</v>
      </c>
      <c r="B1616">
        <v>8065</v>
      </c>
      <c r="C1616">
        <v>2022</v>
      </c>
      <c r="D1616">
        <v>2022</v>
      </c>
      <c r="E1616">
        <v>23</v>
      </c>
      <c r="F1616">
        <v>1124</v>
      </c>
      <c r="G1616">
        <v>2046.3</v>
      </c>
      <c r="H1616">
        <f>COUNTIF(CompleteCounties!$A$1:$A$2793,$B1616)</f>
        <v>0</v>
      </c>
      <c r="I1616">
        <f>COUNTIF(CompleteBig!$A$2:$A$565,$B1616)</f>
        <v>0</v>
      </c>
    </row>
    <row r="1617" spans="1:9" x14ac:dyDescent="0.25">
      <c r="A1617" s="9" t="s">
        <v>1396</v>
      </c>
      <c r="B1617">
        <v>8065</v>
      </c>
      <c r="C1617">
        <v>2023</v>
      </c>
      <c r="D1617">
        <v>2023</v>
      </c>
      <c r="E1617">
        <v>19</v>
      </c>
      <c r="F1617">
        <v>1156</v>
      </c>
      <c r="H1617">
        <f>COUNTIF(CompleteCounties!$A$1:$A$2793,$B1617)</f>
        <v>0</v>
      </c>
      <c r="I1617">
        <f>COUNTIF(CompleteBig!$A$2:$A$565,$B1617)</f>
        <v>0</v>
      </c>
    </row>
    <row r="1618" spans="1:9" x14ac:dyDescent="0.25">
      <c r="A1618" s="9" t="s">
        <v>1397</v>
      </c>
      <c r="B1618">
        <v>8067</v>
      </c>
      <c r="C1618">
        <v>2018</v>
      </c>
      <c r="D1618">
        <v>2018</v>
      </c>
      <c r="E1618">
        <v>253</v>
      </c>
      <c r="F1618">
        <v>9668</v>
      </c>
      <c r="G1618">
        <v>2616.9</v>
      </c>
      <c r="H1618">
        <f>COUNTIF(CompleteCounties!$A$1:$A$2793,$B1618)</f>
        <v>1</v>
      </c>
      <c r="I1618">
        <f>COUNTIF(CompleteBig!$A$2:$A$565,$B1618)</f>
        <v>0</v>
      </c>
    </row>
    <row r="1619" spans="1:9" x14ac:dyDescent="0.25">
      <c r="A1619" s="9" t="s">
        <v>1397</v>
      </c>
      <c r="B1619">
        <v>8067</v>
      </c>
      <c r="C1619">
        <v>2019</v>
      </c>
      <c r="D1619">
        <v>2019</v>
      </c>
      <c r="E1619">
        <v>259</v>
      </c>
      <c r="F1619">
        <v>10249</v>
      </c>
      <c r="G1619">
        <v>2527.1</v>
      </c>
      <c r="H1619">
        <f>COUNTIF(CompleteCounties!$A$1:$A$2793,$B1619)</f>
        <v>1</v>
      </c>
      <c r="I1619">
        <f>COUNTIF(CompleteBig!$A$2:$A$565,$B1619)</f>
        <v>0</v>
      </c>
    </row>
    <row r="1620" spans="1:9" x14ac:dyDescent="0.25">
      <c r="A1620" s="9" t="s">
        <v>1397</v>
      </c>
      <c r="B1620">
        <v>8067</v>
      </c>
      <c r="C1620">
        <v>2020</v>
      </c>
      <c r="D1620">
        <v>2020</v>
      </c>
      <c r="E1620">
        <v>309</v>
      </c>
      <c r="F1620">
        <v>11042</v>
      </c>
      <c r="G1620">
        <v>2798.4</v>
      </c>
      <c r="H1620">
        <f>COUNTIF(CompleteCounties!$A$1:$A$2793,$B1620)</f>
        <v>1</v>
      </c>
      <c r="I1620">
        <f>COUNTIF(CompleteBig!$A$2:$A$565,$B1620)</f>
        <v>0</v>
      </c>
    </row>
    <row r="1621" spans="1:9" x14ac:dyDescent="0.25">
      <c r="A1621" s="9" t="s">
        <v>1397</v>
      </c>
      <c r="B1621">
        <v>8067</v>
      </c>
      <c r="C1621">
        <v>2021</v>
      </c>
      <c r="D1621">
        <v>2021</v>
      </c>
      <c r="E1621">
        <v>316</v>
      </c>
      <c r="F1621">
        <v>11179</v>
      </c>
      <c r="G1621">
        <v>2826.7</v>
      </c>
      <c r="H1621">
        <f>COUNTIF(CompleteCounties!$A$1:$A$2793,$B1621)</f>
        <v>1</v>
      </c>
      <c r="I1621">
        <f>COUNTIF(CompleteBig!$A$2:$A$565,$B1621)</f>
        <v>0</v>
      </c>
    </row>
    <row r="1622" spans="1:9" x14ac:dyDescent="0.25">
      <c r="A1622" s="9" t="s">
        <v>1397</v>
      </c>
      <c r="B1622">
        <v>8067</v>
      </c>
      <c r="C1622">
        <v>2022</v>
      </c>
      <c r="D1622">
        <v>2022</v>
      </c>
      <c r="E1622">
        <v>315</v>
      </c>
      <c r="F1622">
        <v>11791</v>
      </c>
      <c r="G1622">
        <v>2671.5</v>
      </c>
      <c r="H1622">
        <f>COUNTIF(CompleteCounties!$A$1:$A$2793,$B1622)</f>
        <v>1</v>
      </c>
      <c r="I1622">
        <f>COUNTIF(CompleteBig!$A$2:$A$565,$B1622)</f>
        <v>0</v>
      </c>
    </row>
    <row r="1623" spans="1:9" x14ac:dyDescent="0.25">
      <c r="A1623" s="9" t="s">
        <v>1397</v>
      </c>
      <c r="B1623">
        <v>8067</v>
      </c>
      <c r="C1623">
        <v>2023</v>
      </c>
      <c r="D1623">
        <v>2023</v>
      </c>
      <c r="E1623">
        <v>312</v>
      </c>
      <c r="F1623">
        <v>12270</v>
      </c>
      <c r="G1623">
        <v>2542.8000000000002</v>
      </c>
      <c r="H1623">
        <f>COUNTIF(CompleteCounties!$A$1:$A$2793,$B1623)</f>
        <v>1</v>
      </c>
      <c r="I1623">
        <f>COUNTIF(CompleteBig!$A$2:$A$565,$B1623)</f>
        <v>0</v>
      </c>
    </row>
    <row r="1624" spans="1:9" x14ac:dyDescent="0.25">
      <c r="A1624" s="9" t="s">
        <v>692</v>
      </c>
      <c r="B1624">
        <v>8069</v>
      </c>
      <c r="C1624">
        <v>2018</v>
      </c>
      <c r="D1624">
        <v>2018</v>
      </c>
      <c r="E1624">
        <v>1815</v>
      </c>
      <c r="F1624">
        <v>54938</v>
      </c>
      <c r="G1624">
        <v>3303.7</v>
      </c>
      <c r="H1624">
        <f>COUNTIF(CompleteCounties!$A$1:$A$2793,$B1624)</f>
        <v>1</v>
      </c>
      <c r="I1624">
        <f>COUNTIF(CompleteBig!$A$2:$A$565,$B1624)</f>
        <v>1</v>
      </c>
    </row>
    <row r="1625" spans="1:9" x14ac:dyDescent="0.25">
      <c r="A1625" s="9" t="s">
        <v>692</v>
      </c>
      <c r="B1625">
        <v>8069</v>
      </c>
      <c r="C1625">
        <v>2019</v>
      </c>
      <c r="D1625">
        <v>2019</v>
      </c>
      <c r="E1625">
        <v>1823</v>
      </c>
      <c r="F1625">
        <v>57774</v>
      </c>
      <c r="G1625">
        <v>3155.4</v>
      </c>
      <c r="H1625">
        <f>COUNTIF(CompleteCounties!$A$1:$A$2793,$B1625)</f>
        <v>1</v>
      </c>
      <c r="I1625">
        <f>COUNTIF(CompleteBig!$A$2:$A$565,$B1625)</f>
        <v>1</v>
      </c>
    </row>
    <row r="1626" spans="1:9" x14ac:dyDescent="0.25">
      <c r="A1626" s="9" t="s">
        <v>692</v>
      </c>
      <c r="B1626">
        <v>8069</v>
      </c>
      <c r="C1626">
        <v>2020</v>
      </c>
      <c r="D1626">
        <v>2020</v>
      </c>
      <c r="E1626">
        <v>2052</v>
      </c>
      <c r="F1626">
        <v>60330</v>
      </c>
      <c r="G1626">
        <v>3401.3</v>
      </c>
      <c r="H1626">
        <f>COUNTIF(CompleteCounties!$A$1:$A$2793,$B1626)</f>
        <v>1</v>
      </c>
      <c r="I1626">
        <f>COUNTIF(CompleteBig!$A$2:$A$565,$B1626)</f>
        <v>1</v>
      </c>
    </row>
    <row r="1627" spans="1:9" x14ac:dyDescent="0.25">
      <c r="A1627" s="9" t="s">
        <v>692</v>
      </c>
      <c r="B1627">
        <v>8069</v>
      </c>
      <c r="C1627">
        <v>2021</v>
      </c>
      <c r="D1627">
        <v>2021</v>
      </c>
      <c r="E1627">
        <v>2121</v>
      </c>
      <c r="F1627">
        <v>61379</v>
      </c>
      <c r="G1627">
        <v>3455.6</v>
      </c>
      <c r="H1627">
        <f>COUNTIF(CompleteCounties!$A$1:$A$2793,$B1627)</f>
        <v>1</v>
      </c>
      <c r="I1627">
        <f>COUNTIF(CompleteBig!$A$2:$A$565,$B1627)</f>
        <v>1</v>
      </c>
    </row>
    <row r="1628" spans="1:9" x14ac:dyDescent="0.25">
      <c r="A1628" s="9" t="s">
        <v>692</v>
      </c>
      <c r="B1628">
        <v>8069</v>
      </c>
      <c r="C1628">
        <v>2022</v>
      </c>
      <c r="D1628">
        <v>2022</v>
      </c>
      <c r="E1628">
        <v>2205</v>
      </c>
      <c r="F1628">
        <v>64064</v>
      </c>
      <c r="G1628">
        <v>3441.9</v>
      </c>
      <c r="H1628">
        <f>COUNTIF(CompleteCounties!$A$1:$A$2793,$B1628)</f>
        <v>1</v>
      </c>
      <c r="I1628">
        <f>COUNTIF(CompleteBig!$A$2:$A$565,$B1628)</f>
        <v>1</v>
      </c>
    </row>
    <row r="1629" spans="1:9" x14ac:dyDescent="0.25">
      <c r="A1629" s="9" t="s">
        <v>692</v>
      </c>
      <c r="B1629">
        <v>8069</v>
      </c>
      <c r="C1629">
        <v>2023</v>
      </c>
      <c r="D1629">
        <v>2023</v>
      </c>
      <c r="E1629">
        <v>2124</v>
      </c>
      <c r="F1629">
        <v>65986</v>
      </c>
      <c r="G1629">
        <v>3218.9</v>
      </c>
      <c r="H1629">
        <f>COUNTIF(CompleteCounties!$A$1:$A$2793,$B1629)</f>
        <v>1</v>
      </c>
      <c r="I1629">
        <f>COUNTIF(CompleteBig!$A$2:$A$565,$B1629)</f>
        <v>1</v>
      </c>
    </row>
    <row r="1630" spans="1:9" x14ac:dyDescent="0.25">
      <c r="A1630" s="9" t="s">
        <v>1398</v>
      </c>
      <c r="B1630">
        <v>8071</v>
      </c>
      <c r="C1630">
        <v>2018</v>
      </c>
      <c r="D1630">
        <v>2018</v>
      </c>
      <c r="E1630">
        <v>114</v>
      </c>
      <c r="F1630">
        <v>3529</v>
      </c>
      <c r="G1630">
        <v>3230.4</v>
      </c>
      <c r="H1630">
        <f>COUNTIF(CompleteCounties!$A$1:$A$2793,$B1630)</f>
        <v>1</v>
      </c>
      <c r="I1630">
        <f>COUNTIF(CompleteBig!$A$2:$A$565,$B1630)</f>
        <v>0</v>
      </c>
    </row>
    <row r="1631" spans="1:9" x14ac:dyDescent="0.25">
      <c r="A1631" s="9" t="s">
        <v>1398</v>
      </c>
      <c r="B1631">
        <v>8071</v>
      </c>
      <c r="C1631">
        <v>2019</v>
      </c>
      <c r="D1631">
        <v>2019</v>
      </c>
      <c r="E1631">
        <v>139</v>
      </c>
      <c r="F1631">
        <v>3686</v>
      </c>
      <c r="G1631">
        <v>3771</v>
      </c>
      <c r="H1631">
        <f>COUNTIF(CompleteCounties!$A$1:$A$2793,$B1631)</f>
        <v>1</v>
      </c>
      <c r="I1631">
        <f>COUNTIF(CompleteBig!$A$2:$A$565,$B1631)</f>
        <v>0</v>
      </c>
    </row>
    <row r="1632" spans="1:9" x14ac:dyDescent="0.25">
      <c r="A1632" s="9" t="s">
        <v>1398</v>
      </c>
      <c r="B1632">
        <v>8071</v>
      </c>
      <c r="C1632">
        <v>2020</v>
      </c>
      <c r="D1632">
        <v>2020</v>
      </c>
      <c r="E1632">
        <v>137</v>
      </c>
      <c r="F1632">
        <v>3681</v>
      </c>
      <c r="G1632">
        <v>3721.8</v>
      </c>
      <c r="H1632">
        <f>COUNTIF(CompleteCounties!$A$1:$A$2793,$B1632)</f>
        <v>1</v>
      </c>
      <c r="I1632">
        <f>COUNTIF(CompleteBig!$A$2:$A$565,$B1632)</f>
        <v>0</v>
      </c>
    </row>
    <row r="1633" spans="1:9" x14ac:dyDescent="0.25">
      <c r="A1633" s="9" t="s">
        <v>1398</v>
      </c>
      <c r="B1633">
        <v>8071</v>
      </c>
      <c r="C1633">
        <v>2021</v>
      </c>
      <c r="D1633">
        <v>2021</v>
      </c>
      <c r="E1633">
        <v>170</v>
      </c>
      <c r="F1633">
        <v>3720</v>
      </c>
      <c r="G1633">
        <v>4569.8999999999996</v>
      </c>
      <c r="H1633">
        <f>COUNTIF(CompleteCounties!$A$1:$A$2793,$B1633)</f>
        <v>1</v>
      </c>
      <c r="I1633">
        <f>COUNTIF(CompleteBig!$A$2:$A$565,$B1633)</f>
        <v>0</v>
      </c>
    </row>
    <row r="1634" spans="1:9" x14ac:dyDescent="0.25">
      <c r="A1634" s="9" t="s">
        <v>1398</v>
      </c>
      <c r="B1634">
        <v>8071</v>
      </c>
      <c r="C1634">
        <v>2022</v>
      </c>
      <c r="D1634">
        <v>2022</v>
      </c>
      <c r="E1634">
        <v>190</v>
      </c>
      <c r="F1634">
        <v>3739</v>
      </c>
      <c r="G1634">
        <v>5081.6000000000004</v>
      </c>
      <c r="H1634">
        <f>COUNTIF(CompleteCounties!$A$1:$A$2793,$B1634)</f>
        <v>1</v>
      </c>
      <c r="I1634">
        <f>COUNTIF(CompleteBig!$A$2:$A$565,$B1634)</f>
        <v>0</v>
      </c>
    </row>
    <row r="1635" spans="1:9" x14ac:dyDescent="0.25">
      <c r="A1635" s="9" t="s">
        <v>1398</v>
      </c>
      <c r="B1635">
        <v>8071</v>
      </c>
      <c r="C1635">
        <v>2023</v>
      </c>
      <c r="D1635">
        <v>2023</v>
      </c>
      <c r="E1635">
        <v>164</v>
      </c>
      <c r="F1635">
        <v>3818</v>
      </c>
      <c r="G1635">
        <v>4295.3999999999996</v>
      </c>
      <c r="H1635">
        <f>COUNTIF(CompleteCounties!$A$1:$A$2793,$B1635)</f>
        <v>1</v>
      </c>
      <c r="I1635">
        <f>COUNTIF(CompleteBig!$A$2:$A$565,$B1635)</f>
        <v>0</v>
      </c>
    </row>
    <row r="1636" spans="1:9" x14ac:dyDescent="0.25">
      <c r="A1636" s="9" t="s">
        <v>1399</v>
      </c>
      <c r="B1636">
        <v>8073</v>
      </c>
      <c r="C1636">
        <v>2018</v>
      </c>
      <c r="D1636">
        <v>2018</v>
      </c>
      <c r="E1636">
        <v>46</v>
      </c>
      <c r="F1636">
        <v>985</v>
      </c>
      <c r="G1636">
        <v>4670.1000000000004</v>
      </c>
      <c r="H1636">
        <f>COUNTIF(CompleteCounties!$A$1:$A$2793,$B1636)</f>
        <v>0</v>
      </c>
      <c r="I1636">
        <f>COUNTIF(CompleteBig!$A$2:$A$565,$B1636)</f>
        <v>0</v>
      </c>
    </row>
    <row r="1637" spans="1:9" x14ac:dyDescent="0.25">
      <c r="A1637" s="9" t="s">
        <v>1399</v>
      </c>
      <c r="B1637">
        <v>8073</v>
      </c>
      <c r="C1637">
        <v>2019</v>
      </c>
      <c r="D1637">
        <v>2019</v>
      </c>
      <c r="E1637">
        <v>50</v>
      </c>
      <c r="F1637">
        <v>1004</v>
      </c>
      <c r="G1637">
        <v>4980.1000000000004</v>
      </c>
      <c r="H1637">
        <f>COUNTIF(CompleteCounties!$A$1:$A$2793,$B1637)</f>
        <v>0</v>
      </c>
      <c r="I1637">
        <f>COUNTIF(CompleteBig!$A$2:$A$565,$B1637)</f>
        <v>0</v>
      </c>
    </row>
    <row r="1638" spans="1:9" x14ac:dyDescent="0.25">
      <c r="A1638" s="9" t="s">
        <v>1399</v>
      </c>
      <c r="B1638">
        <v>8073</v>
      </c>
      <c r="C1638">
        <v>2020</v>
      </c>
      <c r="D1638">
        <v>2020</v>
      </c>
      <c r="E1638">
        <v>51</v>
      </c>
      <c r="F1638">
        <v>1018</v>
      </c>
      <c r="G1638">
        <v>5009.8</v>
      </c>
      <c r="H1638">
        <f>COUNTIF(CompleteCounties!$A$1:$A$2793,$B1638)</f>
        <v>0</v>
      </c>
      <c r="I1638">
        <f>COUNTIF(CompleteBig!$A$2:$A$565,$B1638)</f>
        <v>0</v>
      </c>
    </row>
    <row r="1639" spans="1:9" x14ac:dyDescent="0.25">
      <c r="A1639" s="9" t="s">
        <v>1399</v>
      </c>
      <c r="B1639">
        <v>8073</v>
      </c>
      <c r="C1639">
        <v>2021</v>
      </c>
      <c r="D1639">
        <v>2021</v>
      </c>
      <c r="E1639">
        <v>52</v>
      </c>
      <c r="F1639">
        <v>977</v>
      </c>
      <c r="G1639">
        <v>5322.4</v>
      </c>
      <c r="H1639">
        <f>COUNTIF(CompleteCounties!$A$1:$A$2793,$B1639)</f>
        <v>0</v>
      </c>
      <c r="I1639">
        <f>COUNTIF(CompleteBig!$A$2:$A$565,$B1639)</f>
        <v>0</v>
      </c>
    </row>
    <row r="1640" spans="1:9" x14ac:dyDescent="0.25">
      <c r="A1640" s="9" t="s">
        <v>1399</v>
      </c>
      <c r="B1640">
        <v>8073</v>
      </c>
      <c r="C1640">
        <v>2022</v>
      </c>
      <c r="D1640">
        <v>2022</v>
      </c>
      <c r="E1640">
        <v>49</v>
      </c>
      <c r="F1640">
        <v>1017</v>
      </c>
      <c r="G1640">
        <v>4818.1000000000004</v>
      </c>
      <c r="H1640">
        <f>COUNTIF(CompleteCounties!$A$1:$A$2793,$B1640)</f>
        <v>0</v>
      </c>
      <c r="I1640">
        <f>COUNTIF(CompleteBig!$A$2:$A$565,$B1640)</f>
        <v>0</v>
      </c>
    </row>
    <row r="1641" spans="1:9" x14ac:dyDescent="0.25">
      <c r="A1641" s="9" t="s">
        <v>1399</v>
      </c>
      <c r="B1641">
        <v>8073</v>
      </c>
      <c r="C1641">
        <v>2023</v>
      </c>
      <c r="D1641">
        <v>2023</v>
      </c>
      <c r="E1641">
        <v>42</v>
      </c>
      <c r="F1641">
        <v>1051</v>
      </c>
      <c r="G1641">
        <v>3996.2</v>
      </c>
      <c r="H1641">
        <f>COUNTIF(CompleteCounties!$A$1:$A$2793,$B1641)</f>
        <v>0</v>
      </c>
      <c r="I1641">
        <f>COUNTIF(CompleteBig!$A$2:$A$565,$B1641)</f>
        <v>0</v>
      </c>
    </row>
    <row r="1642" spans="1:9" x14ac:dyDescent="0.25">
      <c r="A1642" s="9" t="s">
        <v>1400</v>
      </c>
      <c r="B1642">
        <v>8075</v>
      </c>
      <c r="C1642">
        <v>2018</v>
      </c>
      <c r="D1642">
        <v>2018</v>
      </c>
      <c r="E1642">
        <v>147</v>
      </c>
      <c r="F1642">
        <v>3824</v>
      </c>
      <c r="G1642">
        <v>3844.1</v>
      </c>
      <c r="H1642">
        <f>COUNTIF(CompleteCounties!$A$1:$A$2793,$B1642)</f>
        <v>1</v>
      </c>
      <c r="I1642">
        <f>COUNTIF(CompleteBig!$A$2:$A$565,$B1642)</f>
        <v>0</v>
      </c>
    </row>
    <row r="1643" spans="1:9" x14ac:dyDescent="0.25">
      <c r="A1643" s="9" t="s">
        <v>1400</v>
      </c>
      <c r="B1643">
        <v>8075</v>
      </c>
      <c r="C1643">
        <v>2019</v>
      </c>
      <c r="D1643">
        <v>2019</v>
      </c>
      <c r="E1643">
        <v>185</v>
      </c>
      <c r="F1643">
        <v>4056</v>
      </c>
      <c r="G1643">
        <v>4561.1000000000004</v>
      </c>
      <c r="H1643">
        <f>COUNTIF(CompleteCounties!$A$1:$A$2793,$B1643)</f>
        <v>1</v>
      </c>
      <c r="I1643">
        <f>COUNTIF(CompleteBig!$A$2:$A$565,$B1643)</f>
        <v>0</v>
      </c>
    </row>
    <row r="1644" spans="1:9" x14ac:dyDescent="0.25">
      <c r="A1644" s="9" t="s">
        <v>1400</v>
      </c>
      <c r="B1644">
        <v>8075</v>
      </c>
      <c r="C1644">
        <v>2020</v>
      </c>
      <c r="D1644">
        <v>2020</v>
      </c>
      <c r="E1644">
        <v>217</v>
      </c>
      <c r="F1644">
        <v>4116</v>
      </c>
      <c r="G1644">
        <v>5272.1</v>
      </c>
      <c r="H1644">
        <f>COUNTIF(CompleteCounties!$A$1:$A$2793,$B1644)</f>
        <v>1</v>
      </c>
      <c r="I1644">
        <f>COUNTIF(CompleteBig!$A$2:$A$565,$B1644)</f>
        <v>0</v>
      </c>
    </row>
    <row r="1645" spans="1:9" x14ac:dyDescent="0.25">
      <c r="A1645" s="9" t="s">
        <v>1400</v>
      </c>
      <c r="B1645">
        <v>8075</v>
      </c>
      <c r="C1645">
        <v>2021</v>
      </c>
      <c r="D1645">
        <v>2021</v>
      </c>
      <c r="E1645">
        <v>191</v>
      </c>
      <c r="F1645">
        <v>3898</v>
      </c>
      <c r="G1645">
        <v>4899.8999999999996</v>
      </c>
      <c r="H1645">
        <f>COUNTIF(CompleteCounties!$A$1:$A$2793,$B1645)</f>
        <v>1</v>
      </c>
      <c r="I1645">
        <f>COUNTIF(CompleteBig!$A$2:$A$565,$B1645)</f>
        <v>0</v>
      </c>
    </row>
    <row r="1646" spans="1:9" x14ac:dyDescent="0.25">
      <c r="A1646" s="9" t="s">
        <v>1400</v>
      </c>
      <c r="B1646">
        <v>8075</v>
      </c>
      <c r="C1646">
        <v>2022</v>
      </c>
      <c r="D1646">
        <v>2022</v>
      </c>
      <c r="E1646">
        <v>194</v>
      </c>
      <c r="F1646">
        <v>4077</v>
      </c>
      <c r="G1646">
        <v>4758.3999999999996</v>
      </c>
      <c r="H1646">
        <f>COUNTIF(CompleteCounties!$A$1:$A$2793,$B1646)</f>
        <v>1</v>
      </c>
      <c r="I1646">
        <f>COUNTIF(CompleteBig!$A$2:$A$565,$B1646)</f>
        <v>0</v>
      </c>
    </row>
    <row r="1647" spans="1:9" x14ac:dyDescent="0.25">
      <c r="A1647" s="9" t="s">
        <v>1400</v>
      </c>
      <c r="B1647">
        <v>8075</v>
      </c>
      <c r="C1647">
        <v>2023</v>
      </c>
      <c r="D1647">
        <v>2023</v>
      </c>
      <c r="E1647">
        <v>197</v>
      </c>
      <c r="F1647">
        <v>4189</v>
      </c>
      <c r="G1647">
        <v>4702.8</v>
      </c>
      <c r="H1647">
        <f>COUNTIF(CompleteCounties!$A$1:$A$2793,$B1647)</f>
        <v>1</v>
      </c>
      <c r="I1647">
        <f>COUNTIF(CompleteBig!$A$2:$A$565,$B1647)</f>
        <v>0</v>
      </c>
    </row>
    <row r="1648" spans="1:9" x14ac:dyDescent="0.25">
      <c r="A1648" s="9" t="s">
        <v>693</v>
      </c>
      <c r="B1648">
        <v>8077</v>
      </c>
      <c r="C1648">
        <v>2018</v>
      </c>
      <c r="D1648">
        <v>2018</v>
      </c>
      <c r="E1648">
        <v>1192</v>
      </c>
      <c r="F1648">
        <v>29238</v>
      </c>
      <c r="G1648">
        <v>4076.9</v>
      </c>
      <c r="H1648">
        <f>COUNTIF(CompleteCounties!$A$1:$A$2793,$B1648)</f>
        <v>1</v>
      </c>
      <c r="I1648">
        <f>COUNTIF(CompleteBig!$A$2:$A$565,$B1648)</f>
        <v>1</v>
      </c>
    </row>
    <row r="1649" spans="1:9" x14ac:dyDescent="0.25">
      <c r="A1649" s="9" t="s">
        <v>693</v>
      </c>
      <c r="B1649">
        <v>8077</v>
      </c>
      <c r="C1649">
        <v>2019</v>
      </c>
      <c r="D1649">
        <v>2019</v>
      </c>
      <c r="E1649">
        <v>1269</v>
      </c>
      <c r="F1649">
        <v>30368</v>
      </c>
      <c r="G1649">
        <v>4178.7</v>
      </c>
      <c r="H1649">
        <f>COUNTIF(CompleteCounties!$A$1:$A$2793,$B1649)</f>
        <v>1</v>
      </c>
      <c r="I1649">
        <f>COUNTIF(CompleteBig!$A$2:$A$565,$B1649)</f>
        <v>1</v>
      </c>
    </row>
    <row r="1650" spans="1:9" x14ac:dyDescent="0.25">
      <c r="A1650" s="9" t="s">
        <v>693</v>
      </c>
      <c r="B1650">
        <v>8077</v>
      </c>
      <c r="C1650">
        <v>2020</v>
      </c>
      <c r="D1650">
        <v>2020</v>
      </c>
      <c r="E1650">
        <v>1409</v>
      </c>
      <c r="F1650">
        <v>31773</v>
      </c>
      <c r="G1650">
        <v>4434.6000000000004</v>
      </c>
      <c r="H1650">
        <f>COUNTIF(CompleteCounties!$A$1:$A$2793,$B1650)</f>
        <v>1</v>
      </c>
      <c r="I1650">
        <f>COUNTIF(CompleteBig!$A$2:$A$565,$B1650)</f>
        <v>1</v>
      </c>
    </row>
    <row r="1651" spans="1:9" x14ac:dyDescent="0.25">
      <c r="A1651" s="9" t="s">
        <v>693</v>
      </c>
      <c r="B1651">
        <v>8077</v>
      </c>
      <c r="C1651">
        <v>2021</v>
      </c>
      <c r="D1651">
        <v>2021</v>
      </c>
      <c r="E1651">
        <v>1509</v>
      </c>
      <c r="F1651">
        <v>32236</v>
      </c>
      <c r="G1651">
        <v>4681.1000000000004</v>
      </c>
      <c r="H1651">
        <f>COUNTIF(CompleteCounties!$A$1:$A$2793,$B1651)</f>
        <v>1</v>
      </c>
      <c r="I1651">
        <f>COUNTIF(CompleteBig!$A$2:$A$565,$B1651)</f>
        <v>1</v>
      </c>
    </row>
    <row r="1652" spans="1:9" x14ac:dyDescent="0.25">
      <c r="A1652" s="9" t="s">
        <v>693</v>
      </c>
      <c r="B1652">
        <v>8077</v>
      </c>
      <c r="C1652">
        <v>2022</v>
      </c>
      <c r="D1652">
        <v>2022</v>
      </c>
      <c r="E1652">
        <v>1373</v>
      </c>
      <c r="F1652">
        <v>33488</v>
      </c>
      <c r="G1652">
        <v>4100</v>
      </c>
      <c r="H1652">
        <f>COUNTIF(CompleteCounties!$A$1:$A$2793,$B1652)</f>
        <v>1</v>
      </c>
      <c r="I1652">
        <f>COUNTIF(CompleteBig!$A$2:$A$565,$B1652)</f>
        <v>1</v>
      </c>
    </row>
    <row r="1653" spans="1:9" x14ac:dyDescent="0.25">
      <c r="A1653" s="9" t="s">
        <v>693</v>
      </c>
      <c r="B1653">
        <v>8077</v>
      </c>
      <c r="C1653">
        <v>2023</v>
      </c>
      <c r="D1653">
        <v>2023</v>
      </c>
      <c r="E1653">
        <v>1393</v>
      </c>
      <c r="F1653">
        <v>34642</v>
      </c>
      <c r="G1653">
        <v>4021.1</v>
      </c>
      <c r="H1653">
        <f>COUNTIF(CompleteCounties!$A$1:$A$2793,$B1653)</f>
        <v>1</v>
      </c>
      <c r="I1653">
        <f>COUNTIF(CompleteBig!$A$2:$A$565,$B1653)</f>
        <v>1</v>
      </c>
    </row>
    <row r="1654" spans="1:9" x14ac:dyDescent="0.25">
      <c r="A1654" s="9" t="s">
        <v>5150</v>
      </c>
      <c r="B1654">
        <v>8079</v>
      </c>
      <c r="C1654">
        <v>2019</v>
      </c>
      <c r="D1654">
        <v>2019</v>
      </c>
      <c r="E1654">
        <v>11</v>
      </c>
      <c r="F1654">
        <v>258</v>
      </c>
      <c r="H1654">
        <f>COUNTIF(CompleteCounties!$A$1:$A$2793,$B1654)</f>
        <v>0</v>
      </c>
      <c r="I1654">
        <f>COUNTIF(CompleteBig!$A$2:$A$565,$B1654)</f>
        <v>0</v>
      </c>
    </row>
    <row r="1655" spans="1:9" x14ac:dyDescent="0.25">
      <c r="A1655" s="9" t="s">
        <v>5150</v>
      </c>
      <c r="B1655">
        <v>8079</v>
      </c>
      <c r="C1655">
        <v>2023</v>
      </c>
      <c r="D1655">
        <v>2023</v>
      </c>
      <c r="E1655">
        <v>10</v>
      </c>
      <c r="F1655">
        <v>281</v>
      </c>
      <c r="H1655">
        <f>COUNTIF(CompleteCounties!$A$1:$A$2793,$B1655)</f>
        <v>0</v>
      </c>
      <c r="I1655">
        <f>COUNTIF(CompleteBig!$A$2:$A$565,$B1655)</f>
        <v>0</v>
      </c>
    </row>
    <row r="1656" spans="1:9" x14ac:dyDescent="0.25">
      <c r="A1656" s="9" t="s">
        <v>1401</v>
      </c>
      <c r="B1656">
        <v>8081</v>
      </c>
      <c r="C1656">
        <v>2018</v>
      </c>
      <c r="D1656">
        <v>2018</v>
      </c>
      <c r="E1656">
        <v>71</v>
      </c>
      <c r="F1656">
        <v>2020</v>
      </c>
      <c r="G1656">
        <v>3514.9</v>
      </c>
      <c r="H1656">
        <f>COUNTIF(CompleteCounties!$A$1:$A$2793,$B1656)</f>
        <v>1</v>
      </c>
      <c r="I1656">
        <f>COUNTIF(CompleteBig!$A$2:$A$565,$B1656)</f>
        <v>0</v>
      </c>
    </row>
    <row r="1657" spans="1:9" x14ac:dyDescent="0.25">
      <c r="A1657" s="9" t="s">
        <v>1401</v>
      </c>
      <c r="B1657">
        <v>8081</v>
      </c>
      <c r="C1657">
        <v>2019</v>
      </c>
      <c r="D1657">
        <v>2019</v>
      </c>
      <c r="E1657">
        <v>83</v>
      </c>
      <c r="F1657">
        <v>2116</v>
      </c>
      <c r="G1657">
        <v>3922.5</v>
      </c>
      <c r="H1657">
        <f>COUNTIF(CompleteCounties!$A$1:$A$2793,$B1657)</f>
        <v>1</v>
      </c>
      <c r="I1657">
        <f>COUNTIF(CompleteBig!$A$2:$A$565,$B1657)</f>
        <v>0</v>
      </c>
    </row>
    <row r="1658" spans="1:9" x14ac:dyDescent="0.25">
      <c r="A1658" s="9" t="s">
        <v>1401</v>
      </c>
      <c r="B1658">
        <v>8081</v>
      </c>
      <c r="C1658">
        <v>2020</v>
      </c>
      <c r="D1658">
        <v>2020</v>
      </c>
      <c r="E1658">
        <v>118</v>
      </c>
      <c r="F1658">
        <v>2180</v>
      </c>
      <c r="G1658">
        <v>5412.8</v>
      </c>
      <c r="H1658">
        <f>COUNTIF(CompleteCounties!$A$1:$A$2793,$B1658)</f>
        <v>1</v>
      </c>
      <c r="I1658">
        <f>COUNTIF(CompleteBig!$A$2:$A$565,$B1658)</f>
        <v>0</v>
      </c>
    </row>
    <row r="1659" spans="1:9" x14ac:dyDescent="0.25">
      <c r="A1659" s="9" t="s">
        <v>1401</v>
      </c>
      <c r="B1659">
        <v>8081</v>
      </c>
      <c r="C1659">
        <v>2021</v>
      </c>
      <c r="D1659">
        <v>2021</v>
      </c>
      <c r="E1659">
        <v>107</v>
      </c>
      <c r="F1659">
        <v>2212</v>
      </c>
      <c r="G1659">
        <v>4837.3</v>
      </c>
      <c r="H1659">
        <f>COUNTIF(CompleteCounties!$A$1:$A$2793,$B1659)</f>
        <v>1</v>
      </c>
      <c r="I1659">
        <f>COUNTIF(CompleteBig!$A$2:$A$565,$B1659)</f>
        <v>0</v>
      </c>
    </row>
    <row r="1660" spans="1:9" x14ac:dyDescent="0.25">
      <c r="A1660" s="9" t="s">
        <v>1401</v>
      </c>
      <c r="B1660">
        <v>8081</v>
      </c>
      <c r="C1660">
        <v>2022</v>
      </c>
      <c r="D1660">
        <v>2022</v>
      </c>
      <c r="E1660">
        <v>80</v>
      </c>
      <c r="F1660">
        <v>2248</v>
      </c>
      <c r="G1660">
        <v>3558.7</v>
      </c>
      <c r="H1660">
        <f>COUNTIF(CompleteCounties!$A$1:$A$2793,$B1660)</f>
        <v>1</v>
      </c>
      <c r="I1660">
        <f>COUNTIF(CompleteBig!$A$2:$A$565,$B1660)</f>
        <v>0</v>
      </c>
    </row>
    <row r="1661" spans="1:9" x14ac:dyDescent="0.25">
      <c r="A1661" s="9" t="s">
        <v>1401</v>
      </c>
      <c r="B1661">
        <v>8081</v>
      </c>
      <c r="C1661">
        <v>2023</v>
      </c>
      <c r="D1661">
        <v>2023</v>
      </c>
      <c r="E1661">
        <v>75</v>
      </c>
      <c r="F1661">
        <v>2340</v>
      </c>
      <c r="G1661">
        <v>3205.1</v>
      </c>
      <c r="H1661">
        <f>COUNTIF(CompleteCounties!$A$1:$A$2793,$B1661)</f>
        <v>1</v>
      </c>
      <c r="I1661">
        <f>COUNTIF(CompleteBig!$A$2:$A$565,$B1661)</f>
        <v>0</v>
      </c>
    </row>
    <row r="1662" spans="1:9" x14ac:dyDescent="0.25">
      <c r="A1662" s="9" t="s">
        <v>1402</v>
      </c>
      <c r="B1662">
        <v>8083</v>
      </c>
      <c r="C1662">
        <v>2018</v>
      </c>
      <c r="D1662">
        <v>2018</v>
      </c>
      <c r="E1662">
        <v>191</v>
      </c>
      <c r="F1662">
        <v>5785</v>
      </c>
      <c r="G1662">
        <v>3301.6</v>
      </c>
      <c r="H1662">
        <f>COUNTIF(CompleteCounties!$A$1:$A$2793,$B1662)</f>
        <v>1</v>
      </c>
      <c r="I1662">
        <f>COUNTIF(CompleteBig!$A$2:$A$565,$B1662)</f>
        <v>0</v>
      </c>
    </row>
    <row r="1663" spans="1:9" x14ac:dyDescent="0.25">
      <c r="A1663" s="9" t="s">
        <v>1402</v>
      </c>
      <c r="B1663">
        <v>8083</v>
      </c>
      <c r="C1663">
        <v>2019</v>
      </c>
      <c r="D1663">
        <v>2019</v>
      </c>
      <c r="E1663">
        <v>221</v>
      </c>
      <c r="F1663">
        <v>6004</v>
      </c>
      <c r="G1663">
        <v>3680.9</v>
      </c>
      <c r="H1663">
        <f>COUNTIF(CompleteCounties!$A$1:$A$2793,$B1663)</f>
        <v>1</v>
      </c>
      <c r="I1663">
        <f>COUNTIF(CompleteBig!$A$2:$A$565,$B1663)</f>
        <v>0</v>
      </c>
    </row>
    <row r="1664" spans="1:9" x14ac:dyDescent="0.25">
      <c r="A1664" s="9" t="s">
        <v>1402</v>
      </c>
      <c r="B1664">
        <v>8083</v>
      </c>
      <c r="C1664">
        <v>2020</v>
      </c>
      <c r="D1664">
        <v>2020</v>
      </c>
      <c r="E1664">
        <v>225</v>
      </c>
      <c r="F1664">
        <v>6352</v>
      </c>
      <c r="G1664">
        <v>3542.2</v>
      </c>
      <c r="H1664">
        <f>COUNTIF(CompleteCounties!$A$1:$A$2793,$B1664)</f>
        <v>1</v>
      </c>
      <c r="I1664">
        <f>COUNTIF(CompleteBig!$A$2:$A$565,$B1664)</f>
        <v>0</v>
      </c>
    </row>
    <row r="1665" spans="1:9" x14ac:dyDescent="0.25">
      <c r="A1665" s="9" t="s">
        <v>1402</v>
      </c>
      <c r="B1665">
        <v>8083</v>
      </c>
      <c r="C1665">
        <v>2021</v>
      </c>
      <c r="D1665">
        <v>2021</v>
      </c>
      <c r="E1665">
        <v>248</v>
      </c>
      <c r="F1665">
        <v>6270</v>
      </c>
      <c r="G1665">
        <v>3955.3</v>
      </c>
      <c r="H1665">
        <f>COUNTIF(CompleteCounties!$A$1:$A$2793,$B1665)</f>
        <v>1</v>
      </c>
      <c r="I1665">
        <f>COUNTIF(CompleteBig!$A$2:$A$565,$B1665)</f>
        <v>0</v>
      </c>
    </row>
    <row r="1666" spans="1:9" x14ac:dyDescent="0.25">
      <c r="A1666" s="9" t="s">
        <v>1402</v>
      </c>
      <c r="B1666">
        <v>8083</v>
      </c>
      <c r="C1666">
        <v>2022</v>
      </c>
      <c r="D1666">
        <v>2022</v>
      </c>
      <c r="E1666">
        <v>255</v>
      </c>
      <c r="F1666">
        <v>6481</v>
      </c>
      <c r="G1666">
        <v>3934.6</v>
      </c>
      <c r="H1666">
        <f>COUNTIF(CompleteCounties!$A$1:$A$2793,$B1666)</f>
        <v>1</v>
      </c>
      <c r="I1666">
        <f>COUNTIF(CompleteBig!$A$2:$A$565,$B1666)</f>
        <v>0</v>
      </c>
    </row>
    <row r="1667" spans="1:9" x14ac:dyDescent="0.25">
      <c r="A1667" s="9" t="s">
        <v>1402</v>
      </c>
      <c r="B1667">
        <v>8083</v>
      </c>
      <c r="C1667">
        <v>2023</v>
      </c>
      <c r="D1667">
        <v>2023</v>
      </c>
      <c r="E1667">
        <v>229</v>
      </c>
      <c r="F1667">
        <v>6665</v>
      </c>
      <c r="G1667">
        <v>3435.9</v>
      </c>
      <c r="H1667">
        <f>COUNTIF(CompleteCounties!$A$1:$A$2793,$B1667)</f>
        <v>1</v>
      </c>
      <c r="I1667">
        <f>COUNTIF(CompleteBig!$A$2:$A$565,$B1667)</f>
        <v>0</v>
      </c>
    </row>
    <row r="1668" spans="1:9" x14ac:dyDescent="0.25">
      <c r="A1668" s="9" t="s">
        <v>1403</v>
      </c>
      <c r="B1668">
        <v>8085</v>
      </c>
      <c r="C1668">
        <v>2018</v>
      </c>
      <c r="D1668">
        <v>2018</v>
      </c>
      <c r="E1668">
        <v>323</v>
      </c>
      <c r="F1668">
        <v>9836</v>
      </c>
      <c r="G1668">
        <v>3283.9</v>
      </c>
      <c r="H1668">
        <f>COUNTIF(CompleteCounties!$A$1:$A$2793,$B1668)</f>
        <v>1</v>
      </c>
      <c r="I1668">
        <f>COUNTIF(CompleteBig!$A$2:$A$565,$B1668)</f>
        <v>0</v>
      </c>
    </row>
    <row r="1669" spans="1:9" x14ac:dyDescent="0.25">
      <c r="A1669" s="9" t="s">
        <v>1403</v>
      </c>
      <c r="B1669">
        <v>8085</v>
      </c>
      <c r="C1669">
        <v>2019</v>
      </c>
      <c r="D1669">
        <v>2019</v>
      </c>
      <c r="E1669">
        <v>363</v>
      </c>
      <c r="F1669">
        <v>10302</v>
      </c>
      <c r="G1669">
        <v>3523.6</v>
      </c>
      <c r="H1669">
        <f>COUNTIF(CompleteCounties!$A$1:$A$2793,$B1669)</f>
        <v>1</v>
      </c>
      <c r="I1669">
        <f>COUNTIF(CompleteBig!$A$2:$A$565,$B1669)</f>
        <v>0</v>
      </c>
    </row>
    <row r="1670" spans="1:9" x14ac:dyDescent="0.25">
      <c r="A1670" s="9" t="s">
        <v>1403</v>
      </c>
      <c r="B1670">
        <v>8085</v>
      </c>
      <c r="C1670">
        <v>2020</v>
      </c>
      <c r="D1670">
        <v>2020</v>
      </c>
      <c r="E1670">
        <v>410</v>
      </c>
      <c r="F1670">
        <v>10818</v>
      </c>
      <c r="G1670">
        <v>3790</v>
      </c>
      <c r="H1670">
        <f>COUNTIF(CompleteCounties!$A$1:$A$2793,$B1670)</f>
        <v>1</v>
      </c>
      <c r="I1670">
        <f>COUNTIF(CompleteBig!$A$2:$A$565,$B1670)</f>
        <v>0</v>
      </c>
    </row>
    <row r="1671" spans="1:9" x14ac:dyDescent="0.25">
      <c r="A1671" s="9" t="s">
        <v>1403</v>
      </c>
      <c r="B1671">
        <v>8085</v>
      </c>
      <c r="C1671">
        <v>2021</v>
      </c>
      <c r="D1671">
        <v>2021</v>
      </c>
      <c r="E1671">
        <v>487</v>
      </c>
      <c r="F1671">
        <v>10828</v>
      </c>
      <c r="G1671">
        <v>4497.6000000000004</v>
      </c>
      <c r="H1671">
        <f>COUNTIF(CompleteCounties!$A$1:$A$2793,$B1671)</f>
        <v>1</v>
      </c>
      <c r="I1671">
        <f>COUNTIF(CompleteBig!$A$2:$A$565,$B1671)</f>
        <v>0</v>
      </c>
    </row>
    <row r="1672" spans="1:9" x14ac:dyDescent="0.25">
      <c r="A1672" s="9" t="s">
        <v>1403</v>
      </c>
      <c r="B1672">
        <v>8085</v>
      </c>
      <c r="C1672">
        <v>2022</v>
      </c>
      <c r="D1672">
        <v>2022</v>
      </c>
      <c r="E1672">
        <v>406</v>
      </c>
      <c r="F1672">
        <v>11399</v>
      </c>
      <c r="G1672">
        <v>3561.7</v>
      </c>
      <c r="H1672">
        <f>COUNTIF(CompleteCounties!$A$1:$A$2793,$B1672)</f>
        <v>1</v>
      </c>
      <c r="I1672">
        <f>COUNTIF(CompleteBig!$A$2:$A$565,$B1672)</f>
        <v>0</v>
      </c>
    </row>
    <row r="1673" spans="1:9" x14ac:dyDescent="0.25">
      <c r="A1673" s="9" t="s">
        <v>1403</v>
      </c>
      <c r="B1673">
        <v>8085</v>
      </c>
      <c r="C1673">
        <v>2023</v>
      </c>
      <c r="D1673">
        <v>2023</v>
      </c>
      <c r="E1673">
        <v>449</v>
      </c>
      <c r="F1673">
        <v>11678</v>
      </c>
      <c r="G1673">
        <v>3844.8</v>
      </c>
      <c r="H1673">
        <f>COUNTIF(CompleteCounties!$A$1:$A$2793,$B1673)</f>
        <v>1</v>
      </c>
      <c r="I1673">
        <f>COUNTIF(CompleteBig!$A$2:$A$565,$B1673)</f>
        <v>0</v>
      </c>
    </row>
    <row r="1674" spans="1:9" x14ac:dyDescent="0.25">
      <c r="A1674" s="9" t="s">
        <v>1404</v>
      </c>
      <c r="B1674">
        <v>8087</v>
      </c>
      <c r="C1674">
        <v>2018</v>
      </c>
      <c r="D1674">
        <v>2018</v>
      </c>
      <c r="E1674">
        <v>185</v>
      </c>
      <c r="F1674">
        <v>4422</v>
      </c>
      <c r="G1674">
        <v>4183.6000000000004</v>
      </c>
      <c r="H1674">
        <f>COUNTIF(CompleteCounties!$A$1:$A$2793,$B1674)</f>
        <v>1</v>
      </c>
      <c r="I1674">
        <f>COUNTIF(CompleteBig!$A$2:$A$565,$B1674)</f>
        <v>0</v>
      </c>
    </row>
    <row r="1675" spans="1:9" x14ac:dyDescent="0.25">
      <c r="A1675" s="9" t="s">
        <v>1404</v>
      </c>
      <c r="B1675">
        <v>8087</v>
      </c>
      <c r="C1675">
        <v>2019</v>
      </c>
      <c r="D1675">
        <v>2019</v>
      </c>
      <c r="E1675">
        <v>198</v>
      </c>
      <c r="F1675">
        <v>4529</v>
      </c>
      <c r="G1675">
        <v>4371.8</v>
      </c>
      <c r="H1675">
        <f>COUNTIF(CompleteCounties!$A$1:$A$2793,$B1675)</f>
        <v>1</v>
      </c>
      <c r="I1675">
        <f>COUNTIF(CompleteBig!$A$2:$A$565,$B1675)</f>
        <v>0</v>
      </c>
    </row>
    <row r="1676" spans="1:9" x14ac:dyDescent="0.25">
      <c r="A1676" s="9" t="s">
        <v>1404</v>
      </c>
      <c r="B1676">
        <v>8087</v>
      </c>
      <c r="C1676">
        <v>2020</v>
      </c>
      <c r="D1676">
        <v>2020</v>
      </c>
      <c r="E1676">
        <v>269</v>
      </c>
      <c r="F1676">
        <v>4623</v>
      </c>
      <c r="G1676">
        <v>5818.7</v>
      </c>
      <c r="H1676">
        <f>COUNTIF(CompleteCounties!$A$1:$A$2793,$B1676)</f>
        <v>1</v>
      </c>
      <c r="I1676">
        <f>COUNTIF(CompleteBig!$A$2:$A$565,$B1676)</f>
        <v>0</v>
      </c>
    </row>
    <row r="1677" spans="1:9" x14ac:dyDescent="0.25">
      <c r="A1677" s="9" t="s">
        <v>1404</v>
      </c>
      <c r="B1677">
        <v>8087</v>
      </c>
      <c r="C1677">
        <v>2021</v>
      </c>
      <c r="D1677">
        <v>2021</v>
      </c>
      <c r="E1677">
        <v>235</v>
      </c>
      <c r="F1677">
        <v>4654</v>
      </c>
      <c r="G1677">
        <v>5049.3999999999996</v>
      </c>
      <c r="H1677">
        <f>COUNTIF(CompleteCounties!$A$1:$A$2793,$B1677)</f>
        <v>1</v>
      </c>
      <c r="I1677">
        <f>COUNTIF(CompleteBig!$A$2:$A$565,$B1677)</f>
        <v>0</v>
      </c>
    </row>
    <row r="1678" spans="1:9" x14ac:dyDescent="0.25">
      <c r="A1678" s="9" t="s">
        <v>1404</v>
      </c>
      <c r="B1678">
        <v>8087</v>
      </c>
      <c r="C1678">
        <v>2022</v>
      </c>
      <c r="D1678">
        <v>2022</v>
      </c>
      <c r="E1678">
        <v>206</v>
      </c>
      <c r="F1678">
        <v>4687</v>
      </c>
      <c r="G1678">
        <v>4395.1000000000004</v>
      </c>
      <c r="H1678">
        <f>COUNTIF(CompleteCounties!$A$1:$A$2793,$B1678)</f>
        <v>1</v>
      </c>
      <c r="I1678">
        <f>COUNTIF(CompleteBig!$A$2:$A$565,$B1678)</f>
        <v>0</v>
      </c>
    </row>
    <row r="1679" spans="1:9" x14ac:dyDescent="0.25">
      <c r="A1679" s="9" t="s">
        <v>1404</v>
      </c>
      <c r="B1679">
        <v>8087</v>
      </c>
      <c r="C1679">
        <v>2023</v>
      </c>
      <c r="D1679">
        <v>2023</v>
      </c>
      <c r="E1679">
        <v>190</v>
      </c>
      <c r="F1679">
        <v>4863</v>
      </c>
      <c r="G1679">
        <v>3907.1</v>
      </c>
      <c r="H1679">
        <f>COUNTIF(CompleteCounties!$A$1:$A$2793,$B1679)</f>
        <v>1</v>
      </c>
      <c r="I1679">
        <f>COUNTIF(CompleteBig!$A$2:$A$565,$B1679)</f>
        <v>0</v>
      </c>
    </row>
    <row r="1680" spans="1:9" x14ac:dyDescent="0.25">
      <c r="A1680" s="9" t="s">
        <v>1405</v>
      </c>
      <c r="B1680">
        <v>8089</v>
      </c>
      <c r="C1680">
        <v>2018</v>
      </c>
      <c r="D1680">
        <v>2018</v>
      </c>
      <c r="E1680">
        <v>193</v>
      </c>
      <c r="F1680">
        <v>3766</v>
      </c>
      <c r="G1680">
        <v>5124.8</v>
      </c>
      <c r="H1680">
        <f>COUNTIF(CompleteCounties!$A$1:$A$2793,$B1680)</f>
        <v>1</v>
      </c>
      <c r="I1680">
        <f>COUNTIF(CompleteBig!$A$2:$A$565,$B1680)</f>
        <v>0</v>
      </c>
    </row>
    <row r="1681" spans="1:9" x14ac:dyDescent="0.25">
      <c r="A1681" s="9" t="s">
        <v>1405</v>
      </c>
      <c r="B1681">
        <v>8089</v>
      </c>
      <c r="C1681">
        <v>2019</v>
      </c>
      <c r="D1681">
        <v>2019</v>
      </c>
      <c r="E1681">
        <v>173</v>
      </c>
      <c r="F1681">
        <v>3780</v>
      </c>
      <c r="G1681">
        <v>4576.7</v>
      </c>
      <c r="H1681">
        <f>COUNTIF(CompleteCounties!$A$1:$A$2793,$B1681)</f>
        <v>1</v>
      </c>
      <c r="I1681">
        <f>COUNTIF(CompleteBig!$A$2:$A$565,$B1681)</f>
        <v>0</v>
      </c>
    </row>
    <row r="1682" spans="1:9" x14ac:dyDescent="0.25">
      <c r="A1682" s="9" t="s">
        <v>1405</v>
      </c>
      <c r="B1682">
        <v>8089</v>
      </c>
      <c r="C1682">
        <v>2020</v>
      </c>
      <c r="D1682">
        <v>2020</v>
      </c>
      <c r="E1682">
        <v>218</v>
      </c>
      <c r="F1682">
        <v>3799</v>
      </c>
      <c r="G1682">
        <v>5738.4</v>
      </c>
      <c r="H1682">
        <f>COUNTIF(CompleteCounties!$A$1:$A$2793,$B1682)</f>
        <v>1</v>
      </c>
      <c r="I1682">
        <f>COUNTIF(CompleteBig!$A$2:$A$565,$B1682)</f>
        <v>0</v>
      </c>
    </row>
    <row r="1683" spans="1:9" x14ac:dyDescent="0.25">
      <c r="A1683" s="9" t="s">
        <v>1405</v>
      </c>
      <c r="B1683">
        <v>8089</v>
      </c>
      <c r="C1683">
        <v>2021</v>
      </c>
      <c r="D1683">
        <v>2021</v>
      </c>
      <c r="E1683">
        <v>219</v>
      </c>
      <c r="F1683">
        <v>3813</v>
      </c>
      <c r="G1683">
        <v>5743.5</v>
      </c>
      <c r="H1683">
        <f>COUNTIF(CompleteCounties!$A$1:$A$2793,$B1683)</f>
        <v>1</v>
      </c>
      <c r="I1683">
        <f>COUNTIF(CompleteBig!$A$2:$A$565,$B1683)</f>
        <v>0</v>
      </c>
    </row>
    <row r="1684" spans="1:9" x14ac:dyDescent="0.25">
      <c r="A1684" s="9" t="s">
        <v>1405</v>
      </c>
      <c r="B1684">
        <v>8089</v>
      </c>
      <c r="C1684">
        <v>2022</v>
      </c>
      <c r="D1684">
        <v>2022</v>
      </c>
      <c r="E1684">
        <v>177</v>
      </c>
      <c r="F1684">
        <v>3849</v>
      </c>
      <c r="G1684">
        <v>4598.6000000000004</v>
      </c>
      <c r="H1684">
        <f>COUNTIF(CompleteCounties!$A$1:$A$2793,$B1684)</f>
        <v>1</v>
      </c>
      <c r="I1684">
        <f>COUNTIF(CompleteBig!$A$2:$A$565,$B1684)</f>
        <v>0</v>
      </c>
    </row>
    <row r="1685" spans="1:9" x14ac:dyDescent="0.25">
      <c r="A1685" s="9" t="s">
        <v>1405</v>
      </c>
      <c r="B1685">
        <v>8089</v>
      </c>
      <c r="C1685">
        <v>2023</v>
      </c>
      <c r="D1685">
        <v>2023</v>
      </c>
      <c r="E1685">
        <v>199</v>
      </c>
      <c r="F1685">
        <v>3927</v>
      </c>
      <c r="G1685">
        <v>5067.5</v>
      </c>
      <c r="H1685">
        <f>COUNTIF(CompleteCounties!$A$1:$A$2793,$B1685)</f>
        <v>1</v>
      </c>
      <c r="I1685">
        <f>COUNTIF(CompleteBig!$A$2:$A$565,$B1685)</f>
        <v>0</v>
      </c>
    </row>
    <row r="1686" spans="1:9" x14ac:dyDescent="0.25">
      <c r="A1686" s="9" t="s">
        <v>1406</v>
      </c>
      <c r="B1686">
        <v>8091</v>
      </c>
      <c r="C1686">
        <v>2018</v>
      </c>
      <c r="D1686">
        <v>2018</v>
      </c>
      <c r="E1686">
        <v>30</v>
      </c>
      <c r="F1686">
        <v>1314</v>
      </c>
      <c r="G1686">
        <v>2283.1</v>
      </c>
      <c r="H1686">
        <f>COUNTIF(CompleteCounties!$A$1:$A$2793,$B1686)</f>
        <v>0</v>
      </c>
      <c r="I1686">
        <f>COUNTIF(CompleteBig!$A$2:$A$565,$B1686)</f>
        <v>0</v>
      </c>
    </row>
    <row r="1687" spans="1:9" x14ac:dyDescent="0.25">
      <c r="A1687" s="9" t="s">
        <v>1406</v>
      </c>
      <c r="B1687">
        <v>8091</v>
      </c>
      <c r="C1687">
        <v>2019</v>
      </c>
      <c r="D1687">
        <v>2019</v>
      </c>
      <c r="E1687">
        <v>19</v>
      </c>
      <c r="F1687">
        <v>1350</v>
      </c>
      <c r="H1687">
        <f>COUNTIF(CompleteCounties!$A$1:$A$2793,$B1687)</f>
        <v>0</v>
      </c>
      <c r="I1687">
        <f>COUNTIF(CompleteBig!$A$2:$A$565,$B1687)</f>
        <v>0</v>
      </c>
    </row>
    <row r="1688" spans="1:9" x14ac:dyDescent="0.25">
      <c r="A1688" s="9" t="s">
        <v>1406</v>
      </c>
      <c r="B1688">
        <v>8091</v>
      </c>
      <c r="C1688">
        <v>2020</v>
      </c>
      <c r="D1688">
        <v>2020</v>
      </c>
      <c r="E1688">
        <v>21</v>
      </c>
      <c r="F1688">
        <v>1494</v>
      </c>
      <c r="G1688">
        <v>1405.6</v>
      </c>
      <c r="H1688">
        <f>COUNTIF(CompleteCounties!$A$1:$A$2793,$B1688)</f>
        <v>0</v>
      </c>
      <c r="I1688">
        <f>COUNTIF(CompleteBig!$A$2:$A$565,$B1688)</f>
        <v>0</v>
      </c>
    </row>
    <row r="1689" spans="1:9" x14ac:dyDescent="0.25">
      <c r="A1689" s="9" t="s">
        <v>1406</v>
      </c>
      <c r="B1689">
        <v>8091</v>
      </c>
      <c r="C1689">
        <v>2021</v>
      </c>
      <c r="D1689">
        <v>2021</v>
      </c>
      <c r="E1689">
        <v>27</v>
      </c>
      <c r="F1689">
        <v>1521</v>
      </c>
      <c r="G1689">
        <v>1775.1</v>
      </c>
      <c r="H1689">
        <f>COUNTIF(CompleteCounties!$A$1:$A$2793,$B1689)</f>
        <v>0</v>
      </c>
      <c r="I1689">
        <f>COUNTIF(CompleteBig!$A$2:$A$565,$B1689)</f>
        <v>0</v>
      </c>
    </row>
    <row r="1690" spans="1:9" x14ac:dyDescent="0.25">
      <c r="A1690" s="9" t="s">
        <v>1406</v>
      </c>
      <c r="B1690">
        <v>8091</v>
      </c>
      <c r="C1690">
        <v>2022</v>
      </c>
      <c r="D1690">
        <v>2022</v>
      </c>
      <c r="E1690">
        <v>30</v>
      </c>
      <c r="F1690">
        <v>1619</v>
      </c>
      <c r="G1690">
        <v>1853</v>
      </c>
      <c r="H1690">
        <f>COUNTIF(CompleteCounties!$A$1:$A$2793,$B1690)</f>
        <v>0</v>
      </c>
      <c r="I1690">
        <f>COUNTIF(CompleteBig!$A$2:$A$565,$B1690)</f>
        <v>0</v>
      </c>
    </row>
    <row r="1691" spans="1:9" x14ac:dyDescent="0.25">
      <c r="A1691" s="9" t="s">
        <v>1406</v>
      </c>
      <c r="B1691">
        <v>8091</v>
      </c>
      <c r="C1691">
        <v>2023</v>
      </c>
      <c r="D1691">
        <v>2023</v>
      </c>
      <c r="E1691">
        <v>30</v>
      </c>
      <c r="F1691">
        <v>1703</v>
      </c>
      <c r="G1691">
        <v>1761.6</v>
      </c>
      <c r="H1691">
        <f>COUNTIF(CompleteCounties!$A$1:$A$2793,$B1691)</f>
        <v>0</v>
      </c>
      <c r="I1691">
        <f>COUNTIF(CompleteBig!$A$2:$A$565,$B1691)</f>
        <v>0</v>
      </c>
    </row>
    <row r="1692" spans="1:9" x14ac:dyDescent="0.25">
      <c r="A1692" s="9" t="s">
        <v>1407</v>
      </c>
      <c r="B1692">
        <v>8093</v>
      </c>
      <c r="C1692">
        <v>2018</v>
      </c>
      <c r="D1692">
        <v>2018</v>
      </c>
      <c r="E1692">
        <v>74</v>
      </c>
      <c r="F1692">
        <v>3793</v>
      </c>
      <c r="G1692">
        <v>1951</v>
      </c>
      <c r="H1692">
        <f>COUNTIF(CompleteCounties!$A$1:$A$2793,$B1692)</f>
        <v>1</v>
      </c>
      <c r="I1692">
        <f>COUNTIF(CompleteBig!$A$2:$A$565,$B1692)</f>
        <v>0</v>
      </c>
    </row>
    <row r="1693" spans="1:9" x14ac:dyDescent="0.25">
      <c r="A1693" s="9" t="s">
        <v>1407</v>
      </c>
      <c r="B1693">
        <v>8093</v>
      </c>
      <c r="C1693">
        <v>2019</v>
      </c>
      <c r="D1693">
        <v>2019</v>
      </c>
      <c r="E1693">
        <v>48</v>
      </c>
      <c r="F1693">
        <v>4070</v>
      </c>
      <c r="G1693">
        <v>1179.4000000000001</v>
      </c>
      <c r="H1693">
        <f>COUNTIF(CompleteCounties!$A$1:$A$2793,$B1693)</f>
        <v>1</v>
      </c>
      <c r="I1693">
        <f>COUNTIF(CompleteBig!$A$2:$A$565,$B1693)</f>
        <v>0</v>
      </c>
    </row>
    <row r="1694" spans="1:9" x14ac:dyDescent="0.25">
      <c r="A1694" s="9" t="s">
        <v>1407</v>
      </c>
      <c r="B1694">
        <v>8093</v>
      </c>
      <c r="C1694">
        <v>2020</v>
      </c>
      <c r="D1694">
        <v>2020</v>
      </c>
      <c r="E1694">
        <v>72</v>
      </c>
      <c r="F1694">
        <v>4312</v>
      </c>
      <c r="G1694">
        <v>1669.8</v>
      </c>
      <c r="H1694">
        <f>COUNTIF(CompleteCounties!$A$1:$A$2793,$B1694)</f>
        <v>1</v>
      </c>
      <c r="I1694">
        <f>COUNTIF(CompleteBig!$A$2:$A$565,$B1694)</f>
        <v>0</v>
      </c>
    </row>
    <row r="1695" spans="1:9" x14ac:dyDescent="0.25">
      <c r="A1695" s="9" t="s">
        <v>1407</v>
      </c>
      <c r="B1695">
        <v>8093</v>
      </c>
      <c r="C1695">
        <v>2021</v>
      </c>
      <c r="D1695">
        <v>2021</v>
      </c>
      <c r="E1695">
        <v>77</v>
      </c>
      <c r="F1695">
        <v>4104</v>
      </c>
      <c r="G1695">
        <v>1876.2</v>
      </c>
      <c r="H1695">
        <f>COUNTIF(CompleteCounties!$A$1:$A$2793,$B1695)</f>
        <v>1</v>
      </c>
      <c r="I1695">
        <f>COUNTIF(CompleteBig!$A$2:$A$565,$B1695)</f>
        <v>0</v>
      </c>
    </row>
    <row r="1696" spans="1:9" x14ac:dyDescent="0.25">
      <c r="A1696" s="9" t="s">
        <v>1407</v>
      </c>
      <c r="B1696">
        <v>8093</v>
      </c>
      <c r="C1696">
        <v>2022</v>
      </c>
      <c r="D1696">
        <v>2022</v>
      </c>
      <c r="E1696">
        <v>102</v>
      </c>
      <c r="F1696">
        <v>4295</v>
      </c>
      <c r="G1696">
        <v>2374.9</v>
      </c>
      <c r="H1696">
        <f>COUNTIF(CompleteCounties!$A$1:$A$2793,$B1696)</f>
        <v>1</v>
      </c>
      <c r="I1696">
        <f>COUNTIF(CompleteBig!$A$2:$A$565,$B1696)</f>
        <v>0</v>
      </c>
    </row>
    <row r="1697" spans="1:9" x14ac:dyDescent="0.25">
      <c r="A1697" s="9" t="s">
        <v>1407</v>
      </c>
      <c r="B1697">
        <v>8093</v>
      </c>
      <c r="C1697">
        <v>2023</v>
      </c>
      <c r="D1697">
        <v>2023</v>
      </c>
      <c r="E1697">
        <v>91</v>
      </c>
      <c r="F1697">
        <v>4488</v>
      </c>
      <c r="G1697">
        <v>2027.6</v>
      </c>
      <c r="H1697">
        <f>COUNTIF(CompleteCounties!$A$1:$A$2793,$B1697)</f>
        <v>1</v>
      </c>
      <c r="I1697">
        <f>COUNTIF(CompleteBig!$A$2:$A$565,$B1697)</f>
        <v>0</v>
      </c>
    </row>
    <row r="1698" spans="1:9" x14ac:dyDescent="0.25">
      <c r="A1698" s="9" t="s">
        <v>1408</v>
      </c>
      <c r="B1698">
        <v>8095</v>
      </c>
      <c r="C1698">
        <v>2018</v>
      </c>
      <c r="D1698">
        <v>2018</v>
      </c>
      <c r="E1698">
        <v>49</v>
      </c>
      <c r="F1698">
        <v>966</v>
      </c>
      <c r="G1698">
        <v>5072.5</v>
      </c>
      <c r="H1698">
        <f>COUNTIF(CompleteCounties!$A$1:$A$2793,$B1698)</f>
        <v>1</v>
      </c>
      <c r="I1698">
        <f>COUNTIF(CompleteBig!$A$2:$A$565,$B1698)</f>
        <v>0</v>
      </c>
    </row>
    <row r="1699" spans="1:9" x14ac:dyDescent="0.25">
      <c r="A1699" s="9" t="s">
        <v>1408</v>
      </c>
      <c r="B1699">
        <v>8095</v>
      </c>
      <c r="C1699">
        <v>2019</v>
      </c>
      <c r="D1699">
        <v>2019</v>
      </c>
      <c r="E1699">
        <v>40</v>
      </c>
      <c r="F1699">
        <v>993</v>
      </c>
      <c r="G1699">
        <v>4028.2</v>
      </c>
      <c r="H1699">
        <f>COUNTIF(CompleteCounties!$A$1:$A$2793,$B1699)</f>
        <v>1</v>
      </c>
      <c r="I1699">
        <f>COUNTIF(CompleteBig!$A$2:$A$565,$B1699)</f>
        <v>0</v>
      </c>
    </row>
    <row r="1700" spans="1:9" x14ac:dyDescent="0.25">
      <c r="A1700" s="9" t="s">
        <v>1408</v>
      </c>
      <c r="B1700">
        <v>8095</v>
      </c>
      <c r="C1700">
        <v>2020</v>
      </c>
      <c r="D1700">
        <v>2020</v>
      </c>
      <c r="E1700">
        <v>71</v>
      </c>
      <c r="F1700">
        <v>997</v>
      </c>
      <c r="G1700">
        <v>7121.4</v>
      </c>
      <c r="H1700">
        <f>COUNTIF(CompleteCounties!$A$1:$A$2793,$B1700)</f>
        <v>1</v>
      </c>
      <c r="I1700">
        <f>COUNTIF(CompleteBig!$A$2:$A$565,$B1700)</f>
        <v>0</v>
      </c>
    </row>
    <row r="1701" spans="1:9" x14ac:dyDescent="0.25">
      <c r="A1701" s="9" t="s">
        <v>1408</v>
      </c>
      <c r="B1701">
        <v>8095</v>
      </c>
      <c r="C1701">
        <v>2021</v>
      </c>
      <c r="D1701">
        <v>2021</v>
      </c>
      <c r="E1701">
        <v>58</v>
      </c>
      <c r="F1701">
        <v>996</v>
      </c>
      <c r="G1701">
        <v>5823.3</v>
      </c>
      <c r="H1701">
        <f>COUNTIF(CompleteCounties!$A$1:$A$2793,$B1701)</f>
        <v>1</v>
      </c>
      <c r="I1701">
        <f>COUNTIF(CompleteBig!$A$2:$A$565,$B1701)</f>
        <v>0</v>
      </c>
    </row>
    <row r="1702" spans="1:9" x14ac:dyDescent="0.25">
      <c r="A1702" s="9" t="s">
        <v>1408</v>
      </c>
      <c r="B1702">
        <v>8095</v>
      </c>
      <c r="C1702">
        <v>2022</v>
      </c>
      <c r="D1702">
        <v>2022</v>
      </c>
      <c r="E1702">
        <v>52</v>
      </c>
      <c r="F1702">
        <v>1001</v>
      </c>
      <c r="G1702">
        <v>5194.8</v>
      </c>
      <c r="H1702">
        <f>COUNTIF(CompleteCounties!$A$1:$A$2793,$B1702)</f>
        <v>1</v>
      </c>
      <c r="I1702">
        <f>COUNTIF(CompleteBig!$A$2:$A$565,$B1702)</f>
        <v>0</v>
      </c>
    </row>
    <row r="1703" spans="1:9" x14ac:dyDescent="0.25">
      <c r="A1703" s="9" t="s">
        <v>1408</v>
      </c>
      <c r="B1703">
        <v>8095</v>
      </c>
      <c r="C1703">
        <v>2023</v>
      </c>
      <c r="D1703">
        <v>2023</v>
      </c>
      <c r="E1703">
        <v>49</v>
      </c>
      <c r="F1703">
        <v>970</v>
      </c>
      <c r="G1703">
        <v>5051.5</v>
      </c>
      <c r="H1703">
        <f>COUNTIF(CompleteCounties!$A$1:$A$2793,$B1703)</f>
        <v>1</v>
      </c>
      <c r="I1703">
        <f>COUNTIF(CompleteBig!$A$2:$A$565,$B1703)</f>
        <v>0</v>
      </c>
    </row>
    <row r="1704" spans="1:9" x14ac:dyDescent="0.25">
      <c r="A1704" s="9" t="s">
        <v>1409</v>
      </c>
      <c r="B1704">
        <v>8097</v>
      </c>
      <c r="C1704">
        <v>2018</v>
      </c>
      <c r="D1704">
        <v>2018</v>
      </c>
      <c r="E1704">
        <v>46</v>
      </c>
      <c r="F1704">
        <v>3482</v>
      </c>
      <c r="G1704">
        <v>1321.1</v>
      </c>
      <c r="H1704">
        <f>COUNTIF(CompleteCounties!$A$1:$A$2793,$B1704)</f>
        <v>1</v>
      </c>
      <c r="I1704">
        <f>COUNTIF(CompleteBig!$A$2:$A$565,$B1704)</f>
        <v>0</v>
      </c>
    </row>
    <row r="1705" spans="1:9" x14ac:dyDescent="0.25">
      <c r="A1705" s="9" t="s">
        <v>1409</v>
      </c>
      <c r="B1705">
        <v>8097</v>
      </c>
      <c r="C1705">
        <v>2019</v>
      </c>
      <c r="D1705">
        <v>2019</v>
      </c>
      <c r="E1705">
        <v>45</v>
      </c>
      <c r="F1705">
        <v>3606</v>
      </c>
      <c r="G1705">
        <v>1247.9000000000001</v>
      </c>
      <c r="H1705">
        <f>COUNTIF(CompleteCounties!$A$1:$A$2793,$B1705)</f>
        <v>1</v>
      </c>
      <c r="I1705">
        <f>COUNTIF(CompleteBig!$A$2:$A$565,$B1705)</f>
        <v>0</v>
      </c>
    </row>
    <row r="1706" spans="1:9" x14ac:dyDescent="0.25">
      <c r="A1706" s="9" t="s">
        <v>1409</v>
      </c>
      <c r="B1706">
        <v>8097</v>
      </c>
      <c r="C1706">
        <v>2020</v>
      </c>
      <c r="D1706">
        <v>2020</v>
      </c>
      <c r="E1706">
        <v>46</v>
      </c>
      <c r="F1706">
        <v>3799</v>
      </c>
      <c r="G1706">
        <v>1210.8</v>
      </c>
      <c r="H1706">
        <f>COUNTIF(CompleteCounties!$A$1:$A$2793,$B1706)</f>
        <v>1</v>
      </c>
      <c r="I1706">
        <f>COUNTIF(CompleteBig!$A$2:$A$565,$B1706)</f>
        <v>0</v>
      </c>
    </row>
    <row r="1707" spans="1:9" x14ac:dyDescent="0.25">
      <c r="A1707" s="9" t="s">
        <v>1409</v>
      </c>
      <c r="B1707">
        <v>8097</v>
      </c>
      <c r="C1707">
        <v>2021</v>
      </c>
      <c r="D1707">
        <v>2021</v>
      </c>
      <c r="E1707">
        <v>58</v>
      </c>
      <c r="F1707">
        <v>3793</v>
      </c>
      <c r="G1707">
        <v>1529.1</v>
      </c>
      <c r="H1707">
        <f>COUNTIF(CompleteCounties!$A$1:$A$2793,$B1707)</f>
        <v>1</v>
      </c>
      <c r="I1707">
        <f>COUNTIF(CompleteBig!$A$2:$A$565,$B1707)</f>
        <v>0</v>
      </c>
    </row>
    <row r="1708" spans="1:9" x14ac:dyDescent="0.25">
      <c r="A1708" s="9" t="s">
        <v>1409</v>
      </c>
      <c r="B1708">
        <v>8097</v>
      </c>
      <c r="C1708">
        <v>2022</v>
      </c>
      <c r="D1708">
        <v>2022</v>
      </c>
      <c r="E1708">
        <v>37</v>
      </c>
      <c r="F1708">
        <v>3917</v>
      </c>
      <c r="G1708">
        <v>944.6</v>
      </c>
      <c r="H1708">
        <f>COUNTIF(CompleteCounties!$A$1:$A$2793,$B1708)</f>
        <v>1</v>
      </c>
      <c r="I1708">
        <f>COUNTIF(CompleteBig!$A$2:$A$565,$B1708)</f>
        <v>0</v>
      </c>
    </row>
    <row r="1709" spans="1:9" x14ac:dyDescent="0.25">
      <c r="A1709" s="9" t="s">
        <v>1409</v>
      </c>
      <c r="B1709">
        <v>8097</v>
      </c>
      <c r="C1709">
        <v>2023</v>
      </c>
      <c r="D1709">
        <v>2023</v>
      </c>
      <c r="E1709">
        <v>55</v>
      </c>
      <c r="F1709">
        <v>3993</v>
      </c>
      <c r="G1709">
        <v>1377.4</v>
      </c>
      <c r="H1709">
        <f>COUNTIF(CompleteCounties!$A$1:$A$2793,$B1709)</f>
        <v>1</v>
      </c>
      <c r="I1709">
        <f>COUNTIF(CompleteBig!$A$2:$A$565,$B1709)</f>
        <v>0</v>
      </c>
    </row>
    <row r="1710" spans="1:9" x14ac:dyDescent="0.25">
      <c r="A1710" s="9" t="s">
        <v>1410</v>
      </c>
      <c r="B1710">
        <v>8099</v>
      </c>
      <c r="C1710">
        <v>2018</v>
      </c>
      <c r="D1710">
        <v>2018</v>
      </c>
      <c r="E1710">
        <v>86</v>
      </c>
      <c r="F1710">
        <v>2143</v>
      </c>
      <c r="G1710">
        <v>4013.1</v>
      </c>
      <c r="H1710">
        <f>COUNTIF(CompleteCounties!$A$1:$A$2793,$B1710)</f>
        <v>1</v>
      </c>
      <c r="I1710">
        <f>COUNTIF(CompleteBig!$A$2:$A$565,$B1710)</f>
        <v>0</v>
      </c>
    </row>
    <row r="1711" spans="1:9" x14ac:dyDescent="0.25">
      <c r="A1711" s="9" t="s">
        <v>1410</v>
      </c>
      <c r="B1711">
        <v>8099</v>
      </c>
      <c r="C1711">
        <v>2019</v>
      </c>
      <c r="D1711">
        <v>2019</v>
      </c>
      <c r="E1711">
        <v>94</v>
      </c>
      <c r="F1711">
        <v>2201</v>
      </c>
      <c r="G1711">
        <v>4270.8</v>
      </c>
      <c r="H1711">
        <f>COUNTIF(CompleteCounties!$A$1:$A$2793,$B1711)</f>
        <v>1</v>
      </c>
      <c r="I1711">
        <f>COUNTIF(CompleteBig!$A$2:$A$565,$B1711)</f>
        <v>0</v>
      </c>
    </row>
    <row r="1712" spans="1:9" x14ac:dyDescent="0.25">
      <c r="A1712" s="9" t="s">
        <v>1410</v>
      </c>
      <c r="B1712">
        <v>8099</v>
      </c>
      <c r="C1712">
        <v>2020</v>
      </c>
      <c r="D1712">
        <v>2020</v>
      </c>
      <c r="E1712">
        <v>128</v>
      </c>
      <c r="F1712">
        <v>2269</v>
      </c>
      <c r="G1712">
        <v>5641.3</v>
      </c>
      <c r="H1712">
        <f>COUNTIF(CompleteCounties!$A$1:$A$2793,$B1712)</f>
        <v>1</v>
      </c>
      <c r="I1712">
        <f>COUNTIF(CompleteBig!$A$2:$A$565,$B1712)</f>
        <v>0</v>
      </c>
    </row>
    <row r="1713" spans="1:9" x14ac:dyDescent="0.25">
      <c r="A1713" s="9" t="s">
        <v>1410</v>
      </c>
      <c r="B1713">
        <v>8099</v>
      </c>
      <c r="C1713">
        <v>2021</v>
      </c>
      <c r="D1713">
        <v>2021</v>
      </c>
      <c r="E1713">
        <v>130</v>
      </c>
      <c r="F1713">
        <v>2201</v>
      </c>
      <c r="G1713">
        <v>5906.4</v>
      </c>
      <c r="H1713">
        <f>COUNTIF(CompleteCounties!$A$1:$A$2793,$B1713)</f>
        <v>1</v>
      </c>
      <c r="I1713">
        <f>COUNTIF(CompleteBig!$A$2:$A$565,$B1713)</f>
        <v>0</v>
      </c>
    </row>
    <row r="1714" spans="1:9" x14ac:dyDescent="0.25">
      <c r="A1714" s="9" t="s">
        <v>1410</v>
      </c>
      <c r="B1714">
        <v>8099</v>
      </c>
      <c r="C1714">
        <v>2022</v>
      </c>
      <c r="D1714">
        <v>2022</v>
      </c>
      <c r="E1714">
        <v>90</v>
      </c>
      <c r="F1714">
        <v>2167</v>
      </c>
      <c r="G1714">
        <v>4153.2</v>
      </c>
      <c r="H1714">
        <f>COUNTIF(CompleteCounties!$A$1:$A$2793,$B1714)</f>
        <v>1</v>
      </c>
      <c r="I1714">
        <f>COUNTIF(CompleteBig!$A$2:$A$565,$B1714)</f>
        <v>0</v>
      </c>
    </row>
    <row r="1715" spans="1:9" x14ac:dyDescent="0.25">
      <c r="A1715" s="9" t="s">
        <v>1410</v>
      </c>
      <c r="B1715">
        <v>8099</v>
      </c>
      <c r="C1715">
        <v>2023</v>
      </c>
      <c r="D1715">
        <v>2023</v>
      </c>
      <c r="E1715">
        <v>98</v>
      </c>
      <c r="F1715">
        <v>2226</v>
      </c>
      <c r="G1715">
        <v>4402.5</v>
      </c>
      <c r="H1715">
        <f>COUNTIF(CompleteCounties!$A$1:$A$2793,$B1715)</f>
        <v>1</v>
      </c>
      <c r="I1715">
        <f>COUNTIF(CompleteBig!$A$2:$A$565,$B1715)</f>
        <v>0</v>
      </c>
    </row>
    <row r="1716" spans="1:9" x14ac:dyDescent="0.25">
      <c r="A1716" s="9" t="s">
        <v>694</v>
      </c>
      <c r="B1716">
        <v>8101</v>
      </c>
      <c r="C1716">
        <v>2018</v>
      </c>
      <c r="D1716">
        <v>2018</v>
      </c>
      <c r="E1716">
        <v>1323</v>
      </c>
      <c r="F1716">
        <v>30988</v>
      </c>
      <c r="G1716">
        <v>4269.3999999999996</v>
      </c>
      <c r="H1716">
        <f>COUNTIF(CompleteCounties!$A$1:$A$2793,$B1716)</f>
        <v>1</v>
      </c>
      <c r="I1716">
        <f>COUNTIF(CompleteBig!$A$2:$A$565,$B1716)</f>
        <v>1</v>
      </c>
    </row>
    <row r="1717" spans="1:9" x14ac:dyDescent="0.25">
      <c r="A1717" s="9" t="s">
        <v>694</v>
      </c>
      <c r="B1717">
        <v>8101</v>
      </c>
      <c r="C1717">
        <v>2019</v>
      </c>
      <c r="D1717">
        <v>2019</v>
      </c>
      <c r="E1717">
        <v>1371</v>
      </c>
      <c r="F1717">
        <v>31933</v>
      </c>
      <c r="G1717">
        <v>4293.3999999999996</v>
      </c>
      <c r="H1717">
        <f>COUNTIF(CompleteCounties!$A$1:$A$2793,$B1717)</f>
        <v>1</v>
      </c>
      <c r="I1717">
        <f>COUNTIF(CompleteBig!$A$2:$A$565,$B1717)</f>
        <v>1</v>
      </c>
    </row>
    <row r="1718" spans="1:9" x14ac:dyDescent="0.25">
      <c r="A1718" s="9" t="s">
        <v>694</v>
      </c>
      <c r="B1718">
        <v>8101</v>
      </c>
      <c r="C1718">
        <v>2020</v>
      </c>
      <c r="D1718">
        <v>2020</v>
      </c>
      <c r="E1718">
        <v>1677</v>
      </c>
      <c r="F1718">
        <v>32929</v>
      </c>
      <c r="G1718">
        <v>5092.8</v>
      </c>
      <c r="H1718">
        <f>COUNTIF(CompleteCounties!$A$1:$A$2793,$B1718)</f>
        <v>1</v>
      </c>
      <c r="I1718">
        <f>COUNTIF(CompleteBig!$A$2:$A$565,$B1718)</f>
        <v>1</v>
      </c>
    </row>
    <row r="1719" spans="1:9" x14ac:dyDescent="0.25">
      <c r="A1719" s="9" t="s">
        <v>694</v>
      </c>
      <c r="B1719">
        <v>8101</v>
      </c>
      <c r="C1719">
        <v>2021</v>
      </c>
      <c r="D1719">
        <v>2021</v>
      </c>
      <c r="E1719">
        <v>1728</v>
      </c>
      <c r="F1719">
        <v>32384</v>
      </c>
      <c r="G1719">
        <v>5336</v>
      </c>
      <c r="H1719">
        <f>COUNTIF(CompleteCounties!$A$1:$A$2793,$B1719)</f>
        <v>1</v>
      </c>
      <c r="I1719">
        <f>COUNTIF(CompleteBig!$A$2:$A$565,$B1719)</f>
        <v>1</v>
      </c>
    </row>
    <row r="1720" spans="1:9" x14ac:dyDescent="0.25">
      <c r="A1720" s="9" t="s">
        <v>694</v>
      </c>
      <c r="B1720">
        <v>8101</v>
      </c>
      <c r="C1720">
        <v>2022</v>
      </c>
      <c r="D1720">
        <v>2022</v>
      </c>
      <c r="E1720">
        <v>1605</v>
      </c>
      <c r="F1720">
        <v>32968</v>
      </c>
      <c r="G1720">
        <v>4868.3999999999996</v>
      </c>
      <c r="H1720">
        <f>COUNTIF(CompleteCounties!$A$1:$A$2793,$B1720)</f>
        <v>1</v>
      </c>
      <c r="I1720">
        <f>COUNTIF(CompleteBig!$A$2:$A$565,$B1720)</f>
        <v>1</v>
      </c>
    </row>
    <row r="1721" spans="1:9" x14ac:dyDescent="0.25">
      <c r="A1721" s="9" t="s">
        <v>694</v>
      </c>
      <c r="B1721">
        <v>8101</v>
      </c>
      <c r="C1721">
        <v>2023</v>
      </c>
      <c r="D1721">
        <v>2023</v>
      </c>
      <c r="E1721">
        <v>1489</v>
      </c>
      <c r="F1721">
        <v>33884</v>
      </c>
      <c r="G1721">
        <v>4394.3999999999996</v>
      </c>
      <c r="H1721">
        <f>COUNTIF(CompleteCounties!$A$1:$A$2793,$B1721)</f>
        <v>1</v>
      </c>
      <c r="I1721">
        <f>COUNTIF(CompleteBig!$A$2:$A$565,$B1721)</f>
        <v>1</v>
      </c>
    </row>
    <row r="1722" spans="1:9" x14ac:dyDescent="0.25">
      <c r="A1722" s="9" t="s">
        <v>1411</v>
      </c>
      <c r="B1722">
        <v>8103</v>
      </c>
      <c r="C1722">
        <v>2018</v>
      </c>
      <c r="D1722">
        <v>2018</v>
      </c>
      <c r="E1722">
        <v>40</v>
      </c>
      <c r="F1722">
        <v>985</v>
      </c>
      <c r="G1722">
        <v>4060.9</v>
      </c>
      <c r="H1722">
        <f>COUNTIF(CompleteCounties!$A$1:$A$2793,$B1722)</f>
        <v>1</v>
      </c>
      <c r="I1722">
        <f>COUNTIF(CompleteBig!$A$2:$A$565,$B1722)</f>
        <v>0</v>
      </c>
    </row>
    <row r="1723" spans="1:9" x14ac:dyDescent="0.25">
      <c r="A1723" s="9" t="s">
        <v>1411</v>
      </c>
      <c r="B1723">
        <v>8103</v>
      </c>
      <c r="C1723">
        <v>2019</v>
      </c>
      <c r="D1723">
        <v>2019</v>
      </c>
      <c r="E1723">
        <v>45</v>
      </c>
      <c r="F1723">
        <v>1034</v>
      </c>
      <c r="G1723">
        <v>4352</v>
      </c>
      <c r="H1723">
        <f>COUNTIF(CompleteCounties!$A$1:$A$2793,$B1723)</f>
        <v>1</v>
      </c>
      <c r="I1723">
        <f>COUNTIF(CompleteBig!$A$2:$A$565,$B1723)</f>
        <v>0</v>
      </c>
    </row>
    <row r="1724" spans="1:9" x14ac:dyDescent="0.25">
      <c r="A1724" s="9" t="s">
        <v>1411</v>
      </c>
      <c r="B1724">
        <v>8103</v>
      </c>
      <c r="C1724">
        <v>2020</v>
      </c>
      <c r="D1724">
        <v>2020</v>
      </c>
      <c r="E1724">
        <v>47</v>
      </c>
      <c r="F1724">
        <v>1081</v>
      </c>
      <c r="G1724">
        <v>4347.8</v>
      </c>
      <c r="H1724">
        <f>COUNTIF(CompleteCounties!$A$1:$A$2793,$B1724)</f>
        <v>1</v>
      </c>
      <c r="I1724">
        <f>COUNTIF(CompleteBig!$A$2:$A$565,$B1724)</f>
        <v>0</v>
      </c>
    </row>
    <row r="1725" spans="1:9" x14ac:dyDescent="0.25">
      <c r="A1725" s="9" t="s">
        <v>1411</v>
      </c>
      <c r="B1725">
        <v>8103</v>
      </c>
      <c r="C1725">
        <v>2021</v>
      </c>
      <c r="D1725">
        <v>2021</v>
      </c>
      <c r="E1725">
        <v>60</v>
      </c>
      <c r="F1725">
        <v>1183</v>
      </c>
      <c r="G1725">
        <v>5071.8999999999996</v>
      </c>
      <c r="H1725">
        <f>COUNTIF(CompleteCounties!$A$1:$A$2793,$B1725)</f>
        <v>1</v>
      </c>
      <c r="I1725">
        <f>COUNTIF(CompleteBig!$A$2:$A$565,$B1725)</f>
        <v>0</v>
      </c>
    </row>
    <row r="1726" spans="1:9" x14ac:dyDescent="0.25">
      <c r="A1726" s="9" t="s">
        <v>1411</v>
      </c>
      <c r="B1726">
        <v>8103</v>
      </c>
      <c r="C1726">
        <v>2022</v>
      </c>
      <c r="D1726">
        <v>2022</v>
      </c>
      <c r="E1726">
        <v>53</v>
      </c>
      <c r="F1726">
        <v>1205</v>
      </c>
      <c r="G1726">
        <v>4398.3</v>
      </c>
      <c r="H1726">
        <f>COUNTIF(CompleteCounties!$A$1:$A$2793,$B1726)</f>
        <v>1</v>
      </c>
      <c r="I1726">
        <f>COUNTIF(CompleteBig!$A$2:$A$565,$B1726)</f>
        <v>0</v>
      </c>
    </row>
    <row r="1727" spans="1:9" x14ac:dyDescent="0.25">
      <c r="A1727" s="9" t="s">
        <v>1411</v>
      </c>
      <c r="B1727">
        <v>8103</v>
      </c>
      <c r="C1727">
        <v>2023</v>
      </c>
      <c r="D1727">
        <v>2023</v>
      </c>
      <c r="E1727">
        <v>38</v>
      </c>
      <c r="F1727">
        <v>1282</v>
      </c>
      <c r="G1727">
        <v>2964.1</v>
      </c>
      <c r="H1727">
        <f>COUNTIF(CompleteCounties!$A$1:$A$2793,$B1727)</f>
        <v>1</v>
      </c>
      <c r="I1727">
        <f>COUNTIF(CompleteBig!$A$2:$A$565,$B1727)</f>
        <v>0</v>
      </c>
    </row>
    <row r="1728" spans="1:9" x14ac:dyDescent="0.25">
      <c r="A1728" s="9" t="s">
        <v>1412</v>
      </c>
      <c r="B1728">
        <v>8105</v>
      </c>
      <c r="C1728">
        <v>2018</v>
      </c>
      <c r="D1728">
        <v>2018</v>
      </c>
      <c r="E1728">
        <v>92</v>
      </c>
      <c r="F1728">
        <v>2276</v>
      </c>
      <c r="G1728">
        <v>4042.2</v>
      </c>
      <c r="H1728">
        <f>COUNTIF(CompleteCounties!$A$1:$A$2793,$B1728)</f>
        <v>1</v>
      </c>
      <c r="I1728">
        <f>COUNTIF(CompleteBig!$A$2:$A$565,$B1728)</f>
        <v>0</v>
      </c>
    </row>
    <row r="1729" spans="1:9" x14ac:dyDescent="0.25">
      <c r="A1729" s="9" t="s">
        <v>1412</v>
      </c>
      <c r="B1729">
        <v>8105</v>
      </c>
      <c r="C1729">
        <v>2019</v>
      </c>
      <c r="D1729">
        <v>2019</v>
      </c>
      <c r="E1729">
        <v>99</v>
      </c>
      <c r="F1729">
        <v>2351</v>
      </c>
      <c r="G1729">
        <v>4211</v>
      </c>
      <c r="H1729">
        <f>COUNTIF(CompleteCounties!$A$1:$A$2793,$B1729)</f>
        <v>1</v>
      </c>
      <c r="I1729">
        <f>COUNTIF(CompleteBig!$A$2:$A$565,$B1729)</f>
        <v>0</v>
      </c>
    </row>
    <row r="1730" spans="1:9" x14ac:dyDescent="0.25">
      <c r="A1730" s="9" t="s">
        <v>1412</v>
      </c>
      <c r="B1730">
        <v>8105</v>
      </c>
      <c r="C1730">
        <v>2020</v>
      </c>
      <c r="D1730">
        <v>2020</v>
      </c>
      <c r="E1730">
        <v>118</v>
      </c>
      <c r="F1730">
        <v>2485</v>
      </c>
      <c r="G1730">
        <v>4748.5</v>
      </c>
      <c r="H1730">
        <f>COUNTIF(CompleteCounties!$A$1:$A$2793,$B1730)</f>
        <v>1</v>
      </c>
      <c r="I1730">
        <f>COUNTIF(CompleteBig!$A$2:$A$565,$B1730)</f>
        <v>0</v>
      </c>
    </row>
    <row r="1731" spans="1:9" x14ac:dyDescent="0.25">
      <c r="A1731" s="9" t="s">
        <v>1412</v>
      </c>
      <c r="B1731">
        <v>8105</v>
      </c>
      <c r="C1731">
        <v>2021</v>
      </c>
      <c r="D1731">
        <v>2021</v>
      </c>
      <c r="E1731">
        <v>130</v>
      </c>
      <c r="F1731">
        <v>2522</v>
      </c>
      <c r="G1731">
        <v>5154.6000000000004</v>
      </c>
      <c r="H1731">
        <f>COUNTIF(CompleteCounties!$A$1:$A$2793,$B1731)</f>
        <v>1</v>
      </c>
      <c r="I1731">
        <f>COUNTIF(CompleteBig!$A$2:$A$565,$B1731)</f>
        <v>0</v>
      </c>
    </row>
    <row r="1732" spans="1:9" x14ac:dyDescent="0.25">
      <c r="A1732" s="9" t="s">
        <v>1412</v>
      </c>
      <c r="B1732">
        <v>8105</v>
      </c>
      <c r="C1732">
        <v>2022</v>
      </c>
      <c r="D1732">
        <v>2022</v>
      </c>
      <c r="E1732">
        <v>111</v>
      </c>
      <c r="F1732">
        <v>2477</v>
      </c>
      <c r="G1732">
        <v>4481.2</v>
      </c>
      <c r="H1732">
        <f>COUNTIF(CompleteCounties!$A$1:$A$2793,$B1732)</f>
        <v>1</v>
      </c>
      <c r="I1732">
        <f>COUNTIF(CompleteBig!$A$2:$A$565,$B1732)</f>
        <v>0</v>
      </c>
    </row>
    <row r="1733" spans="1:9" x14ac:dyDescent="0.25">
      <c r="A1733" s="9" t="s">
        <v>1412</v>
      </c>
      <c r="B1733">
        <v>8105</v>
      </c>
      <c r="C1733">
        <v>2023</v>
      </c>
      <c r="D1733">
        <v>2023</v>
      </c>
      <c r="E1733">
        <v>102</v>
      </c>
      <c r="F1733">
        <v>2589</v>
      </c>
      <c r="G1733">
        <v>3939.7</v>
      </c>
      <c r="H1733">
        <f>COUNTIF(CompleteCounties!$A$1:$A$2793,$B1733)</f>
        <v>1</v>
      </c>
      <c r="I1733">
        <f>COUNTIF(CompleteBig!$A$2:$A$565,$B1733)</f>
        <v>0</v>
      </c>
    </row>
    <row r="1734" spans="1:9" x14ac:dyDescent="0.25">
      <c r="A1734" s="9" t="s">
        <v>1413</v>
      </c>
      <c r="B1734">
        <v>8107</v>
      </c>
      <c r="C1734">
        <v>2018</v>
      </c>
      <c r="D1734">
        <v>2018</v>
      </c>
      <c r="E1734">
        <v>85</v>
      </c>
      <c r="F1734">
        <v>3974</v>
      </c>
      <c r="G1734">
        <v>2138.9</v>
      </c>
      <c r="H1734">
        <f>COUNTIF(CompleteCounties!$A$1:$A$2793,$B1734)</f>
        <v>1</v>
      </c>
      <c r="I1734">
        <f>COUNTIF(CompleteBig!$A$2:$A$565,$B1734)</f>
        <v>0</v>
      </c>
    </row>
    <row r="1735" spans="1:9" x14ac:dyDescent="0.25">
      <c r="A1735" s="9" t="s">
        <v>1413</v>
      </c>
      <c r="B1735">
        <v>8107</v>
      </c>
      <c r="C1735">
        <v>2019</v>
      </c>
      <c r="D1735">
        <v>2019</v>
      </c>
      <c r="E1735">
        <v>87</v>
      </c>
      <c r="F1735">
        <v>4264</v>
      </c>
      <c r="G1735">
        <v>2040.3</v>
      </c>
      <c r="H1735">
        <f>COUNTIF(CompleteCounties!$A$1:$A$2793,$B1735)</f>
        <v>1</v>
      </c>
      <c r="I1735">
        <f>COUNTIF(CompleteBig!$A$2:$A$565,$B1735)</f>
        <v>0</v>
      </c>
    </row>
    <row r="1736" spans="1:9" x14ac:dyDescent="0.25">
      <c r="A1736" s="9" t="s">
        <v>1413</v>
      </c>
      <c r="B1736">
        <v>8107</v>
      </c>
      <c r="C1736">
        <v>2020</v>
      </c>
      <c r="D1736">
        <v>2020</v>
      </c>
      <c r="E1736">
        <v>101</v>
      </c>
      <c r="F1736">
        <v>4460</v>
      </c>
      <c r="G1736">
        <v>2264.6</v>
      </c>
      <c r="H1736">
        <f>COUNTIF(CompleteCounties!$A$1:$A$2793,$B1736)</f>
        <v>1</v>
      </c>
      <c r="I1736">
        <f>COUNTIF(CompleteBig!$A$2:$A$565,$B1736)</f>
        <v>0</v>
      </c>
    </row>
    <row r="1737" spans="1:9" x14ac:dyDescent="0.25">
      <c r="A1737" s="9" t="s">
        <v>1413</v>
      </c>
      <c r="B1737">
        <v>8107</v>
      </c>
      <c r="C1737">
        <v>2021</v>
      </c>
      <c r="D1737">
        <v>2021</v>
      </c>
      <c r="E1737">
        <v>91</v>
      </c>
      <c r="F1737">
        <v>4492</v>
      </c>
      <c r="G1737">
        <v>2025.8</v>
      </c>
      <c r="H1737">
        <f>COUNTIF(CompleteCounties!$A$1:$A$2793,$B1737)</f>
        <v>1</v>
      </c>
      <c r="I1737">
        <f>COUNTIF(CompleteBig!$A$2:$A$565,$B1737)</f>
        <v>0</v>
      </c>
    </row>
    <row r="1738" spans="1:9" x14ac:dyDescent="0.25">
      <c r="A1738" s="9" t="s">
        <v>1413</v>
      </c>
      <c r="B1738">
        <v>8107</v>
      </c>
      <c r="C1738">
        <v>2022</v>
      </c>
      <c r="D1738">
        <v>2022</v>
      </c>
      <c r="E1738">
        <v>95</v>
      </c>
      <c r="F1738">
        <v>4694</v>
      </c>
      <c r="G1738">
        <v>2023.9</v>
      </c>
      <c r="H1738">
        <f>COUNTIF(CompleteCounties!$A$1:$A$2793,$B1738)</f>
        <v>1</v>
      </c>
      <c r="I1738">
        <f>COUNTIF(CompleteBig!$A$2:$A$565,$B1738)</f>
        <v>0</v>
      </c>
    </row>
    <row r="1739" spans="1:9" x14ac:dyDescent="0.25">
      <c r="A1739" s="9" t="s">
        <v>1413</v>
      </c>
      <c r="B1739">
        <v>8107</v>
      </c>
      <c r="C1739">
        <v>2023</v>
      </c>
      <c r="D1739">
        <v>2023</v>
      </c>
      <c r="E1739">
        <v>105</v>
      </c>
      <c r="F1739">
        <v>4952</v>
      </c>
      <c r="G1739">
        <v>2120.4</v>
      </c>
      <c r="H1739">
        <f>COUNTIF(CompleteCounties!$A$1:$A$2793,$B1739)</f>
        <v>1</v>
      </c>
      <c r="I1739">
        <f>COUNTIF(CompleteBig!$A$2:$A$565,$B1739)</f>
        <v>0</v>
      </c>
    </row>
    <row r="1740" spans="1:9" x14ac:dyDescent="0.25">
      <c r="A1740" s="9" t="s">
        <v>1414</v>
      </c>
      <c r="B1740">
        <v>8109</v>
      </c>
      <c r="C1740">
        <v>2018</v>
      </c>
      <c r="D1740">
        <v>2018</v>
      </c>
      <c r="E1740">
        <v>32</v>
      </c>
      <c r="F1740">
        <v>1572</v>
      </c>
      <c r="G1740">
        <v>2035.6</v>
      </c>
      <c r="H1740">
        <f>COUNTIF(CompleteCounties!$A$1:$A$2793,$B1740)</f>
        <v>1</v>
      </c>
      <c r="I1740">
        <f>COUNTIF(CompleteBig!$A$2:$A$565,$B1740)</f>
        <v>0</v>
      </c>
    </row>
    <row r="1741" spans="1:9" x14ac:dyDescent="0.25">
      <c r="A1741" s="9" t="s">
        <v>1414</v>
      </c>
      <c r="B1741">
        <v>8109</v>
      </c>
      <c r="C1741">
        <v>2019</v>
      </c>
      <c r="D1741">
        <v>2019</v>
      </c>
      <c r="E1741">
        <v>22</v>
      </c>
      <c r="F1741">
        <v>1674</v>
      </c>
      <c r="G1741">
        <v>1314.2</v>
      </c>
      <c r="H1741">
        <f>COUNTIF(CompleteCounties!$A$1:$A$2793,$B1741)</f>
        <v>1</v>
      </c>
      <c r="I1741">
        <f>COUNTIF(CompleteBig!$A$2:$A$565,$B1741)</f>
        <v>0</v>
      </c>
    </row>
    <row r="1742" spans="1:9" x14ac:dyDescent="0.25">
      <c r="A1742" s="9" t="s">
        <v>1414</v>
      </c>
      <c r="B1742">
        <v>8109</v>
      </c>
      <c r="C1742">
        <v>2020</v>
      </c>
      <c r="D1742">
        <v>2020</v>
      </c>
      <c r="E1742">
        <v>48</v>
      </c>
      <c r="F1742">
        <v>1786</v>
      </c>
      <c r="G1742">
        <v>2687.6</v>
      </c>
      <c r="H1742">
        <f>COUNTIF(CompleteCounties!$A$1:$A$2793,$B1742)</f>
        <v>1</v>
      </c>
      <c r="I1742">
        <f>COUNTIF(CompleteBig!$A$2:$A$565,$B1742)</f>
        <v>0</v>
      </c>
    </row>
    <row r="1743" spans="1:9" x14ac:dyDescent="0.25">
      <c r="A1743" s="9" t="s">
        <v>1414</v>
      </c>
      <c r="B1743">
        <v>8109</v>
      </c>
      <c r="C1743">
        <v>2021</v>
      </c>
      <c r="D1743">
        <v>2021</v>
      </c>
      <c r="E1743">
        <v>40</v>
      </c>
      <c r="F1743">
        <v>1647</v>
      </c>
      <c r="G1743">
        <v>2428.6999999999998</v>
      </c>
      <c r="H1743">
        <f>COUNTIF(CompleteCounties!$A$1:$A$2793,$B1743)</f>
        <v>1</v>
      </c>
      <c r="I1743">
        <f>COUNTIF(CompleteBig!$A$2:$A$565,$B1743)</f>
        <v>0</v>
      </c>
    </row>
    <row r="1744" spans="1:9" x14ac:dyDescent="0.25">
      <c r="A1744" s="9" t="s">
        <v>1414</v>
      </c>
      <c r="B1744">
        <v>8109</v>
      </c>
      <c r="C1744">
        <v>2022</v>
      </c>
      <c r="D1744">
        <v>2022</v>
      </c>
      <c r="E1744">
        <v>59</v>
      </c>
      <c r="F1744">
        <v>1743</v>
      </c>
      <c r="G1744">
        <v>3385</v>
      </c>
      <c r="H1744">
        <f>COUNTIF(CompleteCounties!$A$1:$A$2793,$B1744)</f>
        <v>1</v>
      </c>
      <c r="I1744">
        <f>COUNTIF(CompleteBig!$A$2:$A$565,$B1744)</f>
        <v>0</v>
      </c>
    </row>
    <row r="1745" spans="1:9" x14ac:dyDescent="0.25">
      <c r="A1745" s="9" t="s">
        <v>1414</v>
      </c>
      <c r="B1745">
        <v>8109</v>
      </c>
      <c r="C1745">
        <v>2023</v>
      </c>
      <c r="D1745">
        <v>2023</v>
      </c>
      <c r="E1745">
        <v>52</v>
      </c>
      <c r="F1745">
        <v>1831</v>
      </c>
      <c r="G1745">
        <v>2840</v>
      </c>
      <c r="H1745">
        <f>COUNTIF(CompleteCounties!$A$1:$A$2793,$B1745)</f>
        <v>1</v>
      </c>
      <c r="I1745">
        <f>COUNTIF(CompleteBig!$A$2:$A$565,$B1745)</f>
        <v>0</v>
      </c>
    </row>
    <row r="1746" spans="1:9" x14ac:dyDescent="0.25">
      <c r="A1746" s="9" t="s">
        <v>1415</v>
      </c>
      <c r="B1746">
        <v>8113</v>
      </c>
      <c r="C1746">
        <v>2018</v>
      </c>
      <c r="D1746">
        <v>2018</v>
      </c>
      <c r="E1746">
        <v>13</v>
      </c>
      <c r="F1746">
        <v>1201</v>
      </c>
      <c r="H1746">
        <f>COUNTIF(CompleteCounties!$A$1:$A$2793,$B1746)</f>
        <v>0</v>
      </c>
      <c r="I1746">
        <f>COUNTIF(CompleteBig!$A$2:$A$565,$B1746)</f>
        <v>0</v>
      </c>
    </row>
    <row r="1747" spans="1:9" x14ac:dyDescent="0.25">
      <c r="A1747" s="9" t="s">
        <v>1415</v>
      </c>
      <c r="B1747">
        <v>8113</v>
      </c>
      <c r="C1747">
        <v>2019</v>
      </c>
      <c r="D1747">
        <v>2019</v>
      </c>
      <c r="E1747">
        <v>18</v>
      </c>
      <c r="F1747">
        <v>1265</v>
      </c>
      <c r="H1747">
        <f>COUNTIF(CompleteCounties!$A$1:$A$2793,$B1747)</f>
        <v>0</v>
      </c>
      <c r="I1747">
        <f>COUNTIF(CompleteBig!$A$2:$A$565,$B1747)</f>
        <v>0</v>
      </c>
    </row>
    <row r="1748" spans="1:9" x14ac:dyDescent="0.25">
      <c r="A1748" s="9" t="s">
        <v>1415</v>
      </c>
      <c r="B1748">
        <v>8113</v>
      </c>
      <c r="C1748">
        <v>2020</v>
      </c>
      <c r="D1748">
        <v>2020</v>
      </c>
      <c r="E1748">
        <v>18</v>
      </c>
      <c r="F1748">
        <v>1337</v>
      </c>
      <c r="H1748">
        <f>COUNTIF(CompleteCounties!$A$1:$A$2793,$B1748)</f>
        <v>0</v>
      </c>
      <c r="I1748">
        <f>COUNTIF(CompleteBig!$A$2:$A$565,$B1748)</f>
        <v>0</v>
      </c>
    </row>
    <row r="1749" spans="1:9" x14ac:dyDescent="0.25">
      <c r="A1749" s="9" t="s">
        <v>1415</v>
      </c>
      <c r="B1749">
        <v>8113</v>
      </c>
      <c r="C1749">
        <v>2021</v>
      </c>
      <c r="D1749">
        <v>2021</v>
      </c>
      <c r="E1749">
        <v>21</v>
      </c>
      <c r="F1749">
        <v>1375</v>
      </c>
      <c r="G1749">
        <v>1527.3</v>
      </c>
      <c r="H1749">
        <f>COUNTIF(CompleteCounties!$A$1:$A$2793,$B1749)</f>
        <v>0</v>
      </c>
      <c r="I1749">
        <f>COUNTIF(CompleteBig!$A$2:$A$565,$B1749)</f>
        <v>0</v>
      </c>
    </row>
    <row r="1750" spans="1:9" x14ac:dyDescent="0.25">
      <c r="A1750" s="9" t="s">
        <v>1415</v>
      </c>
      <c r="B1750">
        <v>8113</v>
      </c>
      <c r="C1750">
        <v>2022</v>
      </c>
      <c r="D1750">
        <v>2022</v>
      </c>
      <c r="E1750">
        <v>19</v>
      </c>
      <c r="F1750">
        <v>1436</v>
      </c>
      <c r="H1750">
        <f>COUNTIF(CompleteCounties!$A$1:$A$2793,$B1750)</f>
        <v>0</v>
      </c>
      <c r="I1750">
        <f>COUNTIF(CompleteBig!$A$2:$A$565,$B1750)</f>
        <v>0</v>
      </c>
    </row>
    <row r="1751" spans="1:9" x14ac:dyDescent="0.25">
      <c r="A1751" s="9" t="s">
        <v>1415</v>
      </c>
      <c r="B1751">
        <v>8113</v>
      </c>
      <c r="C1751">
        <v>2023</v>
      </c>
      <c r="D1751">
        <v>2023</v>
      </c>
      <c r="E1751">
        <v>22</v>
      </c>
      <c r="F1751">
        <v>1484</v>
      </c>
      <c r="G1751">
        <v>1482.5</v>
      </c>
      <c r="H1751">
        <f>COUNTIF(CompleteCounties!$A$1:$A$2793,$B1751)</f>
        <v>0</v>
      </c>
      <c r="I1751">
        <f>COUNTIF(CompleteBig!$A$2:$A$565,$B1751)</f>
        <v>0</v>
      </c>
    </row>
    <row r="1752" spans="1:9" x14ac:dyDescent="0.25">
      <c r="A1752" s="9" t="s">
        <v>1416</v>
      </c>
      <c r="B1752">
        <v>8115</v>
      </c>
      <c r="C1752">
        <v>2018</v>
      </c>
      <c r="D1752">
        <v>2018</v>
      </c>
      <c r="E1752">
        <v>35</v>
      </c>
      <c r="F1752">
        <v>604</v>
      </c>
      <c r="G1752">
        <v>5794.7</v>
      </c>
      <c r="H1752">
        <f>COUNTIF(CompleteCounties!$A$1:$A$2793,$B1752)</f>
        <v>1</v>
      </c>
      <c r="I1752">
        <f>COUNTIF(CompleteBig!$A$2:$A$565,$B1752)</f>
        <v>0</v>
      </c>
    </row>
    <row r="1753" spans="1:9" x14ac:dyDescent="0.25">
      <c r="A1753" s="9" t="s">
        <v>1416</v>
      </c>
      <c r="B1753">
        <v>8115</v>
      </c>
      <c r="C1753">
        <v>2019</v>
      </c>
      <c r="D1753">
        <v>2019</v>
      </c>
      <c r="E1753">
        <v>29</v>
      </c>
      <c r="F1753">
        <v>610</v>
      </c>
      <c r="G1753">
        <v>4754.1000000000004</v>
      </c>
      <c r="H1753">
        <f>COUNTIF(CompleteCounties!$A$1:$A$2793,$B1753)</f>
        <v>1</v>
      </c>
      <c r="I1753">
        <f>COUNTIF(CompleteBig!$A$2:$A$565,$B1753)</f>
        <v>0</v>
      </c>
    </row>
    <row r="1754" spans="1:9" x14ac:dyDescent="0.25">
      <c r="A1754" s="9" t="s">
        <v>1416</v>
      </c>
      <c r="B1754">
        <v>8115</v>
      </c>
      <c r="C1754">
        <v>2020</v>
      </c>
      <c r="D1754">
        <v>2020</v>
      </c>
      <c r="E1754">
        <v>33</v>
      </c>
      <c r="F1754">
        <v>661</v>
      </c>
      <c r="G1754">
        <v>4992.3999999999996</v>
      </c>
      <c r="H1754">
        <f>COUNTIF(CompleteCounties!$A$1:$A$2793,$B1754)</f>
        <v>1</v>
      </c>
      <c r="I1754">
        <f>COUNTIF(CompleteBig!$A$2:$A$565,$B1754)</f>
        <v>0</v>
      </c>
    </row>
    <row r="1755" spans="1:9" x14ac:dyDescent="0.25">
      <c r="A1755" s="9" t="s">
        <v>1416</v>
      </c>
      <c r="B1755">
        <v>8115</v>
      </c>
      <c r="C1755">
        <v>2021</v>
      </c>
      <c r="D1755">
        <v>2021</v>
      </c>
      <c r="E1755">
        <v>27</v>
      </c>
      <c r="F1755">
        <v>693</v>
      </c>
      <c r="G1755">
        <v>3896.1</v>
      </c>
      <c r="H1755">
        <f>COUNTIF(CompleteCounties!$A$1:$A$2793,$B1755)</f>
        <v>1</v>
      </c>
      <c r="I1755">
        <f>COUNTIF(CompleteBig!$A$2:$A$565,$B1755)</f>
        <v>0</v>
      </c>
    </row>
    <row r="1756" spans="1:9" x14ac:dyDescent="0.25">
      <c r="A1756" s="9" t="s">
        <v>1416</v>
      </c>
      <c r="B1756">
        <v>8115</v>
      </c>
      <c r="C1756">
        <v>2022</v>
      </c>
      <c r="D1756">
        <v>2022</v>
      </c>
      <c r="E1756">
        <v>44</v>
      </c>
      <c r="F1756">
        <v>725</v>
      </c>
      <c r="G1756">
        <v>6069</v>
      </c>
      <c r="H1756">
        <f>COUNTIF(CompleteCounties!$A$1:$A$2793,$B1756)</f>
        <v>1</v>
      </c>
      <c r="I1756">
        <f>COUNTIF(CompleteBig!$A$2:$A$565,$B1756)</f>
        <v>0</v>
      </c>
    </row>
    <row r="1757" spans="1:9" x14ac:dyDescent="0.25">
      <c r="A1757" s="9" t="s">
        <v>1416</v>
      </c>
      <c r="B1757">
        <v>8115</v>
      </c>
      <c r="C1757">
        <v>2023</v>
      </c>
      <c r="D1757">
        <v>2023</v>
      </c>
      <c r="E1757">
        <v>36</v>
      </c>
      <c r="F1757">
        <v>720</v>
      </c>
      <c r="G1757">
        <v>5000</v>
      </c>
      <c r="H1757">
        <f>COUNTIF(CompleteCounties!$A$1:$A$2793,$B1757)</f>
        <v>1</v>
      </c>
      <c r="I1757">
        <f>COUNTIF(CompleteBig!$A$2:$A$565,$B1757)</f>
        <v>0</v>
      </c>
    </row>
    <row r="1758" spans="1:9" x14ac:dyDescent="0.25">
      <c r="A1758" s="9" t="s">
        <v>1417</v>
      </c>
      <c r="B1758">
        <v>8117</v>
      </c>
      <c r="C1758">
        <v>2018</v>
      </c>
      <c r="D1758">
        <v>2018</v>
      </c>
      <c r="E1758">
        <v>36</v>
      </c>
      <c r="F1758">
        <v>4235</v>
      </c>
      <c r="G1758">
        <v>850.1</v>
      </c>
      <c r="H1758">
        <f>COUNTIF(CompleteCounties!$A$1:$A$2793,$B1758)</f>
        <v>1</v>
      </c>
      <c r="I1758">
        <f>COUNTIF(CompleteBig!$A$2:$A$565,$B1758)</f>
        <v>0</v>
      </c>
    </row>
    <row r="1759" spans="1:9" x14ac:dyDescent="0.25">
      <c r="A1759" s="9" t="s">
        <v>1417</v>
      </c>
      <c r="B1759">
        <v>8117</v>
      </c>
      <c r="C1759">
        <v>2019</v>
      </c>
      <c r="D1759">
        <v>2019</v>
      </c>
      <c r="E1759">
        <v>38</v>
      </c>
      <c r="F1759">
        <v>4433</v>
      </c>
      <c r="G1759">
        <v>857.2</v>
      </c>
      <c r="H1759">
        <f>COUNTIF(CompleteCounties!$A$1:$A$2793,$B1759)</f>
        <v>1</v>
      </c>
      <c r="I1759">
        <f>COUNTIF(CompleteBig!$A$2:$A$565,$B1759)</f>
        <v>0</v>
      </c>
    </row>
    <row r="1760" spans="1:9" x14ac:dyDescent="0.25">
      <c r="A1760" s="9" t="s">
        <v>1417</v>
      </c>
      <c r="B1760">
        <v>8117</v>
      </c>
      <c r="C1760">
        <v>2020</v>
      </c>
      <c r="D1760">
        <v>2020</v>
      </c>
      <c r="E1760">
        <v>51</v>
      </c>
      <c r="F1760">
        <v>4542</v>
      </c>
      <c r="G1760">
        <v>1122.9000000000001</v>
      </c>
      <c r="H1760">
        <f>COUNTIF(CompleteCounties!$A$1:$A$2793,$B1760)</f>
        <v>1</v>
      </c>
      <c r="I1760">
        <f>COUNTIF(CompleteBig!$A$2:$A$565,$B1760)</f>
        <v>0</v>
      </c>
    </row>
    <row r="1761" spans="1:9" x14ac:dyDescent="0.25">
      <c r="A1761" s="9" t="s">
        <v>1417</v>
      </c>
      <c r="B1761">
        <v>8117</v>
      </c>
      <c r="C1761">
        <v>2021</v>
      </c>
      <c r="D1761">
        <v>2021</v>
      </c>
      <c r="E1761">
        <v>41</v>
      </c>
      <c r="F1761">
        <v>4731</v>
      </c>
      <c r="G1761">
        <v>866.6</v>
      </c>
      <c r="H1761">
        <f>COUNTIF(CompleteCounties!$A$1:$A$2793,$B1761)</f>
        <v>1</v>
      </c>
      <c r="I1761">
        <f>COUNTIF(CompleteBig!$A$2:$A$565,$B1761)</f>
        <v>0</v>
      </c>
    </row>
    <row r="1762" spans="1:9" x14ac:dyDescent="0.25">
      <c r="A1762" s="9" t="s">
        <v>1417</v>
      </c>
      <c r="B1762">
        <v>8117</v>
      </c>
      <c r="C1762">
        <v>2022</v>
      </c>
      <c r="D1762">
        <v>2022</v>
      </c>
      <c r="E1762">
        <v>48</v>
      </c>
      <c r="F1762">
        <v>4861</v>
      </c>
      <c r="G1762">
        <v>987.5</v>
      </c>
      <c r="H1762">
        <f>COUNTIF(CompleteCounties!$A$1:$A$2793,$B1762)</f>
        <v>1</v>
      </c>
      <c r="I1762">
        <f>COUNTIF(CompleteBig!$A$2:$A$565,$B1762)</f>
        <v>0</v>
      </c>
    </row>
    <row r="1763" spans="1:9" x14ac:dyDescent="0.25">
      <c r="A1763" s="9" t="s">
        <v>1417</v>
      </c>
      <c r="B1763">
        <v>8117</v>
      </c>
      <c r="C1763">
        <v>2023</v>
      </c>
      <c r="D1763">
        <v>2023</v>
      </c>
      <c r="E1763">
        <v>44</v>
      </c>
      <c r="F1763">
        <v>4962</v>
      </c>
      <c r="G1763">
        <v>886.7</v>
      </c>
      <c r="H1763">
        <f>COUNTIF(CompleteCounties!$A$1:$A$2793,$B1763)</f>
        <v>1</v>
      </c>
      <c r="I1763">
        <f>COUNTIF(CompleteBig!$A$2:$A$565,$B1763)</f>
        <v>0</v>
      </c>
    </row>
    <row r="1764" spans="1:9" x14ac:dyDescent="0.25">
      <c r="A1764" s="9" t="s">
        <v>1418</v>
      </c>
      <c r="B1764">
        <v>8119</v>
      </c>
      <c r="C1764">
        <v>2018</v>
      </c>
      <c r="D1764">
        <v>2018</v>
      </c>
      <c r="E1764">
        <v>128</v>
      </c>
      <c r="F1764">
        <v>5505</v>
      </c>
      <c r="G1764">
        <v>2325.1999999999998</v>
      </c>
      <c r="H1764">
        <f>COUNTIF(CompleteCounties!$A$1:$A$2793,$B1764)</f>
        <v>1</v>
      </c>
      <c r="I1764">
        <f>COUNTIF(CompleteBig!$A$2:$A$565,$B1764)</f>
        <v>0</v>
      </c>
    </row>
    <row r="1765" spans="1:9" x14ac:dyDescent="0.25">
      <c r="A1765" s="9" t="s">
        <v>1418</v>
      </c>
      <c r="B1765">
        <v>8119</v>
      </c>
      <c r="C1765">
        <v>2019</v>
      </c>
      <c r="D1765">
        <v>2019</v>
      </c>
      <c r="E1765">
        <v>135</v>
      </c>
      <c r="F1765">
        <v>5888</v>
      </c>
      <c r="G1765">
        <v>2292.8000000000002</v>
      </c>
      <c r="H1765">
        <f>COUNTIF(CompleteCounties!$A$1:$A$2793,$B1765)</f>
        <v>1</v>
      </c>
      <c r="I1765">
        <f>COUNTIF(CompleteBig!$A$2:$A$565,$B1765)</f>
        <v>0</v>
      </c>
    </row>
    <row r="1766" spans="1:9" x14ac:dyDescent="0.25">
      <c r="A1766" s="9" t="s">
        <v>1418</v>
      </c>
      <c r="B1766">
        <v>8119</v>
      </c>
      <c r="C1766">
        <v>2020</v>
      </c>
      <c r="D1766">
        <v>2020</v>
      </c>
      <c r="E1766">
        <v>133</v>
      </c>
      <c r="F1766">
        <v>6188</v>
      </c>
      <c r="G1766">
        <v>2149.3000000000002</v>
      </c>
      <c r="H1766">
        <f>COUNTIF(CompleteCounties!$A$1:$A$2793,$B1766)</f>
        <v>1</v>
      </c>
      <c r="I1766">
        <f>COUNTIF(CompleteBig!$A$2:$A$565,$B1766)</f>
        <v>0</v>
      </c>
    </row>
    <row r="1767" spans="1:9" x14ac:dyDescent="0.25">
      <c r="A1767" s="9" t="s">
        <v>1418</v>
      </c>
      <c r="B1767">
        <v>8119</v>
      </c>
      <c r="C1767">
        <v>2021</v>
      </c>
      <c r="D1767">
        <v>2021</v>
      </c>
      <c r="E1767">
        <v>201</v>
      </c>
      <c r="F1767">
        <v>6152</v>
      </c>
      <c r="G1767">
        <v>3267.2</v>
      </c>
      <c r="H1767">
        <f>COUNTIF(CompleteCounties!$A$1:$A$2793,$B1767)</f>
        <v>1</v>
      </c>
      <c r="I1767">
        <f>COUNTIF(CompleteBig!$A$2:$A$565,$B1767)</f>
        <v>0</v>
      </c>
    </row>
    <row r="1768" spans="1:9" x14ac:dyDescent="0.25">
      <c r="A1768" s="9" t="s">
        <v>1418</v>
      </c>
      <c r="B1768">
        <v>8119</v>
      </c>
      <c r="C1768">
        <v>2022</v>
      </c>
      <c r="D1768">
        <v>2022</v>
      </c>
      <c r="E1768">
        <v>152</v>
      </c>
      <c r="F1768">
        <v>6435</v>
      </c>
      <c r="G1768">
        <v>2362.1</v>
      </c>
      <c r="H1768">
        <f>COUNTIF(CompleteCounties!$A$1:$A$2793,$B1768)</f>
        <v>1</v>
      </c>
      <c r="I1768">
        <f>COUNTIF(CompleteBig!$A$2:$A$565,$B1768)</f>
        <v>0</v>
      </c>
    </row>
    <row r="1769" spans="1:9" x14ac:dyDescent="0.25">
      <c r="A1769" s="9" t="s">
        <v>1418</v>
      </c>
      <c r="B1769">
        <v>8119</v>
      </c>
      <c r="C1769">
        <v>2023</v>
      </c>
      <c r="D1769">
        <v>2023</v>
      </c>
      <c r="E1769">
        <v>167</v>
      </c>
      <c r="F1769">
        <v>6565</v>
      </c>
      <c r="G1769">
        <v>2543.8000000000002</v>
      </c>
      <c r="H1769">
        <f>COUNTIF(CompleteCounties!$A$1:$A$2793,$B1769)</f>
        <v>1</v>
      </c>
      <c r="I1769">
        <f>COUNTIF(CompleteBig!$A$2:$A$565,$B1769)</f>
        <v>0</v>
      </c>
    </row>
    <row r="1770" spans="1:9" x14ac:dyDescent="0.25">
      <c r="A1770" s="9" t="s">
        <v>1419</v>
      </c>
      <c r="B1770">
        <v>8121</v>
      </c>
      <c r="C1770">
        <v>2018</v>
      </c>
      <c r="D1770">
        <v>2018</v>
      </c>
      <c r="E1770">
        <v>46</v>
      </c>
      <c r="F1770">
        <v>1016</v>
      </c>
      <c r="G1770">
        <v>4527.6000000000004</v>
      </c>
      <c r="H1770">
        <f>COUNTIF(CompleteCounties!$A$1:$A$2793,$B1770)</f>
        <v>1</v>
      </c>
      <c r="I1770">
        <f>COUNTIF(CompleteBig!$A$2:$A$565,$B1770)</f>
        <v>0</v>
      </c>
    </row>
    <row r="1771" spans="1:9" x14ac:dyDescent="0.25">
      <c r="A1771" s="9" t="s">
        <v>1419</v>
      </c>
      <c r="B1771">
        <v>8121</v>
      </c>
      <c r="C1771">
        <v>2019</v>
      </c>
      <c r="D1771">
        <v>2019</v>
      </c>
      <c r="E1771">
        <v>34</v>
      </c>
      <c r="F1771">
        <v>1048</v>
      </c>
      <c r="G1771">
        <v>3244.3</v>
      </c>
      <c r="H1771">
        <f>COUNTIF(CompleteCounties!$A$1:$A$2793,$B1771)</f>
        <v>1</v>
      </c>
      <c r="I1771">
        <f>COUNTIF(CompleteBig!$A$2:$A$565,$B1771)</f>
        <v>0</v>
      </c>
    </row>
    <row r="1772" spans="1:9" x14ac:dyDescent="0.25">
      <c r="A1772" s="9" t="s">
        <v>1419</v>
      </c>
      <c r="B1772">
        <v>8121</v>
      </c>
      <c r="C1772">
        <v>2020</v>
      </c>
      <c r="D1772">
        <v>2020</v>
      </c>
      <c r="E1772">
        <v>61</v>
      </c>
      <c r="F1772">
        <v>1041</v>
      </c>
      <c r="G1772">
        <v>5859.8</v>
      </c>
      <c r="H1772">
        <f>COUNTIF(CompleteCounties!$A$1:$A$2793,$B1772)</f>
        <v>1</v>
      </c>
      <c r="I1772">
        <f>COUNTIF(CompleteBig!$A$2:$A$565,$B1772)</f>
        <v>0</v>
      </c>
    </row>
    <row r="1773" spans="1:9" x14ac:dyDescent="0.25">
      <c r="A1773" s="9" t="s">
        <v>1419</v>
      </c>
      <c r="B1773">
        <v>8121</v>
      </c>
      <c r="C1773">
        <v>2021</v>
      </c>
      <c r="D1773">
        <v>2021</v>
      </c>
      <c r="E1773">
        <v>52</v>
      </c>
      <c r="F1773">
        <v>1041</v>
      </c>
      <c r="G1773">
        <v>4995.2</v>
      </c>
      <c r="H1773">
        <f>COUNTIF(CompleteCounties!$A$1:$A$2793,$B1773)</f>
        <v>1</v>
      </c>
      <c r="I1773">
        <f>COUNTIF(CompleteBig!$A$2:$A$565,$B1773)</f>
        <v>0</v>
      </c>
    </row>
    <row r="1774" spans="1:9" x14ac:dyDescent="0.25">
      <c r="A1774" s="9" t="s">
        <v>1419</v>
      </c>
      <c r="B1774">
        <v>8121</v>
      </c>
      <c r="C1774">
        <v>2022</v>
      </c>
      <c r="D1774">
        <v>2022</v>
      </c>
      <c r="E1774">
        <v>46</v>
      </c>
      <c r="F1774">
        <v>1070</v>
      </c>
      <c r="G1774">
        <v>4299.1000000000004</v>
      </c>
      <c r="H1774">
        <f>COUNTIF(CompleteCounties!$A$1:$A$2793,$B1774)</f>
        <v>1</v>
      </c>
      <c r="I1774">
        <f>COUNTIF(CompleteBig!$A$2:$A$565,$B1774)</f>
        <v>0</v>
      </c>
    </row>
    <row r="1775" spans="1:9" x14ac:dyDescent="0.25">
      <c r="A1775" s="9" t="s">
        <v>1419</v>
      </c>
      <c r="B1775">
        <v>8121</v>
      </c>
      <c r="C1775">
        <v>2023</v>
      </c>
      <c r="D1775">
        <v>2023</v>
      </c>
      <c r="E1775">
        <v>49</v>
      </c>
      <c r="F1775">
        <v>1115</v>
      </c>
      <c r="G1775">
        <v>4394.6000000000004</v>
      </c>
      <c r="H1775">
        <f>COUNTIF(CompleteCounties!$A$1:$A$2793,$B1775)</f>
        <v>1</v>
      </c>
      <c r="I1775">
        <f>COUNTIF(CompleteBig!$A$2:$A$565,$B1775)</f>
        <v>0</v>
      </c>
    </row>
    <row r="1776" spans="1:9" x14ac:dyDescent="0.25">
      <c r="A1776" s="9" t="s">
        <v>695</v>
      </c>
      <c r="B1776">
        <v>8123</v>
      </c>
      <c r="C1776">
        <v>2018</v>
      </c>
      <c r="D1776">
        <v>2018</v>
      </c>
      <c r="E1776">
        <v>1309</v>
      </c>
      <c r="F1776">
        <v>38224</v>
      </c>
      <c r="G1776">
        <v>3424.6</v>
      </c>
      <c r="H1776">
        <f>COUNTIF(CompleteCounties!$A$1:$A$2793,$B1776)</f>
        <v>1</v>
      </c>
      <c r="I1776">
        <f>COUNTIF(CompleteBig!$A$2:$A$565,$B1776)</f>
        <v>1</v>
      </c>
    </row>
    <row r="1777" spans="1:9" x14ac:dyDescent="0.25">
      <c r="A1777" s="9" t="s">
        <v>695</v>
      </c>
      <c r="B1777">
        <v>8123</v>
      </c>
      <c r="C1777">
        <v>2019</v>
      </c>
      <c r="D1777">
        <v>2019</v>
      </c>
      <c r="E1777">
        <v>1277</v>
      </c>
      <c r="F1777">
        <v>40351</v>
      </c>
      <c r="G1777">
        <v>3164.7</v>
      </c>
      <c r="H1777">
        <f>COUNTIF(CompleteCounties!$A$1:$A$2793,$B1777)</f>
        <v>1</v>
      </c>
      <c r="I1777">
        <f>COUNTIF(CompleteBig!$A$2:$A$565,$B1777)</f>
        <v>1</v>
      </c>
    </row>
    <row r="1778" spans="1:9" x14ac:dyDescent="0.25">
      <c r="A1778" s="9" t="s">
        <v>695</v>
      </c>
      <c r="B1778">
        <v>8123</v>
      </c>
      <c r="C1778">
        <v>2020</v>
      </c>
      <c r="D1778">
        <v>2020</v>
      </c>
      <c r="E1778">
        <v>1585</v>
      </c>
      <c r="F1778">
        <v>42529</v>
      </c>
      <c r="G1778">
        <v>3726.9</v>
      </c>
      <c r="H1778">
        <f>COUNTIF(CompleteCounties!$A$1:$A$2793,$B1778)</f>
        <v>1</v>
      </c>
      <c r="I1778">
        <f>COUNTIF(CompleteBig!$A$2:$A$565,$B1778)</f>
        <v>1</v>
      </c>
    </row>
    <row r="1779" spans="1:9" x14ac:dyDescent="0.25">
      <c r="A1779" s="9" t="s">
        <v>695</v>
      </c>
      <c r="B1779">
        <v>8123</v>
      </c>
      <c r="C1779">
        <v>2021</v>
      </c>
      <c r="D1779">
        <v>2021</v>
      </c>
      <c r="E1779">
        <v>1707</v>
      </c>
      <c r="F1779">
        <v>42986</v>
      </c>
      <c r="G1779">
        <v>3971.1</v>
      </c>
      <c r="H1779">
        <f>COUNTIF(CompleteCounties!$A$1:$A$2793,$B1779)</f>
        <v>1</v>
      </c>
      <c r="I1779">
        <f>COUNTIF(CompleteBig!$A$2:$A$565,$B1779)</f>
        <v>1</v>
      </c>
    </row>
    <row r="1780" spans="1:9" x14ac:dyDescent="0.25">
      <c r="A1780" s="9" t="s">
        <v>695</v>
      </c>
      <c r="B1780">
        <v>8123</v>
      </c>
      <c r="C1780">
        <v>2022</v>
      </c>
      <c r="D1780">
        <v>2022</v>
      </c>
      <c r="E1780">
        <v>1665</v>
      </c>
      <c r="F1780">
        <v>45390</v>
      </c>
      <c r="G1780">
        <v>3668.2</v>
      </c>
      <c r="H1780">
        <f>COUNTIF(CompleteCounties!$A$1:$A$2793,$B1780)</f>
        <v>1</v>
      </c>
      <c r="I1780">
        <f>COUNTIF(CompleteBig!$A$2:$A$565,$B1780)</f>
        <v>1</v>
      </c>
    </row>
    <row r="1781" spans="1:9" x14ac:dyDescent="0.25">
      <c r="A1781" s="9" t="s">
        <v>695</v>
      </c>
      <c r="B1781">
        <v>8123</v>
      </c>
      <c r="C1781">
        <v>2023</v>
      </c>
      <c r="D1781">
        <v>2023</v>
      </c>
      <c r="E1781">
        <v>1617</v>
      </c>
      <c r="F1781">
        <v>47427</v>
      </c>
      <c r="G1781">
        <v>3409.5</v>
      </c>
      <c r="H1781">
        <f>COUNTIF(CompleteCounties!$A$1:$A$2793,$B1781)</f>
        <v>1</v>
      </c>
      <c r="I1781">
        <f>COUNTIF(CompleteBig!$A$2:$A$565,$B1781)</f>
        <v>1</v>
      </c>
    </row>
    <row r="1782" spans="1:9" x14ac:dyDescent="0.25">
      <c r="A1782" s="9" t="s">
        <v>1420</v>
      </c>
      <c r="B1782">
        <v>8125</v>
      </c>
      <c r="C1782">
        <v>2018</v>
      </c>
      <c r="D1782">
        <v>2018</v>
      </c>
      <c r="E1782">
        <v>84</v>
      </c>
      <c r="F1782">
        <v>1851</v>
      </c>
      <c r="G1782">
        <v>4538.1000000000004</v>
      </c>
      <c r="H1782">
        <f>COUNTIF(CompleteCounties!$A$1:$A$2793,$B1782)</f>
        <v>1</v>
      </c>
      <c r="I1782">
        <f>COUNTIF(CompleteBig!$A$2:$A$565,$B1782)</f>
        <v>0</v>
      </c>
    </row>
    <row r="1783" spans="1:9" x14ac:dyDescent="0.25">
      <c r="A1783" s="9" t="s">
        <v>1420</v>
      </c>
      <c r="B1783">
        <v>8125</v>
      </c>
      <c r="C1783">
        <v>2019</v>
      </c>
      <c r="D1783">
        <v>2019</v>
      </c>
      <c r="E1783">
        <v>68</v>
      </c>
      <c r="F1783">
        <v>1872</v>
      </c>
      <c r="G1783">
        <v>3632.5</v>
      </c>
      <c r="H1783">
        <f>COUNTIF(CompleteCounties!$A$1:$A$2793,$B1783)</f>
        <v>1</v>
      </c>
      <c r="I1783">
        <f>COUNTIF(CompleteBig!$A$2:$A$565,$B1783)</f>
        <v>0</v>
      </c>
    </row>
    <row r="1784" spans="1:9" x14ac:dyDescent="0.25">
      <c r="A1784" s="9" t="s">
        <v>1420</v>
      </c>
      <c r="B1784">
        <v>8125</v>
      </c>
      <c r="C1784">
        <v>2020</v>
      </c>
      <c r="D1784">
        <v>2020</v>
      </c>
      <c r="E1784">
        <v>97</v>
      </c>
      <c r="F1784">
        <v>1887</v>
      </c>
      <c r="G1784">
        <v>5140.3999999999996</v>
      </c>
      <c r="H1784">
        <f>COUNTIF(CompleteCounties!$A$1:$A$2793,$B1784)</f>
        <v>1</v>
      </c>
      <c r="I1784">
        <f>COUNTIF(CompleteBig!$A$2:$A$565,$B1784)</f>
        <v>0</v>
      </c>
    </row>
    <row r="1785" spans="1:9" x14ac:dyDescent="0.25">
      <c r="A1785" s="9" t="s">
        <v>1420</v>
      </c>
      <c r="B1785">
        <v>8125</v>
      </c>
      <c r="C1785">
        <v>2021</v>
      </c>
      <c r="D1785">
        <v>2021</v>
      </c>
      <c r="E1785">
        <v>81</v>
      </c>
      <c r="F1785">
        <v>1844</v>
      </c>
      <c r="G1785">
        <v>4392.6000000000004</v>
      </c>
      <c r="H1785">
        <f>COUNTIF(CompleteCounties!$A$1:$A$2793,$B1785)</f>
        <v>1</v>
      </c>
      <c r="I1785">
        <f>COUNTIF(CompleteBig!$A$2:$A$565,$B1785)</f>
        <v>0</v>
      </c>
    </row>
    <row r="1786" spans="1:9" x14ac:dyDescent="0.25">
      <c r="A1786" s="9" t="s">
        <v>1420</v>
      </c>
      <c r="B1786">
        <v>8125</v>
      </c>
      <c r="C1786">
        <v>2022</v>
      </c>
      <c r="D1786">
        <v>2022</v>
      </c>
      <c r="E1786">
        <v>86</v>
      </c>
      <c r="F1786">
        <v>1853</v>
      </c>
      <c r="G1786">
        <v>4641.1000000000004</v>
      </c>
      <c r="H1786">
        <f>COUNTIF(CompleteCounties!$A$1:$A$2793,$B1786)</f>
        <v>1</v>
      </c>
      <c r="I1786">
        <f>COUNTIF(CompleteBig!$A$2:$A$565,$B1786)</f>
        <v>0</v>
      </c>
    </row>
    <row r="1787" spans="1:9" x14ac:dyDescent="0.25">
      <c r="A1787" s="9" t="s">
        <v>1420</v>
      </c>
      <c r="B1787">
        <v>8125</v>
      </c>
      <c r="C1787">
        <v>2023</v>
      </c>
      <c r="D1787">
        <v>2023</v>
      </c>
      <c r="E1787">
        <v>89</v>
      </c>
      <c r="F1787">
        <v>1840</v>
      </c>
      <c r="G1787">
        <v>4837</v>
      </c>
      <c r="H1787">
        <f>COUNTIF(CompleteCounties!$A$1:$A$2793,$B1787)</f>
        <v>1</v>
      </c>
      <c r="I1787">
        <f>COUNTIF(CompleteBig!$A$2:$A$565,$B1787)</f>
        <v>0</v>
      </c>
    </row>
    <row r="1788" spans="1:9" x14ac:dyDescent="0.25">
      <c r="A1788" s="9" t="s">
        <v>5151</v>
      </c>
      <c r="B1788">
        <v>9001</v>
      </c>
      <c r="C1788">
        <v>2018</v>
      </c>
      <c r="D1788">
        <v>2018</v>
      </c>
      <c r="E1788">
        <v>5470</v>
      </c>
      <c r="F1788">
        <v>149918</v>
      </c>
      <c r="G1788">
        <v>3648.7</v>
      </c>
      <c r="H1788">
        <f>COUNTIF(CompleteCounties!$A$1:$A$2793,$B1788)</f>
        <v>0</v>
      </c>
      <c r="I1788">
        <f>COUNTIF(CompleteBig!$A$2:$A$565,$B1788)</f>
        <v>0</v>
      </c>
    </row>
    <row r="1789" spans="1:9" x14ac:dyDescent="0.25">
      <c r="A1789" s="9" t="s">
        <v>5151</v>
      </c>
      <c r="B1789">
        <v>9001</v>
      </c>
      <c r="C1789">
        <v>2019</v>
      </c>
      <c r="D1789">
        <v>2019</v>
      </c>
      <c r="E1789">
        <v>5470</v>
      </c>
      <c r="F1789">
        <v>153951</v>
      </c>
      <c r="G1789">
        <v>3553.1</v>
      </c>
      <c r="H1789">
        <f>COUNTIF(CompleteCounties!$A$1:$A$2793,$B1789)</f>
        <v>0</v>
      </c>
      <c r="I1789">
        <f>COUNTIF(CompleteBig!$A$2:$A$565,$B1789)</f>
        <v>0</v>
      </c>
    </row>
    <row r="1790" spans="1:9" x14ac:dyDescent="0.25">
      <c r="A1790" s="9" t="s">
        <v>5151</v>
      </c>
      <c r="B1790">
        <v>9001</v>
      </c>
      <c r="C1790">
        <v>2020</v>
      </c>
      <c r="D1790">
        <v>2020</v>
      </c>
      <c r="E1790">
        <v>7036</v>
      </c>
      <c r="F1790">
        <v>157961</v>
      </c>
      <c r="G1790">
        <v>4454.3</v>
      </c>
      <c r="H1790">
        <f>COUNTIF(CompleteCounties!$A$1:$A$2793,$B1790)</f>
        <v>0</v>
      </c>
      <c r="I1790">
        <f>COUNTIF(CompleteBig!$A$2:$A$565,$B1790)</f>
        <v>0</v>
      </c>
    </row>
    <row r="1791" spans="1:9" x14ac:dyDescent="0.25">
      <c r="A1791" s="9" t="s">
        <v>5151</v>
      </c>
      <c r="B1791">
        <v>9001</v>
      </c>
      <c r="C1791">
        <v>2021</v>
      </c>
      <c r="D1791">
        <v>2021</v>
      </c>
      <c r="E1791">
        <v>5848</v>
      </c>
      <c r="F1791">
        <v>158603</v>
      </c>
      <c r="G1791">
        <v>3687.2</v>
      </c>
      <c r="H1791">
        <f>COUNTIF(CompleteCounties!$A$1:$A$2793,$B1791)</f>
        <v>0</v>
      </c>
      <c r="I1791">
        <f>COUNTIF(CompleteBig!$A$2:$A$565,$B1791)</f>
        <v>0</v>
      </c>
    </row>
    <row r="1792" spans="1:9" x14ac:dyDescent="0.25">
      <c r="A1792" s="9" t="s">
        <v>5151</v>
      </c>
      <c r="B1792">
        <v>9001</v>
      </c>
      <c r="C1792">
        <v>2022</v>
      </c>
      <c r="D1792">
        <v>2022</v>
      </c>
      <c r="E1792">
        <v>6024</v>
      </c>
      <c r="H1792">
        <f>COUNTIF(CompleteCounties!$A$1:$A$2793,$B1792)</f>
        <v>0</v>
      </c>
      <c r="I1792">
        <f>COUNTIF(CompleteBig!$A$2:$A$565,$B1792)</f>
        <v>0</v>
      </c>
    </row>
    <row r="1793" spans="1:9" x14ac:dyDescent="0.25">
      <c r="A1793" s="9" t="s">
        <v>5151</v>
      </c>
      <c r="B1793">
        <v>9001</v>
      </c>
      <c r="C1793">
        <v>2023</v>
      </c>
      <c r="D1793">
        <v>2023</v>
      </c>
      <c r="E1793">
        <v>5793</v>
      </c>
      <c r="H1793">
        <f>COUNTIF(CompleteCounties!$A$1:$A$2793,$B1793)</f>
        <v>0</v>
      </c>
      <c r="I1793">
        <f>COUNTIF(CompleteBig!$A$2:$A$565,$B1793)</f>
        <v>0</v>
      </c>
    </row>
    <row r="1794" spans="1:9" x14ac:dyDescent="0.25">
      <c r="A1794" s="9" t="s">
        <v>5152</v>
      </c>
      <c r="B1794">
        <v>9003</v>
      </c>
      <c r="C1794">
        <v>2018</v>
      </c>
      <c r="D1794">
        <v>2018</v>
      </c>
      <c r="E1794">
        <v>6405</v>
      </c>
      <c r="F1794">
        <v>152874</v>
      </c>
      <c r="G1794">
        <v>4189.7</v>
      </c>
      <c r="H1794">
        <f>COUNTIF(CompleteCounties!$A$1:$A$2793,$B1794)</f>
        <v>0</v>
      </c>
      <c r="I1794">
        <f>COUNTIF(CompleteBig!$A$2:$A$565,$B1794)</f>
        <v>0</v>
      </c>
    </row>
    <row r="1795" spans="1:9" x14ac:dyDescent="0.25">
      <c r="A1795" s="9" t="s">
        <v>5152</v>
      </c>
      <c r="B1795">
        <v>9003</v>
      </c>
      <c r="C1795">
        <v>2019</v>
      </c>
      <c r="D1795">
        <v>2019</v>
      </c>
      <c r="E1795">
        <v>6497</v>
      </c>
      <c r="F1795">
        <v>155502</v>
      </c>
      <c r="G1795">
        <v>4178.1000000000004</v>
      </c>
      <c r="H1795">
        <f>COUNTIF(CompleteCounties!$A$1:$A$2793,$B1795)</f>
        <v>0</v>
      </c>
      <c r="I1795">
        <f>COUNTIF(CompleteBig!$A$2:$A$565,$B1795)</f>
        <v>0</v>
      </c>
    </row>
    <row r="1796" spans="1:9" x14ac:dyDescent="0.25">
      <c r="A1796" s="9" t="s">
        <v>5152</v>
      </c>
      <c r="B1796">
        <v>9003</v>
      </c>
      <c r="C1796">
        <v>2020</v>
      </c>
      <c r="D1796">
        <v>2020</v>
      </c>
      <c r="E1796">
        <v>7849</v>
      </c>
      <c r="F1796">
        <v>158944</v>
      </c>
      <c r="G1796">
        <v>4938.2</v>
      </c>
      <c r="H1796">
        <f>COUNTIF(CompleteCounties!$A$1:$A$2793,$B1796)</f>
        <v>0</v>
      </c>
      <c r="I1796">
        <f>COUNTIF(CompleteBig!$A$2:$A$565,$B1796)</f>
        <v>0</v>
      </c>
    </row>
    <row r="1797" spans="1:9" x14ac:dyDescent="0.25">
      <c r="A1797" s="9" t="s">
        <v>5152</v>
      </c>
      <c r="B1797">
        <v>9003</v>
      </c>
      <c r="C1797">
        <v>2021</v>
      </c>
      <c r="D1797">
        <v>2021</v>
      </c>
      <c r="E1797">
        <v>6675</v>
      </c>
      <c r="F1797">
        <v>158512</v>
      </c>
      <c r="G1797">
        <v>4211</v>
      </c>
      <c r="H1797">
        <f>COUNTIF(CompleteCounties!$A$1:$A$2793,$B1797)</f>
        <v>0</v>
      </c>
      <c r="I1797">
        <f>COUNTIF(CompleteBig!$A$2:$A$565,$B1797)</f>
        <v>0</v>
      </c>
    </row>
    <row r="1798" spans="1:9" x14ac:dyDescent="0.25">
      <c r="A1798" s="9" t="s">
        <v>5152</v>
      </c>
      <c r="B1798">
        <v>9003</v>
      </c>
      <c r="C1798">
        <v>2022</v>
      </c>
      <c r="D1798">
        <v>2022</v>
      </c>
      <c r="E1798">
        <v>6995</v>
      </c>
      <c r="H1798">
        <f>COUNTIF(CompleteCounties!$A$1:$A$2793,$B1798)</f>
        <v>0</v>
      </c>
      <c r="I1798">
        <f>COUNTIF(CompleteBig!$A$2:$A$565,$B1798)</f>
        <v>0</v>
      </c>
    </row>
    <row r="1799" spans="1:9" x14ac:dyDescent="0.25">
      <c r="A1799" s="9" t="s">
        <v>5152</v>
      </c>
      <c r="B1799">
        <v>9003</v>
      </c>
      <c r="C1799">
        <v>2023</v>
      </c>
      <c r="D1799">
        <v>2023</v>
      </c>
      <c r="E1799">
        <v>6637</v>
      </c>
      <c r="H1799">
        <f>COUNTIF(CompleteCounties!$A$1:$A$2793,$B1799)</f>
        <v>0</v>
      </c>
      <c r="I1799">
        <f>COUNTIF(CompleteBig!$A$2:$A$565,$B1799)</f>
        <v>0</v>
      </c>
    </row>
    <row r="1800" spans="1:9" x14ac:dyDescent="0.25">
      <c r="A1800" s="9" t="s">
        <v>5153</v>
      </c>
      <c r="B1800">
        <v>9005</v>
      </c>
      <c r="C1800">
        <v>2018</v>
      </c>
      <c r="D1800">
        <v>2018</v>
      </c>
      <c r="E1800">
        <v>1496</v>
      </c>
      <c r="F1800">
        <v>38502</v>
      </c>
      <c r="G1800">
        <v>3885.5</v>
      </c>
      <c r="H1800">
        <f>COUNTIF(CompleteCounties!$A$1:$A$2793,$B1800)</f>
        <v>0</v>
      </c>
      <c r="I1800">
        <f>COUNTIF(CompleteBig!$A$2:$A$565,$B1800)</f>
        <v>0</v>
      </c>
    </row>
    <row r="1801" spans="1:9" x14ac:dyDescent="0.25">
      <c r="A1801" s="9" t="s">
        <v>5153</v>
      </c>
      <c r="B1801">
        <v>9005</v>
      </c>
      <c r="C1801">
        <v>2019</v>
      </c>
      <c r="D1801">
        <v>2019</v>
      </c>
      <c r="E1801">
        <v>1497</v>
      </c>
      <c r="F1801">
        <v>39654</v>
      </c>
      <c r="G1801">
        <v>3775.2</v>
      </c>
      <c r="H1801">
        <f>COUNTIF(CompleteCounties!$A$1:$A$2793,$B1801)</f>
        <v>0</v>
      </c>
      <c r="I1801">
        <f>COUNTIF(CompleteBig!$A$2:$A$565,$B1801)</f>
        <v>0</v>
      </c>
    </row>
    <row r="1802" spans="1:9" x14ac:dyDescent="0.25">
      <c r="A1802" s="9" t="s">
        <v>5153</v>
      </c>
      <c r="B1802">
        <v>9005</v>
      </c>
      <c r="C1802">
        <v>2020</v>
      </c>
      <c r="D1802">
        <v>2020</v>
      </c>
      <c r="E1802">
        <v>1747</v>
      </c>
      <c r="F1802">
        <v>40910</v>
      </c>
      <c r="G1802">
        <v>4270.3</v>
      </c>
      <c r="H1802">
        <f>COUNTIF(CompleteCounties!$A$1:$A$2793,$B1802)</f>
        <v>0</v>
      </c>
      <c r="I1802">
        <f>COUNTIF(CompleteBig!$A$2:$A$565,$B1802)</f>
        <v>0</v>
      </c>
    </row>
    <row r="1803" spans="1:9" x14ac:dyDescent="0.25">
      <c r="A1803" s="9" t="s">
        <v>5153</v>
      </c>
      <c r="B1803">
        <v>9005</v>
      </c>
      <c r="C1803">
        <v>2021</v>
      </c>
      <c r="D1803">
        <v>2021</v>
      </c>
      <c r="E1803">
        <v>1614</v>
      </c>
      <c r="F1803">
        <v>42169</v>
      </c>
      <c r="G1803">
        <v>3827.5</v>
      </c>
      <c r="H1803">
        <f>COUNTIF(CompleteCounties!$A$1:$A$2793,$B1803)</f>
        <v>0</v>
      </c>
      <c r="I1803">
        <f>COUNTIF(CompleteBig!$A$2:$A$565,$B1803)</f>
        <v>0</v>
      </c>
    </row>
    <row r="1804" spans="1:9" x14ac:dyDescent="0.25">
      <c r="A1804" s="9" t="s">
        <v>5153</v>
      </c>
      <c r="B1804">
        <v>9005</v>
      </c>
      <c r="C1804">
        <v>2022</v>
      </c>
      <c r="D1804">
        <v>2022</v>
      </c>
      <c r="E1804">
        <v>1610</v>
      </c>
      <c r="H1804">
        <f>COUNTIF(CompleteCounties!$A$1:$A$2793,$B1804)</f>
        <v>0</v>
      </c>
      <c r="I1804">
        <f>COUNTIF(CompleteBig!$A$2:$A$565,$B1804)</f>
        <v>0</v>
      </c>
    </row>
    <row r="1805" spans="1:9" x14ac:dyDescent="0.25">
      <c r="A1805" s="9" t="s">
        <v>5153</v>
      </c>
      <c r="B1805">
        <v>9005</v>
      </c>
      <c r="C1805">
        <v>2023</v>
      </c>
      <c r="D1805">
        <v>2023</v>
      </c>
      <c r="E1805">
        <v>1560</v>
      </c>
      <c r="H1805">
        <f>COUNTIF(CompleteCounties!$A$1:$A$2793,$B1805)</f>
        <v>0</v>
      </c>
      <c r="I1805">
        <f>COUNTIF(CompleteBig!$A$2:$A$565,$B1805)</f>
        <v>0</v>
      </c>
    </row>
    <row r="1806" spans="1:9" x14ac:dyDescent="0.25">
      <c r="A1806" s="9" t="s">
        <v>5154</v>
      </c>
      <c r="B1806">
        <v>9007</v>
      </c>
      <c r="C1806">
        <v>2018</v>
      </c>
      <c r="D1806">
        <v>2018</v>
      </c>
      <c r="E1806">
        <v>1273</v>
      </c>
      <c r="F1806">
        <v>33067</v>
      </c>
      <c r="G1806">
        <v>3849.8</v>
      </c>
      <c r="H1806">
        <f>COUNTIF(CompleteCounties!$A$1:$A$2793,$B1806)</f>
        <v>0</v>
      </c>
      <c r="I1806">
        <f>COUNTIF(CompleteBig!$A$2:$A$565,$B1806)</f>
        <v>0</v>
      </c>
    </row>
    <row r="1807" spans="1:9" x14ac:dyDescent="0.25">
      <c r="A1807" s="9" t="s">
        <v>5154</v>
      </c>
      <c r="B1807">
        <v>9007</v>
      </c>
      <c r="C1807">
        <v>2019</v>
      </c>
      <c r="D1807">
        <v>2019</v>
      </c>
      <c r="E1807">
        <v>1322</v>
      </c>
      <c r="F1807">
        <v>34075</v>
      </c>
      <c r="G1807">
        <v>3879.7</v>
      </c>
      <c r="H1807">
        <f>COUNTIF(CompleteCounties!$A$1:$A$2793,$B1807)</f>
        <v>0</v>
      </c>
      <c r="I1807">
        <f>COUNTIF(CompleteBig!$A$2:$A$565,$B1807)</f>
        <v>0</v>
      </c>
    </row>
    <row r="1808" spans="1:9" x14ac:dyDescent="0.25">
      <c r="A1808" s="9" t="s">
        <v>5154</v>
      </c>
      <c r="B1808">
        <v>9007</v>
      </c>
      <c r="C1808">
        <v>2020</v>
      </c>
      <c r="D1808">
        <v>2020</v>
      </c>
      <c r="E1808">
        <v>1451</v>
      </c>
      <c r="F1808">
        <v>35121</v>
      </c>
      <c r="G1808">
        <v>4131.3999999999996</v>
      </c>
      <c r="H1808">
        <f>COUNTIF(CompleteCounties!$A$1:$A$2793,$B1808)</f>
        <v>0</v>
      </c>
      <c r="I1808">
        <f>COUNTIF(CompleteBig!$A$2:$A$565,$B1808)</f>
        <v>0</v>
      </c>
    </row>
    <row r="1809" spans="1:9" x14ac:dyDescent="0.25">
      <c r="A1809" s="9" t="s">
        <v>5154</v>
      </c>
      <c r="B1809">
        <v>9007</v>
      </c>
      <c r="C1809">
        <v>2021</v>
      </c>
      <c r="D1809">
        <v>2021</v>
      </c>
      <c r="E1809">
        <v>1351</v>
      </c>
      <c r="F1809">
        <v>35695</v>
      </c>
      <c r="G1809">
        <v>3784.8</v>
      </c>
      <c r="H1809">
        <f>COUNTIF(CompleteCounties!$A$1:$A$2793,$B1809)</f>
        <v>0</v>
      </c>
      <c r="I1809">
        <f>COUNTIF(CompleteBig!$A$2:$A$565,$B1809)</f>
        <v>0</v>
      </c>
    </row>
    <row r="1810" spans="1:9" x14ac:dyDescent="0.25">
      <c r="A1810" s="9" t="s">
        <v>5154</v>
      </c>
      <c r="B1810">
        <v>9007</v>
      </c>
      <c r="C1810">
        <v>2022</v>
      </c>
      <c r="D1810">
        <v>2022</v>
      </c>
      <c r="E1810">
        <v>1376</v>
      </c>
      <c r="H1810">
        <f>COUNTIF(CompleteCounties!$A$1:$A$2793,$B1810)</f>
        <v>0</v>
      </c>
      <c r="I1810">
        <f>COUNTIF(CompleteBig!$A$2:$A$565,$B1810)</f>
        <v>0</v>
      </c>
    </row>
    <row r="1811" spans="1:9" x14ac:dyDescent="0.25">
      <c r="A1811" s="9" t="s">
        <v>5154</v>
      </c>
      <c r="B1811">
        <v>9007</v>
      </c>
      <c r="C1811">
        <v>2023</v>
      </c>
      <c r="D1811">
        <v>2023</v>
      </c>
      <c r="E1811">
        <v>1378</v>
      </c>
      <c r="H1811">
        <f>COUNTIF(CompleteCounties!$A$1:$A$2793,$B1811)</f>
        <v>0</v>
      </c>
      <c r="I1811">
        <f>COUNTIF(CompleteBig!$A$2:$A$565,$B1811)</f>
        <v>0</v>
      </c>
    </row>
    <row r="1812" spans="1:9" x14ac:dyDescent="0.25">
      <c r="A1812" s="9" t="s">
        <v>5155</v>
      </c>
      <c r="B1812">
        <v>9009</v>
      </c>
      <c r="C1812">
        <v>2018</v>
      </c>
      <c r="D1812">
        <v>2018</v>
      </c>
      <c r="E1812">
        <v>6180</v>
      </c>
      <c r="F1812">
        <v>148886</v>
      </c>
      <c r="G1812">
        <v>4150.8</v>
      </c>
      <c r="H1812">
        <f>COUNTIF(CompleteCounties!$A$1:$A$2793,$B1812)</f>
        <v>0</v>
      </c>
      <c r="I1812">
        <f>COUNTIF(CompleteBig!$A$2:$A$565,$B1812)</f>
        <v>0</v>
      </c>
    </row>
    <row r="1813" spans="1:9" x14ac:dyDescent="0.25">
      <c r="A1813" s="9" t="s">
        <v>5155</v>
      </c>
      <c r="B1813">
        <v>9009</v>
      </c>
      <c r="C1813">
        <v>2019</v>
      </c>
      <c r="D1813">
        <v>2019</v>
      </c>
      <c r="E1813">
        <v>6253</v>
      </c>
      <c r="F1813">
        <v>152623</v>
      </c>
      <c r="G1813">
        <v>4097</v>
      </c>
      <c r="H1813">
        <f>COUNTIF(CompleteCounties!$A$1:$A$2793,$B1813)</f>
        <v>0</v>
      </c>
      <c r="I1813">
        <f>COUNTIF(CompleteBig!$A$2:$A$565,$B1813)</f>
        <v>0</v>
      </c>
    </row>
    <row r="1814" spans="1:9" x14ac:dyDescent="0.25">
      <c r="A1814" s="9" t="s">
        <v>5155</v>
      </c>
      <c r="B1814">
        <v>9009</v>
      </c>
      <c r="C1814">
        <v>2020</v>
      </c>
      <c r="D1814">
        <v>2020</v>
      </c>
      <c r="E1814">
        <v>7512</v>
      </c>
      <c r="F1814">
        <v>155504</v>
      </c>
      <c r="G1814">
        <v>4830.7</v>
      </c>
      <c r="H1814">
        <f>COUNTIF(CompleteCounties!$A$1:$A$2793,$B1814)</f>
        <v>0</v>
      </c>
      <c r="I1814">
        <f>COUNTIF(CompleteBig!$A$2:$A$565,$B1814)</f>
        <v>0</v>
      </c>
    </row>
    <row r="1815" spans="1:9" x14ac:dyDescent="0.25">
      <c r="A1815" s="9" t="s">
        <v>5155</v>
      </c>
      <c r="B1815">
        <v>9009</v>
      </c>
      <c r="C1815">
        <v>2021</v>
      </c>
      <c r="D1815">
        <v>2021</v>
      </c>
      <c r="E1815">
        <v>6367</v>
      </c>
      <c r="F1815">
        <v>156201</v>
      </c>
      <c r="G1815">
        <v>4076.2</v>
      </c>
      <c r="H1815">
        <f>COUNTIF(CompleteCounties!$A$1:$A$2793,$B1815)</f>
        <v>0</v>
      </c>
      <c r="I1815">
        <f>COUNTIF(CompleteBig!$A$2:$A$565,$B1815)</f>
        <v>0</v>
      </c>
    </row>
    <row r="1816" spans="1:9" x14ac:dyDescent="0.25">
      <c r="A1816" s="9" t="s">
        <v>5155</v>
      </c>
      <c r="B1816">
        <v>9009</v>
      </c>
      <c r="C1816">
        <v>2022</v>
      </c>
      <c r="D1816">
        <v>2022</v>
      </c>
      <c r="E1816">
        <v>6629</v>
      </c>
      <c r="H1816">
        <f>COUNTIF(CompleteCounties!$A$1:$A$2793,$B1816)</f>
        <v>0</v>
      </c>
      <c r="I1816">
        <f>COUNTIF(CompleteBig!$A$2:$A$565,$B1816)</f>
        <v>0</v>
      </c>
    </row>
    <row r="1817" spans="1:9" x14ac:dyDescent="0.25">
      <c r="A1817" s="9" t="s">
        <v>5155</v>
      </c>
      <c r="B1817">
        <v>9009</v>
      </c>
      <c r="C1817">
        <v>2023</v>
      </c>
      <c r="D1817">
        <v>2023</v>
      </c>
      <c r="E1817">
        <v>6352</v>
      </c>
      <c r="H1817">
        <f>COUNTIF(CompleteCounties!$A$1:$A$2793,$B1817)</f>
        <v>0</v>
      </c>
      <c r="I1817">
        <f>COUNTIF(CompleteBig!$A$2:$A$565,$B1817)</f>
        <v>0</v>
      </c>
    </row>
    <row r="1818" spans="1:9" x14ac:dyDescent="0.25">
      <c r="A1818" s="9" t="s">
        <v>5156</v>
      </c>
      <c r="B1818">
        <v>9011</v>
      </c>
      <c r="C1818">
        <v>2018</v>
      </c>
      <c r="D1818">
        <v>2018</v>
      </c>
      <c r="E1818">
        <v>1869</v>
      </c>
      <c r="F1818">
        <v>48611</v>
      </c>
      <c r="G1818">
        <v>3844.8</v>
      </c>
      <c r="H1818">
        <f>COUNTIF(CompleteCounties!$A$1:$A$2793,$B1818)</f>
        <v>0</v>
      </c>
      <c r="I1818">
        <f>COUNTIF(CompleteBig!$A$2:$A$565,$B1818)</f>
        <v>0</v>
      </c>
    </row>
    <row r="1819" spans="1:9" x14ac:dyDescent="0.25">
      <c r="A1819" s="9" t="s">
        <v>5156</v>
      </c>
      <c r="B1819">
        <v>9011</v>
      </c>
      <c r="C1819">
        <v>2019</v>
      </c>
      <c r="D1819">
        <v>2019</v>
      </c>
      <c r="E1819">
        <v>2030</v>
      </c>
      <c r="F1819">
        <v>49835</v>
      </c>
      <c r="G1819">
        <v>4073.4</v>
      </c>
      <c r="H1819">
        <f>COUNTIF(CompleteCounties!$A$1:$A$2793,$B1819)</f>
        <v>0</v>
      </c>
      <c r="I1819">
        <f>COUNTIF(CompleteBig!$A$2:$A$565,$B1819)</f>
        <v>0</v>
      </c>
    </row>
    <row r="1820" spans="1:9" x14ac:dyDescent="0.25">
      <c r="A1820" s="9" t="s">
        <v>5156</v>
      </c>
      <c r="B1820">
        <v>9011</v>
      </c>
      <c r="C1820">
        <v>2020</v>
      </c>
      <c r="D1820">
        <v>2020</v>
      </c>
      <c r="E1820">
        <v>2137</v>
      </c>
      <c r="F1820">
        <v>51381</v>
      </c>
      <c r="G1820">
        <v>4159.1000000000004</v>
      </c>
      <c r="H1820">
        <f>COUNTIF(CompleteCounties!$A$1:$A$2793,$B1820)</f>
        <v>0</v>
      </c>
      <c r="I1820">
        <f>COUNTIF(CompleteBig!$A$2:$A$565,$B1820)</f>
        <v>0</v>
      </c>
    </row>
    <row r="1821" spans="1:9" x14ac:dyDescent="0.25">
      <c r="A1821" s="9" t="s">
        <v>5156</v>
      </c>
      <c r="B1821">
        <v>9011</v>
      </c>
      <c r="C1821">
        <v>2021</v>
      </c>
      <c r="D1821">
        <v>2021</v>
      </c>
      <c r="E1821">
        <v>2260</v>
      </c>
      <c r="F1821">
        <v>51843</v>
      </c>
      <c r="G1821">
        <v>4359.3</v>
      </c>
      <c r="H1821">
        <f>COUNTIF(CompleteCounties!$A$1:$A$2793,$B1821)</f>
        <v>0</v>
      </c>
      <c r="I1821">
        <f>COUNTIF(CompleteBig!$A$2:$A$565,$B1821)</f>
        <v>0</v>
      </c>
    </row>
    <row r="1822" spans="1:9" x14ac:dyDescent="0.25">
      <c r="A1822" s="9" t="s">
        <v>5156</v>
      </c>
      <c r="B1822">
        <v>9011</v>
      </c>
      <c r="C1822">
        <v>2022</v>
      </c>
      <c r="D1822">
        <v>2022</v>
      </c>
      <c r="E1822">
        <v>2242</v>
      </c>
      <c r="H1822">
        <f>COUNTIF(CompleteCounties!$A$1:$A$2793,$B1822)</f>
        <v>0</v>
      </c>
      <c r="I1822">
        <f>COUNTIF(CompleteBig!$A$2:$A$565,$B1822)</f>
        <v>0</v>
      </c>
    </row>
    <row r="1823" spans="1:9" x14ac:dyDescent="0.25">
      <c r="A1823" s="9" t="s">
        <v>5156</v>
      </c>
      <c r="B1823">
        <v>9011</v>
      </c>
      <c r="C1823">
        <v>2023</v>
      </c>
      <c r="D1823">
        <v>2023</v>
      </c>
      <c r="E1823">
        <v>2087</v>
      </c>
      <c r="H1823">
        <f>COUNTIF(CompleteCounties!$A$1:$A$2793,$B1823)</f>
        <v>0</v>
      </c>
      <c r="I1823">
        <f>COUNTIF(CompleteBig!$A$2:$A$565,$B1823)</f>
        <v>0</v>
      </c>
    </row>
    <row r="1824" spans="1:9" x14ac:dyDescent="0.25">
      <c r="A1824" s="9" t="s">
        <v>5157</v>
      </c>
      <c r="B1824">
        <v>9013</v>
      </c>
      <c r="C1824">
        <v>2018</v>
      </c>
      <c r="D1824">
        <v>2018</v>
      </c>
      <c r="E1824">
        <v>842</v>
      </c>
      <c r="F1824">
        <v>23845</v>
      </c>
      <c r="G1824">
        <v>3531.1</v>
      </c>
      <c r="H1824">
        <f>COUNTIF(CompleteCounties!$A$1:$A$2793,$B1824)</f>
        <v>0</v>
      </c>
      <c r="I1824">
        <f>COUNTIF(CompleteBig!$A$2:$A$565,$B1824)</f>
        <v>0</v>
      </c>
    </row>
    <row r="1825" spans="1:9" x14ac:dyDescent="0.25">
      <c r="A1825" s="9" t="s">
        <v>5157</v>
      </c>
      <c r="B1825">
        <v>9013</v>
      </c>
      <c r="C1825">
        <v>2019</v>
      </c>
      <c r="D1825">
        <v>2019</v>
      </c>
      <c r="E1825">
        <v>905</v>
      </c>
      <c r="F1825">
        <v>24571</v>
      </c>
      <c r="G1825">
        <v>3683.2</v>
      </c>
      <c r="H1825">
        <f>COUNTIF(CompleteCounties!$A$1:$A$2793,$B1825)</f>
        <v>0</v>
      </c>
      <c r="I1825">
        <f>COUNTIF(CompleteBig!$A$2:$A$565,$B1825)</f>
        <v>0</v>
      </c>
    </row>
    <row r="1826" spans="1:9" x14ac:dyDescent="0.25">
      <c r="A1826" s="9" t="s">
        <v>5157</v>
      </c>
      <c r="B1826">
        <v>9013</v>
      </c>
      <c r="C1826">
        <v>2020</v>
      </c>
      <c r="D1826">
        <v>2020</v>
      </c>
      <c r="E1826">
        <v>912</v>
      </c>
      <c r="F1826">
        <v>25401</v>
      </c>
      <c r="G1826">
        <v>3590.4</v>
      </c>
      <c r="H1826">
        <f>COUNTIF(CompleteCounties!$A$1:$A$2793,$B1826)</f>
        <v>0</v>
      </c>
      <c r="I1826">
        <f>COUNTIF(CompleteBig!$A$2:$A$565,$B1826)</f>
        <v>0</v>
      </c>
    </row>
    <row r="1827" spans="1:9" x14ac:dyDescent="0.25">
      <c r="A1827" s="9" t="s">
        <v>5157</v>
      </c>
      <c r="B1827">
        <v>9013</v>
      </c>
      <c r="C1827">
        <v>2021</v>
      </c>
      <c r="D1827">
        <v>2021</v>
      </c>
      <c r="E1827">
        <v>984</v>
      </c>
      <c r="F1827">
        <v>25398</v>
      </c>
      <c r="G1827">
        <v>3874.3</v>
      </c>
      <c r="H1827">
        <f>COUNTIF(CompleteCounties!$A$1:$A$2793,$B1827)</f>
        <v>0</v>
      </c>
      <c r="I1827">
        <f>COUNTIF(CompleteBig!$A$2:$A$565,$B1827)</f>
        <v>0</v>
      </c>
    </row>
    <row r="1828" spans="1:9" x14ac:dyDescent="0.25">
      <c r="A1828" s="9" t="s">
        <v>5157</v>
      </c>
      <c r="B1828">
        <v>9013</v>
      </c>
      <c r="C1828">
        <v>2022</v>
      </c>
      <c r="D1828">
        <v>2022</v>
      </c>
      <c r="E1828">
        <v>1021</v>
      </c>
      <c r="H1828">
        <f>COUNTIF(CompleteCounties!$A$1:$A$2793,$B1828)</f>
        <v>0</v>
      </c>
      <c r="I1828">
        <f>COUNTIF(CompleteBig!$A$2:$A$565,$B1828)</f>
        <v>0</v>
      </c>
    </row>
    <row r="1829" spans="1:9" x14ac:dyDescent="0.25">
      <c r="A1829" s="9" t="s">
        <v>5157</v>
      </c>
      <c r="B1829">
        <v>9013</v>
      </c>
      <c r="C1829">
        <v>2023</v>
      </c>
      <c r="D1829">
        <v>2023</v>
      </c>
      <c r="E1829">
        <v>955</v>
      </c>
      <c r="H1829">
        <f>COUNTIF(CompleteCounties!$A$1:$A$2793,$B1829)</f>
        <v>0</v>
      </c>
      <c r="I1829">
        <f>COUNTIF(CompleteBig!$A$2:$A$565,$B1829)</f>
        <v>0</v>
      </c>
    </row>
    <row r="1830" spans="1:9" x14ac:dyDescent="0.25">
      <c r="A1830" s="9" t="s">
        <v>5158</v>
      </c>
      <c r="B1830">
        <v>9015</v>
      </c>
      <c r="C1830">
        <v>2018</v>
      </c>
      <c r="D1830">
        <v>2018</v>
      </c>
      <c r="E1830">
        <v>827</v>
      </c>
      <c r="F1830">
        <v>19418</v>
      </c>
      <c r="G1830">
        <v>4258.8999999999996</v>
      </c>
      <c r="H1830">
        <f>COUNTIF(CompleteCounties!$A$1:$A$2793,$B1830)</f>
        <v>0</v>
      </c>
      <c r="I1830">
        <f>COUNTIF(CompleteBig!$A$2:$A$565,$B1830)</f>
        <v>0</v>
      </c>
    </row>
    <row r="1831" spans="1:9" x14ac:dyDescent="0.25">
      <c r="A1831" s="9" t="s">
        <v>5158</v>
      </c>
      <c r="B1831">
        <v>9015</v>
      </c>
      <c r="C1831">
        <v>2019</v>
      </c>
      <c r="D1831">
        <v>2019</v>
      </c>
      <c r="E1831">
        <v>832</v>
      </c>
      <c r="F1831">
        <v>20033</v>
      </c>
      <c r="G1831">
        <v>4153.1000000000004</v>
      </c>
      <c r="H1831">
        <f>COUNTIF(CompleteCounties!$A$1:$A$2793,$B1831)</f>
        <v>0</v>
      </c>
      <c r="I1831">
        <f>COUNTIF(CompleteBig!$A$2:$A$565,$B1831)</f>
        <v>0</v>
      </c>
    </row>
    <row r="1832" spans="1:9" x14ac:dyDescent="0.25">
      <c r="A1832" s="9" t="s">
        <v>5158</v>
      </c>
      <c r="B1832">
        <v>9015</v>
      </c>
      <c r="C1832">
        <v>2020</v>
      </c>
      <c r="D1832">
        <v>2020</v>
      </c>
      <c r="E1832">
        <v>952</v>
      </c>
      <c r="F1832">
        <v>20774</v>
      </c>
      <c r="G1832">
        <v>4582.7</v>
      </c>
      <c r="H1832">
        <f>COUNTIF(CompleteCounties!$A$1:$A$2793,$B1832)</f>
        <v>0</v>
      </c>
      <c r="I1832">
        <f>COUNTIF(CompleteBig!$A$2:$A$565,$B1832)</f>
        <v>0</v>
      </c>
    </row>
    <row r="1833" spans="1:9" x14ac:dyDescent="0.25">
      <c r="A1833" s="9" t="s">
        <v>5158</v>
      </c>
      <c r="B1833">
        <v>9015</v>
      </c>
      <c r="C1833">
        <v>2021</v>
      </c>
      <c r="D1833">
        <v>2021</v>
      </c>
      <c r="E1833">
        <v>913</v>
      </c>
      <c r="F1833">
        <v>20814</v>
      </c>
      <c r="G1833">
        <v>4386.5</v>
      </c>
      <c r="H1833">
        <f>COUNTIF(CompleteCounties!$A$1:$A$2793,$B1833)</f>
        <v>0</v>
      </c>
      <c r="I1833">
        <f>COUNTIF(CompleteBig!$A$2:$A$565,$B1833)</f>
        <v>0</v>
      </c>
    </row>
    <row r="1834" spans="1:9" x14ac:dyDescent="0.25">
      <c r="A1834" s="9" t="s">
        <v>5158</v>
      </c>
      <c r="B1834">
        <v>9015</v>
      </c>
      <c r="C1834">
        <v>2022</v>
      </c>
      <c r="D1834">
        <v>2022</v>
      </c>
      <c r="E1834">
        <v>961</v>
      </c>
      <c r="H1834">
        <f>COUNTIF(CompleteCounties!$A$1:$A$2793,$B1834)</f>
        <v>0</v>
      </c>
      <c r="I1834">
        <f>COUNTIF(CompleteBig!$A$2:$A$565,$B1834)</f>
        <v>0</v>
      </c>
    </row>
    <row r="1835" spans="1:9" x14ac:dyDescent="0.25">
      <c r="A1835" s="9" t="s">
        <v>5158</v>
      </c>
      <c r="B1835">
        <v>9015</v>
      </c>
      <c r="C1835">
        <v>2023</v>
      </c>
      <c r="D1835">
        <v>2023</v>
      </c>
      <c r="E1835">
        <v>839</v>
      </c>
      <c r="H1835">
        <f>COUNTIF(CompleteCounties!$A$1:$A$2793,$B1835)</f>
        <v>0</v>
      </c>
      <c r="I1835">
        <f>COUNTIF(CompleteBig!$A$2:$A$565,$B1835)</f>
        <v>0</v>
      </c>
    </row>
    <row r="1836" spans="1:9" x14ac:dyDescent="0.25">
      <c r="A1836" s="9" t="s">
        <v>696</v>
      </c>
      <c r="B1836">
        <v>10001</v>
      </c>
      <c r="C1836">
        <v>2018</v>
      </c>
      <c r="D1836">
        <v>2018</v>
      </c>
      <c r="E1836">
        <v>1280</v>
      </c>
      <c r="F1836">
        <v>30483</v>
      </c>
      <c r="G1836">
        <v>4199.1000000000004</v>
      </c>
      <c r="H1836">
        <f>COUNTIF(CompleteCounties!$A$1:$A$2793,$B1836)</f>
        <v>1</v>
      </c>
      <c r="I1836">
        <f>COUNTIF(CompleteBig!$A$2:$A$565,$B1836)</f>
        <v>1</v>
      </c>
    </row>
    <row r="1837" spans="1:9" x14ac:dyDescent="0.25">
      <c r="A1837" s="9" t="s">
        <v>696</v>
      </c>
      <c r="B1837">
        <v>10001</v>
      </c>
      <c r="C1837">
        <v>2019</v>
      </c>
      <c r="D1837">
        <v>2019</v>
      </c>
      <c r="E1837">
        <v>1180</v>
      </c>
      <c r="F1837">
        <v>31623</v>
      </c>
      <c r="G1837">
        <v>3731.5</v>
      </c>
      <c r="H1837">
        <f>COUNTIF(CompleteCounties!$A$1:$A$2793,$B1837)</f>
        <v>1</v>
      </c>
      <c r="I1837">
        <f>COUNTIF(CompleteBig!$A$2:$A$565,$B1837)</f>
        <v>1</v>
      </c>
    </row>
    <row r="1838" spans="1:9" x14ac:dyDescent="0.25">
      <c r="A1838" s="9" t="s">
        <v>696</v>
      </c>
      <c r="B1838">
        <v>10001</v>
      </c>
      <c r="C1838">
        <v>2020</v>
      </c>
      <c r="D1838">
        <v>2020</v>
      </c>
      <c r="E1838">
        <v>1532</v>
      </c>
      <c r="F1838">
        <v>32951</v>
      </c>
      <c r="G1838">
        <v>4649.3</v>
      </c>
      <c r="H1838">
        <f>COUNTIF(CompleteCounties!$A$1:$A$2793,$B1838)</f>
        <v>1</v>
      </c>
      <c r="I1838">
        <f>COUNTIF(CompleteBig!$A$2:$A$565,$B1838)</f>
        <v>1</v>
      </c>
    </row>
    <row r="1839" spans="1:9" x14ac:dyDescent="0.25">
      <c r="A1839" s="9" t="s">
        <v>696</v>
      </c>
      <c r="B1839">
        <v>10001</v>
      </c>
      <c r="C1839">
        <v>2021</v>
      </c>
      <c r="D1839">
        <v>2021</v>
      </c>
      <c r="E1839">
        <v>1597</v>
      </c>
      <c r="F1839">
        <v>33033</v>
      </c>
      <c r="G1839">
        <v>4834.6000000000004</v>
      </c>
      <c r="H1839">
        <f>COUNTIF(CompleteCounties!$A$1:$A$2793,$B1839)</f>
        <v>1</v>
      </c>
      <c r="I1839">
        <f>COUNTIF(CompleteBig!$A$2:$A$565,$B1839)</f>
        <v>1</v>
      </c>
    </row>
    <row r="1840" spans="1:9" x14ac:dyDescent="0.25">
      <c r="A1840" s="9" t="s">
        <v>696</v>
      </c>
      <c r="B1840">
        <v>10001</v>
      </c>
      <c r="C1840">
        <v>2022</v>
      </c>
      <c r="D1840">
        <v>2022</v>
      </c>
      <c r="E1840">
        <v>1588</v>
      </c>
      <c r="F1840">
        <v>34393</v>
      </c>
      <c r="G1840">
        <v>4617.2</v>
      </c>
      <c r="H1840">
        <f>COUNTIF(CompleteCounties!$A$1:$A$2793,$B1840)</f>
        <v>1</v>
      </c>
      <c r="I1840">
        <f>COUNTIF(CompleteBig!$A$2:$A$565,$B1840)</f>
        <v>1</v>
      </c>
    </row>
    <row r="1841" spans="1:9" x14ac:dyDescent="0.25">
      <c r="A1841" s="9" t="s">
        <v>696</v>
      </c>
      <c r="B1841">
        <v>10001</v>
      </c>
      <c r="C1841">
        <v>2023</v>
      </c>
      <c r="D1841">
        <v>2023</v>
      </c>
      <c r="E1841">
        <v>1444</v>
      </c>
      <c r="F1841">
        <v>35338</v>
      </c>
      <c r="G1841">
        <v>4086.3</v>
      </c>
      <c r="H1841">
        <f>COUNTIF(CompleteCounties!$A$1:$A$2793,$B1841)</f>
        <v>1</v>
      </c>
      <c r="I1841">
        <f>COUNTIF(CompleteBig!$A$2:$A$565,$B1841)</f>
        <v>1</v>
      </c>
    </row>
    <row r="1842" spans="1:9" x14ac:dyDescent="0.25">
      <c r="A1842" s="9" t="s">
        <v>697</v>
      </c>
      <c r="B1842">
        <v>10003</v>
      </c>
      <c r="C1842">
        <v>2018</v>
      </c>
      <c r="D1842">
        <v>2018</v>
      </c>
      <c r="E1842">
        <v>3563</v>
      </c>
      <c r="F1842">
        <v>87028</v>
      </c>
      <c r="G1842">
        <v>4094.1</v>
      </c>
      <c r="H1842">
        <f>COUNTIF(CompleteCounties!$A$1:$A$2793,$B1842)</f>
        <v>1</v>
      </c>
      <c r="I1842">
        <f>COUNTIF(CompleteBig!$A$2:$A$565,$B1842)</f>
        <v>1</v>
      </c>
    </row>
    <row r="1843" spans="1:9" x14ac:dyDescent="0.25">
      <c r="A1843" s="9" t="s">
        <v>697</v>
      </c>
      <c r="B1843">
        <v>10003</v>
      </c>
      <c r="C1843">
        <v>2019</v>
      </c>
      <c r="D1843">
        <v>2019</v>
      </c>
      <c r="E1843">
        <v>3522</v>
      </c>
      <c r="F1843">
        <v>89961</v>
      </c>
      <c r="G1843">
        <v>3915</v>
      </c>
      <c r="H1843">
        <f>COUNTIF(CompleteCounties!$A$1:$A$2793,$B1843)</f>
        <v>1</v>
      </c>
      <c r="I1843">
        <f>COUNTIF(CompleteBig!$A$2:$A$565,$B1843)</f>
        <v>1</v>
      </c>
    </row>
    <row r="1844" spans="1:9" x14ac:dyDescent="0.25">
      <c r="A1844" s="9" t="s">
        <v>697</v>
      </c>
      <c r="B1844">
        <v>10003</v>
      </c>
      <c r="C1844">
        <v>2020</v>
      </c>
      <c r="D1844">
        <v>2020</v>
      </c>
      <c r="E1844">
        <v>4232</v>
      </c>
      <c r="F1844">
        <v>92855</v>
      </c>
      <c r="G1844">
        <v>4557.6000000000004</v>
      </c>
      <c r="H1844">
        <f>COUNTIF(CompleteCounties!$A$1:$A$2793,$B1844)</f>
        <v>1</v>
      </c>
      <c r="I1844">
        <f>COUNTIF(CompleteBig!$A$2:$A$565,$B1844)</f>
        <v>1</v>
      </c>
    </row>
    <row r="1845" spans="1:9" x14ac:dyDescent="0.25">
      <c r="A1845" s="9" t="s">
        <v>697</v>
      </c>
      <c r="B1845">
        <v>10003</v>
      </c>
      <c r="C1845">
        <v>2021</v>
      </c>
      <c r="D1845">
        <v>2021</v>
      </c>
      <c r="E1845">
        <v>4043</v>
      </c>
      <c r="F1845">
        <v>94971</v>
      </c>
      <c r="G1845">
        <v>4257.1000000000004</v>
      </c>
      <c r="H1845">
        <f>COUNTIF(CompleteCounties!$A$1:$A$2793,$B1845)</f>
        <v>1</v>
      </c>
      <c r="I1845">
        <f>COUNTIF(CompleteBig!$A$2:$A$565,$B1845)</f>
        <v>1</v>
      </c>
    </row>
    <row r="1846" spans="1:9" x14ac:dyDescent="0.25">
      <c r="A1846" s="9" t="s">
        <v>697</v>
      </c>
      <c r="B1846">
        <v>10003</v>
      </c>
      <c r="C1846">
        <v>2022</v>
      </c>
      <c r="D1846">
        <v>2022</v>
      </c>
      <c r="E1846">
        <v>4093</v>
      </c>
      <c r="F1846">
        <v>98720</v>
      </c>
      <c r="G1846">
        <v>4146.1000000000004</v>
      </c>
      <c r="H1846">
        <f>COUNTIF(CompleteCounties!$A$1:$A$2793,$B1846)</f>
        <v>1</v>
      </c>
      <c r="I1846">
        <f>COUNTIF(CompleteBig!$A$2:$A$565,$B1846)</f>
        <v>1</v>
      </c>
    </row>
    <row r="1847" spans="1:9" x14ac:dyDescent="0.25">
      <c r="A1847" s="9" t="s">
        <v>697</v>
      </c>
      <c r="B1847">
        <v>10003</v>
      </c>
      <c r="C1847">
        <v>2023</v>
      </c>
      <c r="D1847">
        <v>2023</v>
      </c>
      <c r="E1847">
        <v>3888</v>
      </c>
      <c r="F1847">
        <v>101888</v>
      </c>
      <c r="G1847">
        <v>3816</v>
      </c>
      <c r="H1847">
        <f>COUNTIF(CompleteCounties!$A$1:$A$2793,$B1847)</f>
        <v>1</v>
      </c>
      <c r="I1847">
        <f>COUNTIF(CompleteBig!$A$2:$A$565,$B1847)</f>
        <v>1</v>
      </c>
    </row>
    <row r="1848" spans="1:9" x14ac:dyDescent="0.25">
      <c r="A1848" s="9" t="s">
        <v>698</v>
      </c>
      <c r="B1848">
        <v>10005</v>
      </c>
      <c r="C1848">
        <v>2018</v>
      </c>
      <c r="D1848">
        <v>2018</v>
      </c>
      <c r="E1848">
        <v>2151</v>
      </c>
      <c r="F1848">
        <v>63575</v>
      </c>
      <c r="G1848">
        <v>3383.4</v>
      </c>
      <c r="H1848">
        <f>COUNTIF(CompleteCounties!$A$1:$A$2793,$B1848)</f>
        <v>1</v>
      </c>
      <c r="I1848">
        <f>COUNTIF(CompleteBig!$A$2:$A$565,$B1848)</f>
        <v>1</v>
      </c>
    </row>
    <row r="1849" spans="1:9" x14ac:dyDescent="0.25">
      <c r="A1849" s="9" t="s">
        <v>698</v>
      </c>
      <c r="B1849">
        <v>10005</v>
      </c>
      <c r="C1849">
        <v>2019</v>
      </c>
      <c r="D1849">
        <v>2019</v>
      </c>
      <c r="E1849">
        <v>2129</v>
      </c>
      <c r="F1849">
        <v>67322</v>
      </c>
      <c r="G1849">
        <v>3162.4</v>
      </c>
      <c r="H1849">
        <f>COUNTIF(CompleteCounties!$A$1:$A$2793,$B1849)</f>
        <v>1</v>
      </c>
      <c r="I1849">
        <f>COUNTIF(CompleteBig!$A$2:$A$565,$B1849)</f>
        <v>1</v>
      </c>
    </row>
    <row r="1850" spans="1:9" x14ac:dyDescent="0.25">
      <c r="A1850" s="9" t="s">
        <v>698</v>
      </c>
      <c r="B1850">
        <v>10005</v>
      </c>
      <c r="C1850">
        <v>2020</v>
      </c>
      <c r="D1850">
        <v>2020</v>
      </c>
      <c r="E1850">
        <v>2616</v>
      </c>
      <c r="F1850">
        <v>71788</v>
      </c>
      <c r="G1850">
        <v>3644.1</v>
      </c>
      <c r="H1850">
        <f>COUNTIF(CompleteCounties!$A$1:$A$2793,$B1850)</f>
        <v>1</v>
      </c>
      <c r="I1850">
        <f>COUNTIF(CompleteBig!$A$2:$A$565,$B1850)</f>
        <v>1</v>
      </c>
    </row>
    <row r="1851" spans="1:9" x14ac:dyDescent="0.25">
      <c r="A1851" s="9" t="s">
        <v>698</v>
      </c>
      <c r="B1851">
        <v>10005</v>
      </c>
      <c r="C1851">
        <v>2021</v>
      </c>
      <c r="D1851">
        <v>2021</v>
      </c>
      <c r="E1851">
        <v>2625</v>
      </c>
      <c r="F1851">
        <v>73642</v>
      </c>
      <c r="G1851">
        <v>3564.5</v>
      </c>
      <c r="H1851">
        <f>COUNTIF(CompleteCounties!$A$1:$A$2793,$B1851)</f>
        <v>1</v>
      </c>
      <c r="I1851">
        <f>COUNTIF(CompleteBig!$A$2:$A$565,$B1851)</f>
        <v>1</v>
      </c>
    </row>
    <row r="1852" spans="1:9" x14ac:dyDescent="0.25">
      <c r="A1852" s="9" t="s">
        <v>698</v>
      </c>
      <c r="B1852">
        <v>10005</v>
      </c>
      <c r="C1852">
        <v>2022</v>
      </c>
      <c r="D1852">
        <v>2022</v>
      </c>
      <c r="E1852">
        <v>2756</v>
      </c>
      <c r="F1852">
        <v>78731</v>
      </c>
      <c r="G1852">
        <v>3500.5</v>
      </c>
      <c r="H1852">
        <f>COUNTIF(CompleteCounties!$A$1:$A$2793,$B1852)</f>
        <v>1</v>
      </c>
      <c r="I1852">
        <f>COUNTIF(CompleteBig!$A$2:$A$565,$B1852)</f>
        <v>1</v>
      </c>
    </row>
    <row r="1853" spans="1:9" x14ac:dyDescent="0.25">
      <c r="A1853" s="9" t="s">
        <v>698</v>
      </c>
      <c r="B1853">
        <v>10005</v>
      </c>
      <c r="C1853">
        <v>2023</v>
      </c>
      <c r="D1853">
        <v>2023</v>
      </c>
      <c r="E1853">
        <v>2635</v>
      </c>
      <c r="F1853">
        <v>82092</v>
      </c>
      <c r="G1853">
        <v>3209.8</v>
      </c>
      <c r="H1853">
        <f>COUNTIF(CompleteCounties!$A$1:$A$2793,$B1853)</f>
        <v>1</v>
      </c>
      <c r="I1853">
        <f>COUNTIF(CompleteBig!$A$2:$A$565,$B1853)</f>
        <v>1</v>
      </c>
    </row>
    <row r="1854" spans="1:9" x14ac:dyDescent="0.25">
      <c r="A1854" s="9" t="s">
        <v>699</v>
      </c>
      <c r="B1854">
        <v>11001</v>
      </c>
      <c r="C1854">
        <v>2018</v>
      </c>
      <c r="D1854">
        <v>2018</v>
      </c>
      <c r="E1854">
        <v>3200</v>
      </c>
      <c r="F1854">
        <v>85303</v>
      </c>
      <c r="G1854">
        <v>3751.3</v>
      </c>
      <c r="H1854">
        <f>COUNTIF(CompleteCounties!$A$1:$A$2793,$B1854)</f>
        <v>1</v>
      </c>
      <c r="I1854">
        <f>COUNTIF(CompleteBig!$A$2:$A$565,$B1854)</f>
        <v>1</v>
      </c>
    </row>
    <row r="1855" spans="1:9" x14ac:dyDescent="0.25">
      <c r="A1855" s="9" t="s">
        <v>699</v>
      </c>
      <c r="B1855">
        <v>11001</v>
      </c>
      <c r="C1855">
        <v>2019</v>
      </c>
      <c r="D1855">
        <v>2019</v>
      </c>
      <c r="E1855">
        <v>3165</v>
      </c>
      <c r="F1855">
        <v>87343</v>
      </c>
      <c r="G1855">
        <v>3623.6</v>
      </c>
      <c r="H1855">
        <f>COUNTIF(CompleteCounties!$A$1:$A$2793,$B1855)</f>
        <v>1</v>
      </c>
      <c r="I1855">
        <f>COUNTIF(CompleteBig!$A$2:$A$565,$B1855)</f>
        <v>1</v>
      </c>
    </row>
    <row r="1856" spans="1:9" x14ac:dyDescent="0.25">
      <c r="A1856" s="9" t="s">
        <v>699</v>
      </c>
      <c r="B1856">
        <v>11001</v>
      </c>
      <c r="C1856">
        <v>2020</v>
      </c>
      <c r="D1856">
        <v>2020</v>
      </c>
      <c r="E1856">
        <v>4058</v>
      </c>
      <c r="F1856">
        <v>89833</v>
      </c>
      <c r="G1856">
        <v>4517.3</v>
      </c>
      <c r="H1856">
        <f>COUNTIF(CompleteCounties!$A$1:$A$2793,$B1856)</f>
        <v>1</v>
      </c>
      <c r="I1856">
        <f>COUNTIF(CompleteBig!$A$2:$A$565,$B1856)</f>
        <v>1</v>
      </c>
    </row>
    <row r="1857" spans="1:9" x14ac:dyDescent="0.25">
      <c r="A1857" s="9" t="s">
        <v>699</v>
      </c>
      <c r="B1857">
        <v>11001</v>
      </c>
      <c r="C1857">
        <v>2021</v>
      </c>
      <c r="D1857">
        <v>2021</v>
      </c>
      <c r="E1857">
        <v>3700</v>
      </c>
      <c r="F1857">
        <v>85838</v>
      </c>
      <c r="G1857">
        <v>4310.3999999999996</v>
      </c>
      <c r="H1857">
        <f>COUNTIF(CompleteCounties!$A$1:$A$2793,$B1857)</f>
        <v>1</v>
      </c>
      <c r="I1857">
        <f>COUNTIF(CompleteBig!$A$2:$A$565,$B1857)</f>
        <v>1</v>
      </c>
    </row>
    <row r="1858" spans="1:9" x14ac:dyDescent="0.25">
      <c r="A1858" s="9" t="s">
        <v>699</v>
      </c>
      <c r="B1858">
        <v>11001</v>
      </c>
      <c r="C1858">
        <v>2022</v>
      </c>
      <c r="D1858">
        <v>2022</v>
      </c>
      <c r="E1858">
        <v>3561</v>
      </c>
      <c r="F1858">
        <v>87260</v>
      </c>
      <c r="G1858">
        <v>4080.9</v>
      </c>
      <c r="H1858">
        <f>COUNTIF(CompleteCounties!$A$1:$A$2793,$B1858)</f>
        <v>1</v>
      </c>
      <c r="I1858">
        <f>COUNTIF(CompleteBig!$A$2:$A$565,$B1858)</f>
        <v>1</v>
      </c>
    </row>
    <row r="1859" spans="1:9" x14ac:dyDescent="0.25">
      <c r="A1859" s="9" t="s">
        <v>699</v>
      </c>
      <c r="B1859">
        <v>11001</v>
      </c>
      <c r="C1859">
        <v>2023</v>
      </c>
      <c r="D1859">
        <v>2023</v>
      </c>
      <c r="E1859">
        <v>3171</v>
      </c>
      <c r="F1859">
        <v>88732</v>
      </c>
      <c r="G1859">
        <v>3573.7</v>
      </c>
      <c r="H1859">
        <f>COUNTIF(CompleteCounties!$A$1:$A$2793,$B1859)</f>
        <v>1</v>
      </c>
      <c r="I1859">
        <f>COUNTIF(CompleteBig!$A$2:$A$565,$B1859)</f>
        <v>1</v>
      </c>
    </row>
    <row r="1860" spans="1:9" x14ac:dyDescent="0.25">
      <c r="A1860" s="9" t="s">
        <v>700</v>
      </c>
      <c r="B1860">
        <v>12001</v>
      </c>
      <c r="C1860">
        <v>2018</v>
      </c>
      <c r="D1860">
        <v>2018</v>
      </c>
      <c r="E1860">
        <v>1506</v>
      </c>
      <c r="F1860">
        <v>37836</v>
      </c>
      <c r="G1860">
        <v>3980.3</v>
      </c>
      <c r="H1860">
        <f>COUNTIF(CompleteCounties!$A$1:$A$2793,$B1860)</f>
        <v>1</v>
      </c>
      <c r="I1860">
        <f>COUNTIF(CompleteBig!$A$2:$A$565,$B1860)</f>
        <v>1</v>
      </c>
    </row>
    <row r="1861" spans="1:9" x14ac:dyDescent="0.25">
      <c r="A1861" s="9" t="s">
        <v>700</v>
      </c>
      <c r="B1861">
        <v>12001</v>
      </c>
      <c r="C1861">
        <v>2019</v>
      </c>
      <c r="D1861">
        <v>2019</v>
      </c>
      <c r="E1861">
        <v>1451</v>
      </c>
      <c r="F1861">
        <v>39272</v>
      </c>
      <c r="G1861">
        <v>3694.7</v>
      </c>
      <c r="H1861">
        <f>COUNTIF(CompleteCounties!$A$1:$A$2793,$B1861)</f>
        <v>1</v>
      </c>
      <c r="I1861">
        <f>COUNTIF(CompleteBig!$A$2:$A$565,$B1861)</f>
        <v>1</v>
      </c>
    </row>
    <row r="1862" spans="1:9" x14ac:dyDescent="0.25">
      <c r="A1862" s="9" t="s">
        <v>700</v>
      </c>
      <c r="B1862">
        <v>12001</v>
      </c>
      <c r="C1862">
        <v>2020</v>
      </c>
      <c r="D1862">
        <v>2020</v>
      </c>
      <c r="E1862">
        <v>1703</v>
      </c>
      <c r="F1862">
        <v>41101</v>
      </c>
      <c r="G1862">
        <v>4143.5</v>
      </c>
      <c r="H1862">
        <f>COUNTIF(CompleteCounties!$A$1:$A$2793,$B1862)</f>
        <v>1</v>
      </c>
      <c r="I1862">
        <f>COUNTIF(CompleteBig!$A$2:$A$565,$B1862)</f>
        <v>1</v>
      </c>
    </row>
    <row r="1863" spans="1:9" x14ac:dyDescent="0.25">
      <c r="A1863" s="9" t="s">
        <v>700</v>
      </c>
      <c r="B1863">
        <v>12001</v>
      </c>
      <c r="C1863">
        <v>2021</v>
      </c>
      <c r="D1863">
        <v>2021</v>
      </c>
      <c r="E1863">
        <v>1778</v>
      </c>
      <c r="F1863">
        <v>42493</v>
      </c>
      <c r="G1863">
        <v>4184.2</v>
      </c>
      <c r="H1863">
        <f>COUNTIF(CompleteCounties!$A$1:$A$2793,$B1863)</f>
        <v>1</v>
      </c>
      <c r="I1863">
        <f>COUNTIF(CompleteBig!$A$2:$A$565,$B1863)</f>
        <v>1</v>
      </c>
    </row>
    <row r="1864" spans="1:9" x14ac:dyDescent="0.25">
      <c r="A1864" s="9" t="s">
        <v>700</v>
      </c>
      <c r="B1864">
        <v>12001</v>
      </c>
      <c r="C1864">
        <v>2022</v>
      </c>
      <c r="D1864">
        <v>2022</v>
      </c>
      <c r="E1864">
        <v>1706</v>
      </c>
      <c r="F1864">
        <v>44121</v>
      </c>
      <c r="G1864">
        <v>3866.6</v>
      </c>
      <c r="H1864">
        <f>COUNTIF(CompleteCounties!$A$1:$A$2793,$B1864)</f>
        <v>1</v>
      </c>
      <c r="I1864">
        <f>COUNTIF(CompleteBig!$A$2:$A$565,$B1864)</f>
        <v>1</v>
      </c>
    </row>
    <row r="1865" spans="1:9" x14ac:dyDescent="0.25">
      <c r="A1865" s="9" t="s">
        <v>700</v>
      </c>
      <c r="B1865">
        <v>12001</v>
      </c>
      <c r="C1865">
        <v>2023</v>
      </c>
      <c r="D1865">
        <v>2023</v>
      </c>
      <c r="E1865">
        <v>1745</v>
      </c>
      <c r="F1865">
        <v>45118</v>
      </c>
      <c r="G1865">
        <v>3867.6</v>
      </c>
      <c r="H1865">
        <f>COUNTIF(CompleteCounties!$A$1:$A$2793,$B1865)</f>
        <v>1</v>
      </c>
      <c r="I1865">
        <f>COUNTIF(CompleteBig!$A$2:$A$565,$B1865)</f>
        <v>1</v>
      </c>
    </row>
    <row r="1866" spans="1:9" x14ac:dyDescent="0.25">
      <c r="A1866" s="9" t="s">
        <v>1421</v>
      </c>
      <c r="B1866">
        <v>12003</v>
      </c>
      <c r="C1866">
        <v>2018</v>
      </c>
      <c r="D1866">
        <v>2018</v>
      </c>
      <c r="E1866">
        <v>176</v>
      </c>
      <c r="F1866">
        <v>4015</v>
      </c>
      <c r="G1866">
        <v>4383.6000000000004</v>
      </c>
      <c r="H1866">
        <f>COUNTIF(CompleteCounties!$A$1:$A$2793,$B1866)</f>
        <v>1</v>
      </c>
      <c r="I1866">
        <f>COUNTIF(CompleteBig!$A$2:$A$565,$B1866)</f>
        <v>0</v>
      </c>
    </row>
    <row r="1867" spans="1:9" x14ac:dyDescent="0.25">
      <c r="A1867" s="9" t="s">
        <v>1421</v>
      </c>
      <c r="B1867">
        <v>12003</v>
      </c>
      <c r="C1867">
        <v>2019</v>
      </c>
      <c r="D1867">
        <v>2019</v>
      </c>
      <c r="E1867">
        <v>168</v>
      </c>
      <c r="F1867">
        <v>4117</v>
      </c>
      <c r="G1867">
        <v>4080.6</v>
      </c>
      <c r="H1867">
        <f>COUNTIF(CompleteCounties!$A$1:$A$2793,$B1867)</f>
        <v>1</v>
      </c>
      <c r="I1867">
        <f>COUNTIF(CompleteBig!$A$2:$A$565,$B1867)</f>
        <v>0</v>
      </c>
    </row>
    <row r="1868" spans="1:9" x14ac:dyDescent="0.25">
      <c r="A1868" s="9" t="s">
        <v>1421</v>
      </c>
      <c r="B1868">
        <v>12003</v>
      </c>
      <c r="C1868">
        <v>2020</v>
      </c>
      <c r="D1868">
        <v>2020</v>
      </c>
      <c r="E1868">
        <v>209</v>
      </c>
      <c r="F1868">
        <v>4327</v>
      </c>
      <c r="G1868">
        <v>4830.1000000000004</v>
      </c>
      <c r="H1868">
        <f>COUNTIF(CompleteCounties!$A$1:$A$2793,$B1868)</f>
        <v>1</v>
      </c>
      <c r="I1868">
        <f>COUNTIF(CompleteBig!$A$2:$A$565,$B1868)</f>
        <v>0</v>
      </c>
    </row>
    <row r="1869" spans="1:9" x14ac:dyDescent="0.25">
      <c r="A1869" s="9" t="s">
        <v>1421</v>
      </c>
      <c r="B1869">
        <v>12003</v>
      </c>
      <c r="C1869">
        <v>2021</v>
      </c>
      <c r="D1869">
        <v>2021</v>
      </c>
      <c r="E1869">
        <v>241</v>
      </c>
      <c r="F1869">
        <v>4179</v>
      </c>
      <c r="G1869">
        <v>5766.9</v>
      </c>
      <c r="H1869">
        <f>COUNTIF(CompleteCounties!$A$1:$A$2793,$B1869)</f>
        <v>1</v>
      </c>
      <c r="I1869">
        <f>COUNTIF(CompleteBig!$A$2:$A$565,$B1869)</f>
        <v>0</v>
      </c>
    </row>
    <row r="1870" spans="1:9" x14ac:dyDescent="0.25">
      <c r="A1870" s="9" t="s">
        <v>1421</v>
      </c>
      <c r="B1870">
        <v>12003</v>
      </c>
      <c r="C1870">
        <v>2022</v>
      </c>
      <c r="D1870">
        <v>2022</v>
      </c>
      <c r="E1870">
        <v>234</v>
      </c>
      <c r="F1870">
        <v>4208</v>
      </c>
      <c r="G1870">
        <v>5560.8</v>
      </c>
      <c r="H1870">
        <f>COUNTIF(CompleteCounties!$A$1:$A$2793,$B1870)</f>
        <v>1</v>
      </c>
      <c r="I1870">
        <f>COUNTIF(CompleteBig!$A$2:$A$565,$B1870)</f>
        <v>0</v>
      </c>
    </row>
    <row r="1871" spans="1:9" x14ac:dyDescent="0.25">
      <c r="A1871" s="9" t="s">
        <v>1421</v>
      </c>
      <c r="B1871">
        <v>12003</v>
      </c>
      <c r="C1871">
        <v>2023</v>
      </c>
      <c r="D1871">
        <v>2023</v>
      </c>
      <c r="E1871">
        <v>211</v>
      </c>
      <c r="F1871">
        <v>4308</v>
      </c>
      <c r="G1871">
        <v>4897.8999999999996</v>
      </c>
      <c r="H1871">
        <f>COUNTIF(CompleteCounties!$A$1:$A$2793,$B1871)</f>
        <v>1</v>
      </c>
      <c r="I1871">
        <f>COUNTIF(CompleteBig!$A$2:$A$565,$B1871)</f>
        <v>0</v>
      </c>
    </row>
    <row r="1872" spans="1:9" x14ac:dyDescent="0.25">
      <c r="A1872" s="9" t="s">
        <v>701</v>
      </c>
      <c r="B1872">
        <v>12005</v>
      </c>
      <c r="C1872">
        <v>2018</v>
      </c>
      <c r="D1872">
        <v>2018</v>
      </c>
      <c r="E1872">
        <v>1376</v>
      </c>
      <c r="F1872">
        <v>31678</v>
      </c>
      <c r="G1872">
        <v>4343.7</v>
      </c>
      <c r="H1872">
        <f>COUNTIF(CompleteCounties!$A$1:$A$2793,$B1872)</f>
        <v>1</v>
      </c>
      <c r="I1872">
        <f>COUNTIF(CompleteBig!$A$2:$A$565,$B1872)</f>
        <v>1</v>
      </c>
    </row>
    <row r="1873" spans="1:9" x14ac:dyDescent="0.25">
      <c r="A1873" s="9" t="s">
        <v>701</v>
      </c>
      <c r="B1873">
        <v>12005</v>
      </c>
      <c r="C1873">
        <v>2019</v>
      </c>
      <c r="D1873">
        <v>2019</v>
      </c>
      <c r="E1873">
        <v>1286</v>
      </c>
      <c r="F1873">
        <v>32535</v>
      </c>
      <c r="G1873">
        <v>3952.7</v>
      </c>
      <c r="H1873">
        <f>COUNTIF(CompleteCounties!$A$1:$A$2793,$B1873)</f>
        <v>1</v>
      </c>
      <c r="I1873">
        <f>COUNTIF(CompleteBig!$A$2:$A$565,$B1873)</f>
        <v>1</v>
      </c>
    </row>
    <row r="1874" spans="1:9" x14ac:dyDescent="0.25">
      <c r="A1874" s="9" t="s">
        <v>701</v>
      </c>
      <c r="B1874">
        <v>12005</v>
      </c>
      <c r="C1874">
        <v>2020</v>
      </c>
      <c r="D1874">
        <v>2020</v>
      </c>
      <c r="E1874">
        <v>1455</v>
      </c>
      <c r="F1874">
        <v>32343</v>
      </c>
      <c r="G1874">
        <v>4498.7</v>
      </c>
      <c r="H1874">
        <f>COUNTIF(CompleteCounties!$A$1:$A$2793,$B1874)</f>
        <v>1</v>
      </c>
      <c r="I1874">
        <f>COUNTIF(CompleteBig!$A$2:$A$565,$B1874)</f>
        <v>1</v>
      </c>
    </row>
    <row r="1875" spans="1:9" x14ac:dyDescent="0.25">
      <c r="A1875" s="9" t="s">
        <v>701</v>
      </c>
      <c r="B1875">
        <v>12005</v>
      </c>
      <c r="C1875">
        <v>2021</v>
      </c>
      <c r="D1875">
        <v>2021</v>
      </c>
      <c r="E1875">
        <v>1702</v>
      </c>
      <c r="F1875">
        <v>33098</v>
      </c>
      <c r="G1875">
        <v>5142.3</v>
      </c>
      <c r="H1875">
        <f>COUNTIF(CompleteCounties!$A$1:$A$2793,$B1875)</f>
        <v>1</v>
      </c>
      <c r="I1875">
        <f>COUNTIF(CompleteBig!$A$2:$A$565,$B1875)</f>
        <v>1</v>
      </c>
    </row>
    <row r="1876" spans="1:9" x14ac:dyDescent="0.25">
      <c r="A1876" s="9" t="s">
        <v>701</v>
      </c>
      <c r="B1876">
        <v>12005</v>
      </c>
      <c r="C1876">
        <v>2022</v>
      </c>
      <c r="D1876">
        <v>2022</v>
      </c>
      <c r="E1876">
        <v>1515</v>
      </c>
      <c r="F1876">
        <v>34226</v>
      </c>
      <c r="G1876">
        <v>4426.5</v>
      </c>
      <c r="H1876">
        <f>COUNTIF(CompleteCounties!$A$1:$A$2793,$B1876)</f>
        <v>1</v>
      </c>
      <c r="I1876">
        <f>COUNTIF(CompleteBig!$A$2:$A$565,$B1876)</f>
        <v>1</v>
      </c>
    </row>
    <row r="1877" spans="1:9" x14ac:dyDescent="0.25">
      <c r="A1877" s="9" t="s">
        <v>701</v>
      </c>
      <c r="B1877">
        <v>12005</v>
      </c>
      <c r="C1877">
        <v>2023</v>
      </c>
      <c r="D1877">
        <v>2023</v>
      </c>
      <c r="E1877">
        <v>1405</v>
      </c>
      <c r="F1877">
        <v>35303</v>
      </c>
      <c r="G1877">
        <v>3979.8</v>
      </c>
      <c r="H1877">
        <f>COUNTIF(CompleteCounties!$A$1:$A$2793,$B1877)</f>
        <v>1</v>
      </c>
      <c r="I1877">
        <f>COUNTIF(CompleteBig!$A$2:$A$565,$B1877)</f>
        <v>1</v>
      </c>
    </row>
    <row r="1878" spans="1:9" x14ac:dyDescent="0.25">
      <c r="A1878" s="9" t="s">
        <v>1422</v>
      </c>
      <c r="B1878">
        <v>12007</v>
      </c>
      <c r="C1878">
        <v>2018</v>
      </c>
      <c r="D1878">
        <v>2018</v>
      </c>
      <c r="E1878">
        <v>241</v>
      </c>
      <c r="F1878">
        <v>4935</v>
      </c>
      <c r="G1878">
        <v>4883.5</v>
      </c>
      <c r="H1878">
        <f>COUNTIF(CompleteCounties!$A$1:$A$2793,$B1878)</f>
        <v>1</v>
      </c>
      <c r="I1878">
        <f>COUNTIF(CompleteBig!$A$2:$A$565,$B1878)</f>
        <v>0</v>
      </c>
    </row>
    <row r="1879" spans="1:9" x14ac:dyDescent="0.25">
      <c r="A1879" s="9" t="s">
        <v>1422</v>
      </c>
      <c r="B1879">
        <v>12007</v>
      </c>
      <c r="C1879">
        <v>2019</v>
      </c>
      <c r="D1879">
        <v>2019</v>
      </c>
      <c r="E1879">
        <v>226</v>
      </c>
      <c r="F1879">
        <v>5064</v>
      </c>
      <c r="G1879">
        <v>4462.8999999999996</v>
      </c>
      <c r="H1879">
        <f>COUNTIF(CompleteCounties!$A$1:$A$2793,$B1879)</f>
        <v>1</v>
      </c>
      <c r="I1879">
        <f>COUNTIF(CompleteBig!$A$2:$A$565,$B1879)</f>
        <v>0</v>
      </c>
    </row>
    <row r="1880" spans="1:9" x14ac:dyDescent="0.25">
      <c r="A1880" s="9" t="s">
        <v>1422</v>
      </c>
      <c r="B1880">
        <v>12007</v>
      </c>
      <c r="C1880">
        <v>2020</v>
      </c>
      <c r="D1880">
        <v>2020</v>
      </c>
      <c r="E1880">
        <v>252</v>
      </c>
      <c r="F1880">
        <v>5243</v>
      </c>
      <c r="G1880">
        <v>4806.3999999999996</v>
      </c>
      <c r="H1880">
        <f>COUNTIF(CompleteCounties!$A$1:$A$2793,$B1880)</f>
        <v>1</v>
      </c>
      <c r="I1880">
        <f>COUNTIF(CompleteBig!$A$2:$A$565,$B1880)</f>
        <v>0</v>
      </c>
    </row>
    <row r="1881" spans="1:9" x14ac:dyDescent="0.25">
      <c r="A1881" s="9" t="s">
        <v>1422</v>
      </c>
      <c r="B1881">
        <v>12007</v>
      </c>
      <c r="C1881">
        <v>2021</v>
      </c>
      <c r="D1881">
        <v>2021</v>
      </c>
      <c r="E1881">
        <v>289</v>
      </c>
      <c r="F1881">
        <v>5152</v>
      </c>
      <c r="G1881">
        <v>5609.5</v>
      </c>
      <c r="H1881">
        <f>COUNTIF(CompleteCounties!$A$1:$A$2793,$B1881)</f>
        <v>1</v>
      </c>
      <c r="I1881">
        <f>COUNTIF(CompleteBig!$A$2:$A$565,$B1881)</f>
        <v>0</v>
      </c>
    </row>
    <row r="1882" spans="1:9" x14ac:dyDescent="0.25">
      <c r="A1882" s="9" t="s">
        <v>1422</v>
      </c>
      <c r="B1882">
        <v>12007</v>
      </c>
      <c r="C1882">
        <v>2022</v>
      </c>
      <c r="D1882">
        <v>2022</v>
      </c>
      <c r="E1882">
        <v>251</v>
      </c>
      <c r="F1882">
        <v>5237</v>
      </c>
      <c r="G1882">
        <v>4792.8</v>
      </c>
      <c r="H1882">
        <f>COUNTIF(CompleteCounties!$A$1:$A$2793,$B1882)</f>
        <v>1</v>
      </c>
      <c r="I1882">
        <f>COUNTIF(CompleteBig!$A$2:$A$565,$B1882)</f>
        <v>0</v>
      </c>
    </row>
    <row r="1883" spans="1:9" x14ac:dyDescent="0.25">
      <c r="A1883" s="9" t="s">
        <v>1422</v>
      </c>
      <c r="B1883">
        <v>12007</v>
      </c>
      <c r="C1883">
        <v>2023</v>
      </c>
      <c r="D1883">
        <v>2023</v>
      </c>
      <c r="E1883">
        <v>232</v>
      </c>
      <c r="F1883">
        <v>5317</v>
      </c>
      <c r="G1883">
        <v>4363.3999999999996</v>
      </c>
      <c r="H1883">
        <f>COUNTIF(CompleteCounties!$A$1:$A$2793,$B1883)</f>
        <v>1</v>
      </c>
      <c r="I1883">
        <f>COUNTIF(CompleteBig!$A$2:$A$565,$B1883)</f>
        <v>0</v>
      </c>
    </row>
    <row r="1884" spans="1:9" x14ac:dyDescent="0.25">
      <c r="A1884" s="9" t="s">
        <v>702</v>
      </c>
      <c r="B1884">
        <v>12009</v>
      </c>
      <c r="C1884">
        <v>2018</v>
      </c>
      <c r="D1884">
        <v>2018</v>
      </c>
      <c r="E1884">
        <v>5795</v>
      </c>
      <c r="F1884">
        <v>141345</v>
      </c>
      <c r="G1884">
        <v>4099.8999999999996</v>
      </c>
      <c r="H1884">
        <f>COUNTIF(CompleteCounties!$A$1:$A$2793,$B1884)</f>
        <v>1</v>
      </c>
      <c r="I1884">
        <f>COUNTIF(CompleteBig!$A$2:$A$565,$B1884)</f>
        <v>1</v>
      </c>
    </row>
    <row r="1885" spans="1:9" x14ac:dyDescent="0.25">
      <c r="A1885" s="9" t="s">
        <v>702</v>
      </c>
      <c r="B1885">
        <v>12009</v>
      </c>
      <c r="C1885">
        <v>2019</v>
      </c>
      <c r="D1885">
        <v>2019</v>
      </c>
      <c r="E1885">
        <v>5775</v>
      </c>
      <c r="F1885">
        <v>145752</v>
      </c>
      <c r="G1885">
        <v>3962.2</v>
      </c>
      <c r="H1885">
        <f>COUNTIF(CompleteCounties!$A$1:$A$2793,$B1885)</f>
        <v>1</v>
      </c>
      <c r="I1885">
        <f>COUNTIF(CompleteBig!$A$2:$A$565,$B1885)</f>
        <v>1</v>
      </c>
    </row>
    <row r="1886" spans="1:9" x14ac:dyDescent="0.25">
      <c r="A1886" s="9" t="s">
        <v>702</v>
      </c>
      <c r="B1886">
        <v>12009</v>
      </c>
      <c r="C1886">
        <v>2020</v>
      </c>
      <c r="D1886">
        <v>2020</v>
      </c>
      <c r="E1886">
        <v>6420</v>
      </c>
      <c r="F1886">
        <v>148845</v>
      </c>
      <c r="G1886">
        <v>4313.2</v>
      </c>
      <c r="H1886">
        <f>COUNTIF(CompleteCounties!$A$1:$A$2793,$B1886)</f>
        <v>1</v>
      </c>
      <c r="I1886">
        <f>COUNTIF(CompleteBig!$A$2:$A$565,$B1886)</f>
        <v>1</v>
      </c>
    </row>
    <row r="1887" spans="1:9" x14ac:dyDescent="0.25">
      <c r="A1887" s="9" t="s">
        <v>702</v>
      </c>
      <c r="B1887">
        <v>12009</v>
      </c>
      <c r="C1887">
        <v>2021</v>
      </c>
      <c r="D1887">
        <v>2021</v>
      </c>
      <c r="E1887">
        <v>6832</v>
      </c>
      <c r="F1887">
        <v>149343</v>
      </c>
      <c r="G1887">
        <v>4574.7</v>
      </c>
      <c r="H1887">
        <f>COUNTIF(CompleteCounties!$A$1:$A$2793,$B1887)</f>
        <v>1</v>
      </c>
      <c r="I1887">
        <f>COUNTIF(CompleteBig!$A$2:$A$565,$B1887)</f>
        <v>1</v>
      </c>
    </row>
    <row r="1888" spans="1:9" x14ac:dyDescent="0.25">
      <c r="A1888" s="9" t="s">
        <v>702</v>
      </c>
      <c r="B1888">
        <v>12009</v>
      </c>
      <c r="C1888">
        <v>2022</v>
      </c>
      <c r="D1888">
        <v>2022</v>
      </c>
      <c r="E1888">
        <v>6632</v>
      </c>
      <c r="F1888">
        <v>155522</v>
      </c>
      <c r="G1888">
        <v>4264.3</v>
      </c>
      <c r="H1888">
        <f>COUNTIF(CompleteCounties!$A$1:$A$2793,$B1888)</f>
        <v>1</v>
      </c>
      <c r="I1888">
        <f>COUNTIF(CompleteBig!$A$2:$A$565,$B1888)</f>
        <v>1</v>
      </c>
    </row>
    <row r="1889" spans="1:9" x14ac:dyDescent="0.25">
      <c r="A1889" s="9" t="s">
        <v>702</v>
      </c>
      <c r="B1889">
        <v>12009</v>
      </c>
      <c r="C1889">
        <v>2023</v>
      </c>
      <c r="D1889">
        <v>2023</v>
      </c>
      <c r="E1889">
        <v>6459</v>
      </c>
      <c r="F1889">
        <v>160285</v>
      </c>
      <c r="G1889">
        <v>4029.7</v>
      </c>
      <c r="H1889">
        <f>COUNTIF(CompleteCounties!$A$1:$A$2793,$B1889)</f>
        <v>1</v>
      </c>
      <c r="I1889">
        <f>COUNTIF(CompleteBig!$A$2:$A$565,$B1889)</f>
        <v>1</v>
      </c>
    </row>
    <row r="1890" spans="1:9" x14ac:dyDescent="0.25">
      <c r="A1890" s="9" t="s">
        <v>703</v>
      </c>
      <c r="B1890">
        <v>12011</v>
      </c>
      <c r="C1890">
        <v>2018</v>
      </c>
      <c r="D1890">
        <v>2018</v>
      </c>
      <c r="E1890">
        <v>11345</v>
      </c>
      <c r="F1890">
        <v>324313</v>
      </c>
      <c r="G1890">
        <v>3498.2</v>
      </c>
      <c r="H1890">
        <f>COUNTIF(CompleteCounties!$A$1:$A$2793,$B1890)</f>
        <v>1</v>
      </c>
      <c r="I1890">
        <f>COUNTIF(CompleteBig!$A$2:$A$565,$B1890)</f>
        <v>1</v>
      </c>
    </row>
    <row r="1891" spans="1:9" x14ac:dyDescent="0.25">
      <c r="A1891" s="9" t="s">
        <v>703</v>
      </c>
      <c r="B1891">
        <v>12011</v>
      </c>
      <c r="C1891">
        <v>2019</v>
      </c>
      <c r="D1891">
        <v>2019</v>
      </c>
      <c r="E1891">
        <v>11290</v>
      </c>
      <c r="F1891">
        <v>334596</v>
      </c>
      <c r="G1891">
        <v>3374.2</v>
      </c>
      <c r="H1891">
        <f>COUNTIF(CompleteCounties!$A$1:$A$2793,$B1891)</f>
        <v>1</v>
      </c>
      <c r="I1891">
        <f>COUNTIF(CompleteBig!$A$2:$A$565,$B1891)</f>
        <v>1</v>
      </c>
    </row>
    <row r="1892" spans="1:9" x14ac:dyDescent="0.25">
      <c r="A1892" s="9" t="s">
        <v>703</v>
      </c>
      <c r="B1892">
        <v>12011</v>
      </c>
      <c r="C1892">
        <v>2020</v>
      </c>
      <c r="D1892">
        <v>2020</v>
      </c>
      <c r="E1892">
        <v>13117</v>
      </c>
      <c r="F1892">
        <v>343446</v>
      </c>
      <c r="G1892">
        <v>3819.2</v>
      </c>
      <c r="H1892">
        <f>COUNTIF(CompleteCounties!$A$1:$A$2793,$B1892)</f>
        <v>1</v>
      </c>
      <c r="I1892">
        <f>COUNTIF(CompleteBig!$A$2:$A$565,$B1892)</f>
        <v>1</v>
      </c>
    </row>
    <row r="1893" spans="1:9" x14ac:dyDescent="0.25">
      <c r="A1893" s="9" t="s">
        <v>703</v>
      </c>
      <c r="B1893">
        <v>12011</v>
      </c>
      <c r="C1893">
        <v>2021</v>
      </c>
      <c r="D1893">
        <v>2021</v>
      </c>
      <c r="E1893">
        <v>13465</v>
      </c>
      <c r="F1893">
        <v>338380</v>
      </c>
      <c r="G1893">
        <v>3979.3</v>
      </c>
      <c r="H1893">
        <f>COUNTIF(CompleteCounties!$A$1:$A$2793,$B1893)</f>
        <v>1</v>
      </c>
      <c r="I1893">
        <f>COUNTIF(CompleteBig!$A$2:$A$565,$B1893)</f>
        <v>1</v>
      </c>
    </row>
    <row r="1894" spans="1:9" x14ac:dyDescent="0.25">
      <c r="A1894" s="9" t="s">
        <v>703</v>
      </c>
      <c r="B1894">
        <v>12011</v>
      </c>
      <c r="C1894">
        <v>2022</v>
      </c>
      <c r="D1894">
        <v>2022</v>
      </c>
      <c r="E1894">
        <v>12765</v>
      </c>
      <c r="F1894">
        <v>353019</v>
      </c>
      <c r="G1894">
        <v>3616</v>
      </c>
      <c r="H1894">
        <f>COUNTIF(CompleteCounties!$A$1:$A$2793,$B1894)</f>
        <v>1</v>
      </c>
      <c r="I1894">
        <f>COUNTIF(CompleteBig!$A$2:$A$565,$B1894)</f>
        <v>1</v>
      </c>
    </row>
    <row r="1895" spans="1:9" x14ac:dyDescent="0.25">
      <c r="A1895" s="9" t="s">
        <v>703</v>
      </c>
      <c r="B1895">
        <v>12011</v>
      </c>
      <c r="C1895">
        <v>2023</v>
      </c>
      <c r="D1895">
        <v>2023</v>
      </c>
      <c r="E1895">
        <v>12148</v>
      </c>
      <c r="F1895">
        <v>362776</v>
      </c>
      <c r="G1895">
        <v>3348.6</v>
      </c>
      <c r="H1895">
        <f>COUNTIF(CompleteCounties!$A$1:$A$2793,$B1895)</f>
        <v>1</v>
      </c>
      <c r="I1895">
        <f>COUNTIF(CompleteBig!$A$2:$A$565,$B1895)</f>
        <v>1</v>
      </c>
    </row>
    <row r="1896" spans="1:9" x14ac:dyDescent="0.25">
      <c r="A1896" s="9" t="s">
        <v>1423</v>
      </c>
      <c r="B1896">
        <v>12013</v>
      </c>
      <c r="C1896">
        <v>2018</v>
      </c>
      <c r="D1896">
        <v>2018</v>
      </c>
      <c r="E1896">
        <v>145</v>
      </c>
      <c r="F1896">
        <v>2631</v>
      </c>
      <c r="G1896">
        <v>5511.2</v>
      </c>
      <c r="H1896">
        <f>COUNTIF(CompleteCounties!$A$1:$A$2793,$B1896)</f>
        <v>1</v>
      </c>
      <c r="I1896">
        <f>COUNTIF(CompleteBig!$A$2:$A$565,$B1896)</f>
        <v>0</v>
      </c>
    </row>
    <row r="1897" spans="1:9" x14ac:dyDescent="0.25">
      <c r="A1897" s="9" t="s">
        <v>1423</v>
      </c>
      <c r="B1897">
        <v>12013</v>
      </c>
      <c r="C1897">
        <v>2019</v>
      </c>
      <c r="D1897">
        <v>2019</v>
      </c>
      <c r="E1897">
        <v>130</v>
      </c>
      <c r="F1897">
        <v>2670</v>
      </c>
      <c r="G1897">
        <v>4868.8999999999996</v>
      </c>
      <c r="H1897">
        <f>COUNTIF(CompleteCounties!$A$1:$A$2793,$B1897)</f>
        <v>1</v>
      </c>
      <c r="I1897">
        <f>COUNTIF(CompleteBig!$A$2:$A$565,$B1897)</f>
        <v>0</v>
      </c>
    </row>
    <row r="1898" spans="1:9" x14ac:dyDescent="0.25">
      <c r="A1898" s="9" t="s">
        <v>1423</v>
      </c>
      <c r="B1898">
        <v>12013</v>
      </c>
      <c r="C1898">
        <v>2020</v>
      </c>
      <c r="D1898">
        <v>2020</v>
      </c>
      <c r="E1898">
        <v>156</v>
      </c>
      <c r="F1898">
        <v>2689</v>
      </c>
      <c r="G1898">
        <v>5801.4</v>
      </c>
      <c r="H1898">
        <f>COUNTIF(CompleteCounties!$A$1:$A$2793,$B1898)</f>
        <v>1</v>
      </c>
      <c r="I1898">
        <f>COUNTIF(CompleteBig!$A$2:$A$565,$B1898)</f>
        <v>0</v>
      </c>
    </row>
    <row r="1899" spans="1:9" x14ac:dyDescent="0.25">
      <c r="A1899" s="9" t="s">
        <v>1423</v>
      </c>
      <c r="B1899">
        <v>12013</v>
      </c>
      <c r="C1899">
        <v>2021</v>
      </c>
      <c r="D1899">
        <v>2021</v>
      </c>
      <c r="E1899">
        <v>181</v>
      </c>
      <c r="F1899">
        <v>2586</v>
      </c>
      <c r="G1899">
        <v>6999.2</v>
      </c>
      <c r="H1899">
        <f>COUNTIF(CompleteCounties!$A$1:$A$2793,$B1899)</f>
        <v>1</v>
      </c>
      <c r="I1899">
        <f>COUNTIF(CompleteBig!$A$2:$A$565,$B1899)</f>
        <v>0</v>
      </c>
    </row>
    <row r="1900" spans="1:9" x14ac:dyDescent="0.25">
      <c r="A1900" s="9" t="s">
        <v>1423</v>
      </c>
      <c r="B1900">
        <v>12013</v>
      </c>
      <c r="C1900">
        <v>2022</v>
      </c>
      <c r="D1900">
        <v>2022</v>
      </c>
      <c r="E1900">
        <v>161</v>
      </c>
      <c r="F1900">
        <v>2602</v>
      </c>
      <c r="G1900">
        <v>6187.5</v>
      </c>
      <c r="H1900">
        <f>COUNTIF(CompleteCounties!$A$1:$A$2793,$B1900)</f>
        <v>1</v>
      </c>
      <c r="I1900">
        <f>COUNTIF(CompleteBig!$A$2:$A$565,$B1900)</f>
        <v>0</v>
      </c>
    </row>
    <row r="1901" spans="1:9" x14ac:dyDescent="0.25">
      <c r="A1901" s="9" t="s">
        <v>1423</v>
      </c>
      <c r="B1901">
        <v>12013</v>
      </c>
      <c r="C1901">
        <v>2023</v>
      </c>
      <c r="D1901">
        <v>2023</v>
      </c>
      <c r="E1901">
        <v>143</v>
      </c>
      <c r="F1901">
        <v>2624</v>
      </c>
      <c r="G1901">
        <v>5449.7</v>
      </c>
      <c r="H1901">
        <f>COUNTIF(CompleteCounties!$A$1:$A$2793,$B1901)</f>
        <v>1</v>
      </c>
      <c r="I1901">
        <f>COUNTIF(CompleteBig!$A$2:$A$565,$B1901)</f>
        <v>0</v>
      </c>
    </row>
    <row r="1902" spans="1:9" x14ac:dyDescent="0.25">
      <c r="A1902" s="9" t="s">
        <v>704</v>
      </c>
      <c r="B1902">
        <v>12015</v>
      </c>
      <c r="C1902">
        <v>2018</v>
      </c>
      <c r="D1902">
        <v>2018</v>
      </c>
      <c r="E1902">
        <v>2263</v>
      </c>
      <c r="F1902">
        <v>74394</v>
      </c>
      <c r="G1902">
        <v>3041.9</v>
      </c>
      <c r="H1902">
        <f>COUNTIF(CompleteCounties!$A$1:$A$2793,$B1902)</f>
        <v>1</v>
      </c>
      <c r="I1902">
        <f>COUNTIF(CompleteBig!$A$2:$A$565,$B1902)</f>
        <v>1</v>
      </c>
    </row>
    <row r="1903" spans="1:9" x14ac:dyDescent="0.25">
      <c r="A1903" s="9" t="s">
        <v>704</v>
      </c>
      <c r="B1903">
        <v>12015</v>
      </c>
      <c r="C1903">
        <v>2019</v>
      </c>
      <c r="D1903">
        <v>2019</v>
      </c>
      <c r="E1903">
        <v>2299</v>
      </c>
      <c r="F1903">
        <v>77072</v>
      </c>
      <c r="G1903">
        <v>2982.9</v>
      </c>
      <c r="H1903">
        <f>COUNTIF(CompleteCounties!$A$1:$A$2793,$B1903)</f>
        <v>1</v>
      </c>
      <c r="I1903">
        <f>COUNTIF(CompleteBig!$A$2:$A$565,$B1903)</f>
        <v>1</v>
      </c>
    </row>
    <row r="1904" spans="1:9" x14ac:dyDescent="0.25">
      <c r="A1904" s="9" t="s">
        <v>704</v>
      </c>
      <c r="B1904">
        <v>12015</v>
      </c>
      <c r="C1904">
        <v>2020</v>
      </c>
      <c r="D1904">
        <v>2020</v>
      </c>
      <c r="E1904">
        <v>2670</v>
      </c>
      <c r="F1904">
        <v>80251</v>
      </c>
      <c r="G1904">
        <v>3327.1</v>
      </c>
      <c r="H1904">
        <f>COUNTIF(CompleteCounties!$A$1:$A$2793,$B1904)</f>
        <v>1</v>
      </c>
      <c r="I1904">
        <f>COUNTIF(CompleteBig!$A$2:$A$565,$B1904)</f>
        <v>1</v>
      </c>
    </row>
    <row r="1905" spans="1:9" x14ac:dyDescent="0.25">
      <c r="A1905" s="9" t="s">
        <v>704</v>
      </c>
      <c r="B1905">
        <v>12015</v>
      </c>
      <c r="C1905">
        <v>2021</v>
      </c>
      <c r="D1905">
        <v>2021</v>
      </c>
      <c r="E1905">
        <v>2734</v>
      </c>
      <c r="F1905">
        <v>78993</v>
      </c>
      <c r="G1905">
        <v>3461.1</v>
      </c>
      <c r="H1905">
        <f>COUNTIF(CompleteCounties!$A$1:$A$2793,$B1905)</f>
        <v>1</v>
      </c>
      <c r="I1905">
        <f>COUNTIF(CompleteBig!$A$2:$A$565,$B1905)</f>
        <v>1</v>
      </c>
    </row>
    <row r="1906" spans="1:9" x14ac:dyDescent="0.25">
      <c r="A1906" s="9" t="s">
        <v>704</v>
      </c>
      <c r="B1906">
        <v>12015</v>
      </c>
      <c r="C1906">
        <v>2022</v>
      </c>
      <c r="D1906">
        <v>2022</v>
      </c>
      <c r="E1906">
        <v>2730</v>
      </c>
      <c r="F1906">
        <v>82221</v>
      </c>
      <c r="G1906">
        <v>3320.3</v>
      </c>
      <c r="H1906">
        <f>COUNTIF(CompleteCounties!$A$1:$A$2793,$B1906)</f>
        <v>1</v>
      </c>
      <c r="I1906">
        <f>COUNTIF(CompleteBig!$A$2:$A$565,$B1906)</f>
        <v>1</v>
      </c>
    </row>
    <row r="1907" spans="1:9" x14ac:dyDescent="0.25">
      <c r="A1907" s="9" t="s">
        <v>704</v>
      </c>
      <c r="B1907">
        <v>12015</v>
      </c>
      <c r="C1907">
        <v>2023</v>
      </c>
      <c r="D1907">
        <v>2023</v>
      </c>
      <c r="E1907">
        <v>2623</v>
      </c>
      <c r="F1907">
        <v>83595</v>
      </c>
      <c r="G1907">
        <v>3137.7</v>
      </c>
      <c r="H1907">
        <f>COUNTIF(CompleteCounties!$A$1:$A$2793,$B1907)</f>
        <v>1</v>
      </c>
      <c r="I1907">
        <f>COUNTIF(CompleteBig!$A$2:$A$565,$B1907)</f>
        <v>1</v>
      </c>
    </row>
    <row r="1908" spans="1:9" x14ac:dyDescent="0.25">
      <c r="A1908" s="9" t="s">
        <v>705</v>
      </c>
      <c r="B1908">
        <v>12017</v>
      </c>
      <c r="C1908">
        <v>2018</v>
      </c>
      <c r="D1908">
        <v>2018</v>
      </c>
      <c r="E1908">
        <v>2163</v>
      </c>
      <c r="F1908">
        <v>53705</v>
      </c>
      <c r="G1908">
        <v>4027.6</v>
      </c>
      <c r="H1908">
        <f>COUNTIF(CompleteCounties!$A$1:$A$2793,$B1908)</f>
        <v>1</v>
      </c>
      <c r="I1908">
        <f>COUNTIF(CompleteBig!$A$2:$A$565,$B1908)</f>
        <v>1</v>
      </c>
    </row>
    <row r="1909" spans="1:9" x14ac:dyDescent="0.25">
      <c r="A1909" s="9" t="s">
        <v>705</v>
      </c>
      <c r="B1909">
        <v>12017</v>
      </c>
      <c r="C1909">
        <v>2019</v>
      </c>
      <c r="D1909">
        <v>2019</v>
      </c>
      <c r="E1909">
        <v>2132</v>
      </c>
      <c r="F1909">
        <v>54938</v>
      </c>
      <c r="G1909">
        <v>3880.7</v>
      </c>
      <c r="H1909">
        <f>COUNTIF(CompleteCounties!$A$1:$A$2793,$B1909)</f>
        <v>1</v>
      </c>
      <c r="I1909">
        <f>COUNTIF(CompleteBig!$A$2:$A$565,$B1909)</f>
        <v>1</v>
      </c>
    </row>
    <row r="1910" spans="1:9" x14ac:dyDescent="0.25">
      <c r="A1910" s="9" t="s">
        <v>705</v>
      </c>
      <c r="B1910">
        <v>12017</v>
      </c>
      <c r="C1910">
        <v>2020</v>
      </c>
      <c r="D1910">
        <v>2020</v>
      </c>
      <c r="E1910">
        <v>2568</v>
      </c>
      <c r="F1910">
        <v>56742</v>
      </c>
      <c r="G1910">
        <v>4525.7</v>
      </c>
      <c r="H1910">
        <f>COUNTIF(CompleteCounties!$A$1:$A$2793,$B1910)</f>
        <v>1</v>
      </c>
      <c r="I1910">
        <f>COUNTIF(CompleteBig!$A$2:$A$565,$B1910)</f>
        <v>1</v>
      </c>
    </row>
    <row r="1911" spans="1:9" x14ac:dyDescent="0.25">
      <c r="A1911" s="9" t="s">
        <v>705</v>
      </c>
      <c r="B1911">
        <v>12017</v>
      </c>
      <c r="C1911">
        <v>2021</v>
      </c>
      <c r="D1911">
        <v>2021</v>
      </c>
      <c r="E1911">
        <v>2771</v>
      </c>
      <c r="F1911">
        <v>57364</v>
      </c>
      <c r="G1911">
        <v>4830.6000000000004</v>
      </c>
      <c r="H1911">
        <f>COUNTIF(CompleteCounties!$A$1:$A$2793,$B1911)</f>
        <v>1</v>
      </c>
      <c r="I1911">
        <f>COUNTIF(CompleteBig!$A$2:$A$565,$B1911)</f>
        <v>1</v>
      </c>
    </row>
    <row r="1912" spans="1:9" x14ac:dyDescent="0.25">
      <c r="A1912" s="9" t="s">
        <v>705</v>
      </c>
      <c r="B1912">
        <v>12017</v>
      </c>
      <c r="C1912">
        <v>2022</v>
      </c>
      <c r="D1912">
        <v>2022</v>
      </c>
      <c r="E1912">
        <v>2575</v>
      </c>
      <c r="F1912">
        <v>59203</v>
      </c>
      <c r="G1912">
        <v>4349.3999999999996</v>
      </c>
      <c r="H1912">
        <f>COUNTIF(CompleteCounties!$A$1:$A$2793,$B1912)</f>
        <v>1</v>
      </c>
      <c r="I1912">
        <f>COUNTIF(CompleteBig!$A$2:$A$565,$B1912)</f>
        <v>1</v>
      </c>
    </row>
    <row r="1913" spans="1:9" x14ac:dyDescent="0.25">
      <c r="A1913" s="9" t="s">
        <v>705</v>
      </c>
      <c r="B1913">
        <v>12017</v>
      </c>
      <c r="C1913">
        <v>2023</v>
      </c>
      <c r="D1913">
        <v>2023</v>
      </c>
      <c r="E1913">
        <v>2545</v>
      </c>
      <c r="F1913">
        <v>60809</v>
      </c>
      <c r="G1913">
        <v>4185.2</v>
      </c>
      <c r="H1913">
        <f>COUNTIF(CompleteCounties!$A$1:$A$2793,$B1913)</f>
        <v>1</v>
      </c>
      <c r="I1913">
        <f>COUNTIF(CompleteBig!$A$2:$A$565,$B1913)</f>
        <v>1</v>
      </c>
    </row>
    <row r="1914" spans="1:9" x14ac:dyDescent="0.25">
      <c r="A1914" s="9" t="s">
        <v>706</v>
      </c>
      <c r="B1914">
        <v>12019</v>
      </c>
      <c r="C1914">
        <v>2018</v>
      </c>
      <c r="D1914">
        <v>2018</v>
      </c>
      <c r="E1914">
        <v>1336</v>
      </c>
      <c r="F1914">
        <v>34104</v>
      </c>
      <c r="G1914">
        <v>3917.4</v>
      </c>
      <c r="H1914">
        <f>COUNTIF(CompleteCounties!$A$1:$A$2793,$B1914)</f>
        <v>1</v>
      </c>
      <c r="I1914">
        <f>COUNTIF(CompleteBig!$A$2:$A$565,$B1914)</f>
        <v>1</v>
      </c>
    </row>
    <row r="1915" spans="1:9" x14ac:dyDescent="0.25">
      <c r="A1915" s="9" t="s">
        <v>706</v>
      </c>
      <c r="B1915">
        <v>12019</v>
      </c>
      <c r="C1915">
        <v>2019</v>
      </c>
      <c r="D1915">
        <v>2019</v>
      </c>
      <c r="E1915">
        <v>1360</v>
      </c>
      <c r="F1915">
        <v>35844</v>
      </c>
      <c r="G1915">
        <v>3794.2</v>
      </c>
      <c r="H1915">
        <f>COUNTIF(CompleteCounties!$A$1:$A$2793,$B1915)</f>
        <v>1</v>
      </c>
      <c r="I1915">
        <f>COUNTIF(CompleteBig!$A$2:$A$565,$B1915)</f>
        <v>1</v>
      </c>
    </row>
    <row r="1916" spans="1:9" x14ac:dyDescent="0.25">
      <c r="A1916" s="9" t="s">
        <v>706</v>
      </c>
      <c r="B1916">
        <v>12019</v>
      </c>
      <c r="C1916">
        <v>2020</v>
      </c>
      <c r="D1916">
        <v>2020</v>
      </c>
      <c r="E1916">
        <v>1579</v>
      </c>
      <c r="F1916">
        <v>36985</v>
      </c>
      <c r="G1916">
        <v>4269.3</v>
      </c>
      <c r="H1916">
        <f>COUNTIF(CompleteCounties!$A$1:$A$2793,$B1916)</f>
        <v>1</v>
      </c>
      <c r="I1916">
        <f>COUNTIF(CompleteBig!$A$2:$A$565,$B1916)</f>
        <v>1</v>
      </c>
    </row>
    <row r="1917" spans="1:9" x14ac:dyDescent="0.25">
      <c r="A1917" s="9" t="s">
        <v>706</v>
      </c>
      <c r="B1917">
        <v>12019</v>
      </c>
      <c r="C1917">
        <v>2021</v>
      </c>
      <c r="D1917">
        <v>2021</v>
      </c>
      <c r="E1917">
        <v>1921</v>
      </c>
      <c r="F1917">
        <v>36961</v>
      </c>
      <c r="G1917">
        <v>5197.3999999999996</v>
      </c>
      <c r="H1917">
        <f>COUNTIF(CompleteCounties!$A$1:$A$2793,$B1917)</f>
        <v>1</v>
      </c>
      <c r="I1917">
        <f>COUNTIF(CompleteBig!$A$2:$A$565,$B1917)</f>
        <v>1</v>
      </c>
    </row>
    <row r="1918" spans="1:9" x14ac:dyDescent="0.25">
      <c r="A1918" s="9" t="s">
        <v>706</v>
      </c>
      <c r="B1918">
        <v>12019</v>
      </c>
      <c r="C1918">
        <v>2022</v>
      </c>
      <c r="D1918">
        <v>2022</v>
      </c>
      <c r="E1918">
        <v>1699</v>
      </c>
      <c r="F1918">
        <v>39121</v>
      </c>
      <c r="G1918">
        <v>4342.8999999999996</v>
      </c>
      <c r="H1918">
        <f>COUNTIF(CompleteCounties!$A$1:$A$2793,$B1918)</f>
        <v>1</v>
      </c>
      <c r="I1918">
        <f>COUNTIF(CompleteBig!$A$2:$A$565,$B1918)</f>
        <v>1</v>
      </c>
    </row>
    <row r="1919" spans="1:9" x14ac:dyDescent="0.25">
      <c r="A1919" s="9" t="s">
        <v>706</v>
      </c>
      <c r="B1919">
        <v>12019</v>
      </c>
      <c r="C1919">
        <v>2023</v>
      </c>
      <c r="D1919">
        <v>2023</v>
      </c>
      <c r="E1919">
        <v>1621</v>
      </c>
      <c r="F1919">
        <v>40505</v>
      </c>
      <c r="G1919">
        <v>4002</v>
      </c>
      <c r="H1919">
        <f>COUNTIF(CompleteCounties!$A$1:$A$2793,$B1919)</f>
        <v>1</v>
      </c>
      <c r="I1919">
        <f>COUNTIF(CompleteBig!$A$2:$A$565,$B1919)</f>
        <v>1</v>
      </c>
    </row>
    <row r="1920" spans="1:9" x14ac:dyDescent="0.25">
      <c r="A1920" s="9" t="s">
        <v>707</v>
      </c>
      <c r="B1920">
        <v>12021</v>
      </c>
      <c r="C1920">
        <v>2018</v>
      </c>
      <c r="D1920">
        <v>2018</v>
      </c>
      <c r="E1920">
        <v>2975</v>
      </c>
      <c r="F1920">
        <v>121935</v>
      </c>
      <c r="G1920">
        <v>2439.8000000000002</v>
      </c>
      <c r="H1920">
        <f>COUNTIF(CompleteCounties!$A$1:$A$2793,$B1920)</f>
        <v>1</v>
      </c>
      <c r="I1920">
        <f>COUNTIF(CompleteBig!$A$2:$A$565,$B1920)</f>
        <v>1</v>
      </c>
    </row>
    <row r="1921" spans="1:9" x14ac:dyDescent="0.25">
      <c r="A1921" s="9" t="s">
        <v>707</v>
      </c>
      <c r="B1921">
        <v>12021</v>
      </c>
      <c r="C1921">
        <v>2019</v>
      </c>
      <c r="D1921">
        <v>2019</v>
      </c>
      <c r="E1921">
        <v>3006</v>
      </c>
      <c r="F1921">
        <v>126707</v>
      </c>
      <c r="G1921">
        <v>2372.4</v>
      </c>
      <c r="H1921">
        <f>COUNTIF(CompleteCounties!$A$1:$A$2793,$B1921)</f>
        <v>1</v>
      </c>
      <c r="I1921">
        <f>COUNTIF(CompleteBig!$A$2:$A$565,$B1921)</f>
        <v>1</v>
      </c>
    </row>
    <row r="1922" spans="1:9" x14ac:dyDescent="0.25">
      <c r="A1922" s="9" t="s">
        <v>707</v>
      </c>
      <c r="B1922">
        <v>12021</v>
      </c>
      <c r="C1922">
        <v>2020</v>
      </c>
      <c r="D1922">
        <v>2020</v>
      </c>
      <c r="E1922">
        <v>3409</v>
      </c>
      <c r="F1922">
        <v>131353</v>
      </c>
      <c r="G1922">
        <v>2595.3000000000002</v>
      </c>
      <c r="H1922">
        <f>COUNTIF(CompleteCounties!$A$1:$A$2793,$B1922)</f>
        <v>1</v>
      </c>
      <c r="I1922">
        <f>COUNTIF(CompleteBig!$A$2:$A$565,$B1922)</f>
        <v>1</v>
      </c>
    </row>
    <row r="1923" spans="1:9" x14ac:dyDescent="0.25">
      <c r="A1923" s="9" t="s">
        <v>707</v>
      </c>
      <c r="B1923">
        <v>12021</v>
      </c>
      <c r="C1923">
        <v>2021</v>
      </c>
      <c r="D1923">
        <v>2021</v>
      </c>
      <c r="E1923">
        <v>3628</v>
      </c>
      <c r="F1923">
        <v>127681</v>
      </c>
      <c r="G1923">
        <v>2841.5</v>
      </c>
      <c r="H1923">
        <f>COUNTIF(CompleteCounties!$A$1:$A$2793,$B1923)</f>
        <v>1</v>
      </c>
      <c r="I1923">
        <f>COUNTIF(CompleteBig!$A$2:$A$565,$B1923)</f>
        <v>1</v>
      </c>
    </row>
    <row r="1924" spans="1:9" x14ac:dyDescent="0.25">
      <c r="A1924" s="9" t="s">
        <v>707</v>
      </c>
      <c r="B1924">
        <v>12021</v>
      </c>
      <c r="C1924">
        <v>2022</v>
      </c>
      <c r="D1924">
        <v>2022</v>
      </c>
      <c r="E1924">
        <v>3772</v>
      </c>
      <c r="F1924">
        <v>133653</v>
      </c>
      <c r="G1924">
        <v>2822.2</v>
      </c>
      <c r="H1924">
        <f>COUNTIF(CompleteCounties!$A$1:$A$2793,$B1924)</f>
        <v>1</v>
      </c>
      <c r="I1924">
        <f>COUNTIF(CompleteBig!$A$2:$A$565,$B1924)</f>
        <v>1</v>
      </c>
    </row>
    <row r="1925" spans="1:9" x14ac:dyDescent="0.25">
      <c r="A1925" s="9" t="s">
        <v>707</v>
      </c>
      <c r="B1925">
        <v>12021</v>
      </c>
      <c r="C1925">
        <v>2023</v>
      </c>
      <c r="D1925">
        <v>2023</v>
      </c>
      <c r="E1925">
        <v>3558</v>
      </c>
      <c r="F1925">
        <v>138906</v>
      </c>
      <c r="G1925">
        <v>2561.4</v>
      </c>
      <c r="H1925">
        <f>COUNTIF(CompleteCounties!$A$1:$A$2793,$B1925)</f>
        <v>1</v>
      </c>
      <c r="I1925">
        <f>COUNTIF(CompleteBig!$A$2:$A$565,$B1925)</f>
        <v>1</v>
      </c>
    </row>
    <row r="1926" spans="1:9" x14ac:dyDescent="0.25">
      <c r="A1926" s="9" t="s">
        <v>1424</v>
      </c>
      <c r="B1926">
        <v>12023</v>
      </c>
      <c r="C1926">
        <v>2018</v>
      </c>
      <c r="D1926">
        <v>2018</v>
      </c>
      <c r="E1926">
        <v>579</v>
      </c>
      <c r="F1926">
        <v>13314</v>
      </c>
      <c r="G1926">
        <v>4348.8</v>
      </c>
      <c r="H1926">
        <f>COUNTIF(CompleteCounties!$A$1:$A$2793,$B1926)</f>
        <v>1</v>
      </c>
      <c r="I1926">
        <f>COUNTIF(CompleteBig!$A$2:$A$565,$B1926)</f>
        <v>0</v>
      </c>
    </row>
    <row r="1927" spans="1:9" x14ac:dyDescent="0.25">
      <c r="A1927" s="9" t="s">
        <v>1424</v>
      </c>
      <c r="B1927">
        <v>12023</v>
      </c>
      <c r="C1927">
        <v>2019</v>
      </c>
      <c r="D1927">
        <v>2019</v>
      </c>
      <c r="E1927">
        <v>579</v>
      </c>
      <c r="F1927">
        <v>13809</v>
      </c>
      <c r="G1927">
        <v>4192.8999999999996</v>
      </c>
      <c r="H1927">
        <f>COUNTIF(CompleteCounties!$A$1:$A$2793,$B1927)</f>
        <v>1</v>
      </c>
      <c r="I1927">
        <f>COUNTIF(CompleteBig!$A$2:$A$565,$B1927)</f>
        <v>0</v>
      </c>
    </row>
    <row r="1928" spans="1:9" x14ac:dyDescent="0.25">
      <c r="A1928" s="9" t="s">
        <v>1424</v>
      </c>
      <c r="B1928">
        <v>12023</v>
      </c>
      <c r="C1928">
        <v>2020</v>
      </c>
      <c r="D1928">
        <v>2020</v>
      </c>
      <c r="E1928">
        <v>696</v>
      </c>
      <c r="F1928">
        <v>14379</v>
      </c>
      <c r="G1928">
        <v>4840.3999999999996</v>
      </c>
      <c r="H1928">
        <f>COUNTIF(CompleteCounties!$A$1:$A$2793,$B1928)</f>
        <v>1</v>
      </c>
      <c r="I1928">
        <f>COUNTIF(CompleteBig!$A$2:$A$565,$B1928)</f>
        <v>0</v>
      </c>
    </row>
    <row r="1929" spans="1:9" x14ac:dyDescent="0.25">
      <c r="A1929" s="9" t="s">
        <v>1424</v>
      </c>
      <c r="B1929">
        <v>12023</v>
      </c>
      <c r="C1929">
        <v>2021</v>
      </c>
      <c r="D1929">
        <v>2021</v>
      </c>
      <c r="E1929">
        <v>783</v>
      </c>
      <c r="F1929">
        <v>13850</v>
      </c>
      <c r="G1929">
        <v>5653.4</v>
      </c>
      <c r="H1929">
        <f>COUNTIF(CompleteCounties!$A$1:$A$2793,$B1929)</f>
        <v>1</v>
      </c>
      <c r="I1929">
        <f>COUNTIF(CompleteBig!$A$2:$A$565,$B1929)</f>
        <v>0</v>
      </c>
    </row>
    <row r="1930" spans="1:9" x14ac:dyDescent="0.25">
      <c r="A1930" s="9" t="s">
        <v>1424</v>
      </c>
      <c r="B1930">
        <v>12023</v>
      </c>
      <c r="C1930">
        <v>2022</v>
      </c>
      <c r="D1930">
        <v>2022</v>
      </c>
      <c r="E1930">
        <v>784</v>
      </c>
      <c r="F1930">
        <v>14660</v>
      </c>
      <c r="G1930">
        <v>5347.9</v>
      </c>
      <c r="H1930">
        <f>COUNTIF(CompleteCounties!$A$1:$A$2793,$B1930)</f>
        <v>1</v>
      </c>
      <c r="I1930">
        <f>COUNTIF(CompleteBig!$A$2:$A$565,$B1930)</f>
        <v>0</v>
      </c>
    </row>
    <row r="1931" spans="1:9" x14ac:dyDescent="0.25">
      <c r="A1931" s="9" t="s">
        <v>1424</v>
      </c>
      <c r="B1931">
        <v>12023</v>
      </c>
      <c r="C1931">
        <v>2023</v>
      </c>
      <c r="D1931">
        <v>2023</v>
      </c>
      <c r="E1931">
        <v>694</v>
      </c>
      <c r="F1931">
        <v>15098</v>
      </c>
      <c r="G1931">
        <v>4596.6000000000004</v>
      </c>
      <c r="H1931">
        <f>COUNTIF(CompleteCounties!$A$1:$A$2793,$B1931)</f>
        <v>1</v>
      </c>
      <c r="I1931">
        <f>COUNTIF(CompleteBig!$A$2:$A$565,$B1931)</f>
        <v>0</v>
      </c>
    </row>
    <row r="1932" spans="1:9" x14ac:dyDescent="0.25">
      <c r="A1932" s="9" t="s">
        <v>1425</v>
      </c>
      <c r="B1932">
        <v>12027</v>
      </c>
      <c r="C1932">
        <v>2018</v>
      </c>
      <c r="D1932">
        <v>2018</v>
      </c>
      <c r="E1932">
        <v>301</v>
      </c>
      <c r="F1932">
        <v>8317</v>
      </c>
      <c r="G1932">
        <v>3619.1</v>
      </c>
      <c r="H1932">
        <f>COUNTIF(CompleteCounties!$A$1:$A$2793,$B1932)</f>
        <v>1</v>
      </c>
      <c r="I1932">
        <f>COUNTIF(CompleteBig!$A$2:$A$565,$B1932)</f>
        <v>0</v>
      </c>
    </row>
    <row r="1933" spans="1:9" x14ac:dyDescent="0.25">
      <c r="A1933" s="9" t="s">
        <v>1425</v>
      </c>
      <c r="B1933">
        <v>12027</v>
      </c>
      <c r="C1933">
        <v>2019</v>
      </c>
      <c r="D1933">
        <v>2019</v>
      </c>
      <c r="E1933">
        <v>245</v>
      </c>
      <c r="F1933">
        <v>8558</v>
      </c>
      <c r="G1933">
        <v>2862.8</v>
      </c>
      <c r="H1933">
        <f>COUNTIF(CompleteCounties!$A$1:$A$2793,$B1933)</f>
        <v>1</v>
      </c>
      <c r="I1933">
        <f>COUNTIF(CompleteBig!$A$2:$A$565,$B1933)</f>
        <v>0</v>
      </c>
    </row>
    <row r="1934" spans="1:9" x14ac:dyDescent="0.25">
      <c r="A1934" s="9" t="s">
        <v>1425</v>
      </c>
      <c r="B1934">
        <v>12027</v>
      </c>
      <c r="C1934">
        <v>2020</v>
      </c>
      <c r="D1934">
        <v>2020</v>
      </c>
      <c r="E1934">
        <v>313</v>
      </c>
      <c r="F1934">
        <v>8811</v>
      </c>
      <c r="G1934">
        <v>3552.4</v>
      </c>
      <c r="H1934">
        <f>COUNTIF(CompleteCounties!$A$1:$A$2793,$B1934)</f>
        <v>1</v>
      </c>
      <c r="I1934">
        <f>COUNTIF(CompleteBig!$A$2:$A$565,$B1934)</f>
        <v>0</v>
      </c>
    </row>
    <row r="1935" spans="1:9" x14ac:dyDescent="0.25">
      <c r="A1935" s="9" t="s">
        <v>1425</v>
      </c>
      <c r="B1935">
        <v>12027</v>
      </c>
      <c r="C1935">
        <v>2021</v>
      </c>
      <c r="D1935">
        <v>2021</v>
      </c>
      <c r="E1935">
        <v>325</v>
      </c>
      <c r="F1935">
        <v>7779</v>
      </c>
      <c r="G1935">
        <v>4177.8999999999996</v>
      </c>
      <c r="H1935">
        <f>COUNTIF(CompleteCounties!$A$1:$A$2793,$B1935)</f>
        <v>1</v>
      </c>
      <c r="I1935">
        <f>COUNTIF(CompleteBig!$A$2:$A$565,$B1935)</f>
        <v>0</v>
      </c>
    </row>
    <row r="1936" spans="1:9" x14ac:dyDescent="0.25">
      <c r="A1936" s="9" t="s">
        <v>1425</v>
      </c>
      <c r="B1936">
        <v>12027</v>
      </c>
      <c r="C1936">
        <v>2022</v>
      </c>
      <c r="D1936">
        <v>2022</v>
      </c>
      <c r="E1936">
        <v>292</v>
      </c>
      <c r="F1936">
        <v>8168</v>
      </c>
      <c r="G1936">
        <v>3574.9</v>
      </c>
      <c r="H1936">
        <f>COUNTIF(CompleteCounties!$A$1:$A$2793,$B1936)</f>
        <v>1</v>
      </c>
      <c r="I1936">
        <f>COUNTIF(CompleteBig!$A$2:$A$565,$B1936)</f>
        <v>0</v>
      </c>
    </row>
    <row r="1937" spans="1:9" x14ac:dyDescent="0.25">
      <c r="A1937" s="9" t="s">
        <v>1425</v>
      </c>
      <c r="B1937">
        <v>12027</v>
      </c>
      <c r="C1937">
        <v>2023</v>
      </c>
      <c r="D1937">
        <v>2023</v>
      </c>
      <c r="E1937">
        <v>314</v>
      </c>
      <c r="F1937">
        <v>8499</v>
      </c>
      <c r="G1937">
        <v>3694.6</v>
      </c>
      <c r="H1937">
        <f>COUNTIF(CompleteCounties!$A$1:$A$2793,$B1937)</f>
        <v>1</v>
      </c>
      <c r="I1937">
        <f>COUNTIF(CompleteBig!$A$2:$A$565,$B1937)</f>
        <v>0</v>
      </c>
    </row>
    <row r="1938" spans="1:9" x14ac:dyDescent="0.25">
      <c r="A1938" s="9" t="s">
        <v>1426</v>
      </c>
      <c r="B1938">
        <v>12029</v>
      </c>
      <c r="C1938">
        <v>2018</v>
      </c>
      <c r="D1938">
        <v>2018</v>
      </c>
      <c r="E1938">
        <v>171</v>
      </c>
      <c r="F1938">
        <v>3949</v>
      </c>
      <c r="G1938">
        <v>4330.2</v>
      </c>
      <c r="H1938">
        <f>COUNTIF(CompleteCounties!$A$1:$A$2793,$B1938)</f>
        <v>1</v>
      </c>
      <c r="I1938">
        <f>COUNTIF(CompleteBig!$A$2:$A$565,$B1938)</f>
        <v>0</v>
      </c>
    </row>
    <row r="1939" spans="1:9" x14ac:dyDescent="0.25">
      <c r="A1939" s="9" t="s">
        <v>1426</v>
      </c>
      <c r="B1939">
        <v>12029</v>
      </c>
      <c r="C1939">
        <v>2019</v>
      </c>
      <c r="D1939">
        <v>2019</v>
      </c>
      <c r="E1939">
        <v>157</v>
      </c>
      <c r="F1939">
        <v>3984</v>
      </c>
      <c r="G1939">
        <v>3940.8</v>
      </c>
      <c r="H1939">
        <f>COUNTIF(CompleteCounties!$A$1:$A$2793,$B1939)</f>
        <v>1</v>
      </c>
      <c r="I1939">
        <f>COUNTIF(CompleteBig!$A$2:$A$565,$B1939)</f>
        <v>0</v>
      </c>
    </row>
    <row r="1940" spans="1:9" x14ac:dyDescent="0.25">
      <c r="A1940" s="9" t="s">
        <v>1426</v>
      </c>
      <c r="B1940">
        <v>12029</v>
      </c>
      <c r="C1940">
        <v>2020</v>
      </c>
      <c r="D1940">
        <v>2020</v>
      </c>
      <c r="E1940">
        <v>167</v>
      </c>
      <c r="F1940">
        <v>4158</v>
      </c>
      <c r="G1940">
        <v>4016.4</v>
      </c>
      <c r="H1940">
        <f>COUNTIF(CompleteCounties!$A$1:$A$2793,$B1940)</f>
        <v>1</v>
      </c>
      <c r="I1940">
        <f>COUNTIF(CompleteBig!$A$2:$A$565,$B1940)</f>
        <v>0</v>
      </c>
    </row>
    <row r="1941" spans="1:9" x14ac:dyDescent="0.25">
      <c r="A1941" s="9" t="s">
        <v>1426</v>
      </c>
      <c r="B1941">
        <v>12029</v>
      </c>
      <c r="C1941">
        <v>2021</v>
      </c>
      <c r="D1941">
        <v>2021</v>
      </c>
      <c r="E1941">
        <v>222</v>
      </c>
      <c r="F1941">
        <v>4104</v>
      </c>
      <c r="G1941">
        <v>5409.4</v>
      </c>
      <c r="H1941">
        <f>COUNTIF(CompleteCounties!$A$1:$A$2793,$B1941)</f>
        <v>1</v>
      </c>
      <c r="I1941">
        <f>COUNTIF(CompleteBig!$A$2:$A$565,$B1941)</f>
        <v>0</v>
      </c>
    </row>
    <row r="1942" spans="1:9" x14ac:dyDescent="0.25">
      <c r="A1942" s="9" t="s">
        <v>1426</v>
      </c>
      <c r="B1942">
        <v>12029</v>
      </c>
      <c r="C1942">
        <v>2022</v>
      </c>
      <c r="D1942">
        <v>2022</v>
      </c>
      <c r="E1942">
        <v>199</v>
      </c>
      <c r="F1942">
        <v>4284</v>
      </c>
      <c r="G1942">
        <v>4645.2</v>
      </c>
      <c r="H1942">
        <f>COUNTIF(CompleteCounties!$A$1:$A$2793,$B1942)</f>
        <v>1</v>
      </c>
      <c r="I1942">
        <f>COUNTIF(CompleteBig!$A$2:$A$565,$B1942)</f>
        <v>0</v>
      </c>
    </row>
    <row r="1943" spans="1:9" x14ac:dyDescent="0.25">
      <c r="A1943" s="9" t="s">
        <v>1426</v>
      </c>
      <c r="B1943">
        <v>12029</v>
      </c>
      <c r="C1943">
        <v>2023</v>
      </c>
      <c r="D1943">
        <v>2023</v>
      </c>
      <c r="E1943">
        <v>227</v>
      </c>
      <c r="F1943">
        <v>4367</v>
      </c>
      <c r="G1943">
        <v>5198.1000000000004</v>
      </c>
      <c r="H1943">
        <f>COUNTIF(CompleteCounties!$A$1:$A$2793,$B1943)</f>
        <v>1</v>
      </c>
      <c r="I1943">
        <f>COUNTIF(CompleteBig!$A$2:$A$565,$B1943)</f>
        <v>0</v>
      </c>
    </row>
    <row r="1944" spans="1:9" x14ac:dyDescent="0.25">
      <c r="A1944" s="9" t="s">
        <v>708</v>
      </c>
      <c r="B1944">
        <v>12031</v>
      </c>
      <c r="C1944">
        <v>2018</v>
      </c>
      <c r="D1944">
        <v>2018</v>
      </c>
      <c r="E1944">
        <v>5752</v>
      </c>
      <c r="F1944">
        <v>133483</v>
      </c>
      <c r="G1944">
        <v>4309.2</v>
      </c>
      <c r="H1944">
        <f>COUNTIF(CompleteCounties!$A$1:$A$2793,$B1944)</f>
        <v>1</v>
      </c>
      <c r="I1944">
        <f>COUNTIF(CompleteBig!$A$2:$A$565,$B1944)</f>
        <v>1</v>
      </c>
    </row>
    <row r="1945" spans="1:9" x14ac:dyDescent="0.25">
      <c r="A1945" s="9" t="s">
        <v>708</v>
      </c>
      <c r="B1945">
        <v>12031</v>
      </c>
      <c r="C1945">
        <v>2019</v>
      </c>
      <c r="D1945">
        <v>2019</v>
      </c>
      <c r="E1945">
        <v>5733</v>
      </c>
      <c r="F1945">
        <v>138594</v>
      </c>
      <c r="G1945">
        <v>4136.5</v>
      </c>
      <c r="H1945">
        <f>COUNTIF(CompleteCounties!$A$1:$A$2793,$B1945)</f>
        <v>1</v>
      </c>
      <c r="I1945">
        <f>COUNTIF(CompleteBig!$A$2:$A$565,$B1945)</f>
        <v>1</v>
      </c>
    </row>
    <row r="1946" spans="1:9" x14ac:dyDescent="0.25">
      <c r="A1946" s="9" t="s">
        <v>708</v>
      </c>
      <c r="B1946">
        <v>12031</v>
      </c>
      <c r="C1946">
        <v>2020</v>
      </c>
      <c r="D1946">
        <v>2020</v>
      </c>
      <c r="E1946">
        <v>6688</v>
      </c>
      <c r="F1946">
        <v>143432</v>
      </c>
      <c r="G1946">
        <v>4662.8</v>
      </c>
      <c r="H1946">
        <f>COUNTIF(CompleteCounties!$A$1:$A$2793,$B1946)</f>
        <v>1</v>
      </c>
      <c r="I1946">
        <f>COUNTIF(CompleteBig!$A$2:$A$565,$B1946)</f>
        <v>1</v>
      </c>
    </row>
    <row r="1947" spans="1:9" x14ac:dyDescent="0.25">
      <c r="A1947" s="9" t="s">
        <v>708</v>
      </c>
      <c r="B1947">
        <v>12031</v>
      </c>
      <c r="C1947">
        <v>2021</v>
      </c>
      <c r="D1947">
        <v>2021</v>
      </c>
      <c r="E1947">
        <v>7361</v>
      </c>
      <c r="F1947">
        <v>149041</v>
      </c>
      <c r="G1947">
        <v>4938.8999999999996</v>
      </c>
      <c r="H1947">
        <f>COUNTIF(CompleteCounties!$A$1:$A$2793,$B1947)</f>
        <v>1</v>
      </c>
      <c r="I1947">
        <f>COUNTIF(CompleteBig!$A$2:$A$565,$B1947)</f>
        <v>1</v>
      </c>
    </row>
    <row r="1948" spans="1:9" x14ac:dyDescent="0.25">
      <c r="A1948" s="9" t="s">
        <v>708</v>
      </c>
      <c r="B1948">
        <v>12031</v>
      </c>
      <c r="C1948">
        <v>2022</v>
      </c>
      <c r="D1948">
        <v>2022</v>
      </c>
      <c r="E1948">
        <v>6590</v>
      </c>
      <c r="F1948">
        <v>156979</v>
      </c>
      <c r="G1948">
        <v>4198</v>
      </c>
      <c r="H1948">
        <f>COUNTIF(CompleteCounties!$A$1:$A$2793,$B1948)</f>
        <v>1</v>
      </c>
      <c r="I1948">
        <f>COUNTIF(CompleteBig!$A$2:$A$565,$B1948)</f>
        <v>1</v>
      </c>
    </row>
    <row r="1949" spans="1:9" x14ac:dyDescent="0.25">
      <c r="A1949" s="9" t="s">
        <v>708</v>
      </c>
      <c r="B1949">
        <v>12031</v>
      </c>
      <c r="C1949">
        <v>2023</v>
      </c>
      <c r="D1949">
        <v>2023</v>
      </c>
      <c r="E1949">
        <v>6586</v>
      </c>
      <c r="F1949">
        <v>161965</v>
      </c>
      <c r="G1949">
        <v>4066.3</v>
      </c>
      <c r="H1949">
        <f>COUNTIF(CompleteCounties!$A$1:$A$2793,$B1949)</f>
        <v>1</v>
      </c>
      <c r="I1949">
        <f>COUNTIF(CompleteBig!$A$2:$A$565,$B1949)</f>
        <v>1</v>
      </c>
    </row>
    <row r="1950" spans="1:9" x14ac:dyDescent="0.25">
      <c r="A1950" s="9" t="s">
        <v>709</v>
      </c>
      <c r="B1950">
        <v>12033</v>
      </c>
      <c r="C1950">
        <v>2018</v>
      </c>
      <c r="D1950">
        <v>2018</v>
      </c>
      <c r="E1950">
        <v>2448</v>
      </c>
      <c r="F1950">
        <v>53148</v>
      </c>
      <c r="G1950">
        <v>4606</v>
      </c>
      <c r="H1950">
        <f>COUNTIF(CompleteCounties!$A$1:$A$2793,$B1950)</f>
        <v>1</v>
      </c>
      <c r="I1950">
        <f>COUNTIF(CompleteBig!$A$2:$A$565,$B1950)</f>
        <v>1</v>
      </c>
    </row>
    <row r="1951" spans="1:9" x14ac:dyDescent="0.25">
      <c r="A1951" s="9" t="s">
        <v>709</v>
      </c>
      <c r="B1951">
        <v>12033</v>
      </c>
      <c r="C1951">
        <v>2019</v>
      </c>
      <c r="D1951">
        <v>2019</v>
      </c>
      <c r="E1951">
        <v>2611</v>
      </c>
      <c r="F1951">
        <v>54571</v>
      </c>
      <c r="G1951">
        <v>4784.6000000000004</v>
      </c>
      <c r="H1951">
        <f>COUNTIF(CompleteCounties!$A$1:$A$2793,$B1951)</f>
        <v>1</v>
      </c>
      <c r="I1951">
        <f>COUNTIF(CompleteBig!$A$2:$A$565,$B1951)</f>
        <v>1</v>
      </c>
    </row>
    <row r="1952" spans="1:9" x14ac:dyDescent="0.25">
      <c r="A1952" s="9" t="s">
        <v>709</v>
      </c>
      <c r="B1952">
        <v>12033</v>
      </c>
      <c r="C1952">
        <v>2020</v>
      </c>
      <c r="D1952">
        <v>2020</v>
      </c>
      <c r="E1952">
        <v>2971</v>
      </c>
      <c r="F1952">
        <v>56280</v>
      </c>
      <c r="G1952">
        <v>5279</v>
      </c>
      <c r="H1952">
        <f>COUNTIF(CompleteCounties!$A$1:$A$2793,$B1952)</f>
        <v>1</v>
      </c>
      <c r="I1952">
        <f>COUNTIF(CompleteBig!$A$2:$A$565,$B1952)</f>
        <v>1</v>
      </c>
    </row>
    <row r="1953" spans="1:9" x14ac:dyDescent="0.25">
      <c r="A1953" s="9" t="s">
        <v>709</v>
      </c>
      <c r="B1953">
        <v>12033</v>
      </c>
      <c r="C1953">
        <v>2021</v>
      </c>
      <c r="D1953">
        <v>2021</v>
      </c>
      <c r="E1953">
        <v>3137</v>
      </c>
      <c r="F1953">
        <v>56000</v>
      </c>
      <c r="G1953">
        <v>5601.8</v>
      </c>
      <c r="H1953">
        <f>COUNTIF(CompleteCounties!$A$1:$A$2793,$B1953)</f>
        <v>1</v>
      </c>
      <c r="I1953">
        <f>COUNTIF(CompleteBig!$A$2:$A$565,$B1953)</f>
        <v>1</v>
      </c>
    </row>
    <row r="1954" spans="1:9" x14ac:dyDescent="0.25">
      <c r="A1954" s="9" t="s">
        <v>709</v>
      </c>
      <c r="B1954">
        <v>12033</v>
      </c>
      <c r="C1954">
        <v>2022</v>
      </c>
      <c r="D1954">
        <v>2022</v>
      </c>
      <c r="E1954">
        <v>2878</v>
      </c>
      <c r="F1954">
        <v>58634</v>
      </c>
      <c r="G1954">
        <v>4908.3999999999996</v>
      </c>
      <c r="H1954">
        <f>COUNTIF(CompleteCounties!$A$1:$A$2793,$B1954)</f>
        <v>1</v>
      </c>
      <c r="I1954">
        <f>COUNTIF(CompleteBig!$A$2:$A$565,$B1954)</f>
        <v>1</v>
      </c>
    </row>
    <row r="1955" spans="1:9" x14ac:dyDescent="0.25">
      <c r="A1955" s="9" t="s">
        <v>709</v>
      </c>
      <c r="B1955">
        <v>12033</v>
      </c>
      <c r="C1955">
        <v>2023</v>
      </c>
      <c r="D1955">
        <v>2023</v>
      </c>
      <c r="E1955">
        <v>2806</v>
      </c>
      <c r="F1955">
        <v>59553</v>
      </c>
      <c r="G1955">
        <v>4711.8</v>
      </c>
      <c r="H1955">
        <f>COUNTIF(CompleteCounties!$A$1:$A$2793,$B1955)</f>
        <v>1</v>
      </c>
      <c r="I1955">
        <f>COUNTIF(CompleteBig!$A$2:$A$565,$B1955)</f>
        <v>1</v>
      </c>
    </row>
    <row r="1956" spans="1:9" x14ac:dyDescent="0.25">
      <c r="A1956" s="9" t="s">
        <v>710</v>
      </c>
      <c r="B1956">
        <v>12035</v>
      </c>
      <c r="C1956">
        <v>2018</v>
      </c>
      <c r="D1956">
        <v>2018</v>
      </c>
      <c r="E1956">
        <v>1158</v>
      </c>
      <c r="F1956">
        <v>34428</v>
      </c>
      <c r="G1956">
        <v>3363.5</v>
      </c>
      <c r="H1956">
        <f>COUNTIF(CompleteCounties!$A$1:$A$2793,$B1956)</f>
        <v>1</v>
      </c>
      <c r="I1956">
        <f>COUNTIF(CompleteBig!$A$2:$A$565,$B1956)</f>
        <v>1</v>
      </c>
    </row>
    <row r="1957" spans="1:9" x14ac:dyDescent="0.25">
      <c r="A1957" s="9" t="s">
        <v>710</v>
      </c>
      <c r="B1957">
        <v>12035</v>
      </c>
      <c r="C1957">
        <v>2019</v>
      </c>
      <c r="D1957">
        <v>2019</v>
      </c>
      <c r="E1957">
        <v>1218</v>
      </c>
      <c r="F1957">
        <v>35896</v>
      </c>
      <c r="G1957">
        <v>3393.1</v>
      </c>
      <c r="H1957">
        <f>COUNTIF(CompleteCounties!$A$1:$A$2793,$B1957)</f>
        <v>1</v>
      </c>
      <c r="I1957">
        <f>COUNTIF(CompleteBig!$A$2:$A$565,$B1957)</f>
        <v>1</v>
      </c>
    </row>
    <row r="1958" spans="1:9" x14ac:dyDescent="0.25">
      <c r="A1958" s="9" t="s">
        <v>710</v>
      </c>
      <c r="B1958">
        <v>12035</v>
      </c>
      <c r="C1958">
        <v>2020</v>
      </c>
      <c r="D1958">
        <v>2020</v>
      </c>
      <c r="E1958">
        <v>1295</v>
      </c>
      <c r="F1958">
        <v>37557</v>
      </c>
      <c r="G1958">
        <v>3448.1</v>
      </c>
      <c r="H1958">
        <f>COUNTIF(CompleteCounties!$A$1:$A$2793,$B1958)</f>
        <v>1</v>
      </c>
      <c r="I1958">
        <f>COUNTIF(CompleteBig!$A$2:$A$565,$B1958)</f>
        <v>1</v>
      </c>
    </row>
    <row r="1959" spans="1:9" x14ac:dyDescent="0.25">
      <c r="A1959" s="9" t="s">
        <v>710</v>
      </c>
      <c r="B1959">
        <v>12035</v>
      </c>
      <c r="C1959">
        <v>2021</v>
      </c>
      <c r="D1959">
        <v>2021</v>
      </c>
      <c r="E1959">
        <v>1479</v>
      </c>
      <c r="F1959">
        <v>37642</v>
      </c>
      <c r="G1959">
        <v>3929.1</v>
      </c>
      <c r="H1959">
        <f>COUNTIF(CompleteCounties!$A$1:$A$2793,$B1959)</f>
        <v>1</v>
      </c>
      <c r="I1959">
        <f>COUNTIF(CompleteBig!$A$2:$A$565,$B1959)</f>
        <v>1</v>
      </c>
    </row>
    <row r="1960" spans="1:9" x14ac:dyDescent="0.25">
      <c r="A1960" s="9" t="s">
        <v>710</v>
      </c>
      <c r="B1960">
        <v>12035</v>
      </c>
      <c r="C1960">
        <v>2022</v>
      </c>
      <c r="D1960">
        <v>2022</v>
      </c>
      <c r="E1960">
        <v>1407</v>
      </c>
      <c r="F1960">
        <v>39760</v>
      </c>
      <c r="G1960">
        <v>3538.7</v>
      </c>
      <c r="H1960">
        <f>COUNTIF(CompleteCounties!$A$1:$A$2793,$B1960)</f>
        <v>1</v>
      </c>
      <c r="I1960">
        <f>COUNTIF(CompleteBig!$A$2:$A$565,$B1960)</f>
        <v>1</v>
      </c>
    </row>
    <row r="1961" spans="1:9" x14ac:dyDescent="0.25">
      <c r="A1961" s="9" t="s">
        <v>710</v>
      </c>
      <c r="B1961">
        <v>12035</v>
      </c>
      <c r="C1961">
        <v>2023</v>
      </c>
      <c r="D1961">
        <v>2023</v>
      </c>
      <c r="E1961">
        <v>1458</v>
      </c>
      <c r="F1961">
        <v>41510</v>
      </c>
      <c r="G1961">
        <v>3512.4</v>
      </c>
      <c r="H1961">
        <f>COUNTIF(CompleteCounties!$A$1:$A$2793,$B1961)</f>
        <v>1</v>
      </c>
      <c r="I1961">
        <f>COUNTIF(CompleteBig!$A$2:$A$565,$B1961)</f>
        <v>1</v>
      </c>
    </row>
    <row r="1962" spans="1:9" x14ac:dyDescent="0.25">
      <c r="A1962" s="9" t="s">
        <v>1427</v>
      </c>
      <c r="B1962">
        <v>12037</v>
      </c>
      <c r="C1962">
        <v>2018</v>
      </c>
      <c r="D1962">
        <v>2018</v>
      </c>
      <c r="E1962">
        <v>96</v>
      </c>
      <c r="F1962">
        <v>2814</v>
      </c>
      <c r="G1962">
        <v>3411.5</v>
      </c>
      <c r="H1962">
        <f>COUNTIF(CompleteCounties!$A$1:$A$2793,$B1962)</f>
        <v>1</v>
      </c>
      <c r="I1962">
        <f>COUNTIF(CompleteBig!$A$2:$A$565,$B1962)</f>
        <v>0</v>
      </c>
    </row>
    <row r="1963" spans="1:9" x14ac:dyDescent="0.25">
      <c r="A1963" s="9" t="s">
        <v>1427</v>
      </c>
      <c r="B1963">
        <v>12037</v>
      </c>
      <c r="C1963">
        <v>2019</v>
      </c>
      <c r="D1963">
        <v>2019</v>
      </c>
      <c r="E1963">
        <v>103</v>
      </c>
      <c r="F1963">
        <v>2926</v>
      </c>
      <c r="G1963">
        <v>3520.2</v>
      </c>
      <c r="H1963">
        <f>COUNTIF(CompleteCounties!$A$1:$A$2793,$B1963)</f>
        <v>1</v>
      </c>
      <c r="I1963">
        <f>COUNTIF(CompleteBig!$A$2:$A$565,$B1963)</f>
        <v>0</v>
      </c>
    </row>
    <row r="1964" spans="1:9" x14ac:dyDescent="0.25">
      <c r="A1964" s="9" t="s">
        <v>1427</v>
      </c>
      <c r="B1964">
        <v>12037</v>
      </c>
      <c r="C1964">
        <v>2020</v>
      </c>
      <c r="D1964">
        <v>2020</v>
      </c>
      <c r="E1964">
        <v>126</v>
      </c>
      <c r="F1964">
        <v>2993</v>
      </c>
      <c r="G1964">
        <v>4209.8</v>
      </c>
      <c r="H1964">
        <f>COUNTIF(CompleteCounties!$A$1:$A$2793,$B1964)</f>
        <v>1</v>
      </c>
      <c r="I1964">
        <f>COUNTIF(CompleteBig!$A$2:$A$565,$B1964)</f>
        <v>0</v>
      </c>
    </row>
    <row r="1965" spans="1:9" x14ac:dyDescent="0.25">
      <c r="A1965" s="9" t="s">
        <v>1427</v>
      </c>
      <c r="B1965">
        <v>12037</v>
      </c>
      <c r="C1965">
        <v>2021</v>
      </c>
      <c r="D1965">
        <v>2021</v>
      </c>
      <c r="E1965">
        <v>138</v>
      </c>
      <c r="F1965">
        <v>3088</v>
      </c>
      <c r="G1965">
        <v>4468.8999999999996</v>
      </c>
      <c r="H1965">
        <f>COUNTIF(CompleteCounties!$A$1:$A$2793,$B1965)</f>
        <v>1</v>
      </c>
      <c r="I1965">
        <f>COUNTIF(CompleteBig!$A$2:$A$565,$B1965)</f>
        <v>0</v>
      </c>
    </row>
    <row r="1966" spans="1:9" x14ac:dyDescent="0.25">
      <c r="A1966" s="9" t="s">
        <v>1427</v>
      </c>
      <c r="B1966">
        <v>12037</v>
      </c>
      <c r="C1966">
        <v>2022</v>
      </c>
      <c r="D1966">
        <v>2022</v>
      </c>
      <c r="E1966">
        <v>119</v>
      </c>
      <c r="F1966">
        <v>3368</v>
      </c>
      <c r="G1966">
        <v>3533.3</v>
      </c>
      <c r="H1966">
        <f>COUNTIF(CompleteCounties!$A$1:$A$2793,$B1966)</f>
        <v>1</v>
      </c>
      <c r="I1966">
        <f>COUNTIF(CompleteBig!$A$2:$A$565,$B1966)</f>
        <v>0</v>
      </c>
    </row>
    <row r="1967" spans="1:9" x14ac:dyDescent="0.25">
      <c r="A1967" s="9" t="s">
        <v>1427</v>
      </c>
      <c r="B1967">
        <v>12037</v>
      </c>
      <c r="C1967">
        <v>2023</v>
      </c>
      <c r="D1967">
        <v>2023</v>
      </c>
      <c r="E1967">
        <v>118</v>
      </c>
      <c r="F1967">
        <v>3543</v>
      </c>
      <c r="G1967">
        <v>3330.5</v>
      </c>
      <c r="H1967">
        <f>COUNTIF(CompleteCounties!$A$1:$A$2793,$B1967)</f>
        <v>1</v>
      </c>
      <c r="I1967">
        <f>COUNTIF(CompleteBig!$A$2:$A$565,$B1967)</f>
        <v>0</v>
      </c>
    </row>
    <row r="1968" spans="1:9" x14ac:dyDescent="0.25">
      <c r="A1968" s="9" t="s">
        <v>1428</v>
      </c>
      <c r="B1968">
        <v>12039</v>
      </c>
      <c r="C1968">
        <v>2018</v>
      </c>
      <c r="D1968">
        <v>2018</v>
      </c>
      <c r="E1968">
        <v>331</v>
      </c>
      <c r="F1968">
        <v>8197</v>
      </c>
      <c r="G1968">
        <v>4038.1</v>
      </c>
      <c r="H1968">
        <f>COUNTIF(CompleteCounties!$A$1:$A$2793,$B1968)</f>
        <v>1</v>
      </c>
      <c r="I1968">
        <f>COUNTIF(CompleteBig!$A$2:$A$565,$B1968)</f>
        <v>0</v>
      </c>
    </row>
    <row r="1969" spans="1:9" x14ac:dyDescent="0.25">
      <c r="A1969" s="9" t="s">
        <v>1428</v>
      </c>
      <c r="B1969">
        <v>12039</v>
      </c>
      <c r="C1969">
        <v>2019</v>
      </c>
      <c r="D1969">
        <v>2019</v>
      </c>
      <c r="E1969">
        <v>315</v>
      </c>
      <c r="F1969">
        <v>8540</v>
      </c>
      <c r="G1969">
        <v>3688.5</v>
      </c>
      <c r="H1969">
        <f>COUNTIF(CompleteCounties!$A$1:$A$2793,$B1969)</f>
        <v>1</v>
      </c>
      <c r="I1969">
        <f>COUNTIF(CompleteBig!$A$2:$A$565,$B1969)</f>
        <v>0</v>
      </c>
    </row>
    <row r="1970" spans="1:9" x14ac:dyDescent="0.25">
      <c r="A1970" s="9" t="s">
        <v>1428</v>
      </c>
      <c r="B1970">
        <v>12039</v>
      </c>
      <c r="C1970">
        <v>2020</v>
      </c>
      <c r="D1970">
        <v>2020</v>
      </c>
      <c r="E1970">
        <v>387</v>
      </c>
      <c r="F1970">
        <v>8772</v>
      </c>
      <c r="G1970">
        <v>4411.8</v>
      </c>
      <c r="H1970">
        <f>COUNTIF(CompleteCounties!$A$1:$A$2793,$B1970)</f>
        <v>1</v>
      </c>
      <c r="I1970">
        <f>COUNTIF(CompleteBig!$A$2:$A$565,$B1970)</f>
        <v>0</v>
      </c>
    </row>
    <row r="1971" spans="1:9" x14ac:dyDescent="0.25">
      <c r="A1971" s="9" t="s">
        <v>1428</v>
      </c>
      <c r="B1971">
        <v>12039</v>
      </c>
      <c r="C1971">
        <v>2021</v>
      </c>
      <c r="D1971">
        <v>2021</v>
      </c>
      <c r="E1971">
        <v>461</v>
      </c>
      <c r="F1971">
        <v>8456</v>
      </c>
      <c r="G1971">
        <v>5451.8</v>
      </c>
      <c r="H1971">
        <f>COUNTIF(CompleteCounties!$A$1:$A$2793,$B1971)</f>
        <v>1</v>
      </c>
      <c r="I1971">
        <f>COUNTIF(CompleteBig!$A$2:$A$565,$B1971)</f>
        <v>0</v>
      </c>
    </row>
    <row r="1972" spans="1:9" x14ac:dyDescent="0.25">
      <c r="A1972" s="9" t="s">
        <v>1428</v>
      </c>
      <c r="B1972">
        <v>12039</v>
      </c>
      <c r="C1972">
        <v>2022</v>
      </c>
      <c r="D1972">
        <v>2022</v>
      </c>
      <c r="E1972">
        <v>394</v>
      </c>
      <c r="F1972">
        <v>8738</v>
      </c>
      <c r="G1972">
        <v>4509</v>
      </c>
      <c r="H1972">
        <f>COUNTIF(CompleteCounties!$A$1:$A$2793,$B1972)</f>
        <v>1</v>
      </c>
      <c r="I1972">
        <f>COUNTIF(CompleteBig!$A$2:$A$565,$B1972)</f>
        <v>0</v>
      </c>
    </row>
    <row r="1973" spans="1:9" x14ac:dyDescent="0.25">
      <c r="A1973" s="9" t="s">
        <v>1428</v>
      </c>
      <c r="B1973">
        <v>12039</v>
      </c>
      <c r="C1973">
        <v>2023</v>
      </c>
      <c r="D1973">
        <v>2023</v>
      </c>
      <c r="E1973">
        <v>386</v>
      </c>
      <c r="F1973">
        <v>8900</v>
      </c>
      <c r="G1973">
        <v>4337.1000000000004</v>
      </c>
      <c r="H1973">
        <f>COUNTIF(CompleteCounties!$A$1:$A$2793,$B1973)</f>
        <v>1</v>
      </c>
      <c r="I1973">
        <f>COUNTIF(CompleteBig!$A$2:$A$565,$B1973)</f>
        <v>0</v>
      </c>
    </row>
    <row r="1974" spans="1:9" x14ac:dyDescent="0.25">
      <c r="A1974" s="9" t="s">
        <v>1429</v>
      </c>
      <c r="B1974">
        <v>12041</v>
      </c>
      <c r="C1974">
        <v>2018</v>
      </c>
      <c r="D1974">
        <v>2018</v>
      </c>
      <c r="E1974">
        <v>173</v>
      </c>
      <c r="F1974">
        <v>3741</v>
      </c>
      <c r="G1974">
        <v>4624.3999999999996</v>
      </c>
      <c r="H1974">
        <f>COUNTIF(CompleteCounties!$A$1:$A$2793,$B1974)</f>
        <v>1</v>
      </c>
      <c r="I1974">
        <f>COUNTIF(CompleteBig!$A$2:$A$565,$B1974)</f>
        <v>0</v>
      </c>
    </row>
    <row r="1975" spans="1:9" x14ac:dyDescent="0.25">
      <c r="A1975" s="9" t="s">
        <v>1429</v>
      </c>
      <c r="B1975">
        <v>12041</v>
      </c>
      <c r="C1975">
        <v>2019</v>
      </c>
      <c r="D1975">
        <v>2019</v>
      </c>
      <c r="E1975">
        <v>146</v>
      </c>
      <c r="F1975">
        <v>3838</v>
      </c>
      <c r="G1975">
        <v>3804.1</v>
      </c>
      <c r="H1975">
        <f>COUNTIF(CompleteCounties!$A$1:$A$2793,$B1975)</f>
        <v>1</v>
      </c>
      <c r="I1975">
        <f>COUNTIF(CompleteBig!$A$2:$A$565,$B1975)</f>
        <v>0</v>
      </c>
    </row>
    <row r="1976" spans="1:9" x14ac:dyDescent="0.25">
      <c r="A1976" s="9" t="s">
        <v>1429</v>
      </c>
      <c r="B1976">
        <v>12041</v>
      </c>
      <c r="C1976">
        <v>2020</v>
      </c>
      <c r="D1976">
        <v>2020</v>
      </c>
      <c r="E1976">
        <v>175</v>
      </c>
      <c r="F1976">
        <v>3995</v>
      </c>
      <c r="G1976">
        <v>4380.5</v>
      </c>
      <c r="H1976">
        <f>COUNTIF(CompleteCounties!$A$1:$A$2793,$B1976)</f>
        <v>1</v>
      </c>
      <c r="I1976">
        <f>COUNTIF(CompleteBig!$A$2:$A$565,$B1976)</f>
        <v>0</v>
      </c>
    </row>
    <row r="1977" spans="1:9" x14ac:dyDescent="0.25">
      <c r="A1977" s="9" t="s">
        <v>1429</v>
      </c>
      <c r="B1977">
        <v>12041</v>
      </c>
      <c r="C1977">
        <v>2021</v>
      </c>
      <c r="D1977">
        <v>2021</v>
      </c>
      <c r="E1977">
        <v>216</v>
      </c>
      <c r="F1977">
        <v>3868</v>
      </c>
      <c r="G1977">
        <v>5584.3</v>
      </c>
      <c r="H1977">
        <f>COUNTIF(CompleteCounties!$A$1:$A$2793,$B1977)</f>
        <v>1</v>
      </c>
      <c r="I1977">
        <f>COUNTIF(CompleteBig!$A$2:$A$565,$B1977)</f>
        <v>0</v>
      </c>
    </row>
    <row r="1978" spans="1:9" x14ac:dyDescent="0.25">
      <c r="A1978" s="9" t="s">
        <v>1429</v>
      </c>
      <c r="B1978">
        <v>12041</v>
      </c>
      <c r="C1978">
        <v>2022</v>
      </c>
      <c r="D1978">
        <v>2022</v>
      </c>
      <c r="E1978">
        <v>171</v>
      </c>
      <c r="F1978">
        <v>3996</v>
      </c>
      <c r="G1978">
        <v>4279.3</v>
      </c>
      <c r="H1978">
        <f>COUNTIF(CompleteCounties!$A$1:$A$2793,$B1978)</f>
        <v>1</v>
      </c>
      <c r="I1978">
        <f>COUNTIF(CompleteBig!$A$2:$A$565,$B1978)</f>
        <v>0</v>
      </c>
    </row>
    <row r="1979" spans="1:9" x14ac:dyDescent="0.25">
      <c r="A1979" s="9" t="s">
        <v>1429</v>
      </c>
      <c r="B1979">
        <v>12041</v>
      </c>
      <c r="C1979">
        <v>2023</v>
      </c>
      <c r="D1979">
        <v>2023</v>
      </c>
      <c r="E1979">
        <v>173</v>
      </c>
      <c r="F1979">
        <v>4116</v>
      </c>
      <c r="G1979">
        <v>4203.1000000000004</v>
      </c>
      <c r="H1979">
        <f>COUNTIF(CompleteCounties!$A$1:$A$2793,$B1979)</f>
        <v>1</v>
      </c>
      <c r="I1979">
        <f>COUNTIF(CompleteBig!$A$2:$A$565,$B1979)</f>
        <v>0</v>
      </c>
    </row>
    <row r="1980" spans="1:9" x14ac:dyDescent="0.25">
      <c r="A1980" s="9" t="s">
        <v>1430</v>
      </c>
      <c r="B1980">
        <v>12043</v>
      </c>
      <c r="C1980">
        <v>2018</v>
      </c>
      <c r="D1980">
        <v>2018</v>
      </c>
      <c r="E1980">
        <v>97</v>
      </c>
      <c r="F1980">
        <v>3744</v>
      </c>
      <c r="G1980">
        <v>2590.8000000000002</v>
      </c>
      <c r="H1980">
        <f>COUNTIF(CompleteCounties!$A$1:$A$2793,$B1980)</f>
        <v>1</v>
      </c>
      <c r="I1980">
        <f>COUNTIF(CompleteBig!$A$2:$A$565,$B1980)</f>
        <v>0</v>
      </c>
    </row>
    <row r="1981" spans="1:9" x14ac:dyDescent="0.25">
      <c r="A1981" s="9" t="s">
        <v>1430</v>
      </c>
      <c r="B1981">
        <v>12043</v>
      </c>
      <c r="C1981">
        <v>2019</v>
      </c>
      <c r="D1981">
        <v>2019</v>
      </c>
      <c r="E1981">
        <v>96</v>
      </c>
      <c r="F1981">
        <v>3808</v>
      </c>
      <c r="G1981">
        <v>2521</v>
      </c>
      <c r="H1981">
        <f>COUNTIF(CompleteCounties!$A$1:$A$2793,$B1981)</f>
        <v>1</v>
      </c>
      <c r="I1981">
        <f>COUNTIF(CompleteBig!$A$2:$A$565,$B1981)</f>
        <v>0</v>
      </c>
    </row>
    <row r="1982" spans="1:9" x14ac:dyDescent="0.25">
      <c r="A1982" s="9" t="s">
        <v>1430</v>
      </c>
      <c r="B1982">
        <v>12043</v>
      </c>
      <c r="C1982">
        <v>2020</v>
      </c>
      <c r="D1982">
        <v>2020</v>
      </c>
      <c r="E1982">
        <v>110</v>
      </c>
      <c r="F1982">
        <v>4127</v>
      </c>
      <c r="G1982">
        <v>2665.4</v>
      </c>
      <c r="H1982">
        <f>COUNTIF(CompleteCounties!$A$1:$A$2793,$B1982)</f>
        <v>1</v>
      </c>
      <c r="I1982">
        <f>COUNTIF(CompleteBig!$A$2:$A$565,$B1982)</f>
        <v>0</v>
      </c>
    </row>
    <row r="1983" spans="1:9" x14ac:dyDescent="0.25">
      <c r="A1983" s="9" t="s">
        <v>1430</v>
      </c>
      <c r="B1983">
        <v>12043</v>
      </c>
      <c r="C1983">
        <v>2021</v>
      </c>
      <c r="D1983">
        <v>2021</v>
      </c>
      <c r="E1983">
        <v>129</v>
      </c>
      <c r="F1983">
        <v>3439</v>
      </c>
      <c r="G1983">
        <v>3751.1</v>
      </c>
      <c r="H1983">
        <f>COUNTIF(CompleteCounties!$A$1:$A$2793,$B1983)</f>
        <v>1</v>
      </c>
      <c r="I1983">
        <f>COUNTIF(CompleteBig!$A$2:$A$565,$B1983)</f>
        <v>0</v>
      </c>
    </row>
    <row r="1984" spans="1:9" x14ac:dyDescent="0.25">
      <c r="A1984" s="9" t="s">
        <v>1430</v>
      </c>
      <c r="B1984">
        <v>12043</v>
      </c>
      <c r="C1984">
        <v>2022</v>
      </c>
      <c r="D1984">
        <v>2022</v>
      </c>
      <c r="E1984">
        <v>115</v>
      </c>
      <c r="F1984">
        <v>3456</v>
      </c>
      <c r="G1984">
        <v>3327.5</v>
      </c>
      <c r="H1984">
        <f>COUNTIF(CompleteCounties!$A$1:$A$2793,$B1984)</f>
        <v>1</v>
      </c>
      <c r="I1984">
        <f>COUNTIF(CompleteBig!$A$2:$A$565,$B1984)</f>
        <v>0</v>
      </c>
    </row>
    <row r="1985" spans="1:9" x14ac:dyDescent="0.25">
      <c r="A1985" s="9" t="s">
        <v>1430</v>
      </c>
      <c r="B1985">
        <v>12043</v>
      </c>
      <c r="C1985">
        <v>2023</v>
      </c>
      <c r="D1985">
        <v>2023</v>
      </c>
      <c r="E1985">
        <v>115</v>
      </c>
      <c r="F1985">
        <v>3364</v>
      </c>
      <c r="G1985">
        <v>3418.5</v>
      </c>
      <c r="H1985">
        <f>COUNTIF(CompleteCounties!$A$1:$A$2793,$B1985)</f>
        <v>1</v>
      </c>
      <c r="I1985">
        <f>COUNTIF(CompleteBig!$A$2:$A$565,$B1985)</f>
        <v>0</v>
      </c>
    </row>
    <row r="1986" spans="1:9" x14ac:dyDescent="0.25">
      <c r="A1986" s="9" t="s">
        <v>1431</v>
      </c>
      <c r="B1986">
        <v>12045</v>
      </c>
      <c r="C1986">
        <v>2018</v>
      </c>
      <c r="D1986">
        <v>2018</v>
      </c>
      <c r="E1986">
        <v>144</v>
      </c>
      <c r="F1986">
        <v>3487</v>
      </c>
      <c r="G1986">
        <v>4129.6000000000004</v>
      </c>
      <c r="H1986">
        <f>COUNTIF(CompleteCounties!$A$1:$A$2793,$B1986)</f>
        <v>1</v>
      </c>
      <c r="I1986">
        <f>COUNTIF(CompleteBig!$A$2:$A$565,$B1986)</f>
        <v>0</v>
      </c>
    </row>
    <row r="1987" spans="1:9" x14ac:dyDescent="0.25">
      <c r="A1987" s="9" t="s">
        <v>1431</v>
      </c>
      <c r="B1987">
        <v>12045</v>
      </c>
      <c r="C1987">
        <v>2019</v>
      </c>
      <c r="D1987">
        <v>2019</v>
      </c>
      <c r="E1987">
        <v>134</v>
      </c>
      <c r="F1987">
        <v>3614</v>
      </c>
      <c r="G1987">
        <v>3707.8</v>
      </c>
      <c r="H1987">
        <f>COUNTIF(CompleteCounties!$A$1:$A$2793,$B1987)</f>
        <v>1</v>
      </c>
      <c r="I1987">
        <f>COUNTIF(CompleteBig!$A$2:$A$565,$B1987)</f>
        <v>0</v>
      </c>
    </row>
    <row r="1988" spans="1:9" x14ac:dyDescent="0.25">
      <c r="A1988" s="9" t="s">
        <v>1431</v>
      </c>
      <c r="B1988">
        <v>12045</v>
      </c>
      <c r="C1988">
        <v>2020</v>
      </c>
      <c r="D1988">
        <v>2020</v>
      </c>
      <c r="E1988">
        <v>174</v>
      </c>
      <c r="F1988">
        <v>3515</v>
      </c>
      <c r="G1988">
        <v>4950.2</v>
      </c>
      <c r="H1988">
        <f>COUNTIF(CompleteCounties!$A$1:$A$2793,$B1988)</f>
        <v>1</v>
      </c>
      <c r="I1988">
        <f>COUNTIF(CompleteBig!$A$2:$A$565,$B1988)</f>
        <v>0</v>
      </c>
    </row>
    <row r="1989" spans="1:9" x14ac:dyDescent="0.25">
      <c r="A1989" s="9" t="s">
        <v>1431</v>
      </c>
      <c r="B1989">
        <v>12045</v>
      </c>
      <c r="C1989">
        <v>2021</v>
      </c>
      <c r="D1989">
        <v>2021</v>
      </c>
      <c r="E1989">
        <v>179</v>
      </c>
      <c r="F1989">
        <v>3729</v>
      </c>
      <c r="G1989">
        <v>4800.2</v>
      </c>
      <c r="H1989">
        <f>COUNTIF(CompleteCounties!$A$1:$A$2793,$B1989)</f>
        <v>1</v>
      </c>
      <c r="I1989">
        <f>COUNTIF(CompleteBig!$A$2:$A$565,$B1989)</f>
        <v>0</v>
      </c>
    </row>
    <row r="1990" spans="1:9" x14ac:dyDescent="0.25">
      <c r="A1990" s="9" t="s">
        <v>1431</v>
      </c>
      <c r="B1990">
        <v>12045</v>
      </c>
      <c r="C1990">
        <v>2022</v>
      </c>
      <c r="D1990">
        <v>2022</v>
      </c>
      <c r="E1990">
        <v>186</v>
      </c>
      <c r="F1990">
        <v>3609</v>
      </c>
      <c r="G1990">
        <v>5153.8</v>
      </c>
      <c r="H1990">
        <f>COUNTIF(CompleteCounties!$A$1:$A$2793,$B1990)</f>
        <v>1</v>
      </c>
      <c r="I1990">
        <f>COUNTIF(CompleteBig!$A$2:$A$565,$B1990)</f>
        <v>0</v>
      </c>
    </row>
    <row r="1991" spans="1:9" x14ac:dyDescent="0.25">
      <c r="A1991" s="9" t="s">
        <v>1431</v>
      </c>
      <c r="B1991">
        <v>12045</v>
      </c>
      <c r="C1991">
        <v>2023</v>
      </c>
      <c r="D1991">
        <v>2023</v>
      </c>
      <c r="E1991">
        <v>154</v>
      </c>
      <c r="F1991">
        <v>3642</v>
      </c>
      <c r="G1991">
        <v>4228.3999999999996</v>
      </c>
      <c r="H1991">
        <f>COUNTIF(CompleteCounties!$A$1:$A$2793,$B1991)</f>
        <v>1</v>
      </c>
      <c r="I1991">
        <f>COUNTIF(CompleteBig!$A$2:$A$565,$B1991)</f>
        <v>0</v>
      </c>
    </row>
    <row r="1992" spans="1:9" x14ac:dyDescent="0.25">
      <c r="A1992" s="9" t="s">
        <v>1432</v>
      </c>
      <c r="B1992">
        <v>12047</v>
      </c>
      <c r="C1992">
        <v>2018</v>
      </c>
      <c r="D1992">
        <v>2018</v>
      </c>
      <c r="E1992">
        <v>119</v>
      </c>
      <c r="F1992">
        <v>2575</v>
      </c>
      <c r="G1992">
        <v>4621.3999999999996</v>
      </c>
      <c r="H1992">
        <f>COUNTIF(CompleteCounties!$A$1:$A$2793,$B1992)</f>
        <v>1</v>
      </c>
      <c r="I1992">
        <f>COUNTIF(CompleteBig!$A$2:$A$565,$B1992)</f>
        <v>0</v>
      </c>
    </row>
    <row r="1993" spans="1:9" x14ac:dyDescent="0.25">
      <c r="A1993" s="9" t="s">
        <v>1432</v>
      </c>
      <c r="B1993">
        <v>12047</v>
      </c>
      <c r="C1993">
        <v>2019</v>
      </c>
      <c r="D1993">
        <v>2019</v>
      </c>
      <c r="E1993">
        <v>114</v>
      </c>
      <c r="F1993">
        <v>2664</v>
      </c>
      <c r="G1993">
        <v>4279.3</v>
      </c>
      <c r="H1993">
        <f>COUNTIF(CompleteCounties!$A$1:$A$2793,$B1993)</f>
        <v>1</v>
      </c>
      <c r="I1993">
        <f>COUNTIF(CompleteBig!$A$2:$A$565,$B1993)</f>
        <v>0</v>
      </c>
    </row>
    <row r="1994" spans="1:9" x14ac:dyDescent="0.25">
      <c r="A1994" s="9" t="s">
        <v>1432</v>
      </c>
      <c r="B1994">
        <v>12047</v>
      </c>
      <c r="C1994">
        <v>2020</v>
      </c>
      <c r="D1994">
        <v>2020</v>
      </c>
      <c r="E1994">
        <v>143</v>
      </c>
      <c r="F1994">
        <v>2722</v>
      </c>
      <c r="G1994">
        <v>5253.5</v>
      </c>
      <c r="H1994">
        <f>COUNTIF(CompleteCounties!$A$1:$A$2793,$B1994)</f>
        <v>1</v>
      </c>
      <c r="I1994">
        <f>COUNTIF(CompleteBig!$A$2:$A$565,$B1994)</f>
        <v>0</v>
      </c>
    </row>
    <row r="1995" spans="1:9" x14ac:dyDescent="0.25">
      <c r="A1995" s="9" t="s">
        <v>1432</v>
      </c>
      <c r="B1995">
        <v>12047</v>
      </c>
      <c r="C1995">
        <v>2021</v>
      </c>
      <c r="D1995">
        <v>2021</v>
      </c>
      <c r="E1995">
        <v>157</v>
      </c>
      <c r="F1995">
        <v>2609</v>
      </c>
      <c r="G1995">
        <v>6017.6</v>
      </c>
      <c r="H1995">
        <f>COUNTIF(CompleteCounties!$A$1:$A$2793,$B1995)</f>
        <v>1</v>
      </c>
      <c r="I1995">
        <f>COUNTIF(CompleteBig!$A$2:$A$565,$B1995)</f>
        <v>0</v>
      </c>
    </row>
    <row r="1996" spans="1:9" x14ac:dyDescent="0.25">
      <c r="A1996" s="9" t="s">
        <v>1432</v>
      </c>
      <c r="B1996">
        <v>12047</v>
      </c>
      <c r="C1996">
        <v>2022</v>
      </c>
      <c r="D1996">
        <v>2022</v>
      </c>
      <c r="E1996">
        <v>131</v>
      </c>
      <c r="F1996">
        <v>2679</v>
      </c>
      <c r="G1996">
        <v>4889.8999999999996</v>
      </c>
      <c r="H1996">
        <f>COUNTIF(CompleteCounties!$A$1:$A$2793,$B1996)</f>
        <v>1</v>
      </c>
      <c r="I1996">
        <f>COUNTIF(CompleteBig!$A$2:$A$565,$B1996)</f>
        <v>0</v>
      </c>
    </row>
    <row r="1997" spans="1:9" x14ac:dyDescent="0.25">
      <c r="A1997" s="9" t="s">
        <v>1432</v>
      </c>
      <c r="B1997">
        <v>12047</v>
      </c>
      <c r="C1997">
        <v>2023</v>
      </c>
      <c r="D1997">
        <v>2023</v>
      </c>
      <c r="E1997">
        <v>137</v>
      </c>
      <c r="F1997">
        <v>2784</v>
      </c>
      <c r="G1997">
        <v>4921</v>
      </c>
      <c r="H1997">
        <f>COUNTIF(CompleteCounties!$A$1:$A$2793,$B1997)</f>
        <v>1</v>
      </c>
      <c r="I1997">
        <f>COUNTIF(CompleteBig!$A$2:$A$565,$B1997)</f>
        <v>0</v>
      </c>
    </row>
    <row r="1998" spans="1:9" x14ac:dyDescent="0.25">
      <c r="A1998" s="9" t="s">
        <v>1433</v>
      </c>
      <c r="B1998">
        <v>12049</v>
      </c>
      <c r="C1998">
        <v>2018</v>
      </c>
      <c r="D1998">
        <v>2018</v>
      </c>
      <c r="E1998">
        <v>158</v>
      </c>
      <c r="F1998">
        <v>4532</v>
      </c>
      <c r="G1998">
        <v>3486.3</v>
      </c>
      <c r="H1998">
        <f>COUNTIF(CompleteCounties!$A$1:$A$2793,$B1998)</f>
        <v>1</v>
      </c>
      <c r="I1998">
        <f>COUNTIF(CompleteBig!$A$2:$A$565,$B1998)</f>
        <v>0</v>
      </c>
    </row>
    <row r="1999" spans="1:9" x14ac:dyDescent="0.25">
      <c r="A1999" s="9" t="s">
        <v>1433</v>
      </c>
      <c r="B1999">
        <v>12049</v>
      </c>
      <c r="C1999">
        <v>2019</v>
      </c>
      <c r="D1999">
        <v>2019</v>
      </c>
      <c r="E1999">
        <v>168</v>
      </c>
      <c r="F1999">
        <v>4695</v>
      </c>
      <c r="G1999">
        <v>3578.3</v>
      </c>
      <c r="H1999">
        <f>COUNTIF(CompleteCounties!$A$1:$A$2793,$B1999)</f>
        <v>1</v>
      </c>
      <c r="I1999">
        <f>COUNTIF(CompleteBig!$A$2:$A$565,$B1999)</f>
        <v>0</v>
      </c>
    </row>
    <row r="2000" spans="1:9" x14ac:dyDescent="0.25">
      <c r="A2000" s="9" t="s">
        <v>1433</v>
      </c>
      <c r="B2000">
        <v>12049</v>
      </c>
      <c r="C2000">
        <v>2020</v>
      </c>
      <c r="D2000">
        <v>2020</v>
      </c>
      <c r="E2000">
        <v>183</v>
      </c>
      <c r="F2000">
        <v>4601</v>
      </c>
      <c r="G2000">
        <v>3977.4</v>
      </c>
      <c r="H2000">
        <f>COUNTIF(CompleteCounties!$A$1:$A$2793,$B2000)</f>
        <v>1</v>
      </c>
      <c r="I2000">
        <f>COUNTIF(CompleteBig!$A$2:$A$565,$B2000)</f>
        <v>0</v>
      </c>
    </row>
    <row r="2001" spans="1:9" x14ac:dyDescent="0.25">
      <c r="A2001" s="9" t="s">
        <v>1433</v>
      </c>
      <c r="B2001">
        <v>12049</v>
      </c>
      <c r="C2001">
        <v>2021</v>
      </c>
      <c r="D2001">
        <v>2021</v>
      </c>
      <c r="E2001">
        <v>224</v>
      </c>
      <c r="F2001">
        <v>4286</v>
      </c>
      <c r="G2001">
        <v>5226.3</v>
      </c>
      <c r="H2001">
        <f>COUNTIF(CompleteCounties!$A$1:$A$2793,$B2001)</f>
        <v>1</v>
      </c>
      <c r="I2001">
        <f>COUNTIF(CompleteBig!$A$2:$A$565,$B2001)</f>
        <v>0</v>
      </c>
    </row>
    <row r="2002" spans="1:9" x14ac:dyDescent="0.25">
      <c r="A2002" s="9" t="s">
        <v>1433</v>
      </c>
      <c r="B2002">
        <v>12049</v>
      </c>
      <c r="C2002">
        <v>2022</v>
      </c>
      <c r="D2002">
        <v>2022</v>
      </c>
      <c r="E2002">
        <v>214</v>
      </c>
      <c r="F2002">
        <v>4201</v>
      </c>
      <c r="G2002">
        <v>5094</v>
      </c>
      <c r="H2002">
        <f>COUNTIF(CompleteCounties!$A$1:$A$2793,$B2002)</f>
        <v>1</v>
      </c>
      <c r="I2002">
        <f>COUNTIF(CompleteBig!$A$2:$A$565,$B2002)</f>
        <v>0</v>
      </c>
    </row>
    <row r="2003" spans="1:9" x14ac:dyDescent="0.25">
      <c r="A2003" s="9" t="s">
        <v>1433</v>
      </c>
      <c r="B2003">
        <v>12049</v>
      </c>
      <c r="C2003">
        <v>2023</v>
      </c>
      <c r="D2003">
        <v>2023</v>
      </c>
      <c r="E2003">
        <v>197</v>
      </c>
      <c r="F2003">
        <v>4310</v>
      </c>
      <c r="G2003">
        <v>4570.8</v>
      </c>
      <c r="H2003">
        <f>COUNTIF(CompleteCounties!$A$1:$A$2793,$B2003)</f>
        <v>1</v>
      </c>
      <c r="I2003">
        <f>COUNTIF(CompleteBig!$A$2:$A$565,$B2003)</f>
        <v>0</v>
      </c>
    </row>
    <row r="2004" spans="1:9" x14ac:dyDescent="0.25">
      <c r="A2004" s="9" t="s">
        <v>1434</v>
      </c>
      <c r="B2004">
        <v>12051</v>
      </c>
      <c r="C2004">
        <v>2018</v>
      </c>
      <c r="D2004">
        <v>2018</v>
      </c>
      <c r="E2004">
        <v>235</v>
      </c>
      <c r="F2004">
        <v>5712</v>
      </c>
      <c r="G2004">
        <v>4114.1000000000004</v>
      </c>
      <c r="H2004">
        <f>COUNTIF(CompleteCounties!$A$1:$A$2793,$B2004)</f>
        <v>1</v>
      </c>
      <c r="I2004">
        <f>COUNTIF(CompleteBig!$A$2:$A$565,$B2004)</f>
        <v>0</v>
      </c>
    </row>
    <row r="2005" spans="1:9" x14ac:dyDescent="0.25">
      <c r="A2005" s="9" t="s">
        <v>1434</v>
      </c>
      <c r="B2005">
        <v>12051</v>
      </c>
      <c r="C2005">
        <v>2019</v>
      </c>
      <c r="D2005">
        <v>2019</v>
      </c>
      <c r="E2005">
        <v>216</v>
      </c>
      <c r="F2005">
        <v>5779</v>
      </c>
      <c r="G2005">
        <v>3737.7</v>
      </c>
      <c r="H2005">
        <f>COUNTIF(CompleteCounties!$A$1:$A$2793,$B2005)</f>
        <v>1</v>
      </c>
      <c r="I2005">
        <f>COUNTIF(CompleteBig!$A$2:$A$565,$B2005)</f>
        <v>0</v>
      </c>
    </row>
    <row r="2006" spans="1:9" x14ac:dyDescent="0.25">
      <c r="A2006" s="9" t="s">
        <v>1434</v>
      </c>
      <c r="B2006">
        <v>12051</v>
      </c>
      <c r="C2006">
        <v>2020</v>
      </c>
      <c r="D2006">
        <v>2020</v>
      </c>
      <c r="E2006">
        <v>250</v>
      </c>
      <c r="F2006">
        <v>6018</v>
      </c>
      <c r="G2006">
        <v>4154.2</v>
      </c>
      <c r="H2006">
        <f>COUNTIF(CompleteCounties!$A$1:$A$2793,$B2006)</f>
        <v>1</v>
      </c>
      <c r="I2006">
        <f>COUNTIF(CompleteBig!$A$2:$A$565,$B2006)</f>
        <v>0</v>
      </c>
    </row>
    <row r="2007" spans="1:9" x14ac:dyDescent="0.25">
      <c r="A2007" s="9" t="s">
        <v>1434</v>
      </c>
      <c r="B2007">
        <v>12051</v>
      </c>
      <c r="C2007">
        <v>2021</v>
      </c>
      <c r="D2007">
        <v>2021</v>
      </c>
      <c r="E2007">
        <v>308</v>
      </c>
      <c r="F2007">
        <v>5530</v>
      </c>
      <c r="G2007">
        <v>5569.6</v>
      </c>
      <c r="H2007">
        <f>COUNTIF(CompleteCounties!$A$1:$A$2793,$B2007)</f>
        <v>1</v>
      </c>
      <c r="I2007">
        <f>COUNTIF(CompleteBig!$A$2:$A$565,$B2007)</f>
        <v>0</v>
      </c>
    </row>
    <row r="2008" spans="1:9" x14ac:dyDescent="0.25">
      <c r="A2008" s="9" t="s">
        <v>1434</v>
      </c>
      <c r="B2008">
        <v>12051</v>
      </c>
      <c r="C2008">
        <v>2022</v>
      </c>
      <c r="D2008">
        <v>2022</v>
      </c>
      <c r="E2008">
        <v>253</v>
      </c>
      <c r="F2008">
        <v>5565</v>
      </c>
      <c r="G2008">
        <v>4546.3</v>
      </c>
      <c r="H2008">
        <f>COUNTIF(CompleteCounties!$A$1:$A$2793,$B2008)</f>
        <v>1</v>
      </c>
      <c r="I2008">
        <f>COUNTIF(CompleteBig!$A$2:$A$565,$B2008)</f>
        <v>0</v>
      </c>
    </row>
    <row r="2009" spans="1:9" x14ac:dyDescent="0.25">
      <c r="A2009" s="9" t="s">
        <v>1434</v>
      </c>
      <c r="B2009">
        <v>12051</v>
      </c>
      <c r="C2009">
        <v>2023</v>
      </c>
      <c r="D2009">
        <v>2023</v>
      </c>
      <c r="E2009">
        <v>236</v>
      </c>
      <c r="F2009">
        <v>5888</v>
      </c>
      <c r="G2009">
        <v>4008.2</v>
      </c>
      <c r="H2009">
        <f>COUNTIF(CompleteCounties!$A$1:$A$2793,$B2009)</f>
        <v>1</v>
      </c>
      <c r="I2009">
        <f>COUNTIF(CompleteBig!$A$2:$A$565,$B2009)</f>
        <v>0</v>
      </c>
    </row>
    <row r="2010" spans="1:9" x14ac:dyDescent="0.25">
      <c r="A2010" s="9" t="s">
        <v>711</v>
      </c>
      <c r="B2010">
        <v>12053</v>
      </c>
      <c r="C2010">
        <v>2018</v>
      </c>
      <c r="D2010">
        <v>2018</v>
      </c>
      <c r="E2010">
        <v>2319</v>
      </c>
      <c r="F2010">
        <v>52412</v>
      </c>
      <c r="G2010">
        <v>4424.6000000000004</v>
      </c>
      <c r="H2010">
        <f>COUNTIF(CompleteCounties!$A$1:$A$2793,$B2010)</f>
        <v>1</v>
      </c>
      <c r="I2010">
        <f>COUNTIF(CompleteBig!$A$2:$A$565,$B2010)</f>
        <v>1</v>
      </c>
    </row>
    <row r="2011" spans="1:9" x14ac:dyDescent="0.25">
      <c r="A2011" s="9" t="s">
        <v>711</v>
      </c>
      <c r="B2011">
        <v>12053</v>
      </c>
      <c r="C2011">
        <v>2019</v>
      </c>
      <c r="D2011">
        <v>2019</v>
      </c>
      <c r="E2011">
        <v>2281</v>
      </c>
      <c r="F2011">
        <v>53348</v>
      </c>
      <c r="G2011">
        <v>4275.7</v>
      </c>
      <c r="H2011">
        <f>COUNTIF(CompleteCounties!$A$1:$A$2793,$B2011)</f>
        <v>1</v>
      </c>
      <c r="I2011">
        <f>COUNTIF(CompleteBig!$A$2:$A$565,$B2011)</f>
        <v>1</v>
      </c>
    </row>
    <row r="2012" spans="1:9" x14ac:dyDescent="0.25">
      <c r="A2012" s="9" t="s">
        <v>711</v>
      </c>
      <c r="B2012">
        <v>12053</v>
      </c>
      <c r="C2012">
        <v>2020</v>
      </c>
      <c r="D2012">
        <v>2020</v>
      </c>
      <c r="E2012">
        <v>2528</v>
      </c>
      <c r="F2012">
        <v>54789</v>
      </c>
      <c r="G2012">
        <v>4614.1000000000004</v>
      </c>
      <c r="H2012">
        <f>COUNTIF(CompleteCounties!$A$1:$A$2793,$B2012)</f>
        <v>1</v>
      </c>
      <c r="I2012">
        <f>COUNTIF(CompleteBig!$A$2:$A$565,$B2012)</f>
        <v>1</v>
      </c>
    </row>
    <row r="2013" spans="1:9" x14ac:dyDescent="0.25">
      <c r="A2013" s="9" t="s">
        <v>711</v>
      </c>
      <c r="B2013">
        <v>12053</v>
      </c>
      <c r="C2013">
        <v>2021</v>
      </c>
      <c r="D2013">
        <v>2021</v>
      </c>
      <c r="E2013">
        <v>2815</v>
      </c>
      <c r="F2013">
        <v>53434</v>
      </c>
      <c r="G2013">
        <v>5268.2</v>
      </c>
      <c r="H2013">
        <f>COUNTIF(CompleteCounties!$A$1:$A$2793,$B2013)</f>
        <v>1</v>
      </c>
      <c r="I2013">
        <f>COUNTIF(CompleteBig!$A$2:$A$565,$B2013)</f>
        <v>1</v>
      </c>
    </row>
    <row r="2014" spans="1:9" x14ac:dyDescent="0.25">
      <c r="A2014" s="9" t="s">
        <v>711</v>
      </c>
      <c r="B2014">
        <v>12053</v>
      </c>
      <c r="C2014">
        <v>2022</v>
      </c>
      <c r="D2014">
        <v>2022</v>
      </c>
      <c r="E2014">
        <v>2562</v>
      </c>
      <c r="F2014">
        <v>54705</v>
      </c>
      <c r="G2014">
        <v>4683.3</v>
      </c>
      <c r="H2014">
        <f>COUNTIF(CompleteCounties!$A$1:$A$2793,$B2014)</f>
        <v>1</v>
      </c>
      <c r="I2014">
        <f>COUNTIF(CompleteBig!$A$2:$A$565,$B2014)</f>
        <v>1</v>
      </c>
    </row>
    <row r="2015" spans="1:9" x14ac:dyDescent="0.25">
      <c r="A2015" s="9" t="s">
        <v>711</v>
      </c>
      <c r="B2015">
        <v>12053</v>
      </c>
      <c r="C2015">
        <v>2023</v>
      </c>
      <c r="D2015">
        <v>2023</v>
      </c>
      <c r="E2015">
        <v>2425</v>
      </c>
      <c r="F2015">
        <v>55759</v>
      </c>
      <c r="G2015">
        <v>4349.1000000000004</v>
      </c>
      <c r="H2015">
        <f>COUNTIF(CompleteCounties!$A$1:$A$2793,$B2015)</f>
        <v>1</v>
      </c>
      <c r="I2015">
        <f>COUNTIF(CompleteBig!$A$2:$A$565,$B2015)</f>
        <v>1</v>
      </c>
    </row>
    <row r="2016" spans="1:9" x14ac:dyDescent="0.25">
      <c r="A2016" s="9" t="s">
        <v>712</v>
      </c>
      <c r="B2016">
        <v>12055</v>
      </c>
      <c r="C2016">
        <v>2018</v>
      </c>
      <c r="D2016">
        <v>2018</v>
      </c>
      <c r="E2016">
        <v>1286</v>
      </c>
      <c r="F2016">
        <v>37222</v>
      </c>
      <c r="G2016">
        <v>3454.9</v>
      </c>
      <c r="H2016">
        <f>COUNTIF(CompleteCounties!$A$1:$A$2793,$B2016)</f>
        <v>1</v>
      </c>
      <c r="I2016">
        <f>COUNTIF(CompleteBig!$A$2:$A$565,$B2016)</f>
        <v>1</v>
      </c>
    </row>
    <row r="2017" spans="1:9" x14ac:dyDescent="0.25">
      <c r="A2017" s="9" t="s">
        <v>712</v>
      </c>
      <c r="B2017">
        <v>12055</v>
      </c>
      <c r="C2017">
        <v>2019</v>
      </c>
      <c r="D2017">
        <v>2019</v>
      </c>
      <c r="E2017">
        <v>1358</v>
      </c>
      <c r="F2017">
        <v>38289</v>
      </c>
      <c r="G2017">
        <v>3546.7</v>
      </c>
      <c r="H2017">
        <f>COUNTIF(CompleteCounties!$A$1:$A$2793,$B2017)</f>
        <v>1</v>
      </c>
      <c r="I2017">
        <f>COUNTIF(CompleteBig!$A$2:$A$565,$B2017)</f>
        <v>1</v>
      </c>
    </row>
    <row r="2018" spans="1:9" x14ac:dyDescent="0.25">
      <c r="A2018" s="9" t="s">
        <v>712</v>
      </c>
      <c r="B2018">
        <v>12055</v>
      </c>
      <c r="C2018">
        <v>2020</v>
      </c>
      <c r="D2018">
        <v>2020</v>
      </c>
      <c r="E2018">
        <v>1493</v>
      </c>
      <c r="F2018">
        <v>38933</v>
      </c>
      <c r="G2018">
        <v>3834.8</v>
      </c>
      <c r="H2018">
        <f>COUNTIF(CompleteCounties!$A$1:$A$2793,$B2018)</f>
        <v>1</v>
      </c>
      <c r="I2018">
        <f>COUNTIF(CompleteBig!$A$2:$A$565,$B2018)</f>
        <v>1</v>
      </c>
    </row>
    <row r="2019" spans="1:9" x14ac:dyDescent="0.25">
      <c r="A2019" s="9" t="s">
        <v>712</v>
      </c>
      <c r="B2019">
        <v>12055</v>
      </c>
      <c r="C2019">
        <v>2021</v>
      </c>
      <c r="D2019">
        <v>2021</v>
      </c>
      <c r="E2019">
        <v>1681</v>
      </c>
      <c r="F2019">
        <v>36883</v>
      </c>
      <c r="G2019">
        <v>4557.7</v>
      </c>
      <c r="H2019">
        <f>COUNTIF(CompleteCounties!$A$1:$A$2793,$B2019)</f>
        <v>1</v>
      </c>
      <c r="I2019">
        <f>COUNTIF(CompleteBig!$A$2:$A$565,$B2019)</f>
        <v>1</v>
      </c>
    </row>
    <row r="2020" spans="1:9" x14ac:dyDescent="0.25">
      <c r="A2020" s="9" t="s">
        <v>712</v>
      </c>
      <c r="B2020">
        <v>12055</v>
      </c>
      <c r="C2020">
        <v>2022</v>
      </c>
      <c r="D2020">
        <v>2022</v>
      </c>
      <c r="E2020">
        <v>1576</v>
      </c>
      <c r="F2020">
        <v>38272</v>
      </c>
      <c r="G2020">
        <v>4117.8999999999996</v>
      </c>
      <c r="H2020">
        <f>COUNTIF(CompleteCounties!$A$1:$A$2793,$B2020)</f>
        <v>1</v>
      </c>
      <c r="I2020">
        <f>COUNTIF(CompleteBig!$A$2:$A$565,$B2020)</f>
        <v>1</v>
      </c>
    </row>
    <row r="2021" spans="1:9" x14ac:dyDescent="0.25">
      <c r="A2021" s="9" t="s">
        <v>712</v>
      </c>
      <c r="B2021">
        <v>12055</v>
      </c>
      <c r="C2021">
        <v>2023</v>
      </c>
      <c r="D2021">
        <v>2023</v>
      </c>
      <c r="E2021">
        <v>1398</v>
      </c>
      <c r="F2021">
        <v>38978</v>
      </c>
      <c r="G2021">
        <v>3586.6</v>
      </c>
      <c r="H2021">
        <f>COUNTIF(CompleteCounties!$A$1:$A$2793,$B2021)</f>
        <v>1</v>
      </c>
      <c r="I2021">
        <f>COUNTIF(CompleteBig!$A$2:$A$565,$B2021)</f>
        <v>1</v>
      </c>
    </row>
    <row r="2022" spans="1:9" x14ac:dyDescent="0.25">
      <c r="A2022" s="9" t="s">
        <v>713</v>
      </c>
      <c r="B2022">
        <v>12057</v>
      </c>
      <c r="C2022">
        <v>2018</v>
      </c>
      <c r="D2022">
        <v>2018</v>
      </c>
      <c r="E2022">
        <v>7815</v>
      </c>
      <c r="F2022">
        <v>205315</v>
      </c>
      <c r="G2022">
        <v>3806.3</v>
      </c>
      <c r="H2022">
        <f>COUNTIF(CompleteCounties!$A$1:$A$2793,$B2022)</f>
        <v>1</v>
      </c>
      <c r="I2022">
        <f>COUNTIF(CompleteBig!$A$2:$A$565,$B2022)</f>
        <v>1</v>
      </c>
    </row>
    <row r="2023" spans="1:9" x14ac:dyDescent="0.25">
      <c r="A2023" s="9" t="s">
        <v>713</v>
      </c>
      <c r="B2023">
        <v>12057</v>
      </c>
      <c r="C2023">
        <v>2019</v>
      </c>
      <c r="D2023">
        <v>2019</v>
      </c>
      <c r="E2023">
        <v>7982</v>
      </c>
      <c r="F2023">
        <v>214035</v>
      </c>
      <c r="G2023">
        <v>3729.3</v>
      </c>
      <c r="H2023">
        <f>COUNTIF(CompleteCounties!$A$1:$A$2793,$B2023)</f>
        <v>1</v>
      </c>
      <c r="I2023">
        <f>COUNTIF(CompleteBig!$A$2:$A$565,$B2023)</f>
        <v>1</v>
      </c>
    </row>
    <row r="2024" spans="1:9" x14ac:dyDescent="0.25">
      <c r="A2024" s="9" t="s">
        <v>713</v>
      </c>
      <c r="B2024">
        <v>12057</v>
      </c>
      <c r="C2024">
        <v>2020</v>
      </c>
      <c r="D2024">
        <v>2020</v>
      </c>
      <c r="E2024">
        <v>9261</v>
      </c>
      <c r="F2024">
        <v>223205</v>
      </c>
      <c r="G2024">
        <v>4149.1000000000004</v>
      </c>
      <c r="H2024">
        <f>COUNTIF(CompleteCounties!$A$1:$A$2793,$B2024)</f>
        <v>1</v>
      </c>
      <c r="I2024">
        <f>COUNTIF(CompleteBig!$A$2:$A$565,$B2024)</f>
        <v>1</v>
      </c>
    </row>
    <row r="2025" spans="1:9" x14ac:dyDescent="0.25">
      <c r="A2025" s="9" t="s">
        <v>713</v>
      </c>
      <c r="B2025">
        <v>12057</v>
      </c>
      <c r="C2025">
        <v>2021</v>
      </c>
      <c r="D2025">
        <v>2021</v>
      </c>
      <c r="E2025">
        <v>10011</v>
      </c>
      <c r="F2025">
        <v>219177</v>
      </c>
      <c r="G2025">
        <v>4567.5</v>
      </c>
      <c r="H2025">
        <f>COUNTIF(CompleteCounties!$A$1:$A$2793,$B2025)</f>
        <v>1</v>
      </c>
      <c r="I2025">
        <f>COUNTIF(CompleteBig!$A$2:$A$565,$B2025)</f>
        <v>1</v>
      </c>
    </row>
    <row r="2026" spans="1:9" x14ac:dyDescent="0.25">
      <c r="A2026" s="9" t="s">
        <v>713</v>
      </c>
      <c r="B2026">
        <v>12057</v>
      </c>
      <c r="C2026">
        <v>2022</v>
      </c>
      <c r="D2026">
        <v>2022</v>
      </c>
      <c r="E2026">
        <v>9176</v>
      </c>
      <c r="F2026">
        <v>229110</v>
      </c>
      <c r="G2026">
        <v>4005.1</v>
      </c>
      <c r="H2026">
        <f>COUNTIF(CompleteCounties!$A$1:$A$2793,$B2026)</f>
        <v>1</v>
      </c>
      <c r="I2026">
        <f>COUNTIF(CompleteBig!$A$2:$A$565,$B2026)</f>
        <v>1</v>
      </c>
    </row>
    <row r="2027" spans="1:9" x14ac:dyDescent="0.25">
      <c r="A2027" s="9" t="s">
        <v>713</v>
      </c>
      <c r="B2027">
        <v>12057</v>
      </c>
      <c r="C2027">
        <v>2023</v>
      </c>
      <c r="D2027">
        <v>2023</v>
      </c>
      <c r="E2027">
        <v>8880</v>
      </c>
      <c r="F2027">
        <v>235977</v>
      </c>
      <c r="G2027">
        <v>3763.1</v>
      </c>
      <c r="H2027">
        <f>COUNTIF(CompleteCounties!$A$1:$A$2793,$B2027)</f>
        <v>1</v>
      </c>
      <c r="I2027">
        <f>COUNTIF(CompleteBig!$A$2:$A$565,$B2027)</f>
        <v>1</v>
      </c>
    </row>
    <row r="2028" spans="1:9" x14ac:dyDescent="0.25">
      <c r="A2028" s="9" t="s">
        <v>1435</v>
      </c>
      <c r="B2028">
        <v>12059</v>
      </c>
      <c r="C2028">
        <v>2018</v>
      </c>
      <c r="D2028">
        <v>2018</v>
      </c>
      <c r="E2028">
        <v>203</v>
      </c>
      <c r="F2028">
        <v>3871</v>
      </c>
      <c r="G2028">
        <v>5244.1</v>
      </c>
      <c r="H2028">
        <f>COUNTIF(CompleteCounties!$A$1:$A$2793,$B2028)</f>
        <v>1</v>
      </c>
      <c r="I2028">
        <f>COUNTIF(CompleteBig!$A$2:$A$565,$B2028)</f>
        <v>0</v>
      </c>
    </row>
    <row r="2029" spans="1:9" x14ac:dyDescent="0.25">
      <c r="A2029" s="9" t="s">
        <v>1435</v>
      </c>
      <c r="B2029">
        <v>12059</v>
      </c>
      <c r="C2029">
        <v>2019</v>
      </c>
      <c r="D2029">
        <v>2019</v>
      </c>
      <c r="E2029">
        <v>226</v>
      </c>
      <c r="F2029">
        <v>3921</v>
      </c>
      <c r="G2029">
        <v>5763.8</v>
      </c>
      <c r="H2029">
        <f>COUNTIF(CompleteCounties!$A$1:$A$2793,$B2029)</f>
        <v>1</v>
      </c>
      <c r="I2029">
        <f>COUNTIF(CompleteBig!$A$2:$A$565,$B2029)</f>
        <v>0</v>
      </c>
    </row>
    <row r="2030" spans="1:9" x14ac:dyDescent="0.25">
      <c r="A2030" s="9" t="s">
        <v>1435</v>
      </c>
      <c r="B2030">
        <v>12059</v>
      </c>
      <c r="C2030">
        <v>2020</v>
      </c>
      <c r="D2030">
        <v>2020</v>
      </c>
      <c r="E2030">
        <v>229</v>
      </c>
      <c r="F2030">
        <v>3995</v>
      </c>
      <c r="G2030">
        <v>5732.2</v>
      </c>
      <c r="H2030">
        <f>COUNTIF(CompleteCounties!$A$1:$A$2793,$B2030)</f>
        <v>1</v>
      </c>
      <c r="I2030">
        <f>COUNTIF(CompleteBig!$A$2:$A$565,$B2030)</f>
        <v>0</v>
      </c>
    </row>
    <row r="2031" spans="1:9" x14ac:dyDescent="0.25">
      <c r="A2031" s="9" t="s">
        <v>1435</v>
      </c>
      <c r="B2031">
        <v>12059</v>
      </c>
      <c r="C2031">
        <v>2021</v>
      </c>
      <c r="D2031">
        <v>2021</v>
      </c>
      <c r="E2031">
        <v>255</v>
      </c>
      <c r="F2031">
        <v>3951</v>
      </c>
      <c r="G2031">
        <v>6454.1</v>
      </c>
      <c r="H2031">
        <f>COUNTIF(CompleteCounties!$A$1:$A$2793,$B2031)</f>
        <v>1</v>
      </c>
      <c r="I2031">
        <f>COUNTIF(CompleteBig!$A$2:$A$565,$B2031)</f>
        <v>0</v>
      </c>
    </row>
    <row r="2032" spans="1:9" x14ac:dyDescent="0.25">
      <c r="A2032" s="9" t="s">
        <v>1435</v>
      </c>
      <c r="B2032">
        <v>12059</v>
      </c>
      <c r="C2032">
        <v>2022</v>
      </c>
      <c r="D2032">
        <v>2022</v>
      </c>
      <c r="E2032">
        <v>223</v>
      </c>
      <c r="F2032">
        <v>3985</v>
      </c>
      <c r="G2032">
        <v>5596</v>
      </c>
      <c r="H2032">
        <f>COUNTIF(CompleteCounties!$A$1:$A$2793,$B2032)</f>
        <v>1</v>
      </c>
      <c r="I2032">
        <f>COUNTIF(CompleteBig!$A$2:$A$565,$B2032)</f>
        <v>0</v>
      </c>
    </row>
    <row r="2033" spans="1:9" x14ac:dyDescent="0.25">
      <c r="A2033" s="9" t="s">
        <v>1435</v>
      </c>
      <c r="B2033">
        <v>12059</v>
      </c>
      <c r="C2033">
        <v>2023</v>
      </c>
      <c r="D2033">
        <v>2023</v>
      </c>
      <c r="E2033">
        <v>212</v>
      </c>
      <c r="F2033">
        <v>4095</v>
      </c>
      <c r="G2033">
        <v>5177</v>
      </c>
      <c r="H2033">
        <f>COUNTIF(CompleteCounties!$A$1:$A$2793,$B2033)</f>
        <v>1</v>
      </c>
      <c r="I2033">
        <f>COUNTIF(CompleteBig!$A$2:$A$565,$B2033)</f>
        <v>0</v>
      </c>
    </row>
    <row r="2034" spans="1:9" x14ac:dyDescent="0.25">
      <c r="A2034" s="9" t="s">
        <v>714</v>
      </c>
      <c r="B2034">
        <v>12061</v>
      </c>
      <c r="C2034">
        <v>2018</v>
      </c>
      <c r="D2034">
        <v>2018</v>
      </c>
      <c r="E2034">
        <v>1754</v>
      </c>
      <c r="F2034">
        <v>52019</v>
      </c>
      <c r="G2034">
        <v>3371.8</v>
      </c>
      <c r="H2034">
        <f>COUNTIF(CompleteCounties!$A$1:$A$2793,$B2034)</f>
        <v>1</v>
      </c>
      <c r="I2034">
        <f>COUNTIF(CompleteBig!$A$2:$A$565,$B2034)</f>
        <v>1</v>
      </c>
    </row>
    <row r="2035" spans="1:9" x14ac:dyDescent="0.25">
      <c r="A2035" s="9" t="s">
        <v>714</v>
      </c>
      <c r="B2035">
        <v>12061</v>
      </c>
      <c r="C2035">
        <v>2019</v>
      </c>
      <c r="D2035">
        <v>2019</v>
      </c>
      <c r="E2035">
        <v>1816</v>
      </c>
      <c r="F2035">
        <v>54133</v>
      </c>
      <c r="G2035">
        <v>3354.7</v>
      </c>
      <c r="H2035">
        <f>COUNTIF(CompleteCounties!$A$1:$A$2793,$B2035)</f>
        <v>1</v>
      </c>
      <c r="I2035">
        <f>COUNTIF(CompleteBig!$A$2:$A$565,$B2035)</f>
        <v>1</v>
      </c>
    </row>
    <row r="2036" spans="1:9" x14ac:dyDescent="0.25">
      <c r="A2036" s="9" t="s">
        <v>714</v>
      </c>
      <c r="B2036">
        <v>12061</v>
      </c>
      <c r="C2036">
        <v>2020</v>
      </c>
      <c r="D2036">
        <v>2020</v>
      </c>
      <c r="E2036">
        <v>1977</v>
      </c>
      <c r="F2036">
        <v>56213</v>
      </c>
      <c r="G2036">
        <v>3517</v>
      </c>
      <c r="H2036">
        <f>COUNTIF(CompleteCounties!$A$1:$A$2793,$B2036)</f>
        <v>1</v>
      </c>
      <c r="I2036">
        <f>COUNTIF(CompleteBig!$A$2:$A$565,$B2036)</f>
        <v>1</v>
      </c>
    </row>
    <row r="2037" spans="1:9" x14ac:dyDescent="0.25">
      <c r="A2037" s="9" t="s">
        <v>714</v>
      </c>
      <c r="B2037">
        <v>12061</v>
      </c>
      <c r="C2037">
        <v>2021</v>
      </c>
      <c r="D2037">
        <v>2021</v>
      </c>
      <c r="E2037">
        <v>2199</v>
      </c>
      <c r="F2037">
        <v>56134</v>
      </c>
      <c r="G2037">
        <v>3917.4</v>
      </c>
      <c r="H2037">
        <f>COUNTIF(CompleteCounties!$A$1:$A$2793,$B2037)</f>
        <v>1</v>
      </c>
      <c r="I2037">
        <f>COUNTIF(CompleteBig!$A$2:$A$565,$B2037)</f>
        <v>1</v>
      </c>
    </row>
    <row r="2038" spans="1:9" x14ac:dyDescent="0.25">
      <c r="A2038" s="9" t="s">
        <v>714</v>
      </c>
      <c r="B2038">
        <v>12061</v>
      </c>
      <c r="C2038">
        <v>2022</v>
      </c>
      <c r="D2038">
        <v>2022</v>
      </c>
      <c r="E2038">
        <v>2135</v>
      </c>
      <c r="F2038">
        <v>58848</v>
      </c>
      <c r="G2038">
        <v>3628</v>
      </c>
      <c r="H2038">
        <f>COUNTIF(CompleteCounties!$A$1:$A$2793,$B2038)</f>
        <v>1</v>
      </c>
      <c r="I2038">
        <f>COUNTIF(CompleteBig!$A$2:$A$565,$B2038)</f>
        <v>1</v>
      </c>
    </row>
    <row r="2039" spans="1:9" x14ac:dyDescent="0.25">
      <c r="A2039" s="9" t="s">
        <v>714</v>
      </c>
      <c r="B2039">
        <v>12061</v>
      </c>
      <c r="C2039">
        <v>2023</v>
      </c>
      <c r="D2039">
        <v>2023</v>
      </c>
      <c r="E2039">
        <v>2106</v>
      </c>
      <c r="F2039">
        <v>60382</v>
      </c>
      <c r="G2039">
        <v>3487.8</v>
      </c>
      <c r="H2039">
        <f>COUNTIF(CompleteCounties!$A$1:$A$2793,$B2039)</f>
        <v>1</v>
      </c>
      <c r="I2039">
        <f>COUNTIF(CompleteBig!$A$2:$A$565,$B2039)</f>
        <v>1</v>
      </c>
    </row>
    <row r="2040" spans="1:9" x14ac:dyDescent="0.25">
      <c r="A2040" s="9" t="s">
        <v>1436</v>
      </c>
      <c r="B2040">
        <v>12063</v>
      </c>
      <c r="C2040">
        <v>2018</v>
      </c>
      <c r="D2040">
        <v>2018</v>
      </c>
      <c r="E2040">
        <v>487</v>
      </c>
      <c r="F2040">
        <v>9424</v>
      </c>
      <c r="G2040">
        <v>5167.7</v>
      </c>
      <c r="H2040">
        <f>COUNTIF(CompleteCounties!$A$1:$A$2793,$B2040)</f>
        <v>1</v>
      </c>
      <c r="I2040">
        <f>COUNTIF(CompleteBig!$A$2:$A$565,$B2040)</f>
        <v>0</v>
      </c>
    </row>
    <row r="2041" spans="1:9" x14ac:dyDescent="0.25">
      <c r="A2041" s="9" t="s">
        <v>1436</v>
      </c>
      <c r="B2041">
        <v>12063</v>
      </c>
      <c r="C2041">
        <v>2019</v>
      </c>
      <c r="D2041">
        <v>2019</v>
      </c>
      <c r="E2041">
        <v>459</v>
      </c>
      <c r="F2041">
        <v>9570</v>
      </c>
      <c r="G2041">
        <v>4796.2</v>
      </c>
      <c r="H2041">
        <f>COUNTIF(CompleteCounties!$A$1:$A$2793,$B2041)</f>
        <v>1</v>
      </c>
      <c r="I2041">
        <f>COUNTIF(CompleteBig!$A$2:$A$565,$B2041)</f>
        <v>0</v>
      </c>
    </row>
    <row r="2042" spans="1:9" x14ac:dyDescent="0.25">
      <c r="A2042" s="9" t="s">
        <v>1436</v>
      </c>
      <c r="B2042">
        <v>12063</v>
      </c>
      <c r="C2042">
        <v>2020</v>
      </c>
      <c r="D2042">
        <v>2020</v>
      </c>
      <c r="E2042">
        <v>571</v>
      </c>
      <c r="F2042">
        <v>9552</v>
      </c>
      <c r="G2042">
        <v>5977.8</v>
      </c>
      <c r="H2042">
        <f>COUNTIF(CompleteCounties!$A$1:$A$2793,$B2042)</f>
        <v>1</v>
      </c>
      <c r="I2042">
        <f>COUNTIF(CompleteBig!$A$2:$A$565,$B2042)</f>
        <v>0</v>
      </c>
    </row>
    <row r="2043" spans="1:9" x14ac:dyDescent="0.25">
      <c r="A2043" s="9" t="s">
        <v>1436</v>
      </c>
      <c r="B2043">
        <v>12063</v>
      </c>
      <c r="C2043">
        <v>2021</v>
      </c>
      <c r="D2043">
        <v>2021</v>
      </c>
      <c r="E2043">
        <v>520</v>
      </c>
      <c r="F2043">
        <v>9628</v>
      </c>
      <c r="G2043">
        <v>5400.9</v>
      </c>
      <c r="H2043">
        <f>COUNTIF(CompleteCounties!$A$1:$A$2793,$B2043)</f>
        <v>1</v>
      </c>
      <c r="I2043">
        <f>COUNTIF(CompleteBig!$A$2:$A$565,$B2043)</f>
        <v>0</v>
      </c>
    </row>
    <row r="2044" spans="1:9" x14ac:dyDescent="0.25">
      <c r="A2044" s="9" t="s">
        <v>1436</v>
      </c>
      <c r="B2044">
        <v>12063</v>
      </c>
      <c r="C2044">
        <v>2022</v>
      </c>
      <c r="D2044">
        <v>2022</v>
      </c>
      <c r="E2044">
        <v>510</v>
      </c>
      <c r="F2044">
        <v>10137</v>
      </c>
      <c r="G2044">
        <v>5031.1000000000004</v>
      </c>
      <c r="H2044">
        <f>COUNTIF(CompleteCounties!$A$1:$A$2793,$B2044)</f>
        <v>1</v>
      </c>
      <c r="I2044">
        <f>COUNTIF(CompleteBig!$A$2:$A$565,$B2044)</f>
        <v>0</v>
      </c>
    </row>
    <row r="2045" spans="1:9" x14ac:dyDescent="0.25">
      <c r="A2045" s="9" t="s">
        <v>1436</v>
      </c>
      <c r="B2045">
        <v>12063</v>
      </c>
      <c r="C2045">
        <v>2023</v>
      </c>
      <c r="D2045">
        <v>2023</v>
      </c>
      <c r="E2045">
        <v>557</v>
      </c>
      <c r="F2045">
        <v>10257</v>
      </c>
      <c r="G2045">
        <v>5430.4</v>
      </c>
      <c r="H2045">
        <f>COUNTIF(CompleteCounties!$A$1:$A$2793,$B2045)</f>
        <v>1</v>
      </c>
      <c r="I2045">
        <f>COUNTIF(CompleteBig!$A$2:$A$565,$B2045)</f>
        <v>0</v>
      </c>
    </row>
    <row r="2046" spans="1:9" x14ac:dyDescent="0.25">
      <c r="A2046" s="9" t="s">
        <v>1437</v>
      </c>
      <c r="B2046">
        <v>12065</v>
      </c>
      <c r="C2046">
        <v>2018</v>
      </c>
      <c r="D2046">
        <v>2018</v>
      </c>
      <c r="E2046">
        <v>113</v>
      </c>
      <c r="F2046">
        <v>3362</v>
      </c>
      <c r="G2046">
        <v>3361.1</v>
      </c>
      <c r="H2046">
        <f>COUNTIF(CompleteCounties!$A$1:$A$2793,$B2046)</f>
        <v>1</v>
      </c>
      <c r="I2046">
        <f>COUNTIF(CompleteBig!$A$2:$A$565,$B2046)</f>
        <v>0</v>
      </c>
    </row>
    <row r="2047" spans="1:9" x14ac:dyDescent="0.25">
      <c r="A2047" s="9" t="s">
        <v>1437</v>
      </c>
      <c r="B2047">
        <v>12065</v>
      </c>
      <c r="C2047">
        <v>2019</v>
      </c>
      <c r="D2047">
        <v>2019</v>
      </c>
      <c r="E2047">
        <v>122</v>
      </c>
      <c r="F2047">
        <v>3511</v>
      </c>
      <c r="G2047">
        <v>3474.8</v>
      </c>
      <c r="H2047">
        <f>COUNTIF(CompleteCounties!$A$1:$A$2793,$B2047)</f>
        <v>1</v>
      </c>
      <c r="I2047">
        <f>COUNTIF(CompleteBig!$A$2:$A$565,$B2047)</f>
        <v>0</v>
      </c>
    </row>
    <row r="2048" spans="1:9" x14ac:dyDescent="0.25">
      <c r="A2048" s="9" t="s">
        <v>1437</v>
      </c>
      <c r="B2048">
        <v>12065</v>
      </c>
      <c r="C2048">
        <v>2020</v>
      </c>
      <c r="D2048">
        <v>2020</v>
      </c>
      <c r="E2048">
        <v>174</v>
      </c>
      <c r="F2048">
        <v>3555</v>
      </c>
      <c r="G2048">
        <v>4894.5</v>
      </c>
      <c r="H2048">
        <f>COUNTIF(CompleteCounties!$A$1:$A$2793,$B2048)</f>
        <v>1</v>
      </c>
      <c r="I2048">
        <f>COUNTIF(CompleteBig!$A$2:$A$565,$B2048)</f>
        <v>0</v>
      </c>
    </row>
    <row r="2049" spans="1:9" x14ac:dyDescent="0.25">
      <c r="A2049" s="9" t="s">
        <v>1437</v>
      </c>
      <c r="B2049">
        <v>12065</v>
      </c>
      <c r="C2049">
        <v>2021</v>
      </c>
      <c r="D2049">
        <v>2021</v>
      </c>
      <c r="E2049">
        <v>157</v>
      </c>
      <c r="F2049">
        <v>3562</v>
      </c>
      <c r="G2049">
        <v>4407.6000000000004</v>
      </c>
      <c r="H2049">
        <f>COUNTIF(CompleteCounties!$A$1:$A$2793,$B2049)</f>
        <v>1</v>
      </c>
      <c r="I2049">
        <f>COUNTIF(CompleteBig!$A$2:$A$565,$B2049)</f>
        <v>0</v>
      </c>
    </row>
    <row r="2050" spans="1:9" x14ac:dyDescent="0.25">
      <c r="A2050" s="9" t="s">
        <v>1437</v>
      </c>
      <c r="B2050">
        <v>12065</v>
      </c>
      <c r="C2050">
        <v>2022</v>
      </c>
      <c r="D2050">
        <v>2022</v>
      </c>
      <c r="E2050">
        <v>152</v>
      </c>
      <c r="F2050">
        <v>3667</v>
      </c>
      <c r="G2050">
        <v>4145.1000000000004</v>
      </c>
      <c r="H2050">
        <f>COUNTIF(CompleteCounties!$A$1:$A$2793,$B2050)</f>
        <v>1</v>
      </c>
      <c r="I2050">
        <f>COUNTIF(CompleteBig!$A$2:$A$565,$B2050)</f>
        <v>0</v>
      </c>
    </row>
    <row r="2051" spans="1:9" x14ac:dyDescent="0.25">
      <c r="A2051" s="9" t="s">
        <v>1437</v>
      </c>
      <c r="B2051">
        <v>12065</v>
      </c>
      <c r="C2051">
        <v>2023</v>
      </c>
      <c r="D2051">
        <v>2023</v>
      </c>
      <c r="E2051">
        <v>131</v>
      </c>
      <c r="F2051">
        <v>3886</v>
      </c>
      <c r="G2051">
        <v>3371.1</v>
      </c>
      <c r="H2051">
        <f>COUNTIF(CompleteCounties!$A$1:$A$2793,$B2051)</f>
        <v>1</v>
      </c>
      <c r="I2051">
        <f>COUNTIF(CompleteBig!$A$2:$A$565,$B2051)</f>
        <v>0</v>
      </c>
    </row>
    <row r="2052" spans="1:9" x14ac:dyDescent="0.25">
      <c r="A2052" s="9" t="s">
        <v>1438</v>
      </c>
      <c r="B2052">
        <v>12067</v>
      </c>
      <c r="C2052">
        <v>2018</v>
      </c>
      <c r="D2052">
        <v>2018</v>
      </c>
      <c r="E2052">
        <v>59</v>
      </c>
      <c r="F2052">
        <v>1401</v>
      </c>
      <c r="G2052">
        <v>4211.3</v>
      </c>
      <c r="H2052">
        <f>COUNTIF(CompleteCounties!$A$1:$A$2793,$B2052)</f>
        <v>1</v>
      </c>
      <c r="I2052">
        <f>COUNTIF(CompleteBig!$A$2:$A$565,$B2052)</f>
        <v>0</v>
      </c>
    </row>
    <row r="2053" spans="1:9" x14ac:dyDescent="0.25">
      <c r="A2053" s="9" t="s">
        <v>1438</v>
      </c>
      <c r="B2053">
        <v>12067</v>
      </c>
      <c r="C2053">
        <v>2019</v>
      </c>
      <c r="D2053">
        <v>2019</v>
      </c>
      <c r="E2053">
        <v>63</v>
      </c>
      <c r="F2053">
        <v>1455</v>
      </c>
      <c r="G2053">
        <v>4329.8999999999996</v>
      </c>
      <c r="H2053">
        <f>COUNTIF(CompleteCounties!$A$1:$A$2793,$B2053)</f>
        <v>1</v>
      </c>
      <c r="I2053">
        <f>COUNTIF(CompleteBig!$A$2:$A$565,$B2053)</f>
        <v>0</v>
      </c>
    </row>
    <row r="2054" spans="1:9" x14ac:dyDescent="0.25">
      <c r="A2054" s="9" t="s">
        <v>1438</v>
      </c>
      <c r="B2054">
        <v>12067</v>
      </c>
      <c r="C2054">
        <v>2020</v>
      </c>
      <c r="D2054">
        <v>2020</v>
      </c>
      <c r="E2054">
        <v>75</v>
      </c>
      <c r="F2054">
        <v>1499</v>
      </c>
      <c r="G2054">
        <v>5003.3</v>
      </c>
      <c r="H2054">
        <f>COUNTIF(CompleteCounties!$A$1:$A$2793,$B2054)</f>
        <v>1</v>
      </c>
      <c r="I2054">
        <f>COUNTIF(CompleteBig!$A$2:$A$565,$B2054)</f>
        <v>0</v>
      </c>
    </row>
    <row r="2055" spans="1:9" x14ac:dyDescent="0.25">
      <c r="A2055" s="9" t="s">
        <v>1438</v>
      </c>
      <c r="B2055">
        <v>12067</v>
      </c>
      <c r="C2055">
        <v>2021</v>
      </c>
      <c r="D2055">
        <v>2021</v>
      </c>
      <c r="E2055">
        <v>82</v>
      </c>
      <c r="F2055">
        <v>1442</v>
      </c>
      <c r="G2055">
        <v>5686.5</v>
      </c>
      <c r="H2055">
        <f>COUNTIF(CompleteCounties!$A$1:$A$2793,$B2055)</f>
        <v>1</v>
      </c>
      <c r="I2055">
        <f>COUNTIF(CompleteBig!$A$2:$A$565,$B2055)</f>
        <v>0</v>
      </c>
    </row>
    <row r="2056" spans="1:9" x14ac:dyDescent="0.25">
      <c r="A2056" s="9" t="s">
        <v>1438</v>
      </c>
      <c r="B2056">
        <v>12067</v>
      </c>
      <c r="C2056">
        <v>2022</v>
      </c>
      <c r="D2056">
        <v>2022</v>
      </c>
      <c r="E2056">
        <v>82</v>
      </c>
      <c r="F2056">
        <v>1487</v>
      </c>
      <c r="G2056">
        <v>5514.5</v>
      </c>
      <c r="H2056">
        <f>COUNTIF(CompleteCounties!$A$1:$A$2793,$B2056)</f>
        <v>1</v>
      </c>
      <c r="I2056">
        <f>COUNTIF(CompleteBig!$A$2:$A$565,$B2056)</f>
        <v>0</v>
      </c>
    </row>
    <row r="2057" spans="1:9" x14ac:dyDescent="0.25">
      <c r="A2057" s="9" t="s">
        <v>1438</v>
      </c>
      <c r="B2057">
        <v>12067</v>
      </c>
      <c r="C2057">
        <v>2023</v>
      </c>
      <c r="D2057">
        <v>2023</v>
      </c>
      <c r="E2057">
        <v>67</v>
      </c>
      <c r="F2057">
        <v>1520</v>
      </c>
      <c r="G2057">
        <v>4407.8999999999996</v>
      </c>
      <c r="H2057">
        <f>COUNTIF(CompleteCounties!$A$1:$A$2793,$B2057)</f>
        <v>1</v>
      </c>
      <c r="I2057">
        <f>COUNTIF(CompleteBig!$A$2:$A$565,$B2057)</f>
        <v>0</v>
      </c>
    </row>
    <row r="2058" spans="1:9" x14ac:dyDescent="0.25">
      <c r="A2058" s="9" t="s">
        <v>715</v>
      </c>
      <c r="B2058">
        <v>12069</v>
      </c>
      <c r="C2058">
        <v>2018</v>
      </c>
      <c r="D2058">
        <v>2018</v>
      </c>
      <c r="E2058">
        <v>3506</v>
      </c>
      <c r="F2058">
        <v>95109</v>
      </c>
      <c r="G2058">
        <v>3686.3</v>
      </c>
      <c r="H2058">
        <f>COUNTIF(CompleteCounties!$A$1:$A$2793,$B2058)</f>
        <v>1</v>
      </c>
      <c r="I2058">
        <f>COUNTIF(CompleteBig!$A$2:$A$565,$B2058)</f>
        <v>1</v>
      </c>
    </row>
    <row r="2059" spans="1:9" x14ac:dyDescent="0.25">
      <c r="A2059" s="9" t="s">
        <v>715</v>
      </c>
      <c r="B2059">
        <v>12069</v>
      </c>
      <c r="C2059">
        <v>2019</v>
      </c>
      <c r="D2059">
        <v>2019</v>
      </c>
      <c r="E2059">
        <v>3640</v>
      </c>
      <c r="F2059">
        <v>99386</v>
      </c>
      <c r="G2059">
        <v>3662.5</v>
      </c>
      <c r="H2059">
        <f>COUNTIF(CompleteCounties!$A$1:$A$2793,$B2059)</f>
        <v>1</v>
      </c>
      <c r="I2059">
        <f>COUNTIF(CompleteBig!$A$2:$A$565,$B2059)</f>
        <v>1</v>
      </c>
    </row>
    <row r="2060" spans="1:9" x14ac:dyDescent="0.25">
      <c r="A2060" s="9" t="s">
        <v>715</v>
      </c>
      <c r="B2060">
        <v>12069</v>
      </c>
      <c r="C2060">
        <v>2020</v>
      </c>
      <c r="D2060">
        <v>2020</v>
      </c>
      <c r="E2060">
        <v>4108</v>
      </c>
      <c r="F2060">
        <v>102111</v>
      </c>
      <c r="G2060">
        <v>4023.1</v>
      </c>
      <c r="H2060">
        <f>COUNTIF(CompleteCounties!$A$1:$A$2793,$B2060)</f>
        <v>1</v>
      </c>
      <c r="I2060">
        <f>COUNTIF(CompleteBig!$A$2:$A$565,$B2060)</f>
        <v>1</v>
      </c>
    </row>
    <row r="2061" spans="1:9" x14ac:dyDescent="0.25">
      <c r="A2061" s="9" t="s">
        <v>715</v>
      </c>
      <c r="B2061">
        <v>12069</v>
      </c>
      <c r="C2061">
        <v>2021</v>
      </c>
      <c r="D2061">
        <v>2021</v>
      </c>
      <c r="E2061">
        <v>4442</v>
      </c>
      <c r="F2061">
        <v>104866</v>
      </c>
      <c r="G2061">
        <v>4235.8999999999996</v>
      </c>
      <c r="H2061">
        <f>COUNTIF(CompleteCounties!$A$1:$A$2793,$B2061)</f>
        <v>1</v>
      </c>
      <c r="I2061">
        <f>COUNTIF(CompleteBig!$A$2:$A$565,$B2061)</f>
        <v>1</v>
      </c>
    </row>
    <row r="2062" spans="1:9" x14ac:dyDescent="0.25">
      <c r="A2062" s="9" t="s">
        <v>715</v>
      </c>
      <c r="B2062">
        <v>12069</v>
      </c>
      <c r="C2062">
        <v>2022</v>
      </c>
      <c r="D2062">
        <v>2022</v>
      </c>
      <c r="E2062">
        <v>4271</v>
      </c>
      <c r="F2062">
        <v>109935</v>
      </c>
      <c r="G2062">
        <v>3885</v>
      </c>
      <c r="H2062">
        <f>COUNTIF(CompleteCounties!$A$1:$A$2793,$B2062)</f>
        <v>1</v>
      </c>
      <c r="I2062">
        <f>COUNTIF(CompleteBig!$A$2:$A$565,$B2062)</f>
        <v>1</v>
      </c>
    </row>
    <row r="2063" spans="1:9" x14ac:dyDescent="0.25">
      <c r="A2063" s="9" t="s">
        <v>715</v>
      </c>
      <c r="B2063">
        <v>12069</v>
      </c>
      <c r="C2063">
        <v>2023</v>
      </c>
      <c r="D2063">
        <v>2023</v>
      </c>
      <c r="E2063">
        <v>4133</v>
      </c>
      <c r="F2063">
        <v>113393</v>
      </c>
      <c r="G2063">
        <v>3644.8</v>
      </c>
      <c r="H2063">
        <f>COUNTIF(CompleteCounties!$A$1:$A$2793,$B2063)</f>
        <v>1</v>
      </c>
      <c r="I2063">
        <f>COUNTIF(CompleteBig!$A$2:$A$565,$B2063)</f>
        <v>1</v>
      </c>
    </row>
    <row r="2064" spans="1:9" x14ac:dyDescent="0.25">
      <c r="A2064" s="9" t="s">
        <v>716</v>
      </c>
      <c r="B2064">
        <v>12071</v>
      </c>
      <c r="C2064">
        <v>2018</v>
      </c>
      <c r="D2064">
        <v>2018</v>
      </c>
      <c r="E2064">
        <v>5659</v>
      </c>
      <c r="F2064">
        <v>215894</v>
      </c>
      <c r="G2064">
        <v>2621.1999999999998</v>
      </c>
      <c r="H2064">
        <f>COUNTIF(CompleteCounties!$A$1:$A$2793,$B2064)</f>
        <v>1</v>
      </c>
      <c r="I2064">
        <f>COUNTIF(CompleteBig!$A$2:$A$565,$B2064)</f>
        <v>1</v>
      </c>
    </row>
    <row r="2065" spans="1:9" x14ac:dyDescent="0.25">
      <c r="A2065" s="9" t="s">
        <v>716</v>
      </c>
      <c r="B2065">
        <v>12071</v>
      </c>
      <c r="C2065">
        <v>2019</v>
      </c>
      <c r="D2065">
        <v>2019</v>
      </c>
      <c r="E2065">
        <v>5924</v>
      </c>
      <c r="F2065">
        <v>224632</v>
      </c>
      <c r="G2065">
        <v>2637.2</v>
      </c>
      <c r="H2065">
        <f>COUNTIF(CompleteCounties!$A$1:$A$2793,$B2065)</f>
        <v>1</v>
      </c>
      <c r="I2065">
        <f>COUNTIF(CompleteBig!$A$2:$A$565,$B2065)</f>
        <v>1</v>
      </c>
    </row>
    <row r="2066" spans="1:9" x14ac:dyDescent="0.25">
      <c r="A2066" s="9" t="s">
        <v>716</v>
      </c>
      <c r="B2066">
        <v>12071</v>
      </c>
      <c r="C2066">
        <v>2020</v>
      </c>
      <c r="D2066">
        <v>2020</v>
      </c>
      <c r="E2066">
        <v>6710</v>
      </c>
      <c r="F2066">
        <v>233231</v>
      </c>
      <c r="G2066">
        <v>2877</v>
      </c>
      <c r="H2066">
        <f>COUNTIF(CompleteCounties!$A$1:$A$2793,$B2066)</f>
        <v>1</v>
      </c>
      <c r="I2066">
        <f>COUNTIF(CompleteBig!$A$2:$A$565,$B2066)</f>
        <v>1</v>
      </c>
    </row>
    <row r="2067" spans="1:9" x14ac:dyDescent="0.25">
      <c r="A2067" s="9" t="s">
        <v>716</v>
      </c>
      <c r="B2067">
        <v>12071</v>
      </c>
      <c r="C2067">
        <v>2021</v>
      </c>
      <c r="D2067">
        <v>2021</v>
      </c>
      <c r="E2067">
        <v>7175</v>
      </c>
      <c r="F2067">
        <v>228930</v>
      </c>
      <c r="G2067">
        <v>3134.1</v>
      </c>
      <c r="H2067">
        <f>COUNTIF(CompleteCounties!$A$1:$A$2793,$B2067)</f>
        <v>1</v>
      </c>
      <c r="I2067">
        <f>COUNTIF(CompleteBig!$A$2:$A$565,$B2067)</f>
        <v>1</v>
      </c>
    </row>
    <row r="2068" spans="1:9" x14ac:dyDescent="0.25">
      <c r="A2068" s="9" t="s">
        <v>716</v>
      </c>
      <c r="B2068">
        <v>12071</v>
      </c>
      <c r="C2068">
        <v>2022</v>
      </c>
      <c r="D2068">
        <v>2022</v>
      </c>
      <c r="E2068">
        <v>7321</v>
      </c>
      <c r="F2068">
        <v>240873</v>
      </c>
      <c r="G2068">
        <v>3039.4</v>
      </c>
      <c r="H2068">
        <f>COUNTIF(CompleteCounties!$A$1:$A$2793,$B2068)</f>
        <v>1</v>
      </c>
      <c r="I2068">
        <f>COUNTIF(CompleteBig!$A$2:$A$565,$B2068)</f>
        <v>1</v>
      </c>
    </row>
    <row r="2069" spans="1:9" x14ac:dyDescent="0.25">
      <c r="A2069" s="9" t="s">
        <v>716</v>
      </c>
      <c r="B2069">
        <v>12071</v>
      </c>
      <c r="C2069">
        <v>2023</v>
      </c>
      <c r="D2069">
        <v>2023</v>
      </c>
      <c r="E2069">
        <v>6799</v>
      </c>
      <c r="F2069">
        <v>242429</v>
      </c>
      <c r="G2069">
        <v>2804.5</v>
      </c>
      <c r="H2069">
        <f>COUNTIF(CompleteCounties!$A$1:$A$2793,$B2069)</f>
        <v>1</v>
      </c>
      <c r="I2069">
        <f>COUNTIF(CompleteBig!$A$2:$A$565,$B2069)</f>
        <v>1</v>
      </c>
    </row>
    <row r="2070" spans="1:9" x14ac:dyDescent="0.25">
      <c r="A2070" s="9" t="s">
        <v>717</v>
      </c>
      <c r="B2070">
        <v>12073</v>
      </c>
      <c r="C2070">
        <v>2018</v>
      </c>
      <c r="D2070">
        <v>2018</v>
      </c>
      <c r="E2070">
        <v>1388</v>
      </c>
      <c r="F2070">
        <v>39155</v>
      </c>
      <c r="G2070">
        <v>3544.9</v>
      </c>
      <c r="H2070">
        <f>COUNTIF(CompleteCounties!$A$1:$A$2793,$B2070)</f>
        <v>1</v>
      </c>
      <c r="I2070">
        <f>COUNTIF(CompleteBig!$A$2:$A$565,$B2070)</f>
        <v>1</v>
      </c>
    </row>
    <row r="2071" spans="1:9" x14ac:dyDescent="0.25">
      <c r="A2071" s="9" t="s">
        <v>717</v>
      </c>
      <c r="B2071">
        <v>12073</v>
      </c>
      <c r="C2071">
        <v>2019</v>
      </c>
      <c r="D2071">
        <v>2019</v>
      </c>
      <c r="E2071">
        <v>1488</v>
      </c>
      <c r="F2071">
        <v>40786</v>
      </c>
      <c r="G2071">
        <v>3648.3</v>
      </c>
      <c r="H2071">
        <f>COUNTIF(CompleteCounties!$A$1:$A$2793,$B2071)</f>
        <v>1</v>
      </c>
      <c r="I2071">
        <f>COUNTIF(CompleteBig!$A$2:$A$565,$B2071)</f>
        <v>1</v>
      </c>
    </row>
    <row r="2072" spans="1:9" x14ac:dyDescent="0.25">
      <c r="A2072" s="9" t="s">
        <v>717</v>
      </c>
      <c r="B2072">
        <v>12073</v>
      </c>
      <c r="C2072">
        <v>2020</v>
      </c>
      <c r="D2072">
        <v>2020</v>
      </c>
      <c r="E2072">
        <v>1757</v>
      </c>
      <c r="F2072">
        <v>42552</v>
      </c>
      <c r="G2072">
        <v>4129.1000000000004</v>
      </c>
      <c r="H2072">
        <f>COUNTIF(CompleteCounties!$A$1:$A$2793,$B2072)</f>
        <v>1</v>
      </c>
      <c r="I2072">
        <f>COUNTIF(CompleteBig!$A$2:$A$565,$B2072)</f>
        <v>1</v>
      </c>
    </row>
    <row r="2073" spans="1:9" x14ac:dyDescent="0.25">
      <c r="A2073" s="9" t="s">
        <v>717</v>
      </c>
      <c r="B2073">
        <v>12073</v>
      </c>
      <c r="C2073">
        <v>2021</v>
      </c>
      <c r="D2073">
        <v>2021</v>
      </c>
      <c r="E2073">
        <v>1806</v>
      </c>
      <c r="F2073">
        <v>42438</v>
      </c>
      <c r="G2073">
        <v>4255.6000000000004</v>
      </c>
      <c r="H2073">
        <f>COUNTIF(CompleteCounties!$A$1:$A$2793,$B2073)</f>
        <v>1</v>
      </c>
      <c r="I2073">
        <f>COUNTIF(CompleteBig!$A$2:$A$565,$B2073)</f>
        <v>1</v>
      </c>
    </row>
    <row r="2074" spans="1:9" x14ac:dyDescent="0.25">
      <c r="A2074" s="9" t="s">
        <v>717</v>
      </c>
      <c r="B2074">
        <v>12073</v>
      </c>
      <c r="C2074">
        <v>2022</v>
      </c>
      <c r="D2074">
        <v>2022</v>
      </c>
      <c r="E2074">
        <v>1704</v>
      </c>
      <c r="F2074">
        <v>44317</v>
      </c>
      <c r="G2074">
        <v>3845</v>
      </c>
      <c r="H2074">
        <f>COUNTIF(CompleteCounties!$A$1:$A$2793,$B2074)</f>
        <v>1</v>
      </c>
      <c r="I2074">
        <f>COUNTIF(CompleteBig!$A$2:$A$565,$B2074)</f>
        <v>1</v>
      </c>
    </row>
    <row r="2075" spans="1:9" x14ac:dyDescent="0.25">
      <c r="A2075" s="9" t="s">
        <v>717</v>
      </c>
      <c r="B2075">
        <v>12073</v>
      </c>
      <c r="C2075">
        <v>2023</v>
      </c>
      <c r="D2075">
        <v>2023</v>
      </c>
      <c r="E2075">
        <v>1696</v>
      </c>
      <c r="F2075">
        <v>45376</v>
      </c>
      <c r="G2075">
        <v>3737.7</v>
      </c>
      <c r="H2075">
        <f>COUNTIF(CompleteCounties!$A$1:$A$2793,$B2075)</f>
        <v>1</v>
      </c>
      <c r="I2075">
        <f>COUNTIF(CompleteBig!$A$2:$A$565,$B2075)</f>
        <v>1</v>
      </c>
    </row>
    <row r="2076" spans="1:9" x14ac:dyDescent="0.25">
      <c r="A2076" s="9" t="s">
        <v>1439</v>
      </c>
      <c r="B2076">
        <v>12075</v>
      </c>
      <c r="C2076">
        <v>2018</v>
      </c>
      <c r="D2076">
        <v>2018</v>
      </c>
      <c r="E2076">
        <v>397</v>
      </c>
      <c r="F2076">
        <v>10103</v>
      </c>
      <c r="G2076">
        <v>3929.5</v>
      </c>
      <c r="H2076">
        <f>COUNTIF(CompleteCounties!$A$1:$A$2793,$B2076)</f>
        <v>1</v>
      </c>
      <c r="I2076">
        <f>COUNTIF(CompleteBig!$A$2:$A$565,$B2076)</f>
        <v>0</v>
      </c>
    </row>
    <row r="2077" spans="1:9" x14ac:dyDescent="0.25">
      <c r="A2077" s="9" t="s">
        <v>1439</v>
      </c>
      <c r="B2077">
        <v>12075</v>
      </c>
      <c r="C2077">
        <v>2019</v>
      </c>
      <c r="D2077">
        <v>2019</v>
      </c>
      <c r="E2077">
        <v>398</v>
      </c>
      <c r="F2077">
        <v>10436</v>
      </c>
      <c r="G2077">
        <v>3813.7</v>
      </c>
      <c r="H2077">
        <f>COUNTIF(CompleteCounties!$A$1:$A$2793,$B2077)</f>
        <v>1</v>
      </c>
      <c r="I2077">
        <f>COUNTIF(CompleteBig!$A$2:$A$565,$B2077)</f>
        <v>0</v>
      </c>
    </row>
    <row r="2078" spans="1:9" x14ac:dyDescent="0.25">
      <c r="A2078" s="9" t="s">
        <v>1439</v>
      </c>
      <c r="B2078">
        <v>12075</v>
      </c>
      <c r="C2078">
        <v>2020</v>
      </c>
      <c r="D2078">
        <v>2020</v>
      </c>
      <c r="E2078">
        <v>480</v>
      </c>
      <c r="F2078">
        <v>10823</v>
      </c>
      <c r="G2078">
        <v>4435</v>
      </c>
      <c r="H2078">
        <f>COUNTIF(CompleteCounties!$A$1:$A$2793,$B2078)</f>
        <v>1</v>
      </c>
      <c r="I2078">
        <f>COUNTIF(CompleteBig!$A$2:$A$565,$B2078)</f>
        <v>0</v>
      </c>
    </row>
    <row r="2079" spans="1:9" x14ac:dyDescent="0.25">
      <c r="A2079" s="9" t="s">
        <v>1439</v>
      </c>
      <c r="B2079">
        <v>12075</v>
      </c>
      <c r="C2079">
        <v>2021</v>
      </c>
      <c r="D2079">
        <v>2021</v>
      </c>
      <c r="E2079">
        <v>557</v>
      </c>
      <c r="F2079">
        <v>11190</v>
      </c>
      <c r="G2079">
        <v>4977.7</v>
      </c>
      <c r="H2079">
        <f>COUNTIF(CompleteCounties!$A$1:$A$2793,$B2079)</f>
        <v>1</v>
      </c>
      <c r="I2079">
        <f>COUNTIF(CompleteBig!$A$2:$A$565,$B2079)</f>
        <v>0</v>
      </c>
    </row>
    <row r="2080" spans="1:9" x14ac:dyDescent="0.25">
      <c r="A2080" s="9" t="s">
        <v>1439</v>
      </c>
      <c r="B2080">
        <v>12075</v>
      </c>
      <c r="C2080">
        <v>2022</v>
      </c>
      <c r="D2080">
        <v>2022</v>
      </c>
      <c r="E2080">
        <v>503</v>
      </c>
      <c r="F2080">
        <v>11574</v>
      </c>
      <c r="G2080">
        <v>4345.8999999999996</v>
      </c>
      <c r="H2080">
        <f>COUNTIF(CompleteCounties!$A$1:$A$2793,$B2080)</f>
        <v>1</v>
      </c>
      <c r="I2080">
        <f>COUNTIF(CompleteBig!$A$2:$A$565,$B2080)</f>
        <v>0</v>
      </c>
    </row>
    <row r="2081" spans="1:9" x14ac:dyDescent="0.25">
      <c r="A2081" s="9" t="s">
        <v>1439</v>
      </c>
      <c r="B2081">
        <v>12075</v>
      </c>
      <c r="C2081">
        <v>2023</v>
      </c>
      <c r="D2081">
        <v>2023</v>
      </c>
      <c r="E2081">
        <v>544</v>
      </c>
      <c r="F2081">
        <v>11883</v>
      </c>
      <c r="G2081">
        <v>4578</v>
      </c>
      <c r="H2081">
        <f>COUNTIF(CompleteCounties!$A$1:$A$2793,$B2081)</f>
        <v>1</v>
      </c>
      <c r="I2081">
        <f>COUNTIF(CompleteBig!$A$2:$A$565,$B2081)</f>
        <v>0</v>
      </c>
    </row>
    <row r="2082" spans="1:9" x14ac:dyDescent="0.25">
      <c r="A2082" s="9" t="s">
        <v>1440</v>
      </c>
      <c r="B2082">
        <v>12077</v>
      </c>
      <c r="C2082">
        <v>2018</v>
      </c>
      <c r="D2082">
        <v>2018</v>
      </c>
      <c r="E2082">
        <v>68</v>
      </c>
      <c r="F2082">
        <v>1229</v>
      </c>
      <c r="G2082">
        <v>5533</v>
      </c>
      <c r="H2082">
        <f>COUNTIF(CompleteCounties!$A$1:$A$2793,$B2082)</f>
        <v>1</v>
      </c>
      <c r="I2082">
        <f>COUNTIF(CompleteBig!$A$2:$A$565,$B2082)</f>
        <v>0</v>
      </c>
    </row>
    <row r="2083" spans="1:9" x14ac:dyDescent="0.25">
      <c r="A2083" s="9" t="s">
        <v>1440</v>
      </c>
      <c r="B2083">
        <v>12077</v>
      </c>
      <c r="C2083">
        <v>2019</v>
      </c>
      <c r="D2083">
        <v>2019</v>
      </c>
      <c r="E2083">
        <v>45</v>
      </c>
      <c r="F2083">
        <v>1256</v>
      </c>
      <c r="G2083">
        <v>3582.8</v>
      </c>
      <c r="H2083">
        <f>COUNTIF(CompleteCounties!$A$1:$A$2793,$B2083)</f>
        <v>1</v>
      </c>
      <c r="I2083">
        <f>COUNTIF(CompleteBig!$A$2:$A$565,$B2083)</f>
        <v>0</v>
      </c>
    </row>
    <row r="2084" spans="1:9" x14ac:dyDescent="0.25">
      <c r="A2084" s="9" t="s">
        <v>1440</v>
      </c>
      <c r="B2084">
        <v>12077</v>
      </c>
      <c r="C2084">
        <v>2020</v>
      </c>
      <c r="D2084">
        <v>2020</v>
      </c>
      <c r="E2084">
        <v>68</v>
      </c>
      <c r="F2084">
        <v>1313</v>
      </c>
      <c r="G2084">
        <v>5179</v>
      </c>
      <c r="H2084">
        <f>COUNTIF(CompleteCounties!$A$1:$A$2793,$B2084)</f>
        <v>1</v>
      </c>
      <c r="I2084">
        <f>COUNTIF(CompleteBig!$A$2:$A$565,$B2084)</f>
        <v>0</v>
      </c>
    </row>
    <row r="2085" spans="1:9" x14ac:dyDescent="0.25">
      <c r="A2085" s="9" t="s">
        <v>1440</v>
      </c>
      <c r="B2085">
        <v>12077</v>
      </c>
      <c r="C2085">
        <v>2021</v>
      </c>
      <c r="D2085">
        <v>2021</v>
      </c>
      <c r="E2085">
        <v>71</v>
      </c>
      <c r="F2085">
        <v>1260</v>
      </c>
      <c r="G2085">
        <v>5634.9</v>
      </c>
      <c r="H2085">
        <f>COUNTIF(CompleteCounties!$A$1:$A$2793,$B2085)</f>
        <v>1</v>
      </c>
      <c r="I2085">
        <f>COUNTIF(CompleteBig!$A$2:$A$565,$B2085)</f>
        <v>0</v>
      </c>
    </row>
    <row r="2086" spans="1:9" x14ac:dyDescent="0.25">
      <c r="A2086" s="9" t="s">
        <v>1440</v>
      </c>
      <c r="B2086">
        <v>12077</v>
      </c>
      <c r="C2086">
        <v>2022</v>
      </c>
      <c r="D2086">
        <v>2022</v>
      </c>
      <c r="E2086">
        <v>47</v>
      </c>
      <c r="F2086">
        <v>1283</v>
      </c>
      <c r="G2086">
        <v>3663.3</v>
      </c>
      <c r="H2086">
        <f>COUNTIF(CompleteCounties!$A$1:$A$2793,$B2086)</f>
        <v>1</v>
      </c>
      <c r="I2086">
        <f>COUNTIF(CompleteBig!$A$2:$A$565,$B2086)</f>
        <v>0</v>
      </c>
    </row>
    <row r="2087" spans="1:9" x14ac:dyDescent="0.25">
      <c r="A2087" s="9" t="s">
        <v>1440</v>
      </c>
      <c r="B2087">
        <v>12077</v>
      </c>
      <c r="C2087">
        <v>2023</v>
      </c>
      <c r="D2087">
        <v>2023</v>
      </c>
      <c r="E2087">
        <v>66</v>
      </c>
      <c r="F2087">
        <v>1363</v>
      </c>
      <c r="G2087">
        <v>4842.3</v>
      </c>
      <c r="H2087">
        <f>COUNTIF(CompleteCounties!$A$1:$A$2793,$B2087)</f>
        <v>1</v>
      </c>
      <c r="I2087">
        <f>COUNTIF(CompleteBig!$A$2:$A$565,$B2087)</f>
        <v>0</v>
      </c>
    </row>
    <row r="2088" spans="1:9" x14ac:dyDescent="0.25">
      <c r="A2088" s="9" t="s">
        <v>1441</v>
      </c>
      <c r="B2088">
        <v>12079</v>
      </c>
      <c r="C2088">
        <v>2018</v>
      </c>
      <c r="D2088">
        <v>2018</v>
      </c>
      <c r="E2088">
        <v>177</v>
      </c>
      <c r="F2088">
        <v>3798</v>
      </c>
      <c r="G2088">
        <v>4660.3</v>
      </c>
      <c r="H2088">
        <f>COUNTIF(CompleteCounties!$A$1:$A$2793,$B2088)</f>
        <v>1</v>
      </c>
      <c r="I2088">
        <f>COUNTIF(CompleteBig!$A$2:$A$565,$B2088)</f>
        <v>0</v>
      </c>
    </row>
    <row r="2089" spans="1:9" x14ac:dyDescent="0.25">
      <c r="A2089" s="9" t="s">
        <v>1441</v>
      </c>
      <c r="B2089">
        <v>12079</v>
      </c>
      <c r="C2089">
        <v>2019</v>
      </c>
      <c r="D2089">
        <v>2019</v>
      </c>
      <c r="E2089">
        <v>180</v>
      </c>
      <c r="F2089">
        <v>3902</v>
      </c>
      <c r="G2089">
        <v>4613</v>
      </c>
      <c r="H2089">
        <f>COUNTIF(CompleteCounties!$A$1:$A$2793,$B2089)</f>
        <v>1</v>
      </c>
      <c r="I2089">
        <f>COUNTIF(CompleteBig!$A$2:$A$565,$B2089)</f>
        <v>0</v>
      </c>
    </row>
    <row r="2090" spans="1:9" x14ac:dyDescent="0.25">
      <c r="A2090" s="9" t="s">
        <v>1441</v>
      </c>
      <c r="B2090">
        <v>12079</v>
      </c>
      <c r="C2090">
        <v>2020</v>
      </c>
      <c r="D2090">
        <v>2020</v>
      </c>
      <c r="E2090">
        <v>241</v>
      </c>
      <c r="F2090">
        <v>4033</v>
      </c>
      <c r="G2090">
        <v>5975.7</v>
      </c>
      <c r="H2090">
        <f>COUNTIF(CompleteCounties!$A$1:$A$2793,$B2090)</f>
        <v>1</v>
      </c>
      <c r="I2090">
        <f>COUNTIF(CompleteBig!$A$2:$A$565,$B2090)</f>
        <v>0</v>
      </c>
    </row>
    <row r="2091" spans="1:9" x14ac:dyDescent="0.25">
      <c r="A2091" s="9" t="s">
        <v>1441</v>
      </c>
      <c r="B2091">
        <v>12079</v>
      </c>
      <c r="C2091">
        <v>2021</v>
      </c>
      <c r="D2091">
        <v>2021</v>
      </c>
      <c r="E2091">
        <v>218</v>
      </c>
      <c r="F2091">
        <v>3875</v>
      </c>
      <c r="G2091">
        <v>5625.8</v>
      </c>
      <c r="H2091">
        <f>COUNTIF(CompleteCounties!$A$1:$A$2793,$B2091)</f>
        <v>1</v>
      </c>
      <c r="I2091">
        <f>COUNTIF(CompleteBig!$A$2:$A$565,$B2091)</f>
        <v>0</v>
      </c>
    </row>
    <row r="2092" spans="1:9" x14ac:dyDescent="0.25">
      <c r="A2092" s="9" t="s">
        <v>1441</v>
      </c>
      <c r="B2092">
        <v>12079</v>
      </c>
      <c r="C2092">
        <v>2022</v>
      </c>
      <c r="D2092">
        <v>2022</v>
      </c>
      <c r="E2092">
        <v>230</v>
      </c>
      <c r="F2092">
        <v>4072</v>
      </c>
      <c r="G2092">
        <v>5648.3</v>
      </c>
      <c r="H2092">
        <f>COUNTIF(CompleteCounties!$A$1:$A$2793,$B2092)</f>
        <v>1</v>
      </c>
      <c r="I2092">
        <f>COUNTIF(CompleteBig!$A$2:$A$565,$B2092)</f>
        <v>0</v>
      </c>
    </row>
    <row r="2093" spans="1:9" x14ac:dyDescent="0.25">
      <c r="A2093" s="9" t="s">
        <v>1441</v>
      </c>
      <c r="B2093">
        <v>12079</v>
      </c>
      <c r="C2093">
        <v>2023</v>
      </c>
      <c r="D2093">
        <v>2023</v>
      </c>
      <c r="E2093">
        <v>221</v>
      </c>
      <c r="F2093">
        <v>4249</v>
      </c>
      <c r="G2093">
        <v>5201.2</v>
      </c>
      <c r="H2093">
        <f>COUNTIF(CompleteCounties!$A$1:$A$2793,$B2093)</f>
        <v>1</v>
      </c>
      <c r="I2093">
        <f>COUNTIF(CompleteBig!$A$2:$A$565,$B2093)</f>
        <v>0</v>
      </c>
    </row>
    <row r="2094" spans="1:9" x14ac:dyDescent="0.25">
      <c r="A2094" s="9" t="s">
        <v>718</v>
      </c>
      <c r="B2094">
        <v>12081</v>
      </c>
      <c r="C2094">
        <v>2018</v>
      </c>
      <c r="D2094">
        <v>2018</v>
      </c>
      <c r="E2094">
        <v>3268</v>
      </c>
      <c r="F2094">
        <v>108173</v>
      </c>
      <c r="G2094">
        <v>3021.1</v>
      </c>
      <c r="H2094">
        <f>COUNTIF(CompleteCounties!$A$1:$A$2793,$B2094)</f>
        <v>1</v>
      </c>
      <c r="I2094">
        <f>COUNTIF(CompleteBig!$A$2:$A$565,$B2094)</f>
        <v>1</v>
      </c>
    </row>
    <row r="2095" spans="1:9" x14ac:dyDescent="0.25">
      <c r="A2095" s="9" t="s">
        <v>718</v>
      </c>
      <c r="B2095">
        <v>12081</v>
      </c>
      <c r="C2095">
        <v>2019</v>
      </c>
      <c r="D2095">
        <v>2019</v>
      </c>
      <c r="E2095">
        <v>3401</v>
      </c>
      <c r="F2095">
        <v>113157</v>
      </c>
      <c r="G2095">
        <v>3005.6</v>
      </c>
      <c r="H2095">
        <f>COUNTIF(CompleteCounties!$A$1:$A$2793,$B2095)</f>
        <v>1</v>
      </c>
      <c r="I2095">
        <f>COUNTIF(CompleteBig!$A$2:$A$565,$B2095)</f>
        <v>1</v>
      </c>
    </row>
    <row r="2096" spans="1:9" x14ac:dyDescent="0.25">
      <c r="A2096" s="9" t="s">
        <v>718</v>
      </c>
      <c r="B2096">
        <v>12081</v>
      </c>
      <c r="C2096">
        <v>2020</v>
      </c>
      <c r="D2096">
        <v>2020</v>
      </c>
      <c r="E2096">
        <v>3766</v>
      </c>
      <c r="F2096">
        <v>118217</v>
      </c>
      <c r="G2096">
        <v>3185.7</v>
      </c>
      <c r="H2096">
        <f>COUNTIF(CompleteCounties!$A$1:$A$2793,$B2096)</f>
        <v>1</v>
      </c>
      <c r="I2096">
        <f>COUNTIF(CompleteBig!$A$2:$A$565,$B2096)</f>
        <v>1</v>
      </c>
    </row>
    <row r="2097" spans="1:9" x14ac:dyDescent="0.25">
      <c r="A2097" s="9" t="s">
        <v>718</v>
      </c>
      <c r="B2097">
        <v>12081</v>
      </c>
      <c r="C2097">
        <v>2021</v>
      </c>
      <c r="D2097">
        <v>2021</v>
      </c>
      <c r="E2097">
        <v>4053</v>
      </c>
      <c r="F2097">
        <v>117219</v>
      </c>
      <c r="G2097">
        <v>3457.6</v>
      </c>
      <c r="H2097">
        <f>COUNTIF(CompleteCounties!$A$1:$A$2793,$B2097)</f>
        <v>1</v>
      </c>
      <c r="I2097">
        <f>COUNTIF(CompleteBig!$A$2:$A$565,$B2097)</f>
        <v>1</v>
      </c>
    </row>
    <row r="2098" spans="1:9" x14ac:dyDescent="0.25">
      <c r="A2098" s="9" t="s">
        <v>718</v>
      </c>
      <c r="B2098">
        <v>12081</v>
      </c>
      <c r="C2098">
        <v>2022</v>
      </c>
      <c r="D2098">
        <v>2022</v>
      </c>
      <c r="E2098">
        <v>3890</v>
      </c>
      <c r="F2098">
        <v>124122</v>
      </c>
      <c r="G2098">
        <v>3134</v>
      </c>
      <c r="H2098">
        <f>COUNTIF(CompleteCounties!$A$1:$A$2793,$B2098)</f>
        <v>1</v>
      </c>
      <c r="I2098">
        <f>COUNTIF(CompleteBig!$A$2:$A$565,$B2098)</f>
        <v>1</v>
      </c>
    </row>
    <row r="2099" spans="1:9" x14ac:dyDescent="0.25">
      <c r="A2099" s="9" t="s">
        <v>718</v>
      </c>
      <c r="B2099">
        <v>12081</v>
      </c>
      <c r="C2099">
        <v>2023</v>
      </c>
      <c r="D2099">
        <v>2023</v>
      </c>
      <c r="E2099">
        <v>3917</v>
      </c>
      <c r="F2099">
        <v>127826</v>
      </c>
      <c r="G2099">
        <v>3064.3</v>
      </c>
      <c r="H2099">
        <f>COUNTIF(CompleteCounties!$A$1:$A$2793,$B2099)</f>
        <v>1</v>
      </c>
      <c r="I2099">
        <f>COUNTIF(CompleteBig!$A$2:$A$565,$B2099)</f>
        <v>1</v>
      </c>
    </row>
    <row r="2100" spans="1:9" x14ac:dyDescent="0.25">
      <c r="A2100" s="9" t="s">
        <v>719</v>
      </c>
      <c r="B2100">
        <v>12083</v>
      </c>
      <c r="C2100">
        <v>2018</v>
      </c>
      <c r="D2100">
        <v>2018</v>
      </c>
      <c r="E2100">
        <v>4094</v>
      </c>
      <c r="F2100">
        <v>104178</v>
      </c>
      <c r="G2100">
        <v>3929.8</v>
      </c>
      <c r="H2100">
        <f>COUNTIF(CompleteCounties!$A$1:$A$2793,$B2100)</f>
        <v>1</v>
      </c>
      <c r="I2100">
        <f>COUNTIF(CompleteBig!$A$2:$A$565,$B2100)</f>
        <v>1</v>
      </c>
    </row>
    <row r="2101" spans="1:9" x14ac:dyDescent="0.25">
      <c r="A2101" s="9" t="s">
        <v>719</v>
      </c>
      <c r="B2101">
        <v>12083</v>
      </c>
      <c r="C2101">
        <v>2019</v>
      </c>
      <c r="D2101">
        <v>2019</v>
      </c>
      <c r="E2101">
        <v>4162</v>
      </c>
      <c r="F2101">
        <v>106675</v>
      </c>
      <c r="G2101">
        <v>3901.6</v>
      </c>
      <c r="H2101">
        <f>COUNTIF(CompleteCounties!$A$1:$A$2793,$B2101)</f>
        <v>1</v>
      </c>
      <c r="I2101">
        <f>COUNTIF(CompleteBig!$A$2:$A$565,$B2101)</f>
        <v>1</v>
      </c>
    </row>
    <row r="2102" spans="1:9" x14ac:dyDescent="0.25">
      <c r="A2102" s="9" t="s">
        <v>719</v>
      </c>
      <c r="B2102">
        <v>12083</v>
      </c>
      <c r="C2102">
        <v>2020</v>
      </c>
      <c r="D2102">
        <v>2020</v>
      </c>
      <c r="E2102">
        <v>4779</v>
      </c>
      <c r="F2102">
        <v>109439</v>
      </c>
      <c r="G2102">
        <v>4366.8</v>
      </c>
      <c r="H2102">
        <f>COUNTIF(CompleteCounties!$A$1:$A$2793,$B2102)</f>
        <v>1</v>
      </c>
      <c r="I2102">
        <f>COUNTIF(CompleteBig!$A$2:$A$565,$B2102)</f>
        <v>1</v>
      </c>
    </row>
    <row r="2103" spans="1:9" x14ac:dyDescent="0.25">
      <c r="A2103" s="9" t="s">
        <v>719</v>
      </c>
      <c r="B2103">
        <v>12083</v>
      </c>
      <c r="C2103">
        <v>2021</v>
      </c>
      <c r="D2103">
        <v>2021</v>
      </c>
      <c r="E2103">
        <v>5372</v>
      </c>
      <c r="F2103">
        <v>110887</v>
      </c>
      <c r="G2103">
        <v>4844.6000000000004</v>
      </c>
      <c r="H2103">
        <f>COUNTIF(CompleteCounties!$A$1:$A$2793,$B2103)</f>
        <v>1</v>
      </c>
      <c r="I2103">
        <f>COUNTIF(CompleteBig!$A$2:$A$565,$B2103)</f>
        <v>1</v>
      </c>
    </row>
    <row r="2104" spans="1:9" x14ac:dyDescent="0.25">
      <c r="A2104" s="9" t="s">
        <v>719</v>
      </c>
      <c r="B2104">
        <v>12083</v>
      </c>
      <c r="C2104">
        <v>2022</v>
      </c>
      <c r="D2104">
        <v>2022</v>
      </c>
      <c r="E2104">
        <v>4928</v>
      </c>
      <c r="F2104">
        <v>114887</v>
      </c>
      <c r="G2104">
        <v>4289.3999999999996</v>
      </c>
      <c r="H2104">
        <f>COUNTIF(CompleteCounties!$A$1:$A$2793,$B2104)</f>
        <v>1</v>
      </c>
      <c r="I2104">
        <f>COUNTIF(CompleteBig!$A$2:$A$565,$B2104)</f>
        <v>1</v>
      </c>
    </row>
    <row r="2105" spans="1:9" x14ac:dyDescent="0.25">
      <c r="A2105" s="9" t="s">
        <v>719</v>
      </c>
      <c r="B2105">
        <v>12083</v>
      </c>
      <c r="C2105">
        <v>2023</v>
      </c>
      <c r="D2105">
        <v>2023</v>
      </c>
      <c r="E2105">
        <v>4889</v>
      </c>
      <c r="F2105">
        <v>118006</v>
      </c>
      <c r="G2105">
        <v>4143</v>
      </c>
      <c r="H2105">
        <f>COUNTIF(CompleteCounties!$A$1:$A$2793,$B2105)</f>
        <v>1</v>
      </c>
      <c r="I2105">
        <f>COUNTIF(CompleteBig!$A$2:$A$565,$B2105)</f>
        <v>1</v>
      </c>
    </row>
    <row r="2106" spans="1:9" x14ac:dyDescent="0.25">
      <c r="A2106" s="9" t="s">
        <v>720</v>
      </c>
      <c r="B2106">
        <v>12085</v>
      </c>
      <c r="C2106">
        <v>2018</v>
      </c>
      <c r="D2106">
        <v>2018</v>
      </c>
      <c r="E2106">
        <v>1586</v>
      </c>
      <c r="F2106">
        <v>49690</v>
      </c>
      <c r="G2106">
        <v>3191.8</v>
      </c>
      <c r="H2106">
        <f>COUNTIF(CompleteCounties!$A$1:$A$2793,$B2106)</f>
        <v>1</v>
      </c>
      <c r="I2106">
        <f>COUNTIF(CompleteBig!$A$2:$A$565,$B2106)</f>
        <v>1</v>
      </c>
    </row>
    <row r="2107" spans="1:9" x14ac:dyDescent="0.25">
      <c r="A2107" s="9" t="s">
        <v>720</v>
      </c>
      <c r="B2107">
        <v>12085</v>
      </c>
      <c r="C2107">
        <v>2019</v>
      </c>
      <c r="D2107">
        <v>2019</v>
      </c>
      <c r="E2107">
        <v>1648</v>
      </c>
      <c r="F2107">
        <v>50760</v>
      </c>
      <c r="G2107">
        <v>3246.7</v>
      </c>
      <c r="H2107">
        <f>COUNTIF(CompleteCounties!$A$1:$A$2793,$B2107)</f>
        <v>1</v>
      </c>
      <c r="I2107">
        <f>COUNTIF(CompleteBig!$A$2:$A$565,$B2107)</f>
        <v>1</v>
      </c>
    </row>
    <row r="2108" spans="1:9" x14ac:dyDescent="0.25">
      <c r="A2108" s="9" t="s">
        <v>720</v>
      </c>
      <c r="B2108">
        <v>12085</v>
      </c>
      <c r="C2108">
        <v>2020</v>
      </c>
      <c r="D2108">
        <v>2020</v>
      </c>
      <c r="E2108">
        <v>1978</v>
      </c>
      <c r="F2108">
        <v>52569</v>
      </c>
      <c r="G2108">
        <v>3762.7</v>
      </c>
      <c r="H2108">
        <f>COUNTIF(CompleteCounties!$A$1:$A$2793,$B2108)</f>
        <v>1</v>
      </c>
      <c r="I2108">
        <f>COUNTIF(CompleteBig!$A$2:$A$565,$B2108)</f>
        <v>1</v>
      </c>
    </row>
    <row r="2109" spans="1:9" x14ac:dyDescent="0.25">
      <c r="A2109" s="9" t="s">
        <v>720</v>
      </c>
      <c r="B2109">
        <v>12085</v>
      </c>
      <c r="C2109">
        <v>2021</v>
      </c>
      <c r="D2109">
        <v>2021</v>
      </c>
      <c r="E2109">
        <v>2046</v>
      </c>
      <c r="F2109">
        <v>51121</v>
      </c>
      <c r="G2109">
        <v>4002.3</v>
      </c>
      <c r="H2109">
        <f>COUNTIF(CompleteCounties!$A$1:$A$2793,$B2109)</f>
        <v>1</v>
      </c>
      <c r="I2109">
        <f>COUNTIF(CompleteBig!$A$2:$A$565,$B2109)</f>
        <v>1</v>
      </c>
    </row>
    <row r="2110" spans="1:9" x14ac:dyDescent="0.25">
      <c r="A2110" s="9" t="s">
        <v>720</v>
      </c>
      <c r="B2110">
        <v>12085</v>
      </c>
      <c r="C2110">
        <v>2022</v>
      </c>
      <c r="D2110">
        <v>2022</v>
      </c>
      <c r="E2110">
        <v>1967</v>
      </c>
      <c r="F2110">
        <v>52963</v>
      </c>
      <c r="G2110">
        <v>3713.9</v>
      </c>
      <c r="H2110">
        <f>COUNTIF(CompleteCounties!$A$1:$A$2793,$B2110)</f>
        <v>1</v>
      </c>
      <c r="I2110">
        <f>COUNTIF(CompleteBig!$A$2:$A$565,$B2110)</f>
        <v>1</v>
      </c>
    </row>
    <row r="2111" spans="1:9" x14ac:dyDescent="0.25">
      <c r="A2111" s="9" t="s">
        <v>720</v>
      </c>
      <c r="B2111">
        <v>12085</v>
      </c>
      <c r="C2111">
        <v>2023</v>
      </c>
      <c r="D2111">
        <v>2023</v>
      </c>
      <c r="E2111">
        <v>1987</v>
      </c>
      <c r="F2111">
        <v>53457</v>
      </c>
      <c r="G2111">
        <v>3717</v>
      </c>
      <c r="H2111">
        <f>COUNTIF(CompleteCounties!$A$1:$A$2793,$B2111)</f>
        <v>1</v>
      </c>
      <c r="I2111">
        <f>COUNTIF(CompleteBig!$A$2:$A$565,$B2111)</f>
        <v>1</v>
      </c>
    </row>
    <row r="2112" spans="1:9" x14ac:dyDescent="0.25">
      <c r="A2112" s="9" t="s">
        <v>721</v>
      </c>
      <c r="B2112">
        <v>12086</v>
      </c>
      <c r="C2112">
        <v>2018</v>
      </c>
      <c r="D2112">
        <v>2018</v>
      </c>
      <c r="E2112">
        <v>15544</v>
      </c>
      <c r="F2112">
        <v>448112</v>
      </c>
      <c r="G2112">
        <v>3468.8</v>
      </c>
      <c r="H2112">
        <f>COUNTIF(CompleteCounties!$A$1:$A$2793,$B2112)</f>
        <v>1</v>
      </c>
      <c r="I2112">
        <f>COUNTIF(CompleteBig!$A$2:$A$565,$B2112)</f>
        <v>1</v>
      </c>
    </row>
    <row r="2113" spans="1:9" x14ac:dyDescent="0.25">
      <c r="A2113" s="9" t="s">
        <v>721</v>
      </c>
      <c r="B2113">
        <v>12086</v>
      </c>
      <c r="C2113">
        <v>2019</v>
      </c>
      <c r="D2113">
        <v>2019</v>
      </c>
      <c r="E2113">
        <v>15420</v>
      </c>
      <c r="F2113">
        <v>452607</v>
      </c>
      <c r="G2113">
        <v>3406.9</v>
      </c>
      <c r="H2113">
        <f>COUNTIF(CompleteCounties!$A$1:$A$2793,$B2113)</f>
        <v>1</v>
      </c>
      <c r="I2113">
        <f>COUNTIF(CompleteBig!$A$2:$A$565,$B2113)</f>
        <v>1</v>
      </c>
    </row>
    <row r="2114" spans="1:9" x14ac:dyDescent="0.25">
      <c r="A2114" s="9" t="s">
        <v>721</v>
      </c>
      <c r="B2114">
        <v>12086</v>
      </c>
      <c r="C2114">
        <v>2020</v>
      </c>
      <c r="D2114">
        <v>2020</v>
      </c>
      <c r="E2114">
        <v>20003</v>
      </c>
      <c r="F2114">
        <v>459870</v>
      </c>
      <c r="G2114">
        <v>4349.7</v>
      </c>
      <c r="H2114">
        <f>COUNTIF(CompleteCounties!$A$1:$A$2793,$B2114)</f>
        <v>1</v>
      </c>
      <c r="I2114">
        <f>COUNTIF(CompleteBig!$A$2:$A$565,$B2114)</f>
        <v>1</v>
      </c>
    </row>
    <row r="2115" spans="1:9" x14ac:dyDescent="0.25">
      <c r="A2115" s="9" t="s">
        <v>721</v>
      </c>
      <c r="B2115">
        <v>12086</v>
      </c>
      <c r="C2115">
        <v>2021</v>
      </c>
      <c r="D2115">
        <v>2021</v>
      </c>
      <c r="E2115">
        <v>19691</v>
      </c>
      <c r="F2115">
        <v>448951</v>
      </c>
      <c r="G2115">
        <v>4386</v>
      </c>
      <c r="H2115">
        <f>COUNTIF(CompleteCounties!$A$1:$A$2793,$B2115)</f>
        <v>1</v>
      </c>
      <c r="I2115">
        <f>COUNTIF(CompleteBig!$A$2:$A$565,$B2115)</f>
        <v>1</v>
      </c>
    </row>
    <row r="2116" spans="1:9" x14ac:dyDescent="0.25">
      <c r="A2116" s="9" t="s">
        <v>721</v>
      </c>
      <c r="B2116">
        <v>12086</v>
      </c>
      <c r="C2116">
        <v>2022</v>
      </c>
      <c r="D2116">
        <v>2022</v>
      </c>
      <c r="E2116">
        <v>18162</v>
      </c>
      <c r="F2116">
        <v>459733</v>
      </c>
      <c r="G2116">
        <v>3950.6</v>
      </c>
      <c r="H2116">
        <f>COUNTIF(CompleteCounties!$A$1:$A$2793,$B2116)</f>
        <v>1</v>
      </c>
      <c r="I2116">
        <f>COUNTIF(CompleteBig!$A$2:$A$565,$B2116)</f>
        <v>1</v>
      </c>
    </row>
    <row r="2117" spans="1:9" x14ac:dyDescent="0.25">
      <c r="A2117" s="9" t="s">
        <v>721</v>
      </c>
      <c r="B2117">
        <v>12086</v>
      </c>
      <c r="C2117">
        <v>2023</v>
      </c>
      <c r="D2117">
        <v>2023</v>
      </c>
      <c r="E2117">
        <v>16752</v>
      </c>
      <c r="F2117">
        <v>467615</v>
      </c>
      <c r="G2117">
        <v>3582.4</v>
      </c>
      <c r="H2117">
        <f>COUNTIF(CompleteCounties!$A$1:$A$2793,$B2117)</f>
        <v>1</v>
      </c>
      <c r="I2117">
        <f>COUNTIF(CompleteBig!$A$2:$A$565,$B2117)</f>
        <v>1</v>
      </c>
    </row>
    <row r="2118" spans="1:9" x14ac:dyDescent="0.25">
      <c r="A2118" s="9" t="s">
        <v>1442</v>
      </c>
      <c r="B2118">
        <v>12087</v>
      </c>
      <c r="C2118">
        <v>2018</v>
      </c>
      <c r="D2118">
        <v>2018</v>
      </c>
      <c r="E2118">
        <v>495</v>
      </c>
      <c r="F2118">
        <v>17266</v>
      </c>
      <c r="G2118">
        <v>2866.9</v>
      </c>
      <c r="H2118">
        <f>COUNTIF(CompleteCounties!$A$1:$A$2793,$B2118)</f>
        <v>1</v>
      </c>
      <c r="I2118">
        <f>COUNTIF(CompleteBig!$A$2:$A$565,$B2118)</f>
        <v>1</v>
      </c>
    </row>
    <row r="2119" spans="1:9" x14ac:dyDescent="0.25">
      <c r="A2119" s="9" t="s">
        <v>1442</v>
      </c>
      <c r="B2119">
        <v>12087</v>
      </c>
      <c r="C2119">
        <v>2019</v>
      </c>
      <c r="D2119">
        <v>2019</v>
      </c>
      <c r="E2119">
        <v>437</v>
      </c>
      <c r="F2119">
        <v>17628</v>
      </c>
      <c r="G2119">
        <v>2479</v>
      </c>
      <c r="H2119">
        <f>COUNTIF(CompleteCounties!$A$1:$A$2793,$B2119)</f>
        <v>1</v>
      </c>
      <c r="I2119">
        <f>COUNTIF(CompleteBig!$A$2:$A$565,$B2119)</f>
        <v>1</v>
      </c>
    </row>
    <row r="2120" spans="1:9" x14ac:dyDescent="0.25">
      <c r="A2120" s="9" t="s">
        <v>1442</v>
      </c>
      <c r="B2120">
        <v>12087</v>
      </c>
      <c r="C2120">
        <v>2020</v>
      </c>
      <c r="D2120">
        <v>2020</v>
      </c>
      <c r="E2120">
        <v>563</v>
      </c>
      <c r="F2120">
        <v>17485</v>
      </c>
      <c r="G2120">
        <v>3219.9</v>
      </c>
      <c r="H2120">
        <f>COUNTIF(CompleteCounties!$A$1:$A$2793,$B2120)</f>
        <v>1</v>
      </c>
      <c r="I2120">
        <f>COUNTIF(CompleteBig!$A$2:$A$565,$B2120)</f>
        <v>1</v>
      </c>
    </row>
    <row r="2121" spans="1:9" x14ac:dyDescent="0.25">
      <c r="A2121" s="9" t="s">
        <v>1442</v>
      </c>
      <c r="B2121">
        <v>12087</v>
      </c>
      <c r="C2121">
        <v>2021</v>
      </c>
      <c r="D2121">
        <v>2021</v>
      </c>
      <c r="E2121">
        <v>580</v>
      </c>
      <c r="F2121">
        <v>19505</v>
      </c>
      <c r="G2121">
        <v>2973.6</v>
      </c>
      <c r="H2121">
        <f>COUNTIF(CompleteCounties!$A$1:$A$2793,$B2121)</f>
        <v>1</v>
      </c>
      <c r="I2121">
        <f>COUNTIF(CompleteBig!$A$2:$A$565,$B2121)</f>
        <v>1</v>
      </c>
    </row>
    <row r="2122" spans="1:9" x14ac:dyDescent="0.25">
      <c r="A2122" s="9" t="s">
        <v>1442</v>
      </c>
      <c r="B2122">
        <v>12087</v>
      </c>
      <c r="C2122">
        <v>2022</v>
      </c>
      <c r="D2122">
        <v>2022</v>
      </c>
      <c r="E2122">
        <v>583</v>
      </c>
      <c r="F2122">
        <v>19889</v>
      </c>
      <c r="G2122">
        <v>2931.3</v>
      </c>
      <c r="H2122">
        <f>COUNTIF(CompleteCounties!$A$1:$A$2793,$B2122)</f>
        <v>1</v>
      </c>
      <c r="I2122">
        <f>COUNTIF(CompleteBig!$A$2:$A$565,$B2122)</f>
        <v>1</v>
      </c>
    </row>
    <row r="2123" spans="1:9" x14ac:dyDescent="0.25">
      <c r="A2123" s="9" t="s">
        <v>1442</v>
      </c>
      <c r="B2123">
        <v>12087</v>
      </c>
      <c r="C2123">
        <v>2023</v>
      </c>
      <c r="D2123">
        <v>2023</v>
      </c>
      <c r="E2123">
        <v>526</v>
      </c>
      <c r="F2123">
        <v>20438</v>
      </c>
      <c r="G2123">
        <v>2573.6</v>
      </c>
      <c r="H2123">
        <f>COUNTIF(CompleteCounties!$A$1:$A$2793,$B2123)</f>
        <v>1</v>
      </c>
      <c r="I2123">
        <f>COUNTIF(CompleteBig!$A$2:$A$565,$B2123)</f>
        <v>1</v>
      </c>
    </row>
    <row r="2124" spans="1:9" x14ac:dyDescent="0.25">
      <c r="A2124" s="9" t="s">
        <v>1443</v>
      </c>
      <c r="B2124">
        <v>12089</v>
      </c>
      <c r="C2124">
        <v>2018</v>
      </c>
      <c r="D2124">
        <v>2018</v>
      </c>
      <c r="E2124">
        <v>694</v>
      </c>
      <c r="F2124">
        <v>19042</v>
      </c>
      <c r="G2124">
        <v>3644.6</v>
      </c>
      <c r="H2124">
        <f>COUNTIF(CompleteCounties!$A$1:$A$2793,$B2124)</f>
        <v>1</v>
      </c>
      <c r="I2124">
        <f>COUNTIF(CompleteBig!$A$2:$A$565,$B2124)</f>
        <v>1</v>
      </c>
    </row>
    <row r="2125" spans="1:9" x14ac:dyDescent="0.25">
      <c r="A2125" s="9" t="s">
        <v>1443</v>
      </c>
      <c r="B2125">
        <v>12089</v>
      </c>
      <c r="C2125">
        <v>2019</v>
      </c>
      <c r="D2125">
        <v>2019</v>
      </c>
      <c r="E2125">
        <v>683</v>
      </c>
      <c r="F2125">
        <v>20231</v>
      </c>
      <c r="G2125">
        <v>3376</v>
      </c>
      <c r="H2125">
        <f>COUNTIF(CompleteCounties!$A$1:$A$2793,$B2125)</f>
        <v>1</v>
      </c>
      <c r="I2125">
        <f>COUNTIF(CompleteBig!$A$2:$A$565,$B2125)</f>
        <v>1</v>
      </c>
    </row>
    <row r="2126" spans="1:9" x14ac:dyDescent="0.25">
      <c r="A2126" s="9" t="s">
        <v>1443</v>
      </c>
      <c r="B2126">
        <v>12089</v>
      </c>
      <c r="C2126">
        <v>2020</v>
      </c>
      <c r="D2126">
        <v>2020</v>
      </c>
      <c r="E2126">
        <v>789</v>
      </c>
      <c r="F2126">
        <v>21237</v>
      </c>
      <c r="G2126">
        <v>3715.2</v>
      </c>
      <c r="H2126">
        <f>COUNTIF(CompleteCounties!$A$1:$A$2793,$B2126)</f>
        <v>1</v>
      </c>
      <c r="I2126">
        <f>COUNTIF(CompleteBig!$A$2:$A$565,$B2126)</f>
        <v>1</v>
      </c>
    </row>
    <row r="2127" spans="1:9" x14ac:dyDescent="0.25">
      <c r="A2127" s="9" t="s">
        <v>1443</v>
      </c>
      <c r="B2127">
        <v>12089</v>
      </c>
      <c r="C2127">
        <v>2021</v>
      </c>
      <c r="D2127">
        <v>2021</v>
      </c>
      <c r="E2127">
        <v>903</v>
      </c>
      <c r="F2127">
        <v>21785</v>
      </c>
      <c r="G2127">
        <v>4145.1000000000004</v>
      </c>
      <c r="H2127">
        <f>COUNTIF(CompleteCounties!$A$1:$A$2793,$B2127)</f>
        <v>1</v>
      </c>
      <c r="I2127">
        <f>COUNTIF(CompleteBig!$A$2:$A$565,$B2127)</f>
        <v>1</v>
      </c>
    </row>
    <row r="2128" spans="1:9" x14ac:dyDescent="0.25">
      <c r="A2128" s="9" t="s">
        <v>1443</v>
      </c>
      <c r="B2128">
        <v>12089</v>
      </c>
      <c r="C2128">
        <v>2022</v>
      </c>
      <c r="D2128">
        <v>2022</v>
      </c>
      <c r="E2128">
        <v>886</v>
      </c>
      <c r="F2128">
        <v>23451</v>
      </c>
      <c r="G2128">
        <v>3778.1</v>
      </c>
      <c r="H2128">
        <f>COUNTIF(CompleteCounties!$A$1:$A$2793,$B2128)</f>
        <v>1</v>
      </c>
      <c r="I2128">
        <f>COUNTIF(CompleteBig!$A$2:$A$565,$B2128)</f>
        <v>1</v>
      </c>
    </row>
    <row r="2129" spans="1:9" x14ac:dyDescent="0.25">
      <c r="A2129" s="9" t="s">
        <v>1443</v>
      </c>
      <c r="B2129">
        <v>12089</v>
      </c>
      <c r="C2129">
        <v>2023</v>
      </c>
      <c r="D2129">
        <v>2023</v>
      </c>
      <c r="E2129">
        <v>820</v>
      </c>
      <c r="F2129">
        <v>24659</v>
      </c>
      <c r="G2129">
        <v>3325.4</v>
      </c>
      <c r="H2129">
        <f>COUNTIF(CompleteCounties!$A$1:$A$2793,$B2129)</f>
        <v>1</v>
      </c>
      <c r="I2129">
        <f>COUNTIF(CompleteBig!$A$2:$A$565,$B2129)</f>
        <v>1</v>
      </c>
    </row>
    <row r="2130" spans="1:9" x14ac:dyDescent="0.25">
      <c r="A2130" s="9" t="s">
        <v>722</v>
      </c>
      <c r="B2130">
        <v>12091</v>
      </c>
      <c r="C2130">
        <v>2018</v>
      </c>
      <c r="D2130">
        <v>2018</v>
      </c>
      <c r="E2130">
        <v>1343</v>
      </c>
      <c r="F2130">
        <v>33189</v>
      </c>
      <c r="G2130">
        <v>4046.5</v>
      </c>
      <c r="H2130">
        <f>COUNTIF(CompleteCounties!$A$1:$A$2793,$B2130)</f>
        <v>1</v>
      </c>
      <c r="I2130">
        <f>COUNTIF(CompleteBig!$A$2:$A$565,$B2130)</f>
        <v>1</v>
      </c>
    </row>
    <row r="2131" spans="1:9" x14ac:dyDescent="0.25">
      <c r="A2131" s="9" t="s">
        <v>722</v>
      </c>
      <c r="B2131">
        <v>12091</v>
      </c>
      <c r="C2131">
        <v>2019</v>
      </c>
      <c r="D2131">
        <v>2019</v>
      </c>
      <c r="E2131">
        <v>1373</v>
      </c>
      <c r="F2131">
        <v>34376</v>
      </c>
      <c r="G2131">
        <v>3994.1</v>
      </c>
      <c r="H2131">
        <f>COUNTIF(CompleteCounties!$A$1:$A$2793,$B2131)</f>
        <v>1</v>
      </c>
      <c r="I2131">
        <f>COUNTIF(CompleteBig!$A$2:$A$565,$B2131)</f>
        <v>1</v>
      </c>
    </row>
    <row r="2132" spans="1:9" x14ac:dyDescent="0.25">
      <c r="A2132" s="9" t="s">
        <v>722</v>
      </c>
      <c r="B2132">
        <v>12091</v>
      </c>
      <c r="C2132">
        <v>2020</v>
      </c>
      <c r="D2132">
        <v>2020</v>
      </c>
      <c r="E2132">
        <v>1605</v>
      </c>
      <c r="F2132">
        <v>35134</v>
      </c>
      <c r="G2132">
        <v>4568.2</v>
      </c>
      <c r="H2132">
        <f>COUNTIF(CompleteCounties!$A$1:$A$2793,$B2132)</f>
        <v>1</v>
      </c>
      <c r="I2132">
        <f>COUNTIF(CompleteBig!$A$2:$A$565,$B2132)</f>
        <v>1</v>
      </c>
    </row>
    <row r="2133" spans="1:9" x14ac:dyDescent="0.25">
      <c r="A2133" s="9" t="s">
        <v>722</v>
      </c>
      <c r="B2133">
        <v>12091</v>
      </c>
      <c r="C2133">
        <v>2021</v>
      </c>
      <c r="D2133">
        <v>2021</v>
      </c>
      <c r="E2133">
        <v>1643</v>
      </c>
      <c r="F2133">
        <v>34873</v>
      </c>
      <c r="G2133">
        <v>4711.3999999999996</v>
      </c>
      <c r="H2133">
        <f>COUNTIF(CompleteCounties!$A$1:$A$2793,$B2133)</f>
        <v>1</v>
      </c>
      <c r="I2133">
        <f>COUNTIF(CompleteBig!$A$2:$A$565,$B2133)</f>
        <v>1</v>
      </c>
    </row>
    <row r="2134" spans="1:9" x14ac:dyDescent="0.25">
      <c r="A2134" s="9" t="s">
        <v>722</v>
      </c>
      <c r="B2134">
        <v>12091</v>
      </c>
      <c r="C2134">
        <v>2022</v>
      </c>
      <c r="D2134">
        <v>2022</v>
      </c>
      <c r="E2134">
        <v>1581</v>
      </c>
      <c r="F2134">
        <v>36231</v>
      </c>
      <c r="G2134">
        <v>4363.7</v>
      </c>
      <c r="H2134">
        <f>COUNTIF(CompleteCounties!$A$1:$A$2793,$B2134)</f>
        <v>1</v>
      </c>
      <c r="I2134">
        <f>COUNTIF(CompleteBig!$A$2:$A$565,$B2134)</f>
        <v>1</v>
      </c>
    </row>
    <row r="2135" spans="1:9" x14ac:dyDescent="0.25">
      <c r="A2135" s="9" t="s">
        <v>722</v>
      </c>
      <c r="B2135">
        <v>12091</v>
      </c>
      <c r="C2135">
        <v>2023</v>
      </c>
      <c r="D2135">
        <v>2023</v>
      </c>
      <c r="E2135">
        <v>1599</v>
      </c>
      <c r="F2135">
        <v>37044</v>
      </c>
      <c r="G2135">
        <v>4316.5</v>
      </c>
      <c r="H2135">
        <f>COUNTIF(CompleteCounties!$A$1:$A$2793,$B2135)</f>
        <v>1</v>
      </c>
      <c r="I2135">
        <f>COUNTIF(CompleteBig!$A$2:$A$565,$B2135)</f>
        <v>1</v>
      </c>
    </row>
    <row r="2136" spans="1:9" x14ac:dyDescent="0.25">
      <c r="A2136" s="9" t="s">
        <v>1444</v>
      </c>
      <c r="B2136">
        <v>12093</v>
      </c>
      <c r="C2136">
        <v>2018</v>
      </c>
      <c r="D2136">
        <v>2018</v>
      </c>
      <c r="E2136">
        <v>323</v>
      </c>
      <c r="F2136">
        <v>8218</v>
      </c>
      <c r="G2136">
        <v>3930.4</v>
      </c>
      <c r="H2136">
        <f>COUNTIF(CompleteCounties!$A$1:$A$2793,$B2136)</f>
        <v>1</v>
      </c>
      <c r="I2136">
        <f>COUNTIF(CompleteBig!$A$2:$A$565,$B2136)</f>
        <v>0</v>
      </c>
    </row>
    <row r="2137" spans="1:9" x14ac:dyDescent="0.25">
      <c r="A2137" s="9" t="s">
        <v>1444</v>
      </c>
      <c r="B2137">
        <v>12093</v>
      </c>
      <c r="C2137">
        <v>2019</v>
      </c>
      <c r="D2137">
        <v>2019</v>
      </c>
      <c r="E2137">
        <v>331</v>
      </c>
      <c r="F2137">
        <v>8482</v>
      </c>
      <c r="G2137">
        <v>3902.4</v>
      </c>
      <c r="H2137">
        <f>COUNTIF(CompleteCounties!$A$1:$A$2793,$B2137)</f>
        <v>1</v>
      </c>
      <c r="I2137">
        <f>COUNTIF(CompleteBig!$A$2:$A$565,$B2137)</f>
        <v>0</v>
      </c>
    </row>
    <row r="2138" spans="1:9" x14ac:dyDescent="0.25">
      <c r="A2138" s="9" t="s">
        <v>1444</v>
      </c>
      <c r="B2138">
        <v>12093</v>
      </c>
      <c r="C2138">
        <v>2020</v>
      </c>
      <c r="D2138">
        <v>2020</v>
      </c>
      <c r="E2138">
        <v>387</v>
      </c>
      <c r="F2138">
        <v>8670</v>
      </c>
      <c r="G2138">
        <v>4463.7</v>
      </c>
      <c r="H2138">
        <f>COUNTIF(CompleteCounties!$A$1:$A$2793,$B2138)</f>
        <v>1</v>
      </c>
      <c r="I2138">
        <f>COUNTIF(CompleteBig!$A$2:$A$565,$B2138)</f>
        <v>0</v>
      </c>
    </row>
    <row r="2139" spans="1:9" x14ac:dyDescent="0.25">
      <c r="A2139" s="9" t="s">
        <v>1444</v>
      </c>
      <c r="B2139">
        <v>12093</v>
      </c>
      <c r="C2139">
        <v>2021</v>
      </c>
      <c r="D2139">
        <v>2021</v>
      </c>
      <c r="E2139">
        <v>451</v>
      </c>
      <c r="F2139">
        <v>8066</v>
      </c>
      <c r="G2139">
        <v>5591.4</v>
      </c>
      <c r="H2139">
        <f>COUNTIF(CompleteCounties!$A$1:$A$2793,$B2139)</f>
        <v>1</v>
      </c>
      <c r="I2139">
        <f>COUNTIF(CompleteBig!$A$2:$A$565,$B2139)</f>
        <v>0</v>
      </c>
    </row>
    <row r="2140" spans="1:9" x14ac:dyDescent="0.25">
      <c r="A2140" s="9" t="s">
        <v>1444</v>
      </c>
      <c r="B2140">
        <v>12093</v>
      </c>
      <c r="C2140">
        <v>2022</v>
      </c>
      <c r="D2140">
        <v>2022</v>
      </c>
      <c r="E2140">
        <v>393</v>
      </c>
      <c r="F2140">
        <v>8327</v>
      </c>
      <c r="G2140">
        <v>4719.6000000000004</v>
      </c>
      <c r="H2140">
        <f>COUNTIF(CompleteCounties!$A$1:$A$2793,$B2140)</f>
        <v>1</v>
      </c>
      <c r="I2140">
        <f>COUNTIF(CompleteBig!$A$2:$A$565,$B2140)</f>
        <v>0</v>
      </c>
    </row>
    <row r="2141" spans="1:9" x14ac:dyDescent="0.25">
      <c r="A2141" s="9" t="s">
        <v>1444</v>
      </c>
      <c r="B2141">
        <v>12093</v>
      </c>
      <c r="C2141">
        <v>2023</v>
      </c>
      <c r="D2141">
        <v>2023</v>
      </c>
      <c r="E2141">
        <v>398</v>
      </c>
      <c r="F2141">
        <v>8674</v>
      </c>
      <c r="G2141">
        <v>4588.3999999999996</v>
      </c>
      <c r="H2141">
        <f>COUNTIF(CompleteCounties!$A$1:$A$2793,$B2141)</f>
        <v>1</v>
      </c>
      <c r="I2141">
        <f>COUNTIF(CompleteBig!$A$2:$A$565,$B2141)</f>
        <v>0</v>
      </c>
    </row>
    <row r="2142" spans="1:9" x14ac:dyDescent="0.25">
      <c r="A2142" s="9" t="s">
        <v>723</v>
      </c>
      <c r="B2142">
        <v>12095</v>
      </c>
      <c r="C2142">
        <v>2018</v>
      </c>
      <c r="D2142">
        <v>2018</v>
      </c>
      <c r="E2142">
        <v>5930</v>
      </c>
      <c r="F2142">
        <v>164820</v>
      </c>
      <c r="G2142">
        <v>3597.9</v>
      </c>
      <c r="H2142">
        <f>COUNTIF(CompleteCounties!$A$1:$A$2793,$B2142)</f>
        <v>1</v>
      </c>
      <c r="I2142">
        <f>COUNTIF(CompleteBig!$A$2:$A$565,$B2142)</f>
        <v>1</v>
      </c>
    </row>
    <row r="2143" spans="1:9" x14ac:dyDescent="0.25">
      <c r="A2143" s="9" t="s">
        <v>723</v>
      </c>
      <c r="B2143">
        <v>12095</v>
      </c>
      <c r="C2143">
        <v>2019</v>
      </c>
      <c r="D2143">
        <v>2019</v>
      </c>
      <c r="E2143">
        <v>5756</v>
      </c>
      <c r="F2143">
        <v>171557</v>
      </c>
      <c r="G2143">
        <v>3355.2</v>
      </c>
      <c r="H2143">
        <f>COUNTIF(CompleteCounties!$A$1:$A$2793,$B2143)</f>
        <v>1</v>
      </c>
      <c r="I2143">
        <f>COUNTIF(CompleteBig!$A$2:$A$565,$B2143)</f>
        <v>1</v>
      </c>
    </row>
    <row r="2144" spans="1:9" x14ac:dyDescent="0.25">
      <c r="A2144" s="9" t="s">
        <v>723</v>
      </c>
      <c r="B2144">
        <v>12095</v>
      </c>
      <c r="C2144">
        <v>2020</v>
      </c>
      <c r="D2144">
        <v>2020</v>
      </c>
      <c r="E2144">
        <v>6905</v>
      </c>
      <c r="F2144">
        <v>177333</v>
      </c>
      <c r="G2144">
        <v>3893.8</v>
      </c>
      <c r="H2144">
        <f>COUNTIF(CompleteCounties!$A$1:$A$2793,$B2144)</f>
        <v>1</v>
      </c>
      <c r="I2144">
        <f>COUNTIF(CompleteBig!$A$2:$A$565,$B2144)</f>
        <v>1</v>
      </c>
    </row>
    <row r="2145" spans="1:9" x14ac:dyDescent="0.25">
      <c r="A2145" s="9" t="s">
        <v>723</v>
      </c>
      <c r="B2145">
        <v>12095</v>
      </c>
      <c r="C2145">
        <v>2021</v>
      </c>
      <c r="D2145">
        <v>2021</v>
      </c>
      <c r="E2145">
        <v>7249</v>
      </c>
      <c r="F2145">
        <v>182193</v>
      </c>
      <c r="G2145">
        <v>3978.7</v>
      </c>
      <c r="H2145">
        <f>COUNTIF(CompleteCounties!$A$1:$A$2793,$B2145)</f>
        <v>1</v>
      </c>
      <c r="I2145">
        <f>COUNTIF(CompleteBig!$A$2:$A$565,$B2145)</f>
        <v>1</v>
      </c>
    </row>
    <row r="2146" spans="1:9" x14ac:dyDescent="0.25">
      <c r="A2146" s="9" t="s">
        <v>723</v>
      </c>
      <c r="B2146">
        <v>12095</v>
      </c>
      <c r="C2146">
        <v>2022</v>
      </c>
      <c r="D2146">
        <v>2022</v>
      </c>
      <c r="E2146">
        <v>7032</v>
      </c>
      <c r="F2146">
        <v>191501</v>
      </c>
      <c r="G2146">
        <v>3672</v>
      </c>
      <c r="H2146">
        <f>COUNTIF(CompleteCounties!$A$1:$A$2793,$B2146)</f>
        <v>1</v>
      </c>
      <c r="I2146">
        <f>COUNTIF(CompleteBig!$A$2:$A$565,$B2146)</f>
        <v>1</v>
      </c>
    </row>
    <row r="2147" spans="1:9" x14ac:dyDescent="0.25">
      <c r="A2147" s="9" t="s">
        <v>723</v>
      </c>
      <c r="B2147">
        <v>12095</v>
      </c>
      <c r="C2147">
        <v>2023</v>
      </c>
      <c r="D2147">
        <v>2023</v>
      </c>
      <c r="E2147">
        <v>6736</v>
      </c>
      <c r="F2147">
        <v>198456</v>
      </c>
      <c r="G2147">
        <v>3394.2</v>
      </c>
      <c r="H2147">
        <f>COUNTIF(CompleteCounties!$A$1:$A$2793,$B2147)</f>
        <v>1</v>
      </c>
      <c r="I2147">
        <f>COUNTIF(CompleteBig!$A$2:$A$565,$B2147)</f>
        <v>1</v>
      </c>
    </row>
    <row r="2148" spans="1:9" x14ac:dyDescent="0.25">
      <c r="A2148" s="9" t="s">
        <v>724</v>
      </c>
      <c r="B2148">
        <v>12097</v>
      </c>
      <c r="C2148">
        <v>2018</v>
      </c>
      <c r="D2148">
        <v>2018</v>
      </c>
      <c r="E2148">
        <v>1695</v>
      </c>
      <c r="F2148">
        <v>48605</v>
      </c>
      <c r="G2148">
        <v>3487.3</v>
      </c>
      <c r="H2148">
        <f>COUNTIF(CompleteCounties!$A$1:$A$2793,$B2148)</f>
        <v>1</v>
      </c>
      <c r="I2148">
        <f>COUNTIF(CompleteBig!$A$2:$A$565,$B2148)</f>
        <v>1</v>
      </c>
    </row>
    <row r="2149" spans="1:9" x14ac:dyDescent="0.25">
      <c r="A2149" s="9" t="s">
        <v>724</v>
      </c>
      <c r="B2149">
        <v>12097</v>
      </c>
      <c r="C2149">
        <v>2019</v>
      </c>
      <c r="D2149">
        <v>2019</v>
      </c>
      <c r="E2149">
        <v>1769</v>
      </c>
      <c r="F2149">
        <v>50781</v>
      </c>
      <c r="G2149">
        <v>3483.6</v>
      </c>
      <c r="H2149">
        <f>COUNTIF(CompleteCounties!$A$1:$A$2793,$B2149)</f>
        <v>1</v>
      </c>
      <c r="I2149">
        <f>COUNTIF(CompleteBig!$A$2:$A$565,$B2149)</f>
        <v>1</v>
      </c>
    </row>
    <row r="2150" spans="1:9" x14ac:dyDescent="0.25">
      <c r="A2150" s="9" t="s">
        <v>724</v>
      </c>
      <c r="B2150">
        <v>12097</v>
      </c>
      <c r="C2150">
        <v>2020</v>
      </c>
      <c r="D2150">
        <v>2020</v>
      </c>
      <c r="E2150">
        <v>2139</v>
      </c>
      <c r="F2150">
        <v>52332</v>
      </c>
      <c r="G2150">
        <v>4087.4</v>
      </c>
      <c r="H2150">
        <f>COUNTIF(CompleteCounties!$A$1:$A$2793,$B2150)</f>
        <v>1</v>
      </c>
      <c r="I2150">
        <f>COUNTIF(CompleteBig!$A$2:$A$565,$B2150)</f>
        <v>1</v>
      </c>
    </row>
    <row r="2151" spans="1:9" x14ac:dyDescent="0.25">
      <c r="A2151" s="9" t="s">
        <v>724</v>
      </c>
      <c r="B2151">
        <v>12097</v>
      </c>
      <c r="C2151">
        <v>2021</v>
      </c>
      <c r="D2151">
        <v>2021</v>
      </c>
      <c r="E2151">
        <v>2457</v>
      </c>
      <c r="F2151">
        <v>53935</v>
      </c>
      <c r="G2151">
        <v>4555.5</v>
      </c>
      <c r="H2151">
        <f>COUNTIF(CompleteCounties!$A$1:$A$2793,$B2151)</f>
        <v>1</v>
      </c>
      <c r="I2151">
        <f>COUNTIF(CompleteBig!$A$2:$A$565,$B2151)</f>
        <v>1</v>
      </c>
    </row>
    <row r="2152" spans="1:9" x14ac:dyDescent="0.25">
      <c r="A2152" s="9" t="s">
        <v>724</v>
      </c>
      <c r="B2152">
        <v>12097</v>
      </c>
      <c r="C2152">
        <v>2022</v>
      </c>
      <c r="D2152">
        <v>2022</v>
      </c>
      <c r="E2152">
        <v>2212</v>
      </c>
      <c r="F2152">
        <v>56675</v>
      </c>
      <c r="G2152">
        <v>3903</v>
      </c>
      <c r="H2152">
        <f>COUNTIF(CompleteCounties!$A$1:$A$2793,$B2152)</f>
        <v>1</v>
      </c>
      <c r="I2152">
        <f>COUNTIF(CompleteBig!$A$2:$A$565,$B2152)</f>
        <v>1</v>
      </c>
    </row>
    <row r="2153" spans="1:9" x14ac:dyDescent="0.25">
      <c r="A2153" s="9" t="s">
        <v>724</v>
      </c>
      <c r="B2153">
        <v>12097</v>
      </c>
      <c r="C2153">
        <v>2023</v>
      </c>
      <c r="D2153">
        <v>2023</v>
      </c>
      <c r="E2153">
        <v>2156</v>
      </c>
      <c r="F2153">
        <v>59260</v>
      </c>
      <c r="G2153">
        <v>3638.2</v>
      </c>
      <c r="H2153">
        <f>COUNTIF(CompleteCounties!$A$1:$A$2793,$B2153)</f>
        <v>1</v>
      </c>
      <c r="I2153">
        <f>COUNTIF(CompleteBig!$A$2:$A$565,$B2153)</f>
        <v>1</v>
      </c>
    </row>
    <row r="2154" spans="1:9" x14ac:dyDescent="0.25">
      <c r="A2154" s="9" t="s">
        <v>725</v>
      </c>
      <c r="B2154">
        <v>12099</v>
      </c>
      <c r="C2154">
        <v>2018</v>
      </c>
      <c r="D2154">
        <v>2018</v>
      </c>
      <c r="E2154">
        <v>11853</v>
      </c>
      <c r="F2154">
        <v>355266</v>
      </c>
      <c r="G2154">
        <v>3336.4</v>
      </c>
      <c r="H2154">
        <f>COUNTIF(CompleteCounties!$A$1:$A$2793,$B2154)</f>
        <v>1</v>
      </c>
      <c r="I2154">
        <f>COUNTIF(CompleteBig!$A$2:$A$565,$B2154)</f>
        <v>1</v>
      </c>
    </row>
    <row r="2155" spans="1:9" x14ac:dyDescent="0.25">
      <c r="A2155" s="9" t="s">
        <v>725</v>
      </c>
      <c r="B2155">
        <v>12099</v>
      </c>
      <c r="C2155">
        <v>2019</v>
      </c>
      <c r="D2155">
        <v>2019</v>
      </c>
      <c r="E2155">
        <v>11946</v>
      </c>
      <c r="F2155">
        <v>364544</v>
      </c>
      <c r="G2155">
        <v>3277</v>
      </c>
      <c r="H2155">
        <f>COUNTIF(CompleteCounties!$A$1:$A$2793,$B2155)</f>
        <v>1</v>
      </c>
      <c r="I2155">
        <f>COUNTIF(CompleteBig!$A$2:$A$565,$B2155)</f>
        <v>1</v>
      </c>
    </row>
    <row r="2156" spans="1:9" x14ac:dyDescent="0.25">
      <c r="A2156" s="9" t="s">
        <v>725</v>
      </c>
      <c r="B2156">
        <v>12099</v>
      </c>
      <c r="C2156">
        <v>2020</v>
      </c>
      <c r="D2156">
        <v>2020</v>
      </c>
      <c r="E2156">
        <v>13810</v>
      </c>
      <c r="F2156">
        <v>374600</v>
      </c>
      <c r="G2156">
        <v>3686.6</v>
      </c>
      <c r="H2156">
        <f>COUNTIF(CompleteCounties!$A$1:$A$2793,$B2156)</f>
        <v>1</v>
      </c>
      <c r="I2156">
        <f>COUNTIF(CompleteBig!$A$2:$A$565,$B2156)</f>
        <v>1</v>
      </c>
    </row>
    <row r="2157" spans="1:9" x14ac:dyDescent="0.25">
      <c r="A2157" s="9" t="s">
        <v>725</v>
      </c>
      <c r="B2157">
        <v>12099</v>
      </c>
      <c r="C2157">
        <v>2021</v>
      </c>
      <c r="D2157">
        <v>2021</v>
      </c>
      <c r="E2157">
        <v>13992</v>
      </c>
      <c r="F2157">
        <v>367614</v>
      </c>
      <c r="G2157">
        <v>3806.2</v>
      </c>
      <c r="H2157">
        <f>COUNTIF(CompleteCounties!$A$1:$A$2793,$B2157)</f>
        <v>1</v>
      </c>
      <c r="I2157">
        <f>COUNTIF(CompleteBig!$A$2:$A$565,$B2157)</f>
        <v>1</v>
      </c>
    </row>
    <row r="2158" spans="1:9" x14ac:dyDescent="0.25">
      <c r="A2158" s="9" t="s">
        <v>725</v>
      </c>
      <c r="B2158">
        <v>12099</v>
      </c>
      <c r="C2158">
        <v>2022</v>
      </c>
      <c r="D2158">
        <v>2022</v>
      </c>
      <c r="E2158">
        <v>13495</v>
      </c>
      <c r="F2158">
        <v>382647</v>
      </c>
      <c r="G2158">
        <v>3526.7</v>
      </c>
      <c r="H2158">
        <f>COUNTIF(CompleteCounties!$A$1:$A$2793,$B2158)</f>
        <v>1</v>
      </c>
      <c r="I2158">
        <f>COUNTIF(CompleteBig!$A$2:$A$565,$B2158)</f>
        <v>1</v>
      </c>
    </row>
    <row r="2159" spans="1:9" x14ac:dyDescent="0.25">
      <c r="A2159" s="9" t="s">
        <v>725</v>
      </c>
      <c r="B2159">
        <v>12099</v>
      </c>
      <c r="C2159">
        <v>2023</v>
      </c>
      <c r="D2159">
        <v>2023</v>
      </c>
      <c r="E2159">
        <v>13109</v>
      </c>
      <c r="F2159">
        <v>389700</v>
      </c>
      <c r="G2159">
        <v>3363.9</v>
      </c>
      <c r="H2159">
        <f>COUNTIF(CompleteCounties!$A$1:$A$2793,$B2159)</f>
        <v>1</v>
      </c>
      <c r="I2159">
        <f>COUNTIF(CompleteBig!$A$2:$A$565,$B2159)</f>
        <v>1</v>
      </c>
    </row>
    <row r="2160" spans="1:9" x14ac:dyDescent="0.25">
      <c r="A2160" s="9" t="s">
        <v>726</v>
      </c>
      <c r="B2160">
        <v>12101</v>
      </c>
      <c r="C2160">
        <v>2018</v>
      </c>
      <c r="D2160">
        <v>2018</v>
      </c>
      <c r="E2160">
        <v>4838</v>
      </c>
      <c r="F2160">
        <v>122105</v>
      </c>
      <c r="G2160">
        <v>3962.2</v>
      </c>
      <c r="H2160">
        <f>COUNTIF(CompleteCounties!$A$1:$A$2793,$B2160)</f>
        <v>1</v>
      </c>
      <c r="I2160">
        <f>COUNTIF(CompleteBig!$A$2:$A$565,$B2160)</f>
        <v>1</v>
      </c>
    </row>
    <row r="2161" spans="1:9" x14ac:dyDescent="0.25">
      <c r="A2161" s="9" t="s">
        <v>726</v>
      </c>
      <c r="B2161">
        <v>12101</v>
      </c>
      <c r="C2161">
        <v>2019</v>
      </c>
      <c r="D2161">
        <v>2019</v>
      </c>
      <c r="E2161">
        <v>4916</v>
      </c>
      <c r="F2161">
        <v>125451</v>
      </c>
      <c r="G2161">
        <v>3918.7</v>
      </c>
      <c r="H2161">
        <f>COUNTIF(CompleteCounties!$A$1:$A$2793,$B2161)</f>
        <v>1</v>
      </c>
      <c r="I2161">
        <f>COUNTIF(CompleteBig!$A$2:$A$565,$B2161)</f>
        <v>1</v>
      </c>
    </row>
    <row r="2162" spans="1:9" x14ac:dyDescent="0.25">
      <c r="A2162" s="9" t="s">
        <v>726</v>
      </c>
      <c r="B2162">
        <v>12101</v>
      </c>
      <c r="C2162">
        <v>2020</v>
      </c>
      <c r="D2162">
        <v>2020</v>
      </c>
      <c r="E2162">
        <v>5404</v>
      </c>
      <c r="F2162">
        <v>129888</v>
      </c>
      <c r="G2162">
        <v>4160.5</v>
      </c>
      <c r="H2162">
        <f>COUNTIF(CompleteCounties!$A$1:$A$2793,$B2162)</f>
        <v>1</v>
      </c>
      <c r="I2162">
        <f>COUNTIF(CompleteBig!$A$2:$A$565,$B2162)</f>
        <v>1</v>
      </c>
    </row>
    <row r="2163" spans="1:9" x14ac:dyDescent="0.25">
      <c r="A2163" s="9" t="s">
        <v>726</v>
      </c>
      <c r="B2163">
        <v>12101</v>
      </c>
      <c r="C2163">
        <v>2021</v>
      </c>
      <c r="D2163">
        <v>2021</v>
      </c>
      <c r="E2163">
        <v>6012</v>
      </c>
      <c r="F2163">
        <v>128954</v>
      </c>
      <c r="G2163">
        <v>4662.1000000000004</v>
      </c>
      <c r="H2163">
        <f>COUNTIF(CompleteCounties!$A$1:$A$2793,$B2163)</f>
        <v>1</v>
      </c>
      <c r="I2163">
        <f>COUNTIF(CompleteBig!$A$2:$A$565,$B2163)</f>
        <v>1</v>
      </c>
    </row>
    <row r="2164" spans="1:9" x14ac:dyDescent="0.25">
      <c r="A2164" s="9" t="s">
        <v>726</v>
      </c>
      <c r="B2164">
        <v>12101</v>
      </c>
      <c r="C2164">
        <v>2022</v>
      </c>
      <c r="D2164">
        <v>2022</v>
      </c>
      <c r="E2164">
        <v>5655</v>
      </c>
      <c r="F2164">
        <v>134246</v>
      </c>
      <c r="G2164">
        <v>4212.3999999999996</v>
      </c>
      <c r="H2164">
        <f>COUNTIF(CompleteCounties!$A$1:$A$2793,$B2164)</f>
        <v>1</v>
      </c>
      <c r="I2164">
        <f>COUNTIF(CompleteBig!$A$2:$A$565,$B2164)</f>
        <v>1</v>
      </c>
    </row>
    <row r="2165" spans="1:9" x14ac:dyDescent="0.25">
      <c r="A2165" s="9" t="s">
        <v>726</v>
      </c>
      <c r="B2165">
        <v>12101</v>
      </c>
      <c r="C2165">
        <v>2023</v>
      </c>
      <c r="D2165">
        <v>2023</v>
      </c>
      <c r="E2165">
        <v>5657</v>
      </c>
      <c r="F2165">
        <v>138120</v>
      </c>
      <c r="G2165">
        <v>4095.7</v>
      </c>
      <c r="H2165">
        <f>COUNTIF(CompleteCounties!$A$1:$A$2793,$B2165)</f>
        <v>1</v>
      </c>
      <c r="I2165">
        <f>COUNTIF(CompleteBig!$A$2:$A$565,$B2165)</f>
        <v>1</v>
      </c>
    </row>
    <row r="2166" spans="1:9" x14ac:dyDescent="0.25">
      <c r="A2166" s="9" t="s">
        <v>727</v>
      </c>
      <c r="B2166">
        <v>12103</v>
      </c>
      <c r="C2166">
        <v>2018</v>
      </c>
      <c r="D2166">
        <v>2018</v>
      </c>
      <c r="E2166">
        <v>9340</v>
      </c>
      <c r="F2166">
        <v>241641</v>
      </c>
      <c r="G2166">
        <v>3865.2</v>
      </c>
      <c r="H2166">
        <f>COUNTIF(CompleteCounties!$A$1:$A$2793,$B2166)</f>
        <v>1</v>
      </c>
      <c r="I2166">
        <f>COUNTIF(CompleteBig!$A$2:$A$565,$B2166)</f>
        <v>1</v>
      </c>
    </row>
    <row r="2167" spans="1:9" x14ac:dyDescent="0.25">
      <c r="A2167" s="9" t="s">
        <v>727</v>
      </c>
      <c r="B2167">
        <v>12103</v>
      </c>
      <c r="C2167">
        <v>2019</v>
      </c>
      <c r="D2167">
        <v>2019</v>
      </c>
      <c r="E2167">
        <v>9386</v>
      </c>
      <c r="F2167">
        <v>247630</v>
      </c>
      <c r="G2167">
        <v>3790.3</v>
      </c>
      <c r="H2167">
        <f>COUNTIF(CompleteCounties!$A$1:$A$2793,$B2167)</f>
        <v>1</v>
      </c>
      <c r="I2167">
        <f>COUNTIF(CompleteBig!$A$2:$A$565,$B2167)</f>
        <v>1</v>
      </c>
    </row>
    <row r="2168" spans="1:9" x14ac:dyDescent="0.25">
      <c r="A2168" s="9" t="s">
        <v>727</v>
      </c>
      <c r="B2168">
        <v>12103</v>
      </c>
      <c r="C2168">
        <v>2020</v>
      </c>
      <c r="D2168">
        <v>2020</v>
      </c>
      <c r="E2168">
        <v>10217</v>
      </c>
      <c r="F2168">
        <v>253295</v>
      </c>
      <c r="G2168">
        <v>4033.6</v>
      </c>
      <c r="H2168">
        <f>COUNTIF(CompleteCounties!$A$1:$A$2793,$B2168)</f>
        <v>1</v>
      </c>
      <c r="I2168">
        <f>COUNTIF(CompleteBig!$A$2:$A$565,$B2168)</f>
        <v>1</v>
      </c>
    </row>
    <row r="2169" spans="1:9" x14ac:dyDescent="0.25">
      <c r="A2169" s="9" t="s">
        <v>727</v>
      </c>
      <c r="B2169">
        <v>12103</v>
      </c>
      <c r="C2169">
        <v>2021</v>
      </c>
      <c r="D2169">
        <v>2021</v>
      </c>
      <c r="E2169">
        <v>10513</v>
      </c>
      <c r="F2169">
        <v>247356</v>
      </c>
      <c r="G2169">
        <v>4250.1000000000004</v>
      </c>
      <c r="H2169">
        <f>COUNTIF(CompleteCounties!$A$1:$A$2793,$B2169)</f>
        <v>1</v>
      </c>
      <c r="I2169">
        <f>COUNTIF(CompleteBig!$A$2:$A$565,$B2169)</f>
        <v>1</v>
      </c>
    </row>
    <row r="2170" spans="1:9" x14ac:dyDescent="0.25">
      <c r="A2170" s="9" t="s">
        <v>727</v>
      </c>
      <c r="B2170">
        <v>12103</v>
      </c>
      <c r="C2170">
        <v>2022</v>
      </c>
      <c r="D2170">
        <v>2022</v>
      </c>
      <c r="E2170">
        <v>10200</v>
      </c>
      <c r="F2170">
        <v>256228</v>
      </c>
      <c r="G2170">
        <v>3980.8</v>
      </c>
      <c r="H2170">
        <f>COUNTIF(CompleteCounties!$A$1:$A$2793,$B2170)</f>
        <v>1</v>
      </c>
      <c r="I2170">
        <f>COUNTIF(CompleteBig!$A$2:$A$565,$B2170)</f>
        <v>1</v>
      </c>
    </row>
    <row r="2171" spans="1:9" x14ac:dyDescent="0.25">
      <c r="A2171" s="9" t="s">
        <v>727</v>
      </c>
      <c r="B2171">
        <v>12103</v>
      </c>
      <c r="C2171">
        <v>2023</v>
      </c>
      <c r="D2171">
        <v>2023</v>
      </c>
      <c r="E2171">
        <v>9861</v>
      </c>
      <c r="F2171">
        <v>259872</v>
      </c>
      <c r="G2171">
        <v>3794.6</v>
      </c>
      <c r="H2171">
        <f>COUNTIF(CompleteCounties!$A$1:$A$2793,$B2171)</f>
        <v>1</v>
      </c>
      <c r="I2171">
        <f>COUNTIF(CompleteBig!$A$2:$A$565,$B2171)</f>
        <v>1</v>
      </c>
    </row>
    <row r="2172" spans="1:9" x14ac:dyDescent="0.25">
      <c r="A2172" s="9" t="s">
        <v>728</v>
      </c>
      <c r="B2172">
        <v>12105</v>
      </c>
      <c r="C2172">
        <v>2018</v>
      </c>
      <c r="D2172">
        <v>2018</v>
      </c>
      <c r="E2172">
        <v>5354</v>
      </c>
      <c r="F2172">
        <v>143142</v>
      </c>
      <c r="G2172">
        <v>3740.3</v>
      </c>
      <c r="H2172">
        <f>COUNTIF(CompleteCounties!$A$1:$A$2793,$B2172)</f>
        <v>1</v>
      </c>
      <c r="I2172">
        <f>COUNTIF(CompleteBig!$A$2:$A$565,$B2172)</f>
        <v>1</v>
      </c>
    </row>
    <row r="2173" spans="1:9" x14ac:dyDescent="0.25">
      <c r="A2173" s="9" t="s">
        <v>728</v>
      </c>
      <c r="B2173">
        <v>12105</v>
      </c>
      <c r="C2173">
        <v>2019</v>
      </c>
      <c r="D2173">
        <v>2019</v>
      </c>
      <c r="E2173">
        <v>5546</v>
      </c>
      <c r="F2173">
        <v>148168</v>
      </c>
      <c r="G2173">
        <v>3743</v>
      </c>
      <c r="H2173">
        <f>COUNTIF(CompleteCounties!$A$1:$A$2793,$B2173)</f>
        <v>1</v>
      </c>
      <c r="I2173">
        <f>COUNTIF(CompleteBig!$A$2:$A$565,$B2173)</f>
        <v>1</v>
      </c>
    </row>
    <row r="2174" spans="1:9" x14ac:dyDescent="0.25">
      <c r="A2174" s="9" t="s">
        <v>728</v>
      </c>
      <c r="B2174">
        <v>12105</v>
      </c>
      <c r="C2174">
        <v>2020</v>
      </c>
      <c r="D2174">
        <v>2020</v>
      </c>
      <c r="E2174">
        <v>6457</v>
      </c>
      <c r="F2174">
        <v>152545</v>
      </c>
      <c r="G2174">
        <v>4232.8</v>
      </c>
      <c r="H2174">
        <f>COUNTIF(CompleteCounties!$A$1:$A$2793,$B2174)</f>
        <v>1</v>
      </c>
      <c r="I2174">
        <f>COUNTIF(CompleteBig!$A$2:$A$565,$B2174)</f>
        <v>1</v>
      </c>
    </row>
    <row r="2175" spans="1:9" x14ac:dyDescent="0.25">
      <c r="A2175" s="9" t="s">
        <v>728</v>
      </c>
      <c r="B2175">
        <v>12105</v>
      </c>
      <c r="C2175">
        <v>2021</v>
      </c>
      <c r="D2175">
        <v>2021</v>
      </c>
      <c r="E2175">
        <v>6989</v>
      </c>
      <c r="F2175">
        <v>149543</v>
      </c>
      <c r="G2175">
        <v>4673.6000000000004</v>
      </c>
      <c r="H2175">
        <f>COUNTIF(CompleteCounties!$A$1:$A$2793,$B2175)</f>
        <v>1</v>
      </c>
      <c r="I2175">
        <f>COUNTIF(CompleteBig!$A$2:$A$565,$B2175)</f>
        <v>1</v>
      </c>
    </row>
    <row r="2176" spans="1:9" x14ac:dyDescent="0.25">
      <c r="A2176" s="9" t="s">
        <v>728</v>
      </c>
      <c r="B2176">
        <v>12105</v>
      </c>
      <c r="C2176">
        <v>2022</v>
      </c>
      <c r="D2176">
        <v>2022</v>
      </c>
      <c r="E2176">
        <v>6357</v>
      </c>
      <c r="F2176">
        <v>154640</v>
      </c>
      <c r="G2176">
        <v>4110.8</v>
      </c>
      <c r="H2176">
        <f>COUNTIF(CompleteCounties!$A$1:$A$2793,$B2176)</f>
        <v>1</v>
      </c>
      <c r="I2176">
        <f>COUNTIF(CompleteBig!$A$2:$A$565,$B2176)</f>
        <v>1</v>
      </c>
    </row>
    <row r="2177" spans="1:9" x14ac:dyDescent="0.25">
      <c r="A2177" s="9" t="s">
        <v>728</v>
      </c>
      <c r="B2177">
        <v>12105</v>
      </c>
      <c r="C2177">
        <v>2023</v>
      </c>
      <c r="D2177">
        <v>2023</v>
      </c>
      <c r="E2177">
        <v>6326</v>
      </c>
      <c r="F2177">
        <v>158775</v>
      </c>
      <c r="G2177">
        <v>3984.3</v>
      </c>
      <c r="H2177">
        <f>COUNTIF(CompleteCounties!$A$1:$A$2793,$B2177)</f>
        <v>1</v>
      </c>
      <c r="I2177">
        <f>COUNTIF(CompleteBig!$A$2:$A$565,$B2177)</f>
        <v>1</v>
      </c>
    </row>
    <row r="2178" spans="1:9" x14ac:dyDescent="0.25">
      <c r="A2178" s="9" t="s">
        <v>1445</v>
      </c>
      <c r="B2178">
        <v>12107</v>
      </c>
      <c r="C2178">
        <v>2018</v>
      </c>
      <c r="D2178">
        <v>2018</v>
      </c>
      <c r="E2178">
        <v>738</v>
      </c>
      <c r="F2178">
        <v>17204</v>
      </c>
      <c r="G2178">
        <v>4289.7</v>
      </c>
      <c r="H2178">
        <f>COUNTIF(CompleteCounties!$A$1:$A$2793,$B2178)</f>
        <v>1</v>
      </c>
      <c r="I2178">
        <f>COUNTIF(CompleteBig!$A$2:$A$565,$B2178)</f>
        <v>0</v>
      </c>
    </row>
    <row r="2179" spans="1:9" x14ac:dyDescent="0.25">
      <c r="A2179" s="9" t="s">
        <v>1445</v>
      </c>
      <c r="B2179">
        <v>12107</v>
      </c>
      <c r="C2179">
        <v>2019</v>
      </c>
      <c r="D2179">
        <v>2019</v>
      </c>
      <c r="E2179">
        <v>697</v>
      </c>
      <c r="F2179">
        <v>17675</v>
      </c>
      <c r="G2179">
        <v>3943.4</v>
      </c>
      <c r="H2179">
        <f>COUNTIF(CompleteCounties!$A$1:$A$2793,$B2179)</f>
        <v>1</v>
      </c>
      <c r="I2179">
        <f>COUNTIF(CompleteBig!$A$2:$A$565,$B2179)</f>
        <v>0</v>
      </c>
    </row>
    <row r="2180" spans="1:9" x14ac:dyDescent="0.25">
      <c r="A2180" s="9" t="s">
        <v>1445</v>
      </c>
      <c r="B2180">
        <v>12107</v>
      </c>
      <c r="C2180">
        <v>2020</v>
      </c>
      <c r="D2180">
        <v>2020</v>
      </c>
      <c r="E2180">
        <v>795</v>
      </c>
      <c r="F2180">
        <v>17885</v>
      </c>
      <c r="G2180">
        <v>4445.1000000000004</v>
      </c>
      <c r="H2180">
        <f>COUNTIF(CompleteCounties!$A$1:$A$2793,$B2180)</f>
        <v>1</v>
      </c>
      <c r="I2180">
        <f>COUNTIF(CompleteBig!$A$2:$A$565,$B2180)</f>
        <v>0</v>
      </c>
    </row>
    <row r="2181" spans="1:9" x14ac:dyDescent="0.25">
      <c r="A2181" s="9" t="s">
        <v>1445</v>
      </c>
      <c r="B2181">
        <v>12107</v>
      </c>
      <c r="C2181">
        <v>2021</v>
      </c>
      <c r="D2181">
        <v>2021</v>
      </c>
      <c r="E2181">
        <v>1056</v>
      </c>
      <c r="F2181">
        <v>17581</v>
      </c>
      <c r="G2181">
        <v>6006.5</v>
      </c>
      <c r="H2181">
        <f>COUNTIF(CompleteCounties!$A$1:$A$2793,$B2181)</f>
        <v>1</v>
      </c>
      <c r="I2181">
        <f>COUNTIF(CompleteBig!$A$2:$A$565,$B2181)</f>
        <v>0</v>
      </c>
    </row>
    <row r="2182" spans="1:9" x14ac:dyDescent="0.25">
      <c r="A2182" s="9" t="s">
        <v>1445</v>
      </c>
      <c r="B2182">
        <v>12107</v>
      </c>
      <c r="C2182">
        <v>2022</v>
      </c>
      <c r="D2182">
        <v>2022</v>
      </c>
      <c r="E2182">
        <v>849</v>
      </c>
      <c r="F2182">
        <v>18088</v>
      </c>
      <c r="G2182">
        <v>4693.7</v>
      </c>
      <c r="H2182">
        <f>COUNTIF(CompleteCounties!$A$1:$A$2793,$B2182)</f>
        <v>1</v>
      </c>
      <c r="I2182">
        <f>COUNTIF(CompleteBig!$A$2:$A$565,$B2182)</f>
        <v>0</v>
      </c>
    </row>
    <row r="2183" spans="1:9" x14ac:dyDescent="0.25">
      <c r="A2183" s="9" t="s">
        <v>1445</v>
      </c>
      <c r="B2183">
        <v>12107</v>
      </c>
      <c r="C2183">
        <v>2023</v>
      </c>
      <c r="D2183">
        <v>2023</v>
      </c>
      <c r="E2183">
        <v>861</v>
      </c>
      <c r="F2183">
        <v>18264</v>
      </c>
      <c r="G2183">
        <v>4714.2</v>
      </c>
      <c r="H2183">
        <f>COUNTIF(CompleteCounties!$A$1:$A$2793,$B2183)</f>
        <v>1</v>
      </c>
      <c r="I2183">
        <f>COUNTIF(CompleteBig!$A$2:$A$565,$B2183)</f>
        <v>0</v>
      </c>
    </row>
    <row r="2184" spans="1:9" x14ac:dyDescent="0.25">
      <c r="A2184" s="9" t="s">
        <v>729</v>
      </c>
      <c r="B2184">
        <v>12109</v>
      </c>
      <c r="C2184">
        <v>2018</v>
      </c>
      <c r="D2184">
        <v>2018</v>
      </c>
      <c r="E2184">
        <v>1625</v>
      </c>
      <c r="F2184">
        <v>51480</v>
      </c>
      <c r="G2184">
        <v>3156.6</v>
      </c>
      <c r="H2184">
        <f>COUNTIF(CompleteCounties!$A$1:$A$2793,$B2184)</f>
        <v>1</v>
      </c>
      <c r="I2184">
        <f>COUNTIF(CompleteBig!$A$2:$A$565,$B2184)</f>
        <v>1</v>
      </c>
    </row>
    <row r="2185" spans="1:9" x14ac:dyDescent="0.25">
      <c r="A2185" s="9" t="s">
        <v>729</v>
      </c>
      <c r="B2185">
        <v>12109</v>
      </c>
      <c r="C2185">
        <v>2019</v>
      </c>
      <c r="D2185">
        <v>2019</v>
      </c>
      <c r="E2185">
        <v>1690</v>
      </c>
      <c r="F2185">
        <v>54654</v>
      </c>
      <c r="G2185">
        <v>3092.2</v>
      </c>
      <c r="H2185">
        <f>COUNTIF(CompleteCounties!$A$1:$A$2793,$B2185)</f>
        <v>1</v>
      </c>
      <c r="I2185">
        <f>COUNTIF(CompleteBig!$A$2:$A$565,$B2185)</f>
        <v>1</v>
      </c>
    </row>
    <row r="2186" spans="1:9" x14ac:dyDescent="0.25">
      <c r="A2186" s="9" t="s">
        <v>729</v>
      </c>
      <c r="B2186">
        <v>12109</v>
      </c>
      <c r="C2186">
        <v>2020</v>
      </c>
      <c r="D2186">
        <v>2020</v>
      </c>
      <c r="E2186">
        <v>1867</v>
      </c>
      <c r="F2186">
        <v>58541</v>
      </c>
      <c r="G2186">
        <v>3189.2</v>
      </c>
      <c r="H2186">
        <f>COUNTIF(CompleteCounties!$A$1:$A$2793,$B2186)</f>
        <v>1</v>
      </c>
      <c r="I2186">
        <f>COUNTIF(CompleteBig!$A$2:$A$565,$B2186)</f>
        <v>1</v>
      </c>
    </row>
    <row r="2187" spans="1:9" x14ac:dyDescent="0.25">
      <c r="A2187" s="9" t="s">
        <v>729</v>
      </c>
      <c r="B2187">
        <v>12109</v>
      </c>
      <c r="C2187">
        <v>2021</v>
      </c>
      <c r="D2187">
        <v>2021</v>
      </c>
      <c r="E2187">
        <v>2071</v>
      </c>
      <c r="F2187">
        <v>60090</v>
      </c>
      <c r="G2187">
        <v>3446.5</v>
      </c>
      <c r="H2187">
        <f>COUNTIF(CompleteCounties!$A$1:$A$2793,$B2187)</f>
        <v>1</v>
      </c>
      <c r="I2187">
        <f>COUNTIF(CompleteBig!$A$2:$A$565,$B2187)</f>
        <v>1</v>
      </c>
    </row>
    <row r="2188" spans="1:9" x14ac:dyDescent="0.25">
      <c r="A2188" s="9" t="s">
        <v>729</v>
      </c>
      <c r="B2188">
        <v>12109</v>
      </c>
      <c r="C2188">
        <v>2022</v>
      </c>
      <c r="D2188">
        <v>2022</v>
      </c>
      <c r="E2188">
        <v>2103</v>
      </c>
      <c r="F2188">
        <v>65184</v>
      </c>
      <c r="G2188">
        <v>3226.3</v>
      </c>
      <c r="H2188">
        <f>COUNTIF(CompleteCounties!$A$1:$A$2793,$B2188)</f>
        <v>1</v>
      </c>
      <c r="I2188">
        <f>COUNTIF(CompleteBig!$A$2:$A$565,$B2188)</f>
        <v>1</v>
      </c>
    </row>
    <row r="2189" spans="1:9" x14ac:dyDescent="0.25">
      <c r="A2189" s="9" t="s">
        <v>729</v>
      </c>
      <c r="B2189">
        <v>12109</v>
      </c>
      <c r="C2189">
        <v>2023</v>
      </c>
      <c r="D2189">
        <v>2023</v>
      </c>
      <c r="E2189">
        <v>1999</v>
      </c>
      <c r="F2189">
        <v>68404</v>
      </c>
      <c r="G2189">
        <v>2922.3</v>
      </c>
      <c r="H2189">
        <f>COUNTIF(CompleteCounties!$A$1:$A$2793,$B2189)</f>
        <v>1</v>
      </c>
      <c r="I2189">
        <f>COUNTIF(CompleteBig!$A$2:$A$565,$B2189)</f>
        <v>1</v>
      </c>
    </row>
    <row r="2190" spans="1:9" x14ac:dyDescent="0.25">
      <c r="A2190" s="9" t="s">
        <v>730</v>
      </c>
      <c r="B2190">
        <v>12111</v>
      </c>
      <c r="C2190">
        <v>2018</v>
      </c>
      <c r="D2190">
        <v>2018</v>
      </c>
      <c r="E2190">
        <v>2539</v>
      </c>
      <c r="F2190">
        <v>77503</v>
      </c>
      <c r="G2190">
        <v>3276</v>
      </c>
      <c r="H2190">
        <f>COUNTIF(CompleteCounties!$A$1:$A$2793,$B2190)</f>
        <v>1</v>
      </c>
      <c r="I2190">
        <f>COUNTIF(CompleteBig!$A$2:$A$565,$B2190)</f>
        <v>1</v>
      </c>
    </row>
    <row r="2191" spans="1:9" x14ac:dyDescent="0.25">
      <c r="A2191" s="9" t="s">
        <v>730</v>
      </c>
      <c r="B2191">
        <v>12111</v>
      </c>
      <c r="C2191">
        <v>2019</v>
      </c>
      <c r="D2191">
        <v>2019</v>
      </c>
      <c r="E2191">
        <v>2706</v>
      </c>
      <c r="F2191">
        <v>80928</v>
      </c>
      <c r="G2191">
        <v>3343.7</v>
      </c>
      <c r="H2191">
        <f>COUNTIF(CompleteCounties!$A$1:$A$2793,$B2191)</f>
        <v>1</v>
      </c>
      <c r="I2191">
        <f>COUNTIF(CompleteBig!$A$2:$A$565,$B2191)</f>
        <v>1</v>
      </c>
    </row>
    <row r="2192" spans="1:9" x14ac:dyDescent="0.25">
      <c r="A2192" s="9" t="s">
        <v>730</v>
      </c>
      <c r="B2192">
        <v>12111</v>
      </c>
      <c r="C2192">
        <v>2020</v>
      </c>
      <c r="D2192">
        <v>2020</v>
      </c>
      <c r="E2192">
        <v>3095</v>
      </c>
      <c r="F2192">
        <v>84505</v>
      </c>
      <c r="G2192">
        <v>3662.5</v>
      </c>
      <c r="H2192">
        <f>COUNTIF(CompleteCounties!$A$1:$A$2793,$B2192)</f>
        <v>1</v>
      </c>
      <c r="I2192">
        <f>COUNTIF(CompleteBig!$A$2:$A$565,$B2192)</f>
        <v>1</v>
      </c>
    </row>
    <row r="2193" spans="1:9" x14ac:dyDescent="0.25">
      <c r="A2193" s="9" t="s">
        <v>730</v>
      </c>
      <c r="B2193">
        <v>12111</v>
      </c>
      <c r="C2193">
        <v>2021</v>
      </c>
      <c r="D2193">
        <v>2021</v>
      </c>
      <c r="E2193">
        <v>3307</v>
      </c>
      <c r="F2193">
        <v>83980</v>
      </c>
      <c r="G2193">
        <v>3937.8</v>
      </c>
      <c r="H2193">
        <f>COUNTIF(CompleteCounties!$A$1:$A$2793,$B2193)</f>
        <v>1</v>
      </c>
      <c r="I2193">
        <f>COUNTIF(CompleteBig!$A$2:$A$565,$B2193)</f>
        <v>1</v>
      </c>
    </row>
    <row r="2194" spans="1:9" x14ac:dyDescent="0.25">
      <c r="A2194" s="9" t="s">
        <v>730</v>
      </c>
      <c r="B2194">
        <v>12111</v>
      </c>
      <c r="C2194">
        <v>2022</v>
      </c>
      <c r="D2194">
        <v>2022</v>
      </c>
      <c r="E2194">
        <v>3202</v>
      </c>
      <c r="F2194">
        <v>88558</v>
      </c>
      <c r="G2194">
        <v>3615.7</v>
      </c>
      <c r="H2194">
        <f>COUNTIF(CompleteCounties!$A$1:$A$2793,$B2194)</f>
        <v>1</v>
      </c>
      <c r="I2194">
        <f>COUNTIF(CompleteBig!$A$2:$A$565,$B2194)</f>
        <v>1</v>
      </c>
    </row>
    <row r="2195" spans="1:9" x14ac:dyDescent="0.25">
      <c r="A2195" s="9" t="s">
        <v>730</v>
      </c>
      <c r="B2195">
        <v>12111</v>
      </c>
      <c r="C2195">
        <v>2023</v>
      </c>
      <c r="D2195">
        <v>2023</v>
      </c>
      <c r="E2195">
        <v>3237</v>
      </c>
      <c r="F2195">
        <v>92491</v>
      </c>
      <c r="G2195">
        <v>3499.8</v>
      </c>
      <c r="H2195">
        <f>COUNTIF(CompleteCounties!$A$1:$A$2793,$B2195)</f>
        <v>1</v>
      </c>
      <c r="I2195">
        <f>COUNTIF(CompleteBig!$A$2:$A$565,$B2195)</f>
        <v>1</v>
      </c>
    </row>
    <row r="2196" spans="1:9" x14ac:dyDescent="0.25">
      <c r="A2196" s="9" t="s">
        <v>731</v>
      </c>
      <c r="B2196">
        <v>12113</v>
      </c>
      <c r="C2196">
        <v>2018</v>
      </c>
      <c r="D2196">
        <v>2018</v>
      </c>
      <c r="E2196">
        <v>1235</v>
      </c>
      <c r="F2196">
        <v>28645</v>
      </c>
      <c r="G2196">
        <v>4311.3999999999996</v>
      </c>
      <c r="H2196">
        <f>COUNTIF(CompleteCounties!$A$1:$A$2793,$B2196)</f>
        <v>1</v>
      </c>
      <c r="I2196">
        <f>COUNTIF(CompleteBig!$A$2:$A$565,$B2196)</f>
        <v>1</v>
      </c>
    </row>
    <row r="2197" spans="1:9" x14ac:dyDescent="0.25">
      <c r="A2197" s="9" t="s">
        <v>731</v>
      </c>
      <c r="B2197">
        <v>12113</v>
      </c>
      <c r="C2197">
        <v>2019</v>
      </c>
      <c r="D2197">
        <v>2019</v>
      </c>
      <c r="E2197">
        <v>1219</v>
      </c>
      <c r="F2197">
        <v>30121</v>
      </c>
      <c r="G2197">
        <v>4047</v>
      </c>
      <c r="H2197">
        <f>COUNTIF(CompleteCounties!$A$1:$A$2793,$B2197)</f>
        <v>1</v>
      </c>
      <c r="I2197">
        <f>COUNTIF(CompleteBig!$A$2:$A$565,$B2197)</f>
        <v>1</v>
      </c>
    </row>
    <row r="2198" spans="1:9" x14ac:dyDescent="0.25">
      <c r="A2198" s="9" t="s">
        <v>731</v>
      </c>
      <c r="B2198">
        <v>12113</v>
      </c>
      <c r="C2198">
        <v>2020</v>
      </c>
      <c r="D2198">
        <v>2020</v>
      </c>
      <c r="E2198">
        <v>1338</v>
      </c>
      <c r="F2198">
        <v>31199</v>
      </c>
      <c r="G2198">
        <v>4288.6000000000004</v>
      </c>
      <c r="H2198">
        <f>COUNTIF(CompleteCounties!$A$1:$A$2793,$B2198)</f>
        <v>1</v>
      </c>
      <c r="I2198">
        <f>COUNTIF(CompleteBig!$A$2:$A$565,$B2198)</f>
        <v>1</v>
      </c>
    </row>
    <row r="2199" spans="1:9" x14ac:dyDescent="0.25">
      <c r="A2199" s="9" t="s">
        <v>731</v>
      </c>
      <c r="B2199">
        <v>12113</v>
      </c>
      <c r="C2199">
        <v>2021</v>
      </c>
      <c r="D2199">
        <v>2021</v>
      </c>
      <c r="E2199">
        <v>1501</v>
      </c>
      <c r="F2199">
        <v>31824</v>
      </c>
      <c r="G2199">
        <v>4716.6000000000004</v>
      </c>
      <c r="H2199">
        <f>COUNTIF(CompleteCounties!$A$1:$A$2793,$B2199)</f>
        <v>1</v>
      </c>
      <c r="I2199">
        <f>COUNTIF(CompleteBig!$A$2:$A$565,$B2199)</f>
        <v>1</v>
      </c>
    </row>
    <row r="2200" spans="1:9" x14ac:dyDescent="0.25">
      <c r="A2200" s="9" t="s">
        <v>731</v>
      </c>
      <c r="B2200">
        <v>12113</v>
      </c>
      <c r="C2200">
        <v>2022</v>
      </c>
      <c r="D2200">
        <v>2022</v>
      </c>
      <c r="E2200">
        <v>1481</v>
      </c>
      <c r="F2200">
        <v>33403</v>
      </c>
      <c r="G2200">
        <v>4433.7</v>
      </c>
      <c r="H2200">
        <f>COUNTIF(CompleteCounties!$A$1:$A$2793,$B2200)</f>
        <v>1</v>
      </c>
      <c r="I2200">
        <f>COUNTIF(CompleteBig!$A$2:$A$565,$B2200)</f>
        <v>1</v>
      </c>
    </row>
    <row r="2201" spans="1:9" x14ac:dyDescent="0.25">
      <c r="A2201" s="9" t="s">
        <v>731</v>
      </c>
      <c r="B2201">
        <v>12113</v>
      </c>
      <c r="C2201">
        <v>2023</v>
      </c>
      <c r="D2201">
        <v>2023</v>
      </c>
      <c r="E2201">
        <v>1419</v>
      </c>
      <c r="F2201">
        <v>34610</v>
      </c>
      <c r="G2201">
        <v>4100</v>
      </c>
      <c r="H2201">
        <f>COUNTIF(CompleteCounties!$A$1:$A$2793,$B2201)</f>
        <v>1</v>
      </c>
      <c r="I2201">
        <f>COUNTIF(CompleteBig!$A$2:$A$565,$B2201)</f>
        <v>1</v>
      </c>
    </row>
    <row r="2202" spans="1:9" x14ac:dyDescent="0.25">
      <c r="A2202" s="9" t="s">
        <v>732</v>
      </c>
      <c r="B2202">
        <v>12115</v>
      </c>
      <c r="C2202">
        <v>2018</v>
      </c>
      <c r="D2202">
        <v>2018</v>
      </c>
      <c r="E2202">
        <v>4954</v>
      </c>
      <c r="F2202">
        <v>156509</v>
      </c>
      <c r="G2202">
        <v>3165.3</v>
      </c>
      <c r="H2202">
        <f>COUNTIF(CompleteCounties!$A$1:$A$2793,$B2202)</f>
        <v>1</v>
      </c>
      <c r="I2202">
        <f>COUNTIF(CompleteBig!$A$2:$A$565,$B2202)</f>
        <v>1</v>
      </c>
    </row>
    <row r="2203" spans="1:9" x14ac:dyDescent="0.25">
      <c r="A2203" s="9" t="s">
        <v>732</v>
      </c>
      <c r="B2203">
        <v>12115</v>
      </c>
      <c r="C2203">
        <v>2019</v>
      </c>
      <c r="D2203">
        <v>2019</v>
      </c>
      <c r="E2203">
        <v>5063</v>
      </c>
      <c r="F2203">
        <v>161948</v>
      </c>
      <c r="G2203">
        <v>3126.3</v>
      </c>
      <c r="H2203">
        <f>COUNTIF(CompleteCounties!$A$1:$A$2793,$B2203)</f>
        <v>1</v>
      </c>
      <c r="I2203">
        <f>COUNTIF(CompleteBig!$A$2:$A$565,$B2203)</f>
        <v>1</v>
      </c>
    </row>
    <row r="2204" spans="1:9" x14ac:dyDescent="0.25">
      <c r="A2204" s="9" t="s">
        <v>732</v>
      </c>
      <c r="B2204">
        <v>12115</v>
      </c>
      <c r="C2204">
        <v>2020</v>
      </c>
      <c r="D2204">
        <v>2020</v>
      </c>
      <c r="E2204">
        <v>5740</v>
      </c>
      <c r="F2204">
        <v>168215</v>
      </c>
      <c r="G2204">
        <v>3412.3</v>
      </c>
      <c r="H2204">
        <f>COUNTIF(CompleteCounties!$A$1:$A$2793,$B2204)</f>
        <v>1</v>
      </c>
      <c r="I2204">
        <f>COUNTIF(CompleteBig!$A$2:$A$565,$B2204)</f>
        <v>1</v>
      </c>
    </row>
    <row r="2205" spans="1:9" x14ac:dyDescent="0.25">
      <c r="A2205" s="9" t="s">
        <v>732</v>
      </c>
      <c r="B2205">
        <v>12115</v>
      </c>
      <c r="C2205">
        <v>2021</v>
      </c>
      <c r="D2205">
        <v>2021</v>
      </c>
      <c r="E2205">
        <v>5940</v>
      </c>
      <c r="F2205">
        <v>166393</v>
      </c>
      <c r="G2205">
        <v>3569.9</v>
      </c>
      <c r="H2205">
        <f>COUNTIF(CompleteCounties!$A$1:$A$2793,$B2205)</f>
        <v>1</v>
      </c>
      <c r="I2205">
        <f>COUNTIF(CompleteBig!$A$2:$A$565,$B2205)</f>
        <v>1</v>
      </c>
    </row>
    <row r="2206" spans="1:9" x14ac:dyDescent="0.25">
      <c r="A2206" s="9" t="s">
        <v>732</v>
      </c>
      <c r="B2206">
        <v>12115</v>
      </c>
      <c r="C2206">
        <v>2022</v>
      </c>
      <c r="D2206">
        <v>2022</v>
      </c>
      <c r="E2206">
        <v>5747</v>
      </c>
      <c r="F2206">
        <v>174368</v>
      </c>
      <c r="G2206">
        <v>3295.9</v>
      </c>
      <c r="H2206">
        <f>COUNTIF(CompleteCounties!$A$1:$A$2793,$B2206)</f>
        <v>1</v>
      </c>
      <c r="I2206">
        <f>COUNTIF(CompleteBig!$A$2:$A$565,$B2206)</f>
        <v>1</v>
      </c>
    </row>
    <row r="2207" spans="1:9" x14ac:dyDescent="0.25">
      <c r="A2207" s="9" t="s">
        <v>732</v>
      </c>
      <c r="B2207">
        <v>12115</v>
      </c>
      <c r="C2207">
        <v>2023</v>
      </c>
      <c r="D2207">
        <v>2023</v>
      </c>
      <c r="E2207">
        <v>5456</v>
      </c>
      <c r="F2207">
        <v>177167</v>
      </c>
      <c r="G2207">
        <v>3079.6</v>
      </c>
      <c r="H2207">
        <f>COUNTIF(CompleteCounties!$A$1:$A$2793,$B2207)</f>
        <v>1</v>
      </c>
      <c r="I2207">
        <f>COUNTIF(CompleteBig!$A$2:$A$565,$B2207)</f>
        <v>1</v>
      </c>
    </row>
    <row r="2208" spans="1:9" x14ac:dyDescent="0.25">
      <c r="A2208" s="9" t="s">
        <v>733</v>
      </c>
      <c r="B2208">
        <v>12117</v>
      </c>
      <c r="C2208">
        <v>2018</v>
      </c>
      <c r="D2208">
        <v>2018</v>
      </c>
      <c r="E2208">
        <v>2652</v>
      </c>
      <c r="F2208">
        <v>72533</v>
      </c>
      <c r="G2208">
        <v>3656.3</v>
      </c>
      <c r="H2208">
        <f>COUNTIF(CompleteCounties!$A$1:$A$2793,$B2208)</f>
        <v>1</v>
      </c>
      <c r="I2208">
        <f>COUNTIF(CompleteBig!$A$2:$A$565,$B2208)</f>
        <v>1</v>
      </c>
    </row>
    <row r="2209" spans="1:9" x14ac:dyDescent="0.25">
      <c r="A2209" s="9" t="s">
        <v>733</v>
      </c>
      <c r="B2209">
        <v>12117</v>
      </c>
      <c r="C2209">
        <v>2019</v>
      </c>
      <c r="D2209">
        <v>2019</v>
      </c>
      <c r="E2209">
        <v>2658</v>
      </c>
      <c r="F2209">
        <v>75401</v>
      </c>
      <c r="G2209">
        <v>3525.2</v>
      </c>
      <c r="H2209">
        <f>COUNTIF(CompleteCounties!$A$1:$A$2793,$B2209)</f>
        <v>1</v>
      </c>
      <c r="I2209">
        <f>COUNTIF(CompleteBig!$A$2:$A$565,$B2209)</f>
        <v>1</v>
      </c>
    </row>
    <row r="2210" spans="1:9" x14ac:dyDescent="0.25">
      <c r="A2210" s="9" t="s">
        <v>733</v>
      </c>
      <c r="B2210">
        <v>12117</v>
      </c>
      <c r="C2210">
        <v>2020</v>
      </c>
      <c r="D2210">
        <v>2020</v>
      </c>
      <c r="E2210">
        <v>3003</v>
      </c>
      <c r="F2210">
        <v>77457</v>
      </c>
      <c r="G2210">
        <v>3877</v>
      </c>
      <c r="H2210">
        <f>COUNTIF(CompleteCounties!$A$1:$A$2793,$B2210)</f>
        <v>1</v>
      </c>
      <c r="I2210">
        <f>COUNTIF(CompleteBig!$A$2:$A$565,$B2210)</f>
        <v>1</v>
      </c>
    </row>
    <row r="2211" spans="1:9" x14ac:dyDescent="0.25">
      <c r="A2211" s="9" t="s">
        <v>733</v>
      </c>
      <c r="B2211">
        <v>12117</v>
      </c>
      <c r="C2211">
        <v>2021</v>
      </c>
      <c r="D2211">
        <v>2021</v>
      </c>
      <c r="E2211">
        <v>3181</v>
      </c>
      <c r="F2211">
        <v>77037</v>
      </c>
      <c r="G2211">
        <v>4129.2</v>
      </c>
      <c r="H2211">
        <f>COUNTIF(CompleteCounties!$A$1:$A$2793,$B2211)</f>
        <v>1</v>
      </c>
      <c r="I2211">
        <f>COUNTIF(CompleteBig!$A$2:$A$565,$B2211)</f>
        <v>1</v>
      </c>
    </row>
    <row r="2212" spans="1:9" x14ac:dyDescent="0.25">
      <c r="A2212" s="9" t="s">
        <v>733</v>
      </c>
      <c r="B2212">
        <v>12117</v>
      </c>
      <c r="C2212">
        <v>2022</v>
      </c>
      <c r="D2212">
        <v>2022</v>
      </c>
      <c r="E2212">
        <v>3156</v>
      </c>
      <c r="F2212">
        <v>80170</v>
      </c>
      <c r="G2212">
        <v>3936.6</v>
      </c>
      <c r="H2212">
        <f>COUNTIF(CompleteCounties!$A$1:$A$2793,$B2212)</f>
        <v>1</v>
      </c>
      <c r="I2212">
        <f>COUNTIF(CompleteBig!$A$2:$A$565,$B2212)</f>
        <v>1</v>
      </c>
    </row>
    <row r="2213" spans="1:9" x14ac:dyDescent="0.25">
      <c r="A2213" s="9" t="s">
        <v>733</v>
      </c>
      <c r="B2213">
        <v>12117</v>
      </c>
      <c r="C2213">
        <v>2023</v>
      </c>
      <c r="D2213">
        <v>2023</v>
      </c>
      <c r="E2213">
        <v>2980</v>
      </c>
      <c r="F2213">
        <v>82400</v>
      </c>
      <c r="G2213">
        <v>3616.5</v>
      </c>
      <c r="H2213">
        <f>COUNTIF(CompleteCounties!$A$1:$A$2793,$B2213)</f>
        <v>1</v>
      </c>
      <c r="I2213">
        <f>COUNTIF(CompleteBig!$A$2:$A$565,$B2213)</f>
        <v>1</v>
      </c>
    </row>
    <row r="2214" spans="1:9" x14ac:dyDescent="0.25">
      <c r="A2214" s="9" t="s">
        <v>734</v>
      </c>
      <c r="B2214">
        <v>12119</v>
      </c>
      <c r="C2214">
        <v>2018</v>
      </c>
      <c r="D2214">
        <v>2018</v>
      </c>
      <c r="E2214">
        <v>1767</v>
      </c>
      <c r="F2214">
        <v>74146</v>
      </c>
      <c r="G2214">
        <v>2383.1</v>
      </c>
      <c r="H2214">
        <f>COUNTIF(CompleteCounties!$A$1:$A$2793,$B2214)</f>
        <v>1</v>
      </c>
      <c r="I2214">
        <f>COUNTIF(CompleteBig!$A$2:$A$565,$B2214)</f>
        <v>1</v>
      </c>
    </row>
    <row r="2215" spans="1:9" x14ac:dyDescent="0.25">
      <c r="A2215" s="9" t="s">
        <v>734</v>
      </c>
      <c r="B2215">
        <v>12119</v>
      </c>
      <c r="C2215">
        <v>2019</v>
      </c>
      <c r="D2215">
        <v>2019</v>
      </c>
      <c r="E2215">
        <v>1861</v>
      </c>
      <c r="F2215">
        <v>77034</v>
      </c>
      <c r="G2215">
        <v>2415.8000000000002</v>
      </c>
      <c r="H2215">
        <f>COUNTIF(CompleteCounties!$A$1:$A$2793,$B2215)</f>
        <v>1</v>
      </c>
      <c r="I2215">
        <f>COUNTIF(CompleteBig!$A$2:$A$565,$B2215)</f>
        <v>1</v>
      </c>
    </row>
    <row r="2216" spans="1:9" x14ac:dyDescent="0.25">
      <c r="A2216" s="9" t="s">
        <v>734</v>
      </c>
      <c r="B2216">
        <v>12119</v>
      </c>
      <c r="C2216">
        <v>2020</v>
      </c>
      <c r="D2216">
        <v>2020</v>
      </c>
      <c r="E2216">
        <v>2136</v>
      </c>
      <c r="F2216">
        <v>82103</v>
      </c>
      <c r="G2216">
        <v>2601.6</v>
      </c>
      <c r="H2216">
        <f>COUNTIF(CompleteCounties!$A$1:$A$2793,$B2216)</f>
        <v>1</v>
      </c>
      <c r="I2216">
        <f>COUNTIF(CompleteBig!$A$2:$A$565,$B2216)</f>
        <v>1</v>
      </c>
    </row>
    <row r="2217" spans="1:9" x14ac:dyDescent="0.25">
      <c r="A2217" s="9" t="s">
        <v>734</v>
      </c>
      <c r="B2217">
        <v>12119</v>
      </c>
      <c r="C2217">
        <v>2021</v>
      </c>
      <c r="D2217">
        <v>2021</v>
      </c>
      <c r="E2217">
        <v>2406</v>
      </c>
      <c r="F2217">
        <v>78902</v>
      </c>
      <c r="G2217">
        <v>3049.4</v>
      </c>
      <c r="H2217">
        <f>COUNTIF(CompleteCounties!$A$1:$A$2793,$B2217)</f>
        <v>1</v>
      </c>
      <c r="I2217">
        <f>COUNTIF(CompleteBig!$A$2:$A$565,$B2217)</f>
        <v>1</v>
      </c>
    </row>
    <row r="2218" spans="1:9" x14ac:dyDescent="0.25">
      <c r="A2218" s="9" t="s">
        <v>734</v>
      </c>
      <c r="B2218">
        <v>12119</v>
      </c>
      <c r="C2218">
        <v>2022</v>
      </c>
      <c r="D2218">
        <v>2022</v>
      </c>
      <c r="E2218">
        <v>2419</v>
      </c>
      <c r="F2218">
        <v>83292</v>
      </c>
      <c r="G2218">
        <v>2904.2</v>
      </c>
      <c r="H2218">
        <f>COUNTIF(CompleteCounties!$A$1:$A$2793,$B2218)</f>
        <v>1</v>
      </c>
      <c r="I2218">
        <f>COUNTIF(CompleteBig!$A$2:$A$565,$B2218)</f>
        <v>1</v>
      </c>
    </row>
    <row r="2219" spans="1:9" x14ac:dyDescent="0.25">
      <c r="A2219" s="9" t="s">
        <v>734</v>
      </c>
      <c r="B2219">
        <v>12119</v>
      </c>
      <c r="C2219">
        <v>2023</v>
      </c>
      <c r="D2219">
        <v>2023</v>
      </c>
      <c r="E2219">
        <v>2417</v>
      </c>
      <c r="F2219">
        <v>86617</v>
      </c>
      <c r="G2219">
        <v>2790.4</v>
      </c>
      <c r="H2219">
        <f>COUNTIF(CompleteCounties!$A$1:$A$2793,$B2219)</f>
        <v>1</v>
      </c>
      <c r="I2219">
        <f>COUNTIF(CompleteBig!$A$2:$A$565,$B2219)</f>
        <v>1</v>
      </c>
    </row>
    <row r="2220" spans="1:9" x14ac:dyDescent="0.25">
      <c r="A2220" s="9" t="s">
        <v>1446</v>
      </c>
      <c r="B2220">
        <v>12121</v>
      </c>
      <c r="C2220">
        <v>2018</v>
      </c>
      <c r="D2220">
        <v>2018</v>
      </c>
      <c r="E2220">
        <v>422</v>
      </c>
      <c r="F2220">
        <v>9442</v>
      </c>
      <c r="G2220">
        <v>4469.3999999999996</v>
      </c>
      <c r="H2220">
        <f>COUNTIF(CompleteCounties!$A$1:$A$2793,$B2220)</f>
        <v>1</v>
      </c>
      <c r="I2220">
        <f>COUNTIF(CompleteBig!$A$2:$A$565,$B2220)</f>
        <v>0</v>
      </c>
    </row>
    <row r="2221" spans="1:9" x14ac:dyDescent="0.25">
      <c r="A2221" s="9" t="s">
        <v>1446</v>
      </c>
      <c r="B2221">
        <v>12121</v>
      </c>
      <c r="C2221">
        <v>2019</v>
      </c>
      <c r="D2221">
        <v>2019</v>
      </c>
      <c r="E2221">
        <v>422</v>
      </c>
      <c r="F2221">
        <v>9650</v>
      </c>
      <c r="G2221">
        <v>4373.1000000000004</v>
      </c>
      <c r="H2221">
        <f>COUNTIF(CompleteCounties!$A$1:$A$2793,$B2221)</f>
        <v>1</v>
      </c>
      <c r="I2221">
        <f>COUNTIF(CompleteBig!$A$2:$A$565,$B2221)</f>
        <v>0</v>
      </c>
    </row>
    <row r="2222" spans="1:9" x14ac:dyDescent="0.25">
      <c r="A2222" s="9" t="s">
        <v>1446</v>
      </c>
      <c r="B2222">
        <v>12121</v>
      </c>
      <c r="C2222">
        <v>2020</v>
      </c>
      <c r="D2222">
        <v>2020</v>
      </c>
      <c r="E2222">
        <v>532</v>
      </c>
      <c r="F2222">
        <v>9891</v>
      </c>
      <c r="G2222">
        <v>5378.6</v>
      </c>
      <c r="H2222">
        <f>COUNTIF(CompleteCounties!$A$1:$A$2793,$B2222)</f>
        <v>1</v>
      </c>
      <c r="I2222">
        <f>COUNTIF(CompleteBig!$A$2:$A$565,$B2222)</f>
        <v>0</v>
      </c>
    </row>
    <row r="2223" spans="1:9" x14ac:dyDescent="0.25">
      <c r="A2223" s="9" t="s">
        <v>1446</v>
      </c>
      <c r="B2223">
        <v>12121</v>
      </c>
      <c r="C2223">
        <v>2021</v>
      </c>
      <c r="D2223">
        <v>2021</v>
      </c>
      <c r="E2223">
        <v>558</v>
      </c>
      <c r="F2223">
        <v>9683</v>
      </c>
      <c r="G2223">
        <v>5762.7</v>
      </c>
      <c r="H2223">
        <f>COUNTIF(CompleteCounties!$A$1:$A$2793,$B2223)</f>
        <v>1</v>
      </c>
      <c r="I2223">
        <f>COUNTIF(CompleteBig!$A$2:$A$565,$B2223)</f>
        <v>0</v>
      </c>
    </row>
    <row r="2224" spans="1:9" x14ac:dyDescent="0.25">
      <c r="A2224" s="9" t="s">
        <v>1446</v>
      </c>
      <c r="B2224">
        <v>12121</v>
      </c>
      <c r="C2224">
        <v>2022</v>
      </c>
      <c r="D2224">
        <v>2022</v>
      </c>
      <c r="E2224">
        <v>503</v>
      </c>
      <c r="F2224">
        <v>10016</v>
      </c>
      <c r="G2224">
        <v>5022</v>
      </c>
      <c r="H2224">
        <f>COUNTIF(CompleteCounties!$A$1:$A$2793,$B2224)</f>
        <v>1</v>
      </c>
      <c r="I2224">
        <f>COUNTIF(CompleteBig!$A$2:$A$565,$B2224)</f>
        <v>0</v>
      </c>
    </row>
    <row r="2225" spans="1:9" x14ac:dyDescent="0.25">
      <c r="A2225" s="9" t="s">
        <v>1446</v>
      </c>
      <c r="B2225">
        <v>12121</v>
      </c>
      <c r="C2225">
        <v>2023</v>
      </c>
      <c r="D2225">
        <v>2023</v>
      </c>
      <c r="E2225">
        <v>534</v>
      </c>
      <c r="F2225">
        <v>10320</v>
      </c>
      <c r="G2225">
        <v>5174.3999999999996</v>
      </c>
      <c r="H2225">
        <f>COUNTIF(CompleteCounties!$A$1:$A$2793,$B2225)</f>
        <v>1</v>
      </c>
      <c r="I2225">
        <f>COUNTIF(CompleteBig!$A$2:$A$565,$B2225)</f>
        <v>0</v>
      </c>
    </row>
    <row r="2226" spans="1:9" x14ac:dyDescent="0.25">
      <c r="A2226" s="9" t="s">
        <v>1447</v>
      </c>
      <c r="B2226">
        <v>12123</v>
      </c>
      <c r="C2226">
        <v>2018</v>
      </c>
      <c r="D2226">
        <v>2018</v>
      </c>
      <c r="E2226">
        <v>197</v>
      </c>
      <c r="F2226">
        <v>4420</v>
      </c>
      <c r="G2226">
        <v>4457</v>
      </c>
      <c r="H2226">
        <f>COUNTIF(CompleteCounties!$A$1:$A$2793,$B2226)</f>
        <v>1</v>
      </c>
      <c r="I2226">
        <f>COUNTIF(CompleteBig!$A$2:$A$565,$B2226)</f>
        <v>0</v>
      </c>
    </row>
    <row r="2227" spans="1:9" x14ac:dyDescent="0.25">
      <c r="A2227" s="9" t="s">
        <v>1447</v>
      </c>
      <c r="B2227">
        <v>12123</v>
      </c>
      <c r="C2227">
        <v>2019</v>
      </c>
      <c r="D2227">
        <v>2019</v>
      </c>
      <c r="E2227">
        <v>185</v>
      </c>
      <c r="F2227">
        <v>4525</v>
      </c>
      <c r="G2227">
        <v>4088.4</v>
      </c>
      <c r="H2227">
        <f>COUNTIF(CompleteCounties!$A$1:$A$2793,$B2227)</f>
        <v>1</v>
      </c>
      <c r="I2227">
        <f>COUNTIF(CompleteBig!$A$2:$A$565,$B2227)</f>
        <v>0</v>
      </c>
    </row>
    <row r="2228" spans="1:9" x14ac:dyDescent="0.25">
      <c r="A2228" s="9" t="s">
        <v>1447</v>
      </c>
      <c r="B2228">
        <v>12123</v>
      </c>
      <c r="C2228">
        <v>2020</v>
      </c>
      <c r="D2228">
        <v>2020</v>
      </c>
      <c r="E2228">
        <v>244</v>
      </c>
      <c r="F2228">
        <v>4573</v>
      </c>
      <c r="G2228">
        <v>5335.7</v>
      </c>
      <c r="H2228">
        <f>COUNTIF(CompleteCounties!$A$1:$A$2793,$B2228)</f>
        <v>1</v>
      </c>
      <c r="I2228">
        <f>COUNTIF(CompleteBig!$A$2:$A$565,$B2228)</f>
        <v>0</v>
      </c>
    </row>
    <row r="2229" spans="1:9" x14ac:dyDescent="0.25">
      <c r="A2229" s="9" t="s">
        <v>1447</v>
      </c>
      <c r="B2229">
        <v>12123</v>
      </c>
      <c r="C2229">
        <v>2021</v>
      </c>
      <c r="D2229">
        <v>2021</v>
      </c>
      <c r="E2229">
        <v>238</v>
      </c>
      <c r="F2229">
        <v>4584</v>
      </c>
      <c r="G2229">
        <v>5192</v>
      </c>
      <c r="H2229">
        <f>COUNTIF(CompleteCounties!$A$1:$A$2793,$B2229)</f>
        <v>1</v>
      </c>
      <c r="I2229">
        <f>COUNTIF(CompleteBig!$A$2:$A$565,$B2229)</f>
        <v>0</v>
      </c>
    </row>
    <row r="2230" spans="1:9" x14ac:dyDescent="0.25">
      <c r="A2230" s="9" t="s">
        <v>1447</v>
      </c>
      <c r="B2230">
        <v>12123</v>
      </c>
      <c r="C2230">
        <v>2022</v>
      </c>
      <c r="D2230">
        <v>2022</v>
      </c>
      <c r="E2230">
        <v>249</v>
      </c>
      <c r="F2230">
        <v>4676</v>
      </c>
      <c r="G2230">
        <v>5325.1</v>
      </c>
      <c r="H2230">
        <f>COUNTIF(CompleteCounties!$A$1:$A$2793,$B2230)</f>
        <v>1</v>
      </c>
      <c r="I2230">
        <f>COUNTIF(CompleteBig!$A$2:$A$565,$B2230)</f>
        <v>0</v>
      </c>
    </row>
    <row r="2231" spans="1:9" x14ac:dyDescent="0.25">
      <c r="A2231" s="9" t="s">
        <v>1447</v>
      </c>
      <c r="B2231">
        <v>12123</v>
      </c>
      <c r="C2231">
        <v>2023</v>
      </c>
      <c r="D2231">
        <v>2023</v>
      </c>
      <c r="E2231">
        <v>236</v>
      </c>
      <c r="F2231">
        <v>4780</v>
      </c>
      <c r="G2231">
        <v>4937.2</v>
      </c>
      <c r="H2231">
        <f>COUNTIF(CompleteCounties!$A$1:$A$2793,$B2231)</f>
        <v>1</v>
      </c>
      <c r="I2231">
        <f>COUNTIF(CompleteBig!$A$2:$A$565,$B2231)</f>
        <v>0</v>
      </c>
    </row>
    <row r="2232" spans="1:9" x14ac:dyDescent="0.25">
      <c r="A2232" s="9" t="s">
        <v>1448</v>
      </c>
      <c r="B2232">
        <v>12125</v>
      </c>
      <c r="C2232">
        <v>2018</v>
      </c>
      <c r="D2232">
        <v>2018</v>
      </c>
      <c r="E2232">
        <v>136</v>
      </c>
      <c r="F2232">
        <v>2237</v>
      </c>
      <c r="G2232">
        <v>6079.6</v>
      </c>
      <c r="H2232">
        <f>COUNTIF(CompleteCounties!$A$1:$A$2793,$B2232)</f>
        <v>1</v>
      </c>
      <c r="I2232">
        <f>COUNTIF(CompleteBig!$A$2:$A$565,$B2232)</f>
        <v>0</v>
      </c>
    </row>
    <row r="2233" spans="1:9" x14ac:dyDescent="0.25">
      <c r="A2233" s="9" t="s">
        <v>1448</v>
      </c>
      <c r="B2233">
        <v>12125</v>
      </c>
      <c r="C2233">
        <v>2019</v>
      </c>
      <c r="D2233">
        <v>2019</v>
      </c>
      <c r="E2233">
        <v>156</v>
      </c>
      <c r="F2233">
        <v>2317</v>
      </c>
      <c r="G2233">
        <v>6732.8</v>
      </c>
      <c r="H2233">
        <f>COUNTIF(CompleteCounties!$A$1:$A$2793,$B2233)</f>
        <v>1</v>
      </c>
      <c r="I2233">
        <f>COUNTIF(CompleteBig!$A$2:$A$565,$B2233)</f>
        <v>0</v>
      </c>
    </row>
    <row r="2234" spans="1:9" x14ac:dyDescent="0.25">
      <c r="A2234" s="9" t="s">
        <v>1448</v>
      </c>
      <c r="B2234">
        <v>12125</v>
      </c>
      <c r="C2234">
        <v>2020</v>
      </c>
      <c r="D2234">
        <v>2020</v>
      </c>
      <c r="E2234">
        <v>195</v>
      </c>
      <c r="F2234">
        <v>2330</v>
      </c>
      <c r="G2234">
        <v>8369.1</v>
      </c>
      <c r="H2234">
        <f>COUNTIF(CompleteCounties!$A$1:$A$2793,$B2234)</f>
        <v>1</v>
      </c>
      <c r="I2234">
        <f>COUNTIF(CompleteBig!$A$2:$A$565,$B2234)</f>
        <v>0</v>
      </c>
    </row>
    <row r="2235" spans="1:9" x14ac:dyDescent="0.25">
      <c r="A2235" s="9" t="s">
        <v>1448</v>
      </c>
      <c r="B2235">
        <v>12125</v>
      </c>
      <c r="C2235">
        <v>2021</v>
      </c>
      <c r="D2235">
        <v>2021</v>
      </c>
      <c r="E2235">
        <v>133</v>
      </c>
      <c r="F2235">
        <v>2436</v>
      </c>
      <c r="G2235">
        <v>5459.8</v>
      </c>
      <c r="H2235">
        <f>COUNTIF(CompleteCounties!$A$1:$A$2793,$B2235)</f>
        <v>1</v>
      </c>
      <c r="I2235">
        <f>COUNTIF(CompleteBig!$A$2:$A$565,$B2235)</f>
        <v>0</v>
      </c>
    </row>
    <row r="2236" spans="1:9" x14ac:dyDescent="0.25">
      <c r="A2236" s="9" t="s">
        <v>1448</v>
      </c>
      <c r="B2236">
        <v>12125</v>
      </c>
      <c r="C2236">
        <v>2022</v>
      </c>
      <c r="D2236">
        <v>2022</v>
      </c>
      <c r="E2236">
        <v>155</v>
      </c>
      <c r="F2236">
        <v>2451</v>
      </c>
      <c r="G2236">
        <v>6323.9</v>
      </c>
      <c r="H2236">
        <f>COUNTIF(CompleteCounties!$A$1:$A$2793,$B2236)</f>
        <v>1</v>
      </c>
      <c r="I2236">
        <f>COUNTIF(CompleteBig!$A$2:$A$565,$B2236)</f>
        <v>0</v>
      </c>
    </row>
    <row r="2237" spans="1:9" x14ac:dyDescent="0.25">
      <c r="A2237" s="9" t="s">
        <v>1448</v>
      </c>
      <c r="B2237">
        <v>12125</v>
      </c>
      <c r="C2237">
        <v>2023</v>
      </c>
      <c r="D2237">
        <v>2023</v>
      </c>
      <c r="E2237">
        <v>184</v>
      </c>
      <c r="F2237">
        <v>2528</v>
      </c>
      <c r="G2237">
        <v>7278.5</v>
      </c>
      <c r="H2237">
        <f>COUNTIF(CompleteCounties!$A$1:$A$2793,$B2237)</f>
        <v>1</v>
      </c>
      <c r="I2237">
        <f>COUNTIF(CompleteBig!$A$2:$A$565,$B2237)</f>
        <v>0</v>
      </c>
    </row>
    <row r="2238" spans="1:9" x14ac:dyDescent="0.25">
      <c r="A2238" s="9" t="s">
        <v>735</v>
      </c>
      <c r="B2238">
        <v>12127</v>
      </c>
      <c r="C2238">
        <v>2018</v>
      </c>
      <c r="D2238">
        <v>2018</v>
      </c>
      <c r="E2238">
        <v>5581</v>
      </c>
      <c r="F2238">
        <v>133733</v>
      </c>
      <c r="G2238">
        <v>4173.2</v>
      </c>
      <c r="H2238">
        <f>COUNTIF(CompleteCounties!$A$1:$A$2793,$B2238)</f>
        <v>1</v>
      </c>
      <c r="I2238">
        <f>COUNTIF(CompleteBig!$A$2:$A$565,$B2238)</f>
        <v>1</v>
      </c>
    </row>
    <row r="2239" spans="1:9" x14ac:dyDescent="0.25">
      <c r="A2239" s="9" t="s">
        <v>735</v>
      </c>
      <c r="B2239">
        <v>12127</v>
      </c>
      <c r="C2239">
        <v>2019</v>
      </c>
      <c r="D2239">
        <v>2019</v>
      </c>
      <c r="E2239">
        <v>5658</v>
      </c>
      <c r="F2239">
        <v>137811</v>
      </c>
      <c r="G2239">
        <v>4105.6000000000004</v>
      </c>
      <c r="H2239">
        <f>COUNTIF(CompleteCounties!$A$1:$A$2793,$B2239)</f>
        <v>1</v>
      </c>
      <c r="I2239">
        <f>COUNTIF(CompleteBig!$A$2:$A$565,$B2239)</f>
        <v>1</v>
      </c>
    </row>
    <row r="2240" spans="1:9" x14ac:dyDescent="0.25">
      <c r="A2240" s="9" t="s">
        <v>735</v>
      </c>
      <c r="B2240">
        <v>12127</v>
      </c>
      <c r="C2240">
        <v>2020</v>
      </c>
      <c r="D2240">
        <v>2020</v>
      </c>
      <c r="E2240">
        <v>6255</v>
      </c>
      <c r="F2240">
        <v>142378</v>
      </c>
      <c r="G2240">
        <v>4393.2</v>
      </c>
      <c r="H2240">
        <f>COUNTIF(CompleteCounties!$A$1:$A$2793,$B2240)</f>
        <v>1</v>
      </c>
      <c r="I2240">
        <f>COUNTIF(CompleteBig!$A$2:$A$565,$B2240)</f>
        <v>1</v>
      </c>
    </row>
    <row r="2241" spans="1:9" x14ac:dyDescent="0.25">
      <c r="A2241" s="9" t="s">
        <v>735</v>
      </c>
      <c r="B2241">
        <v>12127</v>
      </c>
      <c r="C2241">
        <v>2021</v>
      </c>
      <c r="D2241">
        <v>2021</v>
      </c>
      <c r="E2241">
        <v>6924</v>
      </c>
      <c r="F2241">
        <v>141305</v>
      </c>
      <c r="G2241">
        <v>4900</v>
      </c>
      <c r="H2241">
        <f>COUNTIF(CompleteCounties!$A$1:$A$2793,$B2241)</f>
        <v>1</v>
      </c>
      <c r="I2241">
        <f>COUNTIF(CompleteBig!$A$2:$A$565,$B2241)</f>
        <v>1</v>
      </c>
    </row>
    <row r="2242" spans="1:9" x14ac:dyDescent="0.25">
      <c r="A2242" s="9" t="s">
        <v>735</v>
      </c>
      <c r="B2242">
        <v>12127</v>
      </c>
      <c r="C2242">
        <v>2022</v>
      </c>
      <c r="D2242">
        <v>2022</v>
      </c>
      <c r="E2242">
        <v>6319</v>
      </c>
      <c r="F2242">
        <v>147434</v>
      </c>
      <c r="G2242">
        <v>4286</v>
      </c>
      <c r="H2242">
        <f>COUNTIF(CompleteCounties!$A$1:$A$2793,$B2242)</f>
        <v>1</v>
      </c>
      <c r="I2242">
        <f>COUNTIF(CompleteBig!$A$2:$A$565,$B2242)</f>
        <v>1</v>
      </c>
    </row>
    <row r="2243" spans="1:9" x14ac:dyDescent="0.25">
      <c r="A2243" s="9" t="s">
        <v>735</v>
      </c>
      <c r="B2243">
        <v>12127</v>
      </c>
      <c r="C2243">
        <v>2023</v>
      </c>
      <c r="D2243">
        <v>2023</v>
      </c>
      <c r="E2243">
        <v>6268</v>
      </c>
      <c r="F2243">
        <v>151689</v>
      </c>
      <c r="G2243">
        <v>4132.1000000000004</v>
      </c>
      <c r="H2243">
        <f>COUNTIF(CompleteCounties!$A$1:$A$2793,$B2243)</f>
        <v>1</v>
      </c>
      <c r="I2243">
        <f>COUNTIF(CompleteBig!$A$2:$A$565,$B2243)</f>
        <v>1</v>
      </c>
    </row>
    <row r="2244" spans="1:9" x14ac:dyDescent="0.25">
      <c r="A2244" s="9" t="s">
        <v>1449</v>
      </c>
      <c r="B2244">
        <v>12129</v>
      </c>
      <c r="C2244">
        <v>2018</v>
      </c>
      <c r="D2244">
        <v>2018</v>
      </c>
      <c r="E2244">
        <v>189</v>
      </c>
      <c r="F2244">
        <v>5086</v>
      </c>
      <c r="G2244">
        <v>3716.1</v>
      </c>
      <c r="H2244">
        <f>COUNTIF(CompleteCounties!$A$1:$A$2793,$B2244)</f>
        <v>1</v>
      </c>
      <c r="I2244">
        <f>COUNTIF(CompleteBig!$A$2:$A$565,$B2244)</f>
        <v>0</v>
      </c>
    </row>
    <row r="2245" spans="1:9" x14ac:dyDescent="0.25">
      <c r="A2245" s="9" t="s">
        <v>1449</v>
      </c>
      <c r="B2245">
        <v>12129</v>
      </c>
      <c r="C2245">
        <v>2019</v>
      </c>
      <c r="D2245">
        <v>2019</v>
      </c>
      <c r="E2245">
        <v>204</v>
      </c>
      <c r="F2245">
        <v>5366</v>
      </c>
      <c r="G2245">
        <v>3801.7</v>
      </c>
      <c r="H2245">
        <f>COUNTIF(CompleteCounties!$A$1:$A$2793,$B2245)</f>
        <v>1</v>
      </c>
      <c r="I2245">
        <f>COUNTIF(CompleteBig!$A$2:$A$565,$B2245)</f>
        <v>0</v>
      </c>
    </row>
    <row r="2246" spans="1:9" x14ac:dyDescent="0.25">
      <c r="A2246" s="9" t="s">
        <v>1449</v>
      </c>
      <c r="B2246">
        <v>12129</v>
      </c>
      <c r="C2246">
        <v>2020</v>
      </c>
      <c r="D2246">
        <v>2020</v>
      </c>
      <c r="E2246">
        <v>299</v>
      </c>
      <c r="F2246">
        <v>5554</v>
      </c>
      <c r="G2246">
        <v>5383.5</v>
      </c>
      <c r="H2246">
        <f>COUNTIF(CompleteCounties!$A$1:$A$2793,$B2246)</f>
        <v>1</v>
      </c>
      <c r="I2246">
        <f>COUNTIF(CompleteBig!$A$2:$A$565,$B2246)</f>
        <v>0</v>
      </c>
    </row>
    <row r="2247" spans="1:9" x14ac:dyDescent="0.25">
      <c r="A2247" s="9" t="s">
        <v>1449</v>
      </c>
      <c r="B2247">
        <v>12129</v>
      </c>
      <c r="C2247">
        <v>2021</v>
      </c>
      <c r="D2247">
        <v>2021</v>
      </c>
      <c r="E2247">
        <v>264</v>
      </c>
      <c r="F2247">
        <v>5586</v>
      </c>
      <c r="G2247">
        <v>4726.1000000000004</v>
      </c>
      <c r="H2247">
        <f>COUNTIF(CompleteCounties!$A$1:$A$2793,$B2247)</f>
        <v>1</v>
      </c>
      <c r="I2247">
        <f>COUNTIF(CompleteBig!$A$2:$A$565,$B2247)</f>
        <v>0</v>
      </c>
    </row>
    <row r="2248" spans="1:9" x14ac:dyDescent="0.25">
      <c r="A2248" s="9" t="s">
        <v>1449</v>
      </c>
      <c r="B2248">
        <v>12129</v>
      </c>
      <c r="C2248">
        <v>2022</v>
      </c>
      <c r="D2248">
        <v>2022</v>
      </c>
      <c r="E2248">
        <v>302</v>
      </c>
      <c r="F2248">
        <v>5859</v>
      </c>
      <c r="G2248">
        <v>5154.5</v>
      </c>
      <c r="H2248">
        <f>COUNTIF(CompleteCounties!$A$1:$A$2793,$B2248)</f>
        <v>1</v>
      </c>
      <c r="I2248">
        <f>COUNTIF(CompleteBig!$A$2:$A$565,$B2248)</f>
        <v>0</v>
      </c>
    </row>
    <row r="2249" spans="1:9" x14ac:dyDescent="0.25">
      <c r="A2249" s="9" t="s">
        <v>1449</v>
      </c>
      <c r="B2249">
        <v>12129</v>
      </c>
      <c r="C2249">
        <v>2023</v>
      </c>
      <c r="D2249">
        <v>2023</v>
      </c>
      <c r="E2249">
        <v>260</v>
      </c>
      <c r="F2249">
        <v>6301</v>
      </c>
      <c r="G2249">
        <v>4126.3</v>
      </c>
      <c r="H2249">
        <f>COUNTIF(CompleteCounties!$A$1:$A$2793,$B2249)</f>
        <v>1</v>
      </c>
      <c r="I2249">
        <f>COUNTIF(CompleteBig!$A$2:$A$565,$B2249)</f>
        <v>0</v>
      </c>
    </row>
    <row r="2250" spans="1:9" x14ac:dyDescent="0.25">
      <c r="A2250" s="9" t="s">
        <v>1450</v>
      </c>
      <c r="B2250">
        <v>12131</v>
      </c>
      <c r="C2250">
        <v>2018</v>
      </c>
      <c r="D2250">
        <v>2018</v>
      </c>
      <c r="E2250">
        <v>525</v>
      </c>
      <c r="F2250">
        <v>14677</v>
      </c>
      <c r="G2250">
        <v>3577</v>
      </c>
      <c r="H2250">
        <f>COUNTIF(CompleteCounties!$A$1:$A$2793,$B2250)</f>
        <v>1</v>
      </c>
      <c r="I2250">
        <f>COUNTIF(CompleteBig!$A$2:$A$565,$B2250)</f>
        <v>0</v>
      </c>
    </row>
    <row r="2251" spans="1:9" x14ac:dyDescent="0.25">
      <c r="A2251" s="9" t="s">
        <v>1450</v>
      </c>
      <c r="B2251">
        <v>12131</v>
      </c>
      <c r="C2251">
        <v>2019</v>
      </c>
      <c r="D2251">
        <v>2019</v>
      </c>
      <c r="E2251">
        <v>475</v>
      </c>
      <c r="F2251">
        <v>14977</v>
      </c>
      <c r="G2251">
        <v>3171.5</v>
      </c>
      <c r="H2251">
        <f>COUNTIF(CompleteCounties!$A$1:$A$2793,$B2251)</f>
        <v>1</v>
      </c>
      <c r="I2251">
        <f>COUNTIF(CompleteBig!$A$2:$A$565,$B2251)</f>
        <v>0</v>
      </c>
    </row>
    <row r="2252" spans="1:9" x14ac:dyDescent="0.25">
      <c r="A2252" s="9" t="s">
        <v>1450</v>
      </c>
      <c r="B2252">
        <v>12131</v>
      </c>
      <c r="C2252">
        <v>2020</v>
      </c>
      <c r="D2252">
        <v>2020</v>
      </c>
      <c r="E2252">
        <v>583</v>
      </c>
      <c r="F2252">
        <v>15756</v>
      </c>
      <c r="G2252">
        <v>3700.2</v>
      </c>
      <c r="H2252">
        <f>COUNTIF(CompleteCounties!$A$1:$A$2793,$B2252)</f>
        <v>1</v>
      </c>
      <c r="I2252">
        <f>COUNTIF(CompleteBig!$A$2:$A$565,$B2252)</f>
        <v>0</v>
      </c>
    </row>
    <row r="2253" spans="1:9" x14ac:dyDescent="0.25">
      <c r="A2253" s="9" t="s">
        <v>1450</v>
      </c>
      <c r="B2253">
        <v>12131</v>
      </c>
      <c r="C2253">
        <v>2021</v>
      </c>
      <c r="D2253">
        <v>2021</v>
      </c>
      <c r="E2253">
        <v>620</v>
      </c>
      <c r="F2253">
        <v>16096</v>
      </c>
      <c r="G2253">
        <v>3851.9</v>
      </c>
      <c r="H2253">
        <f>COUNTIF(CompleteCounties!$A$1:$A$2793,$B2253)</f>
        <v>1</v>
      </c>
      <c r="I2253">
        <f>COUNTIF(CompleteBig!$A$2:$A$565,$B2253)</f>
        <v>0</v>
      </c>
    </row>
    <row r="2254" spans="1:9" x14ac:dyDescent="0.25">
      <c r="A2254" s="9" t="s">
        <v>1450</v>
      </c>
      <c r="B2254">
        <v>12131</v>
      </c>
      <c r="C2254">
        <v>2022</v>
      </c>
      <c r="D2254">
        <v>2022</v>
      </c>
      <c r="E2254">
        <v>621</v>
      </c>
      <c r="F2254">
        <v>17049</v>
      </c>
      <c r="G2254">
        <v>3642.4</v>
      </c>
      <c r="H2254">
        <f>COUNTIF(CompleteCounties!$A$1:$A$2793,$B2254)</f>
        <v>1</v>
      </c>
      <c r="I2254">
        <f>COUNTIF(CompleteBig!$A$2:$A$565,$B2254)</f>
        <v>0</v>
      </c>
    </row>
    <row r="2255" spans="1:9" x14ac:dyDescent="0.25">
      <c r="A2255" s="9" t="s">
        <v>1450</v>
      </c>
      <c r="B2255">
        <v>12131</v>
      </c>
      <c r="C2255">
        <v>2023</v>
      </c>
      <c r="D2255">
        <v>2023</v>
      </c>
      <c r="E2255">
        <v>623</v>
      </c>
      <c r="F2255">
        <v>17727</v>
      </c>
      <c r="G2255">
        <v>3514.4</v>
      </c>
      <c r="H2255">
        <f>COUNTIF(CompleteCounties!$A$1:$A$2793,$B2255)</f>
        <v>1</v>
      </c>
      <c r="I2255">
        <f>COUNTIF(CompleteBig!$A$2:$A$565,$B2255)</f>
        <v>0</v>
      </c>
    </row>
    <row r="2256" spans="1:9" x14ac:dyDescent="0.25">
      <c r="A2256" s="9" t="s">
        <v>1451</v>
      </c>
      <c r="B2256">
        <v>12133</v>
      </c>
      <c r="C2256">
        <v>2018</v>
      </c>
      <c r="D2256">
        <v>2018</v>
      </c>
      <c r="E2256">
        <v>252</v>
      </c>
      <c r="F2256">
        <v>4363</v>
      </c>
      <c r="G2256">
        <v>5775.8</v>
      </c>
      <c r="H2256">
        <f>COUNTIF(CompleteCounties!$A$1:$A$2793,$B2256)</f>
        <v>1</v>
      </c>
      <c r="I2256">
        <f>COUNTIF(CompleteBig!$A$2:$A$565,$B2256)</f>
        <v>0</v>
      </c>
    </row>
    <row r="2257" spans="1:9" x14ac:dyDescent="0.25">
      <c r="A2257" s="9" t="s">
        <v>1451</v>
      </c>
      <c r="B2257">
        <v>12133</v>
      </c>
      <c r="C2257">
        <v>2019</v>
      </c>
      <c r="D2257">
        <v>2019</v>
      </c>
      <c r="E2257">
        <v>243</v>
      </c>
      <c r="F2257">
        <v>4380</v>
      </c>
      <c r="G2257">
        <v>5547.9</v>
      </c>
      <c r="H2257">
        <f>COUNTIF(CompleteCounties!$A$1:$A$2793,$B2257)</f>
        <v>1</v>
      </c>
      <c r="I2257">
        <f>COUNTIF(CompleteBig!$A$2:$A$565,$B2257)</f>
        <v>0</v>
      </c>
    </row>
    <row r="2258" spans="1:9" x14ac:dyDescent="0.25">
      <c r="A2258" s="9" t="s">
        <v>1451</v>
      </c>
      <c r="B2258">
        <v>12133</v>
      </c>
      <c r="C2258">
        <v>2020</v>
      </c>
      <c r="D2258">
        <v>2020</v>
      </c>
      <c r="E2258">
        <v>258</v>
      </c>
      <c r="F2258">
        <v>4604</v>
      </c>
      <c r="G2258">
        <v>5603.8</v>
      </c>
      <c r="H2258">
        <f>COUNTIF(CompleteCounties!$A$1:$A$2793,$B2258)</f>
        <v>1</v>
      </c>
      <c r="I2258">
        <f>COUNTIF(CompleteBig!$A$2:$A$565,$B2258)</f>
        <v>0</v>
      </c>
    </row>
    <row r="2259" spans="1:9" x14ac:dyDescent="0.25">
      <c r="A2259" s="9" t="s">
        <v>1451</v>
      </c>
      <c r="B2259">
        <v>12133</v>
      </c>
      <c r="C2259">
        <v>2021</v>
      </c>
      <c r="D2259">
        <v>2021</v>
      </c>
      <c r="E2259">
        <v>295</v>
      </c>
      <c r="F2259">
        <v>4466</v>
      </c>
      <c r="G2259">
        <v>6605.5</v>
      </c>
      <c r="H2259">
        <f>COUNTIF(CompleteCounties!$A$1:$A$2793,$B2259)</f>
        <v>1</v>
      </c>
      <c r="I2259">
        <f>COUNTIF(CompleteBig!$A$2:$A$565,$B2259)</f>
        <v>0</v>
      </c>
    </row>
    <row r="2260" spans="1:9" x14ac:dyDescent="0.25">
      <c r="A2260" s="9" t="s">
        <v>1451</v>
      </c>
      <c r="B2260">
        <v>12133</v>
      </c>
      <c r="C2260">
        <v>2022</v>
      </c>
      <c r="D2260">
        <v>2022</v>
      </c>
      <c r="E2260">
        <v>258</v>
      </c>
      <c r="F2260">
        <v>4613</v>
      </c>
      <c r="G2260">
        <v>5592.9</v>
      </c>
      <c r="H2260">
        <f>COUNTIF(CompleteCounties!$A$1:$A$2793,$B2260)</f>
        <v>1</v>
      </c>
      <c r="I2260">
        <f>COUNTIF(CompleteBig!$A$2:$A$565,$B2260)</f>
        <v>0</v>
      </c>
    </row>
    <row r="2261" spans="1:9" x14ac:dyDescent="0.25">
      <c r="A2261" s="9" t="s">
        <v>1451</v>
      </c>
      <c r="B2261">
        <v>12133</v>
      </c>
      <c r="C2261">
        <v>2023</v>
      </c>
      <c r="D2261">
        <v>2023</v>
      </c>
      <c r="E2261">
        <v>261</v>
      </c>
      <c r="F2261">
        <v>4860</v>
      </c>
      <c r="G2261">
        <v>5370.4</v>
      </c>
      <c r="H2261">
        <f>COUNTIF(CompleteCounties!$A$1:$A$2793,$B2261)</f>
        <v>1</v>
      </c>
      <c r="I2261">
        <f>COUNTIF(CompleteBig!$A$2:$A$565,$B2261)</f>
        <v>0</v>
      </c>
    </row>
    <row r="2262" spans="1:9" x14ac:dyDescent="0.25">
      <c r="A2262" s="9" t="s">
        <v>1452</v>
      </c>
      <c r="B2262">
        <v>13001</v>
      </c>
      <c r="C2262">
        <v>2018</v>
      </c>
      <c r="D2262">
        <v>2018</v>
      </c>
      <c r="E2262">
        <v>164</v>
      </c>
      <c r="F2262">
        <v>3189</v>
      </c>
      <c r="G2262">
        <v>5142.7</v>
      </c>
      <c r="H2262">
        <f>COUNTIF(CompleteCounties!$A$1:$A$2793,$B2262)</f>
        <v>1</v>
      </c>
      <c r="I2262">
        <f>COUNTIF(CompleteBig!$A$2:$A$565,$B2262)</f>
        <v>0</v>
      </c>
    </row>
    <row r="2263" spans="1:9" x14ac:dyDescent="0.25">
      <c r="A2263" s="9" t="s">
        <v>1452</v>
      </c>
      <c r="B2263">
        <v>13001</v>
      </c>
      <c r="C2263">
        <v>2019</v>
      </c>
      <c r="D2263">
        <v>2019</v>
      </c>
      <c r="E2263">
        <v>142</v>
      </c>
      <c r="F2263">
        <v>3257</v>
      </c>
      <c r="G2263">
        <v>4359.8</v>
      </c>
      <c r="H2263">
        <f>COUNTIF(CompleteCounties!$A$1:$A$2793,$B2263)</f>
        <v>1</v>
      </c>
      <c r="I2263">
        <f>COUNTIF(CompleteBig!$A$2:$A$565,$B2263)</f>
        <v>0</v>
      </c>
    </row>
    <row r="2264" spans="1:9" x14ac:dyDescent="0.25">
      <c r="A2264" s="9" t="s">
        <v>1452</v>
      </c>
      <c r="B2264">
        <v>13001</v>
      </c>
      <c r="C2264">
        <v>2020</v>
      </c>
      <c r="D2264">
        <v>2020</v>
      </c>
      <c r="E2264">
        <v>181</v>
      </c>
      <c r="F2264">
        <v>3353</v>
      </c>
      <c r="G2264">
        <v>5398.2</v>
      </c>
      <c r="H2264">
        <f>COUNTIF(CompleteCounties!$A$1:$A$2793,$B2264)</f>
        <v>1</v>
      </c>
      <c r="I2264">
        <f>COUNTIF(CompleteBig!$A$2:$A$565,$B2264)</f>
        <v>0</v>
      </c>
    </row>
    <row r="2265" spans="1:9" x14ac:dyDescent="0.25">
      <c r="A2265" s="9" t="s">
        <v>1452</v>
      </c>
      <c r="B2265">
        <v>13001</v>
      </c>
      <c r="C2265">
        <v>2021</v>
      </c>
      <c r="D2265">
        <v>2021</v>
      </c>
      <c r="E2265">
        <v>179</v>
      </c>
      <c r="F2265">
        <v>3431</v>
      </c>
      <c r="G2265">
        <v>5217.1000000000004</v>
      </c>
      <c r="H2265">
        <f>COUNTIF(CompleteCounties!$A$1:$A$2793,$B2265)</f>
        <v>1</v>
      </c>
      <c r="I2265">
        <f>COUNTIF(CompleteBig!$A$2:$A$565,$B2265)</f>
        <v>0</v>
      </c>
    </row>
    <row r="2266" spans="1:9" x14ac:dyDescent="0.25">
      <c r="A2266" s="9" t="s">
        <v>1452</v>
      </c>
      <c r="B2266">
        <v>13001</v>
      </c>
      <c r="C2266">
        <v>2022</v>
      </c>
      <c r="D2266">
        <v>2022</v>
      </c>
      <c r="E2266">
        <v>147</v>
      </c>
      <c r="F2266">
        <v>3431</v>
      </c>
      <c r="G2266">
        <v>4284.5</v>
      </c>
      <c r="H2266">
        <f>COUNTIF(CompleteCounties!$A$1:$A$2793,$B2266)</f>
        <v>1</v>
      </c>
      <c r="I2266">
        <f>COUNTIF(CompleteBig!$A$2:$A$565,$B2266)</f>
        <v>0</v>
      </c>
    </row>
    <row r="2267" spans="1:9" x14ac:dyDescent="0.25">
      <c r="A2267" s="9" t="s">
        <v>1452</v>
      </c>
      <c r="B2267">
        <v>13001</v>
      </c>
      <c r="C2267">
        <v>2023</v>
      </c>
      <c r="D2267">
        <v>2023</v>
      </c>
      <c r="E2267">
        <v>133</v>
      </c>
      <c r="F2267">
        <v>3538</v>
      </c>
      <c r="G2267">
        <v>3759.2</v>
      </c>
      <c r="H2267">
        <f>COUNTIF(CompleteCounties!$A$1:$A$2793,$B2267)</f>
        <v>1</v>
      </c>
      <c r="I2267">
        <f>COUNTIF(CompleteBig!$A$2:$A$565,$B2267)</f>
        <v>0</v>
      </c>
    </row>
    <row r="2268" spans="1:9" x14ac:dyDescent="0.25">
      <c r="A2268" s="9" t="s">
        <v>1453</v>
      </c>
      <c r="B2268">
        <v>13003</v>
      </c>
      <c r="C2268">
        <v>2018</v>
      </c>
      <c r="D2268">
        <v>2018</v>
      </c>
      <c r="E2268">
        <v>49</v>
      </c>
      <c r="F2268">
        <v>1167</v>
      </c>
      <c r="G2268">
        <v>4198.8</v>
      </c>
      <c r="H2268">
        <f>COUNTIF(CompleteCounties!$A$1:$A$2793,$B2268)</f>
        <v>0</v>
      </c>
      <c r="I2268">
        <f>COUNTIF(CompleteBig!$A$2:$A$565,$B2268)</f>
        <v>0</v>
      </c>
    </row>
    <row r="2269" spans="1:9" x14ac:dyDescent="0.25">
      <c r="A2269" s="9" t="s">
        <v>1453</v>
      </c>
      <c r="B2269">
        <v>13003</v>
      </c>
      <c r="C2269">
        <v>2019</v>
      </c>
      <c r="D2269">
        <v>2019</v>
      </c>
      <c r="E2269">
        <v>66</v>
      </c>
      <c r="F2269">
        <v>1183</v>
      </c>
      <c r="G2269">
        <v>5579</v>
      </c>
      <c r="H2269">
        <f>COUNTIF(CompleteCounties!$A$1:$A$2793,$B2269)</f>
        <v>0</v>
      </c>
      <c r="I2269">
        <f>COUNTIF(CompleteBig!$A$2:$A$565,$B2269)</f>
        <v>0</v>
      </c>
    </row>
    <row r="2270" spans="1:9" x14ac:dyDescent="0.25">
      <c r="A2270" s="9" t="s">
        <v>1453</v>
      </c>
      <c r="B2270">
        <v>13003</v>
      </c>
      <c r="C2270">
        <v>2020</v>
      </c>
      <c r="D2270">
        <v>2020</v>
      </c>
      <c r="E2270">
        <v>61</v>
      </c>
      <c r="F2270">
        <v>1175</v>
      </c>
      <c r="G2270">
        <v>5191.5</v>
      </c>
      <c r="H2270">
        <f>COUNTIF(CompleteCounties!$A$1:$A$2793,$B2270)</f>
        <v>0</v>
      </c>
      <c r="I2270">
        <f>COUNTIF(CompleteBig!$A$2:$A$565,$B2270)</f>
        <v>0</v>
      </c>
    </row>
    <row r="2271" spans="1:9" x14ac:dyDescent="0.25">
      <c r="A2271" s="9" t="s">
        <v>1453</v>
      </c>
      <c r="B2271">
        <v>13003</v>
      </c>
      <c r="C2271">
        <v>2021</v>
      </c>
      <c r="D2271">
        <v>2021</v>
      </c>
      <c r="E2271">
        <v>82</v>
      </c>
      <c r="F2271">
        <v>1160</v>
      </c>
      <c r="G2271">
        <v>7069</v>
      </c>
      <c r="H2271">
        <f>COUNTIF(CompleteCounties!$A$1:$A$2793,$B2271)</f>
        <v>0</v>
      </c>
      <c r="I2271">
        <f>COUNTIF(CompleteBig!$A$2:$A$565,$B2271)</f>
        <v>0</v>
      </c>
    </row>
    <row r="2272" spans="1:9" x14ac:dyDescent="0.25">
      <c r="A2272" s="9" t="s">
        <v>1453</v>
      </c>
      <c r="B2272">
        <v>13003</v>
      </c>
      <c r="C2272">
        <v>2022</v>
      </c>
      <c r="D2272">
        <v>2022</v>
      </c>
      <c r="E2272">
        <v>71</v>
      </c>
      <c r="F2272">
        <v>1179</v>
      </c>
      <c r="G2272">
        <v>6022.1</v>
      </c>
      <c r="H2272">
        <f>COUNTIF(CompleteCounties!$A$1:$A$2793,$B2272)</f>
        <v>0</v>
      </c>
      <c r="I2272">
        <f>COUNTIF(CompleteBig!$A$2:$A$565,$B2272)</f>
        <v>0</v>
      </c>
    </row>
    <row r="2273" spans="1:9" x14ac:dyDescent="0.25">
      <c r="A2273" s="9" t="s">
        <v>1453</v>
      </c>
      <c r="B2273">
        <v>13003</v>
      </c>
      <c r="C2273">
        <v>2023</v>
      </c>
      <c r="D2273">
        <v>2023</v>
      </c>
      <c r="E2273">
        <v>59</v>
      </c>
      <c r="F2273">
        <v>1217</v>
      </c>
      <c r="G2273">
        <v>4848</v>
      </c>
      <c r="H2273">
        <f>COUNTIF(CompleteCounties!$A$1:$A$2793,$B2273)</f>
        <v>0</v>
      </c>
      <c r="I2273">
        <f>COUNTIF(CompleteBig!$A$2:$A$565,$B2273)</f>
        <v>0</v>
      </c>
    </row>
    <row r="2274" spans="1:9" x14ac:dyDescent="0.25">
      <c r="A2274" s="9" t="s">
        <v>1454</v>
      </c>
      <c r="B2274">
        <v>13005</v>
      </c>
      <c r="C2274">
        <v>2018</v>
      </c>
      <c r="D2274">
        <v>2018</v>
      </c>
      <c r="E2274">
        <v>88</v>
      </c>
      <c r="F2274">
        <v>1794</v>
      </c>
      <c r="G2274">
        <v>4905.2</v>
      </c>
      <c r="H2274">
        <f>COUNTIF(CompleteCounties!$A$1:$A$2793,$B2274)</f>
        <v>0</v>
      </c>
      <c r="I2274">
        <f>COUNTIF(CompleteBig!$A$2:$A$565,$B2274)</f>
        <v>0</v>
      </c>
    </row>
    <row r="2275" spans="1:9" x14ac:dyDescent="0.25">
      <c r="A2275" s="9" t="s">
        <v>1454</v>
      </c>
      <c r="B2275">
        <v>13005</v>
      </c>
      <c r="C2275">
        <v>2019</v>
      </c>
      <c r="D2275">
        <v>2019</v>
      </c>
      <c r="E2275">
        <v>83</v>
      </c>
      <c r="F2275">
        <v>1878</v>
      </c>
      <c r="G2275">
        <v>4419.6000000000004</v>
      </c>
      <c r="H2275">
        <f>COUNTIF(CompleteCounties!$A$1:$A$2793,$B2275)</f>
        <v>0</v>
      </c>
      <c r="I2275">
        <f>COUNTIF(CompleteBig!$A$2:$A$565,$B2275)</f>
        <v>0</v>
      </c>
    </row>
    <row r="2276" spans="1:9" x14ac:dyDescent="0.25">
      <c r="A2276" s="9" t="s">
        <v>1454</v>
      </c>
      <c r="B2276">
        <v>13005</v>
      </c>
      <c r="C2276">
        <v>2020</v>
      </c>
      <c r="D2276">
        <v>2020</v>
      </c>
      <c r="E2276">
        <v>107</v>
      </c>
      <c r="F2276">
        <v>1933</v>
      </c>
      <c r="G2276">
        <v>5535.4</v>
      </c>
      <c r="H2276">
        <f>COUNTIF(CompleteCounties!$A$1:$A$2793,$B2276)</f>
        <v>0</v>
      </c>
      <c r="I2276">
        <f>COUNTIF(CompleteBig!$A$2:$A$565,$B2276)</f>
        <v>0</v>
      </c>
    </row>
    <row r="2277" spans="1:9" x14ac:dyDescent="0.25">
      <c r="A2277" s="9" t="s">
        <v>1454</v>
      </c>
      <c r="B2277">
        <v>13005</v>
      </c>
      <c r="C2277">
        <v>2021</v>
      </c>
      <c r="D2277">
        <v>2021</v>
      </c>
      <c r="E2277">
        <v>117</v>
      </c>
      <c r="F2277">
        <v>1905</v>
      </c>
      <c r="G2277">
        <v>6141.7</v>
      </c>
      <c r="H2277">
        <f>COUNTIF(CompleteCounties!$A$1:$A$2793,$B2277)</f>
        <v>0</v>
      </c>
      <c r="I2277">
        <f>COUNTIF(CompleteBig!$A$2:$A$565,$B2277)</f>
        <v>0</v>
      </c>
    </row>
    <row r="2278" spans="1:9" x14ac:dyDescent="0.25">
      <c r="A2278" s="9" t="s">
        <v>1454</v>
      </c>
      <c r="B2278">
        <v>13005</v>
      </c>
      <c r="C2278">
        <v>2022</v>
      </c>
      <c r="D2278">
        <v>2022</v>
      </c>
      <c r="E2278">
        <v>102</v>
      </c>
      <c r="F2278">
        <v>1932</v>
      </c>
      <c r="G2278">
        <v>5279.5</v>
      </c>
      <c r="H2278">
        <f>COUNTIF(CompleteCounties!$A$1:$A$2793,$B2278)</f>
        <v>0</v>
      </c>
      <c r="I2278">
        <f>COUNTIF(CompleteBig!$A$2:$A$565,$B2278)</f>
        <v>0</v>
      </c>
    </row>
    <row r="2279" spans="1:9" x14ac:dyDescent="0.25">
      <c r="A2279" s="9" t="s">
        <v>1454</v>
      </c>
      <c r="B2279">
        <v>13005</v>
      </c>
      <c r="C2279">
        <v>2023</v>
      </c>
      <c r="D2279">
        <v>2023</v>
      </c>
      <c r="E2279">
        <v>106</v>
      </c>
      <c r="F2279">
        <v>1955</v>
      </c>
      <c r="G2279">
        <v>5422</v>
      </c>
      <c r="H2279">
        <f>COUNTIF(CompleteCounties!$A$1:$A$2793,$B2279)</f>
        <v>0</v>
      </c>
      <c r="I2279">
        <f>COUNTIF(CompleteBig!$A$2:$A$565,$B2279)</f>
        <v>0</v>
      </c>
    </row>
    <row r="2280" spans="1:9" x14ac:dyDescent="0.25">
      <c r="A2280" s="9" t="s">
        <v>1455</v>
      </c>
      <c r="B2280">
        <v>13007</v>
      </c>
      <c r="C2280">
        <v>2018</v>
      </c>
      <c r="D2280">
        <v>2018</v>
      </c>
      <c r="E2280">
        <v>17</v>
      </c>
      <c r="F2280">
        <v>696</v>
      </c>
      <c r="H2280">
        <f>COUNTIF(CompleteCounties!$A$1:$A$2793,$B2280)</f>
        <v>0</v>
      </c>
      <c r="I2280">
        <f>COUNTIF(CompleteBig!$A$2:$A$565,$B2280)</f>
        <v>0</v>
      </c>
    </row>
    <row r="2281" spans="1:9" x14ac:dyDescent="0.25">
      <c r="A2281" s="9" t="s">
        <v>1455</v>
      </c>
      <c r="B2281">
        <v>13007</v>
      </c>
      <c r="C2281">
        <v>2019</v>
      </c>
      <c r="D2281">
        <v>2019</v>
      </c>
      <c r="E2281">
        <v>21</v>
      </c>
      <c r="F2281">
        <v>719</v>
      </c>
      <c r="G2281">
        <v>2920.7</v>
      </c>
      <c r="H2281">
        <f>COUNTIF(CompleteCounties!$A$1:$A$2793,$B2281)</f>
        <v>0</v>
      </c>
      <c r="I2281">
        <f>COUNTIF(CompleteBig!$A$2:$A$565,$B2281)</f>
        <v>0</v>
      </c>
    </row>
    <row r="2282" spans="1:9" x14ac:dyDescent="0.25">
      <c r="A2282" s="9" t="s">
        <v>1455</v>
      </c>
      <c r="B2282">
        <v>13007</v>
      </c>
      <c r="C2282">
        <v>2020</v>
      </c>
      <c r="D2282">
        <v>2020</v>
      </c>
      <c r="E2282">
        <v>29</v>
      </c>
      <c r="F2282">
        <v>765</v>
      </c>
      <c r="G2282">
        <v>3790.8</v>
      </c>
      <c r="H2282">
        <f>COUNTIF(CompleteCounties!$A$1:$A$2793,$B2282)</f>
        <v>0</v>
      </c>
      <c r="I2282">
        <f>COUNTIF(CompleteBig!$A$2:$A$565,$B2282)</f>
        <v>0</v>
      </c>
    </row>
    <row r="2283" spans="1:9" x14ac:dyDescent="0.25">
      <c r="A2283" s="9" t="s">
        <v>1455</v>
      </c>
      <c r="B2283">
        <v>13007</v>
      </c>
      <c r="C2283">
        <v>2021</v>
      </c>
      <c r="D2283">
        <v>2021</v>
      </c>
      <c r="E2283">
        <v>29</v>
      </c>
      <c r="F2283">
        <v>702</v>
      </c>
      <c r="G2283">
        <v>4131.1000000000004</v>
      </c>
      <c r="H2283">
        <f>COUNTIF(CompleteCounties!$A$1:$A$2793,$B2283)</f>
        <v>0</v>
      </c>
      <c r="I2283">
        <f>COUNTIF(CompleteBig!$A$2:$A$565,$B2283)</f>
        <v>0</v>
      </c>
    </row>
    <row r="2284" spans="1:9" x14ac:dyDescent="0.25">
      <c r="A2284" s="9" t="s">
        <v>1455</v>
      </c>
      <c r="B2284">
        <v>13007</v>
      </c>
      <c r="C2284">
        <v>2022</v>
      </c>
      <c r="D2284">
        <v>2022</v>
      </c>
      <c r="E2284">
        <v>30</v>
      </c>
      <c r="F2284">
        <v>733</v>
      </c>
      <c r="G2284">
        <v>4092.8</v>
      </c>
      <c r="H2284">
        <f>COUNTIF(CompleteCounties!$A$1:$A$2793,$B2284)</f>
        <v>0</v>
      </c>
      <c r="I2284">
        <f>COUNTIF(CompleteBig!$A$2:$A$565,$B2284)</f>
        <v>0</v>
      </c>
    </row>
    <row r="2285" spans="1:9" x14ac:dyDescent="0.25">
      <c r="A2285" s="9" t="s">
        <v>1455</v>
      </c>
      <c r="B2285">
        <v>13007</v>
      </c>
      <c r="C2285">
        <v>2023</v>
      </c>
      <c r="D2285">
        <v>2023</v>
      </c>
      <c r="E2285">
        <v>35</v>
      </c>
      <c r="F2285">
        <v>762</v>
      </c>
      <c r="G2285">
        <v>4593.2</v>
      </c>
      <c r="H2285">
        <f>COUNTIF(CompleteCounties!$A$1:$A$2793,$B2285)</f>
        <v>0</v>
      </c>
      <c r="I2285">
        <f>COUNTIF(CompleteBig!$A$2:$A$565,$B2285)</f>
        <v>0</v>
      </c>
    </row>
    <row r="2286" spans="1:9" x14ac:dyDescent="0.25">
      <c r="A2286" s="9" t="s">
        <v>1456</v>
      </c>
      <c r="B2286">
        <v>13009</v>
      </c>
      <c r="C2286">
        <v>2018</v>
      </c>
      <c r="D2286">
        <v>2018</v>
      </c>
      <c r="E2286">
        <v>353</v>
      </c>
      <c r="F2286">
        <v>7177</v>
      </c>
      <c r="G2286">
        <v>4918.5</v>
      </c>
      <c r="H2286">
        <f>COUNTIF(CompleteCounties!$A$1:$A$2793,$B2286)</f>
        <v>0</v>
      </c>
      <c r="I2286">
        <f>COUNTIF(CompleteBig!$A$2:$A$565,$B2286)</f>
        <v>0</v>
      </c>
    </row>
    <row r="2287" spans="1:9" x14ac:dyDescent="0.25">
      <c r="A2287" s="9" t="s">
        <v>1456</v>
      </c>
      <c r="B2287">
        <v>13009</v>
      </c>
      <c r="C2287">
        <v>2019</v>
      </c>
      <c r="D2287">
        <v>2019</v>
      </c>
      <c r="E2287">
        <v>332</v>
      </c>
      <c r="F2287">
        <v>7398</v>
      </c>
      <c r="G2287">
        <v>4487.7</v>
      </c>
      <c r="H2287">
        <f>COUNTIF(CompleteCounties!$A$1:$A$2793,$B2287)</f>
        <v>0</v>
      </c>
      <c r="I2287">
        <f>COUNTIF(CompleteBig!$A$2:$A$565,$B2287)</f>
        <v>0</v>
      </c>
    </row>
    <row r="2288" spans="1:9" x14ac:dyDescent="0.25">
      <c r="A2288" s="9" t="s">
        <v>1456</v>
      </c>
      <c r="B2288">
        <v>13009</v>
      </c>
      <c r="C2288">
        <v>2020</v>
      </c>
      <c r="D2288">
        <v>2020</v>
      </c>
      <c r="E2288">
        <v>397</v>
      </c>
      <c r="F2288">
        <v>7720</v>
      </c>
      <c r="G2288">
        <v>5142.5</v>
      </c>
      <c r="H2288">
        <f>COUNTIF(CompleteCounties!$A$1:$A$2793,$B2288)</f>
        <v>0</v>
      </c>
      <c r="I2288">
        <f>COUNTIF(CompleteBig!$A$2:$A$565,$B2288)</f>
        <v>0</v>
      </c>
    </row>
    <row r="2289" spans="1:9" x14ac:dyDescent="0.25">
      <c r="A2289" s="9" t="s">
        <v>1456</v>
      </c>
      <c r="B2289">
        <v>13009</v>
      </c>
      <c r="C2289">
        <v>2021</v>
      </c>
      <c r="D2289">
        <v>2021</v>
      </c>
      <c r="E2289">
        <v>438</v>
      </c>
      <c r="F2289">
        <v>7468</v>
      </c>
      <c r="G2289">
        <v>5865</v>
      </c>
      <c r="H2289">
        <f>COUNTIF(CompleteCounties!$A$1:$A$2793,$B2289)</f>
        <v>0</v>
      </c>
      <c r="I2289">
        <f>COUNTIF(CompleteBig!$A$2:$A$565,$B2289)</f>
        <v>0</v>
      </c>
    </row>
    <row r="2290" spans="1:9" x14ac:dyDescent="0.25">
      <c r="A2290" s="9" t="s">
        <v>1456</v>
      </c>
      <c r="B2290">
        <v>13009</v>
      </c>
      <c r="C2290">
        <v>2022</v>
      </c>
      <c r="D2290">
        <v>2022</v>
      </c>
      <c r="E2290">
        <v>371</v>
      </c>
      <c r="F2290">
        <v>7630</v>
      </c>
      <c r="G2290">
        <v>4862.3999999999996</v>
      </c>
      <c r="H2290">
        <f>COUNTIF(CompleteCounties!$A$1:$A$2793,$B2290)</f>
        <v>0</v>
      </c>
      <c r="I2290">
        <f>COUNTIF(CompleteBig!$A$2:$A$565,$B2290)</f>
        <v>0</v>
      </c>
    </row>
    <row r="2291" spans="1:9" x14ac:dyDescent="0.25">
      <c r="A2291" s="9" t="s">
        <v>1456</v>
      </c>
      <c r="B2291">
        <v>13009</v>
      </c>
      <c r="C2291">
        <v>2023</v>
      </c>
      <c r="D2291">
        <v>2023</v>
      </c>
      <c r="E2291">
        <v>349</v>
      </c>
      <c r="F2291">
        <v>7798</v>
      </c>
      <c r="G2291">
        <v>4475.5</v>
      </c>
      <c r="H2291">
        <f>COUNTIF(CompleteCounties!$A$1:$A$2793,$B2291)</f>
        <v>0</v>
      </c>
      <c r="I2291">
        <f>COUNTIF(CompleteBig!$A$2:$A$565,$B2291)</f>
        <v>0</v>
      </c>
    </row>
    <row r="2292" spans="1:9" x14ac:dyDescent="0.25">
      <c r="A2292" s="9" t="s">
        <v>1457</v>
      </c>
      <c r="B2292">
        <v>13011</v>
      </c>
      <c r="C2292">
        <v>2018</v>
      </c>
      <c r="D2292">
        <v>2018</v>
      </c>
      <c r="E2292">
        <v>134</v>
      </c>
      <c r="F2292">
        <v>3321</v>
      </c>
      <c r="G2292">
        <v>4034.9</v>
      </c>
      <c r="H2292">
        <f>COUNTIF(CompleteCounties!$A$1:$A$2793,$B2292)</f>
        <v>0</v>
      </c>
      <c r="I2292">
        <f>COUNTIF(CompleteBig!$A$2:$A$565,$B2292)</f>
        <v>0</v>
      </c>
    </row>
    <row r="2293" spans="1:9" x14ac:dyDescent="0.25">
      <c r="A2293" s="9" t="s">
        <v>1457</v>
      </c>
      <c r="B2293">
        <v>13011</v>
      </c>
      <c r="C2293">
        <v>2019</v>
      </c>
      <c r="D2293">
        <v>2019</v>
      </c>
      <c r="E2293">
        <v>128</v>
      </c>
      <c r="F2293">
        <v>3411</v>
      </c>
      <c r="G2293">
        <v>3752.6</v>
      </c>
      <c r="H2293">
        <f>COUNTIF(CompleteCounties!$A$1:$A$2793,$B2293)</f>
        <v>0</v>
      </c>
      <c r="I2293">
        <f>COUNTIF(CompleteBig!$A$2:$A$565,$B2293)</f>
        <v>0</v>
      </c>
    </row>
    <row r="2294" spans="1:9" x14ac:dyDescent="0.25">
      <c r="A2294" s="9" t="s">
        <v>1457</v>
      </c>
      <c r="B2294">
        <v>13011</v>
      </c>
      <c r="C2294">
        <v>2020</v>
      </c>
      <c r="D2294">
        <v>2020</v>
      </c>
      <c r="E2294">
        <v>145</v>
      </c>
      <c r="F2294">
        <v>3557</v>
      </c>
      <c r="G2294">
        <v>4076.5</v>
      </c>
      <c r="H2294">
        <f>COUNTIF(CompleteCounties!$A$1:$A$2793,$B2294)</f>
        <v>0</v>
      </c>
      <c r="I2294">
        <f>COUNTIF(CompleteBig!$A$2:$A$565,$B2294)</f>
        <v>0</v>
      </c>
    </row>
    <row r="2295" spans="1:9" x14ac:dyDescent="0.25">
      <c r="A2295" s="9" t="s">
        <v>1457</v>
      </c>
      <c r="B2295">
        <v>13011</v>
      </c>
      <c r="C2295">
        <v>2021</v>
      </c>
      <c r="D2295">
        <v>2021</v>
      </c>
      <c r="E2295">
        <v>174</v>
      </c>
      <c r="F2295">
        <v>3376</v>
      </c>
      <c r="G2295">
        <v>5154</v>
      </c>
      <c r="H2295">
        <f>COUNTIF(CompleteCounties!$A$1:$A$2793,$B2295)</f>
        <v>0</v>
      </c>
      <c r="I2295">
        <f>COUNTIF(CompleteBig!$A$2:$A$565,$B2295)</f>
        <v>0</v>
      </c>
    </row>
    <row r="2296" spans="1:9" x14ac:dyDescent="0.25">
      <c r="A2296" s="9" t="s">
        <v>1457</v>
      </c>
      <c r="B2296">
        <v>13011</v>
      </c>
      <c r="C2296">
        <v>2022</v>
      </c>
      <c r="D2296">
        <v>2022</v>
      </c>
      <c r="E2296">
        <v>167</v>
      </c>
      <c r="F2296">
        <v>3481</v>
      </c>
      <c r="G2296">
        <v>4797.5</v>
      </c>
      <c r="H2296">
        <f>COUNTIF(CompleteCounties!$A$1:$A$2793,$B2296)</f>
        <v>0</v>
      </c>
      <c r="I2296">
        <f>COUNTIF(CompleteBig!$A$2:$A$565,$B2296)</f>
        <v>0</v>
      </c>
    </row>
    <row r="2297" spans="1:9" x14ac:dyDescent="0.25">
      <c r="A2297" s="9" t="s">
        <v>1457</v>
      </c>
      <c r="B2297">
        <v>13011</v>
      </c>
      <c r="C2297">
        <v>2023</v>
      </c>
      <c r="D2297">
        <v>2023</v>
      </c>
      <c r="E2297">
        <v>127</v>
      </c>
      <c r="F2297">
        <v>3642</v>
      </c>
      <c r="G2297">
        <v>3487.1</v>
      </c>
      <c r="H2297">
        <f>COUNTIF(CompleteCounties!$A$1:$A$2793,$B2297)</f>
        <v>0</v>
      </c>
      <c r="I2297">
        <f>COUNTIF(CompleteBig!$A$2:$A$565,$B2297)</f>
        <v>0</v>
      </c>
    </row>
    <row r="2298" spans="1:9" x14ac:dyDescent="0.25">
      <c r="A2298" s="9" t="s">
        <v>1458</v>
      </c>
      <c r="B2298">
        <v>13013</v>
      </c>
      <c r="C2298">
        <v>2018</v>
      </c>
      <c r="D2298">
        <v>2018</v>
      </c>
      <c r="E2298">
        <v>430</v>
      </c>
      <c r="F2298">
        <v>10058</v>
      </c>
      <c r="G2298">
        <v>4275.2</v>
      </c>
      <c r="H2298">
        <f>COUNTIF(CompleteCounties!$A$1:$A$2793,$B2298)</f>
        <v>0</v>
      </c>
      <c r="I2298">
        <f>COUNTIF(CompleteBig!$A$2:$A$565,$B2298)</f>
        <v>0</v>
      </c>
    </row>
    <row r="2299" spans="1:9" x14ac:dyDescent="0.25">
      <c r="A2299" s="9" t="s">
        <v>1458</v>
      </c>
      <c r="B2299">
        <v>13013</v>
      </c>
      <c r="C2299">
        <v>2019</v>
      </c>
      <c r="D2299">
        <v>2019</v>
      </c>
      <c r="E2299">
        <v>417</v>
      </c>
      <c r="F2299">
        <v>10604</v>
      </c>
      <c r="G2299">
        <v>3932.5</v>
      </c>
      <c r="H2299">
        <f>COUNTIF(CompleteCounties!$A$1:$A$2793,$B2299)</f>
        <v>0</v>
      </c>
      <c r="I2299">
        <f>COUNTIF(CompleteBig!$A$2:$A$565,$B2299)</f>
        <v>0</v>
      </c>
    </row>
    <row r="2300" spans="1:9" x14ac:dyDescent="0.25">
      <c r="A2300" s="9" t="s">
        <v>1458</v>
      </c>
      <c r="B2300">
        <v>13013</v>
      </c>
      <c r="C2300">
        <v>2020</v>
      </c>
      <c r="D2300">
        <v>2020</v>
      </c>
      <c r="E2300">
        <v>505</v>
      </c>
      <c r="F2300">
        <v>11139</v>
      </c>
      <c r="G2300">
        <v>4533.6000000000004</v>
      </c>
      <c r="H2300">
        <f>COUNTIF(CompleteCounties!$A$1:$A$2793,$B2300)</f>
        <v>0</v>
      </c>
      <c r="I2300">
        <f>COUNTIF(CompleteBig!$A$2:$A$565,$B2300)</f>
        <v>0</v>
      </c>
    </row>
    <row r="2301" spans="1:9" x14ac:dyDescent="0.25">
      <c r="A2301" s="9" t="s">
        <v>1458</v>
      </c>
      <c r="B2301">
        <v>13013</v>
      </c>
      <c r="C2301">
        <v>2021</v>
      </c>
      <c r="D2301">
        <v>2021</v>
      </c>
      <c r="E2301">
        <v>578</v>
      </c>
      <c r="F2301">
        <v>11128</v>
      </c>
      <c r="G2301">
        <v>5194.1000000000004</v>
      </c>
      <c r="H2301">
        <f>COUNTIF(CompleteCounties!$A$1:$A$2793,$B2301)</f>
        <v>0</v>
      </c>
      <c r="I2301">
        <f>COUNTIF(CompleteBig!$A$2:$A$565,$B2301)</f>
        <v>0</v>
      </c>
    </row>
    <row r="2302" spans="1:9" x14ac:dyDescent="0.25">
      <c r="A2302" s="9" t="s">
        <v>1458</v>
      </c>
      <c r="B2302">
        <v>13013</v>
      </c>
      <c r="C2302">
        <v>2022</v>
      </c>
      <c r="D2302">
        <v>2022</v>
      </c>
      <c r="E2302">
        <v>535</v>
      </c>
      <c r="F2302">
        <v>11537</v>
      </c>
      <c r="G2302">
        <v>4637.3</v>
      </c>
      <c r="H2302">
        <f>COUNTIF(CompleteCounties!$A$1:$A$2793,$B2302)</f>
        <v>0</v>
      </c>
      <c r="I2302">
        <f>COUNTIF(CompleteBig!$A$2:$A$565,$B2302)</f>
        <v>0</v>
      </c>
    </row>
    <row r="2303" spans="1:9" x14ac:dyDescent="0.25">
      <c r="A2303" s="9" t="s">
        <v>1458</v>
      </c>
      <c r="B2303">
        <v>13013</v>
      </c>
      <c r="C2303">
        <v>2023</v>
      </c>
      <c r="D2303">
        <v>2023</v>
      </c>
      <c r="E2303">
        <v>551</v>
      </c>
      <c r="F2303">
        <v>12118</v>
      </c>
      <c r="G2303">
        <v>4547</v>
      </c>
      <c r="H2303">
        <f>COUNTIF(CompleteCounties!$A$1:$A$2793,$B2303)</f>
        <v>0</v>
      </c>
      <c r="I2303">
        <f>COUNTIF(CompleteBig!$A$2:$A$565,$B2303)</f>
        <v>0</v>
      </c>
    </row>
    <row r="2304" spans="1:9" x14ac:dyDescent="0.25">
      <c r="A2304" s="9" t="s">
        <v>1459</v>
      </c>
      <c r="B2304">
        <v>13015</v>
      </c>
      <c r="C2304">
        <v>2018</v>
      </c>
      <c r="D2304">
        <v>2018</v>
      </c>
      <c r="E2304">
        <v>669</v>
      </c>
      <c r="F2304">
        <v>14916</v>
      </c>
      <c r="G2304">
        <v>4485.1000000000004</v>
      </c>
      <c r="H2304">
        <f>COUNTIF(CompleteCounties!$A$1:$A$2793,$B2304)</f>
        <v>0</v>
      </c>
      <c r="I2304">
        <f>COUNTIF(CompleteBig!$A$2:$A$565,$B2304)</f>
        <v>0</v>
      </c>
    </row>
    <row r="2305" spans="1:9" x14ac:dyDescent="0.25">
      <c r="A2305" s="9" t="s">
        <v>1459</v>
      </c>
      <c r="B2305">
        <v>13015</v>
      </c>
      <c r="C2305">
        <v>2019</v>
      </c>
      <c r="D2305">
        <v>2019</v>
      </c>
      <c r="E2305">
        <v>658</v>
      </c>
      <c r="F2305">
        <v>15539</v>
      </c>
      <c r="G2305">
        <v>4234.5</v>
      </c>
      <c r="H2305">
        <f>COUNTIF(CompleteCounties!$A$1:$A$2793,$B2305)</f>
        <v>0</v>
      </c>
      <c r="I2305">
        <f>COUNTIF(CompleteBig!$A$2:$A$565,$B2305)</f>
        <v>0</v>
      </c>
    </row>
    <row r="2306" spans="1:9" x14ac:dyDescent="0.25">
      <c r="A2306" s="9" t="s">
        <v>1459</v>
      </c>
      <c r="B2306">
        <v>13015</v>
      </c>
      <c r="C2306">
        <v>2020</v>
      </c>
      <c r="D2306">
        <v>2020</v>
      </c>
      <c r="E2306">
        <v>796</v>
      </c>
      <c r="F2306">
        <v>16065</v>
      </c>
      <c r="G2306">
        <v>4954.8999999999996</v>
      </c>
      <c r="H2306">
        <f>COUNTIF(CompleteCounties!$A$1:$A$2793,$B2306)</f>
        <v>0</v>
      </c>
      <c r="I2306">
        <f>COUNTIF(CompleteBig!$A$2:$A$565,$B2306)</f>
        <v>0</v>
      </c>
    </row>
    <row r="2307" spans="1:9" x14ac:dyDescent="0.25">
      <c r="A2307" s="9" t="s">
        <v>1459</v>
      </c>
      <c r="B2307">
        <v>13015</v>
      </c>
      <c r="C2307">
        <v>2021</v>
      </c>
      <c r="D2307">
        <v>2021</v>
      </c>
      <c r="E2307">
        <v>874</v>
      </c>
      <c r="F2307">
        <v>16234</v>
      </c>
      <c r="G2307">
        <v>5383.8</v>
      </c>
      <c r="H2307">
        <f>COUNTIF(CompleteCounties!$A$1:$A$2793,$B2307)</f>
        <v>0</v>
      </c>
      <c r="I2307">
        <f>COUNTIF(CompleteBig!$A$2:$A$565,$B2307)</f>
        <v>0</v>
      </c>
    </row>
    <row r="2308" spans="1:9" x14ac:dyDescent="0.25">
      <c r="A2308" s="9" t="s">
        <v>1459</v>
      </c>
      <c r="B2308">
        <v>13015</v>
      </c>
      <c r="C2308">
        <v>2022</v>
      </c>
      <c r="D2308">
        <v>2022</v>
      </c>
      <c r="E2308">
        <v>808</v>
      </c>
      <c r="F2308">
        <v>16963</v>
      </c>
      <c r="G2308">
        <v>4763.3</v>
      </c>
      <c r="H2308">
        <f>COUNTIF(CompleteCounties!$A$1:$A$2793,$B2308)</f>
        <v>0</v>
      </c>
      <c r="I2308">
        <f>COUNTIF(CompleteBig!$A$2:$A$565,$B2308)</f>
        <v>0</v>
      </c>
    </row>
    <row r="2309" spans="1:9" x14ac:dyDescent="0.25">
      <c r="A2309" s="9" t="s">
        <v>1459</v>
      </c>
      <c r="B2309">
        <v>13015</v>
      </c>
      <c r="C2309">
        <v>2023</v>
      </c>
      <c r="D2309">
        <v>2023</v>
      </c>
      <c r="E2309">
        <v>788</v>
      </c>
      <c r="F2309">
        <v>17525</v>
      </c>
      <c r="G2309">
        <v>4496.3999999999996</v>
      </c>
      <c r="H2309">
        <f>COUNTIF(CompleteCounties!$A$1:$A$2793,$B2309)</f>
        <v>0</v>
      </c>
      <c r="I2309">
        <f>COUNTIF(CompleteBig!$A$2:$A$565,$B2309)</f>
        <v>0</v>
      </c>
    </row>
    <row r="2310" spans="1:9" x14ac:dyDescent="0.25">
      <c r="A2310" s="9" t="s">
        <v>1460</v>
      </c>
      <c r="B2310">
        <v>13017</v>
      </c>
      <c r="C2310">
        <v>2018</v>
      </c>
      <c r="D2310">
        <v>2018</v>
      </c>
      <c r="E2310">
        <v>175</v>
      </c>
      <c r="F2310">
        <v>2939</v>
      </c>
      <c r="G2310">
        <v>5954.4</v>
      </c>
      <c r="H2310">
        <f>COUNTIF(CompleteCounties!$A$1:$A$2793,$B2310)</f>
        <v>0</v>
      </c>
      <c r="I2310">
        <f>COUNTIF(CompleteBig!$A$2:$A$565,$B2310)</f>
        <v>0</v>
      </c>
    </row>
    <row r="2311" spans="1:9" x14ac:dyDescent="0.25">
      <c r="A2311" s="9" t="s">
        <v>1460</v>
      </c>
      <c r="B2311">
        <v>13017</v>
      </c>
      <c r="C2311">
        <v>2019</v>
      </c>
      <c r="D2311">
        <v>2019</v>
      </c>
      <c r="E2311">
        <v>165</v>
      </c>
      <c r="F2311">
        <v>2990</v>
      </c>
      <c r="G2311">
        <v>5518.4</v>
      </c>
      <c r="H2311">
        <f>COUNTIF(CompleteCounties!$A$1:$A$2793,$B2311)</f>
        <v>0</v>
      </c>
      <c r="I2311">
        <f>COUNTIF(CompleteBig!$A$2:$A$565,$B2311)</f>
        <v>0</v>
      </c>
    </row>
    <row r="2312" spans="1:9" x14ac:dyDescent="0.25">
      <c r="A2312" s="9" t="s">
        <v>1460</v>
      </c>
      <c r="B2312">
        <v>13017</v>
      </c>
      <c r="C2312">
        <v>2020</v>
      </c>
      <c r="D2312">
        <v>2020</v>
      </c>
      <c r="E2312">
        <v>196</v>
      </c>
      <c r="F2312">
        <v>3030</v>
      </c>
      <c r="G2312">
        <v>6468.6</v>
      </c>
      <c r="H2312">
        <f>COUNTIF(CompleteCounties!$A$1:$A$2793,$B2312)</f>
        <v>0</v>
      </c>
      <c r="I2312">
        <f>COUNTIF(CompleteBig!$A$2:$A$565,$B2312)</f>
        <v>0</v>
      </c>
    </row>
    <row r="2313" spans="1:9" x14ac:dyDescent="0.25">
      <c r="A2313" s="9" t="s">
        <v>1460</v>
      </c>
      <c r="B2313">
        <v>13017</v>
      </c>
      <c r="C2313">
        <v>2021</v>
      </c>
      <c r="D2313">
        <v>2021</v>
      </c>
      <c r="E2313">
        <v>188</v>
      </c>
      <c r="F2313">
        <v>3129</v>
      </c>
      <c r="G2313">
        <v>6008.3</v>
      </c>
      <c r="H2313">
        <f>COUNTIF(CompleteCounties!$A$1:$A$2793,$B2313)</f>
        <v>0</v>
      </c>
      <c r="I2313">
        <f>COUNTIF(CompleteBig!$A$2:$A$565,$B2313)</f>
        <v>0</v>
      </c>
    </row>
    <row r="2314" spans="1:9" x14ac:dyDescent="0.25">
      <c r="A2314" s="9" t="s">
        <v>1460</v>
      </c>
      <c r="B2314">
        <v>13017</v>
      </c>
      <c r="C2314">
        <v>2022</v>
      </c>
      <c r="D2314">
        <v>2022</v>
      </c>
      <c r="E2314">
        <v>191</v>
      </c>
      <c r="F2314">
        <v>3165</v>
      </c>
      <c r="G2314">
        <v>6034.8</v>
      </c>
      <c r="H2314">
        <f>COUNTIF(CompleteCounties!$A$1:$A$2793,$B2314)</f>
        <v>0</v>
      </c>
      <c r="I2314">
        <f>COUNTIF(CompleteBig!$A$2:$A$565,$B2314)</f>
        <v>0</v>
      </c>
    </row>
    <row r="2315" spans="1:9" x14ac:dyDescent="0.25">
      <c r="A2315" s="9" t="s">
        <v>1460</v>
      </c>
      <c r="B2315">
        <v>13017</v>
      </c>
      <c r="C2315">
        <v>2023</v>
      </c>
      <c r="D2315">
        <v>2023</v>
      </c>
      <c r="E2315">
        <v>136</v>
      </c>
      <c r="F2315">
        <v>3222</v>
      </c>
      <c r="G2315">
        <v>4221</v>
      </c>
      <c r="H2315">
        <f>COUNTIF(CompleteCounties!$A$1:$A$2793,$B2315)</f>
        <v>0</v>
      </c>
      <c r="I2315">
        <f>COUNTIF(CompleteBig!$A$2:$A$565,$B2315)</f>
        <v>0</v>
      </c>
    </row>
    <row r="2316" spans="1:9" x14ac:dyDescent="0.25">
      <c r="A2316" s="9" t="s">
        <v>1461</v>
      </c>
      <c r="B2316">
        <v>13019</v>
      </c>
      <c r="C2316">
        <v>2018</v>
      </c>
      <c r="D2316">
        <v>2018</v>
      </c>
      <c r="E2316">
        <v>176</v>
      </c>
      <c r="F2316">
        <v>3292</v>
      </c>
      <c r="G2316">
        <v>5346.3</v>
      </c>
      <c r="H2316">
        <f>COUNTIF(CompleteCounties!$A$1:$A$2793,$B2316)</f>
        <v>0</v>
      </c>
      <c r="I2316">
        <f>COUNTIF(CompleteBig!$A$2:$A$565,$B2316)</f>
        <v>0</v>
      </c>
    </row>
    <row r="2317" spans="1:9" x14ac:dyDescent="0.25">
      <c r="A2317" s="9" t="s">
        <v>1461</v>
      </c>
      <c r="B2317">
        <v>13019</v>
      </c>
      <c r="C2317">
        <v>2019</v>
      </c>
      <c r="D2317">
        <v>2019</v>
      </c>
      <c r="E2317">
        <v>163</v>
      </c>
      <c r="F2317">
        <v>3342</v>
      </c>
      <c r="G2317">
        <v>4877.3</v>
      </c>
      <c r="H2317">
        <f>COUNTIF(CompleteCounties!$A$1:$A$2793,$B2317)</f>
        <v>0</v>
      </c>
      <c r="I2317">
        <f>COUNTIF(CompleteBig!$A$2:$A$565,$B2317)</f>
        <v>0</v>
      </c>
    </row>
    <row r="2318" spans="1:9" x14ac:dyDescent="0.25">
      <c r="A2318" s="9" t="s">
        <v>1461</v>
      </c>
      <c r="B2318">
        <v>13019</v>
      </c>
      <c r="C2318">
        <v>2020</v>
      </c>
      <c r="D2318">
        <v>2020</v>
      </c>
      <c r="E2318">
        <v>197</v>
      </c>
      <c r="F2318">
        <v>3449</v>
      </c>
      <c r="G2318">
        <v>5711.8</v>
      </c>
      <c r="H2318">
        <f>COUNTIF(CompleteCounties!$A$1:$A$2793,$B2318)</f>
        <v>0</v>
      </c>
      <c r="I2318">
        <f>COUNTIF(CompleteBig!$A$2:$A$565,$B2318)</f>
        <v>0</v>
      </c>
    </row>
    <row r="2319" spans="1:9" x14ac:dyDescent="0.25">
      <c r="A2319" s="9" t="s">
        <v>1461</v>
      </c>
      <c r="B2319">
        <v>13019</v>
      </c>
      <c r="C2319">
        <v>2021</v>
      </c>
      <c r="D2319">
        <v>2021</v>
      </c>
      <c r="E2319">
        <v>180</v>
      </c>
      <c r="F2319">
        <v>3156</v>
      </c>
      <c r="G2319">
        <v>5703.4</v>
      </c>
      <c r="H2319">
        <f>COUNTIF(CompleteCounties!$A$1:$A$2793,$B2319)</f>
        <v>0</v>
      </c>
      <c r="I2319">
        <f>COUNTIF(CompleteBig!$A$2:$A$565,$B2319)</f>
        <v>0</v>
      </c>
    </row>
    <row r="2320" spans="1:9" x14ac:dyDescent="0.25">
      <c r="A2320" s="9" t="s">
        <v>1461</v>
      </c>
      <c r="B2320">
        <v>13019</v>
      </c>
      <c r="C2320">
        <v>2022</v>
      </c>
      <c r="D2320">
        <v>2022</v>
      </c>
      <c r="E2320">
        <v>183</v>
      </c>
      <c r="F2320">
        <v>3200</v>
      </c>
      <c r="G2320">
        <v>5718.8</v>
      </c>
      <c r="H2320">
        <f>COUNTIF(CompleteCounties!$A$1:$A$2793,$B2320)</f>
        <v>0</v>
      </c>
      <c r="I2320">
        <f>COUNTIF(CompleteBig!$A$2:$A$565,$B2320)</f>
        <v>0</v>
      </c>
    </row>
    <row r="2321" spans="1:9" x14ac:dyDescent="0.25">
      <c r="A2321" s="9" t="s">
        <v>1461</v>
      </c>
      <c r="B2321">
        <v>13019</v>
      </c>
      <c r="C2321">
        <v>2023</v>
      </c>
      <c r="D2321">
        <v>2023</v>
      </c>
      <c r="E2321">
        <v>158</v>
      </c>
      <c r="F2321">
        <v>3350</v>
      </c>
      <c r="G2321">
        <v>4716.3999999999996</v>
      </c>
      <c r="H2321">
        <f>COUNTIF(CompleteCounties!$A$1:$A$2793,$B2321)</f>
        <v>0</v>
      </c>
      <c r="I2321">
        <f>COUNTIF(CompleteBig!$A$2:$A$565,$B2321)</f>
        <v>0</v>
      </c>
    </row>
    <row r="2322" spans="1:9" x14ac:dyDescent="0.25">
      <c r="A2322" s="9" t="s">
        <v>736</v>
      </c>
      <c r="B2322">
        <v>13021</v>
      </c>
      <c r="C2322">
        <v>2018</v>
      </c>
      <c r="D2322">
        <v>2018</v>
      </c>
      <c r="E2322">
        <v>1184</v>
      </c>
      <c r="F2322">
        <v>23876</v>
      </c>
      <c r="G2322">
        <v>4959</v>
      </c>
      <c r="H2322">
        <f>COUNTIF(CompleteCounties!$A$1:$A$2793,$B2322)</f>
        <v>1</v>
      </c>
      <c r="I2322">
        <f>COUNTIF(CompleteBig!$A$2:$A$565,$B2322)</f>
        <v>1</v>
      </c>
    </row>
    <row r="2323" spans="1:9" x14ac:dyDescent="0.25">
      <c r="A2323" s="9" t="s">
        <v>736</v>
      </c>
      <c r="B2323">
        <v>13021</v>
      </c>
      <c r="C2323">
        <v>2019</v>
      </c>
      <c r="D2323">
        <v>2019</v>
      </c>
      <c r="E2323">
        <v>1228</v>
      </c>
      <c r="F2323">
        <v>24507</v>
      </c>
      <c r="G2323">
        <v>5010.8</v>
      </c>
      <c r="H2323">
        <f>COUNTIF(CompleteCounties!$A$1:$A$2793,$B2323)</f>
        <v>1</v>
      </c>
      <c r="I2323">
        <f>COUNTIF(CompleteBig!$A$2:$A$565,$B2323)</f>
        <v>1</v>
      </c>
    </row>
    <row r="2324" spans="1:9" x14ac:dyDescent="0.25">
      <c r="A2324" s="9" t="s">
        <v>736</v>
      </c>
      <c r="B2324">
        <v>13021</v>
      </c>
      <c r="C2324">
        <v>2020</v>
      </c>
      <c r="D2324">
        <v>2020</v>
      </c>
      <c r="E2324">
        <v>1493</v>
      </c>
      <c r="F2324">
        <v>25054</v>
      </c>
      <c r="G2324">
        <v>5959.1</v>
      </c>
      <c r="H2324">
        <f>COUNTIF(CompleteCounties!$A$1:$A$2793,$B2324)</f>
        <v>1</v>
      </c>
      <c r="I2324">
        <f>COUNTIF(CompleteBig!$A$2:$A$565,$B2324)</f>
        <v>1</v>
      </c>
    </row>
    <row r="2325" spans="1:9" x14ac:dyDescent="0.25">
      <c r="A2325" s="9" t="s">
        <v>736</v>
      </c>
      <c r="B2325">
        <v>13021</v>
      </c>
      <c r="C2325">
        <v>2021</v>
      </c>
      <c r="D2325">
        <v>2021</v>
      </c>
      <c r="E2325">
        <v>1511</v>
      </c>
      <c r="F2325">
        <v>25410</v>
      </c>
      <c r="G2325">
        <v>5946.5</v>
      </c>
      <c r="H2325">
        <f>COUNTIF(CompleteCounties!$A$1:$A$2793,$B2325)</f>
        <v>1</v>
      </c>
      <c r="I2325">
        <f>COUNTIF(CompleteBig!$A$2:$A$565,$B2325)</f>
        <v>1</v>
      </c>
    </row>
    <row r="2326" spans="1:9" x14ac:dyDescent="0.25">
      <c r="A2326" s="9" t="s">
        <v>736</v>
      </c>
      <c r="B2326">
        <v>13021</v>
      </c>
      <c r="C2326">
        <v>2022</v>
      </c>
      <c r="D2326">
        <v>2022</v>
      </c>
      <c r="E2326">
        <v>1379</v>
      </c>
      <c r="F2326">
        <v>25944</v>
      </c>
      <c r="G2326">
        <v>5315.3</v>
      </c>
      <c r="H2326">
        <f>COUNTIF(CompleteCounties!$A$1:$A$2793,$B2326)</f>
        <v>1</v>
      </c>
      <c r="I2326">
        <f>COUNTIF(CompleteBig!$A$2:$A$565,$B2326)</f>
        <v>1</v>
      </c>
    </row>
    <row r="2327" spans="1:9" x14ac:dyDescent="0.25">
      <c r="A2327" s="9" t="s">
        <v>736</v>
      </c>
      <c r="B2327">
        <v>13021</v>
      </c>
      <c r="C2327">
        <v>2023</v>
      </c>
      <c r="D2327">
        <v>2023</v>
      </c>
      <c r="E2327">
        <v>1258</v>
      </c>
      <c r="F2327">
        <v>26499</v>
      </c>
      <c r="G2327">
        <v>4747.3</v>
      </c>
      <c r="H2327">
        <f>COUNTIF(CompleteCounties!$A$1:$A$2793,$B2327)</f>
        <v>1</v>
      </c>
      <c r="I2327">
        <f>COUNTIF(CompleteBig!$A$2:$A$565,$B2327)</f>
        <v>1</v>
      </c>
    </row>
    <row r="2328" spans="1:9" x14ac:dyDescent="0.25">
      <c r="A2328" s="9" t="s">
        <v>1462</v>
      </c>
      <c r="B2328">
        <v>13023</v>
      </c>
      <c r="C2328">
        <v>2018</v>
      </c>
      <c r="D2328">
        <v>2018</v>
      </c>
      <c r="E2328">
        <v>93</v>
      </c>
      <c r="F2328">
        <v>2163</v>
      </c>
      <c r="G2328">
        <v>4299.6000000000004</v>
      </c>
      <c r="H2328">
        <f>COUNTIF(CompleteCounties!$A$1:$A$2793,$B2328)</f>
        <v>0</v>
      </c>
      <c r="I2328">
        <f>COUNTIF(CompleteBig!$A$2:$A$565,$B2328)</f>
        <v>0</v>
      </c>
    </row>
    <row r="2329" spans="1:9" x14ac:dyDescent="0.25">
      <c r="A2329" s="9" t="s">
        <v>1462</v>
      </c>
      <c r="B2329">
        <v>13023</v>
      </c>
      <c r="C2329">
        <v>2019</v>
      </c>
      <c r="D2329">
        <v>2019</v>
      </c>
      <c r="E2329">
        <v>103</v>
      </c>
      <c r="F2329">
        <v>2206</v>
      </c>
      <c r="G2329">
        <v>4669.1000000000004</v>
      </c>
      <c r="H2329">
        <f>COUNTIF(CompleteCounties!$A$1:$A$2793,$B2329)</f>
        <v>0</v>
      </c>
      <c r="I2329">
        <f>COUNTIF(CompleteBig!$A$2:$A$565,$B2329)</f>
        <v>0</v>
      </c>
    </row>
    <row r="2330" spans="1:9" x14ac:dyDescent="0.25">
      <c r="A2330" s="9" t="s">
        <v>1462</v>
      </c>
      <c r="B2330">
        <v>13023</v>
      </c>
      <c r="C2330">
        <v>2020</v>
      </c>
      <c r="D2330">
        <v>2020</v>
      </c>
      <c r="E2330">
        <v>141</v>
      </c>
      <c r="F2330">
        <v>2305</v>
      </c>
      <c r="G2330">
        <v>6117.1</v>
      </c>
      <c r="H2330">
        <f>COUNTIF(CompleteCounties!$A$1:$A$2793,$B2330)</f>
        <v>0</v>
      </c>
      <c r="I2330">
        <f>COUNTIF(CompleteBig!$A$2:$A$565,$B2330)</f>
        <v>0</v>
      </c>
    </row>
    <row r="2331" spans="1:9" x14ac:dyDescent="0.25">
      <c r="A2331" s="9" t="s">
        <v>1462</v>
      </c>
      <c r="B2331">
        <v>13023</v>
      </c>
      <c r="C2331">
        <v>2021</v>
      </c>
      <c r="D2331">
        <v>2021</v>
      </c>
      <c r="E2331">
        <v>143</v>
      </c>
      <c r="F2331">
        <v>2183</v>
      </c>
      <c r="G2331">
        <v>6550.6</v>
      </c>
      <c r="H2331">
        <f>COUNTIF(CompleteCounties!$A$1:$A$2793,$B2331)</f>
        <v>0</v>
      </c>
      <c r="I2331">
        <f>COUNTIF(CompleteBig!$A$2:$A$565,$B2331)</f>
        <v>0</v>
      </c>
    </row>
    <row r="2332" spans="1:9" x14ac:dyDescent="0.25">
      <c r="A2332" s="9" t="s">
        <v>1462</v>
      </c>
      <c r="B2332">
        <v>13023</v>
      </c>
      <c r="C2332">
        <v>2022</v>
      </c>
      <c r="D2332">
        <v>2022</v>
      </c>
      <c r="E2332">
        <v>117</v>
      </c>
      <c r="F2332">
        <v>2250</v>
      </c>
      <c r="G2332">
        <v>5200</v>
      </c>
      <c r="H2332">
        <f>COUNTIF(CompleteCounties!$A$1:$A$2793,$B2332)</f>
        <v>0</v>
      </c>
      <c r="I2332">
        <f>COUNTIF(CompleteBig!$A$2:$A$565,$B2332)</f>
        <v>0</v>
      </c>
    </row>
    <row r="2333" spans="1:9" x14ac:dyDescent="0.25">
      <c r="A2333" s="9" t="s">
        <v>1462</v>
      </c>
      <c r="B2333">
        <v>13023</v>
      </c>
      <c r="C2333">
        <v>2023</v>
      </c>
      <c r="D2333">
        <v>2023</v>
      </c>
      <c r="E2333">
        <v>123</v>
      </c>
      <c r="F2333">
        <v>2302</v>
      </c>
      <c r="G2333">
        <v>5343.2</v>
      </c>
      <c r="H2333">
        <f>COUNTIF(CompleteCounties!$A$1:$A$2793,$B2333)</f>
        <v>0</v>
      </c>
      <c r="I2333">
        <f>COUNTIF(CompleteBig!$A$2:$A$565,$B2333)</f>
        <v>0</v>
      </c>
    </row>
    <row r="2334" spans="1:9" x14ac:dyDescent="0.25">
      <c r="A2334" s="9" t="s">
        <v>1463</v>
      </c>
      <c r="B2334">
        <v>13025</v>
      </c>
      <c r="C2334">
        <v>2018</v>
      </c>
      <c r="D2334">
        <v>2018</v>
      </c>
      <c r="E2334">
        <v>118</v>
      </c>
      <c r="F2334">
        <v>3140</v>
      </c>
      <c r="G2334">
        <v>3758</v>
      </c>
      <c r="H2334">
        <f>COUNTIF(CompleteCounties!$A$1:$A$2793,$B2334)</f>
        <v>1</v>
      </c>
      <c r="I2334">
        <f>COUNTIF(CompleteBig!$A$2:$A$565,$B2334)</f>
        <v>0</v>
      </c>
    </row>
    <row r="2335" spans="1:9" x14ac:dyDescent="0.25">
      <c r="A2335" s="9" t="s">
        <v>1463</v>
      </c>
      <c r="B2335">
        <v>13025</v>
      </c>
      <c r="C2335">
        <v>2019</v>
      </c>
      <c r="D2335">
        <v>2019</v>
      </c>
      <c r="E2335">
        <v>137</v>
      </c>
      <c r="F2335">
        <v>3283</v>
      </c>
      <c r="G2335">
        <v>4173</v>
      </c>
      <c r="H2335">
        <f>COUNTIF(CompleteCounties!$A$1:$A$2793,$B2335)</f>
        <v>1</v>
      </c>
      <c r="I2335">
        <f>COUNTIF(CompleteBig!$A$2:$A$565,$B2335)</f>
        <v>0</v>
      </c>
    </row>
    <row r="2336" spans="1:9" x14ac:dyDescent="0.25">
      <c r="A2336" s="9" t="s">
        <v>1463</v>
      </c>
      <c r="B2336">
        <v>13025</v>
      </c>
      <c r="C2336">
        <v>2020</v>
      </c>
      <c r="D2336">
        <v>2020</v>
      </c>
      <c r="E2336">
        <v>164</v>
      </c>
      <c r="F2336">
        <v>3371</v>
      </c>
      <c r="G2336">
        <v>4865</v>
      </c>
      <c r="H2336">
        <f>COUNTIF(CompleteCounties!$A$1:$A$2793,$B2336)</f>
        <v>1</v>
      </c>
      <c r="I2336">
        <f>COUNTIF(CompleteBig!$A$2:$A$565,$B2336)</f>
        <v>0</v>
      </c>
    </row>
    <row r="2337" spans="1:9" x14ac:dyDescent="0.25">
      <c r="A2337" s="9" t="s">
        <v>1463</v>
      </c>
      <c r="B2337">
        <v>13025</v>
      </c>
      <c r="C2337">
        <v>2021</v>
      </c>
      <c r="D2337">
        <v>2021</v>
      </c>
      <c r="E2337">
        <v>161</v>
      </c>
      <c r="F2337">
        <v>3143</v>
      </c>
      <c r="G2337">
        <v>5122.5</v>
      </c>
      <c r="H2337">
        <f>COUNTIF(CompleteCounties!$A$1:$A$2793,$B2337)</f>
        <v>1</v>
      </c>
      <c r="I2337">
        <f>COUNTIF(CompleteBig!$A$2:$A$565,$B2337)</f>
        <v>0</v>
      </c>
    </row>
    <row r="2338" spans="1:9" x14ac:dyDescent="0.25">
      <c r="A2338" s="9" t="s">
        <v>1463</v>
      </c>
      <c r="B2338">
        <v>13025</v>
      </c>
      <c r="C2338">
        <v>2022</v>
      </c>
      <c r="D2338">
        <v>2022</v>
      </c>
      <c r="E2338">
        <v>155</v>
      </c>
      <c r="F2338">
        <v>3219</v>
      </c>
      <c r="G2338">
        <v>4815.2</v>
      </c>
      <c r="H2338">
        <f>COUNTIF(CompleteCounties!$A$1:$A$2793,$B2338)</f>
        <v>1</v>
      </c>
      <c r="I2338">
        <f>COUNTIF(CompleteBig!$A$2:$A$565,$B2338)</f>
        <v>0</v>
      </c>
    </row>
    <row r="2339" spans="1:9" x14ac:dyDescent="0.25">
      <c r="A2339" s="9" t="s">
        <v>1463</v>
      </c>
      <c r="B2339">
        <v>13025</v>
      </c>
      <c r="C2339">
        <v>2023</v>
      </c>
      <c r="D2339">
        <v>2023</v>
      </c>
      <c r="E2339">
        <v>129</v>
      </c>
      <c r="F2339">
        <v>3381</v>
      </c>
      <c r="G2339">
        <v>3815.4</v>
      </c>
      <c r="H2339">
        <f>COUNTIF(CompleteCounties!$A$1:$A$2793,$B2339)</f>
        <v>1</v>
      </c>
      <c r="I2339">
        <f>COUNTIF(CompleteBig!$A$2:$A$565,$B2339)</f>
        <v>0</v>
      </c>
    </row>
    <row r="2340" spans="1:9" x14ac:dyDescent="0.25">
      <c r="A2340" s="9" t="s">
        <v>1464</v>
      </c>
      <c r="B2340">
        <v>13027</v>
      </c>
      <c r="C2340">
        <v>2018</v>
      </c>
      <c r="D2340">
        <v>2018</v>
      </c>
      <c r="E2340">
        <v>154</v>
      </c>
      <c r="F2340">
        <v>3076</v>
      </c>
      <c r="G2340">
        <v>5006.5</v>
      </c>
      <c r="H2340">
        <f>COUNTIF(CompleteCounties!$A$1:$A$2793,$B2340)</f>
        <v>1</v>
      </c>
      <c r="I2340">
        <f>COUNTIF(CompleteBig!$A$2:$A$565,$B2340)</f>
        <v>0</v>
      </c>
    </row>
    <row r="2341" spans="1:9" x14ac:dyDescent="0.25">
      <c r="A2341" s="9" t="s">
        <v>1464</v>
      </c>
      <c r="B2341">
        <v>13027</v>
      </c>
      <c r="C2341">
        <v>2019</v>
      </c>
      <c r="D2341">
        <v>2019</v>
      </c>
      <c r="E2341">
        <v>163</v>
      </c>
      <c r="F2341">
        <v>3085</v>
      </c>
      <c r="G2341">
        <v>5283.6</v>
      </c>
      <c r="H2341">
        <f>COUNTIF(CompleteCounties!$A$1:$A$2793,$B2341)</f>
        <v>1</v>
      </c>
      <c r="I2341">
        <f>COUNTIF(CompleteBig!$A$2:$A$565,$B2341)</f>
        <v>0</v>
      </c>
    </row>
    <row r="2342" spans="1:9" x14ac:dyDescent="0.25">
      <c r="A2342" s="9" t="s">
        <v>1464</v>
      </c>
      <c r="B2342">
        <v>13027</v>
      </c>
      <c r="C2342">
        <v>2020</v>
      </c>
      <c r="D2342">
        <v>2020</v>
      </c>
      <c r="E2342">
        <v>173</v>
      </c>
      <c r="F2342">
        <v>3140</v>
      </c>
      <c r="G2342">
        <v>5509.6</v>
      </c>
      <c r="H2342">
        <f>COUNTIF(CompleteCounties!$A$1:$A$2793,$B2342)</f>
        <v>1</v>
      </c>
      <c r="I2342">
        <f>COUNTIF(CompleteBig!$A$2:$A$565,$B2342)</f>
        <v>0</v>
      </c>
    </row>
    <row r="2343" spans="1:9" x14ac:dyDescent="0.25">
      <c r="A2343" s="9" t="s">
        <v>1464</v>
      </c>
      <c r="B2343">
        <v>13027</v>
      </c>
      <c r="C2343">
        <v>2021</v>
      </c>
      <c r="D2343">
        <v>2021</v>
      </c>
      <c r="E2343">
        <v>174</v>
      </c>
      <c r="F2343">
        <v>3321</v>
      </c>
      <c r="G2343">
        <v>5239.3999999999996</v>
      </c>
      <c r="H2343">
        <f>COUNTIF(CompleteCounties!$A$1:$A$2793,$B2343)</f>
        <v>1</v>
      </c>
      <c r="I2343">
        <f>COUNTIF(CompleteBig!$A$2:$A$565,$B2343)</f>
        <v>0</v>
      </c>
    </row>
    <row r="2344" spans="1:9" x14ac:dyDescent="0.25">
      <c r="A2344" s="9" t="s">
        <v>1464</v>
      </c>
      <c r="B2344">
        <v>13027</v>
      </c>
      <c r="C2344">
        <v>2022</v>
      </c>
      <c r="D2344">
        <v>2022</v>
      </c>
      <c r="E2344">
        <v>155</v>
      </c>
      <c r="F2344">
        <v>3408</v>
      </c>
      <c r="G2344">
        <v>4548.1000000000004</v>
      </c>
      <c r="H2344">
        <f>COUNTIF(CompleteCounties!$A$1:$A$2793,$B2344)</f>
        <v>1</v>
      </c>
      <c r="I2344">
        <f>COUNTIF(CompleteBig!$A$2:$A$565,$B2344)</f>
        <v>0</v>
      </c>
    </row>
    <row r="2345" spans="1:9" x14ac:dyDescent="0.25">
      <c r="A2345" s="9" t="s">
        <v>1464</v>
      </c>
      <c r="B2345">
        <v>13027</v>
      </c>
      <c r="C2345">
        <v>2023</v>
      </c>
      <c r="D2345">
        <v>2023</v>
      </c>
      <c r="E2345">
        <v>190</v>
      </c>
      <c r="F2345">
        <v>3666</v>
      </c>
      <c r="G2345">
        <v>5182.8</v>
      </c>
      <c r="H2345">
        <f>COUNTIF(CompleteCounties!$A$1:$A$2793,$B2345)</f>
        <v>1</v>
      </c>
      <c r="I2345">
        <f>COUNTIF(CompleteBig!$A$2:$A$565,$B2345)</f>
        <v>0</v>
      </c>
    </row>
    <row r="2346" spans="1:9" x14ac:dyDescent="0.25">
      <c r="A2346" s="9" t="s">
        <v>1465</v>
      </c>
      <c r="B2346">
        <v>13029</v>
      </c>
      <c r="C2346">
        <v>2018</v>
      </c>
      <c r="D2346">
        <v>2018</v>
      </c>
      <c r="E2346">
        <v>184</v>
      </c>
      <c r="F2346">
        <v>4050</v>
      </c>
      <c r="G2346">
        <v>4543.2</v>
      </c>
      <c r="H2346">
        <f>COUNTIF(CompleteCounties!$A$1:$A$2793,$B2346)</f>
        <v>1</v>
      </c>
      <c r="I2346">
        <f>COUNTIF(CompleteBig!$A$2:$A$565,$B2346)</f>
        <v>0</v>
      </c>
    </row>
    <row r="2347" spans="1:9" x14ac:dyDescent="0.25">
      <c r="A2347" s="9" t="s">
        <v>1465</v>
      </c>
      <c r="B2347">
        <v>13029</v>
      </c>
      <c r="C2347">
        <v>2019</v>
      </c>
      <c r="D2347">
        <v>2019</v>
      </c>
      <c r="E2347">
        <v>197</v>
      </c>
      <c r="F2347">
        <v>4237</v>
      </c>
      <c r="G2347">
        <v>4649.5</v>
      </c>
      <c r="H2347">
        <f>COUNTIF(CompleteCounties!$A$1:$A$2793,$B2347)</f>
        <v>1</v>
      </c>
      <c r="I2347">
        <f>COUNTIF(CompleteBig!$A$2:$A$565,$B2347)</f>
        <v>0</v>
      </c>
    </row>
    <row r="2348" spans="1:9" x14ac:dyDescent="0.25">
      <c r="A2348" s="9" t="s">
        <v>1465</v>
      </c>
      <c r="B2348">
        <v>13029</v>
      </c>
      <c r="C2348">
        <v>2020</v>
      </c>
      <c r="D2348">
        <v>2020</v>
      </c>
      <c r="E2348">
        <v>219</v>
      </c>
      <c r="F2348">
        <v>4472</v>
      </c>
      <c r="G2348">
        <v>4897.1000000000004</v>
      </c>
      <c r="H2348">
        <f>COUNTIF(CompleteCounties!$A$1:$A$2793,$B2348)</f>
        <v>1</v>
      </c>
      <c r="I2348">
        <f>COUNTIF(CompleteBig!$A$2:$A$565,$B2348)</f>
        <v>0</v>
      </c>
    </row>
    <row r="2349" spans="1:9" x14ac:dyDescent="0.25">
      <c r="A2349" s="9" t="s">
        <v>1465</v>
      </c>
      <c r="B2349">
        <v>13029</v>
      </c>
      <c r="C2349">
        <v>2021</v>
      </c>
      <c r="D2349">
        <v>2021</v>
      </c>
      <c r="E2349">
        <v>233</v>
      </c>
      <c r="F2349">
        <v>5024</v>
      </c>
      <c r="G2349">
        <v>4637.7</v>
      </c>
      <c r="H2349">
        <f>COUNTIF(CompleteCounties!$A$1:$A$2793,$B2349)</f>
        <v>1</v>
      </c>
      <c r="I2349">
        <f>COUNTIF(CompleteBig!$A$2:$A$565,$B2349)</f>
        <v>0</v>
      </c>
    </row>
    <row r="2350" spans="1:9" x14ac:dyDescent="0.25">
      <c r="A2350" s="9" t="s">
        <v>1465</v>
      </c>
      <c r="B2350">
        <v>13029</v>
      </c>
      <c r="C2350">
        <v>2022</v>
      </c>
      <c r="D2350">
        <v>2022</v>
      </c>
      <c r="E2350">
        <v>250</v>
      </c>
      <c r="F2350">
        <v>5342</v>
      </c>
      <c r="G2350">
        <v>4679.8999999999996</v>
      </c>
      <c r="H2350">
        <f>COUNTIF(CompleteCounties!$A$1:$A$2793,$B2350)</f>
        <v>1</v>
      </c>
      <c r="I2350">
        <f>COUNTIF(CompleteBig!$A$2:$A$565,$B2350)</f>
        <v>0</v>
      </c>
    </row>
    <row r="2351" spans="1:9" x14ac:dyDescent="0.25">
      <c r="A2351" s="9" t="s">
        <v>1465</v>
      </c>
      <c r="B2351">
        <v>13029</v>
      </c>
      <c r="C2351">
        <v>2023</v>
      </c>
      <c r="D2351">
        <v>2023</v>
      </c>
      <c r="E2351">
        <v>265</v>
      </c>
      <c r="F2351">
        <v>5640</v>
      </c>
      <c r="G2351">
        <v>4698.6000000000004</v>
      </c>
      <c r="H2351">
        <f>COUNTIF(CompleteCounties!$A$1:$A$2793,$B2351)</f>
        <v>1</v>
      </c>
      <c r="I2351">
        <f>COUNTIF(CompleteBig!$A$2:$A$565,$B2351)</f>
        <v>0</v>
      </c>
    </row>
    <row r="2352" spans="1:9" x14ac:dyDescent="0.25">
      <c r="A2352" s="9" t="s">
        <v>1466</v>
      </c>
      <c r="B2352">
        <v>13031</v>
      </c>
      <c r="C2352">
        <v>2018</v>
      </c>
      <c r="D2352">
        <v>2018</v>
      </c>
      <c r="E2352">
        <v>333</v>
      </c>
      <c r="F2352">
        <v>8860</v>
      </c>
      <c r="G2352">
        <v>3758.5</v>
      </c>
      <c r="H2352">
        <f>COUNTIF(CompleteCounties!$A$1:$A$2793,$B2352)</f>
        <v>1</v>
      </c>
      <c r="I2352">
        <f>COUNTIF(CompleteBig!$A$2:$A$565,$B2352)</f>
        <v>0</v>
      </c>
    </row>
    <row r="2353" spans="1:9" x14ac:dyDescent="0.25">
      <c r="A2353" s="9" t="s">
        <v>1466</v>
      </c>
      <c r="B2353">
        <v>13031</v>
      </c>
      <c r="C2353">
        <v>2019</v>
      </c>
      <c r="D2353">
        <v>2019</v>
      </c>
      <c r="E2353">
        <v>382</v>
      </c>
      <c r="F2353">
        <v>9268</v>
      </c>
      <c r="G2353">
        <v>4121.7</v>
      </c>
      <c r="H2353">
        <f>COUNTIF(CompleteCounties!$A$1:$A$2793,$B2353)</f>
        <v>1</v>
      </c>
      <c r="I2353">
        <f>COUNTIF(CompleteBig!$A$2:$A$565,$B2353)</f>
        <v>0</v>
      </c>
    </row>
    <row r="2354" spans="1:9" x14ac:dyDescent="0.25">
      <c r="A2354" s="9" t="s">
        <v>1466</v>
      </c>
      <c r="B2354">
        <v>13031</v>
      </c>
      <c r="C2354">
        <v>2020</v>
      </c>
      <c r="D2354">
        <v>2020</v>
      </c>
      <c r="E2354">
        <v>438</v>
      </c>
      <c r="F2354">
        <v>9729</v>
      </c>
      <c r="G2354">
        <v>4502</v>
      </c>
      <c r="H2354">
        <f>COUNTIF(CompleteCounties!$A$1:$A$2793,$B2354)</f>
        <v>1</v>
      </c>
      <c r="I2354">
        <f>COUNTIF(CompleteBig!$A$2:$A$565,$B2354)</f>
        <v>0</v>
      </c>
    </row>
    <row r="2355" spans="1:9" x14ac:dyDescent="0.25">
      <c r="A2355" s="9" t="s">
        <v>1466</v>
      </c>
      <c r="B2355">
        <v>13031</v>
      </c>
      <c r="C2355">
        <v>2021</v>
      </c>
      <c r="D2355">
        <v>2021</v>
      </c>
      <c r="E2355">
        <v>477</v>
      </c>
      <c r="F2355">
        <v>9993</v>
      </c>
      <c r="G2355">
        <v>4773.3</v>
      </c>
      <c r="H2355">
        <f>COUNTIF(CompleteCounties!$A$1:$A$2793,$B2355)</f>
        <v>1</v>
      </c>
      <c r="I2355">
        <f>COUNTIF(CompleteBig!$A$2:$A$565,$B2355)</f>
        <v>0</v>
      </c>
    </row>
    <row r="2356" spans="1:9" x14ac:dyDescent="0.25">
      <c r="A2356" s="9" t="s">
        <v>1466</v>
      </c>
      <c r="B2356">
        <v>13031</v>
      </c>
      <c r="C2356">
        <v>2022</v>
      </c>
      <c r="D2356">
        <v>2022</v>
      </c>
      <c r="E2356">
        <v>495</v>
      </c>
      <c r="F2356">
        <v>10351</v>
      </c>
      <c r="G2356">
        <v>4782.1000000000004</v>
      </c>
      <c r="H2356">
        <f>COUNTIF(CompleteCounties!$A$1:$A$2793,$B2356)</f>
        <v>1</v>
      </c>
      <c r="I2356">
        <f>COUNTIF(CompleteBig!$A$2:$A$565,$B2356)</f>
        <v>0</v>
      </c>
    </row>
    <row r="2357" spans="1:9" x14ac:dyDescent="0.25">
      <c r="A2357" s="9" t="s">
        <v>1466</v>
      </c>
      <c r="B2357">
        <v>13031</v>
      </c>
      <c r="C2357">
        <v>2023</v>
      </c>
      <c r="D2357">
        <v>2023</v>
      </c>
      <c r="E2357">
        <v>462</v>
      </c>
      <c r="F2357">
        <v>10787</v>
      </c>
      <c r="G2357">
        <v>4282.8999999999996</v>
      </c>
      <c r="H2357">
        <f>COUNTIF(CompleteCounties!$A$1:$A$2793,$B2357)</f>
        <v>1</v>
      </c>
      <c r="I2357">
        <f>COUNTIF(CompleteBig!$A$2:$A$565,$B2357)</f>
        <v>0</v>
      </c>
    </row>
    <row r="2358" spans="1:9" x14ac:dyDescent="0.25">
      <c r="A2358" s="9" t="s">
        <v>1467</v>
      </c>
      <c r="B2358">
        <v>13033</v>
      </c>
      <c r="C2358">
        <v>2018</v>
      </c>
      <c r="D2358">
        <v>2018</v>
      </c>
      <c r="E2358">
        <v>161</v>
      </c>
      <c r="F2358">
        <v>3497</v>
      </c>
      <c r="G2358">
        <v>4603.8999999999996</v>
      </c>
      <c r="H2358">
        <f>COUNTIF(CompleteCounties!$A$1:$A$2793,$B2358)</f>
        <v>1</v>
      </c>
      <c r="I2358">
        <f>COUNTIF(CompleteBig!$A$2:$A$565,$B2358)</f>
        <v>0</v>
      </c>
    </row>
    <row r="2359" spans="1:9" x14ac:dyDescent="0.25">
      <c r="A2359" s="9" t="s">
        <v>1467</v>
      </c>
      <c r="B2359">
        <v>13033</v>
      </c>
      <c r="C2359">
        <v>2019</v>
      </c>
      <c r="D2359">
        <v>2019</v>
      </c>
      <c r="E2359">
        <v>153</v>
      </c>
      <c r="F2359">
        <v>3575</v>
      </c>
      <c r="G2359">
        <v>4279.7</v>
      </c>
      <c r="H2359">
        <f>COUNTIF(CompleteCounties!$A$1:$A$2793,$B2359)</f>
        <v>1</v>
      </c>
      <c r="I2359">
        <f>COUNTIF(CompleteBig!$A$2:$A$565,$B2359)</f>
        <v>0</v>
      </c>
    </row>
    <row r="2360" spans="1:9" x14ac:dyDescent="0.25">
      <c r="A2360" s="9" t="s">
        <v>1467</v>
      </c>
      <c r="B2360">
        <v>13033</v>
      </c>
      <c r="C2360">
        <v>2020</v>
      </c>
      <c r="D2360">
        <v>2020</v>
      </c>
      <c r="E2360">
        <v>200</v>
      </c>
      <c r="F2360">
        <v>3830</v>
      </c>
      <c r="G2360">
        <v>5221.8999999999996</v>
      </c>
      <c r="H2360">
        <f>COUNTIF(CompleteCounties!$A$1:$A$2793,$B2360)</f>
        <v>1</v>
      </c>
      <c r="I2360">
        <f>COUNTIF(CompleteBig!$A$2:$A$565,$B2360)</f>
        <v>0</v>
      </c>
    </row>
    <row r="2361" spans="1:9" x14ac:dyDescent="0.25">
      <c r="A2361" s="9" t="s">
        <v>1467</v>
      </c>
      <c r="B2361">
        <v>13033</v>
      </c>
      <c r="C2361">
        <v>2021</v>
      </c>
      <c r="D2361">
        <v>2021</v>
      </c>
      <c r="E2361">
        <v>192</v>
      </c>
      <c r="F2361">
        <v>4170</v>
      </c>
      <c r="G2361">
        <v>4604.3</v>
      </c>
      <c r="H2361">
        <f>COUNTIF(CompleteCounties!$A$1:$A$2793,$B2361)</f>
        <v>1</v>
      </c>
      <c r="I2361">
        <f>COUNTIF(CompleteBig!$A$2:$A$565,$B2361)</f>
        <v>0</v>
      </c>
    </row>
    <row r="2362" spans="1:9" x14ac:dyDescent="0.25">
      <c r="A2362" s="9" t="s">
        <v>1467</v>
      </c>
      <c r="B2362">
        <v>13033</v>
      </c>
      <c r="C2362">
        <v>2022</v>
      </c>
      <c r="D2362">
        <v>2022</v>
      </c>
      <c r="E2362">
        <v>202</v>
      </c>
      <c r="F2362">
        <v>4281</v>
      </c>
      <c r="G2362">
        <v>4718.5</v>
      </c>
      <c r="H2362">
        <f>COUNTIF(CompleteCounties!$A$1:$A$2793,$B2362)</f>
        <v>1</v>
      </c>
      <c r="I2362">
        <f>COUNTIF(CompleteBig!$A$2:$A$565,$B2362)</f>
        <v>0</v>
      </c>
    </row>
    <row r="2363" spans="1:9" x14ac:dyDescent="0.25">
      <c r="A2363" s="9" t="s">
        <v>1467</v>
      </c>
      <c r="B2363">
        <v>13033</v>
      </c>
      <c r="C2363">
        <v>2023</v>
      </c>
      <c r="D2363">
        <v>2023</v>
      </c>
      <c r="E2363">
        <v>194</v>
      </c>
      <c r="F2363">
        <v>4468</v>
      </c>
      <c r="G2363">
        <v>4342</v>
      </c>
      <c r="H2363">
        <f>COUNTIF(CompleteCounties!$A$1:$A$2793,$B2363)</f>
        <v>1</v>
      </c>
      <c r="I2363">
        <f>COUNTIF(CompleteBig!$A$2:$A$565,$B2363)</f>
        <v>0</v>
      </c>
    </row>
    <row r="2364" spans="1:9" x14ac:dyDescent="0.25">
      <c r="A2364" s="9" t="s">
        <v>1468</v>
      </c>
      <c r="B2364">
        <v>13035</v>
      </c>
      <c r="C2364">
        <v>2018</v>
      </c>
      <c r="D2364">
        <v>2018</v>
      </c>
      <c r="E2364">
        <v>211</v>
      </c>
      <c r="F2364">
        <v>3762</v>
      </c>
      <c r="G2364">
        <v>5608.7</v>
      </c>
      <c r="H2364">
        <f>COUNTIF(CompleteCounties!$A$1:$A$2793,$B2364)</f>
        <v>0</v>
      </c>
      <c r="I2364">
        <f>COUNTIF(CompleteBig!$A$2:$A$565,$B2364)</f>
        <v>0</v>
      </c>
    </row>
    <row r="2365" spans="1:9" x14ac:dyDescent="0.25">
      <c r="A2365" s="9" t="s">
        <v>1468</v>
      </c>
      <c r="B2365">
        <v>13035</v>
      </c>
      <c r="C2365">
        <v>2019</v>
      </c>
      <c r="D2365">
        <v>2019</v>
      </c>
      <c r="E2365">
        <v>177</v>
      </c>
      <c r="F2365">
        <v>3942</v>
      </c>
      <c r="G2365">
        <v>4490.1000000000004</v>
      </c>
      <c r="H2365">
        <f>COUNTIF(CompleteCounties!$A$1:$A$2793,$B2365)</f>
        <v>0</v>
      </c>
      <c r="I2365">
        <f>COUNTIF(CompleteBig!$A$2:$A$565,$B2365)</f>
        <v>0</v>
      </c>
    </row>
    <row r="2366" spans="1:9" x14ac:dyDescent="0.25">
      <c r="A2366" s="9" t="s">
        <v>1468</v>
      </c>
      <c r="B2366">
        <v>13035</v>
      </c>
      <c r="C2366">
        <v>2020</v>
      </c>
      <c r="D2366">
        <v>2020</v>
      </c>
      <c r="E2366">
        <v>239</v>
      </c>
      <c r="F2366">
        <v>4085</v>
      </c>
      <c r="G2366">
        <v>5850.7</v>
      </c>
      <c r="H2366">
        <f>COUNTIF(CompleteCounties!$A$1:$A$2793,$B2366)</f>
        <v>0</v>
      </c>
      <c r="I2366">
        <f>COUNTIF(CompleteBig!$A$2:$A$565,$B2366)</f>
        <v>0</v>
      </c>
    </row>
    <row r="2367" spans="1:9" x14ac:dyDescent="0.25">
      <c r="A2367" s="9" t="s">
        <v>1468</v>
      </c>
      <c r="B2367">
        <v>13035</v>
      </c>
      <c r="C2367">
        <v>2021</v>
      </c>
      <c r="D2367">
        <v>2021</v>
      </c>
      <c r="E2367">
        <v>237</v>
      </c>
      <c r="F2367">
        <v>4023</v>
      </c>
      <c r="G2367">
        <v>5891.1</v>
      </c>
      <c r="H2367">
        <f>COUNTIF(CompleteCounties!$A$1:$A$2793,$B2367)</f>
        <v>0</v>
      </c>
      <c r="I2367">
        <f>COUNTIF(CompleteBig!$A$2:$A$565,$B2367)</f>
        <v>0</v>
      </c>
    </row>
    <row r="2368" spans="1:9" x14ac:dyDescent="0.25">
      <c r="A2368" s="9" t="s">
        <v>1468</v>
      </c>
      <c r="B2368">
        <v>13035</v>
      </c>
      <c r="C2368">
        <v>2022</v>
      </c>
      <c r="D2368">
        <v>2022</v>
      </c>
      <c r="E2368">
        <v>242</v>
      </c>
      <c r="F2368">
        <v>4001</v>
      </c>
      <c r="G2368">
        <v>6048.5</v>
      </c>
      <c r="H2368">
        <f>COUNTIF(CompleteCounties!$A$1:$A$2793,$B2368)</f>
        <v>0</v>
      </c>
      <c r="I2368">
        <f>COUNTIF(CompleteBig!$A$2:$A$565,$B2368)</f>
        <v>0</v>
      </c>
    </row>
    <row r="2369" spans="1:9" x14ac:dyDescent="0.25">
      <c r="A2369" s="9" t="s">
        <v>1468</v>
      </c>
      <c r="B2369">
        <v>13035</v>
      </c>
      <c r="C2369">
        <v>2023</v>
      </c>
      <c r="D2369">
        <v>2023</v>
      </c>
      <c r="E2369">
        <v>227</v>
      </c>
      <c r="F2369">
        <v>4275</v>
      </c>
      <c r="G2369">
        <v>5309.9</v>
      </c>
      <c r="H2369">
        <f>COUNTIF(CompleteCounties!$A$1:$A$2793,$B2369)</f>
        <v>0</v>
      </c>
      <c r="I2369">
        <f>COUNTIF(CompleteBig!$A$2:$A$565,$B2369)</f>
        <v>0</v>
      </c>
    </row>
    <row r="2370" spans="1:9" x14ac:dyDescent="0.25">
      <c r="A2370" s="9" t="s">
        <v>1469</v>
      </c>
      <c r="B2370">
        <v>13037</v>
      </c>
      <c r="C2370">
        <v>2018</v>
      </c>
      <c r="D2370">
        <v>2018</v>
      </c>
      <c r="E2370">
        <v>43</v>
      </c>
      <c r="F2370">
        <v>995</v>
      </c>
      <c r="G2370">
        <v>4321.6000000000004</v>
      </c>
      <c r="H2370">
        <f>COUNTIF(CompleteCounties!$A$1:$A$2793,$B2370)</f>
        <v>0</v>
      </c>
      <c r="I2370">
        <f>COUNTIF(CompleteBig!$A$2:$A$565,$B2370)</f>
        <v>0</v>
      </c>
    </row>
    <row r="2371" spans="1:9" x14ac:dyDescent="0.25">
      <c r="A2371" s="9" t="s">
        <v>1469</v>
      </c>
      <c r="B2371">
        <v>13037</v>
      </c>
      <c r="C2371">
        <v>2019</v>
      </c>
      <c r="D2371">
        <v>2019</v>
      </c>
      <c r="E2371">
        <v>41</v>
      </c>
      <c r="F2371">
        <v>1025</v>
      </c>
      <c r="G2371">
        <v>4000</v>
      </c>
      <c r="H2371">
        <f>COUNTIF(CompleteCounties!$A$1:$A$2793,$B2371)</f>
        <v>0</v>
      </c>
      <c r="I2371">
        <f>COUNTIF(CompleteBig!$A$2:$A$565,$B2371)</f>
        <v>0</v>
      </c>
    </row>
    <row r="2372" spans="1:9" x14ac:dyDescent="0.25">
      <c r="A2372" s="9" t="s">
        <v>1469</v>
      </c>
      <c r="B2372">
        <v>13037</v>
      </c>
      <c r="C2372">
        <v>2020</v>
      </c>
      <c r="D2372">
        <v>2020</v>
      </c>
      <c r="E2372">
        <v>56</v>
      </c>
      <c r="F2372">
        <v>1032</v>
      </c>
      <c r="G2372">
        <v>5426.4</v>
      </c>
      <c r="H2372">
        <f>COUNTIF(CompleteCounties!$A$1:$A$2793,$B2372)</f>
        <v>0</v>
      </c>
      <c r="I2372">
        <f>COUNTIF(CompleteBig!$A$2:$A$565,$B2372)</f>
        <v>0</v>
      </c>
    </row>
    <row r="2373" spans="1:9" x14ac:dyDescent="0.25">
      <c r="A2373" s="9" t="s">
        <v>1469</v>
      </c>
      <c r="B2373">
        <v>13037</v>
      </c>
      <c r="C2373">
        <v>2021</v>
      </c>
      <c r="D2373">
        <v>2021</v>
      </c>
      <c r="E2373">
        <v>48</v>
      </c>
      <c r="F2373">
        <v>917</v>
      </c>
      <c r="G2373">
        <v>5234.5</v>
      </c>
      <c r="H2373">
        <f>COUNTIF(CompleteCounties!$A$1:$A$2793,$B2373)</f>
        <v>0</v>
      </c>
      <c r="I2373">
        <f>COUNTIF(CompleteBig!$A$2:$A$565,$B2373)</f>
        <v>0</v>
      </c>
    </row>
    <row r="2374" spans="1:9" x14ac:dyDescent="0.25">
      <c r="A2374" s="9" t="s">
        <v>1469</v>
      </c>
      <c r="B2374">
        <v>13037</v>
      </c>
      <c r="C2374">
        <v>2022</v>
      </c>
      <c r="D2374">
        <v>2022</v>
      </c>
      <c r="E2374">
        <v>37</v>
      </c>
      <c r="F2374">
        <v>901</v>
      </c>
      <c r="G2374">
        <v>4106.5</v>
      </c>
      <c r="H2374">
        <f>COUNTIF(CompleteCounties!$A$1:$A$2793,$B2374)</f>
        <v>0</v>
      </c>
      <c r="I2374">
        <f>COUNTIF(CompleteBig!$A$2:$A$565,$B2374)</f>
        <v>0</v>
      </c>
    </row>
    <row r="2375" spans="1:9" x14ac:dyDescent="0.25">
      <c r="A2375" s="9" t="s">
        <v>1469</v>
      </c>
      <c r="B2375">
        <v>13037</v>
      </c>
      <c r="C2375">
        <v>2023</v>
      </c>
      <c r="D2375">
        <v>2023</v>
      </c>
      <c r="E2375">
        <v>46</v>
      </c>
      <c r="F2375">
        <v>959</v>
      </c>
      <c r="G2375">
        <v>4796.7</v>
      </c>
      <c r="H2375">
        <f>COUNTIF(CompleteCounties!$A$1:$A$2793,$B2375)</f>
        <v>0</v>
      </c>
      <c r="I2375">
        <f>COUNTIF(CompleteBig!$A$2:$A$565,$B2375)</f>
        <v>0</v>
      </c>
    </row>
    <row r="2376" spans="1:9" x14ac:dyDescent="0.25">
      <c r="A2376" s="9" t="s">
        <v>1470</v>
      </c>
      <c r="B2376">
        <v>13039</v>
      </c>
      <c r="C2376">
        <v>2018</v>
      </c>
      <c r="D2376">
        <v>2018</v>
      </c>
      <c r="E2376">
        <v>245</v>
      </c>
      <c r="F2376">
        <v>7319</v>
      </c>
      <c r="G2376">
        <v>3347.5</v>
      </c>
      <c r="H2376">
        <f>COUNTIF(CompleteCounties!$A$1:$A$2793,$B2376)</f>
        <v>1</v>
      </c>
      <c r="I2376">
        <f>COUNTIF(CompleteBig!$A$2:$A$565,$B2376)</f>
        <v>0</v>
      </c>
    </row>
    <row r="2377" spans="1:9" x14ac:dyDescent="0.25">
      <c r="A2377" s="9" t="s">
        <v>1470</v>
      </c>
      <c r="B2377">
        <v>13039</v>
      </c>
      <c r="C2377">
        <v>2019</v>
      </c>
      <c r="D2377">
        <v>2019</v>
      </c>
      <c r="E2377">
        <v>258</v>
      </c>
      <c r="F2377">
        <v>7776</v>
      </c>
      <c r="G2377">
        <v>3317.9</v>
      </c>
      <c r="H2377">
        <f>COUNTIF(CompleteCounties!$A$1:$A$2793,$B2377)</f>
        <v>1</v>
      </c>
      <c r="I2377">
        <f>COUNTIF(CompleteBig!$A$2:$A$565,$B2377)</f>
        <v>0</v>
      </c>
    </row>
    <row r="2378" spans="1:9" x14ac:dyDescent="0.25">
      <c r="A2378" s="9" t="s">
        <v>1470</v>
      </c>
      <c r="B2378">
        <v>13039</v>
      </c>
      <c r="C2378">
        <v>2020</v>
      </c>
      <c r="D2378">
        <v>2020</v>
      </c>
      <c r="E2378">
        <v>300</v>
      </c>
      <c r="F2378">
        <v>8085</v>
      </c>
      <c r="G2378">
        <v>3710.6</v>
      </c>
      <c r="H2378">
        <f>COUNTIF(CompleteCounties!$A$1:$A$2793,$B2378)</f>
        <v>1</v>
      </c>
      <c r="I2378">
        <f>COUNTIF(CompleteBig!$A$2:$A$565,$B2378)</f>
        <v>0</v>
      </c>
    </row>
    <row r="2379" spans="1:9" x14ac:dyDescent="0.25">
      <c r="A2379" s="9" t="s">
        <v>1470</v>
      </c>
      <c r="B2379">
        <v>13039</v>
      </c>
      <c r="C2379">
        <v>2021</v>
      </c>
      <c r="D2379">
        <v>2021</v>
      </c>
      <c r="E2379">
        <v>346</v>
      </c>
      <c r="F2379">
        <v>8195</v>
      </c>
      <c r="G2379">
        <v>4222.1000000000004</v>
      </c>
      <c r="H2379">
        <f>COUNTIF(CompleteCounties!$A$1:$A$2793,$B2379)</f>
        <v>1</v>
      </c>
      <c r="I2379">
        <f>COUNTIF(CompleteBig!$A$2:$A$565,$B2379)</f>
        <v>0</v>
      </c>
    </row>
    <row r="2380" spans="1:9" x14ac:dyDescent="0.25">
      <c r="A2380" s="9" t="s">
        <v>1470</v>
      </c>
      <c r="B2380">
        <v>13039</v>
      </c>
      <c r="C2380">
        <v>2022</v>
      </c>
      <c r="D2380">
        <v>2022</v>
      </c>
      <c r="E2380">
        <v>355</v>
      </c>
      <c r="F2380">
        <v>8609</v>
      </c>
      <c r="G2380">
        <v>4123.6000000000004</v>
      </c>
      <c r="H2380">
        <f>COUNTIF(CompleteCounties!$A$1:$A$2793,$B2380)</f>
        <v>1</v>
      </c>
      <c r="I2380">
        <f>COUNTIF(CompleteBig!$A$2:$A$565,$B2380)</f>
        <v>0</v>
      </c>
    </row>
    <row r="2381" spans="1:9" x14ac:dyDescent="0.25">
      <c r="A2381" s="9" t="s">
        <v>1470</v>
      </c>
      <c r="B2381">
        <v>13039</v>
      </c>
      <c r="C2381">
        <v>2023</v>
      </c>
      <c r="D2381">
        <v>2023</v>
      </c>
      <c r="E2381">
        <v>334</v>
      </c>
      <c r="F2381">
        <v>9093</v>
      </c>
      <c r="G2381">
        <v>3673.2</v>
      </c>
      <c r="H2381">
        <f>COUNTIF(CompleteCounties!$A$1:$A$2793,$B2381)</f>
        <v>1</v>
      </c>
      <c r="I2381">
        <f>COUNTIF(CompleteBig!$A$2:$A$565,$B2381)</f>
        <v>0</v>
      </c>
    </row>
    <row r="2382" spans="1:9" x14ac:dyDescent="0.25">
      <c r="A2382" s="9" t="s">
        <v>1471</v>
      </c>
      <c r="B2382">
        <v>13043</v>
      </c>
      <c r="C2382">
        <v>2018</v>
      </c>
      <c r="D2382">
        <v>2018</v>
      </c>
      <c r="E2382">
        <v>90</v>
      </c>
      <c r="F2382">
        <v>1952</v>
      </c>
      <c r="G2382">
        <v>4610.7</v>
      </c>
      <c r="H2382">
        <f>COUNTIF(CompleteCounties!$A$1:$A$2793,$B2382)</f>
        <v>0</v>
      </c>
      <c r="I2382">
        <f>COUNTIF(CompleteBig!$A$2:$A$565,$B2382)</f>
        <v>0</v>
      </c>
    </row>
    <row r="2383" spans="1:9" x14ac:dyDescent="0.25">
      <c r="A2383" s="9" t="s">
        <v>1471</v>
      </c>
      <c r="B2383">
        <v>13043</v>
      </c>
      <c r="C2383">
        <v>2019</v>
      </c>
      <c r="D2383">
        <v>2019</v>
      </c>
      <c r="E2383">
        <v>86</v>
      </c>
      <c r="F2383">
        <v>2010</v>
      </c>
      <c r="G2383">
        <v>4278.6000000000004</v>
      </c>
      <c r="H2383">
        <f>COUNTIF(CompleteCounties!$A$1:$A$2793,$B2383)</f>
        <v>0</v>
      </c>
      <c r="I2383">
        <f>COUNTIF(CompleteBig!$A$2:$A$565,$B2383)</f>
        <v>0</v>
      </c>
    </row>
    <row r="2384" spans="1:9" x14ac:dyDescent="0.25">
      <c r="A2384" s="9" t="s">
        <v>1471</v>
      </c>
      <c r="B2384">
        <v>13043</v>
      </c>
      <c r="C2384">
        <v>2020</v>
      </c>
      <c r="D2384">
        <v>2020</v>
      </c>
      <c r="E2384">
        <v>134</v>
      </c>
      <c r="F2384">
        <v>2099</v>
      </c>
      <c r="G2384">
        <v>6384</v>
      </c>
      <c r="H2384">
        <f>COUNTIF(CompleteCounties!$A$1:$A$2793,$B2384)</f>
        <v>0</v>
      </c>
      <c r="I2384">
        <f>COUNTIF(CompleteBig!$A$2:$A$565,$B2384)</f>
        <v>0</v>
      </c>
    </row>
    <row r="2385" spans="1:9" x14ac:dyDescent="0.25">
      <c r="A2385" s="9" t="s">
        <v>1471</v>
      </c>
      <c r="B2385">
        <v>13043</v>
      </c>
      <c r="C2385">
        <v>2021</v>
      </c>
      <c r="D2385">
        <v>2021</v>
      </c>
      <c r="E2385">
        <v>149</v>
      </c>
      <c r="F2385">
        <v>2049</v>
      </c>
      <c r="G2385">
        <v>7271.8</v>
      </c>
      <c r="H2385">
        <f>COUNTIF(CompleteCounties!$A$1:$A$2793,$B2385)</f>
        <v>0</v>
      </c>
      <c r="I2385">
        <f>COUNTIF(CompleteBig!$A$2:$A$565,$B2385)</f>
        <v>0</v>
      </c>
    </row>
    <row r="2386" spans="1:9" x14ac:dyDescent="0.25">
      <c r="A2386" s="9" t="s">
        <v>1471</v>
      </c>
      <c r="B2386">
        <v>13043</v>
      </c>
      <c r="C2386">
        <v>2022</v>
      </c>
      <c r="D2386">
        <v>2022</v>
      </c>
      <c r="E2386">
        <v>120</v>
      </c>
      <c r="F2386">
        <v>2031</v>
      </c>
      <c r="G2386">
        <v>5908.4</v>
      </c>
      <c r="H2386">
        <f>COUNTIF(CompleteCounties!$A$1:$A$2793,$B2386)</f>
        <v>0</v>
      </c>
      <c r="I2386">
        <f>COUNTIF(CompleteBig!$A$2:$A$565,$B2386)</f>
        <v>0</v>
      </c>
    </row>
    <row r="2387" spans="1:9" x14ac:dyDescent="0.25">
      <c r="A2387" s="9" t="s">
        <v>1471</v>
      </c>
      <c r="B2387">
        <v>13043</v>
      </c>
      <c r="C2387">
        <v>2023</v>
      </c>
      <c r="D2387">
        <v>2023</v>
      </c>
      <c r="E2387">
        <v>106</v>
      </c>
      <c r="F2387">
        <v>2021</v>
      </c>
      <c r="G2387">
        <v>5244.9</v>
      </c>
      <c r="H2387">
        <f>COUNTIF(CompleteCounties!$A$1:$A$2793,$B2387)</f>
        <v>0</v>
      </c>
      <c r="I2387">
        <f>COUNTIF(CompleteBig!$A$2:$A$565,$B2387)</f>
        <v>0</v>
      </c>
    </row>
    <row r="2388" spans="1:9" x14ac:dyDescent="0.25">
      <c r="A2388" s="9" t="s">
        <v>737</v>
      </c>
      <c r="B2388">
        <v>13045</v>
      </c>
      <c r="C2388">
        <v>2018</v>
      </c>
      <c r="D2388">
        <v>2018</v>
      </c>
      <c r="E2388">
        <v>772</v>
      </c>
      <c r="F2388">
        <v>16080</v>
      </c>
      <c r="G2388">
        <v>4801</v>
      </c>
      <c r="H2388">
        <f>COUNTIF(CompleteCounties!$A$1:$A$2793,$B2388)</f>
        <v>1</v>
      </c>
      <c r="I2388">
        <f>COUNTIF(CompleteBig!$A$2:$A$565,$B2388)</f>
        <v>0</v>
      </c>
    </row>
    <row r="2389" spans="1:9" x14ac:dyDescent="0.25">
      <c r="A2389" s="9" t="s">
        <v>737</v>
      </c>
      <c r="B2389">
        <v>13045</v>
      </c>
      <c r="C2389">
        <v>2019</v>
      </c>
      <c r="D2389">
        <v>2019</v>
      </c>
      <c r="E2389">
        <v>766</v>
      </c>
      <c r="F2389">
        <v>16597</v>
      </c>
      <c r="G2389">
        <v>4615.3</v>
      </c>
      <c r="H2389">
        <f>COUNTIF(CompleteCounties!$A$1:$A$2793,$B2389)</f>
        <v>1</v>
      </c>
      <c r="I2389">
        <f>COUNTIF(CompleteBig!$A$2:$A$565,$B2389)</f>
        <v>0</v>
      </c>
    </row>
    <row r="2390" spans="1:9" x14ac:dyDescent="0.25">
      <c r="A2390" s="9" t="s">
        <v>737</v>
      </c>
      <c r="B2390">
        <v>13045</v>
      </c>
      <c r="C2390">
        <v>2020</v>
      </c>
      <c r="D2390">
        <v>2020</v>
      </c>
      <c r="E2390">
        <v>931</v>
      </c>
      <c r="F2390">
        <v>17276</v>
      </c>
      <c r="G2390">
        <v>5389</v>
      </c>
      <c r="H2390">
        <f>COUNTIF(CompleteCounties!$A$1:$A$2793,$B2390)</f>
        <v>1</v>
      </c>
      <c r="I2390">
        <f>COUNTIF(CompleteBig!$A$2:$A$565,$B2390)</f>
        <v>0</v>
      </c>
    </row>
    <row r="2391" spans="1:9" x14ac:dyDescent="0.25">
      <c r="A2391" s="9" t="s">
        <v>737</v>
      </c>
      <c r="B2391">
        <v>13045</v>
      </c>
      <c r="C2391">
        <v>2021</v>
      </c>
      <c r="D2391">
        <v>2021</v>
      </c>
      <c r="E2391">
        <v>981</v>
      </c>
      <c r="F2391">
        <v>16986</v>
      </c>
      <c r="G2391">
        <v>5775.3</v>
      </c>
      <c r="H2391">
        <f>COUNTIF(CompleteCounties!$A$1:$A$2793,$B2391)</f>
        <v>1</v>
      </c>
      <c r="I2391">
        <f>COUNTIF(CompleteBig!$A$2:$A$565,$B2391)</f>
        <v>0</v>
      </c>
    </row>
    <row r="2392" spans="1:9" x14ac:dyDescent="0.25">
      <c r="A2392" s="9" t="s">
        <v>737</v>
      </c>
      <c r="B2392">
        <v>13045</v>
      </c>
      <c r="C2392">
        <v>2022</v>
      </c>
      <c r="D2392">
        <v>2022</v>
      </c>
      <c r="E2392">
        <v>952</v>
      </c>
      <c r="F2392">
        <v>17647</v>
      </c>
      <c r="G2392">
        <v>5394.7</v>
      </c>
      <c r="H2392">
        <f>COUNTIF(CompleteCounties!$A$1:$A$2793,$B2392)</f>
        <v>1</v>
      </c>
      <c r="I2392">
        <f>COUNTIF(CompleteBig!$A$2:$A$565,$B2392)</f>
        <v>0</v>
      </c>
    </row>
    <row r="2393" spans="1:9" x14ac:dyDescent="0.25">
      <c r="A2393" s="9" t="s">
        <v>737</v>
      </c>
      <c r="B2393">
        <v>13045</v>
      </c>
      <c r="C2393">
        <v>2023</v>
      </c>
      <c r="D2393">
        <v>2023</v>
      </c>
      <c r="E2393">
        <v>966</v>
      </c>
      <c r="F2393">
        <v>18334</v>
      </c>
      <c r="G2393">
        <v>5268.9</v>
      </c>
      <c r="H2393">
        <f>COUNTIF(CompleteCounties!$A$1:$A$2793,$B2393)</f>
        <v>1</v>
      </c>
      <c r="I2393">
        <f>COUNTIF(CompleteBig!$A$2:$A$565,$B2393)</f>
        <v>0</v>
      </c>
    </row>
    <row r="2394" spans="1:9" x14ac:dyDescent="0.25">
      <c r="A2394" s="9" t="s">
        <v>1472</v>
      </c>
      <c r="B2394">
        <v>13047</v>
      </c>
      <c r="C2394">
        <v>2018</v>
      </c>
      <c r="D2394">
        <v>2018</v>
      </c>
      <c r="E2394">
        <v>512</v>
      </c>
      <c r="F2394">
        <v>11954</v>
      </c>
      <c r="G2394">
        <v>4283.1000000000004</v>
      </c>
      <c r="H2394">
        <f>COUNTIF(CompleteCounties!$A$1:$A$2793,$B2394)</f>
        <v>0</v>
      </c>
      <c r="I2394">
        <f>COUNTIF(CompleteBig!$A$2:$A$565,$B2394)</f>
        <v>0</v>
      </c>
    </row>
    <row r="2395" spans="1:9" x14ac:dyDescent="0.25">
      <c r="A2395" s="9" t="s">
        <v>1472</v>
      </c>
      <c r="B2395">
        <v>13047</v>
      </c>
      <c r="C2395">
        <v>2019</v>
      </c>
      <c r="D2395">
        <v>2019</v>
      </c>
      <c r="E2395">
        <v>500</v>
      </c>
      <c r="F2395">
        <v>12291</v>
      </c>
      <c r="G2395">
        <v>4068</v>
      </c>
      <c r="H2395">
        <f>COUNTIF(CompleteCounties!$A$1:$A$2793,$B2395)</f>
        <v>0</v>
      </c>
      <c r="I2395">
        <f>COUNTIF(CompleteBig!$A$2:$A$565,$B2395)</f>
        <v>0</v>
      </c>
    </row>
    <row r="2396" spans="1:9" x14ac:dyDescent="0.25">
      <c r="A2396" s="9" t="s">
        <v>1472</v>
      </c>
      <c r="B2396">
        <v>13047</v>
      </c>
      <c r="C2396">
        <v>2020</v>
      </c>
      <c r="D2396">
        <v>2020</v>
      </c>
      <c r="E2396">
        <v>565</v>
      </c>
      <c r="F2396">
        <v>12623</v>
      </c>
      <c r="G2396">
        <v>4476</v>
      </c>
      <c r="H2396">
        <f>COUNTIF(CompleteCounties!$A$1:$A$2793,$B2396)</f>
        <v>0</v>
      </c>
      <c r="I2396">
        <f>COUNTIF(CompleteBig!$A$2:$A$565,$B2396)</f>
        <v>0</v>
      </c>
    </row>
    <row r="2397" spans="1:9" x14ac:dyDescent="0.25">
      <c r="A2397" s="9" t="s">
        <v>1472</v>
      </c>
      <c r="B2397">
        <v>13047</v>
      </c>
      <c r="C2397">
        <v>2021</v>
      </c>
      <c r="D2397">
        <v>2021</v>
      </c>
      <c r="E2397">
        <v>667</v>
      </c>
      <c r="F2397">
        <v>12667</v>
      </c>
      <c r="G2397">
        <v>5265.7</v>
      </c>
      <c r="H2397">
        <f>COUNTIF(CompleteCounties!$A$1:$A$2793,$B2397)</f>
        <v>0</v>
      </c>
      <c r="I2397">
        <f>COUNTIF(CompleteBig!$A$2:$A$565,$B2397)</f>
        <v>0</v>
      </c>
    </row>
    <row r="2398" spans="1:9" x14ac:dyDescent="0.25">
      <c r="A2398" s="9" t="s">
        <v>1472</v>
      </c>
      <c r="B2398">
        <v>13047</v>
      </c>
      <c r="C2398">
        <v>2022</v>
      </c>
      <c r="D2398">
        <v>2022</v>
      </c>
      <c r="E2398">
        <v>619</v>
      </c>
      <c r="F2398">
        <v>12982</v>
      </c>
      <c r="G2398">
        <v>4768.1000000000004</v>
      </c>
      <c r="H2398">
        <f>COUNTIF(CompleteCounties!$A$1:$A$2793,$B2398)</f>
        <v>0</v>
      </c>
      <c r="I2398">
        <f>COUNTIF(CompleteBig!$A$2:$A$565,$B2398)</f>
        <v>0</v>
      </c>
    </row>
    <row r="2399" spans="1:9" x14ac:dyDescent="0.25">
      <c r="A2399" s="9" t="s">
        <v>1472</v>
      </c>
      <c r="B2399">
        <v>13047</v>
      </c>
      <c r="C2399">
        <v>2023</v>
      </c>
      <c r="D2399">
        <v>2023</v>
      </c>
      <c r="E2399">
        <v>545</v>
      </c>
      <c r="F2399">
        <v>13157</v>
      </c>
      <c r="G2399">
        <v>4142.3</v>
      </c>
      <c r="H2399">
        <f>COUNTIF(CompleteCounties!$A$1:$A$2793,$B2399)</f>
        <v>0</v>
      </c>
      <c r="I2399">
        <f>COUNTIF(CompleteBig!$A$2:$A$565,$B2399)</f>
        <v>0</v>
      </c>
    </row>
    <row r="2400" spans="1:9" x14ac:dyDescent="0.25">
      <c r="A2400" s="9" t="s">
        <v>1473</v>
      </c>
      <c r="B2400">
        <v>13049</v>
      </c>
      <c r="C2400">
        <v>2018</v>
      </c>
      <c r="D2400">
        <v>2018</v>
      </c>
      <c r="E2400">
        <v>100</v>
      </c>
      <c r="F2400">
        <v>2072</v>
      </c>
      <c r="G2400">
        <v>4826.3</v>
      </c>
      <c r="H2400">
        <f>COUNTIF(CompleteCounties!$A$1:$A$2793,$B2400)</f>
        <v>1</v>
      </c>
      <c r="I2400">
        <f>COUNTIF(CompleteBig!$A$2:$A$565,$B2400)</f>
        <v>0</v>
      </c>
    </row>
    <row r="2401" spans="1:9" x14ac:dyDescent="0.25">
      <c r="A2401" s="9" t="s">
        <v>1473</v>
      </c>
      <c r="B2401">
        <v>13049</v>
      </c>
      <c r="C2401">
        <v>2019</v>
      </c>
      <c r="D2401">
        <v>2019</v>
      </c>
      <c r="E2401">
        <v>80</v>
      </c>
      <c r="F2401">
        <v>2112</v>
      </c>
      <c r="G2401">
        <v>3787.9</v>
      </c>
      <c r="H2401">
        <f>COUNTIF(CompleteCounties!$A$1:$A$2793,$B2401)</f>
        <v>1</v>
      </c>
      <c r="I2401">
        <f>COUNTIF(CompleteBig!$A$2:$A$565,$B2401)</f>
        <v>0</v>
      </c>
    </row>
    <row r="2402" spans="1:9" x14ac:dyDescent="0.25">
      <c r="A2402" s="9" t="s">
        <v>1473</v>
      </c>
      <c r="B2402">
        <v>13049</v>
      </c>
      <c r="C2402">
        <v>2020</v>
      </c>
      <c r="D2402">
        <v>2020</v>
      </c>
      <c r="E2402">
        <v>109</v>
      </c>
      <c r="F2402">
        <v>2160</v>
      </c>
      <c r="G2402">
        <v>5046.3</v>
      </c>
      <c r="H2402">
        <f>COUNTIF(CompleteCounties!$A$1:$A$2793,$B2402)</f>
        <v>1</v>
      </c>
      <c r="I2402">
        <f>COUNTIF(CompleteBig!$A$2:$A$565,$B2402)</f>
        <v>0</v>
      </c>
    </row>
    <row r="2403" spans="1:9" x14ac:dyDescent="0.25">
      <c r="A2403" s="9" t="s">
        <v>1473</v>
      </c>
      <c r="B2403">
        <v>13049</v>
      </c>
      <c r="C2403">
        <v>2021</v>
      </c>
      <c r="D2403">
        <v>2021</v>
      </c>
      <c r="E2403">
        <v>116</v>
      </c>
      <c r="F2403">
        <v>2042</v>
      </c>
      <c r="G2403">
        <v>5680.7</v>
      </c>
      <c r="H2403">
        <f>COUNTIF(CompleteCounties!$A$1:$A$2793,$B2403)</f>
        <v>1</v>
      </c>
      <c r="I2403">
        <f>COUNTIF(CompleteBig!$A$2:$A$565,$B2403)</f>
        <v>0</v>
      </c>
    </row>
    <row r="2404" spans="1:9" x14ac:dyDescent="0.25">
      <c r="A2404" s="9" t="s">
        <v>1473</v>
      </c>
      <c r="B2404">
        <v>13049</v>
      </c>
      <c r="C2404">
        <v>2022</v>
      </c>
      <c r="D2404">
        <v>2022</v>
      </c>
      <c r="E2404">
        <v>100</v>
      </c>
      <c r="F2404">
        <v>2091</v>
      </c>
      <c r="G2404">
        <v>4782.3999999999996</v>
      </c>
      <c r="H2404">
        <f>COUNTIF(CompleteCounties!$A$1:$A$2793,$B2404)</f>
        <v>1</v>
      </c>
      <c r="I2404">
        <f>COUNTIF(CompleteBig!$A$2:$A$565,$B2404)</f>
        <v>0</v>
      </c>
    </row>
    <row r="2405" spans="1:9" x14ac:dyDescent="0.25">
      <c r="A2405" s="9" t="s">
        <v>1473</v>
      </c>
      <c r="B2405">
        <v>13049</v>
      </c>
      <c r="C2405">
        <v>2023</v>
      </c>
      <c r="D2405">
        <v>2023</v>
      </c>
      <c r="E2405">
        <v>106</v>
      </c>
      <c r="F2405">
        <v>2020</v>
      </c>
      <c r="G2405">
        <v>5247.5</v>
      </c>
      <c r="H2405">
        <f>COUNTIF(CompleteCounties!$A$1:$A$2793,$B2405)</f>
        <v>1</v>
      </c>
      <c r="I2405">
        <f>COUNTIF(CompleteBig!$A$2:$A$565,$B2405)</f>
        <v>0</v>
      </c>
    </row>
    <row r="2406" spans="1:9" x14ac:dyDescent="0.25">
      <c r="A2406" s="9" t="s">
        <v>738</v>
      </c>
      <c r="B2406">
        <v>13051</v>
      </c>
      <c r="C2406">
        <v>2018</v>
      </c>
      <c r="D2406">
        <v>2018</v>
      </c>
      <c r="E2406">
        <v>1720</v>
      </c>
      <c r="F2406">
        <v>44478</v>
      </c>
      <c r="G2406">
        <v>3867.1</v>
      </c>
      <c r="H2406">
        <f>COUNTIF(CompleteCounties!$A$1:$A$2793,$B2406)</f>
        <v>1</v>
      </c>
      <c r="I2406">
        <f>COUNTIF(CompleteBig!$A$2:$A$565,$B2406)</f>
        <v>1</v>
      </c>
    </row>
    <row r="2407" spans="1:9" x14ac:dyDescent="0.25">
      <c r="A2407" s="9" t="s">
        <v>738</v>
      </c>
      <c r="B2407">
        <v>13051</v>
      </c>
      <c r="C2407">
        <v>2019</v>
      </c>
      <c r="D2407">
        <v>2019</v>
      </c>
      <c r="E2407">
        <v>1809</v>
      </c>
      <c r="F2407">
        <v>46192</v>
      </c>
      <c r="G2407">
        <v>3916.3</v>
      </c>
      <c r="H2407">
        <f>COUNTIF(CompleteCounties!$A$1:$A$2793,$B2407)</f>
        <v>1</v>
      </c>
      <c r="I2407">
        <f>COUNTIF(CompleteBig!$A$2:$A$565,$B2407)</f>
        <v>1</v>
      </c>
    </row>
    <row r="2408" spans="1:9" x14ac:dyDescent="0.25">
      <c r="A2408" s="9" t="s">
        <v>738</v>
      </c>
      <c r="B2408">
        <v>13051</v>
      </c>
      <c r="C2408">
        <v>2020</v>
      </c>
      <c r="D2408">
        <v>2020</v>
      </c>
      <c r="E2408">
        <v>2008</v>
      </c>
      <c r="F2408">
        <v>47728</v>
      </c>
      <c r="G2408">
        <v>4207.2</v>
      </c>
      <c r="H2408">
        <f>COUNTIF(CompleteCounties!$A$1:$A$2793,$B2408)</f>
        <v>1</v>
      </c>
      <c r="I2408">
        <f>COUNTIF(CompleteBig!$A$2:$A$565,$B2408)</f>
        <v>1</v>
      </c>
    </row>
    <row r="2409" spans="1:9" x14ac:dyDescent="0.25">
      <c r="A2409" s="9" t="s">
        <v>738</v>
      </c>
      <c r="B2409">
        <v>13051</v>
      </c>
      <c r="C2409">
        <v>2021</v>
      </c>
      <c r="D2409">
        <v>2021</v>
      </c>
      <c r="E2409">
        <v>2176</v>
      </c>
      <c r="F2409">
        <v>48992</v>
      </c>
      <c r="G2409">
        <v>4441.5</v>
      </c>
      <c r="H2409">
        <f>COUNTIF(CompleteCounties!$A$1:$A$2793,$B2409)</f>
        <v>1</v>
      </c>
      <c r="I2409">
        <f>COUNTIF(CompleteBig!$A$2:$A$565,$B2409)</f>
        <v>1</v>
      </c>
    </row>
    <row r="2410" spans="1:9" x14ac:dyDescent="0.25">
      <c r="A2410" s="9" t="s">
        <v>738</v>
      </c>
      <c r="B2410">
        <v>13051</v>
      </c>
      <c r="C2410">
        <v>2022</v>
      </c>
      <c r="D2410">
        <v>2022</v>
      </c>
      <c r="E2410">
        <v>2169</v>
      </c>
      <c r="F2410">
        <v>51272</v>
      </c>
      <c r="G2410">
        <v>4230.3999999999996</v>
      </c>
      <c r="H2410">
        <f>COUNTIF(CompleteCounties!$A$1:$A$2793,$B2410)</f>
        <v>1</v>
      </c>
      <c r="I2410">
        <f>COUNTIF(CompleteBig!$A$2:$A$565,$B2410)</f>
        <v>1</v>
      </c>
    </row>
    <row r="2411" spans="1:9" x14ac:dyDescent="0.25">
      <c r="A2411" s="9" t="s">
        <v>738</v>
      </c>
      <c r="B2411">
        <v>13051</v>
      </c>
      <c r="C2411">
        <v>2023</v>
      </c>
      <c r="D2411">
        <v>2023</v>
      </c>
      <c r="E2411">
        <v>2075</v>
      </c>
      <c r="F2411">
        <v>52167</v>
      </c>
      <c r="G2411">
        <v>3977.6</v>
      </c>
      <c r="H2411">
        <f>COUNTIF(CompleteCounties!$A$1:$A$2793,$B2411)</f>
        <v>1</v>
      </c>
      <c r="I2411">
        <f>COUNTIF(CompleteBig!$A$2:$A$565,$B2411)</f>
        <v>1</v>
      </c>
    </row>
    <row r="2412" spans="1:9" x14ac:dyDescent="0.25">
      <c r="A2412" s="9" t="s">
        <v>1474</v>
      </c>
      <c r="B2412">
        <v>13053</v>
      </c>
      <c r="C2412">
        <v>2018</v>
      </c>
      <c r="D2412">
        <v>2018</v>
      </c>
      <c r="E2412">
        <v>24</v>
      </c>
      <c r="F2412">
        <v>516</v>
      </c>
      <c r="G2412">
        <v>4651.2</v>
      </c>
      <c r="H2412">
        <f>COUNTIF(CompleteCounties!$A$1:$A$2793,$B2412)</f>
        <v>0</v>
      </c>
      <c r="I2412">
        <f>COUNTIF(CompleteBig!$A$2:$A$565,$B2412)</f>
        <v>0</v>
      </c>
    </row>
    <row r="2413" spans="1:9" x14ac:dyDescent="0.25">
      <c r="A2413" s="9" t="s">
        <v>1474</v>
      </c>
      <c r="B2413">
        <v>13053</v>
      </c>
      <c r="C2413">
        <v>2019</v>
      </c>
      <c r="D2413">
        <v>2019</v>
      </c>
      <c r="E2413">
        <v>18</v>
      </c>
      <c r="F2413">
        <v>530</v>
      </c>
      <c r="H2413">
        <f>COUNTIF(CompleteCounties!$A$1:$A$2793,$B2413)</f>
        <v>0</v>
      </c>
      <c r="I2413">
        <f>COUNTIF(CompleteBig!$A$2:$A$565,$B2413)</f>
        <v>0</v>
      </c>
    </row>
    <row r="2414" spans="1:9" x14ac:dyDescent="0.25">
      <c r="A2414" s="9" t="s">
        <v>1474</v>
      </c>
      <c r="B2414">
        <v>13053</v>
      </c>
      <c r="C2414">
        <v>2020</v>
      </c>
      <c r="D2414">
        <v>2020</v>
      </c>
      <c r="E2414">
        <v>21</v>
      </c>
      <c r="F2414">
        <v>520</v>
      </c>
      <c r="G2414">
        <v>4038.5</v>
      </c>
      <c r="H2414">
        <f>COUNTIF(CompleteCounties!$A$1:$A$2793,$B2414)</f>
        <v>0</v>
      </c>
      <c r="I2414">
        <f>COUNTIF(CompleteBig!$A$2:$A$565,$B2414)</f>
        <v>0</v>
      </c>
    </row>
    <row r="2415" spans="1:9" x14ac:dyDescent="0.25">
      <c r="A2415" s="9" t="s">
        <v>1474</v>
      </c>
      <c r="B2415">
        <v>13053</v>
      </c>
      <c r="C2415">
        <v>2021</v>
      </c>
      <c r="D2415">
        <v>2021</v>
      </c>
      <c r="E2415">
        <v>21</v>
      </c>
      <c r="F2415">
        <v>459</v>
      </c>
      <c r="G2415">
        <v>4575.2</v>
      </c>
      <c r="H2415">
        <f>COUNTIF(CompleteCounties!$A$1:$A$2793,$B2415)</f>
        <v>0</v>
      </c>
      <c r="I2415">
        <f>COUNTIF(CompleteBig!$A$2:$A$565,$B2415)</f>
        <v>0</v>
      </c>
    </row>
    <row r="2416" spans="1:9" x14ac:dyDescent="0.25">
      <c r="A2416" s="9" t="s">
        <v>1474</v>
      </c>
      <c r="B2416">
        <v>13053</v>
      </c>
      <c r="C2416">
        <v>2022</v>
      </c>
      <c r="D2416">
        <v>2022</v>
      </c>
      <c r="E2416">
        <v>25</v>
      </c>
      <c r="F2416">
        <v>480</v>
      </c>
      <c r="G2416">
        <v>5208.3</v>
      </c>
      <c r="H2416">
        <f>COUNTIF(CompleteCounties!$A$1:$A$2793,$B2416)</f>
        <v>0</v>
      </c>
      <c r="I2416">
        <f>COUNTIF(CompleteBig!$A$2:$A$565,$B2416)</f>
        <v>0</v>
      </c>
    </row>
    <row r="2417" spans="1:9" x14ac:dyDescent="0.25">
      <c r="A2417" s="9" t="s">
        <v>1474</v>
      </c>
      <c r="B2417">
        <v>13053</v>
      </c>
      <c r="C2417">
        <v>2023</v>
      </c>
      <c r="D2417">
        <v>2023</v>
      </c>
      <c r="E2417">
        <v>24</v>
      </c>
      <c r="F2417">
        <v>498</v>
      </c>
      <c r="G2417">
        <v>4819.3</v>
      </c>
      <c r="H2417">
        <f>COUNTIF(CompleteCounties!$A$1:$A$2793,$B2417)</f>
        <v>0</v>
      </c>
      <c r="I2417">
        <f>COUNTIF(CompleteBig!$A$2:$A$565,$B2417)</f>
        <v>0</v>
      </c>
    </row>
    <row r="2418" spans="1:9" x14ac:dyDescent="0.25">
      <c r="A2418" s="9" t="s">
        <v>1475</v>
      </c>
      <c r="B2418">
        <v>13055</v>
      </c>
      <c r="C2418">
        <v>2018</v>
      </c>
      <c r="D2418">
        <v>2018</v>
      </c>
      <c r="E2418">
        <v>243</v>
      </c>
      <c r="F2418">
        <v>4354</v>
      </c>
      <c r="G2418">
        <v>5581.1</v>
      </c>
      <c r="H2418">
        <f>COUNTIF(CompleteCounties!$A$1:$A$2793,$B2418)</f>
        <v>0</v>
      </c>
      <c r="I2418">
        <f>COUNTIF(CompleteBig!$A$2:$A$565,$B2418)</f>
        <v>0</v>
      </c>
    </row>
    <row r="2419" spans="1:9" x14ac:dyDescent="0.25">
      <c r="A2419" s="9" t="s">
        <v>1475</v>
      </c>
      <c r="B2419">
        <v>13055</v>
      </c>
      <c r="C2419">
        <v>2019</v>
      </c>
      <c r="D2419">
        <v>2019</v>
      </c>
      <c r="E2419">
        <v>218</v>
      </c>
      <c r="F2419">
        <v>4369</v>
      </c>
      <c r="G2419">
        <v>4989.7</v>
      </c>
      <c r="H2419">
        <f>COUNTIF(CompleteCounties!$A$1:$A$2793,$B2419)</f>
        <v>0</v>
      </c>
      <c r="I2419">
        <f>COUNTIF(CompleteBig!$A$2:$A$565,$B2419)</f>
        <v>0</v>
      </c>
    </row>
    <row r="2420" spans="1:9" x14ac:dyDescent="0.25">
      <c r="A2420" s="9" t="s">
        <v>1475</v>
      </c>
      <c r="B2420">
        <v>13055</v>
      </c>
      <c r="C2420">
        <v>2020</v>
      </c>
      <c r="D2420">
        <v>2020</v>
      </c>
      <c r="E2420">
        <v>277</v>
      </c>
      <c r="F2420">
        <v>4572</v>
      </c>
      <c r="G2420">
        <v>6058.6</v>
      </c>
      <c r="H2420">
        <f>COUNTIF(CompleteCounties!$A$1:$A$2793,$B2420)</f>
        <v>0</v>
      </c>
      <c r="I2420">
        <f>COUNTIF(CompleteBig!$A$2:$A$565,$B2420)</f>
        <v>0</v>
      </c>
    </row>
    <row r="2421" spans="1:9" x14ac:dyDescent="0.25">
      <c r="A2421" s="9" t="s">
        <v>1475</v>
      </c>
      <c r="B2421">
        <v>13055</v>
      </c>
      <c r="C2421">
        <v>2021</v>
      </c>
      <c r="D2421">
        <v>2021</v>
      </c>
      <c r="E2421">
        <v>256</v>
      </c>
      <c r="F2421">
        <v>4600</v>
      </c>
      <c r="G2421">
        <v>5565.2</v>
      </c>
      <c r="H2421">
        <f>COUNTIF(CompleteCounties!$A$1:$A$2793,$B2421)</f>
        <v>0</v>
      </c>
      <c r="I2421">
        <f>COUNTIF(CompleteBig!$A$2:$A$565,$B2421)</f>
        <v>0</v>
      </c>
    </row>
    <row r="2422" spans="1:9" x14ac:dyDescent="0.25">
      <c r="A2422" s="9" t="s">
        <v>1475</v>
      </c>
      <c r="B2422">
        <v>13055</v>
      </c>
      <c r="C2422">
        <v>2022</v>
      </c>
      <c r="D2422">
        <v>2022</v>
      </c>
      <c r="E2422">
        <v>294</v>
      </c>
      <c r="F2422">
        <v>4712</v>
      </c>
      <c r="G2422">
        <v>6239.4</v>
      </c>
      <c r="H2422">
        <f>COUNTIF(CompleteCounties!$A$1:$A$2793,$B2422)</f>
        <v>0</v>
      </c>
      <c r="I2422">
        <f>COUNTIF(CompleteBig!$A$2:$A$565,$B2422)</f>
        <v>0</v>
      </c>
    </row>
    <row r="2423" spans="1:9" x14ac:dyDescent="0.25">
      <c r="A2423" s="9" t="s">
        <v>1475</v>
      </c>
      <c r="B2423">
        <v>13055</v>
      </c>
      <c r="C2423">
        <v>2023</v>
      </c>
      <c r="D2423">
        <v>2023</v>
      </c>
      <c r="E2423">
        <v>295</v>
      </c>
      <c r="F2423">
        <v>4844</v>
      </c>
      <c r="G2423">
        <v>6090</v>
      </c>
      <c r="H2423">
        <f>COUNTIF(CompleteCounties!$A$1:$A$2793,$B2423)</f>
        <v>0</v>
      </c>
      <c r="I2423">
        <f>COUNTIF(CompleteBig!$A$2:$A$565,$B2423)</f>
        <v>0</v>
      </c>
    </row>
    <row r="2424" spans="1:9" x14ac:dyDescent="0.25">
      <c r="A2424" s="9" t="s">
        <v>739</v>
      </c>
      <c r="B2424">
        <v>13057</v>
      </c>
      <c r="C2424">
        <v>2018</v>
      </c>
      <c r="D2424">
        <v>2018</v>
      </c>
      <c r="E2424">
        <v>1190</v>
      </c>
      <c r="F2424">
        <v>35380</v>
      </c>
      <c r="G2424">
        <v>3363.5</v>
      </c>
      <c r="H2424">
        <f>COUNTIF(CompleteCounties!$A$1:$A$2793,$B2424)</f>
        <v>1</v>
      </c>
      <c r="I2424">
        <f>COUNTIF(CompleteBig!$A$2:$A$565,$B2424)</f>
        <v>1</v>
      </c>
    </row>
    <row r="2425" spans="1:9" x14ac:dyDescent="0.25">
      <c r="A2425" s="9" t="s">
        <v>739</v>
      </c>
      <c r="B2425">
        <v>13057</v>
      </c>
      <c r="C2425">
        <v>2019</v>
      </c>
      <c r="D2425">
        <v>2019</v>
      </c>
      <c r="E2425">
        <v>1253</v>
      </c>
      <c r="F2425">
        <v>37583</v>
      </c>
      <c r="G2425">
        <v>3334</v>
      </c>
      <c r="H2425">
        <f>COUNTIF(CompleteCounties!$A$1:$A$2793,$B2425)</f>
        <v>1</v>
      </c>
      <c r="I2425">
        <f>COUNTIF(CompleteBig!$A$2:$A$565,$B2425)</f>
        <v>1</v>
      </c>
    </row>
    <row r="2426" spans="1:9" x14ac:dyDescent="0.25">
      <c r="A2426" s="9" t="s">
        <v>739</v>
      </c>
      <c r="B2426">
        <v>13057</v>
      </c>
      <c r="C2426">
        <v>2020</v>
      </c>
      <c r="D2426">
        <v>2020</v>
      </c>
      <c r="E2426">
        <v>1441</v>
      </c>
      <c r="F2426">
        <v>40519</v>
      </c>
      <c r="G2426">
        <v>3556.4</v>
      </c>
      <c r="H2426">
        <f>COUNTIF(CompleteCounties!$A$1:$A$2793,$B2426)</f>
        <v>1</v>
      </c>
      <c r="I2426">
        <f>COUNTIF(CompleteBig!$A$2:$A$565,$B2426)</f>
        <v>1</v>
      </c>
    </row>
    <row r="2427" spans="1:9" x14ac:dyDescent="0.25">
      <c r="A2427" s="9" t="s">
        <v>739</v>
      </c>
      <c r="B2427">
        <v>13057</v>
      </c>
      <c r="C2427">
        <v>2021</v>
      </c>
      <c r="D2427">
        <v>2021</v>
      </c>
      <c r="E2427">
        <v>1714</v>
      </c>
      <c r="F2427">
        <v>42350</v>
      </c>
      <c r="G2427">
        <v>4047.2</v>
      </c>
      <c r="H2427">
        <f>COUNTIF(CompleteCounties!$A$1:$A$2793,$B2427)</f>
        <v>1</v>
      </c>
      <c r="I2427">
        <f>COUNTIF(CompleteBig!$A$2:$A$565,$B2427)</f>
        <v>1</v>
      </c>
    </row>
    <row r="2428" spans="1:9" x14ac:dyDescent="0.25">
      <c r="A2428" s="9" t="s">
        <v>739</v>
      </c>
      <c r="B2428">
        <v>13057</v>
      </c>
      <c r="C2428">
        <v>2022</v>
      </c>
      <c r="D2428">
        <v>2022</v>
      </c>
      <c r="E2428">
        <v>1622</v>
      </c>
      <c r="F2428">
        <v>45397</v>
      </c>
      <c r="G2428">
        <v>3572.9</v>
      </c>
      <c r="H2428">
        <f>COUNTIF(CompleteCounties!$A$1:$A$2793,$B2428)</f>
        <v>1</v>
      </c>
      <c r="I2428">
        <f>COUNTIF(CompleteBig!$A$2:$A$565,$B2428)</f>
        <v>1</v>
      </c>
    </row>
    <row r="2429" spans="1:9" x14ac:dyDescent="0.25">
      <c r="A2429" s="9" t="s">
        <v>739</v>
      </c>
      <c r="B2429">
        <v>13057</v>
      </c>
      <c r="C2429">
        <v>2023</v>
      </c>
      <c r="D2429">
        <v>2023</v>
      </c>
      <c r="E2429">
        <v>1564</v>
      </c>
      <c r="F2429">
        <v>47079</v>
      </c>
      <c r="G2429">
        <v>3322.1</v>
      </c>
      <c r="H2429">
        <f>COUNTIF(CompleteCounties!$A$1:$A$2793,$B2429)</f>
        <v>1</v>
      </c>
      <c r="I2429">
        <f>COUNTIF(CompleteBig!$A$2:$A$565,$B2429)</f>
        <v>1</v>
      </c>
    </row>
    <row r="2430" spans="1:9" x14ac:dyDescent="0.25">
      <c r="A2430" s="9" t="s">
        <v>1476</v>
      </c>
      <c r="B2430">
        <v>13059</v>
      </c>
      <c r="C2430">
        <v>2018</v>
      </c>
      <c r="D2430">
        <v>2018</v>
      </c>
      <c r="E2430">
        <v>566</v>
      </c>
      <c r="F2430">
        <v>13959</v>
      </c>
      <c r="G2430">
        <v>4054.7</v>
      </c>
      <c r="H2430">
        <f>COUNTIF(CompleteCounties!$A$1:$A$2793,$B2430)</f>
        <v>0</v>
      </c>
      <c r="I2430">
        <f>COUNTIF(CompleteBig!$A$2:$A$565,$B2430)</f>
        <v>0</v>
      </c>
    </row>
    <row r="2431" spans="1:9" x14ac:dyDescent="0.25">
      <c r="A2431" s="9" t="s">
        <v>1476</v>
      </c>
      <c r="B2431">
        <v>13059</v>
      </c>
      <c r="C2431">
        <v>2019</v>
      </c>
      <c r="D2431">
        <v>2019</v>
      </c>
      <c r="E2431">
        <v>498</v>
      </c>
      <c r="F2431">
        <v>14512</v>
      </c>
      <c r="G2431">
        <v>3431.6</v>
      </c>
      <c r="H2431">
        <f>COUNTIF(CompleteCounties!$A$1:$A$2793,$B2431)</f>
        <v>0</v>
      </c>
      <c r="I2431">
        <f>COUNTIF(CompleteBig!$A$2:$A$565,$B2431)</f>
        <v>0</v>
      </c>
    </row>
    <row r="2432" spans="1:9" x14ac:dyDescent="0.25">
      <c r="A2432" s="9" t="s">
        <v>1476</v>
      </c>
      <c r="B2432">
        <v>13059</v>
      </c>
      <c r="C2432">
        <v>2020</v>
      </c>
      <c r="D2432">
        <v>2020</v>
      </c>
      <c r="E2432">
        <v>609</v>
      </c>
      <c r="F2432">
        <v>15370</v>
      </c>
      <c r="G2432">
        <v>3962.3</v>
      </c>
      <c r="H2432">
        <f>COUNTIF(CompleteCounties!$A$1:$A$2793,$B2432)</f>
        <v>0</v>
      </c>
      <c r="I2432">
        <f>COUNTIF(CompleteBig!$A$2:$A$565,$B2432)</f>
        <v>0</v>
      </c>
    </row>
    <row r="2433" spans="1:9" x14ac:dyDescent="0.25">
      <c r="A2433" s="9" t="s">
        <v>1476</v>
      </c>
      <c r="B2433">
        <v>13059</v>
      </c>
      <c r="C2433">
        <v>2021</v>
      </c>
      <c r="D2433">
        <v>2021</v>
      </c>
      <c r="E2433">
        <v>630</v>
      </c>
      <c r="F2433">
        <v>15512</v>
      </c>
      <c r="G2433">
        <v>4061.4</v>
      </c>
      <c r="H2433">
        <f>COUNTIF(CompleteCounties!$A$1:$A$2793,$B2433)</f>
        <v>0</v>
      </c>
      <c r="I2433">
        <f>COUNTIF(CompleteBig!$A$2:$A$565,$B2433)</f>
        <v>0</v>
      </c>
    </row>
    <row r="2434" spans="1:9" x14ac:dyDescent="0.25">
      <c r="A2434" s="9" t="s">
        <v>1476</v>
      </c>
      <c r="B2434">
        <v>13059</v>
      </c>
      <c r="C2434">
        <v>2022</v>
      </c>
      <c r="D2434">
        <v>2022</v>
      </c>
      <c r="E2434">
        <v>695</v>
      </c>
      <c r="F2434">
        <v>16209</v>
      </c>
      <c r="G2434">
        <v>4287.7</v>
      </c>
      <c r="H2434">
        <f>COUNTIF(CompleteCounties!$A$1:$A$2793,$B2434)</f>
        <v>0</v>
      </c>
      <c r="I2434">
        <f>COUNTIF(CompleteBig!$A$2:$A$565,$B2434)</f>
        <v>0</v>
      </c>
    </row>
    <row r="2435" spans="1:9" x14ac:dyDescent="0.25">
      <c r="A2435" s="9" t="s">
        <v>1476</v>
      </c>
      <c r="B2435">
        <v>13059</v>
      </c>
      <c r="C2435">
        <v>2023</v>
      </c>
      <c r="D2435">
        <v>2023</v>
      </c>
      <c r="E2435">
        <v>619</v>
      </c>
      <c r="F2435">
        <v>16791</v>
      </c>
      <c r="G2435">
        <v>3686.5</v>
      </c>
      <c r="H2435">
        <f>COUNTIF(CompleteCounties!$A$1:$A$2793,$B2435)</f>
        <v>0</v>
      </c>
      <c r="I2435">
        <f>COUNTIF(CompleteBig!$A$2:$A$565,$B2435)</f>
        <v>0</v>
      </c>
    </row>
    <row r="2436" spans="1:9" x14ac:dyDescent="0.25">
      <c r="A2436" s="9" t="s">
        <v>1477</v>
      </c>
      <c r="B2436">
        <v>13061</v>
      </c>
      <c r="C2436">
        <v>2018</v>
      </c>
      <c r="D2436">
        <v>2018</v>
      </c>
      <c r="E2436">
        <v>29</v>
      </c>
      <c r="F2436">
        <v>774</v>
      </c>
      <c r="G2436">
        <v>3746.8</v>
      </c>
      <c r="H2436">
        <f>COUNTIF(CompleteCounties!$A$1:$A$2793,$B2436)</f>
        <v>1</v>
      </c>
      <c r="I2436">
        <f>COUNTIF(CompleteBig!$A$2:$A$565,$B2436)</f>
        <v>0</v>
      </c>
    </row>
    <row r="2437" spans="1:9" x14ac:dyDescent="0.25">
      <c r="A2437" s="9" t="s">
        <v>1477</v>
      </c>
      <c r="B2437">
        <v>13061</v>
      </c>
      <c r="C2437">
        <v>2019</v>
      </c>
      <c r="D2437">
        <v>2019</v>
      </c>
      <c r="E2437">
        <v>49</v>
      </c>
      <c r="F2437">
        <v>775</v>
      </c>
      <c r="G2437">
        <v>6322.6</v>
      </c>
      <c r="H2437">
        <f>COUNTIF(CompleteCounties!$A$1:$A$2793,$B2437)</f>
        <v>1</v>
      </c>
      <c r="I2437">
        <f>COUNTIF(CompleteBig!$A$2:$A$565,$B2437)</f>
        <v>0</v>
      </c>
    </row>
    <row r="2438" spans="1:9" x14ac:dyDescent="0.25">
      <c r="A2438" s="9" t="s">
        <v>1477</v>
      </c>
      <c r="B2438">
        <v>13061</v>
      </c>
      <c r="C2438">
        <v>2020</v>
      </c>
      <c r="D2438">
        <v>2020</v>
      </c>
      <c r="E2438">
        <v>23</v>
      </c>
      <c r="F2438">
        <v>812</v>
      </c>
      <c r="G2438">
        <v>2832.5</v>
      </c>
      <c r="H2438">
        <f>COUNTIF(CompleteCounties!$A$1:$A$2793,$B2438)</f>
        <v>1</v>
      </c>
      <c r="I2438">
        <f>COUNTIF(CompleteBig!$A$2:$A$565,$B2438)</f>
        <v>0</v>
      </c>
    </row>
    <row r="2439" spans="1:9" x14ac:dyDescent="0.25">
      <c r="A2439" s="9" t="s">
        <v>1477</v>
      </c>
      <c r="B2439">
        <v>13061</v>
      </c>
      <c r="C2439">
        <v>2021</v>
      </c>
      <c r="D2439">
        <v>2021</v>
      </c>
      <c r="E2439">
        <v>39</v>
      </c>
      <c r="F2439">
        <v>826</v>
      </c>
      <c r="G2439">
        <v>4721.5</v>
      </c>
      <c r="H2439">
        <f>COUNTIF(CompleteCounties!$A$1:$A$2793,$B2439)</f>
        <v>1</v>
      </c>
      <c r="I2439">
        <f>COUNTIF(CompleteBig!$A$2:$A$565,$B2439)</f>
        <v>0</v>
      </c>
    </row>
    <row r="2440" spans="1:9" x14ac:dyDescent="0.25">
      <c r="A2440" s="9" t="s">
        <v>1477</v>
      </c>
      <c r="B2440">
        <v>13061</v>
      </c>
      <c r="C2440">
        <v>2022</v>
      </c>
      <c r="D2440">
        <v>2022</v>
      </c>
      <c r="E2440">
        <v>28</v>
      </c>
      <c r="F2440">
        <v>854</v>
      </c>
      <c r="G2440">
        <v>3278.7</v>
      </c>
      <c r="H2440">
        <f>COUNTIF(CompleteCounties!$A$1:$A$2793,$B2440)</f>
        <v>1</v>
      </c>
      <c r="I2440">
        <f>COUNTIF(CompleteBig!$A$2:$A$565,$B2440)</f>
        <v>0</v>
      </c>
    </row>
    <row r="2441" spans="1:9" x14ac:dyDescent="0.25">
      <c r="A2441" s="9" t="s">
        <v>1477</v>
      </c>
      <c r="B2441">
        <v>13061</v>
      </c>
      <c r="C2441">
        <v>2023</v>
      </c>
      <c r="D2441">
        <v>2023</v>
      </c>
      <c r="E2441">
        <v>29</v>
      </c>
      <c r="F2441">
        <v>844</v>
      </c>
      <c r="G2441">
        <v>3436</v>
      </c>
      <c r="H2441">
        <f>COUNTIF(CompleteCounties!$A$1:$A$2793,$B2441)</f>
        <v>1</v>
      </c>
      <c r="I2441">
        <f>COUNTIF(CompleteBig!$A$2:$A$565,$B2441)</f>
        <v>0</v>
      </c>
    </row>
    <row r="2442" spans="1:9" x14ac:dyDescent="0.25">
      <c r="A2442" s="9" t="s">
        <v>1478</v>
      </c>
      <c r="B2442">
        <v>13063</v>
      </c>
      <c r="C2442">
        <v>2018</v>
      </c>
      <c r="D2442">
        <v>2018</v>
      </c>
      <c r="E2442">
        <v>1042</v>
      </c>
      <c r="F2442">
        <v>26997</v>
      </c>
      <c r="G2442">
        <v>3859.7</v>
      </c>
      <c r="H2442">
        <f>COUNTIF(CompleteCounties!$A$1:$A$2793,$B2442)</f>
        <v>0</v>
      </c>
      <c r="I2442">
        <f>COUNTIF(CompleteBig!$A$2:$A$565,$B2442)</f>
        <v>0</v>
      </c>
    </row>
    <row r="2443" spans="1:9" x14ac:dyDescent="0.25">
      <c r="A2443" s="9" t="s">
        <v>1478</v>
      </c>
      <c r="B2443">
        <v>13063</v>
      </c>
      <c r="C2443">
        <v>2019</v>
      </c>
      <c r="D2443">
        <v>2019</v>
      </c>
      <c r="E2443">
        <v>1008</v>
      </c>
      <c r="F2443">
        <v>28167</v>
      </c>
      <c r="G2443">
        <v>3578.7</v>
      </c>
      <c r="H2443">
        <f>COUNTIF(CompleteCounties!$A$1:$A$2793,$B2443)</f>
        <v>0</v>
      </c>
      <c r="I2443">
        <f>COUNTIF(CompleteBig!$A$2:$A$565,$B2443)</f>
        <v>0</v>
      </c>
    </row>
    <row r="2444" spans="1:9" x14ac:dyDescent="0.25">
      <c r="A2444" s="9" t="s">
        <v>1478</v>
      </c>
      <c r="B2444">
        <v>13063</v>
      </c>
      <c r="C2444">
        <v>2020</v>
      </c>
      <c r="D2444">
        <v>2020</v>
      </c>
      <c r="E2444">
        <v>1271</v>
      </c>
      <c r="F2444">
        <v>29689</v>
      </c>
      <c r="G2444">
        <v>4281</v>
      </c>
      <c r="H2444">
        <f>COUNTIF(CompleteCounties!$A$1:$A$2793,$B2444)</f>
        <v>0</v>
      </c>
      <c r="I2444">
        <f>COUNTIF(CompleteBig!$A$2:$A$565,$B2444)</f>
        <v>0</v>
      </c>
    </row>
    <row r="2445" spans="1:9" x14ac:dyDescent="0.25">
      <c r="A2445" s="9" t="s">
        <v>1478</v>
      </c>
      <c r="B2445">
        <v>13063</v>
      </c>
      <c r="C2445">
        <v>2021</v>
      </c>
      <c r="D2445">
        <v>2021</v>
      </c>
      <c r="E2445">
        <v>1509</v>
      </c>
      <c r="F2445">
        <v>30968</v>
      </c>
      <c r="G2445">
        <v>4872.8</v>
      </c>
      <c r="H2445">
        <f>COUNTIF(CompleteCounties!$A$1:$A$2793,$B2445)</f>
        <v>0</v>
      </c>
      <c r="I2445">
        <f>COUNTIF(CompleteBig!$A$2:$A$565,$B2445)</f>
        <v>0</v>
      </c>
    </row>
    <row r="2446" spans="1:9" x14ac:dyDescent="0.25">
      <c r="A2446" s="9" t="s">
        <v>1478</v>
      </c>
      <c r="B2446">
        <v>13063</v>
      </c>
      <c r="C2446">
        <v>2022</v>
      </c>
      <c r="D2446">
        <v>2022</v>
      </c>
      <c r="E2446">
        <v>1225</v>
      </c>
      <c r="F2446">
        <v>32248</v>
      </c>
      <c r="G2446">
        <v>3798.7</v>
      </c>
      <c r="H2446">
        <f>COUNTIF(CompleteCounties!$A$1:$A$2793,$B2446)</f>
        <v>0</v>
      </c>
      <c r="I2446">
        <f>COUNTIF(CompleteBig!$A$2:$A$565,$B2446)</f>
        <v>0</v>
      </c>
    </row>
    <row r="2447" spans="1:9" x14ac:dyDescent="0.25">
      <c r="A2447" s="9" t="s">
        <v>1478</v>
      </c>
      <c r="B2447">
        <v>13063</v>
      </c>
      <c r="C2447">
        <v>2023</v>
      </c>
      <c r="D2447">
        <v>2023</v>
      </c>
      <c r="E2447">
        <v>1166</v>
      </c>
      <c r="F2447">
        <v>33424</v>
      </c>
      <c r="G2447">
        <v>3488.5</v>
      </c>
      <c r="H2447">
        <f>COUNTIF(CompleteCounties!$A$1:$A$2793,$B2447)</f>
        <v>0</v>
      </c>
      <c r="I2447">
        <f>COUNTIF(CompleteBig!$A$2:$A$565,$B2447)</f>
        <v>0</v>
      </c>
    </row>
    <row r="2448" spans="1:9" x14ac:dyDescent="0.25">
      <c r="A2448" s="9" t="s">
        <v>1479</v>
      </c>
      <c r="B2448">
        <v>13065</v>
      </c>
      <c r="C2448">
        <v>2018</v>
      </c>
      <c r="D2448">
        <v>2018</v>
      </c>
      <c r="E2448">
        <v>49</v>
      </c>
      <c r="F2448">
        <v>1077</v>
      </c>
      <c r="G2448">
        <v>4549.7</v>
      </c>
      <c r="H2448">
        <f>COUNTIF(CompleteCounties!$A$1:$A$2793,$B2448)</f>
        <v>1</v>
      </c>
      <c r="I2448">
        <f>COUNTIF(CompleteBig!$A$2:$A$565,$B2448)</f>
        <v>0</v>
      </c>
    </row>
    <row r="2449" spans="1:9" x14ac:dyDescent="0.25">
      <c r="A2449" s="9" t="s">
        <v>1479</v>
      </c>
      <c r="B2449">
        <v>13065</v>
      </c>
      <c r="C2449">
        <v>2019</v>
      </c>
      <c r="D2449">
        <v>2019</v>
      </c>
      <c r="E2449">
        <v>60</v>
      </c>
      <c r="F2449">
        <v>1110</v>
      </c>
      <c r="G2449">
        <v>5405.4</v>
      </c>
      <c r="H2449">
        <f>COUNTIF(CompleteCounties!$A$1:$A$2793,$B2449)</f>
        <v>1</v>
      </c>
      <c r="I2449">
        <f>COUNTIF(CompleteBig!$A$2:$A$565,$B2449)</f>
        <v>0</v>
      </c>
    </row>
    <row r="2450" spans="1:9" x14ac:dyDescent="0.25">
      <c r="A2450" s="9" t="s">
        <v>1479</v>
      </c>
      <c r="B2450">
        <v>13065</v>
      </c>
      <c r="C2450">
        <v>2020</v>
      </c>
      <c r="D2450">
        <v>2020</v>
      </c>
      <c r="E2450">
        <v>84</v>
      </c>
      <c r="F2450">
        <v>1117</v>
      </c>
      <c r="G2450">
        <v>7520.1</v>
      </c>
      <c r="H2450">
        <f>COUNTIF(CompleteCounties!$A$1:$A$2793,$B2450)</f>
        <v>1</v>
      </c>
      <c r="I2450">
        <f>COUNTIF(CompleteBig!$A$2:$A$565,$B2450)</f>
        <v>0</v>
      </c>
    </row>
    <row r="2451" spans="1:9" x14ac:dyDescent="0.25">
      <c r="A2451" s="9" t="s">
        <v>1479</v>
      </c>
      <c r="B2451">
        <v>13065</v>
      </c>
      <c r="C2451">
        <v>2021</v>
      </c>
      <c r="D2451">
        <v>2021</v>
      </c>
      <c r="E2451">
        <v>72</v>
      </c>
      <c r="F2451">
        <v>1123</v>
      </c>
      <c r="G2451">
        <v>6411.4</v>
      </c>
      <c r="H2451">
        <f>COUNTIF(CompleteCounties!$A$1:$A$2793,$B2451)</f>
        <v>1</v>
      </c>
      <c r="I2451">
        <f>COUNTIF(CompleteBig!$A$2:$A$565,$B2451)</f>
        <v>0</v>
      </c>
    </row>
    <row r="2452" spans="1:9" x14ac:dyDescent="0.25">
      <c r="A2452" s="9" t="s">
        <v>1479</v>
      </c>
      <c r="B2452">
        <v>13065</v>
      </c>
      <c r="C2452">
        <v>2022</v>
      </c>
      <c r="D2452">
        <v>2022</v>
      </c>
      <c r="E2452">
        <v>44</v>
      </c>
      <c r="F2452">
        <v>1106</v>
      </c>
      <c r="G2452">
        <v>3978.3</v>
      </c>
      <c r="H2452">
        <f>COUNTIF(CompleteCounties!$A$1:$A$2793,$B2452)</f>
        <v>1</v>
      </c>
      <c r="I2452">
        <f>COUNTIF(CompleteBig!$A$2:$A$565,$B2452)</f>
        <v>0</v>
      </c>
    </row>
    <row r="2453" spans="1:9" x14ac:dyDescent="0.25">
      <c r="A2453" s="9" t="s">
        <v>1479</v>
      </c>
      <c r="B2453">
        <v>13065</v>
      </c>
      <c r="C2453">
        <v>2023</v>
      </c>
      <c r="D2453">
        <v>2023</v>
      </c>
      <c r="E2453">
        <v>54</v>
      </c>
      <c r="F2453">
        <v>1181</v>
      </c>
      <c r="G2453">
        <v>4572.3999999999996</v>
      </c>
      <c r="H2453">
        <f>COUNTIF(CompleteCounties!$A$1:$A$2793,$B2453)</f>
        <v>1</v>
      </c>
      <c r="I2453">
        <f>COUNTIF(CompleteBig!$A$2:$A$565,$B2453)</f>
        <v>0</v>
      </c>
    </row>
    <row r="2454" spans="1:9" x14ac:dyDescent="0.25">
      <c r="A2454" s="9" t="s">
        <v>740</v>
      </c>
      <c r="B2454">
        <v>13067</v>
      </c>
      <c r="C2454">
        <v>2018</v>
      </c>
      <c r="D2454">
        <v>2018</v>
      </c>
      <c r="E2454">
        <v>3184</v>
      </c>
      <c r="F2454">
        <v>92777</v>
      </c>
      <c r="G2454">
        <v>3431.9</v>
      </c>
      <c r="H2454">
        <f>COUNTIF(CompleteCounties!$A$1:$A$2793,$B2454)</f>
        <v>1</v>
      </c>
      <c r="I2454">
        <f>COUNTIF(CompleteBig!$A$2:$A$565,$B2454)</f>
        <v>1</v>
      </c>
    </row>
    <row r="2455" spans="1:9" x14ac:dyDescent="0.25">
      <c r="A2455" s="9" t="s">
        <v>740</v>
      </c>
      <c r="B2455">
        <v>13067</v>
      </c>
      <c r="C2455">
        <v>2019</v>
      </c>
      <c r="D2455">
        <v>2019</v>
      </c>
      <c r="E2455">
        <v>3337</v>
      </c>
      <c r="F2455">
        <v>96593</v>
      </c>
      <c r="G2455">
        <v>3454.7</v>
      </c>
      <c r="H2455">
        <f>COUNTIF(CompleteCounties!$A$1:$A$2793,$B2455)</f>
        <v>1</v>
      </c>
      <c r="I2455">
        <f>COUNTIF(CompleteBig!$A$2:$A$565,$B2455)</f>
        <v>1</v>
      </c>
    </row>
    <row r="2456" spans="1:9" x14ac:dyDescent="0.25">
      <c r="A2456" s="9" t="s">
        <v>740</v>
      </c>
      <c r="B2456">
        <v>13067</v>
      </c>
      <c r="C2456">
        <v>2020</v>
      </c>
      <c r="D2456">
        <v>2020</v>
      </c>
      <c r="E2456">
        <v>3827</v>
      </c>
      <c r="F2456">
        <v>100677</v>
      </c>
      <c r="G2456">
        <v>3801.3</v>
      </c>
      <c r="H2456">
        <f>COUNTIF(CompleteCounties!$A$1:$A$2793,$B2456)</f>
        <v>1</v>
      </c>
      <c r="I2456">
        <f>COUNTIF(CompleteBig!$A$2:$A$565,$B2456)</f>
        <v>1</v>
      </c>
    </row>
    <row r="2457" spans="1:9" x14ac:dyDescent="0.25">
      <c r="A2457" s="9" t="s">
        <v>740</v>
      </c>
      <c r="B2457">
        <v>13067</v>
      </c>
      <c r="C2457">
        <v>2021</v>
      </c>
      <c r="D2457">
        <v>2021</v>
      </c>
      <c r="E2457">
        <v>4036</v>
      </c>
      <c r="F2457">
        <v>102037</v>
      </c>
      <c r="G2457">
        <v>3955.4</v>
      </c>
      <c r="H2457">
        <f>COUNTIF(CompleteCounties!$A$1:$A$2793,$B2457)</f>
        <v>1</v>
      </c>
      <c r="I2457">
        <f>COUNTIF(CompleteBig!$A$2:$A$565,$B2457)</f>
        <v>1</v>
      </c>
    </row>
    <row r="2458" spans="1:9" x14ac:dyDescent="0.25">
      <c r="A2458" s="9" t="s">
        <v>740</v>
      </c>
      <c r="B2458">
        <v>13067</v>
      </c>
      <c r="C2458">
        <v>2022</v>
      </c>
      <c r="D2458">
        <v>2022</v>
      </c>
      <c r="E2458">
        <v>3812</v>
      </c>
      <c r="F2458">
        <v>107063</v>
      </c>
      <c r="G2458">
        <v>3560.5</v>
      </c>
      <c r="H2458">
        <f>COUNTIF(CompleteCounties!$A$1:$A$2793,$B2458)</f>
        <v>1</v>
      </c>
      <c r="I2458">
        <f>COUNTIF(CompleteBig!$A$2:$A$565,$B2458)</f>
        <v>1</v>
      </c>
    </row>
    <row r="2459" spans="1:9" x14ac:dyDescent="0.25">
      <c r="A2459" s="9" t="s">
        <v>740</v>
      </c>
      <c r="B2459">
        <v>13067</v>
      </c>
      <c r="C2459">
        <v>2023</v>
      </c>
      <c r="D2459">
        <v>2023</v>
      </c>
      <c r="E2459">
        <v>3679</v>
      </c>
      <c r="F2459">
        <v>109539</v>
      </c>
      <c r="G2459">
        <v>3358.6</v>
      </c>
      <c r="H2459">
        <f>COUNTIF(CompleteCounties!$A$1:$A$2793,$B2459)</f>
        <v>1</v>
      </c>
      <c r="I2459">
        <f>COUNTIF(CompleteBig!$A$2:$A$565,$B2459)</f>
        <v>1</v>
      </c>
    </row>
    <row r="2460" spans="1:9" x14ac:dyDescent="0.25">
      <c r="A2460" s="9" t="s">
        <v>1480</v>
      </c>
      <c r="B2460">
        <v>13069</v>
      </c>
      <c r="C2460">
        <v>2018</v>
      </c>
      <c r="D2460">
        <v>2018</v>
      </c>
      <c r="E2460">
        <v>284</v>
      </c>
      <c r="F2460">
        <v>5930</v>
      </c>
      <c r="G2460">
        <v>4789.2</v>
      </c>
      <c r="H2460">
        <f>COUNTIF(CompleteCounties!$A$1:$A$2793,$B2460)</f>
        <v>1</v>
      </c>
      <c r="I2460">
        <f>COUNTIF(CompleteBig!$A$2:$A$565,$B2460)</f>
        <v>0</v>
      </c>
    </row>
    <row r="2461" spans="1:9" x14ac:dyDescent="0.25">
      <c r="A2461" s="9" t="s">
        <v>1480</v>
      </c>
      <c r="B2461">
        <v>13069</v>
      </c>
      <c r="C2461">
        <v>2019</v>
      </c>
      <c r="D2461">
        <v>2019</v>
      </c>
      <c r="E2461">
        <v>273</v>
      </c>
      <c r="F2461">
        <v>6090</v>
      </c>
      <c r="G2461">
        <v>4482.8</v>
      </c>
      <c r="H2461">
        <f>COUNTIF(CompleteCounties!$A$1:$A$2793,$B2461)</f>
        <v>1</v>
      </c>
      <c r="I2461">
        <f>COUNTIF(CompleteBig!$A$2:$A$565,$B2461)</f>
        <v>0</v>
      </c>
    </row>
    <row r="2462" spans="1:9" x14ac:dyDescent="0.25">
      <c r="A2462" s="9" t="s">
        <v>1480</v>
      </c>
      <c r="B2462">
        <v>13069</v>
      </c>
      <c r="C2462">
        <v>2020</v>
      </c>
      <c r="D2462">
        <v>2020</v>
      </c>
      <c r="E2462">
        <v>380</v>
      </c>
      <c r="F2462">
        <v>6243</v>
      </c>
      <c r="G2462">
        <v>6086.8</v>
      </c>
      <c r="H2462">
        <f>COUNTIF(CompleteCounties!$A$1:$A$2793,$B2462)</f>
        <v>1</v>
      </c>
      <c r="I2462">
        <f>COUNTIF(CompleteBig!$A$2:$A$565,$B2462)</f>
        <v>0</v>
      </c>
    </row>
    <row r="2463" spans="1:9" x14ac:dyDescent="0.25">
      <c r="A2463" s="9" t="s">
        <v>1480</v>
      </c>
      <c r="B2463">
        <v>13069</v>
      </c>
      <c r="C2463">
        <v>2021</v>
      </c>
      <c r="D2463">
        <v>2021</v>
      </c>
      <c r="E2463">
        <v>347</v>
      </c>
      <c r="F2463">
        <v>6126</v>
      </c>
      <c r="G2463">
        <v>5664.4</v>
      </c>
      <c r="H2463">
        <f>COUNTIF(CompleteCounties!$A$1:$A$2793,$B2463)</f>
        <v>1</v>
      </c>
      <c r="I2463">
        <f>COUNTIF(CompleteBig!$A$2:$A$565,$B2463)</f>
        <v>0</v>
      </c>
    </row>
    <row r="2464" spans="1:9" x14ac:dyDescent="0.25">
      <c r="A2464" s="9" t="s">
        <v>1480</v>
      </c>
      <c r="B2464">
        <v>13069</v>
      </c>
      <c r="C2464">
        <v>2022</v>
      </c>
      <c r="D2464">
        <v>2022</v>
      </c>
      <c r="E2464">
        <v>338</v>
      </c>
      <c r="F2464">
        <v>6239</v>
      </c>
      <c r="G2464">
        <v>5417.5</v>
      </c>
      <c r="H2464">
        <f>COUNTIF(CompleteCounties!$A$1:$A$2793,$B2464)</f>
        <v>1</v>
      </c>
      <c r="I2464">
        <f>COUNTIF(CompleteBig!$A$2:$A$565,$B2464)</f>
        <v>0</v>
      </c>
    </row>
    <row r="2465" spans="1:9" x14ac:dyDescent="0.25">
      <c r="A2465" s="9" t="s">
        <v>1480</v>
      </c>
      <c r="B2465">
        <v>13069</v>
      </c>
      <c r="C2465">
        <v>2023</v>
      </c>
      <c r="D2465">
        <v>2023</v>
      </c>
      <c r="E2465">
        <v>313</v>
      </c>
      <c r="F2465">
        <v>6393</v>
      </c>
      <c r="G2465">
        <v>4896</v>
      </c>
      <c r="H2465">
        <f>COUNTIF(CompleteCounties!$A$1:$A$2793,$B2465)</f>
        <v>1</v>
      </c>
      <c r="I2465">
        <f>COUNTIF(CompleteBig!$A$2:$A$565,$B2465)</f>
        <v>0</v>
      </c>
    </row>
    <row r="2466" spans="1:9" x14ac:dyDescent="0.25">
      <c r="A2466" s="9" t="s">
        <v>1481</v>
      </c>
      <c r="B2466">
        <v>13071</v>
      </c>
      <c r="C2466">
        <v>2018</v>
      </c>
      <c r="D2466">
        <v>2018</v>
      </c>
      <c r="E2466">
        <v>346</v>
      </c>
      <c r="F2466">
        <v>7054</v>
      </c>
      <c r="G2466">
        <v>4905</v>
      </c>
      <c r="H2466">
        <f>COUNTIF(CompleteCounties!$A$1:$A$2793,$B2466)</f>
        <v>0</v>
      </c>
      <c r="I2466">
        <f>COUNTIF(CompleteBig!$A$2:$A$565,$B2466)</f>
        <v>0</v>
      </c>
    </row>
    <row r="2467" spans="1:9" x14ac:dyDescent="0.25">
      <c r="A2467" s="9" t="s">
        <v>1481</v>
      </c>
      <c r="B2467">
        <v>13071</v>
      </c>
      <c r="C2467">
        <v>2019</v>
      </c>
      <c r="D2467">
        <v>2019</v>
      </c>
      <c r="E2467">
        <v>340</v>
      </c>
      <c r="F2467">
        <v>7332</v>
      </c>
      <c r="G2467">
        <v>4637.2</v>
      </c>
      <c r="H2467">
        <f>COUNTIF(CompleteCounties!$A$1:$A$2793,$B2467)</f>
        <v>0</v>
      </c>
      <c r="I2467">
        <f>COUNTIF(CompleteBig!$A$2:$A$565,$B2467)</f>
        <v>0</v>
      </c>
    </row>
    <row r="2468" spans="1:9" x14ac:dyDescent="0.25">
      <c r="A2468" s="9" t="s">
        <v>1481</v>
      </c>
      <c r="B2468">
        <v>13071</v>
      </c>
      <c r="C2468">
        <v>2020</v>
      </c>
      <c r="D2468">
        <v>2020</v>
      </c>
      <c r="E2468">
        <v>430</v>
      </c>
      <c r="F2468">
        <v>7476</v>
      </c>
      <c r="G2468">
        <v>5751.7</v>
      </c>
      <c r="H2468">
        <f>COUNTIF(CompleteCounties!$A$1:$A$2793,$B2468)</f>
        <v>0</v>
      </c>
      <c r="I2468">
        <f>COUNTIF(CompleteBig!$A$2:$A$565,$B2468)</f>
        <v>0</v>
      </c>
    </row>
    <row r="2469" spans="1:9" x14ac:dyDescent="0.25">
      <c r="A2469" s="9" t="s">
        <v>1481</v>
      </c>
      <c r="B2469">
        <v>13071</v>
      </c>
      <c r="C2469">
        <v>2021</v>
      </c>
      <c r="D2469">
        <v>2021</v>
      </c>
      <c r="E2469">
        <v>434</v>
      </c>
      <c r="F2469">
        <v>7389</v>
      </c>
      <c r="G2469">
        <v>5873.6</v>
      </c>
      <c r="H2469">
        <f>COUNTIF(CompleteCounties!$A$1:$A$2793,$B2469)</f>
        <v>0</v>
      </c>
      <c r="I2469">
        <f>COUNTIF(CompleteBig!$A$2:$A$565,$B2469)</f>
        <v>0</v>
      </c>
    </row>
    <row r="2470" spans="1:9" x14ac:dyDescent="0.25">
      <c r="A2470" s="9" t="s">
        <v>1481</v>
      </c>
      <c r="B2470">
        <v>13071</v>
      </c>
      <c r="C2470">
        <v>2022</v>
      </c>
      <c r="D2470">
        <v>2022</v>
      </c>
      <c r="E2470">
        <v>391</v>
      </c>
      <c r="F2470">
        <v>7360</v>
      </c>
      <c r="G2470">
        <v>5312.5</v>
      </c>
      <c r="H2470">
        <f>COUNTIF(CompleteCounties!$A$1:$A$2793,$B2470)</f>
        <v>0</v>
      </c>
      <c r="I2470">
        <f>COUNTIF(CompleteBig!$A$2:$A$565,$B2470)</f>
        <v>0</v>
      </c>
    </row>
    <row r="2471" spans="1:9" x14ac:dyDescent="0.25">
      <c r="A2471" s="9" t="s">
        <v>1481</v>
      </c>
      <c r="B2471">
        <v>13071</v>
      </c>
      <c r="C2471">
        <v>2023</v>
      </c>
      <c r="D2471">
        <v>2023</v>
      </c>
      <c r="E2471">
        <v>353</v>
      </c>
      <c r="F2471">
        <v>7546</v>
      </c>
      <c r="G2471">
        <v>4678</v>
      </c>
      <c r="H2471">
        <f>COUNTIF(CompleteCounties!$A$1:$A$2793,$B2471)</f>
        <v>0</v>
      </c>
      <c r="I2471">
        <f>COUNTIF(CompleteBig!$A$2:$A$565,$B2471)</f>
        <v>0</v>
      </c>
    </row>
    <row r="2472" spans="1:9" x14ac:dyDescent="0.25">
      <c r="A2472" s="9" t="s">
        <v>741</v>
      </c>
      <c r="B2472">
        <v>13073</v>
      </c>
      <c r="C2472">
        <v>2018</v>
      </c>
      <c r="D2472">
        <v>2018</v>
      </c>
      <c r="E2472">
        <v>728</v>
      </c>
      <c r="F2472">
        <v>20833</v>
      </c>
      <c r="G2472">
        <v>3494.5</v>
      </c>
      <c r="H2472">
        <f>COUNTIF(CompleteCounties!$A$1:$A$2793,$B2472)</f>
        <v>1</v>
      </c>
      <c r="I2472">
        <f>COUNTIF(CompleteBig!$A$2:$A$565,$B2472)</f>
        <v>1</v>
      </c>
    </row>
    <row r="2473" spans="1:9" x14ac:dyDescent="0.25">
      <c r="A2473" s="9" t="s">
        <v>741</v>
      </c>
      <c r="B2473">
        <v>13073</v>
      </c>
      <c r="C2473">
        <v>2019</v>
      </c>
      <c r="D2473">
        <v>2019</v>
      </c>
      <c r="E2473">
        <v>741</v>
      </c>
      <c r="F2473">
        <v>21897</v>
      </c>
      <c r="G2473">
        <v>3384</v>
      </c>
      <c r="H2473">
        <f>COUNTIF(CompleteCounties!$A$1:$A$2793,$B2473)</f>
        <v>1</v>
      </c>
      <c r="I2473">
        <f>COUNTIF(CompleteBig!$A$2:$A$565,$B2473)</f>
        <v>1</v>
      </c>
    </row>
    <row r="2474" spans="1:9" x14ac:dyDescent="0.25">
      <c r="A2474" s="9" t="s">
        <v>741</v>
      </c>
      <c r="B2474">
        <v>13073</v>
      </c>
      <c r="C2474">
        <v>2020</v>
      </c>
      <c r="D2474">
        <v>2020</v>
      </c>
      <c r="E2474">
        <v>888</v>
      </c>
      <c r="F2474">
        <v>23109</v>
      </c>
      <c r="G2474">
        <v>3842.7</v>
      </c>
      <c r="H2474">
        <f>COUNTIF(CompleteCounties!$A$1:$A$2793,$B2474)</f>
        <v>1</v>
      </c>
      <c r="I2474">
        <f>COUNTIF(CompleteBig!$A$2:$A$565,$B2474)</f>
        <v>1</v>
      </c>
    </row>
    <row r="2475" spans="1:9" x14ac:dyDescent="0.25">
      <c r="A2475" s="9" t="s">
        <v>741</v>
      </c>
      <c r="B2475">
        <v>13073</v>
      </c>
      <c r="C2475">
        <v>2021</v>
      </c>
      <c r="D2475">
        <v>2021</v>
      </c>
      <c r="E2475">
        <v>991</v>
      </c>
      <c r="F2475">
        <v>23038</v>
      </c>
      <c r="G2475">
        <v>4301.6000000000004</v>
      </c>
      <c r="H2475">
        <f>COUNTIF(CompleteCounties!$A$1:$A$2793,$B2475)</f>
        <v>1</v>
      </c>
      <c r="I2475">
        <f>COUNTIF(CompleteBig!$A$2:$A$565,$B2475)</f>
        <v>1</v>
      </c>
    </row>
    <row r="2476" spans="1:9" x14ac:dyDescent="0.25">
      <c r="A2476" s="9" t="s">
        <v>741</v>
      </c>
      <c r="B2476">
        <v>13073</v>
      </c>
      <c r="C2476">
        <v>2022</v>
      </c>
      <c r="D2476">
        <v>2022</v>
      </c>
      <c r="E2476">
        <v>922</v>
      </c>
      <c r="F2476">
        <v>24608</v>
      </c>
      <c r="G2476">
        <v>3746.7</v>
      </c>
      <c r="H2476">
        <f>COUNTIF(CompleteCounties!$A$1:$A$2793,$B2476)</f>
        <v>1</v>
      </c>
      <c r="I2476">
        <f>COUNTIF(CompleteBig!$A$2:$A$565,$B2476)</f>
        <v>1</v>
      </c>
    </row>
    <row r="2477" spans="1:9" x14ac:dyDescent="0.25">
      <c r="A2477" s="9" t="s">
        <v>741</v>
      </c>
      <c r="B2477">
        <v>13073</v>
      </c>
      <c r="C2477">
        <v>2023</v>
      </c>
      <c r="D2477">
        <v>2023</v>
      </c>
      <c r="E2477">
        <v>865</v>
      </c>
      <c r="F2477">
        <v>25637</v>
      </c>
      <c r="G2477">
        <v>3374</v>
      </c>
      <c r="H2477">
        <f>COUNTIF(CompleteCounties!$A$1:$A$2793,$B2477)</f>
        <v>1</v>
      </c>
      <c r="I2477">
        <f>COUNTIF(CompleteBig!$A$2:$A$565,$B2477)</f>
        <v>1</v>
      </c>
    </row>
    <row r="2478" spans="1:9" x14ac:dyDescent="0.25">
      <c r="A2478" s="9" t="s">
        <v>1482</v>
      </c>
      <c r="B2478">
        <v>13075</v>
      </c>
      <c r="C2478">
        <v>2018</v>
      </c>
      <c r="D2478">
        <v>2018</v>
      </c>
      <c r="E2478">
        <v>150</v>
      </c>
      <c r="F2478">
        <v>2839</v>
      </c>
      <c r="G2478">
        <v>5283.6</v>
      </c>
      <c r="H2478">
        <f>COUNTIF(CompleteCounties!$A$1:$A$2793,$B2478)</f>
        <v>1</v>
      </c>
      <c r="I2478">
        <f>COUNTIF(CompleteBig!$A$2:$A$565,$B2478)</f>
        <v>0</v>
      </c>
    </row>
    <row r="2479" spans="1:9" x14ac:dyDescent="0.25">
      <c r="A2479" s="9" t="s">
        <v>1482</v>
      </c>
      <c r="B2479">
        <v>13075</v>
      </c>
      <c r="C2479">
        <v>2019</v>
      </c>
      <c r="D2479">
        <v>2019</v>
      </c>
      <c r="E2479">
        <v>121</v>
      </c>
      <c r="F2479">
        <v>2893</v>
      </c>
      <c r="G2479">
        <v>4182.5</v>
      </c>
      <c r="H2479">
        <f>COUNTIF(CompleteCounties!$A$1:$A$2793,$B2479)</f>
        <v>1</v>
      </c>
      <c r="I2479">
        <f>COUNTIF(CompleteBig!$A$2:$A$565,$B2479)</f>
        <v>0</v>
      </c>
    </row>
    <row r="2480" spans="1:9" x14ac:dyDescent="0.25">
      <c r="A2480" s="9" t="s">
        <v>1482</v>
      </c>
      <c r="B2480">
        <v>13075</v>
      </c>
      <c r="C2480">
        <v>2020</v>
      </c>
      <c r="D2480">
        <v>2020</v>
      </c>
      <c r="E2480">
        <v>183</v>
      </c>
      <c r="F2480">
        <v>2928</v>
      </c>
      <c r="G2480">
        <v>6250</v>
      </c>
      <c r="H2480">
        <f>COUNTIF(CompleteCounties!$A$1:$A$2793,$B2480)</f>
        <v>1</v>
      </c>
      <c r="I2480">
        <f>COUNTIF(CompleteBig!$A$2:$A$565,$B2480)</f>
        <v>0</v>
      </c>
    </row>
    <row r="2481" spans="1:9" x14ac:dyDescent="0.25">
      <c r="A2481" s="9" t="s">
        <v>1482</v>
      </c>
      <c r="B2481">
        <v>13075</v>
      </c>
      <c r="C2481">
        <v>2021</v>
      </c>
      <c r="D2481">
        <v>2021</v>
      </c>
      <c r="E2481">
        <v>149</v>
      </c>
      <c r="F2481">
        <v>2859</v>
      </c>
      <c r="G2481">
        <v>5211.6000000000004</v>
      </c>
      <c r="H2481">
        <f>COUNTIF(CompleteCounties!$A$1:$A$2793,$B2481)</f>
        <v>1</v>
      </c>
      <c r="I2481">
        <f>COUNTIF(CompleteBig!$A$2:$A$565,$B2481)</f>
        <v>0</v>
      </c>
    </row>
    <row r="2482" spans="1:9" x14ac:dyDescent="0.25">
      <c r="A2482" s="9" t="s">
        <v>1482</v>
      </c>
      <c r="B2482">
        <v>13075</v>
      </c>
      <c r="C2482">
        <v>2022</v>
      </c>
      <c r="D2482">
        <v>2022</v>
      </c>
      <c r="E2482">
        <v>182</v>
      </c>
      <c r="F2482">
        <v>2923</v>
      </c>
      <c r="G2482">
        <v>6226.5</v>
      </c>
      <c r="H2482">
        <f>COUNTIF(CompleteCounties!$A$1:$A$2793,$B2482)</f>
        <v>1</v>
      </c>
      <c r="I2482">
        <f>COUNTIF(CompleteBig!$A$2:$A$565,$B2482)</f>
        <v>0</v>
      </c>
    </row>
    <row r="2483" spans="1:9" x14ac:dyDescent="0.25">
      <c r="A2483" s="9" t="s">
        <v>1482</v>
      </c>
      <c r="B2483">
        <v>13075</v>
      </c>
      <c r="C2483">
        <v>2023</v>
      </c>
      <c r="D2483">
        <v>2023</v>
      </c>
      <c r="E2483">
        <v>143</v>
      </c>
      <c r="F2483">
        <v>2963</v>
      </c>
      <c r="G2483">
        <v>4826.2</v>
      </c>
      <c r="H2483">
        <f>COUNTIF(CompleteCounties!$A$1:$A$2793,$B2483)</f>
        <v>1</v>
      </c>
      <c r="I2483">
        <f>COUNTIF(CompleteBig!$A$2:$A$565,$B2483)</f>
        <v>0</v>
      </c>
    </row>
    <row r="2484" spans="1:9" x14ac:dyDescent="0.25">
      <c r="A2484" s="9" t="s">
        <v>742</v>
      </c>
      <c r="B2484">
        <v>13077</v>
      </c>
      <c r="C2484">
        <v>2018</v>
      </c>
      <c r="D2484">
        <v>2018</v>
      </c>
      <c r="E2484">
        <v>781</v>
      </c>
      <c r="F2484">
        <v>20242</v>
      </c>
      <c r="G2484">
        <v>3858.3</v>
      </c>
      <c r="H2484">
        <f>COUNTIF(CompleteCounties!$A$1:$A$2793,$B2484)</f>
        <v>1</v>
      </c>
      <c r="I2484">
        <f>COUNTIF(CompleteBig!$A$2:$A$565,$B2484)</f>
        <v>1</v>
      </c>
    </row>
    <row r="2485" spans="1:9" x14ac:dyDescent="0.25">
      <c r="A2485" s="9" t="s">
        <v>742</v>
      </c>
      <c r="B2485">
        <v>13077</v>
      </c>
      <c r="C2485">
        <v>2019</v>
      </c>
      <c r="D2485">
        <v>2019</v>
      </c>
      <c r="E2485">
        <v>770</v>
      </c>
      <c r="F2485">
        <v>21189</v>
      </c>
      <c r="G2485">
        <v>3634</v>
      </c>
      <c r="H2485">
        <f>COUNTIF(CompleteCounties!$A$1:$A$2793,$B2485)</f>
        <v>1</v>
      </c>
      <c r="I2485">
        <f>COUNTIF(CompleteBig!$A$2:$A$565,$B2485)</f>
        <v>1</v>
      </c>
    </row>
    <row r="2486" spans="1:9" x14ac:dyDescent="0.25">
      <c r="A2486" s="9" t="s">
        <v>742</v>
      </c>
      <c r="B2486">
        <v>13077</v>
      </c>
      <c r="C2486">
        <v>2020</v>
      </c>
      <c r="D2486">
        <v>2020</v>
      </c>
      <c r="E2486">
        <v>941</v>
      </c>
      <c r="F2486">
        <v>22368</v>
      </c>
      <c r="G2486">
        <v>4206.8999999999996</v>
      </c>
      <c r="H2486">
        <f>COUNTIF(CompleteCounties!$A$1:$A$2793,$B2486)</f>
        <v>1</v>
      </c>
      <c r="I2486">
        <f>COUNTIF(CompleteBig!$A$2:$A$565,$B2486)</f>
        <v>1</v>
      </c>
    </row>
    <row r="2487" spans="1:9" x14ac:dyDescent="0.25">
      <c r="A2487" s="9" t="s">
        <v>742</v>
      </c>
      <c r="B2487">
        <v>13077</v>
      </c>
      <c r="C2487">
        <v>2021</v>
      </c>
      <c r="D2487">
        <v>2021</v>
      </c>
      <c r="E2487">
        <v>1095</v>
      </c>
      <c r="F2487">
        <v>22312</v>
      </c>
      <c r="G2487">
        <v>4907.7</v>
      </c>
      <c r="H2487">
        <f>COUNTIF(CompleteCounties!$A$1:$A$2793,$B2487)</f>
        <v>1</v>
      </c>
      <c r="I2487">
        <f>COUNTIF(CompleteBig!$A$2:$A$565,$B2487)</f>
        <v>1</v>
      </c>
    </row>
    <row r="2488" spans="1:9" x14ac:dyDescent="0.25">
      <c r="A2488" s="9" t="s">
        <v>742</v>
      </c>
      <c r="B2488">
        <v>13077</v>
      </c>
      <c r="C2488">
        <v>2022</v>
      </c>
      <c r="D2488">
        <v>2022</v>
      </c>
      <c r="E2488">
        <v>1001</v>
      </c>
      <c r="F2488">
        <v>23325</v>
      </c>
      <c r="G2488">
        <v>4291.5</v>
      </c>
      <c r="H2488">
        <f>COUNTIF(CompleteCounties!$A$1:$A$2793,$B2488)</f>
        <v>1</v>
      </c>
      <c r="I2488">
        <f>COUNTIF(CompleteBig!$A$2:$A$565,$B2488)</f>
        <v>1</v>
      </c>
    </row>
    <row r="2489" spans="1:9" x14ac:dyDescent="0.25">
      <c r="A2489" s="9" t="s">
        <v>742</v>
      </c>
      <c r="B2489">
        <v>13077</v>
      </c>
      <c r="C2489">
        <v>2023</v>
      </c>
      <c r="D2489">
        <v>2023</v>
      </c>
      <c r="E2489">
        <v>973</v>
      </c>
      <c r="F2489">
        <v>24460</v>
      </c>
      <c r="G2489">
        <v>3977.9</v>
      </c>
      <c r="H2489">
        <f>COUNTIF(CompleteCounties!$A$1:$A$2793,$B2489)</f>
        <v>1</v>
      </c>
      <c r="I2489">
        <f>COUNTIF(CompleteBig!$A$2:$A$565,$B2489)</f>
        <v>1</v>
      </c>
    </row>
    <row r="2490" spans="1:9" x14ac:dyDescent="0.25">
      <c r="A2490" s="9" t="s">
        <v>1483</v>
      </c>
      <c r="B2490">
        <v>13079</v>
      </c>
      <c r="C2490">
        <v>2018</v>
      </c>
      <c r="D2490">
        <v>2018</v>
      </c>
      <c r="E2490">
        <v>93</v>
      </c>
      <c r="F2490">
        <v>2316</v>
      </c>
      <c r="G2490">
        <v>4015.5</v>
      </c>
      <c r="H2490">
        <f>COUNTIF(CompleteCounties!$A$1:$A$2793,$B2490)</f>
        <v>1</v>
      </c>
      <c r="I2490">
        <f>COUNTIF(CompleteBig!$A$2:$A$565,$B2490)</f>
        <v>0</v>
      </c>
    </row>
    <row r="2491" spans="1:9" x14ac:dyDescent="0.25">
      <c r="A2491" s="9" t="s">
        <v>1483</v>
      </c>
      <c r="B2491">
        <v>13079</v>
      </c>
      <c r="C2491">
        <v>2019</v>
      </c>
      <c r="D2491">
        <v>2019</v>
      </c>
      <c r="E2491">
        <v>99</v>
      </c>
      <c r="F2491">
        <v>2411</v>
      </c>
      <c r="G2491">
        <v>4106.2</v>
      </c>
      <c r="H2491">
        <f>COUNTIF(CompleteCounties!$A$1:$A$2793,$B2491)</f>
        <v>1</v>
      </c>
      <c r="I2491">
        <f>COUNTIF(CompleteBig!$A$2:$A$565,$B2491)</f>
        <v>0</v>
      </c>
    </row>
    <row r="2492" spans="1:9" x14ac:dyDescent="0.25">
      <c r="A2492" s="9" t="s">
        <v>1483</v>
      </c>
      <c r="B2492">
        <v>13079</v>
      </c>
      <c r="C2492">
        <v>2020</v>
      </c>
      <c r="D2492">
        <v>2020</v>
      </c>
      <c r="E2492">
        <v>114</v>
      </c>
      <c r="F2492">
        <v>2435</v>
      </c>
      <c r="G2492">
        <v>4681.7</v>
      </c>
      <c r="H2492">
        <f>COUNTIF(CompleteCounties!$A$1:$A$2793,$B2492)</f>
        <v>1</v>
      </c>
      <c r="I2492">
        <f>COUNTIF(CompleteBig!$A$2:$A$565,$B2492)</f>
        <v>0</v>
      </c>
    </row>
    <row r="2493" spans="1:9" x14ac:dyDescent="0.25">
      <c r="A2493" s="9" t="s">
        <v>1483</v>
      </c>
      <c r="B2493">
        <v>13079</v>
      </c>
      <c r="C2493">
        <v>2021</v>
      </c>
      <c r="D2493">
        <v>2021</v>
      </c>
      <c r="E2493">
        <v>148</v>
      </c>
      <c r="F2493">
        <v>2423</v>
      </c>
      <c r="G2493">
        <v>6108.1</v>
      </c>
      <c r="H2493">
        <f>COUNTIF(CompleteCounties!$A$1:$A$2793,$B2493)</f>
        <v>1</v>
      </c>
      <c r="I2493">
        <f>COUNTIF(CompleteBig!$A$2:$A$565,$B2493)</f>
        <v>0</v>
      </c>
    </row>
    <row r="2494" spans="1:9" x14ac:dyDescent="0.25">
      <c r="A2494" s="9" t="s">
        <v>1483</v>
      </c>
      <c r="B2494">
        <v>13079</v>
      </c>
      <c r="C2494">
        <v>2022</v>
      </c>
      <c r="D2494">
        <v>2022</v>
      </c>
      <c r="E2494">
        <v>120</v>
      </c>
      <c r="F2494">
        <v>2463</v>
      </c>
      <c r="G2494">
        <v>4872.1000000000004</v>
      </c>
      <c r="H2494">
        <f>COUNTIF(CompleteCounties!$A$1:$A$2793,$B2494)</f>
        <v>1</v>
      </c>
      <c r="I2494">
        <f>COUNTIF(CompleteBig!$A$2:$A$565,$B2494)</f>
        <v>0</v>
      </c>
    </row>
    <row r="2495" spans="1:9" x14ac:dyDescent="0.25">
      <c r="A2495" s="9" t="s">
        <v>1483</v>
      </c>
      <c r="B2495">
        <v>13079</v>
      </c>
      <c r="C2495">
        <v>2023</v>
      </c>
      <c r="D2495">
        <v>2023</v>
      </c>
      <c r="E2495">
        <v>123</v>
      </c>
      <c r="F2495">
        <v>2528</v>
      </c>
      <c r="G2495">
        <v>4865.5</v>
      </c>
      <c r="H2495">
        <f>COUNTIF(CompleteCounties!$A$1:$A$2793,$B2495)</f>
        <v>1</v>
      </c>
      <c r="I2495">
        <f>COUNTIF(CompleteBig!$A$2:$A$565,$B2495)</f>
        <v>0</v>
      </c>
    </row>
    <row r="2496" spans="1:9" x14ac:dyDescent="0.25">
      <c r="A2496" s="9" t="s">
        <v>1484</v>
      </c>
      <c r="B2496">
        <v>13081</v>
      </c>
      <c r="C2496">
        <v>2018</v>
      </c>
      <c r="D2496">
        <v>2018</v>
      </c>
      <c r="E2496">
        <v>189</v>
      </c>
      <c r="F2496">
        <v>4217</v>
      </c>
      <c r="G2496">
        <v>4481.8999999999996</v>
      </c>
      <c r="H2496">
        <f>COUNTIF(CompleteCounties!$A$1:$A$2793,$B2496)</f>
        <v>0</v>
      </c>
      <c r="I2496">
        <f>COUNTIF(CompleteBig!$A$2:$A$565,$B2496)</f>
        <v>0</v>
      </c>
    </row>
    <row r="2497" spans="1:9" x14ac:dyDescent="0.25">
      <c r="A2497" s="9" t="s">
        <v>1484</v>
      </c>
      <c r="B2497">
        <v>13081</v>
      </c>
      <c r="C2497">
        <v>2019</v>
      </c>
      <c r="D2497">
        <v>2019</v>
      </c>
      <c r="E2497">
        <v>195</v>
      </c>
      <c r="F2497">
        <v>4309</v>
      </c>
      <c r="G2497">
        <v>4525.3999999999996</v>
      </c>
      <c r="H2497">
        <f>COUNTIF(CompleteCounties!$A$1:$A$2793,$B2497)</f>
        <v>0</v>
      </c>
      <c r="I2497">
        <f>COUNTIF(CompleteBig!$A$2:$A$565,$B2497)</f>
        <v>0</v>
      </c>
    </row>
    <row r="2498" spans="1:9" x14ac:dyDescent="0.25">
      <c r="A2498" s="9" t="s">
        <v>1484</v>
      </c>
      <c r="B2498">
        <v>13081</v>
      </c>
      <c r="C2498">
        <v>2020</v>
      </c>
      <c r="D2498">
        <v>2020</v>
      </c>
      <c r="E2498">
        <v>254</v>
      </c>
      <c r="F2498">
        <v>4444</v>
      </c>
      <c r="G2498">
        <v>5715.6</v>
      </c>
      <c r="H2498">
        <f>COUNTIF(CompleteCounties!$A$1:$A$2793,$B2498)</f>
        <v>0</v>
      </c>
      <c r="I2498">
        <f>COUNTIF(CompleteBig!$A$2:$A$565,$B2498)</f>
        <v>0</v>
      </c>
    </row>
    <row r="2499" spans="1:9" x14ac:dyDescent="0.25">
      <c r="A2499" s="9" t="s">
        <v>1484</v>
      </c>
      <c r="B2499">
        <v>13081</v>
      </c>
      <c r="C2499">
        <v>2021</v>
      </c>
      <c r="D2499">
        <v>2021</v>
      </c>
      <c r="E2499">
        <v>226</v>
      </c>
      <c r="F2499">
        <v>3959</v>
      </c>
      <c r="G2499">
        <v>5708.5</v>
      </c>
      <c r="H2499">
        <f>COUNTIF(CompleteCounties!$A$1:$A$2793,$B2499)</f>
        <v>0</v>
      </c>
      <c r="I2499">
        <f>COUNTIF(CompleteBig!$A$2:$A$565,$B2499)</f>
        <v>0</v>
      </c>
    </row>
    <row r="2500" spans="1:9" x14ac:dyDescent="0.25">
      <c r="A2500" s="9" t="s">
        <v>1484</v>
      </c>
      <c r="B2500">
        <v>13081</v>
      </c>
      <c r="C2500">
        <v>2022</v>
      </c>
      <c r="D2500">
        <v>2022</v>
      </c>
      <c r="E2500">
        <v>174</v>
      </c>
      <c r="F2500">
        <v>3916</v>
      </c>
      <c r="G2500">
        <v>4443.3</v>
      </c>
      <c r="H2500">
        <f>COUNTIF(CompleteCounties!$A$1:$A$2793,$B2500)</f>
        <v>0</v>
      </c>
      <c r="I2500">
        <f>COUNTIF(CompleteBig!$A$2:$A$565,$B2500)</f>
        <v>0</v>
      </c>
    </row>
    <row r="2501" spans="1:9" x14ac:dyDescent="0.25">
      <c r="A2501" s="9" t="s">
        <v>1484</v>
      </c>
      <c r="B2501">
        <v>13081</v>
      </c>
      <c r="C2501">
        <v>2023</v>
      </c>
      <c r="D2501">
        <v>2023</v>
      </c>
      <c r="E2501">
        <v>192</v>
      </c>
      <c r="F2501">
        <v>3973</v>
      </c>
      <c r="G2501">
        <v>4832.6000000000004</v>
      </c>
      <c r="H2501">
        <f>COUNTIF(CompleteCounties!$A$1:$A$2793,$B2501)</f>
        <v>0</v>
      </c>
      <c r="I2501">
        <f>COUNTIF(CompleteBig!$A$2:$A$565,$B2501)</f>
        <v>0</v>
      </c>
    </row>
    <row r="2502" spans="1:9" x14ac:dyDescent="0.25">
      <c r="A2502" s="9" t="s">
        <v>1485</v>
      </c>
      <c r="B2502">
        <v>13083</v>
      </c>
      <c r="C2502">
        <v>2018</v>
      </c>
      <c r="D2502">
        <v>2018</v>
      </c>
      <c r="E2502">
        <v>158</v>
      </c>
      <c r="F2502">
        <v>3132</v>
      </c>
      <c r="G2502">
        <v>5044.7</v>
      </c>
      <c r="H2502">
        <f>COUNTIF(CompleteCounties!$A$1:$A$2793,$B2502)</f>
        <v>1</v>
      </c>
      <c r="I2502">
        <f>COUNTIF(CompleteBig!$A$2:$A$565,$B2502)</f>
        <v>0</v>
      </c>
    </row>
    <row r="2503" spans="1:9" x14ac:dyDescent="0.25">
      <c r="A2503" s="9" t="s">
        <v>1485</v>
      </c>
      <c r="B2503">
        <v>13083</v>
      </c>
      <c r="C2503">
        <v>2019</v>
      </c>
      <c r="D2503">
        <v>2019</v>
      </c>
      <c r="E2503">
        <v>138</v>
      </c>
      <c r="F2503">
        <v>3240</v>
      </c>
      <c r="G2503">
        <v>4259.3</v>
      </c>
      <c r="H2503">
        <f>COUNTIF(CompleteCounties!$A$1:$A$2793,$B2503)</f>
        <v>1</v>
      </c>
      <c r="I2503">
        <f>COUNTIF(CompleteBig!$A$2:$A$565,$B2503)</f>
        <v>0</v>
      </c>
    </row>
    <row r="2504" spans="1:9" x14ac:dyDescent="0.25">
      <c r="A2504" s="9" t="s">
        <v>1485</v>
      </c>
      <c r="B2504">
        <v>13083</v>
      </c>
      <c r="C2504">
        <v>2020</v>
      </c>
      <c r="D2504">
        <v>2020</v>
      </c>
      <c r="E2504">
        <v>172</v>
      </c>
      <c r="F2504">
        <v>3310</v>
      </c>
      <c r="G2504">
        <v>5196.3999999999996</v>
      </c>
      <c r="H2504">
        <f>COUNTIF(CompleteCounties!$A$1:$A$2793,$B2504)</f>
        <v>1</v>
      </c>
      <c r="I2504">
        <f>COUNTIF(CompleteBig!$A$2:$A$565,$B2504)</f>
        <v>0</v>
      </c>
    </row>
    <row r="2505" spans="1:9" x14ac:dyDescent="0.25">
      <c r="A2505" s="9" t="s">
        <v>1485</v>
      </c>
      <c r="B2505">
        <v>13083</v>
      </c>
      <c r="C2505">
        <v>2021</v>
      </c>
      <c r="D2505">
        <v>2021</v>
      </c>
      <c r="E2505">
        <v>170</v>
      </c>
      <c r="F2505">
        <v>3331</v>
      </c>
      <c r="G2505">
        <v>5103.6000000000004</v>
      </c>
      <c r="H2505">
        <f>COUNTIF(CompleteCounties!$A$1:$A$2793,$B2505)</f>
        <v>1</v>
      </c>
      <c r="I2505">
        <f>COUNTIF(CompleteBig!$A$2:$A$565,$B2505)</f>
        <v>0</v>
      </c>
    </row>
    <row r="2506" spans="1:9" x14ac:dyDescent="0.25">
      <c r="A2506" s="9" t="s">
        <v>1485</v>
      </c>
      <c r="B2506">
        <v>13083</v>
      </c>
      <c r="C2506">
        <v>2022</v>
      </c>
      <c r="D2506">
        <v>2022</v>
      </c>
      <c r="E2506">
        <v>159</v>
      </c>
      <c r="F2506">
        <v>3402</v>
      </c>
      <c r="G2506">
        <v>4673.7</v>
      </c>
      <c r="H2506">
        <f>COUNTIF(CompleteCounties!$A$1:$A$2793,$B2506)</f>
        <v>1</v>
      </c>
      <c r="I2506">
        <f>COUNTIF(CompleteBig!$A$2:$A$565,$B2506)</f>
        <v>0</v>
      </c>
    </row>
    <row r="2507" spans="1:9" x14ac:dyDescent="0.25">
      <c r="A2507" s="9" t="s">
        <v>1485</v>
      </c>
      <c r="B2507">
        <v>13083</v>
      </c>
      <c r="C2507">
        <v>2023</v>
      </c>
      <c r="D2507">
        <v>2023</v>
      </c>
      <c r="E2507">
        <v>153</v>
      </c>
      <c r="F2507">
        <v>3490</v>
      </c>
      <c r="G2507">
        <v>4384</v>
      </c>
      <c r="H2507">
        <f>COUNTIF(CompleteCounties!$A$1:$A$2793,$B2507)</f>
        <v>1</v>
      </c>
      <c r="I2507">
        <f>COUNTIF(CompleteBig!$A$2:$A$565,$B2507)</f>
        <v>0</v>
      </c>
    </row>
    <row r="2508" spans="1:9" x14ac:dyDescent="0.25">
      <c r="A2508" s="9" t="s">
        <v>1486</v>
      </c>
      <c r="B2508">
        <v>13085</v>
      </c>
      <c r="C2508">
        <v>2018</v>
      </c>
      <c r="D2508">
        <v>2018</v>
      </c>
      <c r="E2508">
        <v>184</v>
      </c>
      <c r="F2508">
        <v>5045</v>
      </c>
      <c r="G2508">
        <v>3647.2</v>
      </c>
      <c r="H2508">
        <f>COUNTIF(CompleteCounties!$A$1:$A$2793,$B2508)</f>
        <v>1</v>
      </c>
      <c r="I2508">
        <f>COUNTIF(CompleteBig!$A$2:$A$565,$B2508)</f>
        <v>0</v>
      </c>
    </row>
    <row r="2509" spans="1:9" x14ac:dyDescent="0.25">
      <c r="A2509" s="9" t="s">
        <v>1486</v>
      </c>
      <c r="B2509">
        <v>13085</v>
      </c>
      <c r="C2509">
        <v>2019</v>
      </c>
      <c r="D2509">
        <v>2019</v>
      </c>
      <c r="E2509">
        <v>156</v>
      </c>
      <c r="F2509">
        <v>5278</v>
      </c>
      <c r="G2509">
        <v>2955.7</v>
      </c>
      <c r="H2509">
        <f>COUNTIF(CompleteCounties!$A$1:$A$2793,$B2509)</f>
        <v>1</v>
      </c>
      <c r="I2509">
        <f>COUNTIF(CompleteBig!$A$2:$A$565,$B2509)</f>
        <v>0</v>
      </c>
    </row>
    <row r="2510" spans="1:9" x14ac:dyDescent="0.25">
      <c r="A2510" s="9" t="s">
        <v>1486</v>
      </c>
      <c r="B2510">
        <v>13085</v>
      </c>
      <c r="C2510">
        <v>2020</v>
      </c>
      <c r="D2510">
        <v>2020</v>
      </c>
      <c r="E2510">
        <v>208</v>
      </c>
      <c r="F2510">
        <v>5601</v>
      </c>
      <c r="G2510">
        <v>3713.6</v>
      </c>
      <c r="H2510">
        <f>COUNTIF(CompleteCounties!$A$1:$A$2793,$B2510)</f>
        <v>1</v>
      </c>
      <c r="I2510">
        <f>COUNTIF(CompleteBig!$A$2:$A$565,$B2510)</f>
        <v>0</v>
      </c>
    </row>
    <row r="2511" spans="1:9" x14ac:dyDescent="0.25">
      <c r="A2511" s="9" t="s">
        <v>1486</v>
      </c>
      <c r="B2511">
        <v>13085</v>
      </c>
      <c r="C2511">
        <v>2021</v>
      </c>
      <c r="D2511">
        <v>2021</v>
      </c>
      <c r="E2511">
        <v>232</v>
      </c>
      <c r="F2511">
        <v>5787</v>
      </c>
      <c r="G2511">
        <v>4009</v>
      </c>
      <c r="H2511">
        <f>COUNTIF(CompleteCounties!$A$1:$A$2793,$B2511)</f>
        <v>1</v>
      </c>
      <c r="I2511">
        <f>COUNTIF(CompleteBig!$A$2:$A$565,$B2511)</f>
        <v>0</v>
      </c>
    </row>
    <row r="2512" spans="1:9" x14ac:dyDescent="0.25">
      <c r="A2512" s="9" t="s">
        <v>1486</v>
      </c>
      <c r="B2512">
        <v>13085</v>
      </c>
      <c r="C2512">
        <v>2022</v>
      </c>
      <c r="D2512">
        <v>2022</v>
      </c>
      <c r="E2512">
        <v>239</v>
      </c>
      <c r="F2512">
        <v>6092</v>
      </c>
      <c r="G2512">
        <v>3923.2</v>
      </c>
      <c r="H2512">
        <f>COUNTIF(CompleteCounties!$A$1:$A$2793,$B2512)</f>
        <v>1</v>
      </c>
      <c r="I2512">
        <f>COUNTIF(CompleteBig!$A$2:$A$565,$B2512)</f>
        <v>0</v>
      </c>
    </row>
    <row r="2513" spans="1:9" x14ac:dyDescent="0.25">
      <c r="A2513" s="9" t="s">
        <v>1486</v>
      </c>
      <c r="B2513">
        <v>13085</v>
      </c>
      <c r="C2513">
        <v>2023</v>
      </c>
      <c r="D2513">
        <v>2023</v>
      </c>
      <c r="E2513">
        <v>241</v>
      </c>
      <c r="F2513">
        <v>6401</v>
      </c>
      <c r="G2513">
        <v>3765</v>
      </c>
      <c r="H2513">
        <f>COUNTIF(CompleteCounties!$A$1:$A$2793,$B2513)</f>
        <v>1</v>
      </c>
      <c r="I2513">
        <f>COUNTIF(CompleteBig!$A$2:$A$565,$B2513)</f>
        <v>0</v>
      </c>
    </row>
    <row r="2514" spans="1:9" x14ac:dyDescent="0.25">
      <c r="A2514" s="9" t="s">
        <v>1487</v>
      </c>
      <c r="B2514">
        <v>13087</v>
      </c>
      <c r="C2514">
        <v>2018</v>
      </c>
      <c r="D2514">
        <v>2018</v>
      </c>
      <c r="E2514">
        <v>249</v>
      </c>
      <c r="F2514">
        <v>4307</v>
      </c>
      <c r="G2514">
        <v>5781.3</v>
      </c>
      <c r="H2514">
        <f>COUNTIF(CompleteCounties!$A$1:$A$2793,$B2514)</f>
        <v>1</v>
      </c>
      <c r="I2514">
        <f>COUNTIF(CompleteBig!$A$2:$A$565,$B2514)</f>
        <v>0</v>
      </c>
    </row>
    <row r="2515" spans="1:9" x14ac:dyDescent="0.25">
      <c r="A2515" s="9" t="s">
        <v>1487</v>
      </c>
      <c r="B2515">
        <v>13087</v>
      </c>
      <c r="C2515">
        <v>2019</v>
      </c>
      <c r="D2515">
        <v>2019</v>
      </c>
      <c r="E2515">
        <v>215</v>
      </c>
      <c r="F2515">
        <v>4397</v>
      </c>
      <c r="G2515">
        <v>4889.7</v>
      </c>
      <c r="H2515">
        <f>COUNTIF(CompleteCounties!$A$1:$A$2793,$B2515)</f>
        <v>1</v>
      </c>
      <c r="I2515">
        <f>COUNTIF(CompleteBig!$A$2:$A$565,$B2515)</f>
        <v>0</v>
      </c>
    </row>
    <row r="2516" spans="1:9" x14ac:dyDescent="0.25">
      <c r="A2516" s="9" t="s">
        <v>1487</v>
      </c>
      <c r="B2516">
        <v>13087</v>
      </c>
      <c r="C2516">
        <v>2020</v>
      </c>
      <c r="D2516">
        <v>2020</v>
      </c>
      <c r="E2516">
        <v>293</v>
      </c>
      <c r="F2516">
        <v>4565</v>
      </c>
      <c r="G2516">
        <v>6418.4</v>
      </c>
      <c r="H2516">
        <f>COUNTIF(CompleteCounties!$A$1:$A$2793,$B2516)</f>
        <v>1</v>
      </c>
      <c r="I2516">
        <f>COUNTIF(CompleteBig!$A$2:$A$565,$B2516)</f>
        <v>0</v>
      </c>
    </row>
    <row r="2517" spans="1:9" x14ac:dyDescent="0.25">
      <c r="A2517" s="9" t="s">
        <v>1487</v>
      </c>
      <c r="B2517">
        <v>13087</v>
      </c>
      <c r="C2517">
        <v>2021</v>
      </c>
      <c r="D2517">
        <v>2021</v>
      </c>
      <c r="E2517">
        <v>250</v>
      </c>
      <c r="F2517">
        <v>4899</v>
      </c>
      <c r="G2517">
        <v>5103.1000000000004</v>
      </c>
      <c r="H2517">
        <f>COUNTIF(CompleteCounties!$A$1:$A$2793,$B2517)</f>
        <v>1</v>
      </c>
      <c r="I2517">
        <f>COUNTIF(CompleteBig!$A$2:$A$565,$B2517)</f>
        <v>0</v>
      </c>
    </row>
    <row r="2518" spans="1:9" x14ac:dyDescent="0.25">
      <c r="A2518" s="9" t="s">
        <v>1487</v>
      </c>
      <c r="B2518">
        <v>13087</v>
      </c>
      <c r="C2518">
        <v>2022</v>
      </c>
      <c r="D2518">
        <v>2022</v>
      </c>
      <c r="E2518">
        <v>241</v>
      </c>
      <c r="F2518">
        <v>5008</v>
      </c>
      <c r="G2518">
        <v>4812.3</v>
      </c>
      <c r="H2518">
        <f>COUNTIF(CompleteCounties!$A$1:$A$2793,$B2518)</f>
        <v>1</v>
      </c>
      <c r="I2518">
        <f>COUNTIF(CompleteBig!$A$2:$A$565,$B2518)</f>
        <v>0</v>
      </c>
    </row>
    <row r="2519" spans="1:9" x14ac:dyDescent="0.25">
      <c r="A2519" s="9" t="s">
        <v>1487</v>
      </c>
      <c r="B2519">
        <v>13087</v>
      </c>
      <c r="C2519">
        <v>2023</v>
      </c>
      <c r="D2519">
        <v>2023</v>
      </c>
      <c r="E2519">
        <v>258</v>
      </c>
      <c r="F2519">
        <v>5200</v>
      </c>
      <c r="G2519">
        <v>4961.5</v>
      </c>
      <c r="H2519">
        <f>COUNTIF(CompleteCounties!$A$1:$A$2793,$B2519)</f>
        <v>1</v>
      </c>
      <c r="I2519">
        <f>COUNTIF(CompleteBig!$A$2:$A$565,$B2519)</f>
        <v>0</v>
      </c>
    </row>
    <row r="2520" spans="1:9" x14ac:dyDescent="0.25">
      <c r="A2520" s="9" t="s">
        <v>743</v>
      </c>
      <c r="B2520">
        <v>13089</v>
      </c>
      <c r="C2520">
        <v>2018</v>
      </c>
      <c r="D2520">
        <v>2018</v>
      </c>
      <c r="E2520">
        <v>3118</v>
      </c>
      <c r="F2520">
        <v>94120</v>
      </c>
      <c r="G2520">
        <v>3312.8</v>
      </c>
      <c r="H2520">
        <f>COUNTIF(CompleteCounties!$A$1:$A$2793,$B2520)</f>
        <v>1</v>
      </c>
      <c r="I2520">
        <f>COUNTIF(CompleteBig!$A$2:$A$565,$B2520)</f>
        <v>1</v>
      </c>
    </row>
    <row r="2521" spans="1:9" x14ac:dyDescent="0.25">
      <c r="A2521" s="9" t="s">
        <v>743</v>
      </c>
      <c r="B2521">
        <v>13089</v>
      </c>
      <c r="C2521">
        <v>2019</v>
      </c>
      <c r="D2521">
        <v>2019</v>
      </c>
      <c r="E2521">
        <v>3044</v>
      </c>
      <c r="F2521">
        <v>97926</v>
      </c>
      <c r="G2521">
        <v>3108.5</v>
      </c>
      <c r="H2521">
        <f>COUNTIF(CompleteCounties!$A$1:$A$2793,$B2521)</f>
        <v>1</v>
      </c>
      <c r="I2521">
        <f>COUNTIF(CompleteBig!$A$2:$A$565,$B2521)</f>
        <v>1</v>
      </c>
    </row>
    <row r="2522" spans="1:9" x14ac:dyDescent="0.25">
      <c r="A2522" s="9" t="s">
        <v>743</v>
      </c>
      <c r="B2522">
        <v>13089</v>
      </c>
      <c r="C2522">
        <v>2020</v>
      </c>
      <c r="D2522">
        <v>2020</v>
      </c>
      <c r="E2522">
        <v>3695</v>
      </c>
      <c r="F2522">
        <v>101784</v>
      </c>
      <c r="G2522">
        <v>3630.2</v>
      </c>
      <c r="H2522">
        <f>COUNTIF(CompleteCounties!$A$1:$A$2793,$B2522)</f>
        <v>1</v>
      </c>
      <c r="I2522">
        <f>COUNTIF(CompleteBig!$A$2:$A$565,$B2522)</f>
        <v>1</v>
      </c>
    </row>
    <row r="2523" spans="1:9" x14ac:dyDescent="0.25">
      <c r="A2523" s="9" t="s">
        <v>743</v>
      </c>
      <c r="B2523">
        <v>13089</v>
      </c>
      <c r="C2523">
        <v>2021</v>
      </c>
      <c r="D2523">
        <v>2021</v>
      </c>
      <c r="E2523">
        <v>3799</v>
      </c>
      <c r="F2523">
        <v>102893</v>
      </c>
      <c r="G2523">
        <v>3692.2</v>
      </c>
      <c r="H2523">
        <f>COUNTIF(CompleteCounties!$A$1:$A$2793,$B2523)</f>
        <v>1</v>
      </c>
      <c r="I2523">
        <f>COUNTIF(CompleteBig!$A$2:$A$565,$B2523)</f>
        <v>1</v>
      </c>
    </row>
    <row r="2524" spans="1:9" x14ac:dyDescent="0.25">
      <c r="A2524" s="9" t="s">
        <v>743</v>
      </c>
      <c r="B2524">
        <v>13089</v>
      </c>
      <c r="C2524">
        <v>2022</v>
      </c>
      <c r="D2524">
        <v>2022</v>
      </c>
      <c r="E2524">
        <v>3640</v>
      </c>
      <c r="F2524">
        <v>107083</v>
      </c>
      <c r="G2524">
        <v>3399.2</v>
      </c>
      <c r="H2524">
        <f>COUNTIF(CompleteCounties!$A$1:$A$2793,$B2524)</f>
        <v>1</v>
      </c>
      <c r="I2524">
        <f>COUNTIF(CompleteBig!$A$2:$A$565,$B2524)</f>
        <v>1</v>
      </c>
    </row>
    <row r="2525" spans="1:9" x14ac:dyDescent="0.25">
      <c r="A2525" s="9" t="s">
        <v>743</v>
      </c>
      <c r="B2525">
        <v>13089</v>
      </c>
      <c r="C2525">
        <v>2023</v>
      </c>
      <c r="D2525">
        <v>2023</v>
      </c>
      <c r="E2525">
        <v>3448</v>
      </c>
      <c r="F2525">
        <v>108754</v>
      </c>
      <c r="G2525">
        <v>3170.5</v>
      </c>
      <c r="H2525">
        <f>COUNTIF(CompleteCounties!$A$1:$A$2793,$B2525)</f>
        <v>1</v>
      </c>
      <c r="I2525">
        <f>COUNTIF(CompleteBig!$A$2:$A$565,$B2525)</f>
        <v>1</v>
      </c>
    </row>
    <row r="2526" spans="1:9" x14ac:dyDescent="0.25">
      <c r="A2526" s="9" t="s">
        <v>1488</v>
      </c>
      <c r="B2526">
        <v>13091</v>
      </c>
      <c r="C2526">
        <v>2018</v>
      </c>
      <c r="D2526">
        <v>2018</v>
      </c>
      <c r="E2526">
        <v>131</v>
      </c>
      <c r="F2526">
        <v>3737</v>
      </c>
      <c r="G2526">
        <v>3505.5</v>
      </c>
      <c r="H2526">
        <f>COUNTIF(CompleteCounties!$A$1:$A$2793,$B2526)</f>
        <v>0</v>
      </c>
      <c r="I2526">
        <f>COUNTIF(CompleteBig!$A$2:$A$565,$B2526)</f>
        <v>0</v>
      </c>
    </row>
    <row r="2527" spans="1:9" x14ac:dyDescent="0.25">
      <c r="A2527" s="9" t="s">
        <v>1488</v>
      </c>
      <c r="B2527">
        <v>13091</v>
      </c>
      <c r="C2527">
        <v>2019</v>
      </c>
      <c r="D2527">
        <v>2019</v>
      </c>
      <c r="E2527">
        <v>173</v>
      </c>
      <c r="F2527">
        <v>3840</v>
      </c>
      <c r="G2527">
        <v>4505.2</v>
      </c>
      <c r="H2527">
        <f>COUNTIF(CompleteCounties!$A$1:$A$2793,$B2527)</f>
        <v>0</v>
      </c>
      <c r="I2527">
        <f>COUNTIF(CompleteBig!$A$2:$A$565,$B2527)</f>
        <v>0</v>
      </c>
    </row>
    <row r="2528" spans="1:9" x14ac:dyDescent="0.25">
      <c r="A2528" s="9" t="s">
        <v>1488</v>
      </c>
      <c r="B2528">
        <v>13091</v>
      </c>
      <c r="C2528">
        <v>2020</v>
      </c>
      <c r="D2528">
        <v>2020</v>
      </c>
      <c r="E2528">
        <v>235</v>
      </c>
      <c r="F2528">
        <v>3939</v>
      </c>
      <c r="G2528">
        <v>5966</v>
      </c>
      <c r="H2528">
        <f>COUNTIF(CompleteCounties!$A$1:$A$2793,$B2528)</f>
        <v>0</v>
      </c>
      <c r="I2528">
        <f>COUNTIF(CompleteBig!$A$2:$A$565,$B2528)</f>
        <v>0</v>
      </c>
    </row>
    <row r="2529" spans="1:9" x14ac:dyDescent="0.25">
      <c r="A2529" s="9" t="s">
        <v>1488</v>
      </c>
      <c r="B2529">
        <v>13091</v>
      </c>
      <c r="C2529">
        <v>2021</v>
      </c>
      <c r="D2529">
        <v>2021</v>
      </c>
      <c r="E2529">
        <v>204</v>
      </c>
      <c r="F2529">
        <v>3777</v>
      </c>
      <c r="G2529">
        <v>5401.1</v>
      </c>
      <c r="H2529">
        <f>COUNTIF(CompleteCounties!$A$1:$A$2793,$B2529)</f>
        <v>0</v>
      </c>
      <c r="I2529">
        <f>COUNTIF(CompleteBig!$A$2:$A$565,$B2529)</f>
        <v>0</v>
      </c>
    </row>
    <row r="2530" spans="1:9" x14ac:dyDescent="0.25">
      <c r="A2530" s="9" t="s">
        <v>1488</v>
      </c>
      <c r="B2530">
        <v>13091</v>
      </c>
      <c r="C2530">
        <v>2022</v>
      </c>
      <c r="D2530">
        <v>2022</v>
      </c>
      <c r="E2530">
        <v>189</v>
      </c>
      <c r="F2530">
        <v>3844</v>
      </c>
      <c r="G2530">
        <v>4916.8</v>
      </c>
      <c r="H2530">
        <f>COUNTIF(CompleteCounties!$A$1:$A$2793,$B2530)</f>
        <v>0</v>
      </c>
      <c r="I2530">
        <f>COUNTIF(CompleteBig!$A$2:$A$565,$B2530)</f>
        <v>0</v>
      </c>
    </row>
    <row r="2531" spans="1:9" x14ac:dyDescent="0.25">
      <c r="A2531" s="9" t="s">
        <v>1488</v>
      </c>
      <c r="B2531">
        <v>13091</v>
      </c>
      <c r="C2531">
        <v>2023</v>
      </c>
      <c r="D2531">
        <v>2023</v>
      </c>
      <c r="E2531">
        <v>189</v>
      </c>
      <c r="F2531">
        <v>4012</v>
      </c>
      <c r="G2531">
        <v>4710.8999999999996</v>
      </c>
      <c r="H2531">
        <f>COUNTIF(CompleteCounties!$A$1:$A$2793,$B2531)</f>
        <v>0</v>
      </c>
      <c r="I2531">
        <f>COUNTIF(CompleteBig!$A$2:$A$565,$B2531)</f>
        <v>0</v>
      </c>
    </row>
    <row r="2532" spans="1:9" x14ac:dyDescent="0.25">
      <c r="A2532" s="9" t="s">
        <v>1489</v>
      </c>
      <c r="B2532">
        <v>13093</v>
      </c>
      <c r="C2532">
        <v>2018</v>
      </c>
      <c r="D2532">
        <v>2018</v>
      </c>
      <c r="E2532">
        <v>72</v>
      </c>
      <c r="F2532">
        <v>2758</v>
      </c>
      <c r="G2532">
        <v>2610.6</v>
      </c>
      <c r="H2532">
        <f>COUNTIF(CompleteCounties!$A$1:$A$2793,$B2532)</f>
        <v>1</v>
      </c>
      <c r="I2532">
        <f>COUNTIF(CompleteBig!$A$2:$A$565,$B2532)</f>
        <v>0</v>
      </c>
    </row>
    <row r="2533" spans="1:9" x14ac:dyDescent="0.25">
      <c r="A2533" s="9" t="s">
        <v>1489</v>
      </c>
      <c r="B2533">
        <v>13093</v>
      </c>
      <c r="C2533">
        <v>2019</v>
      </c>
      <c r="D2533">
        <v>2019</v>
      </c>
      <c r="E2533">
        <v>82</v>
      </c>
      <c r="F2533">
        <v>2824</v>
      </c>
      <c r="G2533">
        <v>2903.7</v>
      </c>
      <c r="H2533">
        <f>COUNTIF(CompleteCounties!$A$1:$A$2793,$B2533)</f>
        <v>1</v>
      </c>
      <c r="I2533">
        <f>COUNTIF(CompleteBig!$A$2:$A$565,$B2533)</f>
        <v>0</v>
      </c>
    </row>
    <row r="2534" spans="1:9" x14ac:dyDescent="0.25">
      <c r="A2534" s="9" t="s">
        <v>1489</v>
      </c>
      <c r="B2534">
        <v>13093</v>
      </c>
      <c r="C2534">
        <v>2020</v>
      </c>
      <c r="D2534">
        <v>2020</v>
      </c>
      <c r="E2534">
        <v>119</v>
      </c>
      <c r="F2534">
        <v>2910</v>
      </c>
      <c r="G2534">
        <v>4089.3</v>
      </c>
      <c r="H2534">
        <f>COUNTIF(CompleteCounties!$A$1:$A$2793,$B2534)</f>
        <v>1</v>
      </c>
      <c r="I2534">
        <f>COUNTIF(CompleteBig!$A$2:$A$565,$B2534)</f>
        <v>0</v>
      </c>
    </row>
    <row r="2535" spans="1:9" x14ac:dyDescent="0.25">
      <c r="A2535" s="9" t="s">
        <v>1489</v>
      </c>
      <c r="B2535">
        <v>13093</v>
      </c>
      <c r="C2535">
        <v>2021</v>
      </c>
      <c r="D2535">
        <v>2021</v>
      </c>
      <c r="E2535">
        <v>114</v>
      </c>
      <c r="F2535">
        <v>2380</v>
      </c>
      <c r="G2535">
        <v>4789.8999999999996</v>
      </c>
      <c r="H2535">
        <f>COUNTIF(CompleteCounties!$A$1:$A$2793,$B2535)</f>
        <v>1</v>
      </c>
      <c r="I2535">
        <f>COUNTIF(CompleteBig!$A$2:$A$565,$B2535)</f>
        <v>0</v>
      </c>
    </row>
    <row r="2536" spans="1:9" x14ac:dyDescent="0.25">
      <c r="A2536" s="9" t="s">
        <v>1489</v>
      </c>
      <c r="B2536">
        <v>13093</v>
      </c>
      <c r="C2536">
        <v>2022</v>
      </c>
      <c r="D2536">
        <v>2022</v>
      </c>
      <c r="E2536">
        <v>104</v>
      </c>
      <c r="F2536">
        <v>2435</v>
      </c>
      <c r="G2536">
        <v>4271</v>
      </c>
      <c r="H2536">
        <f>COUNTIF(CompleteCounties!$A$1:$A$2793,$B2536)</f>
        <v>1</v>
      </c>
      <c r="I2536">
        <f>COUNTIF(CompleteBig!$A$2:$A$565,$B2536)</f>
        <v>0</v>
      </c>
    </row>
    <row r="2537" spans="1:9" x14ac:dyDescent="0.25">
      <c r="A2537" s="9" t="s">
        <v>1489</v>
      </c>
      <c r="B2537">
        <v>13093</v>
      </c>
      <c r="C2537">
        <v>2023</v>
      </c>
      <c r="D2537">
        <v>2023</v>
      </c>
      <c r="E2537">
        <v>80</v>
      </c>
      <c r="F2537">
        <v>2444</v>
      </c>
      <c r="G2537">
        <v>3273.3</v>
      </c>
      <c r="H2537">
        <f>COUNTIF(CompleteCounties!$A$1:$A$2793,$B2537)</f>
        <v>1</v>
      </c>
      <c r="I2537">
        <f>COUNTIF(CompleteBig!$A$2:$A$565,$B2537)</f>
        <v>0</v>
      </c>
    </row>
    <row r="2538" spans="1:9" x14ac:dyDescent="0.25">
      <c r="A2538" s="9" t="s">
        <v>1490</v>
      </c>
      <c r="B2538">
        <v>13095</v>
      </c>
      <c r="C2538">
        <v>2018</v>
      </c>
      <c r="D2538">
        <v>2018</v>
      </c>
      <c r="E2538">
        <v>632</v>
      </c>
      <c r="F2538">
        <v>14027</v>
      </c>
      <c r="G2538">
        <v>4505.6000000000004</v>
      </c>
      <c r="H2538">
        <f>COUNTIF(CompleteCounties!$A$1:$A$2793,$B2538)</f>
        <v>0</v>
      </c>
      <c r="I2538">
        <f>COUNTIF(CompleteBig!$A$2:$A$565,$B2538)</f>
        <v>0</v>
      </c>
    </row>
    <row r="2539" spans="1:9" x14ac:dyDescent="0.25">
      <c r="A2539" s="9" t="s">
        <v>1490</v>
      </c>
      <c r="B2539">
        <v>13095</v>
      </c>
      <c r="C2539">
        <v>2019</v>
      </c>
      <c r="D2539">
        <v>2019</v>
      </c>
      <c r="E2539">
        <v>675</v>
      </c>
      <c r="F2539">
        <v>14508</v>
      </c>
      <c r="G2539">
        <v>4652.6000000000004</v>
      </c>
      <c r="H2539">
        <f>COUNTIF(CompleteCounties!$A$1:$A$2793,$B2539)</f>
        <v>0</v>
      </c>
      <c r="I2539">
        <f>COUNTIF(CompleteBig!$A$2:$A$565,$B2539)</f>
        <v>0</v>
      </c>
    </row>
    <row r="2540" spans="1:9" x14ac:dyDescent="0.25">
      <c r="A2540" s="9" t="s">
        <v>1490</v>
      </c>
      <c r="B2540">
        <v>13095</v>
      </c>
      <c r="C2540">
        <v>2020</v>
      </c>
      <c r="D2540">
        <v>2020</v>
      </c>
      <c r="E2540">
        <v>851</v>
      </c>
      <c r="F2540">
        <v>14727</v>
      </c>
      <c r="G2540">
        <v>5778.5</v>
      </c>
      <c r="H2540">
        <f>COUNTIF(CompleteCounties!$A$1:$A$2793,$B2540)</f>
        <v>0</v>
      </c>
      <c r="I2540">
        <f>COUNTIF(CompleteBig!$A$2:$A$565,$B2540)</f>
        <v>0</v>
      </c>
    </row>
    <row r="2541" spans="1:9" x14ac:dyDescent="0.25">
      <c r="A2541" s="9" t="s">
        <v>1490</v>
      </c>
      <c r="B2541">
        <v>13095</v>
      </c>
      <c r="C2541">
        <v>2021</v>
      </c>
      <c r="D2541">
        <v>2021</v>
      </c>
      <c r="E2541">
        <v>793</v>
      </c>
      <c r="F2541">
        <v>14263</v>
      </c>
      <c r="G2541">
        <v>5559.8</v>
      </c>
      <c r="H2541">
        <f>COUNTIF(CompleteCounties!$A$1:$A$2793,$B2541)</f>
        <v>0</v>
      </c>
      <c r="I2541">
        <f>COUNTIF(CompleteBig!$A$2:$A$565,$B2541)</f>
        <v>0</v>
      </c>
    </row>
    <row r="2542" spans="1:9" x14ac:dyDescent="0.25">
      <c r="A2542" s="9" t="s">
        <v>1490</v>
      </c>
      <c r="B2542">
        <v>13095</v>
      </c>
      <c r="C2542">
        <v>2022</v>
      </c>
      <c r="D2542">
        <v>2022</v>
      </c>
      <c r="E2542">
        <v>738</v>
      </c>
      <c r="F2542">
        <v>14368</v>
      </c>
      <c r="G2542">
        <v>5136.3999999999996</v>
      </c>
      <c r="H2542">
        <f>COUNTIF(CompleteCounties!$A$1:$A$2793,$B2542)</f>
        <v>0</v>
      </c>
      <c r="I2542">
        <f>COUNTIF(CompleteBig!$A$2:$A$565,$B2542)</f>
        <v>0</v>
      </c>
    </row>
    <row r="2543" spans="1:9" x14ac:dyDescent="0.25">
      <c r="A2543" s="9" t="s">
        <v>1490</v>
      </c>
      <c r="B2543">
        <v>13095</v>
      </c>
      <c r="C2543">
        <v>2023</v>
      </c>
      <c r="D2543">
        <v>2023</v>
      </c>
      <c r="E2543">
        <v>676</v>
      </c>
      <c r="F2543">
        <v>14694</v>
      </c>
      <c r="G2543">
        <v>4600.5</v>
      </c>
      <c r="H2543">
        <f>COUNTIF(CompleteCounties!$A$1:$A$2793,$B2543)</f>
        <v>0</v>
      </c>
      <c r="I2543">
        <f>COUNTIF(CompleteBig!$A$2:$A$565,$B2543)</f>
        <v>0</v>
      </c>
    </row>
    <row r="2544" spans="1:9" x14ac:dyDescent="0.25">
      <c r="A2544" s="9" t="s">
        <v>744</v>
      </c>
      <c r="B2544">
        <v>13097</v>
      </c>
      <c r="C2544">
        <v>2018</v>
      </c>
      <c r="D2544">
        <v>2018</v>
      </c>
      <c r="E2544">
        <v>638</v>
      </c>
      <c r="F2544">
        <v>16774</v>
      </c>
      <c r="G2544">
        <v>3803.5</v>
      </c>
      <c r="H2544">
        <f>COUNTIF(CompleteCounties!$A$1:$A$2793,$B2544)</f>
        <v>1</v>
      </c>
      <c r="I2544">
        <f>COUNTIF(CompleteBig!$A$2:$A$565,$B2544)</f>
        <v>0</v>
      </c>
    </row>
    <row r="2545" spans="1:9" x14ac:dyDescent="0.25">
      <c r="A2545" s="9" t="s">
        <v>744</v>
      </c>
      <c r="B2545">
        <v>13097</v>
      </c>
      <c r="C2545">
        <v>2019</v>
      </c>
      <c r="D2545">
        <v>2019</v>
      </c>
      <c r="E2545">
        <v>686</v>
      </c>
      <c r="F2545">
        <v>17366</v>
      </c>
      <c r="G2545">
        <v>3950.2</v>
      </c>
      <c r="H2545">
        <f>COUNTIF(CompleteCounties!$A$1:$A$2793,$B2545)</f>
        <v>1</v>
      </c>
      <c r="I2545">
        <f>COUNTIF(CompleteBig!$A$2:$A$565,$B2545)</f>
        <v>0</v>
      </c>
    </row>
    <row r="2546" spans="1:9" x14ac:dyDescent="0.25">
      <c r="A2546" s="9" t="s">
        <v>744</v>
      </c>
      <c r="B2546">
        <v>13097</v>
      </c>
      <c r="C2546">
        <v>2020</v>
      </c>
      <c r="D2546">
        <v>2020</v>
      </c>
      <c r="E2546">
        <v>837</v>
      </c>
      <c r="F2546">
        <v>18142</v>
      </c>
      <c r="G2546">
        <v>4613.6000000000004</v>
      </c>
      <c r="H2546">
        <f>COUNTIF(CompleteCounties!$A$1:$A$2793,$B2546)</f>
        <v>1</v>
      </c>
      <c r="I2546">
        <f>COUNTIF(CompleteBig!$A$2:$A$565,$B2546)</f>
        <v>0</v>
      </c>
    </row>
    <row r="2547" spans="1:9" x14ac:dyDescent="0.25">
      <c r="A2547" s="9" t="s">
        <v>744</v>
      </c>
      <c r="B2547">
        <v>13097</v>
      </c>
      <c r="C2547">
        <v>2021</v>
      </c>
      <c r="D2547">
        <v>2021</v>
      </c>
      <c r="E2547">
        <v>868</v>
      </c>
      <c r="F2547">
        <v>17814</v>
      </c>
      <c r="G2547">
        <v>4872.6000000000004</v>
      </c>
      <c r="H2547">
        <f>COUNTIF(CompleteCounties!$A$1:$A$2793,$B2547)</f>
        <v>1</v>
      </c>
      <c r="I2547">
        <f>COUNTIF(CompleteBig!$A$2:$A$565,$B2547)</f>
        <v>0</v>
      </c>
    </row>
    <row r="2548" spans="1:9" x14ac:dyDescent="0.25">
      <c r="A2548" s="9" t="s">
        <v>744</v>
      </c>
      <c r="B2548">
        <v>13097</v>
      </c>
      <c r="C2548">
        <v>2022</v>
      </c>
      <c r="D2548">
        <v>2022</v>
      </c>
      <c r="E2548">
        <v>769</v>
      </c>
      <c r="F2548">
        <v>18212</v>
      </c>
      <c r="G2548">
        <v>4222.5</v>
      </c>
      <c r="H2548">
        <f>COUNTIF(CompleteCounties!$A$1:$A$2793,$B2548)</f>
        <v>1</v>
      </c>
      <c r="I2548">
        <f>COUNTIF(CompleteBig!$A$2:$A$565,$B2548)</f>
        <v>0</v>
      </c>
    </row>
    <row r="2549" spans="1:9" x14ac:dyDescent="0.25">
      <c r="A2549" s="9" t="s">
        <v>744</v>
      </c>
      <c r="B2549">
        <v>13097</v>
      </c>
      <c r="C2549">
        <v>2023</v>
      </c>
      <c r="D2549">
        <v>2023</v>
      </c>
      <c r="E2549">
        <v>768</v>
      </c>
      <c r="F2549">
        <v>18617</v>
      </c>
      <c r="G2549">
        <v>4125.3</v>
      </c>
      <c r="H2549">
        <f>COUNTIF(CompleteCounties!$A$1:$A$2793,$B2549)</f>
        <v>1</v>
      </c>
      <c r="I2549">
        <f>COUNTIF(CompleteBig!$A$2:$A$565,$B2549)</f>
        <v>0</v>
      </c>
    </row>
    <row r="2550" spans="1:9" x14ac:dyDescent="0.25">
      <c r="A2550" s="9" t="s">
        <v>1491</v>
      </c>
      <c r="B2550">
        <v>13099</v>
      </c>
      <c r="C2550">
        <v>2018</v>
      </c>
      <c r="D2550">
        <v>2018</v>
      </c>
      <c r="E2550">
        <v>92</v>
      </c>
      <c r="F2550">
        <v>1948</v>
      </c>
      <c r="G2550">
        <v>4722.8</v>
      </c>
      <c r="H2550">
        <f>COUNTIF(CompleteCounties!$A$1:$A$2793,$B2550)</f>
        <v>0</v>
      </c>
      <c r="I2550">
        <f>COUNTIF(CompleteBig!$A$2:$A$565,$B2550)</f>
        <v>0</v>
      </c>
    </row>
    <row r="2551" spans="1:9" x14ac:dyDescent="0.25">
      <c r="A2551" s="9" t="s">
        <v>1491</v>
      </c>
      <c r="B2551">
        <v>13099</v>
      </c>
      <c r="C2551">
        <v>2019</v>
      </c>
      <c r="D2551">
        <v>2019</v>
      </c>
      <c r="E2551">
        <v>104</v>
      </c>
      <c r="F2551">
        <v>1965</v>
      </c>
      <c r="G2551">
        <v>5292.6</v>
      </c>
      <c r="H2551">
        <f>COUNTIF(CompleteCounties!$A$1:$A$2793,$B2551)</f>
        <v>0</v>
      </c>
      <c r="I2551">
        <f>COUNTIF(CompleteBig!$A$2:$A$565,$B2551)</f>
        <v>0</v>
      </c>
    </row>
    <row r="2552" spans="1:9" x14ac:dyDescent="0.25">
      <c r="A2552" s="9" t="s">
        <v>1491</v>
      </c>
      <c r="B2552">
        <v>13099</v>
      </c>
      <c r="C2552">
        <v>2020</v>
      </c>
      <c r="D2552">
        <v>2020</v>
      </c>
      <c r="E2552">
        <v>133</v>
      </c>
      <c r="F2552">
        <v>1956</v>
      </c>
      <c r="G2552">
        <v>6799.6</v>
      </c>
      <c r="H2552">
        <f>COUNTIF(CompleteCounties!$A$1:$A$2793,$B2552)</f>
        <v>0</v>
      </c>
      <c r="I2552">
        <f>COUNTIF(CompleteBig!$A$2:$A$565,$B2552)</f>
        <v>0</v>
      </c>
    </row>
    <row r="2553" spans="1:9" x14ac:dyDescent="0.25">
      <c r="A2553" s="9" t="s">
        <v>1491</v>
      </c>
      <c r="B2553">
        <v>13099</v>
      </c>
      <c r="C2553">
        <v>2021</v>
      </c>
      <c r="D2553">
        <v>2021</v>
      </c>
      <c r="E2553">
        <v>131</v>
      </c>
      <c r="F2553">
        <v>2083</v>
      </c>
      <c r="G2553">
        <v>6289</v>
      </c>
      <c r="H2553">
        <f>COUNTIF(CompleteCounties!$A$1:$A$2793,$B2553)</f>
        <v>0</v>
      </c>
      <c r="I2553">
        <f>COUNTIF(CompleteBig!$A$2:$A$565,$B2553)</f>
        <v>0</v>
      </c>
    </row>
    <row r="2554" spans="1:9" x14ac:dyDescent="0.25">
      <c r="A2554" s="9" t="s">
        <v>1491</v>
      </c>
      <c r="B2554">
        <v>13099</v>
      </c>
      <c r="C2554">
        <v>2022</v>
      </c>
      <c r="D2554">
        <v>2022</v>
      </c>
      <c r="E2554">
        <v>111</v>
      </c>
      <c r="F2554">
        <v>2117</v>
      </c>
      <c r="G2554">
        <v>5243.3</v>
      </c>
      <c r="H2554">
        <f>COUNTIF(CompleteCounties!$A$1:$A$2793,$B2554)</f>
        <v>0</v>
      </c>
      <c r="I2554">
        <f>COUNTIF(CompleteBig!$A$2:$A$565,$B2554)</f>
        <v>0</v>
      </c>
    </row>
    <row r="2555" spans="1:9" x14ac:dyDescent="0.25">
      <c r="A2555" s="9" t="s">
        <v>1491</v>
      </c>
      <c r="B2555">
        <v>13099</v>
      </c>
      <c r="C2555">
        <v>2023</v>
      </c>
      <c r="D2555">
        <v>2023</v>
      </c>
      <c r="E2555">
        <v>116</v>
      </c>
      <c r="F2555">
        <v>2134</v>
      </c>
      <c r="G2555">
        <v>5435.8</v>
      </c>
      <c r="H2555">
        <f>COUNTIF(CompleteCounties!$A$1:$A$2793,$B2555)</f>
        <v>0</v>
      </c>
      <c r="I2555">
        <f>COUNTIF(CompleteBig!$A$2:$A$565,$B2555)</f>
        <v>0</v>
      </c>
    </row>
    <row r="2556" spans="1:9" x14ac:dyDescent="0.25">
      <c r="A2556" s="9" t="s">
        <v>5159</v>
      </c>
      <c r="B2556">
        <v>13101</v>
      </c>
      <c r="C2556">
        <v>2018</v>
      </c>
      <c r="D2556">
        <v>2018</v>
      </c>
      <c r="E2556">
        <v>12</v>
      </c>
      <c r="F2556">
        <v>521</v>
      </c>
      <c r="H2556">
        <f>COUNTIF(CompleteCounties!$A$1:$A$2793,$B2556)</f>
        <v>0</v>
      </c>
      <c r="I2556">
        <f>COUNTIF(CompleteBig!$A$2:$A$565,$B2556)</f>
        <v>0</v>
      </c>
    </row>
    <row r="2557" spans="1:9" x14ac:dyDescent="0.25">
      <c r="A2557" s="9" t="s">
        <v>5159</v>
      </c>
      <c r="B2557">
        <v>13101</v>
      </c>
      <c r="C2557">
        <v>2019</v>
      </c>
      <c r="D2557">
        <v>2019</v>
      </c>
      <c r="E2557">
        <v>21</v>
      </c>
      <c r="F2557">
        <v>553</v>
      </c>
      <c r="G2557">
        <v>3797.5</v>
      </c>
      <c r="H2557">
        <f>COUNTIF(CompleteCounties!$A$1:$A$2793,$B2557)</f>
        <v>0</v>
      </c>
      <c r="I2557">
        <f>COUNTIF(CompleteBig!$A$2:$A$565,$B2557)</f>
        <v>0</v>
      </c>
    </row>
    <row r="2558" spans="1:9" x14ac:dyDescent="0.25">
      <c r="A2558" s="9" t="s">
        <v>5159</v>
      </c>
      <c r="B2558">
        <v>13101</v>
      </c>
      <c r="C2558">
        <v>2020</v>
      </c>
      <c r="D2558">
        <v>2020</v>
      </c>
      <c r="E2558">
        <v>30</v>
      </c>
      <c r="F2558">
        <v>548</v>
      </c>
      <c r="G2558">
        <v>5474.5</v>
      </c>
      <c r="H2558">
        <f>COUNTIF(CompleteCounties!$A$1:$A$2793,$B2558)</f>
        <v>0</v>
      </c>
      <c r="I2558">
        <f>COUNTIF(CompleteBig!$A$2:$A$565,$B2558)</f>
        <v>0</v>
      </c>
    </row>
    <row r="2559" spans="1:9" x14ac:dyDescent="0.25">
      <c r="A2559" s="9" t="s">
        <v>5159</v>
      </c>
      <c r="B2559">
        <v>13101</v>
      </c>
      <c r="C2559">
        <v>2021</v>
      </c>
      <c r="D2559">
        <v>2021</v>
      </c>
      <c r="E2559">
        <v>28</v>
      </c>
      <c r="F2559">
        <v>496</v>
      </c>
      <c r="G2559">
        <v>5645.2</v>
      </c>
      <c r="H2559">
        <f>COUNTIF(CompleteCounties!$A$1:$A$2793,$B2559)</f>
        <v>0</v>
      </c>
      <c r="I2559">
        <f>COUNTIF(CompleteBig!$A$2:$A$565,$B2559)</f>
        <v>0</v>
      </c>
    </row>
    <row r="2560" spans="1:9" x14ac:dyDescent="0.25">
      <c r="A2560" s="9" t="s">
        <v>5159</v>
      </c>
      <c r="B2560">
        <v>13101</v>
      </c>
      <c r="C2560">
        <v>2022</v>
      </c>
      <c r="D2560">
        <v>2022</v>
      </c>
      <c r="E2560">
        <v>16</v>
      </c>
      <c r="F2560">
        <v>510</v>
      </c>
      <c r="H2560">
        <f>COUNTIF(CompleteCounties!$A$1:$A$2793,$B2560)</f>
        <v>0</v>
      </c>
      <c r="I2560">
        <f>COUNTIF(CompleteBig!$A$2:$A$565,$B2560)</f>
        <v>0</v>
      </c>
    </row>
    <row r="2561" spans="1:9" x14ac:dyDescent="0.25">
      <c r="A2561" s="9" t="s">
        <v>5159</v>
      </c>
      <c r="B2561">
        <v>13101</v>
      </c>
      <c r="C2561">
        <v>2023</v>
      </c>
      <c r="D2561">
        <v>2023</v>
      </c>
      <c r="E2561">
        <v>26</v>
      </c>
      <c r="F2561">
        <v>528</v>
      </c>
      <c r="G2561">
        <v>4924.2</v>
      </c>
      <c r="H2561">
        <f>COUNTIF(CompleteCounties!$A$1:$A$2793,$B2561)</f>
        <v>0</v>
      </c>
      <c r="I2561">
        <f>COUNTIF(CompleteBig!$A$2:$A$565,$B2561)</f>
        <v>0</v>
      </c>
    </row>
    <row r="2562" spans="1:9" x14ac:dyDescent="0.25">
      <c r="A2562" s="9" t="s">
        <v>1492</v>
      </c>
      <c r="B2562">
        <v>13103</v>
      </c>
      <c r="C2562">
        <v>2018</v>
      </c>
      <c r="D2562">
        <v>2018</v>
      </c>
      <c r="E2562">
        <v>315</v>
      </c>
      <c r="F2562">
        <v>7222</v>
      </c>
      <c r="G2562">
        <v>4361.7</v>
      </c>
      <c r="H2562">
        <f>COUNTIF(CompleteCounties!$A$1:$A$2793,$B2562)</f>
        <v>1</v>
      </c>
      <c r="I2562">
        <f>COUNTIF(CompleteBig!$A$2:$A$565,$B2562)</f>
        <v>0</v>
      </c>
    </row>
    <row r="2563" spans="1:9" x14ac:dyDescent="0.25">
      <c r="A2563" s="9" t="s">
        <v>1492</v>
      </c>
      <c r="B2563">
        <v>13103</v>
      </c>
      <c r="C2563">
        <v>2019</v>
      </c>
      <c r="D2563">
        <v>2019</v>
      </c>
      <c r="E2563">
        <v>314</v>
      </c>
      <c r="F2563">
        <v>7632</v>
      </c>
      <c r="G2563">
        <v>4114.3</v>
      </c>
      <c r="H2563">
        <f>COUNTIF(CompleteCounties!$A$1:$A$2793,$B2563)</f>
        <v>1</v>
      </c>
      <c r="I2563">
        <f>COUNTIF(CompleteBig!$A$2:$A$565,$B2563)</f>
        <v>0</v>
      </c>
    </row>
    <row r="2564" spans="1:9" x14ac:dyDescent="0.25">
      <c r="A2564" s="9" t="s">
        <v>1492</v>
      </c>
      <c r="B2564">
        <v>13103</v>
      </c>
      <c r="C2564">
        <v>2020</v>
      </c>
      <c r="D2564">
        <v>2020</v>
      </c>
      <c r="E2564">
        <v>360</v>
      </c>
      <c r="F2564">
        <v>8054</v>
      </c>
      <c r="G2564">
        <v>4469.8</v>
      </c>
      <c r="H2564">
        <f>COUNTIF(CompleteCounties!$A$1:$A$2793,$B2564)</f>
        <v>1</v>
      </c>
      <c r="I2564">
        <f>COUNTIF(CompleteBig!$A$2:$A$565,$B2564)</f>
        <v>0</v>
      </c>
    </row>
    <row r="2565" spans="1:9" x14ac:dyDescent="0.25">
      <c r="A2565" s="9" t="s">
        <v>1492</v>
      </c>
      <c r="B2565">
        <v>13103</v>
      </c>
      <c r="C2565">
        <v>2021</v>
      </c>
      <c r="D2565">
        <v>2021</v>
      </c>
      <c r="E2565">
        <v>415</v>
      </c>
      <c r="F2565">
        <v>8147</v>
      </c>
      <c r="G2565">
        <v>5093.8999999999996</v>
      </c>
      <c r="H2565">
        <f>COUNTIF(CompleteCounties!$A$1:$A$2793,$B2565)</f>
        <v>1</v>
      </c>
      <c r="I2565">
        <f>COUNTIF(CompleteBig!$A$2:$A$565,$B2565)</f>
        <v>0</v>
      </c>
    </row>
    <row r="2566" spans="1:9" x14ac:dyDescent="0.25">
      <c r="A2566" s="9" t="s">
        <v>1492</v>
      </c>
      <c r="B2566">
        <v>13103</v>
      </c>
      <c r="C2566">
        <v>2022</v>
      </c>
      <c r="D2566">
        <v>2022</v>
      </c>
      <c r="E2566">
        <v>390</v>
      </c>
      <c r="F2566">
        <v>8649</v>
      </c>
      <c r="G2566">
        <v>4509.2</v>
      </c>
      <c r="H2566">
        <f>COUNTIF(CompleteCounties!$A$1:$A$2793,$B2566)</f>
        <v>1</v>
      </c>
      <c r="I2566">
        <f>COUNTIF(CompleteBig!$A$2:$A$565,$B2566)</f>
        <v>0</v>
      </c>
    </row>
    <row r="2567" spans="1:9" x14ac:dyDescent="0.25">
      <c r="A2567" s="9" t="s">
        <v>1492</v>
      </c>
      <c r="B2567">
        <v>13103</v>
      </c>
      <c r="C2567">
        <v>2023</v>
      </c>
      <c r="D2567">
        <v>2023</v>
      </c>
      <c r="E2567">
        <v>388</v>
      </c>
      <c r="F2567">
        <v>9152</v>
      </c>
      <c r="G2567">
        <v>4239.5</v>
      </c>
      <c r="H2567">
        <f>COUNTIF(CompleteCounties!$A$1:$A$2793,$B2567)</f>
        <v>1</v>
      </c>
      <c r="I2567">
        <f>COUNTIF(CompleteBig!$A$2:$A$565,$B2567)</f>
        <v>0</v>
      </c>
    </row>
    <row r="2568" spans="1:9" x14ac:dyDescent="0.25">
      <c r="A2568" s="9" t="s">
        <v>1493</v>
      </c>
      <c r="B2568">
        <v>13105</v>
      </c>
      <c r="C2568">
        <v>2018</v>
      </c>
      <c r="D2568">
        <v>2018</v>
      </c>
      <c r="E2568">
        <v>200</v>
      </c>
      <c r="F2568">
        <v>3999</v>
      </c>
      <c r="G2568">
        <v>5001.3</v>
      </c>
      <c r="H2568">
        <f>COUNTIF(CompleteCounties!$A$1:$A$2793,$B2568)</f>
        <v>0</v>
      </c>
      <c r="I2568">
        <f>COUNTIF(CompleteBig!$A$2:$A$565,$B2568)</f>
        <v>0</v>
      </c>
    </row>
    <row r="2569" spans="1:9" x14ac:dyDescent="0.25">
      <c r="A2569" s="9" t="s">
        <v>1493</v>
      </c>
      <c r="B2569">
        <v>13105</v>
      </c>
      <c r="C2569">
        <v>2019</v>
      </c>
      <c r="D2569">
        <v>2019</v>
      </c>
      <c r="E2569">
        <v>185</v>
      </c>
      <c r="F2569">
        <v>4087</v>
      </c>
      <c r="G2569">
        <v>4526.5</v>
      </c>
      <c r="H2569">
        <f>COUNTIF(CompleteCounties!$A$1:$A$2793,$B2569)</f>
        <v>0</v>
      </c>
      <c r="I2569">
        <f>COUNTIF(CompleteBig!$A$2:$A$565,$B2569)</f>
        <v>0</v>
      </c>
    </row>
    <row r="2570" spans="1:9" x14ac:dyDescent="0.25">
      <c r="A2570" s="9" t="s">
        <v>1493</v>
      </c>
      <c r="B2570">
        <v>13105</v>
      </c>
      <c r="C2570">
        <v>2020</v>
      </c>
      <c r="D2570">
        <v>2020</v>
      </c>
      <c r="E2570">
        <v>266</v>
      </c>
      <c r="F2570">
        <v>4156</v>
      </c>
      <c r="G2570">
        <v>6400.4</v>
      </c>
      <c r="H2570">
        <f>COUNTIF(CompleteCounties!$A$1:$A$2793,$B2570)</f>
        <v>0</v>
      </c>
      <c r="I2570">
        <f>COUNTIF(CompleteBig!$A$2:$A$565,$B2570)</f>
        <v>0</v>
      </c>
    </row>
    <row r="2571" spans="1:9" x14ac:dyDescent="0.25">
      <c r="A2571" s="9" t="s">
        <v>1493</v>
      </c>
      <c r="B2571">
        <v>13105</v>
      </c>
      <c r="C2571">
        <v>2021</v>
      </c>
      <c r="D2571">
        <v>2021</v>
      </c>
      <c r="E2571">
        <v>246</v>
      </c>
      <c r="F2571">
        <v>4141</v>
      </c>
      <c r="G2571">
        <v>5940.6</v>
      </c>
      <c r="H2571">
        <f>COUNTIF(CompleteCounties!$A$1:$A$2793,$B2571)</f>
        <v>0</v>
      </c>
      <c r="I2571">
        <f>COUNTIF(CompleteBig!$A$2:$A$565,$B2571)</f>
        <v>0</v>
      </c>
    </row>
    <row r="2572" spans="1:9" x14ac:dyDescent="0.25">
      <c r="A2572" s="9" t="s">
        <v>1493</v>
      </c>
      <c r="B2572">
        <v>13105</v>
      </c>
      <c r="C2572">
        <v>2022</v>
      </c>
      <c r="D2572">
        <v>2022</v>
      </c>
      <c r="E2572">
        <v>226</v>
      </c>
      <c r="F2572">
        <v>4219</v>
      </c>
      <c r="G2572">
        <v>5356.7</v>
      </c>
      <c r="H2572">
        <f>COUNTIF(CompleteCounties!$A$1:$A$2793,$B2572)</f>
        <v>0</v>
      </c>
      <c r="I2572">
        <f>COUNTIF(CompleteBig!$A$2:$A$565,$B2572)</f>
        <v>0</v>
      </c>
    </row>
    <row r="2573" spans="1:9" x14ac:dyDescent="0.25">
      <c r="A2573" s="9" t="s">
        <v>1493</v>
      </c>
      <c r="B2573">
        <v>13105</v>
      </c>
      <c r="C2573">
        <v>2023</v>
      </c>
      <c r="D2573">
        <v>2023</v>
      </c>
      <c r="E2573">
        <v>224</v>
      </c>
      <c r="F2573">
        <v>4292</v>
      </c>
      <c r="G2573">
        <v>5219</v>
      </c>
      <c r="H2573">
        <f>COUNTIF(CompleteCounties!$A$1:$A$2793,$B2573)</f>
        <v>0</v>
      </c>
      <c r="I2573">
        <f>COUNTIF(CompleteBig!$A$2:$A$565,$B2573)</f>
        <v>0</v>
      </c>
    </row>
    <row r="2574" spans="1:9" x14ac:dyDescent="0.25">
      <c r="A2574" s="9" t="s">
        <v>1494</v>
      </c>
      <c r="B2574">
        <v>13107</v>
      </c>
      <c r="C2574">
        <v>2018</v>
      </c>
      <c r="D2574">
        <v>2018</v>
      </c>
      <c r="E2574">
        <v>207</v>
      </c>
      <c r="F2574">
        <v>3643</v>
      </c>
      <c r="G2574">
        <v>5682.1</v>
      </c>
      <c r="H2574">
        <f>COUNTIF(CompleteCounties!$A$1:$A$2793,$B2574)</f>
        <v>1</v>
      </c>
      <c r="I2574">
        <f>COUNTIF(CompleteBig!$A$2:$A$565,$B2574)</f>
        <v>0</v>
      </c>
    </row>
    <row r="2575" spans="1:9" x14ac:dyDescent="0.25">
      <c r="A2575" s="9" t="s">
        <v>1494</v>
      </c>
      <c r="B2575">
        <v>13107</v>
      </c>
      <c r="C2575">
        <v>2019</v>
      </c>
      <c r="D2575">
        <v>2019</v>
      </c>
      <c r="E2575">
        <v>235</v>
      </c>
      <c r="F2575">
        <v>3729</v>
      </c>
      <c r="G2575">
        <v>6302</v>
      </c>
      <c r="H2575">
        <f>COUNTIF(CompleteCounties!$A$1:$A$2793,$B2575)</f>
        <v>1</v>
      </c>
      <c r="I2575">
        <f>COUNTIF(CompleteBig!$A$2:$A$565,$B2575)</f>
        <v>0</v>
      </c>
    </row>
    <row r="2576" spans="1:9" x14ac:dyDescent="0.25">
      <c r="A2576" s="9" t="s">
        <v>1494</v>
      </c>
      <c r="B2576">
        <v>13107</v>
      </c>
      <c r="C2576">
        <v>2020</v>
      </c>
      <c r="D2576">
        <v>2020</v>
      </c>
      <c r="E2576">
        <v>257</v>
      </c>
      <c r="F2576">
        <v>3766</v>
      </c>
      <c r="G2576">
        <v>6824.2</v>
      </c>
      <c r="H2576">
        <f>COUNTIF(CompleteCounties!$A$1:$A$2793,$B2576)</f>
        <v>1</v>
      </c>
      <c r="I2576">
        <f>COUNTIF(CompleteBig!$A$2:$A$565,$B2576)</f>
        <v>0</v>
      </c>
    </row>
    <row r="2577" spans="1:9" x14ac:dyDescent="0.25">
      <c r="A2577" s="9" t="s">
        <v>1494</v>
      </c>
      <c r="B2577">
        <v>13107</v>
      </c>
      <c r="C2577">
        <v>2021</v>
      </c>
      <c r="D2577">
        <v>2021</v>
      </c>
      <c r="E2577">
        <v>284</v>
      </c>
      <c r="F2577">
        <v>3738</v>
      </c>
      <c r="G2577">
        <v>7597.6</v>
      </c>
      <c r="H2577">
        <f>COUNTIF(CompleteCounties!$A$1:$A$2793,$B2577)</f>
        <v>1</v>
      </c>
      <c r="I2577">
        <f>COUNTIF(CompleteBig!$A$2:$A$565,$B2577)</f>
        <v>0</v>
      </c>
    </row>
    <row r="2578" spans="1:9" x14ac:dyDescent="0.25">
      <c r="A2578" s="9" t="s">
        <v>1494</v>
      </c>
      <c r="B2578">
        <v>13107</v>
      </c>
      <c r="C2578">
        <v>2022</v>
      </c>
      <c r="D2578">
        <v>2022</v>
      </c>
      <c r="E2578">
        <v>220</v>
      </c>
      <c r="F2578">
        <v>3750</v>
      </c>
      <c r="G2578">
        <v>5866.7</v>
      </c>
      <c r="H2578">
        <f>COUNTIF(CompleteCounties!$A$1:$A$2793,$B2578)</f>
        <v>1</v>
      </c>
      <c r="I2578">
        <f>COUNTIF(CompleteBig!$A$2:$A$565,$B2578)</f>
        <v>0</v>
      </c>
    </row>
    <row r="2579" spans="1:9" x14ac:dyDescent="0.25">
      <c r="A2579" s="9" t="s">
        <v>1494</v>
      </c>
      <c r="B2579">
        <v>13107</v>
      </c>
      <c r="C2579">
        <v>2023</v>
      </c>
      <c r="D2579">
        <v>2023</v>
      </c>
      <c r="E2579">
        <v>203</v>
      </c>
      <c r="F2579">
        <v>3829</v>
      </c>
      <c r="G2579">
        <v>5301.6</v>
      </c>
      <c r="H2579">
        <f>COUNTIF(CompleteCounties!$A$1:$A$2793,$B2579)</f>
        <v>1</v>
      </c>
      <c r="I2579">
        <f>COUNTIF(CompleteBig!$A$2:$A$565,$B2579)</f>
        <v>0</v>
      </c>
    </row>
    <row r="2580" spans="1:9" x14ac:dyDescent="0.25">
      <c r="A2580" s="9" t="s">
        <v>1495</v>
      </c>
      <c r="B2580">
        <v>13109</v>
      </c>
      <c r="C2580">
        <v>2018</v>
      </c>
      <c r="D2580">
        <v>2018</v>
      </c>
      <c r="E2580">
        <v>89</v>
      </c>
      <c r="F2580">
        <v>1718</v>
      </c>
      <c r="G2580">
        <v>5180.3999999999996</v>
      </c>
      <c r="H2580">
        <f>COUNTIF(CompleteCounties!$A$1:$A$2793,$B2580)</f>
        <v>0</v>
      </c>
      <c r="I2580">
        <f>COUNTIF(CompleteBig!$A$2:$A$565,$B2580)</f>
        <v>0</v>
      </c>
    </row>
    <row r="2581" spans="1:9" x14ac:dyDescent="0.25">
      <c r="A2581" s="9" t="s">
        <v>1495</v>
      </c>
      <c r="B2581">
        <v>13109</v>
      </c>
      <c r="C2581">
        <v>2019</v>
      </c>
      <c r="D2581">
        <v>2019</v>
      </c>
      <c r="E2581">
        <v>82</v>
      </c>
      <c r="F2581">
        <v>1737</v>
      </c>
      <c r="G2581">
        <v>4720.8</v>
      </c>
      <c r="H2581">
        <f>COUNTIF(CompleteCounties!$A$1:$A$2793,$B2581)</f>
        <v>0</v>
      </c>
      <c r="I2581">
        <f>COUNTIF(CompleteBig!$A$2:$A$565,$B2581)</f>
        <v>0</v>
      </c>
    </row>
    <row r="2582" spans="1:9" x14ac:dyDescent="0.25">
      <c r="A2582" s="9" t="s">
        <v>1495</v>
      </c>
      <c r="B2582">
        <v>13109</v>
      </c>
      <c r="C2582">
        <v>2020</v>
      </c>
      <c r="D2582">
        <v>2020</v>
      </c>
      <c r="E2582">
        <v>95</v>
      </c>
      <c r="F2582">
        <v>1762</v>
      </c>
      <c r="G2582">
        <v>5391.6</v>
      </c>
      <c r="H2582">
        <f>COUNTIF(CompleteCounties!$A$1:$A$2793,$B2582)</f>
        <v>0</v>
      </c>
      <c r="I2582">
        <f>COUNTIF(CompleteBig!$A$2:$A$565,$B2582)</f>
        <v>0</v>
      </c>
    </row>
    <row r="2583" spans="1:9" x14ac:dyDescent="0.25">
      <c r="A2583" s="9" t="s">
        <v>1495</v>
      </c>
      <c r="B2583">
        <v>13109</v>
      </c>
      <c r="C2583">
        <v>2021</v>
      </c>
      <c r="D2583">
        <v>2021</v>
      </c>
      <c r="E2583">
        <v>124</v>
      </c>
      <c r="F2583">
        <v>1730</v>
      </c>
      <c r="G2583">
        <v>7167.6</v>
      </c>
      <c r="H2583">
        <f>COUNTIF(CompleteCounties!$A$1:$A$2793,$B2583)</f>
        <v>0</v>
      </c>
      <c r="I2583">
        <f>COUNTIF(CompleteBig!$A$2:$A$565,$B2583)</f>
        <v>0</v>
      </c>
    </row>
    <row r="2584" spans="1:9" x14ac:dyDescent="0.25">
      <c r="A2584" s="9" t="s">
        <v>1495</v>
      </c>
      <c r="B2584">
        <v>13109</v>
      </c>
      <c r="C2584">
        <v>2022</v>
      </c>
      <c r="D2584">
        <v>2022</v>
      </c>
      <c r="E2584">
        <v>84</v>
      </c>
      <c r="F2584">
        <v>1819</v>
      </c>
      <c r="G2584">
        <v>4617.8999999999996</v>
      </c>
      <c r="H2584">
        <f>COUNTIF(CompleteCounties!$A$1:$A$2793,$B2584)</f>
        <v>0</v>
      </c>
      <c r="I2584">
        <f>COUNTIF(CompleteBig!$A$2:$A$565,$B2584)</f>
        <v>0</v>
      </c>
    </row>
    <row r="2585" spans="1:9" x14ac:dyDescent="0.25">
      <c r="A2585" s="9" t="s">
        <v>1495</v>
      </c>
      <c r="B2585">
        <v>13109</v>
      </c>
      <c r="C2585">
        <v>2023</v>
      </c>
      <c r="D2585">
        <v>2023</v>
      </c>
      <c r="E2585">
        <v>111</v>
      </c>
      <c r="F2585">
        <v>1845</v>
      </c>
      <c r="G2585">
        <v>6016.3</v>
      </c>
      <c r="H2585">
        <f>COUNTIF(CompleteCounties!$A$1:$A$2793,$B2585)</f>
        <v>0</v>
      </c>
      <c r="I2585">
        <f>COUNTIF(CompleteBig!$A$2:$A$565,$B2585)</f>
        <v>0</v>
      </c>
    </row>
    <row r="2586" spans="1:9" x14ac:dyDescent="0.25">
      <c r="A2586" s="9" t="s">
        <v>1496</v>
      </c>
      <c r="B2586">
        <v>13111</v>
      </c>
      <c r="C2586">
        <v>2018</v>
      </c>
      <c r="D2586">
        <v>2018</v>
      </c>
      <c r="E2586">
        <v>268</v>
      </c>
      <c r="F2586">
        <v>7663</v>
      </c>
      <c r="G2586">
        <v>3497.3</v>
      </c>
      <c r="H2586">
        <f>COUNTIF(CompleteCounties!$A$1:$A$2793,$B2586)</f>
        <v>1</v>
      </c>
      <c r="I2586">
        <f>COUNTIF(CompleteBig!$A$2:$A$565,$B2586)</f>
        <v>0</v>
      </c>
    </row>
    <row r="2587" spans="1:9" x14ac:dyDescent="0.25">
      <c r="A2587" s="9" t="s">
        <v>1496</v>
      </c>
      <c r="B2587">
        <v>13111</v>
      </c>
      <c r="C2587">
        <v>2019</v>
      </c>
      <c r="D2587">
        <v>2019</v>
      </c>
      <c r="E2587">
        <v>281</v>
      </c>
      <c r="F2587">
        <v>8017</v>
      </c>
      <c r="G2587">
        <v>3505.1</v>
      </c>
      <c r="H2587">
        <f>COUNTIF(CompleteCounties!$A$1:$A$2793,$B2587)</f>
        <v>1</v>
      </c>
      <c r="I2587">
        <f>COUNTIF(CompleteBig!$A$2:$A$565,$B2587)</f>
        <v>0</v>
      </c>
    </row>
    <row r="2588" spans="1:9" x14ac:dyDescent="0.25">
      <c r="A2588" s="9" t="s">
        <v>1496</v>
      </c>
      <c r="B2588">
        <v>13111</v>
      </c>
      <c r="C2588">
        <v>2020</v>
      </c>
      <c r="D2588">
        <v>2020</v>
      </c>
      <c r="E2588">
        <v>328</v>
      </c>
      <c r="F2588">
        <v>8178</v>
      </c>
      <c r="G2588">
        <v>4010.8</v>
      </c>
      <c r="H2588">
        <f>COUNTIF(CompleteCounties!$A$1:$A$2793,$B2588)</f>
        <v>1</v>
      </c>
      <c r="I2588">
        <f>COUNTIF(CompleteBig!$A$2:$A$565,$B2588)</f>
        <v>0</v>
      </c>
    </row>
    <row r="2589" spans="1:9" x14ac:dyDescent="0.25">
      <c r="A2589" s="9" t="s">
        <v>1496</v>
      </c>
      <c r="B2589">
        <v>13111</v>
      </c>
      <c r="C2589">
        <v>2021</v>
      </c>
      <c r="D2589">
        <v>2021</v>
      </c>
      <c r="E2589">
        <v>342</v>
      </c>
      <c r="F2589">
        <v>7948</v>
      </c>
      <c r="G2589">
        <v>4303</v>
      </c>
      <c r="H2589">
        <f>COUNTIF(CompleteCounties!$A$1:$A$2793,$B2589)</f>
        <v>1</v>
      </c>
      <c r="I2589">
        <f>COUNTIF(CompleteBig!$A$2:$A$565,$B2589)</f>
        <v>0</v>
      </c>
    </row>
    <row r="2590" spans="1:9" x14ac:dyDescent="0.25">
      <c r="A2590" s="9" t="s">
        <v>1496</v>
      </c>
      <c r="B2590">
        <v>13111</v>
      </c>
      <c r="C2590">
        <v>2022</v>
      </c>
      <c r="D2590">
        <v>2022</v>
      </c>
      <c r="E2590">
        <v>365</v>
      </c>
      <c r="F2590">
        <v>8102</v>
      </c>
      <c r="G2590">
        <v>4505.1000000000004</v>
      </c>
      <c r="H2590">
        <f>COUNTIF(CompleteCounties!$A$1:$A$2793,$B2590)</f>
        <v>1</v>
      </c>
      <c r="I2590">
        <f>COUNTIF(CompleteBig!$A$2:$A$565,$B2590)</f>
        <v>0</v>
      </c>
    </row>
    <row r="2591" spans="1:9" x14ac:dyDescent="0.25">
      <c r="A2591" s="9" t="s">
        <v>1496</v>
      </c>
      <c r="B2591">
        <v>13111</v>
      </c>
      <c r="C2591">
        <v>2023</v>
      </c>
      <c r="D2591">
        <v>2023</v>
      </c>
      <c r="E2591">
        <v>340</v>
      </c>
      <c r="F2591">
        <v>8331</v>
      </c>
      <c r="G2591">
        <v>4081.1</v>
      </c>
      <c r="H2591">
        <f>COUNTIF(CompleteCounties!$A$1:$A$2793,$B2591)</f>
        <v>1</v>
      </c>
      <c r="I2591">
        <f>COUNTIF(CompleteBig!$A$2:$A$565,$B2591)</f>
        <v>0</v>
      </c>
    </row>
    <row r="2592" spans="1:9" x14ac:dyDescent="0.25">
      <c r="A2592" s="9" t="s">
        <v>1497</v>
      </c>
      <c r="B2592">
        <v>13113</v>
      </c>
      <c r="C2592">
        <v>2018</v>
      </c>
      <c r="D2592">
        <v>2018</v>
      </c>
      <c r="E2592">
        <v>736</v>
      </c>
      <c r="F2592">
        <v>20636</v>
      </c>
      <c r="G2592">
        <v>3566.6</v>
      </c>
      <c r="H2592">
        <f>COUNTIF(CompleteCounties!$A$1:$A$2793,$B2592)</f>
        <v>0</v>
      </c>
      <c r="I2592">
        <f>COUNTIF(CompleteBig!$A$2:$A$565,$B2592)</f>
        <v>0</v>
      </c>
    </row>
    <row r="2593" spans="1:9" x14ac:dyDescent="0.25">
      <c r="A2593" s="9" t="s">
        <v>1497</v>
      </c>
      <c r="B2593">
        <v>13113</v>
      </c>
      <c r="C2593">
        <v>2019</v>
      </c>
      <c r="D2593">
        <v>2019</v>
      </c>
      <c r="E2593">
        <v>704</v>
      </c>
      <c r="F2593">
        <v>21440</v>
      </c>
      <c r="G2593">
        <v>3283.6</v>
      </c>
      <c r="H2593">
        <f>COUNTIF(CompleteCounties!$A$1:$A$2793,$B2593)</f>
        <v>0</v>
      </c>
      <c r="I2593">
        <f>COUNTIF(CompleteBig!$A$2:$A$565,$B2593)</f>
        <v>0</v>
      </c>
    </row>
    <row r="2594" spans="1:9" x14ac:dyDescent="0.25">
      <c r="A2594" s="9" t="s">
        <v>1497</v>
      </c>
      <c r="B2594">
        <v>13113</v>
      </c>
      <c r="C2594">
        <v>2020</v>
      </c>
      <c r="D2594">
        <v>2020</v>
      </c>
      <c r="E2594">
        <v>867</v>
      </c>
      <c r="F2594">
        <v>22518</v>
      </c>
      <c r="G2594">
        <v>3850.3</v>
      </c>
      <c r="H2594">
        <f>COUNTIF(CompleteCounties!$A$1:$A$2793,$B2594)</f>
        <v>0</v>
      </c>
      <c r="I2594">
        <f>COUNTIF(CompleteBig!$A$2:$A$565,$B2594)</f>
        <v>0</v>
      </c>
    </row>
    <row r="2595" spans="1:9" x14ac:dyDescent="0.25">
      <c r="A2595" s="9" t="s">
        <v>1497</v>
      </c>
      <c r="B2595">
        <v>13113</v>
      </c>
      <c r="C2595">
        <v>2021</v>
      </c>
      <c r="D2595">
        <v>2021</v>
      </c>
      <c r="E2595">
        <v>932</v>
      </c>
      <c r="F2595">
        <v>23507</v>
      </c>
      <c r="G2595">
        <v>3964.8</v>
      </c>
      <c r="H2595">
        <f>COUNTIF(CompleteCounties!$A$1:$A$2793,$B2595)</f>
        <v>0</v>
      </c>
      <c r="I2595">
        <f>COUNTIF(CompleteBig!$A$2:$A$565,$B2595)</f>
        <v>0</v>
      </c>
    </row>
    <row r="2596" spans="1:9" x14ac:dyDescent="0.25">
      <c r="A2596" s="9" t="s">
        <v>1497</v>
      </c>
      <c r="B2596">
        <v>13113</v>
      </c>
      <c r="C2596">
        <v>2022</v>
      </c>
      <c r="D2596">
        <v>2022</v>
      </c>
      <c r="E2596">
        <v>888</v>
      </c>
      <c r="F2596">
        <v>24499</v>
      </c>
      <c r="G2596">
        <v>3624.6</v>
      </c>
      <c r="H2596">
        <f>COUNTIF(CompleteCounties!$A$1:$A$2793,$B2596)</f>
        <v>0</v>
      </c>
      <c r="I2596">
        <f>COUNTIF(CompleteBig!$A$2:$A$565,$B2596)</f>
        <v>0</v>
      </c>
    </row>
    <row r="2597" spans="1:9" x14ac:dyDescent="0.25">
      <c r="A2597" s="9" t="s">
        <v>1497</v>
      </c>
      <c r="B2597">
        <v>13113</v>
      </c>
      <c r="C2597">
        <v>2023</v>
      </c>
      <c r="D2597">
        <v>2023</v>
      </c>
      <c r="E2597">
        <v>841</v>
      </c>
      <c r="F2597">
        <v>25486</v>
      </c>
      <c r="G2597">
        <v>3299.9</v>
      </c>
      <c r="H2597">
        <f>COUNTIF(CompleteCounties!$A$1:$A$2793,$B2597)</f>
        <v>0</v>
      </c>
      <c r="I2597">
        <f>COUNTIF(CompleteBig!$A$2:$A$565,$B2597)</f>
        <v>0</v>
      </c>
    </row>
    <row r="2598" spans="1:9" x14ac:dyDescent="0.25">
      <c r="A2598" s="9" t="s">
        <v>1498</v>
      </c>
      <c r="B2598">
        <v>13115</v>
      </c>
      <c r="C2598">
        <v>2018</v>
      </c>
      <c r="D2598">
        <v>2018</v>
      </c>
      <c r="E2598">
        <v>808</v>
      </c>
      <c r="F2598">
        <v>16390</v>
      </c>
      <c r="G2598">
        <v>4929.8</v>
      </c>
      <c r="H2598">
        <f>COUNTIF(CompleteCounties!$A$1:$A$2793,$B2598)</f>
        <v>0</v>
      </c>
      <c r="I2598">
        <f>COUNTIF(CompleteBig!$A$2:$A$565,$B2598)</f>
        <v>0</v>
      </c>
    </row>
    <row r="2599" spans="1:9" x14ac:dyDescent="0.25">
      <c r="A2599" s="9" t="s">
        <v>1498</v>
      </c>
      <c r="B2599">
        <v>13115</v>
      </c>
      <c r="C2599">
        <v>2019</v>
      </c>
      <c r="D2599">
        <v>2019</v>
      </c>
      <c r="E2599">
        <v>859</v>
      </c>
      <c r="F2599">
        <v>16779</v>
      </c>
      <c r="G2599">
        <v>5119.5</v>
      </c>
      <c r="H2599">
        <f>COUNTIF(CompleteCounties!$A$1:$A$2793,$B2599)</f>
        <v>0</v>
      </c>
      <c r="I2599">
        <f>COUNTIF(CompleteBig!$A$2:$A$565,$B2599)</f>
        <v>0</v>
      </c>
    </row>
    <row r="2600" spans="1:9" x14ac:dyDescent="0.25">
      <c r="A2600" s="9" t="s">
        <v>1498</v>
      </c>
      <c r="B2600">
        <v>13115</v>
      </c>
      <c r="C2600">
        <v>2020</v>
      </c>
      <c r="D2600">
        <v>2020</v>
      </c>
      <c r="E2600">
        <v>974</v>
      </c>
      <c r="F2600">
        <v>17052</v>
      </c>
      <c r="G2600">
        <v>5711.9</v>
      </c>
      <c r="H2600">
        <f>COUNTIF(CompleteCounties!$A$1:$A$2793,$B2600)</f>
        <v>0</v>
      </c>
      <c r="I2600">
        <f>COUNTIF(CompleteBig!$A$2:$A$565,$B2600)</f>
        <v>0</v>
      </c>
    </row>
    <row r="2601" spans="1:9" x14ac:dyDescent="0.25">
      <c r="A2601" s="9" t="s">
        <v>1498</v>
      </c>
      <c r="B2601">
        <v>13115</v>
      </c>
      <c r="C2601">
        <v>2021</v>
      </c>
      <c r="D2601">
        <v>2021</v>
      </c>
      <c r="E2601">
        <v>1037</v>
      </c>
      <c r="F2601">
        <v>16835</v>
      </c>
      <c r="G2601">
        <v>6159.8</v>
      </c>
      <c r="H2601">
        <f>COUNTIF(CompleteCounties!$A$1:$A$2793,$B2601)</f>
        <v>0</v>
      </c>
      <c r="I2601">
        <f>COUNTIF(CompleteBig!$A$2:$A$565,$B2601)</f>
        <v>0</v>
      </c>
    </row>
    <row r="2602" spans="1:9" x14ac:dyDescent="0.25">
      <c r="A2602" s="9" t="s">
        <v>1498</v>
      </c>
      <c r="B2602">
        <v>13115</v>
      </c>
      <c r="C2602">
        <v>2022</v>
      </c>
      <c r="D2602">
        <v>2022</v>
      </c>
      <c r="E2602">
        <v>945</v>
      </c>
      <c r="F2602">
        <v>16922</v>
      </c>
      <c r="G2602">
        <v>5584.4</v>
      </c>
      <c r="H2602">
        <f>COUNTIF(CompleteCounties!$A$1:$A$2793,$B2602)</f>
        <v>0</v>
      </c>
      <c r="I2602">
        <f>COUNTIF(CompleteBig!$A$2:$A$565,$B2602)</f>
        <v>0</v>
      </c>
    </row>
    <row r="2603" spans="1:9" x14ac:dyDescent="0.25">
      <c r="A2603" s="9" t="s">
        <v>1498</v>
      </c>
      <c r="B2603">
        <v>13115</v>
      </c>
      <c r="C2603">
        <v>2023</v>
      </c>
      <c r="D2603">
        <v>2023</v>
      </c>
      <c r="E2603">
        <v>884</v>
      </c>
      <c r="F2603">
        <v>17174</v>
      </c>
      <c r="G2603">
        <v>5147.3</v>
      </c>
      <c r="H2603">
        <f>COUNTIF(CompleteCounties!$A$1:$A$2793,$B2603)</f>
        <v>0</v>
      </c>
      <c r="I2603">
        <f>COUNTIF(CompleteBig!$A$2:$A$565,$B2603)</f>
        <v>0</v>
      </c>
    </row>
    <row r="2604" spans="1:9" x14ac:dyDescent="0.25">
      <c r="A2604" s="9" t="s">
        <v>1499</v>
      </c>
      <c r="B2604">
        <v>13117</v>
      </c>
      <c r="C2604">
        <v>2018</v>
      </c>
      <c r="D2604">
        <v>2018</v>
      </c>
      <c r="E2604">
        <v>929</v>
      </c>
      <c r="F2604">
        <v>28421</v>
      </c>
      <c r="G2604">
        <v>3268.7</v>
      </c>
      <c r="H2604">
        <f>COUNTIF(CompleteCounties!$A$1:$A$2793,$B2604)</f>
        <v>0</v>
      </c>
      <c r="I2604">
        <f>COUNTIF(CompleteBig!$A$2:$A$565,$B2604)</f>
        <v>0</v>
      </c>
    </row>
    <row r="2605" spans="1:9" x14ac:dyDescent="0.25">
      <c r="A2605" s="9" t="s">
        <v>1499</v>
      </c>
      <c r="B2605">
        <v>13117</v>
      </c>
      <c r="C2605">
        <v>2019</v>
      </c>
      <c r="D2605">
        <v>2019</v>
      </c>
      <c r="E2605">
        <v>929</v>
      </c>
      <c r="F2605">
        <v>30187</v>
      </c>
      <c r="G2605">
        <v>3077.5</v>
      </c>
      <c r="H2605">
        <f>COUNTIF(CompleteCounties!$A$1:$A$2793,$B2605)</f>
        <v>0</v>
      </c>
      <c r="I2605">
        <f>COUNTIF(CompleteBig!$A$2:$A$565,$B2605)</f>
        <v>0</v>
      </c>
    </row>
    <row r="2606" spans="1:9" x14ac:dyDescent="0.25">
      <c r="A2606" s="9" t="s">
        <v>1499</v>
      </c>
      <c r="B2606">
        <v>13117</v>
      </c>
      <c r="C2606">
        <v>2020</v>
      </c>
      <c r="D2606">
        <v>2020</v>
      </c>
      <c r="E2606">
        <v>1084</v>
      </c>
      <c r="F2606">
        <v>31413</v>
      </c>
      <c r="G2606">
        <v>3450.8</v>
      </c>
      <c r="H2606">
        <f>COUNTIF(CompleteCounties!$A$1:$A$2793,$B2606)</f>
        <v>0</v>
      </c>
      <c r="I2606">
        <f>COUNTIF(CompleteBig!$A$2:$A$565,$B2606)</f>
        <v>0</v>
      </c>
    </row>
    <row r="2607" spans="1:9" x14ac:dyDescent="0.25">
      <c r="A2607" s="9" t="s">
        <v>1499</v>
      </c>
      <c r="B2607">
        <v>13117</v>
      </c>
      <c r="C2607">
        <v>2021</v>
      </c>
      <c r="D2607">
        <v>2021</v>
      </c>
      <c r="E2607">
        <v>1313</v>
      </c>
      <c r="F2607">
        <v>32155</v>
      </c>
      <c r="G2607">
        <v>4083.3</v>
      </c>
      <c r="H2607">
        <f>COUNTIF(CompleteCounties!$A$1:$A$2793,$B2607)</f>
        <v>0</v>
      </c>
      <c r="I2607">
        <f>COUNTIF(CompleteBig!$A$2:$A$565,$B2607)</f>
        <v>0</v>
      </c>
    </row>
    <row r="2608" spans="1:9" x14ac:dyDescent="0.25">
      <c r="A2608" s="9" t="s">
        <v>1499</v>
      </c>
      <c r="B2608">
        <v>13117</v>
      </c>
      <c r="C2608">
        <v>2022</v>
      </c>
      <c r="D2608">
        <v>2022</v>
      </c>
      <c r="E2608">
        <v>1281</v>
      </c>
      <c r="F2608">
        <v>34384</v>
      </c>
      <c r="G2608">
        <v>3725.6</v>
      </c>
      <c r="H2608">
        <f>COUNTIF(CompleteCounties!$A$1:$A$2793,$B2608)</f>
        <v>0</v>
      </c>
      <c r="I2608">
        <f>COUNTIF(CompleteBig!$A$2:$A$565,$B2608)</f>
        <v>0</v>
      </c>
    </row>
    <row r="2609" spans="1:9" x14ac:dyDescent="0.25">
      <c r="A2609" s="9" t="s">
        <v>1499</v>
      </c>
      <c r="B2609">
        <v>13117</v>
      </c>
      <c r="C2609">
        <v>2023</v>
      </c>
      <c r="D2609">
        <v>2023</v>
      </c>
      <c r="E2609">
        <v>1201</v>
      </c>
      <c r="F2609">
        <v>35430</v>
      </c>
      <c r="G2609">
        <v>3389.8</v>
      </c>
      <c r="H2609">
        <f>COUNTIF(CompleteCounties!$A$1:$A$2793,$B2609)</f>
        <v>0</v>
      </c>
      <c r="I2609">
        <f>COUNTIF(CompleteBig!$A$2:$A$565,$B2609)</f>
        <v>0</v>
      </c>
    </row>
    <row r="2610" spans="1:9" x14ac:dyDescent="0.25">
      <c r="A2610" s="9" t="s">
        <v>1500</v>
      </c>
      <c r="B2610">
        <v>13119</v>
      </c>
      <c r="C2610">
        <v>2018</v>
      </c>
      <c r="D2610">
        <v>2018</v>
      </c>
      <c r="E2610">
        <v>241</v>
      </c>
      <c r="F2610">
        <v>4376</v>
      </c>
      <c r="G2610">
        <v>5507.3</v>
      </c>
      <c r="H2610">
        <f>COUNTIF(CompleteCounties!$A$1:$A$2793,$B2610)</f>
        <v>0</v>
      </c>
      <c r="I2610">
        <f>COUNTIF(CompleteBig!$A$2:$A$565,$B2610)</f>
        <v>0</v>
      </c>
    </row>
    <row r="2611" spans="1:9" x14ac:dyDescent="0.25">
      <c r="A2611" s="9" t="s">
        <v>1500</v>
      </c>
      <c r="B2611">
        <v>13119</v>
      </c>
      <c r="C2611">
        <v>2019</v>
      </c>
      <c r="D2611">
        <v>2019</v>
      </c>
      <c r="E2611">
        <v>210</v>
      </c>
      <c r="F2611">
        <v>4477</v>
      </c>
      <c r="G2611">
        <v>4690.6000000000004</v>
      </c>
      <c r="H2611">
        <f>COUNTIF(CompleteCounties!$A$1:$A$2793,$B2611)</f>
        <v>0</v>
      </c>
      <c r="I2611">
        <f>COUNTIF(CompleteBig!$A$2:$A$565,$B2611)</f>
        <v>0</v>
      </c>
    </row>
    <row r="2612" spans="1:9" x14ac:dyDescent="0.25">
      <c r="A2612" s="9" t="s">
        <v>1500</v>
      </c>
      <c r="B2612">
        <v>13119</v>
      </c>
      <c r="C2612">
        <v>2020</v>
      </c>
      <c r="D2612">
        <v>2020</v>
      </c>
      <c r="E2612">
        <v>285</v>
      </c>
      <c r="F2612">
        <v>4595</v>
      </c>
      <c r="G2612">
        <v>6202.4</v>
      </c>
      <c r="H2612">
        <f>COUNTIF(CompleteCounties!$A$1:$A$2793,$B2612)</f>
        <v>0</v>
      </c>
      <c r="I2612">
        <f>COUNTIF(CompleteBig!$A$2:$A$565,$B2612)</f>
        <v>0</v>
      </c>
    </row>
    <row r="2613" spans="1:9" x14ac:dyDescent="0.25">
      <c r="A2613" s="9" t="s">
        <v>1500</v>
      </c>
      <c r="B2613">
        <v>13119</v>
      </c>
      <c r="C2613">
        <v>2021</v>
      </c>
      <c r="D2613">
        <v>2021</v>
      </c>
      <c r="E2613">
        <v>263</v>
      </c>
      <c r="F2613">
        <v>4539</v>
      </c>
      <c r="G2613">
        <v>5794.2</v>
      </c>
      <c r="H2613">
        <f>COUNTIF(CompleteCounties!$A$1:$A$2793,$B2613)</f>
        <v>0</v>
      </c>
      <c r="I2613">
        <f>COUNTIF(CompleteBig!$A$2:$A$565,$B2613)</f>
        <v>0</v>
      </c>
    </row>
    <row r="2614" spans="1:9" x14ac:dyDescent="0.25">
      <c r="A2614" s="9" t="s">
        <v>1500</v>
      </c>
      <c r="B2614">
        <v>13119</v>
      </c>
      <c r="C2614">
        <v>2022</v>
      </c>
      <c r="D2614">
        <v>2022</v>
      </c>
      <c r="E2614">
        <v>254</v>
      </c>
      <c r="F2614">
        <v>4630</v>
      </c>
      <c r="G2614">
        <v>5486</v>
      </c>
      <c r="H2614">
        <f>COUNTIF(CompleteCounties!$A$1:$A$2793,$B2614)</f>
        <v>0</v>
      </c>
      <c r="I2614">
        <f>COUNTIF(CompleteBig!$A$2:$A$565,$B2614)</f>
        <v>0</v>
      </c>
    </row>
    <row r="2615" spans="1:9" x14ac:dyDescent="0.25">
      <c r="A2615" s="9" t="s">
        <v>1500</v>
      </c>
      <c r="B2615">
        <v>13119</v>
      </c>
      <c r="C2615">
        <v>2023</v>
      </c>
      <c r="D2615">
        <v>2023</v>
      </c>
      <c r="E2615">
        <v>223</v>
      </c>
      <c r="F2615">
        <v>4749</v>
      </c>
      <c r="G2615">
        <v>4695.7</v>
      </c>
      <c r="H2615">
        <f>COUNTIF(CompleteCounties!$A$1:$A$2793,$B2615)</f>
        <v>0</v>
      </c>
      <c r="I2615">
        <f>COUNTIF(CompleteBig!$A$2:$A$565,$B2615)</f>
        <v>0</v>
      </c>
    </row>
    <row r="2616" spans="1:9" x14ac:dyDescent="0.25">
      <c r="A2616" s="9" t="s">
        <v>745</v>
      </c>
      <c r="B2616">
        <v>13121</v>
      </c>
      <c r="C2616">
        <v>2018</v>
      </c>
      <c r="D2616">
        <v>2018</v>
      </c>
      <c r="E2616">
        <v>4581</v>
      </c>
      <c r="F2616">
        <v>122730</v>
      </c>
      <c r="G2616">
        <v>3732.6</v>
      </c>
      <c r="H2616">
        <f>COUNTIF(CompleteCounties!$A$1:$A$2793,$B2616)</f>
        <v>1</v>
      </c>
      <c r="I2616">
        <f>COUNTIF(CompleteBig!$A$2:$A$565,$B2616)</f>
        <v>1</v>
      </c>
    </row>
    <row r="2617" spans="1:9" x14ac:dyDescent="0.25">
      <c r="A2617" s="9" t="s">
        <v>745</v>
      </c>
      <c r="B2617">
        <v>13121</v>
      </c>
      <c r="C2617">
        <v>2019</v>
      </c>
      <c r="D2617">
        <v>2019</v>
      </c>
      <c r="E2617">
        <v>4700</v>
      </c>
      <c r="F2617">
        <v>127765</v>
      </c>
      <c r="G2617">
        <v>3678.6</v>
      </c>
      <c r="H2617">
        <f>COUNTIF(CompleteCounties!$A$1:$A$2793,$B2617)</f>
        <v>1</v>
      </c>
      <c r="I2617">
        <f>COUNTIF(CompleteBig!$A$2:$A$565,$B2617)</f>
        <v>1</v>
      </c>
    </row>
    <row r="2618" spans="1:9" x14ac:dyDescent="0.25">
      <c r="A2618" s="9" t="s">
        <v>745</v>
      </c>
      <c r="B2618">
        <v>13121</v>
      </c>
      <c r="C2618">
        <v>2020</v>
      </c>
      <c r="D2618">
        <v>2020</v>
      </c>
      <c r="E2618">
        <v>5552</v>
      </c>
      <c r="F2618">
        <v>132710</v>
      </c>
      <c r="G2618">
        <v>4183.6000000000004</v>
      </c>
      <c r="H2618">
        <f>COUNTIF(CompleteCounties!$A$1:$A$2793,$B2618)</f>
        <v>1</v>
      </c>
      <c r="I2618">
        <f>COUNTIF(CompleteBig!$A$2:$A$565,$B2618)</f>
        <v>1</v>
      </c>
    </row>
    <row r="2619" spans="1:9" x14ac:dyDescent="0.25">
      <c r="A2619" s="9" t="s">
        <v>745</v>
      </c>
      <c r="B2619">
        <v>13121</v>
      </c>
      <c r="C2619">
        <v>2021</v>
      </c>
      <c r="D2619">
        <v>2021</v>
      </c>
      <c r="E2619">
        <v>5563</v>
      </c>
      <c r="F2619">
        <v>131928</v>
      </c>
      <c r="G2619">
        <v>4216.7</v>
      </c>
      <c r="H2619">
        <f>COUNTIF(CompleteCounties!$A$1:$A$2793,$B2619)</f>
        <v>1</v>
      </c>
      <c r="I2619">
        <f>COUNTIF(CompleteBig!$A$2:$A$565,$B2619)</f>
        <v>1</v>
      </c>
    </row>
    <row r="2620" spans="1:9" x14ac:dyDescent="0.25">
      <c r="A2620" s="9" t="s">
        <v>745</v>
      </c>
      <c r="B2620">
        <v>13121</v>
      </c>
      <c r="C2620">
        <v>2022</v>
      </c>
      <c r="D2620">
        <v>2022</v>
      </c>
      <c r="E2620">
        <v>5449</v>
      </c>
      <c r="F2620">
        <v>137490</v>
      </c>
      <c r="G2620">
        <v>3963.2</v>
      </c>
      <c r="H2620">
        <f>COUNTIF(CompleteCounties!$A$1:$A$2793,$B2620)</f>
        <v>1</v>
      </c>
      <c r="I2620">
        <f>COUNTIF(CompleteBig!$A$2:$A$565,$B2620)</f>
        <v>1</v>
      </c>
    </row>
    <row r="2621" spans="1:9" x14ac:dyDescent="0.25">
      <c r="A2621" s="9" t="s">
        <v>745</v>
      </c>
      <c r="B2621">
        <v>13121</v>
      </c>
      <c r="C2621">
        <v>2023</v>
      </c>
      <c r="D2621">
        <v>2023</v>
      </c>
      <c r="E2621">
        <v>5147</v>
      </c>
      <c r="F2621">
        <v>141433</v>
      </c>
      <c r="G2621">
        <v>3639.2</v>
      </c>
      <c r="H2621">
        <f>COUNTIF(CompleteCounties!$A$1:$A$2793,$B2621)</f>
        <v>1</v>
      </c>
      <c r="I2621">
        <f>COUNTIF(CompleteBig!$A$2:$A$565,$B2621)</f>
        <v>1</v>
      </c>
    </row>
    <row r="2622" spans="1:9" x14ac:dyDescent="0.25">
      <c r="A2622" s="9" t="s">
        <v>1501</v>
      </c>
      <c r="B2622">
        <v>13123</v>
      </c>
      <c r="C2622">
        <v>2018</v>
      </c>
      <c r="D2622">
        <v>2018</v>
      </c>
      <c r="E2622">
        <v>261</v>
      </c>
      <c r="F2622">
        <v>7651</v>
      </c>
      <c r="G2622">
        <v>3411.3</v>
      </c>
      <c r="H2622">
        <f>COUNTIF(CompleteCounties!$A$1:$A$2793,$B2622)</f>
        <v>0</v>
      </c>
      <c r="I2622">
        <f>COUNTIF(CompleteBig!$A$2:$A$565,$B2622)</f>
        <v>0</v>
      </c>
    </row>
    <row r="2623" spans="1:9" x14ac:dyDescent="0.25">
      <c r="A2623" s="9" t="s">
        <v>1501</v>
      </c>
      <c r="B2623">
        <v>13123</v>
      </c>
      <c r="C2623">
        <v>2019</v>
      </c>
      <c r="D2623">
        <v>2019</v>
      </c>
      <c r="E2623">
        <v>281</v>
      </c>
      <c r="F2623">
        <v>8011</v>
      </c>
      <c r="G2623">
        <v>3507.7</v>
      </c>
      <c r="H2623">
        <f>COUNTIF(CompleteCounties!$A$1:$A$2793,$B2623)</f>
        <v>0</v>
      </c>
      <c r="I2623">
        <f>COUNTIF(CompleteBig!$A$2:$A$565,$B2623)</f>
        <v>0</v>
      </c>
    </row>
    <row r="2624" spans="1:9" x14ac:dyDescent="0.25">
      <c r="A2624" s="9" t="s">
        <v>1501</v>
      </c>
      <c r="B2624">
        <v>13123</v>
      </c>
      <c r="C2624">
        <v>2020</v>
      </c>
      <c r="D2624">
        <v>2020</v>
      </c>
      <c r="E2624">
        <v>315</v>
      </c>
      <c r="F2624">
        <v>8499</v>
      </c>
      <c r="G2624">
        <v>3706.3</v>
      </c>
      <c r="H2624">
        <f>COUNTIF(CompleteCounties!$A$1:$A$2793,$B2624)</f>
        <v>0</v>
      </c>
      <c r="I2624">
        <f>COUNTIF(CompleteBig!$A$2:$A$565,$B2624)</f>
        <v>0</v>
      </c>
    </row>
    <row r="2625" spans="1:9" x14ac:dyDescent="0.25">
      <c r="A2625" s="9" t="s">
        <v>1501</v>
      </c>
      <c r="B2625">
        <v>13123</v>
      </c>
      <c r="C2625">
        <v>2021</v>
      </c>
      <c r="D2625">
        <v>2021</v>
      </c>
      <c r="E2625">
        <v>386</v>
      </c>
      <c r="F2625">
        <v>8430</v>
      </c>
      <c r="G2625">
        <v>4578.8999999999996</v>
      </c>
      <c r="H2625">
        <f>COUNTIF(CompleteCounties!$A$1:$A$2793,$B2625)</f>
        <v>0</v>
      </c>
      <c r="I2625">
        <f>COUNTIF(CompleteBig!$A$2:$A$565,$B2625)</f>
        <v>0</v>
      </c>
    </row>
    <row r="2626" spans="1:9" x14ac:dyDescent="0.25">
      <c r="A2626" s="9" t="s">
        <v>1501</v>
      </c>
      <c r="B2626">
        <v>13123</v>
      </c>
      <c r="C2626">
        <v>2022</v>
      </c>
      <c r="D2626">
        <v>2022</v>
      </c>
      <c r="E2626">
        <v>331</v>
      </c>
      <c r="F2626">
        <v>8759</v>
      </c>
      <c r="G2626">
        <v>3779</v>
      </c>
      <c r="H2626">
        <f>COUNTIF(CompleteCounties!$A$1:$A$2793,$B2626)</f>
        <v>0</v>
      </c>
      <c r="I2626">
        <f>COUNTIF(CompleteBig!$A$2:$A$565,$B2626)</f>
        <v>0</v>
      </c>
    </row>
    <row r="2627" spans="1:9" x14ac:dyDescent="0.25">
      <c r="A2627" s="9" t="s">
        <v>1501</v>
      </c>
      <c r="B2627">
        <v>13123</v>
      </c>
      <c r="C2627">
        <v>2023</v>
      </c>
      <c r="D2627">
        <v>2023</v>
      </c>
      <c r="E2627">
        <v>310</v>
      </c>
      <c r="F2627">
        <v>9080</v>
      </c>
      <c r="G2627">
        <v>3414.1</v>
      </c>
      <c r="H2627">
        <f>COUNTIF(CompleteCounties!$A$1:$A$2793,$B2627)</f>
        <v>0</v>
      </c>
      <c r="I2627">
        <f>COUNTIF(CompleteBig!$A$2:$A$565,$B2627)</f>
        <v>0</v>
      </c>
    </row>
    <row r="2628" spans="1:9" x14ac:dyDescent="0.25">
      <c r="A2628" s="9" t="s">
        <v>1502</v>
      </c>
      <c r="B2628">
        <v>13125</v>
      </c>
      <c r="C2628">
        <v>2018</v>
      </c>
      <c r="D2628">
        <v>2018</v>
      </c>
      <c r="E2628">
        <v>28</v>
      </c>
      <c r="F2628">
        <v>538</v>
      </c>
      <c r="G2628">
        <v>5204.5</v>
      </c>
      <c r="H2628">
        <f>COUNTIF(CompleteCounties!$A$1:$A$2793,$B2628)</f>
        <v>0</v>
      </c>
      <c r="I2628">
        <f>COUNTIF(CompleteBig!$A$2:$A$565,$B2628)</f>
        <v>0</v>
      </c>
    </row>
    <row r="2629" spans="1:9" x14ac:dyDescent="0.25">
      <c r="A2629" s="9" t="s">
        <v>1502</v>
      </c>
      <c r="B2629">
        <v>13125</v>
      </c>
      <c r="C2629">
        <v>2019</v>
      </c>
      <c r="D2629">
        <v>2019</v>
      </c>
      <c r="E2629">
        <v>24</v>
      </c>
      <c r="F2629">
        <v>544</v>
      </c>
      <c r="G2629">
        <v>4411.8</v>
      </c>
      <c r="H2629">
        <f>COUNTIF(CompleteCounties!$A$1:$A$2793,$B2629)</f>
        <v>0</v>
      </c>
      <c r="I2629">
        <f>COUNTIF(CompleteBig!$A$2:$A$565,$B2629)</f>
        <v>0</v>
      </c>
    </row>
    <row r="2630" spans="1:9" x14ac:dyDescent="0.25">
      <c r="A2630" s="9" t="s">
        <v>1502</v>
      </c>
      <c r="B2630">
        <v>13125</v>
      </c>
      <c r="C2630">
        <v>2020</v>
      </c>
      <c r="D2630">
        <v>2020</v>
      </c>
      <c r="E2630">
        <v>31</v>
      </c>
      <c r="F2630">
        <v>557</v>
      </c>
      <c r="G2630">
        <v>5565.5</v>
      </c>
      <c r="H2630">
        <f>COUNTIF(CompleteCounties!$A$1:$A$2793,$B2630)</f>
        <v>0</v>
      </c>
      <c r="I2630">
        <f>COUNTIF(CompleteBig!$A$2:$A$565,$B2630)</f>
        <v>0</v>
      </c>
    </row>
    <row r="2631" spans="1:9" x14ac:dyDescent="0.25">
      <c r="A2631" s="9" t="s">
        <v>1502</v>
      </c>
      <c r="B2631">
        <v>13125</v>
      </c>
      <c r="C2631">
        <v>2021</v>
      </c>
      <c r="D2631">
        <v>2021</v>
      </c>
      <c r="E2631">
        <v>40</v>
      </c>
      <c r="F2631">
        <v>544</v>
      </c>
      <c r="G2631">
        <v>7352.9</v>
      </c>
      <c r="H2631">
        <f>COUNTIF(CompleteCounties!$A$1:$A$2793,$B2631)</f>
        <v>0</v>
      </c>
      <c r="I2631">
        <f>COUNTIF(CompleteBig!$A$2:$A$565,$B2631)</f>
        <v>0</v>
      </c>
    </row>
    <row r="2632" spans="1:9" x14ac:dyDescent="0.25">
      <c r="A2632" s="9" t="s">
        <v>1502</v>
      </c>
      <c r="B2632">
        <v>13125</v>
      </c>
      <c r="C2632">
        <v>2022</v>
      </c>
      <c r="D2632">
        <v>2022</v>
      </c>
      <c r="E2632">
        <v>37</v>
      </c>
      <c r="F2632">
        <v>535</v>
      </c>
      <c r="G2632">
        <v>6915.9</v>
      </c>
      <c r="H2632">
        <f>COUNTIF(CompleteCounties!$A$1:$A$2793,$B2632)</f>
        <v>0</v>
      </c>
      <c r="I2632">
        <f>COUNTIF(CompleteBig!$A$2:$A$565,$B2632)</f>
        <v>0</v>
      </c>
    </row>
    <row r="2633" spans="1:9" x14ac:dyDescent="0.25">
      <c r="A2633" s="9" t="s">
        <v>1502</v>
      </c>
      <c r="B2633">
        <v>13125</v>
      </c>
      <c r="C2633">
        <v>2023</v>
      </c>
      <c r="D2633">
        <v>2023</v>
      </c>
      <c r="E2633">
        <v>24</v>
      </c>
      <c r="F2633">
        <v>532</v>
      </c>
      <c r="G2633">
        <v>4511.3</v>
      </c>
      <c r="H2633">
        <f>COUNTIF(CompleteCounties!$A$1:$A$2793,$B2633)</f>
        <v>0</v>
      </c>
      <c r="I2633">
        <f>COUNTIF(CompleteBig!$A$2:$A$565,$B2633)</f>
        <v>0</v>
      </c>
    </row>
    <row r="2634" spans="1:9" x14ac:dyDescent="0.25">
      <c r="A2634" s="9" t="s">
        <v>1503</v>
      </c>
      <c r="B2634">
        <v>13127</v>
      </c>
      <c r="C2634">
        <v>2018</v>
      </c>
      <c r="D2634">
        <v>2018</v>
      </c>
      <c r="E2634">
        <v>645</v>
      </c>
      <c r="F2634">
        <v>17247</v>
      </c>
      <c r="G2634">
        <v>3739.8</v>
      </c>
      <c r="H2634">
        <f>COUNTIF(CompleteCounties!$A$1:$A$2793,$B2634)</f>
        <v>1</v>
      </c>
      <c r="I2634">
        <f>COUNTIF(CompleteBig!$A$2:$A$565,$B2634)</f>
        <v>1</v>
      </c>
    </row>
    <row r="2635" spans="1:9" x14ac:dyDescent="0.25">
      <c r="A2635" s="9" t="s">
        <v>1503</v>
      </c>
      <c r="B2635">
        <v>13127</v>
      </c>
      <c r="C2635">
        <v>2019</v>
      </c>
      <c r="D2635">
        <v>2019</v>
      </c>
      <c r="E2635">
        <v>642</v>
      </c>
      <c r="F2635">
        <v>17998</v>
      </c>
      <c r="G2635">
        <v>3567.1</v>
      </c>
      <c r="H2635">
        <f>COUNTIF(CompleteCounties!$A$1:$A$2793,$B2635)</f>
        <v>1</v>
      </c>
      <c r="I2635">
        <f>COUNTIF(CompleteBig!$A$2:$A$565,$B2635)</f>
        <v>1</v>
      </c>
    </row>
    <row r="2636" spans="1:9" x14ac:dyDescent="0.25">
      <c r="A2636" s="9" t="s">
        <v>1503</v>
      </c>
      <c r="B2636">
        <v>13127</v>
      </c>
      <c r="C2636">
        <v>2020</v>
      </c>
      <c r="D2636">
        <v>2020</v>
      </c>
      <c r="E2636">
        <v>786</v>
      </c>
      <c r="F2636">
        <v>18310</v>
      </c>
      <c r="G2636">
        <v>4292.7</v>
      </c>
      <c r="H2636">
        <f>COUNTIF(CompleteCounties!$A$1:$A$2793,$B2636)</f>
        <v>1</v>
      </c>
      <c r="I2636">
        <f>COUNTIF(CompleteBig!$A$2:$A$565,$B2636)</f>
        <v>1</v>
      </c>
    </row>
    <row r="2637" spans="1:9" x14ac:dyDescent="0.25">
      <c r="A2637" s="9" t="s">
        <v>1503</v>
      </c>
      <c r="B2637">
        <v>13127</v>
      </c>
      <c r="C2637">
        <v>2021</v>
      </c>
      <c r="D2637">
        <v>2021</v>
      </c>
      <c r="E2637">
        <v>783</v>
      </c>
      <c r="F2637">
        <v>18144</v>
      </c>
      <c r="G2637">
        <v>4315.5</v>
      </c>
      <c r="H2637">
        <f>COUNTIF(CompleteCounties!$A$1:$A$2793,$B2637)</f>
        <v>1</v>
      </c>
      <c r="I2637">
        <f>COUNTIF(CompleteBig!$A$2:$A$565,$B2637)</f>
        <v>1</v>
      </c>
    </row>
    <row r="2638" spans="1:9" x14ac:dyDescent="0.25">
      <c r="A2638" s="9" t="s">
        <v>1503</v>
      </c>
      <c r="B2638">
        <v>13127</v>
      </c>
      <c r="C2638">
        <v>2022</v>
      </c>
      <c r="D2638">
        <v>2022</v>
      </c>
      <c r="E2638">
        <v>795</v>
      </c>
      <c r="F2638">
        <v>19505</v>
      </c>
      <c r="G2638">
        <v>4075.9</v>
      </c>
      <c r="H2638">
        <f>COUNTIF(CompleteCounties!$A$1:$A$2793,$B2638)</f>
        <v>1</v>
      </c>
      <c r="I2638">
        <f>COUNTIF(CompleteBig!$A$2:$A$565,$B2638)</f>
        <v>1</v>
      </c>
    </row>
    <row r="2639" spans="1:9" x14ac:dyDescent="0.25">
      <c r="A2639" s="9" t="s">
        <v>1503</v>
      </c>
      <c r="B2639">
        <v>13127</v>
      </c>
      <c r="C2639">
        <v>2023</v>
      </c>
      <c r="D2639">
        <v>2023</v>
      </c>
      <c r="E2639">
        <v>765</v>
      </c>
      <c r="F2639">
        <v>20059</v>
      </c>
      <c r="G2639">
        <v>3813.7</v>
      </c>
      <c r="H2639">
        <f>COUNTIF(CompleteCounties!$A$1:$A$2793,$B2639)</f>
        <v>1</v>
      </c>
      <c r="I2639">
        <f>COUNTIF(CompleteBig!$A$2:$A$565,$B2639)</f>
        <v>1</v>
      </c>
    </row>
    <row r="2640" spans="1:9" x14ac:dyDescent="0.25">
      <c r="A2640" s="9" t="s">
        <v>1504</v>
      </c>
      <c r="B2640">
        <v>13129</v>
      </c>
      <c r="C2640">
        <v>2018</v>
      </c>
      <c r="D2640">
        <v>2018</v>
      </c>
      <c r="E2640">
        <v>407</v>
      </c>
      <c r="F2640">
        <v>8560</v>
      </c>
      <c r="G2640">
        <v>4754.7</v>
      </c>
      <c r="H2640">
        <f>COUNTIF(CompleteCounties!$A$1:$A$2793,$B2640)</f>
        <v>0</v>
      </c>
      <c r="I2640">
        <f>COUNTIF(CompleteBig!$A$2:$A$565,$B2640)</f>
        <v>0</v>
      </c>
    </row>
    <row r="2641" spans="1:9" x14ac:dyDescent="0.25">
      <c r="A2641" s="9" t="s">
        <v>1504</v>
      </c>
      <c r="B2641">
        <v>13129</v>
      </c>
      <c r="C2641">
        <v>2019</v>
      </c>
      <c r="D2641">
        <v>2019</v>
      </c>
      <c r="E2641">
        <v>441</v>
      </c>
      <c r="F2641">
        <v>8856</v>
      </c>
      <c r="G2641">
        <v>4979.7</v>
      </c>
      <c r="H2641">
        <f>COUNTIF(CompleteCounties!$A$1:$A$2793,$B2641)</f>
        <v>0</v>
      </c>
      <c r="I2641">
        <f>COUNTIF(CompleteBig!$A$2:$A$565,$B2641)</f>
        <v>0</v>
      </c>
    </row>
    <row r="2642" spans="1:9" x14ac:dyDescent="0.25">
      <c r="A2642" s="9" t="s">
        <v>1504</v>
      </c>
      <c r="B2642">
        <v>13129</v>
      </c>
      <c r="C2642">
        <v>2020</v>
      </c>
      <c r="D2642">
        <v>2020</v>
      </c>
      <c r="E2642">
        <v>485</v>
      </c>
      <c r="F2642">
        <v>9178</v>
      </c>
      <c r="G2642">
        <v>5284.4</v>
      </c>
      <c r="H2642">
        <f>COUNTIF(CompleteCounties!$A$1:$A$2793,$B2642)</f>
        <v>0</v>
      </c>
      <c r="I2642">
        <f>COUNTIF(CompleteBig!$A$2:$A$565,$B2642)</f>
        <v>0</v>
      </c>
    </row>
    <row r="2643" spans="1:9" x14ac:dyDescent="0.25">
      <c r="A2643" s="9" t="s">
        <v>1504</v>
      </c>
      <c r="B2643">
        <v>13129</v>
      </c>
      <c r="C2643">
        <v>2021</v>
      </c>
      <c r="D2643">
        <v>2021</v>
      </c>
      <c r="E2643">
        <v>498</v>
      </c>
      <c r="F2643">
        <v>8955</v>
      </c>
      <c r="G2643">
        <v>5561.1</v>
      </c>
      <c r="H2643">
        <f>COUNTIF(CompleteCounties!$A$1:$A$2793,$B2643)</f>
        <v>0</v>
      </c>
      <c r="I2643">
        <f>COUNTIF(CompleteBig!$A$2:$A$565,$B2643)</f>
        <v>0</v>
      </c>
    </row>
    <row r="2644" spans="1:9" x14ac:dyDescent="0.25">
      <c r="A2644" s="9" t="s">
        <v>1504</v>
      </c>
      <c r="B2644">
        <v>13129</v>
      </c>
      <c r="C2644">
        <v>2022</v>
      </c>
      <c r="D2644">
        <v>2022</v>
      </c>
      <c r="E2644">
        <v>504</v>
      </c>
      <c r="F2644">
        <v>9259</v>
      </c>
      <c r="G2644">
        <v>5443.4</v>
      </c>
      <c r="H2644">
        <f>COUNTIF(CompleteCounties!$A$1:$A$2793,$B2644)</f>
        <v>0</v>
      </c>
      <c r="I2644">
        <f>COUNTIF(CompleteBig!$A$2:$A$565,$B2644)</f>
        <v>0</v>
      </c>
    </row>
    <row r="2645" spans="1:9" x14ac:dyDescent="0.25">
      <c r="A2645" s="9" t="s">
        <v>1504</v>
      </c>
      <c r="B2645">
        <v>13129</v>
      </c>
      <c r="C2645">
        <v>2023</v>
      </c>
      <c r="D2645">
        <v>2023</v>
      </c>
      <c r="E2645">
        <v>442</v>
      </c>
      <c r="F2645">
        <v>9606</v>
      </c>
      <c r="G2645">
        <v>4601.3</v>
      </c>
      <c r="H2645">
        <f>COUNTIF(CompleteCounties!$A$1:$A$2793,$B2645)</f>
        <v>0</v>
      </c>
      <c r="I2645">
        <f>COUNTIF(CompleteBig!$A$2:$A$565,$B2645)</f>
        <v>0</v>
      </c>
    </row>
    <row r="2646" spans="1:9" x14ac:dyDescent="0.25">
      <c r="A2646" s="9" t="s">
        <v>1505</v>
      </c>
      <c r="B2646">
        <v>13131</v>
      </c>
      <c r="C2646">
        <v>2018</v>
      </c>
      <c r="D2646">
        <v>2018</v>
      </c>
      <c r="E2646">
        <v>193</v>
      </c>
      <c r="F2646">
        <v>4512</v>
      </c>
      <c r="G2646">
        <v>4277.5</v>
      </c>
      <c r="H2646">
        <f>COUNTIF(CompleteCounties!$A$1:$A$2793,$B2646)</f>
        <v>0</v>
      </c>
      <c r="I2646">
        <f>COUNTIF(CompleteBig!$A$2:$A$565,$B2646)</f>
        <v>0</v>
      </c>
    </row>
    <row r="2647" spans="1:9" x14ac:dyDescent="0.25">
      <c r="A2647" s="9" t="s">
        <v>1505</v>
      </c>
      <c r="B2647">
        <v>13131</v>
      </c>
      <c r="C2647">
        <v>2019</v>
      </c>
      <c r="D2647">
        <v>2019</v>
      </c>
      <c r="E2647">
        <v>189</v>
      </c>
      <c r="F2647">
        <v>4563</v>
      </c>
      <c r="G2647">
        <v>4142</v>
      </c>
      <c r="H2647">
        <f>COUNTIF(CompleteCounties!$A$1:$A$2793,$B2647)</f>
        <v>0</v>
      </c>
      <c r="I2647">
        <f>COUNTIF(CompleteBig!$A$2:$A$565,$B2647)</f>
        <v>0</v>
      </c>
    </row>
    <row r="2648" spans="1:9" x14ac:dyDescent="0.25">
      <c r="A2648" s="9" t="s">
        <v>1505</v>
      </c>
      <c r="B2648">
        <v>13131</v>
      </c>
      <c r="C2648">
        <v>2020</v>
      </c>
      <c r="D2648">
        <v>2020</v>
      </c>
      <c r="E2648">
        <v>221</v>
      </c>
      <c r="F2648">
        <v>4695</v>
      </c>
      <c r="G2648">
        <v>4707.1000000000004</v>
      </c>
      <c r="H2648">
        <f>COUNTIF(CompleteCounties!$A$1:$A$2793,$B2648)</f>
        <v>0</v>
      </c>
      <c r="I2648">
        <f>COUNTIF(CompleteBig!$A$2:$A$565,$B2648)</f>
        <v>0</v>
      </c>
    </row>
    <row r="2649" spans="1:9" x14ac:dyDescent="0.25">
      <c r="A2649" s="9" t="s">
        <v>1505</v>
      </c>
      <c r="B2649">
        <v>13131</v>
      </c>
      <c r="C2649">
        <v>2021</v>
      </c>
      <c r="D2649">
        <v>2021</v>
      </c>
      <c r="E2649">
        <v>238</v>
      </c>
      <c r="F2649">
        <v>4991</v>
      </c>
      <c r="G2649">
        <v>4768.6000000000004</v>
      </c>
      <c r="H2649">
        <f>COUNTIF(CompleteCounties!$A$1:$A$2793,$B2649)</f>
        <v>0</v>
      </c>
      <c r="I2649">
        <f>COUNTIF(CompleteBig!$A$2:$A$565,$B2649)</f>
        <v>0</v>
      </c>
    </row>
    <row r="2650" spans="1:9" x14ac:dyDescent="0.25">
      <c r="A2650" s="9" t="s">
        <v>1505</v>
      </c>
      <c r="B2650">
        <v>13131</v>
      </c>
      <c r="C2650">
        <v>2022</v>
      </c>
      <c r="D2650">
        <v>2022</v>
      </c>
      <c r="E2650">
        <v>212</v>
      </c>
      <c r="F2650">
        <v>5078</v>
      </c>
      <c r="G2650">
        <v>4174.8999999999996</v>
      </c>
      <c r="H2650">
        <f>COUNTIF(CompleteCounties!$A$1:$A$2793,$B2650)</f>
        <v>0</v>
      </c>
      <c r="I2650">
        <f>COUNTIF(CompleteBig!$A$2:$A$565,$B2650)</f>
        <v>0</v>
      </c>
    </row>
    <row r="2651" spans="1:9" x14ac:dyDescent="0.25">
      <c r="A2651" s="9" t="s">
        <v>1505</v>
      </c>
      <c r="B2651">
        <v>13131</v>
      </c>
      <c r="C2651">
        <v>2023</v>
      </c>
      <c r="D2651">
        <v>2023</v>
      </c>
      <c r="E2651">
        <v>196</v>
      </c>
      <c r="F2651">
        <v>5107</v>
      </c>
      <c r="G2651">
        <v>3837.9</v>
      </c>
      <c r="H2651">
        <f>COUNTIF(CompleteCounties!$A$1:$A$2793,$B2651)</f>
        <v>0</v>
      </c>
      <c r="I2651">
        <f>COUNTIF(CompleteBig!$A$2:$A$565,$B2651)</f>
        <v>0</v>
      </c>
    </row>
    <row r="2652" spans="1:9" x14ac:dyDescent="0.25">
      <c r="A2652" s="9" t="s">
        <v>1506</v>
      </c>
      <c r="B2652">
        <v>13133</v>
      </c>
      <c r="C2652">
        <v>2018</v>
      </c>
      <c r="D2652">
        <v>2018</v>
      </c>
      <c r="E2652">
        <v>162</v>
      </c>
      <c r="F2652">
        <v>5142</v>
      </c>
      <c r="G2652">
        <v>3150.5</v>
      </c>
      <c r="H2652">
        <f>COUNTIF(CompleteCounties!$A$1:$A$2793,$B2652)</f>
        <v>1</v>
      </c>
      <c r="I2652">
        <f>COUNTIF(CompleteBig!$A$2:$A$565,$B2652)</f>
        <v>0</v>
      </c>
    </row>
    <row r="2653" spans="1:9" x14ac:dyDescent="0.25">
      <c r="A2653" s="9" t="s">
        <v>1506</v>
      </c>
      <c r="B2653">
        <v>13133</v>
      </c>
      <c r="C2653">
        <v>2019</v>
      </c>
      <c r="D2653">
        <v>2019</v>
      </c>
      <c r="E2653">
        <v>170</v>
      </c>
      <c r="F2653">
        <v>5362</v>
      </c>
      <c r="G2653">
        <v>3170.5</v>
      </c>
      <c r="H2653">
        <f>COUNTIF(CompleteCounties!$A$1:$A$2793,$B2653)</f>
        <v>1</v>
      </c>
      <c r="I2653">
        <f>COUNTIF(CompleteBig!$A$2:$A$565,$B2653)</f>
        <v>0</v>
      </c>
    </row>
    <row r="2654" spans="1:9" x14ac:dyDescent="0.25">
      <c r="A2654" s="9" t="s">
        <v>1506</v>
      </c>
      <c r="B2654">
        <v>13133</v>
      </c>
      <c r="C2654">
        <v>2020</v>
      </c>
      <c r="D2654">
        <v>2020</v>
      </c>
      <c r="E2654">
        <v>198</v>
      </c>
      <c r="F2654">
        <v>5646</v>
      </c>
      <c r="G2654">
        <v>3506.9</v>
      </c>
      <c r="H2654">
        <f>COUNTIF(CompleteCounties!$A$1:$A$2793,$B2654)</f>
        <v>1</v>
      </c>
      <c r="I2654">
        <f>COUNTIF(CompleteBig!$A$2:$A$565,$B2654)</f>
        <v>0</v>
      </c>
    </row>
    <row r="2655" spans="1:9" x14ac:dyDescent="0.25">
      <c r="A2655" s="9" t="s">
        <v>1506</v>
      </c>
      <c r="B2655">
        <v>13133</v>
      </c>
      <c r="C2655">
        <v>2021</v>
      </c>
      <c r="D2655">
        <v>2021</v>
      </c>
      <c r="E2655">
        <v>219</v>
      </c>
      <c r="F2655">
        <v>5831</v>
      </c>
      <c r="G2655">
        <v>3755.8</v>
      </c>
      <c r="H2655">
        <f>COUNTIF(CompleteCounties!$A$1:$A$2793,$B2655)</f>
        <v>1</v>
      </c>
      <c r="I2655">
        <f>COUNTIF(CompleteBig!$A$2:$A$565,$B2655)</f>
        <v>0</v>
      </c>
    </row>
    <row r="2656" spans="1:9" x14ac:dyDescent="0.25">
      <c r="A2656" s="9" t="s">
        <v>1506</v>
      </c>
      <c r="B2656">
        <v>13133</v>
      </c>
      <c r="C2656">
        <v>2022</v>
      </c>
      <c r="D2656">
        <v>2022</v>
      </c>
      <c r="E2656">
        <v>195</v>
      </c>
      <c r="F2656">
        <v>6235</v>
      </c>
      <c r="G2656">
        <v>3127.5</v>
      </c>
      <c r="H2656">
        <f>COUNTIF(CompleteCounties!$A$1:$A$2793,$B2656)</f>
        <v>1</v>
      </c>
      <c r="I2656">
        <f>COUNTIF(CompleteBig!$A$2:$A$565,$B2656)</f>
        <v>0</v>
      </c>
    </row>
    <row r="2657" spans="1:9" x14ac:dyDescent="0.25">
      <c r="A2657" s="9" t="s">
        <v>1506</v>
      </c>
      <c r="B2657">
        <v>13133</v>
      </c>
      <c r="C2657">
        <v>2023</v>
      </c>
      <c r="D2657">
        <v>2023</v>
      </c>
      <c r="E2657">
        <v>229</v>
      </c>
      <c r="F2657">
        <v>6553</v>
      </c>
      <c r="G2657">
        <v>3494.6</v>
      </c>
      <c r="H2657">
        <f>COUNTIF(CompleteCounties!$A$1:$A$2793,$B2657)</f>
        <v>1</v>
      </c>
      <c r="I2657">
        <f>COUNTIF(CompleteBig!$A$2:$A$565,$B2657)</f>
        <v>0</v>
      </c>
    </row>
    <row r="2658" spans="1:9" x14ac:dyDescent="0.25">
      <c r="A2658" s="9" t="s">
        <v>746</v>
      </c>
      <c r="B2658">
        <v>13135</v>
      </c>
      <c r="C2658">
        <v>2018</v>
      </c>
      <c r="D2658">
        <v>2018</v>
      </c>
      <c r="E2658">
        <v>3042</v>
      </c>
      <c r="F2658">
        <v>93264</v>
      </c>
      <c r="G2658">
        <v>3261.7</v>
      </c>
      <c r="H2658">
        <f>COUNTIF(CompleteCounties!$A$1:$A$2793,$B2658)</f>
        <v>1</v>
      </c>
      <c r="I2658">
        <f>COUNTIF(CompleteBig!$A$2:$A$565,$B2658)</f>
        <v>1</v>
      </c>
    </row>
    <row r="2659" spans="1:9" x14ac:dyDescent="0.25">
      <c r="A2659" s="9" t="s">
        <v>746</v>
      </c>
      <c r="B2659">
        <v>13135</v>
      </c>
      <c r="C2659">
        <v>2019</v>
      </c>
      <c r="D2659">
        <v>2019</v>
      </c>
      <c r="E2659">
        <v>2979</v>
      </c>
      <c r="F2659">
        <v>97934</v>
      </c>
      <c r="G2659">
        <v>3041.8</v>
      </c>
      <c r="H2659">
        <f>COUNTIF(CompleteCounties!$A$1:$A$2793,$B2659)</f>
        <v>1</v>
      </c>
      <c r="I2659">
        <f>COUNTIF(CompleteBig!$A$2:$A$565,$B2659)</f>
        <v>1</v>
      </c>
    </row>
    <row r="2660" spans="1:9" x14ac:dyDescent="0.25">
      <c r="A2660" s="9" t="s">
        <v>746</v>
      </c>
      <c r="B2660">
        <v>13135</v>
      </c>
      <c r="C2660">
        <v>2020</v>
      </c>
      <c r="D2660">
        <v>2020</v>
      </c>
      <c r="E2660">
        <v>3796</v>
      </c>
      <c r="F2660">
        <v>102525</v>
      </c>
      <c r="G2660">
        <v>3702.5</v>
      </c>
      <c r="H2660">
        <f>COUNTIF(CompleteCounties!$A$1:$A$2793,$B2660)</f>
        <v>1</v>
      </c>
      <c r="I2660">
        <f>COUNTIF(CompleteBig!$A$2:$A$565,$B2660)</f>
        <v>1</v>
      </c>
    </row>
    <row r="2661" spans="1:9" x14ac:dyDescent="0.25">
      <c r="A2661" s="9" t="s">
        <v>746</v>
      </c>
      <c r="B2661">
        <v>13135</v>
      </c>
      <c r="C2661">
        <v>2021</v>
      </c>
      <c r="D2661">
        <v>2021</v>
      </c>
      <c r="E2661">
        <v>4051</v>
      </c>
      <c r="F2661">
        <v>106230</v>
      </c>
      <c r="G2661">
        <v>3813.4</v>
      </c>
      <c r="H2661">
        <f>COUNTIF(CompleteCounties!$A$1:$A$2793,$B2661)</f>
        <v>1</v>
      </c>
      <c r="I2661">
        <f>COUNTIF(CompleteBig!$A$2:$A$565,$B2661)</f>
        <v>1</v>
      </c>
    </row>
    <row r="2662" spans="1:9" x14ac:dyDescent="0.25">
      <c r="A2662" s="9" t="s">
        <v>746</v>
      </c>
      <c r="B2662">
        <v>13135</v>
      </c>
      <c r="C2662">
        <v>2022</v>
      </c>
      <c r="D2662">
        <v>2022</v>
      </c>
      <c r="E2662">
        <v>3766</v>
      </c>
      <c r="F2662">
        <v>111705</v>
      </c>
      <c r="G2662">
        <v>3371.4</v>
      </c>
      <c r="H2662">
        <f>COUNTIF(CompleteCounties!$A$1:$A$2793,$B2662)</f>
        <v>1</v>
      </c>
      <c r="I2662">
        <f>COUNTIF(CompleteBig!$A$2:$A$565,$B2662)</f>
        <v>1</v>
      </c>
    </row>
    <row r="2663" spans="1:9" x14ac:dyDescent="0.25">
      <c r="A2663" s="9" t="s">
        <v>746</v>
      </c>
      <c r="B2663">
        <v>13135</v>
      </c>
      <c r="C2663">
        <v>2023</v>
      </c>
      <c r="D2663">
        <v>2023</v>
      </c>
      <c r="E2663">
        <v>3719</v>
      </c>
      <c r="F2663">
        <v>115777</v>
      </c>
      <c r="G2663">
        <v>3212.2</v>
      </c>
      <c r="H2663">
        <f>COUNTIF(CompleteCounties!$A$1:$A$2793,$B2663)</f>
        <v>1</v>
      </c>
      <c r="I2663">
        <f>COUNTIF(CompleteBig!$A$2:$A$565,$B2663)</f>
        <v>1</v>
      </c>
    </row>
    <row r="2664" spans="1:9" x14ac:dyDescent="0.25">
      <c r="A2664" s="9" t="s">
        <v>1507</v>
      </c>
      <c r="B2664">
        <v>13137</v>
      </c>
      <c r="C2664">
        <v>2018</v>
      </c>
      <c r="D2664">
        <v>2018</v>
      </c>
      <c r="E2664">
        <v>347</v>
      </c>
      <c r="F2664">
        <v>8238</v>
      </c>
      <c r="G2664">
        <v>4212.2</v>
      </c>
      <c r="H2664">
        <f>COUNTIF(CompleteCounties!$A$1:$A$2793,$B2664)</f>
        <v>0</v>
      </c>
      <c r="I2664">
        <f>COUNTIF(CompleteBig!$A$2:$A$565,$B2664)</f>
        <v>0</v>
      </c>
    </row>
    <row r="2665" spans="1:9" x14ac:dyDescent="0.25">
      <c r="A2665" s="9" t="s">
        <v>1507</v>
      </c>
      <c r="B2665">
        <v>13137</v>
      </c>
      <c r="C2665">
        <v>2019</v>
      </c>
      <c r="D2665">
        <v>2019</v>
      </c>
      <c r="E2665">
        <v>360</v>
      </c>
      <c r="F2665">
        <v>8500</v>
      </c>
      <c r="G2665">
        <v>4235.3</v>
      </c>
      <c r="H2665">
        <f>COUNTIF(CompleteCounties!$A$1:$A$2793,$B2665)</f>
        <v>0</v>
      </c>
      <c r="I2665">
        <f>COUNTIF(CompleteBig!$A$2:$A$565,$B2665)</f>
        <v>0</v>
      </c>
    </row>
    <row r="2666" spans="1:9" x14ac:dyDescent="0.25">
      <c r="A2666" s="9" t="s">
        <v>1507</v>
      </c>
      <c r="B2666">
        <v>13137</v>
      </c>
      <c r="C2666">
        <v>2020</v>
      </c>
      <c r="D2666">
        <v>2020</v>
      </c>
      <c r="E2666">
        <v>457</v>
      </c>
      <c r="F2666">
        <v>8675</v>
      </c>
      <c r="G2666">
        <v>5268</v>
      </c>
      <c r="H2666">
        <f>COUNTIF(CompleteCounties!$A$1:$A$2793,$B2666)</f>
        <v>0</v>
      </c>
      <c r="I2666">
        <f>COUNTIF(CompleteBig!$A$2:$A$565,$B2666)</f>
        <v>0</v>
      </c>
    </row>
    <row r="2667" spans="1:9" x14ac:dyDescent="0.25">
      <c r="A2667" s="9" t="s">
        <v>1507</v>
      </c>
      <c r="B2667">
        <v>13137</v>
      </c>
      <c r="C2667">
        <v>2021</v>
      </c>
      <c r="D2667">
        <v>2021</v>
      </c>
      <c r="E2667">
        <v>459</v>
      </c>
      <c r="F2667">
        <v>8591</v>
      </c>
      <c r="G2667">
        <v>5342.8</v>
      </c>
      <c r="H2667">
        <f>COUNTIF(CompleteCounties!$A$1:$A$2793,$B2667)</f>
        <v>0</v>
      </c>
      <c r="I2667">
        <f>COUNTIF(CompleteBig!$A$2:$A$565,$B2667)</f>
        <v>0</v>
      </c>
    </row>
    <row r="2668" spans="1:9" x14ac:dyDescent="0.25">
      <c r="A2668" s="9" t="s">
        <v>1507</v>
      </c>
      <c r="B2668">
        <v>13137</v>
      </c>
      <c r="C2668">
        <v>2022</v>
      </c>
      <c r="D2668">
        <v>2022</v>
      </c>
      <c r="E2668">
        <v>421</v>
      </c>
      <c r="F2668">
        <v>8887</v>
      </c>
      <c r="G2668">
        <v>4737.3</v>
      </c>
      <c r="H2668">
        <f>COUNTIF(CompleteCounties!$A$1:$A$2793,$B2668)</f>
        <v>0</v>
      </c>
      <c r="I2668">
        <f>COUNTIF(CompleteBig!$A$2:$A$565,$B2668)</f>
        <v>0</v>
      </c>
    </row>
    <row r="2669" spans="1:9" x14ac:dyDescent="0.25">
      <c r="A2669" s="9" t="s">
        <v>1507</v>
      </c>
      <c r="B2669">
        <v>13137</v>
      </c>
      <c r="C2669">
        <v>2023</v>
      </c>
      <c r="D2669">
        <v>2023</v>
      </c>
      <c r="E2669">
        <v>393</v>
      </c>
      <c r="F2669">
        <v>9304</v>
      </c>
      <c r="G2669">
        <v>4224</v>
      </c>
      <c r="H2669">
        <f>COUNTIF(CompleteCounties!$A$1:$A$2793,$B2669)</f>
        <v>0</v>
      </c>
      <c r="I2669">
        <f>COUNTIF(CompleteBig!$A$2:$A$565,$B2669)</f>
        <v>0</v>
      </c>
    </row>
    <row r="2670" spans="1:9" x14ac:dyDescent="0.25">
      <c r="A2670" s="9" t="s">
        <v>747</v>
      </c>
      <c r="B2670">
        <v>13139</v>
      </c>
      <c r="C2670">
        <v>2018</v>
      </c>
      <c r="D2670">
        <v>2018</v>
      </c>
      <c r="E2670">
        <v>1128</v>
      </c>
      <c r="F2670">
        <v>30106</v>
      </c>
      <c r="G2670">
        <v>3746.8</v>
      </c>
      <c r="H2670">
        <f>COUNTIF(CompleteCounties!$A$1:$A$2793,$B2670)</f>
        <v>1</v>
      </c>
      <c r="I2670">
        <f>COUNTIF(CompleteBig!$A$2:$A$565,$B2670)</f>
        <v>1</v>
      </c>
    </row>
    <row r="2671" spans="1:9" x14ac:dyDescent="0.25">
      <c r="A2671" s="9" t="s">
        <v>747</v>
      </c>
      <c r="B2671">
        <v>13139</v>
      </c>
      <c r="C2671">
        <v>2019</v>
      </c>
      <c r="D2671">
        <v>2019</v>
      </c>
      <c r="E2671">
        <v>1158</v>
      </c>
      <c r="F2671">
        <v>31489</v>
      </c>
      <c r="G2671">
        <v>3677.5</v>
      </c>
      <c r="H2671">
        <f>COUNTIF(CompleteCounties!$A$1:$A$2793,$B2671)</f>
        <v>1</v>
      </c>
      <c r="I2671">
        <f>COUNTIF(CompleteBig!$A$2:$A$565,$B2671)</f>
        <v>1</v>
      </c>
    </row>
    <row r="2672" spans="1:9" x14ac:dyDescent="0.25">
      <c r="A2672" s="9" t="s">
        <v>747</v>
      </c>
      <c r="B2672">
        <v>13139</v>
      </c>
      <c r="C2672">
        <v>2020</v>
      </c>
      <c r="D2672">
        <v>2020</v>
      </c>
      <c r="E2672">
        <v>1506</v>
      </c>
      <c r="F2672">
        <v>33031</v>
      </c>
      <c r="G2672">
        <v>4559.3999999999996</v>
      </c>
      <c r="H2672">
        <f>COUNTIF(CompleteCounties!$A$1:$A$2793,$B2672)</f>
        <v>1</v>
      </c>
      <c r="I2672">
        <f>COUNTIF(CompleteBig!$A$2:$A$565,$B2672)</f>
        <v>1</v>
      </c>
    </row>
    <row r="2673" spans="1:9" x14ac:dyDescent="0.25">
      <c r="A2673" s="9" t="s">
        <v>747</v>
      </c>
      <c r="B2673">
        <v>13139</v>
      </c>
      <c r="C2673">
        <v>2021</v>
      </c>
      <c r="D2673">
        <v>2021</v>
      </c>
      <c r="E2673">
        <v>1429</v>
      </c>
      <c r="F2673">
        <v>32873</v>
      </c>
      <c r="G2673">
        <v>4347</v>
      </c>
      <c r="H2673">
        <f>COUNTIF(CompleteCounties!$A$1:$A$2793,$B2673)</f>
        <v>1</v>
      </c>
      <c r="I2673">
        <f>COUNTIF(CompleteBig!$A$2:$A$565,$B2673)</f>
        <v>1</v>
      </c>
    </row>
    <row r="2674" spans="1:9" x14ac:dyDescent="0.25">
      <c r="A2674" s="9" t="s">
        <v>747</v>
      </c>
      <c r="B2674">
        <v>13139</v>
      </c>
      <c r="C2674">
        <v>2022</v>
      </c>
      <c r="D2674">
        <v>2022</v>
      </c>
      <c r="E2674">
        <v>1346</v>
      </c>
      <c r="F2674">
        <v>34227</v>
      </c>
      <c r="G2674">
        <v>3932.6</v>
      </c>
      <c r="H2674">
        <f>COUNTIF(CompleteCounties!$A$1:$A$2793,$B2674)</f>
        <v>1</v>
      </c>
      <c r="I2674">
        <f>COUNTIF(CompleteBig!$A$2:$A$565,$B2674)</f>
        <v>1</v>
      </c>
    </row>
    <row r="2675" spans="1:9" x14ac:dyDescent="0.25">
      <c r="A2675" s="9" t="s">
        <v>747</v>
      </c>
      <c r="B2675">
        <v>13139</v>
      </c>
      <c r="C2675">
        <v>2023</v>
      </c>
      <c r="D2675">
        <v>2023</v>
      </c>
      <c r="E2675">
        <v>1278</v>
      </c>
      <c r="F2675">
        <v>36099</v>
      </c>
      <c r="G2675">
        <v>3540.3</v>
      </c>
      <c r="H2675">
        <f>COUNTIF(CompleteCounties!$A$1:$A$2793,$B2675)</f>
        <v>1</v>
      </c>
      <c r="I2675">
        <f>COUNTIF(CompleteBig!$A$2:$A$565,$B2675)</f>
        <v>1</v>
      </c>
    </row>
    <row r="2676" spans="1:9" x14ac:dyDescent="0.25">
      <c r="A2676" s="9" t="s">
        <v>1508</v>
      </c>
      <c r="B2676">
        <v>13141</v>
      </c>
      <c r="C2676">
        <v>2018</v>
      </c>
      <c r="D2676">
        <v>2018</v>
      </c>
      <c r="E2676">
        <v>74</v>
      </c>
      <c r="F2676">
        <v>1948</v>
      </c>
      <c r="G2676">
        <v>3798.8</v>
      </c>
      <c r="H2676">
        <f>COUNTIF(CompleteCounties!$A$1:$A$2793,$B2676)</f>
        <v>0</v>
      </c>
      <c r="I2676">
        <f>COUNTIF(CompleteBig!$A$2:$A$565,$B2676)</f>
        <v>0</v>
      </c>
    </row>
    <row r="2677" spans="1:9" x14ac:dyDescent="0.25">
      <c r="A2677" s="9" t="s">
        <v>1508</v>
      </c>
      <c r="B2677">
        <v>13141</v>
      </c>
      <c r="C2677">
        <v>2019</v>
      </c>
      <c r="D2677">
        <v>2019</v>
      </c>
      <c r="E2677">
        <v>78</v>
      </c>
      <c r="F2677">
        <v>2015</v>
      </c>
      <c r="G2677">
        <v>3871</v>
      </c>
      <c r="H2677">
        <f>COUNTIF(CompleteCounties!$A$1:$A$2793,$B2677)</f>
        <v>0</v>
      </c>
      <c r="I2677">
        <f>COUNTIF(CompleteBig!$A$2:$A$565,$B2677)</f>
        <v>0</v>
      </c>
    </row>
    <row r="2678" spans="1:9" x14ac:dyDescent="0.25">
      <c r="A2678" s="9" t="s">
        <v>1508</v>
      </c>
      <c r="B2678">
        <v>13141</v>
      </c>
      <c r="C2678">
        <v>2020</v>
      </c>
      <c r="D2678">
        <v>2020</v>
      </c>
      <c r="E2678">
        <v>132</v>
      </c>
      <c r="F2678">
        <v>2050</v>
      </c>
      <c r="G2678">
        <v>6439</v>
      </c>
      <c r="H2678">
        <f>COUNTIF(CompleteCounties!$A$1:$A$2793,$B2678)</f>
        <v>0</v>
      </c>
      <c r="I2678">
        <f>COUNTIF(CompleteBig!$A$2:$A$565,$B2678)</f>
        <v>0</v>
      </c>
    </row>
    <row r="2679" spans="1:9" x14ac:dyDescent="0.25">
      <c r="A2679" s="9" t="s">
        <v>1508</v>
      </c>
      <c r="B2679">
        <v>13141</v>
      </c>
      <c r="C2679">
        <v>2021</v>
      </c>
      <c r="D2679">
        <v>2021</v>
      </c>
      <c r="E2679">
        <v>118</v>
      </c>
      <c r="F2679">
        <v>2136</v>
      </c>
      <c r="G2679">
        <v>5524.3</v>
      </c>
      <c r="H2679">
        <f>COUNTIF(CompleteCounties!$A$1:$A$2793,$B2679)</f>
        <v>0</v>
      </c>
      <c r="I2679">
        <f>COUNTIF(CompleteBig!$A$2:$A$565,$B2679)</f>
        <v>0</v>
      </c>
    </row>
    <row r="2680" spans="1:9" x14ac:dyDescent="0.25">
      <c r="A2680" s="9" t="s">
        <v>1508</v>
      </c>
      <c r="B2680">
        <v>13141</v>
      </c>
      <c r="C2680">
        <v>2022</v>
      </c>
      <c r="D2680">
        <v>2022</v>
      </c>
      <c r="E2680">
        <v>91</v>
      </c>
      <c r="F2680">
        <v>2129</v>
      </c>
      <c r="G2680">
        <v>4274.3</v>
      </c>
      <c r="H2680">
        <f>COUNTIF(CompleteCounties!$A$1:$A$2793,$B2680)</f>
        <v>0</v>
      </c>
      <c r="I2680">
        <f>COUNTIF(CompleteBig!$A$2:$A$565,$B2680)</f>
        <v>0</v>
      </c>
    </row>
    <row r="2681" spans="1:9" x14ac:dyDescent="0.25">
      <c r="A2681" s="9" t="s">
        <v>1508</v>
      </c>
      <c r="B2681">
        <v>13141</v>
      </c>
      <c r="C2681">
        <v>2023</v>
      </c>
      <c r="D2681">
        <v>2023</v>
      </c>
      <c r="E2681">
        <v>82</v>
      </c>
      <c r="F2681">
        <v>2194</v>
      </c>
      <c r="G2681">
        <v>3737.5</v>
      </c>
      <c r="H2681">
        <f>COUNTIF(CompleteCounties!$A$1:$A$2793,$B2681)</f>
        <v>0</v>
      </c>
      <c r="I2681">
        <f>COUNTIF(CompleteBig!$A$2:$A$565,$B2681)</f>
        <v>0</v>
      </c>
    </row>
    <row r="2682" spans="1:9" x14ac:dyDescent="0.25">
      <c r="A2682" s="9" t="s">
        <v>1509</v>
      </c>
      <c r="B2682">
        <v>13143</v>
      </c>
      <c r="C2682">
        <v>2018</v>
      </c>
      <c r="D2682">
        <v>2018</v>
      </c>
      <c r="E2682">
        <v>244</v>
      </c>
      <c r="F2682">
        <v>4773</v>
      </c>
      <c r="G2682">
        <v>5112.1000000000004</v>
      </c>
      <c r="H2682">
        <f>COUNTIF(CompleteCounties!$A$1:$A$2793,$B2682)</f>
        <v>0</v>
      </c>
      <c r="I2682">
        <f>COUNTIF(CompleteBig!$A$2:$A$565,$B2682)</f>
        <v>0</v>
      </c>
    </row>
    <row r="2683" spans="1:9" x14ac:dyDescent="0.25">
      <c r="A2683" s="9" t="s">
        <v>1509</v>
      </c>
      <c r="B2683">
        <v>13143</v>
      </c>
      <c r="C2683">
        <v>2019</v>
      </c>
      <c r="D2683">
        <v>2019</v>
      </c>
      <c r="E2683">
        <v>226</v>
      </c>
      <c r="F2683">
        <v>4832</v>
      </c>
      <c r="G2683">
        <v>4677.2</v>
      </c>
      <c r="H2683">
        <f>COUNTIF(CompleteCounties!$A$1:$A$2793,$B2683)</f>
        <v>0</v>
      </c>
      <c r="I2683">
        <f>COUNTIF(CompleteBig!$A$2:$A$565,$B2683)</f>
        <v>0</v>
      </c>
    </row>
    <row r="2684" spans="1:9" x14ac:dyDescent="0.25">
      <c r="A2684" s="9" t="s">
        <v>1509</v>
      </c>
      <c r="B2684">
        <v>13143</v>
      </c>
      <c r="C2684">
        <v>2020</v>
      </c>
      <c r="D2684">
        <v>2020</v>
      </c>
      <c r="E2684">
        <v>312</v>
      </c>
      <c r="F2684">
        <v>5006</v>
      </c>
      <c r="G2684">
        <v>6232.5</v>
      </c>
      <c r="H2684">
        <f>COUNTIF(CompleteCounties!$A$1:$A$2793,$B2684)</f>
        <v>0</v>
      </c>
      <c r="I2684">
        <f>COUNTIF(CompleteBig!$A$2:$A$565,$B2684)</f>
        <v>0</v>
      </c>
    </row>
    <row r="2685" spans="1:9" x14ac:dyDescent="0.25">
      <c r="A2685" s="9" t="s">
        <v>1509</v>
      </c>
      <c r="B2685">
        <v>13143</v>
      </c>
      <c r="C2685">
        <v>2021</v>
      </c>
      <c r="D2685">
        <v>2021</v>
      </c>
      <c r="E2685">
        <v>317</v>
      </c>
      <c r="F2685">
        <v>4858</v>
      </c>
      <c r="G2685">
        <v>6525.3</v>
      </c>
      <c r="H2685">
        <f>COUNTIF(CompleteCounties!$A$1:$A$2793,$B2685)</f>
        <v>0</v>
      </c>
      <c r="I2685">
        <f>COUNTIF(CompleteBig!$A$2:$A$565,$B2685)</f>
        <v>0</v>
      </c>
    </row>
    <row r="2686" spans="1:9" x14ac:dyDescent="0.25">
      <c r="A2686" s="9" t="s">
        <v>1509</v>
      </c>
      <c r="B2686">
        <v>13143</v>
      </c>
      <c r="C2686">
        <v>2022</v>
      </c>
      <c r="D2686">
        <v>2022</v>
      </c>
      <c r="E2686">
        <v>306</v>
      </c>
      <c r="F2686">
        <v>4925</v>
      </c>
      <c r="G2686">
        <v>6213.2</v>
      </c>
      <c r="H2686">
        <f>COUNTIF(CompleteCounties!$A$1:$A$2793,$B2686)</f>
        <v>0</v>
      </c>
      <c r="I2686">
        <f>COUNTIF(CompleteBig!$A$2:$A$565,$B2686)</f>
        <v>0</v>
      </c>
    </row>
    <row r="2687" spans="1:9" x14ac:dyDescent="0.25">
      <c r="A2687" s="9" t="s">
        <v>1509</v>
      </c>
      <c r="B2687">
        <v>13143</v>
      </c>
      <c r="C2687">
        <v>2023</v>
      </c>
      <c r="D2687">
        <v>2023</v>
      </c>
      <c r="E2687">
        <v>298</v>
      </c>
      <c r="F2687">
        <v>5043</v>
      </c>
      <c r="G2687">
        <v>5909.2</v>
      </c>
      <c r="H2687">
        <f>COUNTIF(CompleteCounties!$A$1:$A$2793,$B2687)</f>
        <v>0</v>
      </c>
      <c r="I2687">
        <f>COUNTIF(CompleteBig!$A$2:$A$565,$B2687)</f>
        <v>0</v>
      </c>
    </row>
    <row r="2688" spans="1:9" x14ac:dyDescent="0.25">
      <c r="A2688" s="9" t="s">
        <v>1510</v>
      </c>
      <c r="B2688">
        <v>13145</v>
      </c>
      <c r="C2688">
        <v>2018</v>
      </c>
      <c r="D2688">
        <v>2018</v>
      </c>
      <c r="E2688">
        <v>205</v>
      </c>
      <c r="F2688">
        <v>6476</v>
      </c>
      <c r="G2688">
        <v>3165.5</v>
      </c>
      <c r="H2688">
        <f>COUNTIF(CompleteCounties!$A$1:$A$2793,$B2688)</f>
        <v>0</v>
      </c>
      <c r="I2688">
        <f>COUNTIF(CompleteBig!$A$2:$A$565,$B2688)</f>
        <v>0</v>
      </c>
    </row>
    <row r="2689" spans="1:9" x14ac:dyDescent="0.25">
      <c r="A2689" s="9" t="s">
        <v>1510</v>
      </c>
      <c r="B2689">
        <v>13145</v>
      </c>
      <c r="C2689">
        <v>2019</v>
      </c>
      <c r="D2689">
        <v>2019</v>
      </c>
      <c r="E2689">
        <v>228</v>
      </c>
      <c r="F2689">
        <v>6807</v>
      </c>
      <c r="G2689">
        <v>3349.5</v>
      </c>
      <c r="H2689">
        <f>COUNTIF(CompleteCounties!$A$1:$A$2793,$B2689)</f>
        <v>0</v>
      </c>
      <c r="I2689">
        <f>COUNTIF(CompleteBig!$A$2:$A$565,$B2689)</f>
        <v>0</v>
      </c>
    </row>
    <row r="2690" spans="1:9" x14ac:dyDescent="0.25">
      <c r="A2690" s="9" t="s">
        <v>1510</v>
      </c>
      <c r="B2690">
        <v>13145</v>
      </c>
      <c r="C2690">
        <v>2020</v>
      </c>
      <c r="D2690">
        <v>2020</v>
      </c>
      <c r="E2690">
        <v>244</v>
      </c>
      <c r="F2690">
        <v>6945</v>
      </c>
      <c r="G2690">
        <v>3513.3</v>
      </c>
      <c r="H2690">
        <f>COUNTIF(CompleteCounties!$A$1:$A$2793,$B2690)</f>
        <v>0</v>
      </c>
      <c r="I2690">
        <f>COUNTIF(CompleteBig!$A$2:$A$565,$B2690)</f>
        <v>0</v>
      </c>
    </row>
    <row r="2691" spans="1:9" x14ac:dyDescent="0.25">
      <c r="A2691" s="9" t="s">
        <v>1510</v>
      </c>
      <c r="B2691">
        <v>13145</v>
      </c>
      <c r="C2691">
        <v>2021</v>
      </c>
      <c r="D2691">
        <v>2021</v>
      </c>
      <c r="E2691">
        <v>253</v>
      </c>
      <c r="F2691">
        <v>6782</v>
      </c>
      <c r="G2691">
        <v>3730.5</v>
      </c>
      <c r="H2691">
        <f>COUNTIF(CompleteCounties!$A$1:$A$2793,$B2691)</f>
        <v>0</v>
      </c>
      <c r="I2691">
        <f>COUNTIF(CompleteBig!$A$2:$A$565,$B2691)</f>
        <v>0</v>
      </c>
    </row>
    <row r="2692" spans="1:9" x14ac:dyDescent="0.25">
      <c r="A2692" s="9" t="s">
        <v>1510</v>
      </c>
      <c r="B2692">
        <v>13145</v>
      </c>
      <c r="C2692">
        <v>2022</v>
      </c>
      <c r="D2692">
        <v>2022</v>
      </c>
      <c r="E2692">
        <v>252</v>
      </c>
      <c r="F2692">
        <v>7039</v>
      </c>
      <c r="G2692">
        <v>3580.1</v>
      </c>
      <c r="H2692">
        <f>COUNTIF(CompleteCounties!$A$1:$A$2793,$B2692)</f>
        <v>0</v>
      </c>
      <c r="I2692">
        <f>COUNTIF(CompleteBig!$A$2:$A$565,$B2692)</f>
        <v>0</v>
      </c>
    </row>
    <row r="2693" spans="1:9" x14ac:dyDescent="0.25">
      <c r="A2693" s="9" t="s">
        <v>1510</v>
      </c>
      <c r="B2693">
        <v>13145</v>
      </c>
      <c r="C2693">
        <v>2023</v>
      </c>
      <c r="D2693">
        <v>2023</v>
      </c>
      <c r="E2693">
        <v>229</v>
      </c>
      <c r="F2693">
        <v>7362</v>
      </c>
      <c r="G2693">
        <v>3110.6</v>
      </c>
      <c r="H2693">
        <f>COUNTIF(CompleteCounties!$A$1:$A$2793,$B2693)</f>
        <v>0</v>
      </c>
      <c r="I2693">
        <f>COUNTIF(CompleteBig!$A$2:$A$565,$B2693)</f>
        <v>0</v>
      </c>
    </row>
    <row r="2694" spans="1:9" x14ac:dyDescent="0.25">
      <c r="A2694" s="9" t="s">
        <v>1511</v>
      </c>
      <c r="B2694">
        <v>13147</v>
      </c>
      <c r="C2694">
        <v>2018</v>
      </c>
      <c r="D2694">
        <v>2018</v>
      </c>
      <c r="E2694">
        <v>249</v>
      </c>
      <c r="F2694">
        <v>5639</v>
      </c>
      <c r="G2694">
        <v>4415.7</v>
      </c>
      <c r="H2694">
        <f>COUNTIF(CompleteCounties!$A$1:$A$2793,$B2694)</f>
        <v>1</v>
      </c>
      <c r="I2694">
        <f>COUNTIF(CompleteBig!$A$2:$A$565,$B2694)</f>
        <v>0</v>
      </c>
    </row>
    <row r="2695" spans="1:9" x14ac:dyDescent="0.25">
      <c r="A2695" s="9" t="s">
        <v>1511</v>
      </c>
      <c r="B2695">
        <v>13147</v>
      </c>
      <c r="C2695">
        <v>2019</v>
      </c>
      <c r="D2695">
        <v>2019</v>
      </c>
      <c r="E2695">
        <v>213</v>
      </c>
      <c r="F2695">
        <v>5788</v>
      </c>
      <c r="G2695">
        <v>3680</v>
      </c>
      <c r="H2695">
        <f>COUNTIF(CompleteCounties!$A$1:$A$2793,$B2695)</f>
        <v>1</v>
      </c>
      <c r="I2695">
        <f>COUNTIF(CompleteBig!$A$2:$A$565,$B2695)</f>
        <v>0</v>
      </c>
    </row>
    <row r="2696" spans="1:9" x14ac:dyDescent="0.25">
      <c r="A2696" s="9" t="s">
        <v>1511</v>
      </c>
      <c r="B2696">
        <v>13147</v>
      </c>
      <c r="C2696">
        <v>2020</v>
      </c>
      <c r="D2696">
        <v>2020</v>
      </c>
      <c r="E2696">
        <v>268</v>
      </c>
      <c r="F2696">
        <v>6062</v>
      </c>
      <c r="G2696">
        <v>4421</v>
      </c>
      <c r="H2696">
        <f>COUNTIF(CompleteCounties!$A$1:$A$2793,$B2696)</f>
        <v>1</v>
      </c>
      <c r="I2696">
        <f>COUNTIF(CompleteBig!$A$2:$A$565,$B2696)</f>
        <v>0</v>
      </c>
    </row>
    <row r="2697" spans="1:9" x14ac:dyDescent="0.25">
      <c r="A2697" s="9" t="s">
        <v>1511</v>
      </c>
      <c r="B2697">
        <v>13147</v>
      </c>
      <c r="C2697">
        <v>2021</v>
      </c>
      <c r="D2697">
        <v>2021</v>
      </c>
      <c r="E2697">
        <v>297</v>
      </c>
      <c r="F2697">
        <v>5961</v>
      </c>
      <c r="G2697">
        <v>4982.3999999999996</v>
      </c>
      <c r="H2697">
        <f>COUNTIF(CompleteCounties!$A$1:$A$2793,$B2697)</f>
        <v>1</v>
      </c>
      <c r="I2697">
        <f>COUNTIF(CompleteBig!$A$2:$A$565,$B2697)</f>
        <v>0</v>
      </c>
    </row>
    <row r="2698" spans="1:9" x14ac:dyDescent="0.25">
      <c r="A2698" s="9" t="s">
        <v>1511</v>
      </c>
      <c r="B2698">
        <v>13147</v>
      </c>
      <c r="C2698">
        <v>2022</v>
      </c>
      <c r="D2698">
        <v>2022</v>
      </c>
      <c r="E2698">
        <v>290</v>
      </c>
      <c r="F2698">
        <v>6165</v>
      </c>
      <c r="G2698">
        <v>4704</v>
      </c>
      <c r="H2698">
        <f>COUNTIF(CompleteCounties!$A$1:$A$2793,$B2698)</f>
        <v>1</v>
      </c>
      <c r="I2698">
        <f>COUNTIF(CompleteBig!$A$2:$A$565,$B2698)</f>
        <v>0</v>
      </c>
    </row>
    <row r="2699" spans="1:9" x14ac:dyDescent="0.25">
      <c r="A2699" s="9" t="s">
        <v>1511</v>
      </c>
      <c r="B2699">
        <v>13147</v>
      </c>
      <c r="C2699">
        <v>2023</v>
      </c>
      <c r="D2699">
        <v>2023</v>
      </c>
      <c r="E2699">
        <v>260</v>
      </c>
      <c r="F2699">
        <v>6331</v>
      </c>
      <c r="G2699">
        <v>4106.8</v>
      </c>
      <c r="H2699">
        <f>COUNTIF(CompleteCounties!$A$1:$A$2793,$B2699)</f>
        <v>1</v>
      </c>
      <c r="I2699">
        <f>COUNTIF(CompleteBig!$A$2:$A$565,$B2699)</f>
        <v>0</v>
      </c>
    </row>
    <row r="2700" spans="1:9" x14ac:dyDescent="0.25">
      <c r="A2700" s="9" t="s">
        <v>1512</v>
      </c>
      <c r="B2700">
        <v>13149</v>
      </c>
      <c r="C2700">
        <v>2018</v>
      </c>
      <c r="D2700">
        <v>2018</v>
      </c>
      <c r="E2700">
        <v>101</v>
      </c>
      <c r="F2700">
        <v>2074</v>
      </c>
      <c r="G2700">
        <v>4869.8</v>
      </c>
      <c r="H2700">
        <f>COUNTIF(CompleteCounties!$A$1:$A$2793,$B2700)</f>
        <v>0</v>
      </c>
      <c r="I2700">
        <f>COUNTIF(CompleteBig!$A$2:$A$565,$B2700)</f>
        <v>0</v>
      </c>
    </row>
    <row r="2701" spans="1:9" x14ac:dyDescent="0.25">
      <c r="A2701" s="9" t="s">
        <v>1512</v>
      </c>
      <c r="B2701">
        <v>13149</v>
      </c>
      <c r="C2701">
        <v>2019</v>
      </c>
      <c r="D2701">
        <v>2019</v>
      </c>
      <c r="E2701">
        <v>87</v>
      </c>
      <c r="F2701">
        <v>2180</v>
      </c>
      <c r="G2701">
        <v>3990.8</v>
      </c>
      <c r="H2701">
        <f>COUNTIF(CompleteCounties!$A$1:$A$2793,$B2701)</f>
        <v>0</v>
      </c>
      <c r="I2701">
        <f>COUNTIF(CompleteBig!$A$2:$A$565,$B2701)</f>
        <v>0</v>
      </c>
    </row>
    <row r="2702" spans="1:9" x14ac:dyDescent="0.25">
      <c r="A2702" s="9" t="s">
        <v>1512</v>
      </c>
      <c r="B2702">
        <v>13149</v>
      </c>
      <c r="C2702">
        <v>2020</v>
      </c>
      <c r="D2702">
        <v>2020</v>
      </c>
      <c r="E2702">
        <v>106</v>
      </c>
      <c r="F2702">
        <v>2101</v>
      </c>
      <c r="G2702">
        <v>5045.2</v>
      </c>
      <c r="H2702">
        <f>COUNTIF(CompleteCounties!$A$1:$A$2793,$B2702)</f>
        <v>0</v>
      </c>
      <c r="I2702">
        <f>COUNTIF(CompleteBig!$A$2:$A$565,$B2702)</f>
        <v>0</v>
      </c>
    </row>
    <row r="2703" spans="1:9" x14ac:dyDescent="0.25">
      <c r="A2703" s="9" t="s">
        <v>1512</v>
      </c>
      <c r="B2703">
        <v>13149</v>
      </c>
      <c r="C2703">
        <v>2021</v>
      </c>
      <c r="D2703">
        <v>2021</v>
      </c>
      <c r="E2703">
        <v>113</v>
      </c>
      <c r="F2703">
        <v>2024</v>
      </c>
      <c r="G2703">
        <v>5583</v>
      </c>
      <c r="H2703">
        <f>COUNTIF(CompleteCounties!$A$1:$A$2793,$B2703)</f>
        <v>0</v>
      </c>
      <c r="I2703">
        <f>COUNTIF(CompleteBig!$A$2:$A$565,$B2703)</f>
        <v>0</v>
      </c>
    </row>
    <row r="2704" spans="1:9" x14ac:dyDescent="0.25">
      <c r="A2704" s="9" t="s">
        <v>1512</v>
      </c>
      <c r="B2704">
        <v>13149</v>
      </c>
      <c r="C2704">
        <v>2022</v>
      </c>
      <c r="D2704">
        <v>2022</v>
      </c>
      <c r="E2704">
        <v>106</v>
      </c>
      <c r="F2704">
        <v>2055</v>
      </c>
      <c r="G2704">
        <v>5158.2</v>
      </c>
      <c r="H2704">
        <f>COUNTIF(CompleteCounties!$A$1:$A$2793,$B2704)</f>
        <v>0</v>
      </c>
      <c r="I2704">
        <f>COUNTIF(CompleteBig!$A$2:$A$565,$B2704)</f>
        <v>0</v>
      </c>
    </row>
    <row r="2705" spans="1:9" x14ac:dyDescent="0.25">
      <c r="A2705" s="9" t="s">
        <v>1512</v>
      </c>
      <c r="B2705">
        <v>13149</v>
      </c>
      <c r="C2705">
        <v>2023</v>
      </c>
      <c r="D2705">
        <v>2023</v>
      </c>
      <c r="E2705">
        <v>101</v>
      </c>
      <c r="F2705">
        <v>2166</v>
      </c>
      <c r="G2705">
        <v>4663</v>
      </c>
      <c r="H2705">
        <f>COUNTIF(CompleteCounties!$A$1:$A$2793,$B2705)</f>
        <v>0</v>
      </c>
      <c r="I2705">
        <f>COUNTIF(CompleteBig!$A$2:$A$565,$B2705)</f>
        <v>0</v>
      </c>
    </row>
    <row r="2706" spans="1:9" x14ac:dyDescent="0.25">
      <c r="A2706" s="9" t="s">
        <v>1513</v>
      </c>
      <c r="B2706">
        <v>13151</v>
      </c>
      <c r="C2706">
        <v>2018</v>
      </c>
      <c r="D2706">
        <v>2018</v>
      </c>
      <c r="E2706">
        <v>1115</v>
      </c>
      <c r="F2706">
        <v>26816</v>
      </c>
      <c r="G2706">
        <v>4158</v>
      </c>
      <c r="H2706">
        <f>COUNTIF(CompleteCounties!$A$1:$A$2793,$B2706)</f>
        <v>0</v>
      </c>
      <c r="I2706">
        <f>COUNTIF(CompleteBig!$A$2:$A$565,$B2706)</f>
        <v>0</v>
      </c>
    </row>
    <row r="2707" spans="1:9" x14ac:dyDescent="0.25">
      <c r="A2707" s="9" t="s">
        <v>1513</v>
      </c>
      <c r="B2707">
        <v>13151</v>
      </c>
      <c r="C2707">
        <v>2019</v>
      </c>
      <c r="D2707">
        <v>2019</v>
      </c>
      <c r="E2707">
        <v>1060</v>
      </c>
      <c r="F2707">
        <v>28018</v>
      </c>
      <c r="G2707">
        <v>3783.3</v>
      </c>
      <c r="H2707">
        <f>COUNTIF(CompleteCounties!$A$1:$A$2793,$B2707)</f>
        <v>0</v>
      </c>
      <c r="I2707">
        <f>COUNTIF(CompleteBig!$A$2:$A$565,$B2707)</f>
        <v>0</v>
      </c>
    </row>
    <row r="2708" spans="1:9" x14ac:dyDescent="0.25">
      <c r="A2708" s="9" t="s">
        <v>1513</v>
      </c>
      <c r="B2708">
        <v>13151</v>
      </c>
      <c r="C2708">
        <v>2020</v>
      </c>
      <c r="D2708">
        <v>2020</v>
      </c>
      <c r="E2708">
        <v>1345</v>
      </c>
      <c r="F2708">
        <v>29384</v>
      </c>
      <c r="G2708">
        <v>4577.3</v>
      </c>
      <c r="H2708">
        <f>COUNTIF(CompleteCounties!$A$1:$A$2793,$B2708)</f>
        <v>0</v>
      </c>
      <c r="I2708">
        <f>COUNTIF(CompleteBig!$A$2:$A$565,$B2708)</f>
        <v>0</v>
      </c>
    </row>
    <row r="2709" spans="1:9" x14ac:dyDescent="0.25">
      <c r="A2709" s="9" t="s">
        <v>1513</v>
      </c>
      <c r="B2709">
        <v>13151</v>
      </c>
      <c r="C2709">
        <v>2021</v>
      </c>
      <c r="D2709">
        <v>2021</v>
      </c>
      <c r="E2709">
        <v>1449</v>
      </c>
      <c r="F2709">
        <v>30050</v>
      </c>
      <c r="G2709">
        <v>4822</v>
      </c>
      <c r="H2709">
        <f>COUNTIF(CompleteCounties!$A$1:$A$2793,$B2709)</f>
        <v>0</v>
      </c>
      <c r="I2709">
        <f>COUNTIF(CompleteBig!$A$2:$A$565,$B2709)</f>
        <v>0</v>
      </c>
    </row>
    <row r="2710" spans="1:9" x14ac:dyDescent="0.25">
      <c r="A2710" s="9" t="s">
        <v>1513</v>
      </c>
      <c r="B2710">
        <v>13151</v>
      </c>
      <c r="C2710">
        <v>2022</v>
      </c>
      <c r="D2710">
        <v>2022</v>
      </c>
      <c r="E2710">
        <v>1423</v>
      </c>
      <c r="F2710">
        <v>31151</v>
      </c>
      <c r="G2710">
        <v>4568.1000000000004</v>
      </c>
      <c r="H2710">
        <f>COUNTIF(CompleteCounties!$A$1:$A$2793,$B2710)</f>
        <v>0</v>
      </c>
      <c r="I2710">
        <f>COUNTIF(CompleteBig!$A$2:$A$565,$B2710)</f>
        <v>0</v>
      </c>
    </row>
    <row r="2711" spans="1:9" x14ac:dyDescent="0.25">
      <c r="A2711" s="9" t="s">
        <v>1513</v>
      </c>
      <c r="B2711">
        <v>13151</v>
      </c>
      <c r="C2711">
        <v>2023</v>
      </c>
      <c r="D2711">
        <v>2023</v>
      </c>
      <c r="E2711">
        <v>1292</v>
      </c>
      <c r="F2711">
        <v>32259</v>
      </c>
      <c r="G2711">
        <v>4005.1</v>
      </c>
      <c r="H2711">
        <f>COUNTIF(CompleteCounties!$A$1:$A$2793,$B2711)</f>
        <v>0</v>
      </c>
      <c r="I2711">
        <f>COUNTIF(CompleteBig!$A$2:$A$565,$B2711)</f>
        <v>0</v>
      </c>
    </row>
    <row r="2712" spans="1:9" x14ac:dyDescent="0.25">
      <c r="A2712" s="9" t="s">
        <v>748</v>
      </c>
      <c r="B2712">
        <v>13153</v>
      </c>
      <c r="C2712">
        <v>2018</v>
      </c>
      <c r="D2712">
        <v>2018</v>
      </c>
      <c r="E2712">
        <v>849</v>
      </c>
      <c r="F2712">
        <v>19762</v>
      </c>
      <c r="G2712">
        <v>4296.1000000000004</v>
      </c>
      <c r="H2712">
        <f>COUNTIF(CompleteCounties!$A$1:$A$2793,$B2712)</f>
        <v>1</v>
      </c>
      <c r="I2712">
        <f>COUNTIF(CompleteBig!$A$2:$A$565,$B2712)</f>
        <v>1</v>
      </c>
    </row>
    <row r="2713" spans="1:9" x14ac:dyDescent="0.25">
      <c r="A2713" s="9" t="s">
        <v>748</v>
      </c>
      <c r="B2713">
        <v>13153</v>
      </c>
      <c r="C2713">
        <v>2019</v>
      </c>
      <c r="D2713">
        <v>2019</v>
      </c>
      <c r="E2713">
        <v>898</v>
      </c>
      <c r="F2713">
        <v>20492</v>
      </c>
      <c r="G2713">
        <v>4382.2</v>
      </c>
      <c r="H2713">
        <f>COUNTIF(CompleteCounties!$A$1:$A$2793,$B2713)</f>
        <v>1</v>
      </c>
      <c r="I2713">
        <f>COUNTIF(CompleteBig!$A$2:$A$565,$B2713)</f>
        <v>1</v>
      </c>
    </row>
    <row r="2714" spans="1:9" x14ac:dyDescent="0.25">
      <c r="A2714" s="9" t="s">
        <v>748</v>
      </c>
      <c r="B2714">
        <v>13153</v>
      </c>
      <c r="C2714">
        <v>2020</v>
      </c>
      <c r="D2714">
        <v>2020</v>
      </c>
      <c r="E2714">
        <v>1062</v>
      </c>
      <c r="F2714">
        <v>21389</v>
      </c>
      <c r="G2714">
        <v>4965.2</v>
      </c>
      <c r="H2714">
        <f>COUNTIF(CompleteCounties!$A$1:$A$2793,$B2714)</f>
        <v>1</v>
      </c>
      <c r="I2714">
        <f>COUNTIF(CompleteBig!$A$2:$A$565,$B2714)</f>
        <v>1</v>
      </c>
    </row>
    <row r="2715" spans="1:9" x14ac:dyDescent="0.25">
      <c r="A2715" s="9" t="s">
        <v>748</v>
      </c>
      <c r="B2715">
        <v>13153</v>
      </c>
      <c r="C2715">
        <v>2021</v>
      </c>
      <c r="D2715">
        <v>2021</v>
      </c>
      <c r="E2715">
        <v>1145</v>
      </c>
      <c r="F2715">
        <v>22191</v>
      </c>
      <c r="G2715">
        <v>5159.7</v>
      </c>
      <c r="H2715">
        <f>COUNTIF(CompleteCounties!$A$1:$A$2793,$B2715)</f>
        <v>1</v>
      </c>
      <c r="I2715">
        <f>COUNTIF(CompleteBig!$A$2:$A$565,$B2715)</f>
        <v>1</v>
      </c>
    </row>
    <row r="2716" spans="1:9" x14ac:dyDescent="0.25">
      <c r="A2716" s="9" t="s">
        <v>748</v>
      </c>
      <c r="B2716">
        <v>13153</v>
      </c>
      <c r="C2716">
        <v>2022</v>
      </c>
      <c r="D2716">
        <v>2022</v>
      </c>
      <c r="E2716">
        <v>1045</v>
      </c>
      <c r="F2716">
        <v>23249</v>
      </c>
      <c r="G2716">
        <v>4494.8</v>
      </c>
      <c r="H2716">
        <f>COUNTIF(CompleteCounties!$A$1:$A$2793,$B2716)</f>
        <v>1</v>
      </c>
      <c r="I2716">
        <f>COUNTIF(CompleteBig!$A$2:$A$565,$B2716)</f>
        <v>1</v>
      </c>
    </row>
    <row r="2717" spans="1:9" x14ac:dyDescent="0.25">
      <c r="A2717" s="9" t="s">
        <v>748</v>
      </c>
      <c r="B2717">
        <v>13153</v>
      </c>
      <c r="C2717">
        <v>2023</v>
      </c>
      <c r="D2717">
        <v>2023</v>
      </c>
      <c r="E2717">
        <v>1057</v>
      </c>
      <c r="F2717">
        <v>24130</v>
      </c>
      <c r="G2717">
        <v>4380.3999999999996</v>
      </c>
      <c r="H2717">
        <f>COUNTIF(CompleteCounties!$A$1:$A$2793,$B2717)</f>
        <v>1</v>
      </c>
      <c r="I2717">
        <f>COUNTIF(CompleteBig!$A$2:$A$565,$B2717)</f>
        <v>1</v>
      </c>
    </row>
    <row r="2718" spans="1:9" x14ac:dyDescent="0.25">
      <c r="A2718" s="9" t="s">
        <v>1514</v>
      </c>
      <c r="B2718">
        <v>13155</v>
      </c>
      <c r="C2718">
        <v>2018</v>
      </c>
      <c r="D2718">
        <v>2018</v>
      </c>
      <c r="E2718">
        <v>82</v>
      </c>
      <c r="F2718">
        <v>1686</v>
      </c>
      <c r="G2718">
        <v>4863.6000000000004</v>
      </c>
      <c r="H2718">
        <f>COUNTIF(CompleteCounties!$A$1:$A$2793,$B2718)</f>
        <v>0</v>
      </c>
      <c r="I2718">
        <f>COUNTIF(CompleteBig!$A$2:$A$565,$B2718)</f>
        <v>0</v>
      </c>
    </row>
    <row r="2719" spans="1:9" x14ac:dyDescent="0.25">
      <c r="A2719" s="9" t="s">
        <v>1514</v>
      </c>
      <c r="B2719">
        <v>13155</v>
      </c>
      <c r="C2719">
        <v>2019</v>
      </c>
      <c r="D2719">
        <v>2019</v>
      </c>
      <c r="E2719">
        <v>74</v>
      </c>
      <c r="F2719">
        <v>1696</v>
      </c>
      <c r="G2719">
        <v>4363.2</v>
      </c>
      <c r="H2719">
        <f>COUNTIF(CompleteCounties!$A$1:$A$2793,$B2719)</f>
        <v>0</v>
      </c>
      <c r="I2719">
        <f>COUNTIF(CompleteBig!$A$2:$A$565,$B2719)</f>
        <v>0</v>
      </c>
    </row>
    <row r="2720" spans="1:9" x14ac:dyDescent="0.25">
      <c r="A2720" s="9" t="s">
        <v>1514</v>
      </c>
      <c r="B2720">
        <v>13155</v>
      </c>
      <c r="C2720">
        <v>2020</v>
      </c>
      <c r="D2720">
        <v>2020</v>
      </c>
      <c r="E2720">
        <v>116</v>
      </c>
      <c r="F2720">
        <v>1735</v>
      </c>
      <c r="G2720">
        <v>6685.9</v>
      </c>
      <c r="H2720">
        <f>COUNTIF(CompleteCounties!$A$1:$A$2793,$B2720)</f>
        <v>0</v>
      </c>
      <c r="I2720">
        <f>COUNTIF(CompleteBig!$A$2:$A$565,$B2720)</f>
        <v>0</v>
      </c>
    </row>
    <row r="2721" spans="1:9" x14ac:dyDescent="0.25">
      <c r="A2721" s="9" t="s">
        <v>1514</v>
      </c>
      <c r="B2721">
        <v>13155</v>
      </c>
      <c r="C2721">
        <v>2021</v>
      </c>
      <c r="D2721">
        <v>2021</v>
      </c>
      <c r="E2721">
        <v>111</v>
      </c>
      <c r="F2721">
        <v>1728</v>
      </c>
      <c r="G2721">
        <v>6423.6</v>
      </c>
      <c r="H2721">
        <f>COUNTIF(CompleteCounties!$A$1:$A$2793,$B2721)</f>
        <v>0</v>
      </c>
      <c r="I2721">
        <f>COUNTIF(CompleteBig!$A$2:$A$565,$B2721)</f>
        <v>0</v>
      </c>
    </row>
    <row r="2722" spans="1:9" x14ac:dyDescent="0.25">
      <c r="A2722" s="9" t="s">
        <v>1514</v>
      </c>
      <c r="B2722">
        <v>13155</v>
      </c>
      <c r="C2722">
        <v>2022</v>
      </c>
      <c r="D2722">
        <v>2022</v>
      </c>
      <c r="E2722">
        <v>117</v>
      </c>
      <c r="F2722">
        <v>1740</v>
      </c>
      <c r="G2722">
        <v>6724.1</v>
      </c>
      <c r="H2722">
        <f>COUNTIF(CompleteCounties!$A$1:$A$2793,$B2722)</f>
        <v>0</v>
      </c>
      <c r="I2722">
        <f>COUNTIF(CompleteBig!$A$2:$A$565,$B2722)</f>
        <v>0</v>
      </c>
    </row>
    <row r="2723" spans="1:9" x14ac:dyDescent="0.25">
      <c r="A2723" s="9" t="s">
        <v>1514</v>
      </c>
      <c r="B2723">
        <v>13155</v>
      </c>
      <c r="C2723">
        <v>2023</v>
      </c>
      <c r="D2723">
        <v>2023</v>
      </c>
      <c r="E2723">
        <v>84</v>
      </c>
      <c r="F2723">
        <v>1742</v>
      </c>
      <c r="G2723">
        <v>4822</v>
      </c>
      <c r="H2723">
        <f>COUNTIF(CompleteCounties!$A$1:$A$2793,$B2723)</f>
        <v>0</v>
      </c>
      <c r="I2723">
        <f>COUNTIF(CompleteBig!$A$2:$A$565,$B2723)</f>
        <v>0</v>
      </c>
    </row>
    <row r="2724" spans="1:9" x14ac:dyDescent="0.25">
      <c r="A2724" s="9" t="s">
        <v>1515</v>
      </c>
      <c r="B2724">
        <v>13157</v>
      </c>
      <c r="C2724">
        <v>2018</v>
      </c>
      <c r="D2724">
        <v>2018</v>
      </c>
      <c r="E2724">
        <v>457</v>
      </c>
      <c r="F2724">
        <v>10156</v>
      </c>
      <c r="G2724">
        <v>4499.8</v>
      </c>
      <c r="H2724">
        <f>COUNTIF(CompleteCounties!$A$1:$A$2793,$B2724)</f>
        <v>1</v>
      </c>
      <c r="I2724">
        <f>COUNTIF(CompleteBig!$A$2:$A$565,$B2724)</f>
        <v>0</v>
      </c>
    </row>
    <row r="2725" spans="1:9" x14ac:dyDescent="0.25">
      <c r="A2725" s="9" t="s">
        <v>1515</v>
      </c>
      <c r="B2725">
        <v>13157</v>
      </c>
      <c r="C2725">
        <v>2019</v>
      </c>
      <c r="D2725">
        <v>2019</v>
      </c>
      <c r="E2725">
        <v>419</v>
      </c>
      <c r="F2725">
        <v>10699</v>
      </c>
      <c r="G2725">
        <v>3916.3</v>
      </c>
      <c r="H2725">
        <f>COUNTIF(CompleteCounties!$A$1:$A$2793,$B2725)</f>
        <v>1</v>
      </c>
      <c r="I2725">
        <f>COUNTIF(CompleteBig!$A$2:$A$565,$B2725)</f>
        <v>0</v>
      </c>
    </row>
    <row r="2726" spans="1:9" x14ac:dyDescent="0.25">
      <c r="A2726" s="9" t="s">
        <v>1515</v>
      </c>
      <c r="B2726">
        <v>13157</v>
      </c>
      <c r="C2726">
        <v>2020</v>
      </c>
      <c r="D2726">
        <v>2020</v>
      </c>
      <c r="E2726">
        <v>565</v>
      </c>
      <c r="F2726">
        <v>11185</v>
      </c>
      <c r="G2726">
        <v>5051.3999999999996</v>
      </c>
      <c r="H2726">
        <f>COUNTIF(CompleteCounties!$A$1:$A$2793,$B2726)</f>
        <v>1</v>
      </c>
      <c r="I2726">
        <f>COUNTIF(CompleteBig!$A$2:$A$565,$B2726)</f>
        <v>0</v>
      </c>
    </row>
    <row r="2727" spans="1:9" x14ac:dyDescent="0.25">
      <c r="A2727" s="9" t="s">
        <v>1515</v>
      </c>
      <c r="B2727">
        <v>13157</v>
      </c>
      <c r="C2727">
        <v>2021</v>
      </c>
      <c r="D2727">
        <v>2021</v>
      </c>
      <c r="E2727">
        <v>590</v>
      </c>
      <c r="F2727">
        <v>11523</v>
      </c>
      <c r="G2727">
        <v>5120.2</v>
      </c>
      <c r="H2727">
        <f>COUNTIF(CompleteCounties!$A$1:$A$2793,$B2727)</f>
        <v>1</v>
      </c>
      <c r="I2727">
        <f>COUNTIF(CompleteBig!$A$2:$A$565,$B2727)</f>
        <v>0</v>
      </c>
    </row>
    <row r="2728" spans="1:9" x14ac:dyDescent="0.25">
      <c r="A2728" s="9" t="s">
        <v>1515</v>
      </c>
      <c r="B2728">
        <v>13157</v>
      </c>
      <c r="C2728">
        <v>2022</v>
      </c>
      <c r="D2728">
        <v>2022</v>
      </c>
      <c r="E2728">
        <v>619</v>
      </c>
      <c r="F2728">
        <v>12229</v>
      </c>
      <c r="G2728">
        <v>5061.7</v>
      </c>
      <c r="H2728">
        <f>COUNTIF(CompleteCounties!$A$1:$A$2793,$B2728)</f>
        <v>1</v>
      </c>
      <c r="I2728">
        <f>COUNTIF(CompleteBig!$A$2:$A$565,$B2728)</f>
        <v>0</v>
      </c>
    </row>
    <row r="2729" spans="1:9" x14ac:dyDescent="0.25">
      <c r="A2729" s="9" t="s">
        <v>1515</v>
      </c>
      <c r="B2729">
        <v>13157</v>
      </c>
      <c r="C2729">
        <v>2023</v>
      </c>
      <c r="D2729">
        <v>2023</v>
      </c>
      <c r="E2729">
        <v>541</v>
      </c>
      <c r="F2729">
        <v>13047</v>
      </c>
      <c r="G2729">
        <v>4146.5</v>
      </c>
      <c r="H2729">
        <f>COUNTIF(CompleteCounties!$A$1:$A$2793,$B2729)</f>
        <v>1</v>
      </c>
      <c r="I2729">
        <f>COUNTIF(CompleteBig!$A$2:$A$565,$B2729)</f>
        <v>0</v>
      </c>
    </row>
    <row r="2730" spans="1:9" x14ac:dyDescent="0.25">
      <c r="A2730" s="9" t="s">
        <v>1516</v>
      </c>
      <c r="B2730">
        <v>13159</v>
      </c>
      <c r="C2730">
        <v>2018</v>
      </c>
      <c r="D2730">
        <v>2018</v>
      </c>
      <c r="E2730">
        <v>115</v>
      </c>
      <c r="F2730">
        <v>2454</v>
      </c>
      <c r="G2730">
        <v>4686.2</v>
      </c>
      <c r="H2730">
        <f>COUNTIF(CompleteCounties!$A$1:$A$2793,$B2730)</f>
        <v>1</v>
      </c>
      <c r="I2730">
        <f>COUNTIF(CompleteBig!$A$2:$A$565,$B2730)</f>
        <v>0</v>
      </c>
    </row>
    <row r="2731" spans="1:9" x14ac:dyDescent="0.25">
      <c r="A2731" s="9" t="s">
        <v>1516</v>
      </c>
      <c r="B2731">
        <v>13159</v>
      </c>
      <c r="C2731">
        <v>2019</v>
      </c>
      <c r="D2731">
        <v>2019</v>
      </c>
      <c r="E2731">
        <v>93</v>
      </c>
      <c r="F2731">
        <v>2520</v>
      </c>
      <c r="G2731">
        <v>3690.5</v>
      </c>
      <c r="H2731">
        <f>COUNTIF(CompleteCounties!$A$1:$A$2793,$B2731)</f>
        <v>1</v>
      </c>
      <c r="I2731">
        <f>COUNTIF(CompleteBig!$A$2:$A$565,$B2731)</f>
        <v>0</v>
      </c>
    </row>
    <row r="2732" spans="1:9" x14ac:dyDescent="0.25">
      <c r="A2732" s="9" t="s">
        <v>1516</v>
      </c>
      <c r="B2732">
        <v>13159</v>
      </c>
      <c r="C2732">
        <v>2020</v>
      </c>
      <c r="D2732">
        <v>2020</v>
      </c>
      <c r="E2732">
        <v>126</v>
      </c>
      <c r="F2732">
        <v>2622</v>
      </c>
      <c r="G2732">
        <v>4805.5</v>
      </c>
      <c r="H2732">
        <f>COUNTIF(CompleteCounties!$A$1:$A$2793,$B2732)</f>
        <v>1</v>
      </c>
      <c r="I2732">
        <f>COUNTIF(CompleteBig!$A$2:$A$565,$B2732)</f>
        <v>0</v>
      </c>
    </row>
    <row r="2733" spans="1:9" x14ac:dyDescent="0.25">
      <c r="A2733" s="9" t="s">
        <v>1516</v>
      </c>
      <c r="B2733">
        <v>13159</v>
      </c>
      <c r="C2733">
        <v>2021</v>
      </c>
      <c r="D2733">
        <v>2021</v>
      </c>
      <c r="E2733">
        <v>141</v>
      </c>
      <c r="F2733">
        <v>2663</v>
      </c>
      <c r="G2733">
        <v>5294.8</v>
      </c>
      <c r="H2733">
        <f>COUNTIF(CompleteCounties!$A$1:$A$2793,$B2733)</f>
        <v>1</v>
      </c>
      <c r="I2733">
        <f>COUNTIF(CompleteBig!$A$2:$A$565,$B2733)</f>
        <v>0</v>
      </c>
    </row>
    <row r="2734" spans="1:9" x14ac:dyDescent="0.25">
      <c r="A2734" s="9" t="s">
        <v>1516</v>
      </c>
      <c r="B2734">
        <v>13159</v>
      </c>
      <c r="C2734">
        <v>2022</v>
      </c>
      <c r="D2734">
        <v>2022</v>
      </c>
      <c r="E2734">
        <v>134</v>
      </c>
      <c r="F2734">
        <v>2781</v>
      </c>
      <c r="G2734">
        <v>4818.3999999999996</v>
      </c>
      <c r="H2734">
        <f>COUNTIF(CompleteCounties!$A$1:$A$2793,$B2734)</f>
        <v>1</v>
      </c>
      <c r="I2734">
        <f>COUNTIF(CompleteBig!$A$2:$A$565,$B2734)</f>
        <v>0</v>
      </c>
    </row>
    <row r="2735" spans="1:9" x14ac:dyDescent="0.25">
      <c r="A2735" s="9" t="s">
        <v>1516</v>
      </c>
      <c r="B2735">
        <v>13159</v>
      </c>
      <c r="C2735">
        <v>2023</v>
      </c>
      <c r="D2735">
        <v>2023</v>
      </c>
      <c r="E2735">
        <v>123</v>
      </c>
      <c r="F2735">
        <v>2937</v>
      </c>
      <c r="G2735">
        <v>4187.8999999999996</v>
      </c>
      <c r="H2735">
        <f>COUNTIF(CompleteCounties!$A$1:$A$2793,$B2735)</f>
        <v>1</v>
      </c>
      <c r="I2735">
        <f>COUNTIF(CompleteBig!$A$2:$A$565,$B2735)</f>
        <v>0</v>
      </c>
    </row>
    <row r="2736" spans="1:9" x14ac:dyDescent="0.25">
      <c r="A2736" s="9" t="s">
        <v>1517</v>
      </c>
      <c r="B2736">
        <v>13161</v>
      </c>
      <c r="C2736">
        <v>2018</v>
      </c>
      <c r="D2736">
        <v>2018</v>
      </c>
      <c r="E2736">
        <v>107</v>
      </c>
      <c r="F2736">
        <v>2367</v>
      </c>
      <c r="G2736">
        <v>4520.5</v>
      </c>
      <c r="H2736">
        <f>COUNTIF(CompleteCounties!$A$1:$A$2793,$B2736)</f>
        <v>0</v>
      </c>
      <c r="I2736">
        <f>COUNTIF(CompleteBig!$A$2:$A$565,$B2736)</f>
        <v>0</v>
      </c>
    </row>
    <row r="2737" spans="1:9" x14ac:dyDescent="0.25">
      <c r="A2737" s="9" t="s">
        <v>1517</v>
      </c>
      <c r="B2737">
        <v>13161</v>
      </c>
      <c r="C2737">
        <v>2019</v>
      </c>
      <c r="D2737">
        <v>2019</v>
      </c>
      <c r="E2737">
        <v>105</v>
      </c>
      <c r="F2737">
        <v>2440</v>
      </c>
      <c r="G2737">
        <v>4303.3</v>
      </c>
      <c r="H2737">
        <f>COUNTIF(CompleteCounties!$A$1:$A$2793,$B2737)</f>
        <v>0</v>
      </c>
      <c r="I2737">
        <f>COUNTIF(CompleteBig!$A$2:$A$565,$B2737)</f>
        <v>0</v>
      </c>
    </row>
    <row r="2738" spans="1:9" x14ac:dyDescent="0.25">
      <c r="A2738" s="9" t="s">
        <v>1517</v>
      </c>
      <c r="B2738">
        <v>13161</v>
      </c>
      <c r="C2738">
        <v>2020</v>
      </c>
      <c r="D2738">
        <v>2020</v>
      </c>
      <c r="E2738">
        <v>158</v>
      </c>
      <c r="F2738">
        <v>2485</v>
      </c>
      <c r="G2738">
        <v>6358.1</v>
      </c>
      <c r="H2738">
        <f>COUNTIF(CompleteCounties!$A$1:$A$2793,$B2738)</f>
        <v>0</v>
      </c>
      <c r="I2738">
        <f>COUNTIF(CompleteBig!$A$2:$A$565,$B2738)</f>
        <v>0</v>
      </c>
    </row>
    <row r="2739" spans="1:9" x14ac:dyDescent="0.25">
      <c r="A2739" s="9" t="s">
        <v>1517</v>
      </c>
      <c r="B2739">
        <v>13161</v>
      </c>
      <c r="C2739">
        <v>2021</v>
      </c>
      <c r="D2739">
        <v>2021</v>
      </c>
      <c r="E2739">
        <v>142</v>
      </c>
      <c r="F2739">
        <v>2409</v>
      </c>
      <c r="G2739">
        <v>5894.6</v>
      </c>
      <c r="H2739">
        <f>COUNTIF(CompleteCounties!$A$1:$A$2793,$B2739)</f>
        <v>0</v>
      </c>
      <c r="I2739">
        <f>COUNTIF(CompleteBig!$A$2:$A$565,$B2739)</f>
        <v>0</v>
      </c>
    </row>
    <row r="2740" spans="1:9" x14ac:dyDescent="0.25">
      <c r="A2740" s="9" t="s">
        <v>1517</v>
      </c>
      <c r="B2740">
        <v>13161</v>
      </c>
      <c r="C2740">
        <v>2022</v>
      </c>
      <c r="D2740">
        <v>2022</v>
      </c>
      <c r="E2740">
        <v>134</v>
      </c>
      <c r="F2740">
        <v>2380</v>
      </c>
      <c r="G2740">
        <v>5630.3</v>
      </c>
      <c r="H2740">
        <f>COUNTIF(CompleteCounties!$A$1:$A$2793,$B2740)</f>
        <v>0</v>
      </c>
      <c r="I2740">
        <f>COUNTIF(CompleteBig!$A$2:$A$565,$B2740)</f>
        <v>0</v>
      </c>
    </row>
    <row r="2741" spans="1:9" x14ac:dyDescent="0.25">
      <c r="A2741" s="9" t="s">
        <v>1517</v>
      </c>
      <c r="B2741">
        <v>13161</v>
      </c>
      <c r="C2741">
        <v>2023</v>
      </c>
      <c r="D2741">
        <v>2023</v>
      </c>
      <c r="E2741">
        <v>123</v>
      </c>
      <c r="F2741">
        <v>2432</v>
      </c>
      <c r="G2741">
        <v>5057.6000000000004</v>
      </c>
      <c r="H2741">
        <f>COUNTIF(CompleteCounties!$A$1:$A$2793,$B2741)</f>
        <v>0</v>
      </c>
      <c r="I2741">
        <f>COUNTIF(CompleteBig!$A$2:$A$565,$B2741)</f>
        <v>0</v>
      </c>
    </row>
    <row r="2742" spans="1:9" x14ac:dyDescent="0.25">
      <c r="A2742" s="9" t="s">
        <v>1518</v>
      </c>
      <c r="B2742">
        <v>13163</v>
      </c>
      <c r="C2742">
        <v>2018</v>
      </c>
      <c r="D2742">
        <v>2018</v>
      </c>
      <c r="E2742">
        <v>176</v>
      </c>
      <c r="F2742">
        <v>2819</v>
      </c>
      <c r="G2742">
        <v>6243.3</v>
      </c>
      <c r="H2742">
        <f>COUNTIF(CompleteCounties!$A$1:$A$2793,$B2742)</f>
        <v>0</v>
      </c>
      <c r="I2742">
        <f>COUNTIF(CompleteBig!$A$2:$A$565,$B2742)</f>
        <v>0</v>
      </c>
    </row>
    <row r="2743" spans="1:9" x14ac:dyDescent="0.25">
      <c r="A2743" s="9" t="s">
        <v>1518</v>
      </c>
      <c r="B2743">
        <v>13163</v>
      </c>
      <c r="C2743">
        <v>2019</v>
      </c>
      <c r="D2743">
        <v>2019</v>
      </c>
      <c r="E2743">
        <v>155</v>
      </c>
      <c r="F2743">
        <v>2896</v>
      </c>
      <c r="G2743">
        <v>5352.2</v>
      </c>
      <c r="H2743">
        <f>COUNTIF(CompleteCounties!$A$1:$A$2793,$B2743)</f>
        <v>0</v>
      </c>
      <c r="I2743">
        <f>COUNTIF(CompleteBig!$A$2:$A$565,$B2743)</f>
        <v>0</v>
      </c>
    </row>
    <row r="2744" spans="1:9" x14ac:dyDescent="0.25">
      <c r="A2744" s="9" t="s">
        <v>1518</v>
      </c>
      <c r="B2744">
        <v>13163</v>
      </c>
      <c r="C2744">
        <v>2020</v>
      </c>
      <c r="D2744">
        <v>2020</v>
      </c>
      <c r="E2744">
        <v>231</v>
      </c>
      <c r="F2744">
        <v>2895</v>
      </c>
      <c r="G2744">
        <v>7979.3</v>
      </c>
      <c r="H2744">
        <f>COUNTIF(CompleteCounties!$A$1:$A$2793,$B2744)</f>
        <v>0</v>
      </c>
      <c r="I2744">
        <f>COUNTIF(CompleteBig!$A$2:$A$565,$B2744)</f>
        <v>0</v>
      </c>
    </row>
    <row r="2745" spans="1:9" x14ac:dyDescent="0.25">
      <c r="A2745" s="9" t="s">
        <v>1518</v>
      </c>
      <c r="B2745">
        <v>13163</v>
      </c>
      <c r="C2745">
        <v>2021</v>
      </c>
      <c r="D2745">
        <v>2021</v>
      </c>
      <c r="E2745">
        <v>184</v>
      </c>
      <c r="F2745">
        <v>2911</v>
      </c>
      <c r="G2745">
        <v>6320.9</v>
      </c>
      <c r="H2745">
        <f>COUNTIF(CompleteCounties!$A$1:$A$2793,$B2745)</f>
        <v>0</v>
      </c>
      <c r="I2745">
        <f>COUNTIF(CompleteBig!$A$2:$A$565,$B2745)</f>
        <v>0</v>
      </c>
    </row>
    <row r="2746" spans="1:9" x14ac:dyDescent="0.25">
      <c r="A2746" s="9" t="s">
        <v>1518</v>
      </c>
      <c r="B2746">
        <v>13163</v>
      </c>
      <c r="C2746">
        <v>2022</v>
      </c>
      <c r="D2746">
        <v>2022</v>
      </c>
      <c r="E2746">
        <v>200</v>
      </c>
      <c r="F2746">
        <v>2869</v>
      </c>
      <c r="G2746">
        <v>6971.1</v>
      </c>
      <c r="H2746">
        <f>COUNTIF(CompleteCounties!$A$1:$A$2793,$B2746)</f>
        <v>0</v>
      </c>
      <c r="I2746">
        <f>COUNTIF(CompleteBig!$A$2:$A$565,$B2746)</f>
        <v>0</v>
      </c>
    </row>
    <row r="2747" spans="1:9" x14ac:dyDescent="0.25">
      <c r="A2747" s="9" t="s">
        <v>1518</v>
      </c>
      <c r="B2747">
        <v>13163</v>
      </c>
      <c r="C2747">
        <v>2023</v>
      </c>
      <c r="D2747">
        <v>2023</v>
      </c>
      <c r="E2747">
        <v>162</v>
      </c>
      <c r="F2747">
        <v>2890</v>
      </c>
      <c r="G2747">
        <v>5605.5</v>
      </c>
      <c r="H2747">
        <f>COUNTIF(CompleteCounties!$A$1:$A$2793,$B2747)</f>
        <v>0</v>
      </c>
      <c r="I2747">
        <f>COUNTIF(CompleteBig!$A$2:$A$565,$B2747)</f>
        <v>0</v>
      </c>
    </row>
    <row r="2748" spans="1:9" x14ac:dyDescent="0.25">
      <c r="A2748" s="9" t="s">
        <v>1519</v>
      </c>
      <c r="B2748">
        <v>13165</v>
      </c>
      <c r="C2748">
        <v>2018</v>
      </c>
      <c r="D2748">
        <v>2018</v>
      </c>
      <c r="E2748">
        <v>76</v>
      </c>
      <c r="F2748">
        <v>1458</v>
      </c>
      <c r="G2748">
        <v>5212.6000000000004</v>
      </c>
      <c r="H2748">
        <f>COUNTIF(CompleteCounties!$A$1:$A$2793,$B2748)</f>
        <v>0</v>
      </c>
      <c r="I2748">
        <f>COUNTIF(CompleteBig!$A$2:$A$565,$B2748)</f>
        <v>0</v>
      </c>
    </row>
    <row r="2749" spans="1:9" x14ac:dyDescent="0.25">
      <c r="A2749" s="9" t="s">
        <v>1519</v>
      </c>
      <c r="B2749">
        <v>13165</v>
      </c>
      <c r="C2749">
        <v>2019</v>
      </c>
      <c r="D2749">
        <v>2019</v>
      </c>
      <c r="E2749">
        <v>69</v>
      </c>
      <c r="F2749">
        <v>1507</v>
      </c>
      <c r="G2749">
        <v>4578.6000000000004</v>
      </c>
      <c r="H2749">
        <f>COUNTIF(CompleteCounties!$A$1:$A$2793,$B2749)</f>
        <v>0</v>
      </c>
      <c r="I2749">
        <f>COUNTIF(CompleteBig!$A$2:$A$565,$B2749)</f>
        <v>0</v>
      </c>
    </row>
    <row r="2750" spans="1:9" x14ac:dyDescent="0.25">
      <c r="A2750" s="9" t="s">
        <v>1519</v>
      </c>
      <c r="B2750">
        <v>13165</v>
      </c>
      <c r="C2750">
        <v>2020</v>
      </c>
      <c r="D2750">
        <v>2020</v>
      </c>
      <c r="E2750">
        <v>83</v>
      </c>
      <c r="F2750">
        <v>1514</v>
      </c>
      <c r="G2750">
        <v>5482.2</v>
      </c>
      <c r="H2750">
        <f>COUNTIF(CompleteCounties!$A$1:$A$2793,$B2750)</f>
        <v>0</v>
      </c>
      <c r="I2750">
        <f>COUNTIF(CompleteBig!$A$2:$A$565,$B2750)</f>
        <v>0</v>
      </c>
    </row>
    <row r="2751" spans="1:9" x14ac:dyDescent="0.25">
      <c r="A2751" s="9" t="s">
        <v>1519</v>
      </c>
      <c r="B2751">
        <v>13165</v>
      </c>
      <c r="C2751">
        <v>2021</v>
      </c>
      <c r="D2751">
        <v>2021</v>
      </c>
      <c r="E2751">
        <v>90</v>
      </c>
      <c r="F2751">
        <v>1479</v>
      </c>
      <c r="G2751">
        <v>6085.2</v>
      </c>
      <c r="H2751">
        <f>COUNTIF(CompleteCounties!$A$1:$A$2793,$B2751)</f>
        <v>0</v>
      </c>
      <c r="I2751">
        <f>COUNTIF(CompleteBig!$A$2:$A$565,$B2751)</f>
        <v>0</v>
      </c>
    </row>
    <row r="2752" spans="1:9" x14ac:dyDescent="0.25">
      <c r="A2752" s="9" t="s">
        <v>1519</v>
      </c>
      <c r="B2752">
        <v>13165</v>
      </c>
      <c r="C2752">
        <v>2022</v>
      </c>
      <c r="D2752">
        <v>2022</v>
      </c>
      <c r="E2752">
        <v>90</v>
      </c>
      <c r="F2752">
        <v>1497</v>
      </c>
      <c r="G2752">
        <v>6012</v>
      </c>
      <c r="H2752">
        <f>COUNTIF(CompleteCounties!$A$1:$A$2793,$B2752)</f>
        <v>0</v>
      </c>
      <c r="I2752">
        <f>COUNTIF(CompleteBig!$A$2:$A$565,$B2752)</f>
        <v>0</v>
      </c>
    </row>
    <row r="2753" spans="1:9" x14ac:dyDescent="0.25">
      <c r="A2753" s="9" t="s">
        <v>1519</v>
      </c>
      <c r="B2753">
        <v>13165</v>
      </c>
      <c r="C2753">
        <v>2023</v>
      </c>
      <c r="D2753">
        <v>2023</v>
      </c>
      <c r="E2753">
        <v>76</v>
      </c>
      <c r="F2753">
        <v>1543</v>
      </c>
      <c r="G2753">
        <v>4925.5</v>
      </c>
      <c r="H2753">
        <f>COUNTIF(CompleteCounties!$A$1:$A$2793,$B2753)</f>
        <v>0</v>
      </c>
      <c r="I2753">
        <f>COUNTIF(CompleteBig!$A$2:$A$565,$B2753)</f>
        <v>0</v>
      </c>
    </row>
    <row r="2754" spans="1:9" x14ac:dyDescent="0.25">
      <c r="A2754" s="9" t="s">
        <v>1520</v>
      </c>
      <c r="B2754">
        <v>13167</v>
      </c>
      <c r="C2754">
        <v>2018</v>
      </c>
      <c r="D2754">
        <v>2018</v>
      </c>
      <c r="E2754">
        <v>72</v>
      </c>
      <c r="F2754">
        <v>1824</v>
      </c>
      <c r="G2754">
        <v>3947.4</v>
      </c>
      <c r="H2754">
        <f>COUNTIF(CompleteCounties!$A$1:$A$2793,$B2754)</f>
        <v>1</v>
      </c>
      <c r="I2754">
        <f>COUNTIF(CompleteBig!$A$2:$A$565,$B2754)</f>
        <v>0</v>
      </c>
    </row>
    <row r="2755" spans="1:9" x14ac:dyDescent="0.25">
      <c r="A2755" s="9" t="s">
        <v>1520</v>
      </c>
      <c r="B2755">
        <v>13167</v>
      </c>
      <c r="C2755">
        <v>2019</v>
      </c>
      <c r="D2755">
        <v>2019</v>
      </c>
      <c r="E2755">
        <v>86</v>
      </c>
      <c r="F2755">
        <v>1790</v>
      </c>
      <c r="G2755">
        <v>4804.5</v>
      </c>
      <c r="H2755">
        <f>COUNTIF(CompleteCounties!$A$1:$A$2793,$B2755)</f>
        <v>1</v>
      </c>
      <c r="I2755">
        <f>COUNTIF(CompleteBig!$A$2:$A$565,$B2755)</f>
        <v>0</v>
      </c>
    </row>
    <row r="2756" spans="1:9" x14ac:dyDescent="0.25">
      <c r="A2756" s="9" t="s">
        <v>1520</v>
      </c>
      <c r="B2756">
        <v>13167</v>
      </c>
      <c r="C2756">
        <v>2020</v>
      </c>
      <c r="D2756">
        <v>2020</v>
      </c>
      <c r="E2756">
        <v>94</v>
      </c>
      <c r="F2756">
        <v>1919</v>
      </c>
      <c r="G2756">
        <v>4898.3999999999996</v>
      </c>
      <c r="H2756">
        <f>COUNTIF(CompleteCounties!$A$1:$A$2793,$B2756)</f>
        <v>1</v>
      </c>
      <c r="I2756">
        <f>COUNTIF(CompleteBig!$A$2:$A$565,$B2756)</f>
        <v>0</v>
      </c>
    </row>
    <row r="2757" spans="1:9" x14ac:dyDescent="0.25">
      <c r="A2757" s="9" t="s">
        <v>1520</v>
      </c>
      <c r="B2757">
        <v>13167</v>
      </c>
      <c r="C2757">
        <v>2021</v>
      </c>
      <c r="D2757">
        <v>2021</v>
      </c>
      <c r="E2757">
        <v>105</v>
      </c>
      <c r="F2757">
        <v>1822</v>
      </c>
      <c r="G2757">
        <v>5762.9</v>
      </c>
      <c r="H2757">
        <f>COUNTIF(CompleteCounties!$A$1:$A$2793,$B2757)</f>
        <v>1</v>
      </c>
      <c r="I2757">
        <f>COUNTIF(CompleteBig!$A$2:$A$565,$B2757)</f>
        <v>0</v>
      </c>
    </row>
    <row r="2758" spans="1:9" x14ac:dyDescent="0.25">
      <c r="A2758" s="9" t="s">
        <v>1520</v>
      </c>
      <c r="B2758">
        <v>13167</v>
      </c>
      <c r="C2758">
        <v>2022</v>
      </c>
      <c r="D2758">
        <v>2022</v>
      </c>
      <c r="E2758">
        <v>109</v>
      </c>
      <c r="F2758">
        <v>1870</v>
      </c>
      <c r="G2758">
        <v>5828.9</v>
      </c>
      <c r="H2758">
        <f>COUNTIF(CompleteCounties!$A$1:$A$2793,$B2758)</f>
        <v>1</v>
      </c>
      <c r="I2758">
        <f>COUNTIF(CompleteBig!$A$2:$A$565,$B2758)</f>
        <v>0</v>
      </c>
    </row>
    <row r="2759" spans="1:9" x14ac:dyDescent="0.25">
      <c r="A2759" s="9" t="s">
        <v>1520</v>
      </c>
      <c r="B2759">
        <v>13167</v>
      </c>
      <c r="C2759">
        <v>2023</v>
      </c>
      <c r="D2759">
        <v>2023</v>
      </c>
      <c r="E2759">
        <v>83</v>
      </c>
      <c r="F2759">
        <v>1883</v>
      </c>
      <c r="G2759">
        <v>4407.8999999999996</v>
      </c>
      <c r="H2759">
        <f>COUNTIF(CompleteCounties!$A$1:$A$2793,$B2759)</f>
        <v>1</v>
      </c>
      <c r="I2759">
        <f>COUNTIF(CompleteBig!$A$2:$A$565,$B2759)</f>
        <v>0</v>
      </c>
    </row>
    <row r="2760" spans="1:9" x14ac:dyDescent="0.25">
      <c r="A2760" s="9" t="s">
        <v>1521</v>
      </c>
      <c r="B2760">
        <v>13169</v>
      </c>
      <c r="C2760">
        <v>2018</v>
      </c>
      <c r="D2760">
        <v>2018</v>
      </c>
      <c r="E2760">
        <v>194</v>
      </c>
      <c r="F2760">
        <v>5048</v>
      </c>
      <c r="G2760">
        <v>3843.1</v>
      </c>
      <c r="H2760">
        <f>COUNTIF(CompleteCounties!$A$1:$A$2793,$B2760)</f>
        <v>1</v>
      </c>
      <c r="I2760">
        <f>COUNTIF(CompleteBig!$A$2:$A$565,$B2760)</f>
        <v>0</v>
      </c>
    </row>
    <row r="2761" spans="1:9" x14ac:dyDescent="0.25">
      <c r="A2761" s="9" t="s">
        <v>1521</v>
      </c>
      <c r="B2761">
        <v>13169</v>
      </c>
      <c r="C2761">
        <v>2019</v>
      </c>
      <c r="D2761">
        <v>2019</v>
      </c>
      <c r="E2761">
        <v>189</v>
      </c>
      <c r="F2761">
        <v>5264</v>
      </c>
      <c r="G2761">
        <v>3590.4</v>
      </c>
      <c r="H2761">
        <f>COUNTIF(CompleteCounties!$A$1:$A$2793,$B2761)</f>
        <v>1</v>
      </c>
      <c r="I2761">
        <f>COUNTIF(CompleteBig!$A$2:$A$565,$B2761)</f>
        <v>0</v>
      </c>
    </row>
    <row r="2762" spans="1:9" x14ac:dyDescent="0.25">
      <c r="A2762" s="9" t="s">
        <v>1521</v>
      </c>
      <c r="B2762">
        <v>13169</v>
      </c>
      <c r="C2762">
        <v>2020</v>
      </c>
      <c r="D2762">
        <v>2020</v>
      </c>
      <c r="E2762">
        <v>221</v>
      </c>
      <c r="F2762">
        <v>5275</v>
      </c>
      <c r="G2762">
        <v>4189.6000000000004</v>
      </c>
      <c r="H2762">
        <f>COUNTIF(CompleteCounties!$A$1:$A$2793,$B2762)</f>
        <v>1</v>
      </c>
      <c r="I2762">
        <f>COUNTIF(CompleteBig!$A$2:$A$565,$B2762)</f>
        <v>0</v>
      </c>
    </row>
    <row r="2763" spans="1:9" x14ac:dyDescent="0.25">
      <c r="A2763" s="9" t="s">
        <v>1521</v>
      </c>
      <c r="B2763">
        <v>13169</v>
      </c>
      <c r="C2763">
        <v>2021</v>
      </c>
      <c r="D2763">
        <v>2021</v>
      </c>
      <c r="E2763">
        <v>280</v>
      </c>
      <c r="F2763">
        <v>5167</v>
      </c>
      <c r="G2763">
        <v>5419</v>
      </c>
      <c r="H2763">
        <f>COUNTIF(CompleteCounties!$A$1:$A$2793,$B2763)</f>
        <v>1</v>
      </c>
      <c r="I2763">
        <f>COUNTIF(CompleteBig!$A$2:$A$565,$B2763)</f>
        <v>0</v>
      </c>
    </row>
    <row r="2764" spans="1:9" x14ac:dyDescent="0.25">
      <c r="A2764" s="9" t="s">
        <v>1521</v>
      </c>
      <c r="B2764">
        <v>13169</v>
      </c>
      <c r="C2764">
        <v>2022</v>
      </c>
      <c r="D2764">
        <v>2022</v>
      </c>
      <c r="E2764">
        <v>230</v>
      </c>
      <c r="F2764">
        <v>5231</v>
      </c>
      <c r="G2764">
        <v>4396.8999999999996</v>
      </c>
      <c r="H2764">
        <f>COUNTIF(CompleteCounties!$A$1:$A$2793,$B2764)</f>
        <v>1</v>
      </c>
      <c r="I2764">
        <f>COUNTIF(CompleteBig!$A$2:$A$565,$B2764)</f>
        <v>0</v>
      </c>
    </row>
    <row r="2765" spans="1:9" x14ac:dyDescent="0.25">
      <c r="A2765" s="9" t="s">
        <v>1521</v>
      </c>
      <c r="B2765">
        <v>13169</v>
      </c>
      <c r="C2765">
        <v>2023</v>
      </c>
      <c r="D2765">
        <v>2023</v>
      </c>
      <c r="E2765">
        <v>217</v>
      </c>
      <c r="F2765">
        <v>5281</v>
      </c>
      <c r="G2765">
        <v>4109.1000000000004</v>
      </c>
      <c r="H2765">
        <f>COUNTIF(CompleteCounties!$A$1:$A$2793,$B2765)</f>
        <v>1</v>
      </c>
      <c r="I2765">
        <f>COUNTIF(CompleteBig!$A$2:$A$565,$B2765)</f>
        <v>0</v>
      </c>
    </row>
    <row r="2766" spans="1:9" x14ac:dyDescent="0.25">
      <c r="A2766" s="9" t="s">
        <v>1522</v>
      </c>
      <c r="B2766">
        <v>13171</v>
      </c>
      <c r="C2766">
        <v>2018</v>
      </c>
      <c r="D2766">
        <v>2018</v>
      </c>
      <c r="E2766">
        <v>174</v>
      </c>
      <c r="F2766">
        <v>3223</v>
      </c>
      <c r="G2766">
        <v>5398.7</v>
      </c>
      <c r="H2766">
        <f>COUNTIF(CompleteCounties!$A$1:$A$2793,$B2766)</f>
        <v>0</v>
      </c>
      <c r="I2766">
        <f>COUNTIF(CompleteBig!$A$2:$A$565,$B2766)</f>
        <v>0</v>
      </c>
    </row>
    <row r="2767" spans="1:9" x14ac:dyDescent="0.25">
      <c r="A2767" s="9" t="s">
        <v>1522</v>
      </c>
      <c r="B2767">
        <v>13171</v>
      </c>
      <c r="C2767">
        <v>2019</v>
      </c>
      <c r="D2767">
        <v>2019</v>
      </c>
      <c r="E2767">
        <v>137</v>
      </c>
      <c r="F2767">
        <v>3316</v>
      </c>
      <c r="G2767">
        <v>4131.5</v>
      </c>
      <c r="H2767">
        <f>COUNTIF(CompleteCounties!$A$1:$A$2793,$B2767)</f>
        <v>0</v>
      </c>
      <c r="I2767">
        <f>COUNTIF(CompleteBig!$A$2:$A$565,$B2767)</f>
        <v>0</v>
      </c>
    </row>
    <row r="2768" spans="1:9" x14ac:dyDescent="0.25">
      <c r="A2768" s="9" t="s">
        <v>1522</v>
      </c>
      <c r="B2768">
        <v>13171</v>
      </c>
      <c r="C2768">
        <v>2020</v>
      </c>
      <c r="D2768">
        <v>2020</v>
      </c>
      <c r="E2768">
        <v>183</v>
      </c>
      <c r="F2768">
        <v>3367</v>
      </c>
      <c r="G2768">
        <v>5435.1</v>
      </c>
      <c r="H2768">
        <f>COUNTIF(CompleteCounties!$A$1:$A$2793,$B2768)</f>
        <v>0</v>
      </c>
      <c r="I2768">
        <f>COUNTIF(CompleteBig!$A$2:$A$565,$B2768)</f>
        <v>0</v>
      </c>
    </row>
    <row r="2769" spans="1:9" x14ac:dyDescent="0.25">
      <c r="A2769" s="9" t="s">
        <v>1522</v>
      </c>
      <c r="B2769">
        <v>13171</v>
      </c>
      <c r="C2769">
        <v>2021</v>
      </c>
      <c r="D2769">
        <v>2021</v>
      </c>
      <c r="E2769">
        <v>209</v>
      </c>
      <c r="F2769">
        <v>3191</v>
      </c>
      <c r="G2769">
        <v>6549.7</v>
      </c>
      <c r="H2769">
        <f>COUNTIF(CompleteCounties!$A$1:$A$2793,$B2769)</f>
        <v>0</v>
      </c>
      <c r="I2769">
        <f>COUNTIF(CompleteBig!$A$2:$A$565,$B2769)</f>
        <v>0</v>
      </c>
    </row>
    <row r="2770" spans="1:9" x14ac:dyDescent="0.25">
      <c r="A2770" s="9" t="s">
        <v>1522</v>
      </c>
      <c r="B2770">
        <v>13171</v>
      </c>
      <c r="C2770">
        <v>2022</v>
      </c>
      <c r="D2770">
        <v>2022</v>
      </c>
      <c r="E2770">
        <v>161</v>
      </c>
      <c r="F2770">
        <v>3362</v>
      </c>
      <c r="G2770">
        <v>4788.8</v>
      </c>
      <c r="H2770">
        <f>COUNTIF(CompleteCounties!$A$1:$A$2793,$B2770)</f>
        <v>0</v>
      </c>
      <c r="I2770">
        <f>COUNTIF(CompleteBig!$A$2:$A$565,$B2770)</f>
        <v>0</v>
      </c>
    </row>
    <row r="2771" spans="1:9" x14ac:dyDescent="0.25">
      <c r="A2771" s="9" t="s">
        <v>1522</v>
      </c>
      <c r="B2771">
        <v>13171</v>
      </c>
      <c r="C2771">
        <v>2023</v>
      </c>
      <c r="D2771">
        <v>2023</v>
      </c>
      <c r="E2771">
        <v>183</v>
      </c>
      <c r="F2771">
        <v>3516</v>
      </c>
      <c r="G2771">
        <v>5204.8</v>
      </c>
      <c r="H2771">
        <f>COUNTIF(CompleteCounties!$A$1:$A$2793,$B2771)</f>
        <v>0</v>
      </c>
      <c r="I2771">
        <f>COUNTIF(CompleteBig!$A$2:$A$565,$B2771)</f>
        <v>0</v>
      </c>
    </row>
    <row r="2772" spans="1:9" x14ac:dyDescent="0.25">
      <c r="A2772" s="9" t="s">
        <v>1523</v>
      </c>
      <c r="B2772">
        <v>13173</v>
      </c>
      <c r="C2772">
        <v>2018</v>
      </c>
      <c r="D2772">
        <v>2018</v>
      </c>
      <c r="E2772">
        <v>70</v>
      </c>
      <c r="F2772">
        <v>1456</v>
      </c>
      <c r="G2772">
        <v>4807.7</v>
      </c>
      <c r="H2772">
        <f>COUNTIF(CompleteCounties!$A$1:$A$2793,$B2772)</f>
        <v>0</v>
      </c>
      <c r="I2772">
        <f>COUNTIF(CompleteBig!$A$2:$A$565,$B2772)</f>
        <v>0</v>
      </c>
    </row>
    <row r="2773" spans="1:9" x14ac:dyDescent="0.25">
      <c r="A2773" s="9" t="s">
        <v>1523</v>
      </c>
      <c r="B2773">
        <v>13173</v>
      </c>
      <c r="C2773">
        <v>2019</v>
      </c>
      <c r="D2773">
        <v>2019</v>
      </c>
      <c r="E2773">
        <v>66</v>
      </c>
      <c r="F2773">
        <v>1470</v>
      </c>
      <c r="G2773">
        <v>4489.8</v>
      </c>
      <c r="H2773">
        <f>COUNTIF(CompleteCounties!$A$1:$A$2793,$B2773)</f>
        <v>0</v>
      </c>
      <c r="I2773">
        <f>COUNTIF(CompleteBig!$A$2:$A$565,$B2773)</f>
        <v>0</v>
      </c>
    </row>
    <row r="2774" spans="1:9" x14ac:dyDescent="0.25">
      <c r="A2774" s="9" t="s">
        <v>1523</v>
      </c>
      <c r="B2774">
        <v>13173</v>
      </c>
      <c r="C2774">
        <v>2020</v>
      </c>
      <c r="D2774">
        <v>2020</v>
      </c>
      <c r="E2774">
        <v>76</v>
      </c>
      <c r="F2774">
        <v>1588</v>
      </c>
      <c r="G2774">
        <v>4785.8999999999996</v>
      </c>
      <c r="H2774">
        <f>COUNTIF(CompleteCounties!$A$1:$A$2793,$B2774)</f>
        <v>0</v>
      </c>
      <c r="I2774">
        <f>COUNTIF(CompleteBig!$A$2:$A$565,$B2774)</f>
        <v>0</v>
      </c>
    </row>
    <row r="2775" spans="1:9" x14ac:dyDescent="0.25">
      <c r="A2775" s="9" t="s">
        <v>1523</v>
      </c>
      <c r="B2775">
        <v>13173</v>
      </c>
      <c r="C2775">
        <v>2021</v>
      </c>
      <c r="D2775">
        <v>2021</v>
      </c>
      <c r="E2775">
        <v>75</v>
      </c>
      <c r="F2775">
        <v>1455</v>
      </c>
      <c r="G2775">
        <v>5154.6000000000004</v>
      </c>
      <c r="H2775">
        <f>COUNTIF(CompleteCounties!$A$1:$A$2793,$B2775)</f>
        <v>0</v>
      </c>
      <c r="I2775">
        <f>COUNTIF(CompleteBig!$A$2:$A$565,$B2775)</f>
        <v>0</v>
      </c>
    </row>
    <row r="2776" spans="1:9" x14ac:dyDescent="0.25">
      <c r="A2776" s="9" t="s">
        <v>1523</v>
      </c>
      <c r="B2776">
        <v>13173</v>
      </c>
      <c r="C2776">
        <v>2022</v>
      </c>
      <c r="D2776">
        <v>2022</v>
      </c>
      <c r="E2776">
        <v>80</v>
      </c>
      <c r="F2776">
        <v>1543</v>
      </c>
      <c r="G2776">
        <v>5184.7</v>
      </c>
      <c r="H2776">
        <f>COUNTIF(CompleteCounties!$A$1:$A$2793,$B2776)</f>
        <v>0</v>
      </c>
      <c r="I2776">
        <f>COUNTIF(CompleteBig!$A$2:$A$565,$B2776)</f>
        <v>0</v>
      </c>
    </row>
    <row r="2777" spans="1:9" x14ac:dyDescent="0.25">
      <c r="A2777" s="9" t="s">
        <v>1523</v>
      </c>
      <c r="B2777">
        <v>13173</v>
      </c>
      <c r="C2777">
        <v>2023</v>
      </c>
      <c r="D2777">
        <v>2023</v>
      </c>
      <c r="E2777">
        <v>69</v>
      </c>
      <c r="F2777">
        <v>1611</v>
      </c>
      <c r="G2777">
        <v>4283.1000000000004</v>
      </c>
      <c r="H2777">
        <f>COUNTIF(CompleteCounties!$A$1:$A$2793,$B2777)</f>
        <v>0</v>
      </c>
      <c r="I2777">
        <f>COUNTIF(CompleteBig!$A$2:$A$565,$B2777)</f>
        <v>0</v>
      </c>
    </row>
    <row r="2778" spans="1:9" x14ac:dyDescent="0.25">
      <c r="A2778" s="9" t="s">
        <v>1524</v>
      </c>
      <c r="B2778">
        <v>13175</v>
      </c>
      <c r="C2778">
        <v>2018</v>
      </c>
      <c r="D2778">
        <v>2018</v>
      </c>
      <c r="E2778">
        <v>380</v>
      </c>
      <c r="F2778">
        <v>8359</v>
      </c>
      <c r="G2778">
        <v>4546</v>
      </c>
      <c r="H2778">
        <f>COUNTIF(CompleteCounties!$A$1:$A$2793,$B2778)</f>
        <v>1</v>
      </c>
      <c r="I2778">
        <f>COUNTIF(CompleteBig!$A$2:$A$565,$B2778)</f>
        <v>0</v>
      </c>
    </row>
    <row r="2779" spans="1:9" x14ac:dyDescent="0.25">
      <c r="A2779" s="9" t="s">
        <v>1524</v>
      </c>
      <c r="B2779">
        <v>13175</v>
      </c>
      <c r="C2779">
        <v>2019</v>
      </c>
      <c r="D2779">
        <v>2019</v>
      </c>
      <c r="E2779">
        <v>414</v>
      </c>
      <c r="F2779">
        <v>8594</v>
      </c>
      <c r="G2779">
        <v>4817.3</v>
      </c>
      <c r="H2779">
        <f>COUNTIF(CompleteCounties!$A$1:$A$2793,$B2779)</f>
        <v>1</v>
      </c>
      <c r="I2779">
        <f>COUNTIF(CompleteBig!$A$2:$A$565,$B2779)</f>
        <v>0</v>
      </c>
    </row>
    <row r="2780" spans="1:9" x14ac:dyDescent="0.25">
      <c r="A2780" s="9" t="s">
        <v>1524</v>
      </c>
      <c r="B2780">
        <v>13175</v>
      </c>
      <c r="C2780">
        <v>2020</v>
      </c>
      <c r="D2780">
        <v>2020</v>
      </c>
      <c r="E2780">
        <v>493</v>
      </c>
      <c r="F2780">
        <v>8736</v>
      </c>
      <c r="G2780">
        <v>5643.3</v>
      </c>
      <c r="H2780">
        <f>COUNTIF(CompleteCounties!$A$1:$A$2793,$B2780)</f>
        <v>1</v>
      </c>
      <c r="I2780">
        <f>COUNTIF(CompleteBig!$A$2:$A$565,$B2780)</f>
        <v>0</v>
      </c>
    </row>
    <row r="2781" spans="1:9" x14ac:dyDescent="0.25">
      <c r="A2781" s="9" t="s">
        <v>1524</v>
      </c>
      <c r="B2781">
        <v>13175</v>
      </c>
      <c r="C2781">
        <v>2021</v>
      </c>
      <c r="D2781">
        <v>2021</v>
      </c>
      <c r="E2781">
        <v>527</v>
      </c>
      <c r="F2781">
        <v>8984</v>
      </c>
      <c r="G2781">
        <v>5866</v>
      </c>
      <c r="H2781">
        <f>COUNTIF(CompleteCounties!$A$1:$A$2793,$B2781)</f>
        <v>1</v>
      </c>
      <c r="I2781">
        <f>COUNTIF(CompleteBig!$A$2:$A$565,$B2781)</f>
        <v>0</v>
      </c>
    </row>
    <row r="2782" spans="1:9" x14ac:dyDescent="0.25">
      <c r="A2782" s="9" t="s">
        <v>1524</v>
      </c>
      <c r="B2782">
        <v>13175</v>
      </c>
      <c r="C2782">
        <v>2022</v>
      </c>
      <c r="D2782">
        <v>2022</v>
      </c>
      <c r="E2782">
        <v>479</v>
      </c>
      <c r="F2782">
        <v>9095</v>
      </c>
      <c r="G2782">
        <v>5266.6</v>
      </c>
      <c r="H2782">
        <f>COUNTIF(CompleteCounties!$A$1:$A$2793,$B2782)</f>
        <v>1</v>
      </c>
      <c r="I2782">
        <f>COUNTIF(CompleteBig!$A$2:$A$565,$B2782)</f>
        <v>0</v>
      </c>
    </row>
    <row r="2783" spans="1:9" x14ac:dyDescent="0.25">
      <c r="A2783" s="9" t="s">
        <v>1524</v>
      </c>
      <c r="B2783">
        <v>13175</v>
      </c>
      <c r="C2783">
        <v>2023</v>
      </c>
      <c r="D2783">
        <v>2023</v>
      </c>
      <c r="E2783">
        <v>433</v>
      </c>
      <c r="F2783">
        <v>9242</v>
      </c>
      <c r="G2783">
        <v>4685.1000000000004</v>
      </c>
      <c r="H2783">
        <f>COUNTIF(CompleteCounties!$A$1:$A$2793,$B2783)</f>
        <v>1</v>
      </c>
      <c r="I2783">
        <f>COUNTIF(CompleteBig!$A$2:$A$565,$B2783)</f>
        <v>0</v>
      </c>
    </row>
    <row r="2784" spans="1:9" x14ac:dyDescent="0.25">
      <c r="A2784" s="9" t="s">
        <v>1525</v>
      </c>
      <c r="B2784">
        <v>13177</v>
      </c>
      <c r="C2784">
        <v>2018</v>
      </c>
      <c r="D2784">
        <v>2018</v>
      </c>
      <c r="E2784">
        <v>162</v>
      </c>
      <c r="F2784">
        <v>3751</v>
      </c>
      <c r="G2784">
        <v>4318.8</v>
      </c>
      <c r="H2784">
        <f>COUNTIF(CompleteCounties!$A$1:$A$2793,$B2784)</f>
        <v>0</v>
      </c>
      <c r="I2784">
        <f>COUNTIF(CompleteBig!$A$2:$A$565,$B2784)</f>
        <v>0</v>
      </c>
    </row>
    <row r="2785" spans="1:9" x14ac:dyDescent="0.25">
      <c r="A2785" s="9" t="s">
        <v>1525</v>
      </c>
      <c r="B2785">
        <v>13177</v>
      </c>
      <c r="C2785">
        <v>2019</v>
      </c>
      <c r="D2785">
        <v>2019</v>
      </c>
      <c r="E2785">
        <v>170</v>
      </c>
      <c r="F2785">
        <v>3905</v>
      </c>
      <c r="G2785">
        <v>4353.3999999999996</v>
      </c>
      <c r="H2785">
        <f>COUNTIF(CompleteCounties!$A$1:$A$2793,$B2785)</f>
        <v>0</v>
      </c>
      <c r="I2785">
        <f>COUNTIF(CompleteBig!$A$2:$A$565,$B2785)</f>
        <v>0</v>
      </c>
    </row>
    <row r="2786" spans="1:9" x14ac:dyDescent="0.25">
      <c r="A2786" s="9" t="s">
        <v>1525</v>
      </c>
      <c r="B2786">
        <v>13177</v>
      </c>
      <c r="C2786">
        <v>2020</v>
      </c>
      <c r="D2786">
        <v>2020</v>
      </c>
      <c r="E2786">
        <v>203</v>
      </c>
      <c r="F2786">
        <v>4066</v>
      </c>
      <c r="G2786">
        <v>4992.6000000000004</v>
      </c>
      <c r="H2786">
        <f>COUNTIF(CompleteCounties!$A$1:$A$2793,$B2786)</f>
        <v>0</v>
      </c>
      <c r="I2786">
        <f>COUNTIF(CompleteBig!$A$2:$A$565,$B2786)</f>
        <v>0</v>
      </c>
    </row>
    <row r="2787" spans="1:9" x14ac:dyDescent="0.25">
      <c r="A2787" s="9" t="s">
        <v>1525</v>
      </c>
      <c r="B2787">
        <v>13177</v>
      </c>
      <c r="C2787">
        <v>2021</v>
      </c>
      <c r="D2787">
        <v>2021</v>
      </c>
      <c r="E2787">
        <v>212</v>
      </c>
      <c r="F2787">
        <v>4530</v>
      </c>
      <c r="G2787">
        <v>4679.8999999999996</v>
      </c>
      <c r="H2787">
        <f>COUNTIF(CompleteCounties!$A$1:$A$2793,$B2787)</f>
        <v>0</v>
      </c>
      <c r="I2787">
        <f>COUNTIF(CompleteBig!$A$2:$A$565,$B2787)</f>
        <v>0</v>
      </c>
    </row>
    <row r="2788" spans="1:9" x14ac:dyDescent="0.25">
      <c r="A2788" s="9" t="s">
        <v>1525</v>
      </c>
      <c r="B2788">
        <v>13177</v>
      </c>
      <c r="C2788">
        <v>2022</v>
      </c>
      <c r="D2788">
        <v>2022</v>
      </c>
      <c r="E2788">
        <v>221</v>
      </c>
      <c r="F2788">
        <v>4770</v>
      </c>
      <c r="G2788">
        <v>4633.1000000000004</v>
      </c>
      <c r="H2788">
        <f>COUNTIF(CompleteCounties!$A$1:$A$2793,$B2788)</f>
        <v>0</v>
      </c>
      <c r="I2788">
        <f>COUNTIF(CompleteBig!$A$2:$A$565,$B2788)</f>
        <v>0</v>
      </c>
    </row>
    <row r="2789" spans="1:9" x14ac:dyDescent="0.25">
      <c r="A2789" s="9" t="s">
        <v>1525</v>
      </c>
      <c r="B2789">
        <v>13177</v>
      </c>
      <c r="C2789">
        <v>2023</v>
      </c>
      <c r="D2789">
        <v>2023</v>
      </c>
      <c r="E2789">
        <v>217</v>
      </c>
      <c r="F2789">
        <v>4968</v>
      </c>
      <c r="G2789">
        <v>4368</v>
      </c>
      <c r="H2789">
        <f>COUNTIF(CompleteCounties!$A$1:$A$2793,$B2789)</f>
        <v>0</v>
      </c>
      <c r="I2789">
        <f>COUNTIF(CompleteBig!$A$2:$A$565,$B2789)</f>
        <v>0</v>
      </c>
    </row>
    <row r="2790" spans="1:9" x14ac:dyDescent="0.25">
      <c r="A2790" s="9" t="s">
        <v>1526</v>
      </c>
      <c r="B2790">
        <v>13179</v>
      </c>
      <c r="C2790">
        <v>2018</v>
      </c>
      <c r="D2790">
        <v>2018</v>
      </c>
      <c r="E2790">
        <v>249</v>
      </c>
      <c r="F2790">
        <v>5689</v>
      </c>
      <c r="G2790">
        <v>4376.8999999999996</v>
      </c>
      <c r="H2790">
        <f>COUNTIF(CompleteCounties!$A$1:$A$2793,$B2790)</f>
        <v>1</v>
      </c>
      <c r="I2790">
        <f>COUNTIF(CompleteBig!$A$2:$A$565,$B2790)</f>
        <v>0</v>
      </c>
    </row>
    <row r="2791" spans="1:9" x14ac:dyDescent="0.25">
      <c r="A2791" s="9" t="s">
        <v>1526</v>
      </c>
      <c r="B2791">
        <v>13179</v>
      </c>
      <c r="C2791">
        <v>2019</v>
      </c>
      <c r="D2791">
        <v>2019</v>
      </c>
      <c r="E2791">
        <v>218</v>
      </c>
      <c r="F2791">
        <v>5908</v>
      </c>
      <c r="G2791">
        <v>3689.9</v>
      </c>
      <c r="H2791">
        <f>COUNTIF(CompleteCounties!$A$1:$A$2793,$B2791)</f>
        <v>1</v>
      </c>
      <c r="I2791">
        <f>COUNTIF(CompleteBig!$A$2:$A$565,$B2791)</f>
        <v>0</v>
      </c>
    </row>
    <row r="2792" spans="1:9" x14ac:dyDescent="0.25">
      <c r="A2792" s="9" t="s">
        <v>1526</v>
      </c>
      <c r="B2792">
        <v>13179</v>
      </c>
      <c r="C2792">
        <v>2020</v>
      </c>
      <c r="D2792">
        <v>2020</v>
      </c>
      <c r="E2792">
        <v>268</v>
      </c>
      <c r="F2792">
        <v>6296</v>
      </c>
      <c r="G2792">
        <v>4256.7</v>
      </c>
      <c r="H2792">
        <f>COUNTIF(CompleteCounties!$A$1:$A$2793,$B2792)</f>
        <v>1</v>
      </c>
      <c r="I2792">
        <f>COUNTIF(CompleteBig!$A$2:$A$565,$B2792)</f>
        <v>0</v>
      </c>
    </row>
    <row r="2793" spans="1:9" x14ac:dyDescent="0.25">
      <c r="A2793" s="9" t="s">
        <v>1526</v>
      </c>
      <c r="B2793">
        <v>13179</v>
      </c>
      <c r="C2793">
        <v>2021</v>
      </c>
      <c r="D2793">
        <v>2021</v>
      </c>
      <c r="E2793">
        <v>338</v>
      </c>
      <c r="F2793">
        <v>6712</v>
      </c>
      <c r="G2793">
        <v>5035.8</v>
      </c>
      <c r="H2793">
        <f>COUNTIF(CompleteCounties!$A$1:$A$2793,$B2793)</f>
        <v>1</v>
      </c>
      <c r="I2793">
        <f>COUNTIF(CompleteBig!$A$2:$A$565,$B2793)</f>
        <v>0</v>
      </c>
    </row>
    <row r="2794" spans="1:9" x14ac:dyDescent="0.25">
      <c r="A2794" s="9" t="s">
        <v>1526</v>
      </c>
      <c r="B2794">
        <v>13179</v>
      </c>
      <c r="C2794">
        <v>2022</v>
      </c>
      <c r="D2794">
        <v>2022</v>
      </c>
      <c r="E2794">
        <v>292</v>
      </c>
      <c r="F2794">
        <v>6958</v>
      </c>
      <c r="G2794">
        <v>4196.6000000000004</v>
      </c>
      <c r="H2794">
        <f>COUNTIF(CompleteCounties!$A$1:$A$2793,$B2794)</f>
        <v>1</v>
      </c>
      <c r="I2794">
        <f>COUNTIF(CompleteBig!$A$2:$A$565,$B2794)</f>
        <v>0</v>
      </c>
    </row>
    <row r="2795" spans="1:9" x14ac:dyDescent="0.25">
      <c r="A2795" s="9" t="s">
        <v>1526</v>
      </c>
      <c r="B2795">
        <v>13179</v>
      </c>
      <c r="C2795">
        <v>2023</v>
      </c>
      <c r="D2795">
        <v>2023</v>
      </c>
      <c r="E2795">
        <v>316</v>
      </c>
      <c r="F2795">
        <v>7169</v>
      </c>
      <c r="G2795">
        <v>4407.8999999999996</v>
      </c>
      <c r="H2795">
        <f>COUNTIF(CompleteCounties!$A$1:$A$2793,$B2795)</f>
        <v>1</v>
      </c>
      <c r="I2795">
        <f>COUNTIF(CompleteBig!$A$2:$A$565,$B2795)</f>
        <v>0</v>
      </c>
    </row>
    <row r="2796" spans="1:9" x14ac:dyDescent="0.25">
      <c r="A2796" s="9" t="s">
        <v>1527</v>
      </c>
      <c r="B2796">
        <v>13181</v>
      </c>
      <c r="C2796">
        <v>2018</v>
      </c>
      <c r="D2796">
        <v>2018</v>
      </c>
      <c r="E2796">
        <v>73</v>
      </c>
      <c r="F2796">
        <v>1885</v>
      </c>
      <c r="G2796">
        <v>3872.7</v>
      </c>
      <c r="H2796">
        <f>COUNTIF(CompleteCounties!$A$1:$A$2793,$B2796)</f>
        <v>0</v>
      </c>
      <c r="I2796">
        <f>COUNTIF(CompleteBig!$A$2:$A$565,$B2796)</f>
        <v>0</v>
      </c>
    </row>
    <row r="2797" spans="1:9" x14ac:dyDescent="0.25">
      <c r="A2797" s="9" t="s">
        <v>1527</v>
      </c>
      <c r="B2797">
        <v>13181</v>
      </c>
      <c r="C2797">
        <v>2019</v>
      </c>
      <c r="D2797">
        <v>2019</v>
      </c>
      <c r="E2797">
        <v>74</v>
      </c>
      <c r="F2797">
        <v>1944</v>
      </c>
      <c r="G2797">
        <v>3806.6</v>
      </c>
      <c r="H2797">
        <f>COUNTIF(CompleteCounties!$A$1:$A$2793,$B2797)</f>
        <v>0</v>
      </c>
      <c r="I2797">
        <f>COUNTIF(CompleteBig!$A$2:$A$565,$B2797)</f>
        <v>0</v>
      </c>
    </row>
    <row r="2798" spans="1:9" x14ac:dyDescent="0.25">
      <c r="A2798" s="9" t="s">
        <v>1527</v>
      </c>
      <c r="B2798">
        <v>13181</v>
      </c>
      <c r="C2798">
        <v>2020</v>
      </c>
      <c r="D2798">
        <v>2020</v>
      </c>
      <c r="E2798">
        <v>92</v>
      </c>
      <c r="F2798">
        <v>2026</v>
      </c>
      <c r="G2798">
        <v>4541</v>
      </c>
      <c r="H2798">
        <f>COUNTIF(CompleteCounties!$A$1:$A$2793,$B2798)</f>
        <v>0</v>
      </c>
      <c r="I2798">
        <f>COUNTIF(CompleteBig!$A$2:$A$565,$B2798)</f>
        <v>0</v>
      </c>
    </row>
    <row r="2799" spans="1:9" x14ac:dyDescent="0.25">
      <c r="A2799" s="9" t="s">
        <v>1527</v>
      </c>
      <c r="B2799">
        <v>13181</v>
      </c>
      <c r="C2799">
        <v>2021</v>
      </c>
      <c r="D2799">
        <v>2021</v>
      </c>
      <c r="E2799">
        <v>87</v>
      </c>
      <c r="F2799">
        <v>1934</v>
      </c>
      <c r="G2799">
        <v>4498.3999999999996</v>
      </c>
      <c r="H2799">
        <f>COUNTIF(CompleteCounties!$A$1:$A$2793,$B2799)</f>
        <v>0</v>
      </c>
      <c r="I2799">
        <f>COUNTIF(CompleteBig!$A$2:$A$565,$B2799)</f>
        <v>0</v>
      </c>
    </row>
    <row r="2800" spans="1:9" x14ac:dyDescent="0.25">
      <c r="A2800" s="9" t="s">
        <v>1527</v>
      </c>
      <c r="B2800">
        <v>13181</v>
      </c>
      <c r="C2800">
        <v>2022</v>
      </c>
      <c r="D2800">
        <v>2022</v>
      </c>
      <c r="E2800">
        <v>71</v>
      </c>
      <c r="F2800">
        <v>2008</v>
      </c>
      <c r="G2800">
        <v>3535.9</v>
      </c>
      <c r="H2800">
        <f>COUNTIF(CompleteCounties!$A$1:$A$2793,$B2800)</f>
        <v>0</v>
      </c>
      <c r="I2800">
        <f>COUNTIF(CompleteBig!$A$2:$A$565,$B2800)</f>
        <v>0</v>
      </c>
    </row>
    <row r="2801" spans="1:9" x14ac:dyDescent="0.25">
      <c r="A2801" s="9" t="s">
        <v>1527</v>
      </c>
      <c r="B2801">
        <v>13181</v>
      </c>
      <c r="C2801">
        <v>2023</v>
      </c>
      <c r="D2801">
        <v>2023</v>
      </c>
      <c r="E2801">
        <v>90</v>
      </c>
      <c r="F2801">
        <v>2072</v>
      </c>
      <c r="G2801">
        <v>4343.6000000000004</v>
      </c>
      <c r="H2801">
        <f>COUNTIF(CompleteCounties!$A$1:$A$2793,$B2801)</f>
        <v>0</v>
      </c>
      <c r="I2801">
        <f>COUNTIF(CompleteBig!$A$2:$A$565,$B2801)</f>
        <v>0</v>
      </c>
    </row>
    <row r="2802" spans="1:9" x14ac:dyDescent="0.25">
      <c r="A2802" s="9" t="s">
        <v>1528</v>
      </c>
      <c r="B2802">
        <v>13183</v>
      </c>
      <c r="C2802">
        <v>2018</v>
      </c>
      <c r="D2802">
        <v>2018</v>
      </c>
      <c r="E2802">
        <v>64</v>
      </c>
      <c r="F2802">
        <v>1831</v>
      </c>
      <c r="G2802">
        <v>3495.4</v>
      </c>
      <c r="H2802">
        <f>COUNTIF(CompleteCounties!$A$1:$A$2793,$B2802)</f>
        <v>1</v>
      </c>
      <c r="I2802">
        <f>COUNTIF(CompleteBig!$A$2:$A$565,$B2802)</f>
        <v>0</v>
      </c>
    </row>
    <row r="2803" spans="1:9" x14ac:dyDescent="0.25">
      <c r="A2803" s="9" t="s">
        <v>1528</v>
      </c>
      <c r="B2803">
        <v>13183</v>
      </c>
      <c r="C2803">
        <v>2019</v>
      </c>
      <c r="D2803">
        <v>2019</v>
      </c>
      <c r="E2803">
        <v>61</v>
      </c>
      <c r="F2803">
        <v>1987</v>
      </c>
      <c r="G2803">
        <v>3070</v>
      </c>
      <c r="H2803">
        <f>COUNTIF(CompleteCounties!$A$1:$A$2793,$B2803)</f>
        <v>1</v>
      </c>
      <c r="I2803">
        <f>COUNTIF(CompleteBig!$A$2:$A$565,$B2803)</f>
        <v>0</v>
      </c>
    </row>
    <row r="2804" spans="1:9" x14ac:dyDescent="0.25">
      <c r="A2804" s="9" t="s">
        <v>1528</v>
      </c>
      <c r="B2804">
        <v>13183</v>
      </c>
      <c r="C2804">
        <v>2020</v>
      </c>
      <c r="D2804">
        <v>2020</v>
      </c>
      <c r="E2804">
        <v>76</v>
      </c>
      <c r="F2804">
        <v>2120</v>
      </c>
      <c r="G2804">
        <v>3584.9</v>
      </c>
      <c r="H2804">
        <f>COUNTIF(CompleteCounties!$A$1:$A$2793,$B2804)</f>
        <v>1</v>
      </c>
      <c r="I2804">
        <f>COUNTIF(CompleteBig!$A$2:$A$565,$B2804)</f>
        <v>0</v>
      </c>
    </row>
    <row r="2805" spans="1:9" x14ac:dyDescent="0.25">
      <c r="A2805" s="9" t="s">
        <v>1528</v>
      </c>
      <c r="B2805">
        <v>13183</v>
      </c>
      <c r="C2805">
        <v>2021</v>
      </c>
      <c r="D2805">
        <v>2021</v>
      </c>
      <c r="E2805">
        <v>89</v>
      </c>
      <c r="F2805">
        <v>1779</v>
      </c>
      <c r="G2805">
        <v>5002.8</v>
      </c>
      <c r="H2805">
        <f>COUNTIF(CompleteCounties!$A$1:$A$2793,$B2805)</f>
        <v>1</v>
      </c>
      <c r="I2805">
        <f>COUNTIF(CompleteBig!$A$2:$A$565,$B2805)</f>
        <v>0</v>
      </c>
    </row>
    <row r="2806" spans="1:9" x14ac:dyDescent="0.25">
      <c r="A2806" s="9" t="s">
        <v>1528</v>
      </c>
      <c r="B2806">
        <v>13183</v>
      </c>
      <c r="C2806">
        <v>2022</v>
      </c>
      <c r="D2806">
        <v>2022</v>
      </c>
      <c r="E2806">
        <v>83</v>
      </c>
      <c r="F2806">
        <v>1876</v>
      </c>
      <c r="G2806">
        <v>4424.3</v>
      </c>
      <c r="H2806">
        <f>COUNTIF(CompleteCounties!$A$1:$A$2793,$B2806)</f>
        <v>1</v>
      </c>
      <c r="I2806">
        <f>COUNTIF(CompleteBig!$A$2:$A$565,$B2806)</f>
        <v>0</v>
      </c>
    </row>
    <row r="2807" spans="1:9" x14ac:dyDescent="0.25">
      <c r="A2807" s="9" t="s">
        <v>1528</v>
      </c>
      <c r="B2807">
        <v>13183</v>
      </c>
      <c r="C2807">
        <v>2023</v>
      </c>
      <c r="D2807">
        <v>2023</v>
      </c>
      <c r="E2807">
        <v>73</v>
      </c>
      <c r="F2807">
        <v>2001</v>
      </c>
      <c r="G2807">
        <v>3648.2</v>
      </c>
      <c r="H2807">
        <f>COUNTIF(CompleteCounties!$A$1:$A$2793,$B2807)</f>
        <v>1</v>
      </c>
      <c r="I2807">
        <f>COUNTIF(CompleteBig!$A$2:$A$565,$B2807)</f>
        <v>0</v>
      </c>
    </row>
    <row r="2808" spans="1:9" x14ac:dyDescent="0.25">
      <c r="A2808" s="9" t="s">
        <v>1529</v>
      </c>
      <c r="B2808">
        <v>13185</v>
      </c>
      <c r="C2808">
        <v>2018</v>
      </c>
      <c r="D2808">
        <v>2018</v>
      </c>
      <c r="E2808">
        <v>674</v>
      </c>
      <c r="F2808">
        <v>14366</v>
      </c>
      <c r="G2808">
        <v>4691.6000000000004</v>
      </c>
      <c r="H2808">
        <f>COUNTIF(CompleteCounties!$A$1:$A$2793,$B2808)</f>
        <v>0</v>
      </c>
      <c r="I2808">
        <f>COUNTIF(CompleteBig!$A$2:$A$565,$B2808)</f>
        <v>0</v>
      </c>
    </row>
    <row r="2809" spans="1:9" x14ac:dyDescent="0.25">
      <c r="A2809" s="9" t="s">
        <v>1529</v>
      </c>
      <c r="B2809">
        <v>13185</v>
      </c>
      <c r="C2809">
        <v>2019</v>
      </c>
      <c r="D2809">
        <v>2019</v>
      </c>
      <c r="E2809">
        <v>659</v>
      </c>
      <c r="F2809">
        <v>14794</v>
      </c>
      <c r="G2809">
        <v>4454.5</v>
      </c>
      <c r="H2809">
        <f>COUNTIF(CompleteCounties!$A$1:$A$2793,$B2809)</f>
        <v>0</v>
      </c>
      <c r="I2809">
        <f>COUNTIF(CompleteBig!$A$2:$A$565,$B2809)</f>
        <v>0</v>
      </c>
    </row>
    <row r="2810" spans="1:9" x14ac:dyDescent="0.25">
      <c r="A2810" s="9" t="s">
        <v>1529</v>
      </c>
      <c r="B2810">
        <v>13185</v>
      </c>
      <c r="C2810">
        <v>2020</v>
      </c>
      <c r="D2810">
        <v>2020</v>
      </c>
      <c r="E2810">
        <v>797</v>
      </c>
      <c r="F2810">
        <v>15400</v>
      </c>
      <c r="G2810">
        <v>5175.3</v>
      </c>
      <c r="H2810">
        <f>COUNTIF(CompleteCounties!$A$1:$A$2793,$B2810)</f>
        <v>0</v>
      </c>
      <c r="I2810">
        <f>COUNTIF(CompleteBig!$A$2:$A$565,$B2810)</f>
        <v>0</v>
      </c>
    </row>
    <row r="2811" spans="1:9" x14ac:dyDescent="0.25">
      <c r="A2811" s="9" t="s">
        <v>1529</v>
      </c>
      <c r="B2811">
        <v>13185</v>
      </c>
      <c r="C2811">
        <v>2021</v>
      </c>
      <c r="D2811">
        <v>2021</v>
      </c>
      <c r="E2811">
        <v>816</v>
      </c>
      <c r="F2811">
        <v>15320</v>
      </c>
      <c r="G2811">
        <v>5326.4</v>
      </c>
      <c r="H2811">
        <f>COUNTIF(CompleteCounties!$A$1:$A$2793,$B2811)</f>
        <v>0</v>
      </c>
      <c r="I2811">
        <f>COUNTIF(CompleteBig!$A$2:$A$565,$B2811)</f>
        <v>0</v>
      </c>
    </row>
    <row r="2812" spans="1:9" x14ac:dyDescent="0.25">
      <c r="A2812" s="9" t="s">
        <v>1529</v>
      </c>
      <c r="B2812">
        <v>13185</v>
      </c>
      <c r="C2812">
        <v>2022</v>
      </c>
      <c r="D2812">
        <v>2022</v>
      </c>
      <c r="E2812">
        <v>768</v>
      </c>
      <c r="F2812">
        <v>15779</v>
      </c>
      <c r="G2812">
        <v>4867.2</v>
      </c>
      <c r="H2812">
        <f>COUNTIF(CompleteCounties!$A$1:$A$2793,$B2812)</f>
        <v>0</v>
      </c>
      <c r="I2812">
        <f>COUNTIF(CompleteBig!$A$2:$A$565,$B2812)</f>
        <v>0</v>
      </c>
    </row>
    <row r="2813" spans="1:9" x14ac:dyDescent="0.25">
      <c r="A2813" s="9" t="s">
        <v>1529</v>
      </c>
      <c r="B2813">
        <v>13185</v>
      </c>
      <c r="C2813">
        <v>2023</v>
      </c>
      <c r="D2813">
        <v>2023</v>
      </c>
      <c r="E2813">
        <v>726</v>
      </c>
      <c r="F2813">
        <v>16370</v>
      </c>
      <c r="G2813">
        <v>4434.8999999999996</v>
      </c>
      <c r="H2813">
        <f>COUNTIF(CompleteCounties!$A$1:$A$2793,$B2813)</f>
        <v>0</v>
      </c>
      <c r="I2813">
        <f>COUNTIF(CompleteBig!$A$2:$A$565,$B2813)</f>
        <v>0</v>
      </c>
    </row>
    <row r="2814" spans="1:9" x14ac:dyDescent="0.25">
      <c r="A2814" s="9" t="s">
        <v>1530</v>
      </c>
      <c r="B2814">
        <v>13187</v>
      </c>
      <c r="C2814">
        <v>2018</v>
      </c>
      <c r="D2814">
        <v>2018</v>
      </c>
      <c r="E2814">
        <v>201</v>
      </c>
      <c r="F2814">
        <v>5786</v>
      </c>
      <c r="G2814">
        <v>3473.9</v>
      </c>
      <c r="H2814">
        <f>COUNTIF(CompleteCounties!$A$1:$A$2793,$B2814)</f>
        <v>0</v>
      </c>
      <c r="I2814">
        <f>COUNTIF(CompleteBig!$A$2:$A$565,$B2814)</f>
        <v>0</v>
      </c>
    </row>
    <row r="2815" spans="1:9" x14ac:dyDescent="0.25">
      <c r="A2815" s="9" t="s">
        <v>1530</v>
      </c>
      <c r="B2815">
        <v>13187</v>
      </c>
      <c r="C2815">
        <v>2019</v>
      </c>
      <c r="D2815">
        <v>2019</v>
      </c>
      <c r="E2815">
        <v>211</v>
      </c>
      <c r="F2815">
        <v>5987</v>
      </c>
      <c r="G2815">
        <v>3524.3</v>
      </c>
      <c r="H2815">
        <f>COUNTIF(CompleteCounties!$A$1:$A$2793,$B2815)</f>
        <v>0</v>
      </c>
      <c r="I2815">
        <f>COUNTIF(CompleteBig!$A$2:$A$565,$B2815)</f>
        <v>0</v>
      </c>
    </row>
    <row r="2816" spans="1:9" x14ac:dyDescent="0.25">
      <c r="A2816" s="9" t="s">
        <v>1530</v>
      </c>
      <c r="B2816">
        <v>13187</v>
      </c>
      <c r="C2816">
        <v>2020</v>
      </c>
      <c r="D2816">
        <v>2020</v>
      </c>
      <c r="E2816">
        <v>237</v>
      </c>
      <c r="F2816">
        <v>6307</v>
      </c>
      <c r="G2816">
        <v>3757.7</v>
      </c>
      <c r="H2816">
        <f>COUNTIF(CompleteCounties!$A$1:$A$2793,$B2816)</f>
        <v>0</v>
      </c>
      <c r="I2816">
        <f>COUNTIF(CompleteBig!$A$2:$A$565,$B2816)</f>
        <v>0</v>
      </c>
    </row>
    <row r="2817" spans="1:9" x14ac:dyDescent="0.25">
      <c r="A2817" s="9" t="s">
        <v>1530</v>
      </c>
      <c r="B2817">
        <v>13187</v>
      </c>
      <c r="C2817">
        <v>2021</v>
      </c>
      <c r="D2817">
        <v>2021</v>
      </c>
      <c r="E2817">
        <v>311</v>
      </c>
      <c r="F2817">
        <v>6364</v>
      </c>
      <c r="G2817">
        <v>4886.8999999999996</v>
      </c>
      <c r="H2817">
        <f>COUNTIF(CompleteCounties!$A$1:$A$2793,$B2817)</f>
        <v>0</v>
      </c>
      <c r="I2817">
        <f>COUNTIF(CompleteBig!$A$2:$A$565,$B2817)</f>
        <v>0</v>
      </c>
    </row>
    <row r="2818" spans="1:9" x14ac:dyDescent="0.25">
      <c r="A2818" s="9" t="s">
        <v>1530</v>
      </c>
      <c r="B2818">
        <v>13187</v>
      </c>
      <c r="C2818">
        <v>2022</v>
      </c>
      <c r="D2818">
        <v>2022</v>
      </c>
      <c r="E2818">
        <v>282</v>
      </c>
      <c r="F2818">
        <v>6465</v>
      </c>
      <c r="G2818">
        <v>4361.8999999999996</v>
      </c>
      <c r="H2818">
        <f>COUNTIF(CompleteCounties!$A$1:$A$2793,$B2818)</f>
        <v>0</v>
      </c>
      <c r="I2818">
        <f>COUNTIF(CompleteBig!$A$2:$A$565,$B2818)</f>
        <v>0</v>
      </c>
    </row>
    <row r="2819" spans="1:9" x14ac:dyDescent="0.25">
      <c r="A2819" s="9" t="s">
        <v>1530</v>
      </c>
      <c r="B2819">
        <v>13187</v>
      </c>
      <c r="C2819">
        <v>2023</v>
      </c>
      <c r="D2819">
        <v>2023</v>
      </c>
      <c r="E2819">
        <v>273</v>
      </c>
      <c r="F2819">
        <v>6662</v>
      </c>
      <c r="G2819">
        <v>4097.8999999999996</v>
      </c>
      <c r="H2819">
        <f>COUNTIF(CompleteCounties!$A$1:$A$2793,$B2819)</f>
        <v>0</v>
      </c>
      <c r="I2819">
        <f>COUNTIF(CompleteBig!$A$2:$A$565,$B2819)</f>
        <v>0</v>
      </c>
    </row>
    <row r="2820" spans="1:9" x14ac:dyDescent="0.25">
      <c r="A2820" s="9" t="s">
        <v>1531</v>
      </c>
      <c r="B2820">
        <v>13189</v>
      </c>
      <c r="C2820">
        <v>2018</v>
      </c>
      <c r="D2820">
        <v>2018</v>
      </c>
      <c r="E2820">
        <v>158</v>
      </c>
      <c r="F2820">
        <v>3777</v>
      </c>
      <c r="G2820">
        <v>4183.2</v>
      </c>
      <c r="H2820">
        <f>COUNTIF(CompleteCounties!$A$1:$A$2793,$B2820)</f>
        <v>0</v>
      </c>
      <c r="I2820">
        <f>COUNTIF(CompleteBig!$A$2:$A$565,$B2820)</f>
        <v>0</v>
      </c>
    </row>
    <row r="2821" spans="1:9" x14ac:dyDescent="0.25">
      <c r="A2821" s="9" t="s">
        <v>1531</v>
      </c>
      <c r="B2821">
        <v>13189</v>
      </c>
      <c r="C2821">
        <v>2019</v>
      </c>
      <c r="D2821">
        <v>2019</v>
      </c>
      <c r="E2821">
        <v>171</v>
      </c>
      <c r="F2821">
        <v>3853</v>
      </c>
      <c r="G2821">
        <v>4438.1000000000004</v>
      </c>
      <c r="H2821">
        <f>COUNTIF(CompleteCounties!$A$1:$A$2793,$B2821)</f>
        <v>0</v>
      </c>
      <c r="I2821">
        <f>COUNTIF(CompleteBig!$A$2:$A$565,$B2821)</f>
        <v>0</v>
      </c>
    </row>
    <row r="2822" spans="1:9" x14ac:dyDescent="0.25">
      <c r="A2822" s="9" t="s">
        <v>1531</v>
      </c>
      <c r="B2822">
        <v>13189</v>
      </c>
      <c r="C2822">
        <v>2020</v>
      </c>
      <c r="D2822">
        <v>2020</v>
      </c>
      <c r="E2822">
        <v>203</v>
      </c>
      <c r="F2822">
        <v>3959</v>
      </c>
      <c r="G2822">
        <v>5127.6000000000004</v>
      </c>
      <c r="H2822">
        <f>COUNTIF(CompleteCounties!$A$1:$A$2793,$B2822)</f>
        <v>0</v>
      </c>
      <c r="I2822">
        <f>COUNTIF(CompleteBig!$A$2:$A$565,$B2822)</f>
        <v>0</v>
      </c>
    </row>
    <row r="2823" spans="1:9" x14ac:dyDescent="0.25">
      <c r="A2823" s="9" t="s">
        <v>1531</v>
      </c>
      <c r="B2823">
        <v>13189</v>
      </c>
      <c r="C2823">
        <v>2021</v>
      </c>
      <c r="D2823">
        <v>2021</v>
      </c>
      <c r="E2823">
        <v>200</v>
      </c>
      <c r="F2823">
        <v>4015</v>
      </c>
      <c r="G2823">
        <v>4981.3</v>
      </c>
      <c r="H2823">
        <f>COUNTIF(CompleteCounties!$A$1:$A$2793,$B2823)</f>
        <v>0</v>
      </c>
      <c r="I2823">
        <f>COUNTIF(CompleteBig!$A$2:$A$565,$B2823)</f>
        <v>0</v>
      </c>
    </row>
    <row r="2824" spans="1:9" x14ac:dyDescent="0.25">
      <c r="A2824" s="9" t="s">
        <v>1531</v>
      </c>
      <c r="B2824">
        <v>13189</v>
      </c>
      <c r="C2824">
        <v>2022</v>
      </c>
      <c r="D2824">
        <v>2022</v>
      </c>
      <c r="E2824">
        <v>212</v>
      </c>
      <c r="F2824">
        <v>4070</v>
      </c>
      <c r="G2824">
        <v>5208.8</v>
      </c>
      <c r="H2824">
        <f>COUNTIF(CompleteCounties!$A$1:$A$2793,$B2824)</f>
        <v>0</v>
      </c>
      <c r="I2824">
        <f>COUNTIF(CompleteBig!$A$2:$A$565,$B2824)</f>
        <v>0</v>
      </c>
    </row>
    <row r="2825" spans="1:9" x14ac:dyDescent="0.25">
      <c r="A2825" s="9" t="s">
        <v>1531</v>
      </c>
      <c r="B2825">
        <v>13189</v>
      </c>
      <c r="C2825">
        <v>2023</v>
      </c>
      <c r="D2825">
        <v>2023</v>
      </c>
      <c r="E2825">
        <v>210</v>
      </c>
      <c r="F2825">
        <v>4251</v>
      </c>
      <c r="G2825">
        <v>4940</v>
      </c>
      <c r="H2825">
        <f>COUNTIF(CompleteCounties!$A$1:$A$2793,$B2825)</f>
        <v>0</v>
      </c>
      <c r="I2825">
        <f>COUNTIF(CompleteBig!$A$2:$A$565,$B2825)</f>
        <v>0</v>
      </c>
    </row>
    <row r="2826" spans="1:9" x14ac:dyDescent="0.25">
      <c r="A2826" s="9" t="s">
        <v>1532</v>
      </c>
      <c r="B2826">
        <v>13191</v>
      </c>
      <c r="C2826">
        <v>2018</v>
      </c>
      <c r="D2826">
        <v>2018</v>
      </c>
      <c r="E2826">
        <v>107</v>
      </c>
      <c r="F2826">
        <v>3828</v>
      </c>
      <c r="G2826">
        <v>2795.2</v>
      </c>
      <c r="H2826">
        <f>COUNTIF(CompleteCounties!$A$1:$A$2793,$B2826)</f>
        <v>1</v>
      </c>
      <c r="I2826">
        <f>COUNTIF(CompleteBig!$A$2:$A$565,$B2826)</f>
        <v>0</v>
      </c>
    </row>
    <row r="2827" spans="1:9" x14ac:dyDescent="0.25">
      <c r="A2827" s="9" t="s">
        <v>1532</v>
      </c>
      <c r="B2827">
        <v>13191</v>
      </c>
      <c r="C2827">
        <v>2019</v>
      </c>
      <c r="D2827">
        <v>2019</v>
      </c>
      <c r="E2827">
        <v>89</v>
      </c>
      <c r="F2827">
        <v>4046</v>
      </c>
      <c r="G2827">
        <v>2199.6999999999998</v>
      </c>
      <c r="H2827">
        <f>COUNTIF(CompleteCounties!$A$1:$A$2793,$B2827)</f>
        <v>1</v>
      </c>
      <c r="I2827">
        <f>COUNTIF(CompleteBig!$A$2:$A$565,$B2827)</f>
        <v>0</v>
      </c>
    </row>
    <row r="2828" spans="1:9" x14ac:dyDescent="0.25">
      <c r="A2828" s="9" t="s">
        <v>1532</v>
      </c>
      <c r="B2828">
        <v>13191</v>
      </c>
      <c r="C2828">
        <v>2020</v>
      </c>
      <c r="D2828">
        <v>2020</v>
      </c>
      <c r="E2828">
        <v>118</v>
      </c>
      <c r="F2828">
        <v>4166</v>
      </c>
      <c r="G2828">
        <v>2832.5</v>
      </c>
      <c r="H2828">
        <f>COUNTIF(CompleteCounties!$A$1:$A$2793,$B2828)</f>
        <v>1</v>
      </c>
      <c r="I2828">
        <f>COUNTIF(CompleteBig!$A$2:$A$565,$B2828)</f>
        <v>0</v>
      </c>
    </row>
    <row r="2829" spans="1:9" x14ac:dyDescent="0.25">
      <c r="A2829" s="9" t="s">
        <v>1532</v>
      </c>
      <c r="B2829">
        <v>13191</v>
      </c>
      <c r="C2829">
        <v>2021</v>
      </c>
      <c r="D2829">
        <v>2021</v>
      </c>
      <c r="E2829">
        <v>146</v>
      </c>
      <c r="F2829">
        <v>3210</v>
      </c>
      <c r="G2829">
        <v>4548.3</v>
      </c>
      <c r="H2829">
        <f>COUNTIF(CompleteCounties!$A$1:$A$2793,$B2829)</f>
        <v>1</v>
      </c>
      <c r="I2829">
        <f>COUNTIF(CompleteBig!$A$2:$A$565,$B2829)</f>
        <v>0</v>
      </c>
    </row>
    <row r="2830" spans="1:9" x14ac:dyDescent="0.25">
      <c r="A2830" s="9" t="s">
        <v>1532</v>
      </c>
      <c r="B2830">
        <v>13191</v>
      </c>
      <c r="C2830">
        <v>2022</v>
      </c>
      <c r="D2830">
        <v>2022</v>
      </c>
      <c r="E2830">
        <v>119</v>
      </c>
      <c r="F2830">
        <v>3314</v>
      </c>
      <c r="G2830">
        <v>3590.8</v>
      </c>
      <c r="H2830">
        <f>COUNTIF(CompleteCounties!$A$1:$A$2793,$B2830)</f>
        <v>1</v>
      </c>
      <c r="I2830">
        <f>COUNTIF(CompleteBig!$A$2:$A$565,$B2830)</f>
        <v>0</v>
      </c>
    </row>
    <row r="2831" spans="1:9" x14ac:dyDescent="0.25">
      <c r="A2831" s="9" t="s">
        <v>1532</v>
      </c>
      <c r="B2831">
        <v>13191</v>
      </c>
      <c r="C2831">
        <v>2023</v>
      </c>
      <c r="D2831">
        <v>2023</v>
      </c>
      <c r="E2831">
        <v>134</v>
      </c>
      <c r="F2831">
        <v>3452</v>
      </c>
      <c r="G2831">
        <v>3881.8</v>
      </c>
      <c r="H2831">
        <f>COUNTIF(CompleteCounties!$A$1:$A$2793,$B2831)</f>
        <v>1</v>
      </c>
      <c r="I2831">
        <f>COUNTIF(CompleteBig!$A$2:$A$565,$B2831)</f>
        <v>0</v>
      </c>
    </row>
    <row r="2832" spans="1:9" x14ac:dyDescent="0.25">
      <c r="A2832" s="9" t="s">
        <v>1533</v>
      </c>
      <c r="B2832">
        <v>13193</v>
      </c>
      <c r="C2832">
        <v>2018</v>
      </c>
      <c r="D2832">
        <v>2018</v>
      </c>
      <c r="E2832">
        <v>106</v>
      </c>
      <c r="F2832">
        <v>2270</v>
      </c>
      <c r="G2832">
        <v>4669.6000000000004</v>
      </c>
      <c r="H2832">
        <f>COUNTIF(CompleteCounties!$A$1:$A$2793,$B2832)</f>
        <v>0</v>
      </c>
      <c r="I2832">
        <f>COUNTIF(CompleteBig!$A$2:$A$565,$B2832)</f>
        <v>0</v>
      </c>
    </row>
    <row r="2833" spans="1:9" x14ac:dyDescent="0.25">
      <c r="A2833" s="9" t="s">
        <v>1533</v>
      </c>
      <c r="B2833">
        <v>13193</v>
      </c>
      <c r="C2833">
        <v>2019</v>
      </c>
      <c r="D2833">
        <v>2019</v>
      </c>
      <c r="E2833">
        <v>116</v>
      </c>
      <c r="F2833">
        <v>2344</v>
      </c>
      <c r="G2833">
        <v>4948.8</v>
      </c>
      <c r="H2833">
        <f>COUNTIF(CompleteCounties!$A$1:$A$2793,$B2833)</f>
        <v>0</v>
      </c>
      <c r="I2833">
        <f>COUNTIF(CompleteBig!$A$2:$A$565,$B2833)</f>
        <v>0</v>
      </c>
    </row>
    <row r="2834" spans="1:9" x14ac:dyDescent="0.25">
      <c r="A2834" s="9" t="s">
        <v>1533</v>
      </c>
      <c r="B2834">
        <v>13193</v>
      </c>
      <c r="C2834">
        <v>2020</v>
      </c>
      <c r="D2834">
        <v>2020</v>
      </c>
      <c r="E2834">
        <v>113</v>
      </c>
      <c r="F2834">
        <v>2373</v>
      </c>
      <c r="G2834">
        <v>4761.8999999999996</v>
      </c>
      <c r="H2834">
        <f>COUNTIF(CompleteCounties!$A$1:$A$2793,$B2834)</f>
        <v>0</v>
      </c>
      <c r="I2834">
        <f>COUNTIF(CompleteBig!$A$2:$A$565,$B2834)</f>
        <v>0</v>
      </c>
    </row>
    <row r="2835" spans="1:9" x14ac:dyDescent="0.25">
      <c r="A2835" s="9" t="s">
        <v>1533</v>
      </c>
      <c r="B2835">
        <v>13193</v>
      </c>
      <c r="C2835">
        <v>2021</v>
      </c>
      <c r="D2835">
        <v>2021</v>
      </c>
      <c r="E2835">
        <v>114</v>
      </c>
      <c r="F2835">
        <v>2214</v>
      </c>
      <c r="G2835">
        <v>5149.1000000000004</v>
      </c>
      <c r="H2835">
        <f>COUNTIF(CompleteCounties!$A$1:$A$2793,$B2835)</f>
        <v>0</v>
      </c>
      <c r="I2835">
        <f>COUNTIF(CompleteBig!$A$2:$A$565,$B2835)</f>
        <v>0</v>
      </c>
    </row>
    <row r="2836" spans="1:9" x14ac:dyDescent="0.25">
      <c r="A2836" s="9" t="s">
        <v>1533</v>
      </c>
      <c r="B2836">
        <v>13193</v>
      </c>
      <c r="C2836">
        <v>2022</v>
      </c>
      <c r="D2836">
        <v>2022</v>
      </c>
      <c r="E2836">
        <v>125</v>
      </c>
      <c r="F2836">
        <v>2262</v>
      </c>
      <c r="G2836">
        <v>5526.1</v>
      </c>
      <c r="H2836">
        <f>COUNTIF(CompleteCounties!$A$1:$A$2793,$B2836)</f>
        <v>0</v>
      </c>
      <c r="I2836">
        <f>COUNTIF(CompleteBig!$A$2:$A$565,$B2836)</f>
        <v>0</v>
      </c>
    </row>
    <row r="2837" spans="1:9" x14ac:dyDescent="0.25">
      <c r="A2837" s="9" t="s">
        <v>1533</v>
      </c>
      <c r="B2837">
        <v>13193</v>
      </c>
      <c r="C2837">
        <v>2023</v>
      </c>
      <c r="D2837">
        <v>2023</v>
      </c>
      <c r="E2837">
        <v>106</v>
      </c>
      <c r="F2837">
        <v>2369</v>
      </c>
      <c r="G2837">
        <v>4474.5</v>
      </c>
      <c r="H2837">
        <f>COUNTIF(CompleteCounties!$A$1:$A$2793,$B2837)</f>
        <v>0</v>
      </c>
      <c r="I2837">
        <f>COUNTIF(CompleteBig!$A$2:$A$565,$B2837)</f>
        <v>0</v>
      </c>
    </row>
    <row r="2838" spans="1:9" x14ac:dyDescent="0.25">
      <c r="A2838" s="9" t="s">
        <v>1534</v>
      </c>
      <c r="B2838">
        <v>13195</v>
      </c>
      <c r="C2838">
        <v>2018</v>
      </c>
      <c r="D2838">
        <v>2018</v>
      </c>
      <c r="E2838">
        <v>246</v>
      </c>
      <c r="F2838">
        <v>5032</v>
      </c>
      <c r="G2838">
        <v>4888.7</v>
      </c>
      <c r="H2838">
        <f>COUNTIF(CompleteCounties!$A$1:$A$2793,$B2838)</f>
        <v>0</v>
      </c>
      <c r="I2838">
        <f>COUNTIF(CompleteBig!$A$2:$A$565,$B2838)</f>
        <v>0</v>
      </c>
    </row>
    <row r="2839" spans="1:9" x14ac:dyDescent="0.25">
      <c r="A2839" s="9" t="s">
        <v>1534</v>
      </c>
      <c r="B2839">
        <v>13195</v>
      </c>
      <c r="C2839">
        <v>2019</v>
      </c>
      <c r="D2839">
        <v>2019</v>
      </c>
      <c r="E2839">
        <v>224</v>
      </c>
      <c r="F2839">
        <v>5197</v>
      </c>
      <c r="G2839">
        <v>4310.2</v>
      </c>
      <c r="H2839">
        <f>COUNTIF(CompleteCounties!$A$1:$A$2793,$B2839)</f>
        <v>0</v>
      </c>
      <c r="I2839">
        <f>COUNTIF(CompleteBig!$A$2:$A$565,$B2839)</f>
        <v>0</v>
      </c>
    </row>
    <row r="2840" spans="1:9" x14ac:dyDescent="0.25">
      <c r="A2840" s="9" t="s">
        <v>1534</v>
      </c>
      <c r="B2840">
        <v>13195</v>
      </c>
      <c r="C2840">
        <v>2020</v>
      </c>
      <c r="D2840">
        <v>2020</v>
      </c>
      <c r="E2840">
        <v>239</v>
      </c>
      <c r="F2840">
        <v>5436</v>
      </c>
      <c r="G2840">
        <v>4396.6000000000004</v>
      </c>
      <c r="H2840">
        <f>COUNTIF(CompleteCounties!$A$1:$A$2793,$B2840)</f>
        <v>0</v>
      </c>
      <c r="I2840">
        <f>COUNTIF(CompleteBig!$A$2:$A$565,$B2840)</f>
        <v>0</v>
      </c>
    </row>
    <row r="2841" spans="1:9" x14ac:dyDescent="0.25">
      <c r="A2841" s="9" t="s">
        <v>1534</v>
      </c>
      <c r="B2841">
        <v>13195</v>
      </c>
      <c r="C2841">
        <v>2021</v>
      </c>
      <c r="D2841">
        <v>2021</v>
      </c>
      <c r="E2841">
        <v>288</v>
      </c>
      <c r="F2841">
        <v>5464</v>
      </c>
      <c r="G2841">
        <v>5270.9</v>
      </c>
      <c r="H2841">
        <f>COUNTIF(CompleteCounties!$A$1:$A$2793,$B2841)</f>
        <v>0</v>
      </c>
      <c r="I2841">
        <f>COUNTIF(CompleteBig!$A$2:$A$565,$B2841)</f>
        <v>0</v>
      </c>
    </row>
    <row r="2842" spans="1:9" x14ac:dyDescent="0.25">
      <c r="A2842" s="9" t="s">
        <v>1534</v>
      </c>
      <c r="B2842">
        <v>13195</v>
      </c>
      <c r="C2842">
        <v>2022</v>
      </c>
      <c r="D2842">
        <v>2022</v>
      </c>
      <c r="E2842">
        <v>255</v>
      </c>
      <c r="F2842">
        <v>5624</v>
      </c>
      <c r="G2842">
        <v>4534.1000000000004</v>
      </c>
      <c r="H2842">
        <f>COUNTIF(CompleteCounties!$A$1:$A$2793,$B2842)</f>
        <v>0</v>
      </c>
      <c r="I2842">
        <f>COUNTIF(CompleteBig!$A$2:$A$565,$B2842)</f>
        <v>0</v>
      </c>
    </row>
    <row r="2843" spans="1:9" x14ac:dyDescent="0.25">
      <c r="A2843" s="9" t="s">
        <v>1534</v>
      </c>
      <c r="B2843">
        <v>13195</v>
      </c>
      <c r="C2843">
        <v>2023</v>
      </c>
      <c r="D2843">
        <v>2023</v>
      </c>
      <c r="E2843">
        <v>266</v>
      </c>
      <c r="F2843">
        <v>5776</v>
      </c>
      <c r="G2843">
        <v>4605.3</v>
      </c>
      <c r="H2843">
        <f>COUNTIF(CompleteCounties!$A$1:$A$2793,$B2843)</f>
        <v>0</v>
      </c>
      <c r="I2843">
        <f>COUNTIF(CompleteBig!$A$2:$A$565,$B2843)</f>
        <v>0</v>
      </c>
    </row>
    <row r="2844" spans="1:9" x14ac:dyDescent="0.25">
      <c r="A2844" s="9" t="s">
        <v>1535</v>
      </c>
      <c r="B2844">
        <v>13197</v>
      </c>
      <c r="C2844">
        <v>2018</v>
      </c>
      <c r="D2844">
        <v>2018</v>
      </c>
      <c r="E2844">
        <v>63</v>
      </c>
      <c r="F2844">
        <v>1671</v>
      </c>
      <c r="G2844">
        <v>3770.2</v>
      </c>
      <c r="H2844">
        <f>COUNTIF(CompleteCounties!$A$1:$A$2793,$B2844)</f>
        <v>1</v>
      </c>
      <c r="I2844">
        <f>COUNTIF(CompleteBig!$A$2:$A$565,$B2844)</f>
        <v>0</v>
      </c>
    </row>
    <row r="2845" spans="1:9" x14ac:dyDescent="0.25">
      <c r="A2845" s="9" t="s">
        <v>1535</v>
      </c>
      <c r="B2845">
        <v>13197</v>
      </c>
      <c r="C2845">
        <v>2019</v>
      </c>
      <c r="D2845">
        <v>2019</v>
      </c>
      <c r="E2845">
        <v>63</v>
      </c>
      <c r="F2845">
        <v>1743</v>
      </c>
      <c r="G2845">
        <v>3614.5</v>
      </c>
      <c r="H2845">
        <f>COUNTIF(CompleteCounties!$A$1:$A$2793,$B2845)</f>
        <v>1</v>
      </c>
      <c r="I2845">
        <f>COUNTIF(CompleteBig!$A$2:$A$565,$B2845)</f>
        <v>0</v>
      </c>
    </row>
    <row r="2846" spans="1:9" x14ac:dyDescent="0.25">
      <c r="A2846" s="9" t="s">
        <v>1535</v>
      </c>
      <c r="B2846">
        <v>13197</v>
      </c>
      <c r="C2846">
        <v>2020</v>
      </c>
      <c r="D2846">
        <v>2020</v>
      </c>
      <c r="E2846">
        <v>78</v>
      </c>
      <c r="F2846">
        <v>1792</v>
      </c>
      <c r="G2846">
        <v>4352.7</v>
      </c>
      <c r="H2846">
        <f>COUNTIF(CompleteCounties!$A$1:$A$2793,$B2846)</f>
        <v>1</v>
      </c>
      <c r="I2846">
        <f>COUNTIF(CompleteBig!$A$2:$A$565,$B2846)</f>
        <v>0</v>
      </c>
    </row>
    <row r="2847" spans="1:9" x14ac:dyDescent="0.25">
      <c r="A2847" s="9" t="s">
        <v>1535</v>
      </c>
      <c r="B2847">
        <v>13197</v>
      </c>
      <c r="C2847">
        <v>2021</v>
      </c>
      <c r="D2847">
        <v>2021</v>
      </c>
      <c r="E2847">
        <v>79</v>
      </c>
      <c r="F2847">
        <v>1600</v>
      </c>
      <c r="G2847">
        <v>4937.5</v>
      </c>
      <c r="H2847">
        <f>COUNTIF(CompleteCounties!$A$1:$A$2793,$B2847)</f>
        <v>1</v>
      </c>
      <c r="I2847">
        <f>COUNTIF(CompleteBig!$A$2:$A$565,$B2847)</f>
        <v>0</v>
      </c>
    </row>
    <row r="2848" spans="1:9" x14ac:dyDescent="0.25">
      <c r="A2848" s="9" t="s">
        <v>1535</v>
      </c>
      <c r="B2848">
        <v>13197</v>
      </c>
      <c r="C2848">
        <v>2022</v>
      </c>
      <c r="D2848">
        <v>2022</v>
      </c>
      <c r="E2848">
        <v>70</v>
      </c>
      <c r="F2848">
        <v>1618</v>
      </c>
      <c r="G2848">
        <v>4326.3</v>
      </c>
      <c r="H2848">
        <f>COUNTIF(CompleteCounties!$A$1:$A$2793,$B2848)</f>
        <v>1</v>
      </c>
      <c r="I2848">
        <f>COUNTIF(CompleteBig!$A$2:$A$565,$B2848)</f>
        <v>0</v>
      </c>
    </row>
    <row r="2849" spans="1:9" x14ac:dyDescent="0.25">
      <c r="A2849" s="9" t="s">
        <v>1535</v>
      </c>
      <c r="B2849">
        <v>13197</v>
      </c>
      <c r="C2849">
        <v>2023</v>
      </c>
      <c r="D2849">
        <v>2023</v>
      </c>
      <c r="E2849">
        <v>83</v>
      </c>
      <c r="F2849">
        <v>1691</v>
      </c>
      <c r="G2849">
        <v>4908.3</v>
      </c>
      <c r="H2849">
        <f>COUNTIF(CompleteCounties!$A$1:$A$2793,$B2849)</f>
        <v>1</v>
      </c>
      <c r="I2849">
        <f>COUNTIF(CompleteBig!$A$2:$A$565,$B2849)</f>
        <v>0</v>
      </c>
    </row>
    <row r="2850" spans="1:9" x14ac:dyDescent="0.25">
      <c r="A2850" s="9" t="s">
        <v>1536</v>
      </c>
      <c r="B2850">
        <v>13199</v>
      </c>
      <c r="C2850">
        <v>2018</v>
      </c>
      <c r="D2850">
        <v>2018</v>
      </c>
      <c r="E2850">
        <v>181</v>
      </c>
      <c r="F2850">
        <v>4290</v>
      </c>
      <c r="G2850">
        <v>4219.1000000000004</v>
      </c>
      <c r="H2850">
        <f>COUNTIF(CompleteCounties!$A$1:$A$2793,$B2850)</f>
        <v>1</v>
      </c>
      <c r="I2850">
        <f>COUNTIF(CompleteBig!$A$2:$A$565,$B2850)</f>
        <v>0</v>
      </c>
    </row>
    <row r="2851" spans="1:9" x14ac:dyDescent="0.25">
      <c r="A2851" s="9" t="s">
        <v>1536</v>
      </c>
      <c r="B2851">
        <v>13199</v>
      </c>
      <c r="C2851">
        <v>2019</v>
      </c>
      <c r="D2851">
        <v>2019</v>
      </c>
      <c r="E2851">
        <v>203</v>
      </c>
      <c r="F2851">
        <v>4409</v>
      </c>
      <c r="G2851">
        <v>4604.2</v>
      </c>
      <c r="H2851">
        <f>COUNTIF(CompleteCounties!$A$1:$A$2793,$B2851)</f>
        <v>1</v>
      </c>
      <c r="I2851">
        <f>COUNTIF(CompleteBig!$A$2:$A$565,$B2851)</f>
        <v>0</v>
      </c>
    </row>
    <row r="2852" spans="1:9" x14ac:dyDescent="0.25">
      <c r="A2852" s="9" t="s">
        <v>1536</v>
      </c>
      <c r="B2852">
        <v>13199</v>
      </c>
      <c r="C2852">
        <v>2020</v>
      </c>
      <c r="D2852">
        <v>2020</v>
      </c>
      <c r="E2852">
        <v>239</v>
      </c>
      <c r="F2852">
        <v>4462</v>
      </c>
      <c r="G2852">
        <v>5356.3</v>
      </c>
      <c r="H2852">
        <f>COUNTIF(CompleteCounties!$A$1:$A$2793,$B2852)</f>
        <v>1</v>
      </c>
      <c r="I2852">
        <f>COUNTIF(CompleteBig!$A$2:$A$565,$B2852)</f>
        <v>0</v>
      </c>
    </row>
    <row r="2853" spans="1:9" x14ac:dyDescent="0.25">
      <c r="A2853" s="9" t="s">
        <v>1536</v>
      </c>
      <c r="B2853">
        <v>13199</v>
      </c>
      <c r="C2853">
        <v>2021</v>
      </c>
      <c r="D2853">
        <v>2021</v>
      </c>
      <c r="E2853">
        <v>272</v>
      </c>
      <c r="F2853">
        <v>4386</v>
      </c>
      <c r="G2853">
        <v>6201.6</v>
      </c>
      <c r="H2853">
        <f>COUNTIF(CompleteCounties!$A$1:$A$2793,$B2853)</f>
        <v>1</v>
      </c>
      <c r="I2853">
        <f>COUNTIF(CompleteBig!$A$2:$A$565,$B2853)</f>
        <v>0</v>
      </c>
    </row>
    <row r="2854" spans="1:9" x14ac:dyDescent="0.25">
      <c r="A2854" s="9" t="s">
        <v>1536</v>
      </c>
      <c r="B2854">
        <v>13199</v>
      </c>
      <c r="C2854">
        <v>2022</v>
      </c>
      <c r="D2854">
        <v>2022</v>
      </c>
      <c r="E2854">
        <v>210</v>
      </c>
      <c r="F2854">
        <v>4405</v>
      </c>
      <c r="G2854">
        <v>4767.3</v>
      </c>
      <c r="H2854">
        <f>COUNTIF(CompleteCounties!$A$1:$A$2793,$B2854)</f>
        <v>1</v>
      </c>
      <c r="I2854">
        <f>COUNTIF(CompleteBig!$A$2:$A$565,$B2854)</f>
        <v>0</v>
      </c>
    </row>
    <row r="2855" spans="1:9" x14ac:dyDescent="0.25">
      <c r="A2855" s="9" t="s">
        <v>1536</v>
      </c>
      <c r="B2855">
        <v>13199</v>
      </c>
      <c r="C2855">
        <v>2023</v>
      </c>
      <c r="D2855">
        <v>2023</v>
      </c>
      <c r="E2855">
        <v>191</v>
      </c>
      <c r="F2855">
        <v>4493</v>
      </c>
      <c r="G2855">
        <v>4251.1000000000004</v>
      </c>
      <c r="H2855">
        <f>COUNTIF(CompleteCounties!$A$1:$A$2793,$B2855)</f>
        <v>1</v>
      </c>
      <c r="I2855">
        <f>COUNTIF(CompleteBig!$A$2:$A$565,$B2855)</f>
        <v>0</v>
      </c>
    </row>
    <row r="2856" spans="1:9" x14ac:dyDescent="0.25">
      <c r="A2856" s="9" t="s">
        <v>1537</v>
      </c>
      <c r="B2856">
        <v>13201</v>
      </c>
      <c r="C2856">
        <v>2018</v>
      </c>
      <c r="D2856">
        <v>2018</v>
      </c>
      <c r="E2856">
        <v>57</v>
      </c>
      <c r="F2856">
        <v>1264</v>
      </c>
      <c r="G2856">
        <v>4509.5</v>
      </c>
      <c r="H2856">
        <f>COUNTIF(CompleteCounties!$A$1:$A$2793,$B2856)</f>
        <v>0</v>
      </c>
      <c r="I2856">
        <f>COUNTIF(CompleteBig!$A$2:$A$565,$B2856)</f>
        <v>0</v>
      </c>
    </row>
    <row r="2857" spans="1:9" x14ac:dyDescent="0.25">
      <c r="A2857" s="9" t="s">
        <v>1537</v>
      </c>
      <c r="B2857">
        <v>13201</v>
      </c>
      <c r="C2857">
        <v>2019</v>
      </c>
      <c r="D2857">
        <v>2019</v>
      </c>
      <c r="E2857">
        <v>57</v>
      </c>
      <c r="F2857">
        <v>1287</v>
      </c>
      <c r="G2857">
        <v>4428.8999999999996</v>
      </c>
      <c r="H2857">
        <f>COUNTIF(CompleteCounties!$A$1:$A$2793,$B2857)</f>
        <v>0</v>
      </c>
      <c r="I2857">
        <f>COUNTIF(CompleteBig!$A$2:$A$565,$B2857)</f>
        <v>0</v>
      </c>
    </row>
    <row r="2858" spans="1:9" x14ac:dyDescent="0.25">
      <c r="A2858" s="9" t="s">
        <v>1537</v>
      </c>
      <c r="B2858">
        <v>13201</v>
      </c>
      <c r="C2858">
        <v>2020</v>
      </c>
      <c r="D2858">
        <v>2020</v>
      </c>
      <c r="E2858">
        <v>60</v>
      </c>
      <c r="F2858">
        <v>1254</v>
      </c>
      <c r="G2858">
        <v>4784.7</v>
      </c>
      <c r="H2858">
        <f>COUNTIF(CompleteCounties!$A$1:$A$2793,$B2858)</f>
        <v>0</v>
      </c>
      <c r="I2858">
        <f>COUNTIF(CompleteBig!$A$2:$A$565,$B2858)</f>
        <v>0</v>
      </c>
    </row>
    <row r="2859" spans="1:9" x14ac:dyDescent="0.25">
      <c r="A2859" s="9" t="s">
        <v>1537</v>
      </c>
      <c r="B2859">
        <v>13201</v>
      </c>
      <c r="C2859">
        <v>2021</v>
      </c>
      <c r="D2859">
        <v>2021</v>
      </c>
      <c r="E2859">
        <v>81</v>
      </c>
      <c r="F2859">
        <v>1313</v>
      </c>
      <c r="G2859">
        <v>6169.1</v>
      </c>
      <c r="H2859">
        <f>COUNTIF(CompleteCounties!$A$1:$A$2793,$B2859)</f>
        <v>0</v>
      </c>
      <c r="I2859">
        <f>COUNTIF(CompleteBig!$A$2:$A$565,$B2859)</f>
        <v>0</v>
      </c>
    </row>
    <row r="2860" spans="1:9" x14ac:dyDescent="0.25">
      <c r="A2860" s="9" t="s">
        <v>1537</v>
      </c>
      <c r="B2860">
        <v>13201</v>
      </c>
      <c r="C2860">
        <v>2022</v>
      </c>
      <c r="D2860">
        <v>2022</v>
      </c>
      <c r="E2860">
        <v>57</v>
      </c>
      <c r="F2860">
        <v>1351</v>
      </c>
      <c r="G2860">
        <v>4219.1000000000004</v>
      </c>
      <c r="H2860">
        <f>COUNTIF(CompleteCounties!$A$1:$A$2793,$B2860)</f>
        <v>0</v>
      </c>
      <c r="I2860">
        <f>COUNTIF(CompleteBig!$A$2:$A$565,$B2860)</f>
        <v>0</v>
      </c>
    </row>
    <row r="2861" spans="1:9" x14ac:dyDescent="0.25">
      <c r="A2861" s="9" t="s">
        <v>1537</v>
      </c>
      <c r="B2861">
        <v>13201</v>
      </c>
      <c r="C2861">
        <v>2023</v>
      </c>
      <c r="D2861">
        <v>2023</v>
      </c>
      <c r="E2861">
        <v>62</v>
      </c>
      <c r="F2861">
        <v>1320</v>
      </c>
      <c r="G2861">
        <v>4697</v>
      </c>
      <c r="H2861">
        <f>COUNTIF(CompleteCounties!$A$1:$A$2793,$B2861)</f>
        <v>0</v>
      </c>
      <c r="I2861">
        <f>COUNTIF(CompleteBig!$A$2:$A$565,$B2861)</f>
        <v>0</v>
      </c>
    </row>
    <row r="2862" spans="1:9" x14ac:dyDescent="0.25">
      <c r="A2862" s="9" t="s">
        <v>1538</v>
      </c>
      <c r="B2862">
        <v>13205</v>
      </c>
      <c r="C2862">
        <v>2018</v>
      </c>
      <c r="D2862">
        <v>2018</v>
      </c>
      <c r="E2862">
        <v>189</v>
      </c>
      <c r="F2862">
        <v>3614</v>
      </c>
      <c r="G2862">
        <v>5229.7</v>
      </c>
      <c r="H2862">
        <f>COUNTIF(CompleteCounties!$A$1:$A$2793,$B2862)</f>
        <v>0</v>
      </c>
      <c r="I2862">
        <f>COUNTIF(CompleteBig!$A$2:$A$565,$B2862)</f>
        <v>0</v>
      </c>
    </row>
    <row r="2863" spans="1:9" x14ac:dyDescent="0.25">
      <c r="A2863" s="9" t="s">
        <v>1538</v>
      </c>
      <c r="B2863">
        <v>13205</v>
      </c>
      <c r="C2863">
        <v>2019</v>
      </c>
      <c r="D2863">
        <v>2019</v>
      </c>
      <c r="E2863">
        <v>180</v>
      </c>
      <c r="F2863">
        <v>3687</v>
      </c>
      <c r="G2863">
        <v>4882</v>
      </c>
      <c r="H2863">
        <f>COUNTIF(CompleteCounties!$A$1:$A$2793,$B2863)</f>
        <v>0</v>
      </c>
      <c r="I2863">
        <f>COUNTIF(CompleteBig!$A$2:$A$565,$B2863)</f>
        <v>0</v>
      </c>
    </row>
    <row r="2864" spans="1:9" x14ac:dyDescent="0.25">
      <c r="A2864" s="9" t="s">
        <v>1538</v>
      </c>
      <c r="B2864">
        <v>13205</v>
      </c>
      <c r="C2864">
        <v>2020</v>
      </c>
      <c r="D2864">
        <v>2020</v>
      </c>
      <c r="E2864">
        <v>234</v>
      </c>
      <c r="F2864">
        <v>3769</v>
      </c>
      <c r="G2864">
        <v>6208.5</v>
      </c>
      <c r="H2864">
        <f>COUNTIF(CompleteCounties!$A$1:$A$2793,$B2864)</f>
        <v>0</v>
      </c>
      <c r="I2864">
        <f>COUNTIF(CompleteBig!$A$2:$A$565,$B2864)</f>
        <v>0</v>
      </c>
    </row>
    <row r="2865" spans="1:9" x14ac:dyDescent="0.25">
      <c r="A2865" s="9" t="s">
        <v>1538</v>
      </c>
      <c r="B2865">
        <v>13205</v>
      </c>
      <c r="C2865">
        <v>2021</v>
      </c>
      <c r="D2865">
        <v>2021</v>
      </c>
      <c r="E2865">
        <v>215</v>
      </c>
      <c r="F2865">
        <v>3737</v>
      </c>
      <c r="G2865">
        <v>5753.3</v>
      </c>
      <c r="H2865">
        <f>COUNTIF(CompleteCounties!$A$1:$A$2793,$B2865)</f>
        <v>0</v>
      </c>
      <c r="I2865">
        <f>COUNTIF(CompleteBig!$A$2:$A$565,$B2865)</f>
        <v>0</v>
      </c>
    </row>
    <row r="2866" spans="1:9" x14ac:dyDescent="0.25">
      <c r="A2866" s="9" t="s">
        <v>1538</v>
      </c>
      <c r="B2866">
        <v>13205</v>
      </c>
      <c r="C2866">
        <v>2022</v>
      </c>
      <c r="D2866">
        <v>2022</v>
      </c>
      <c r="E2866">
        <v>210</v>
      </c>
      <c r="F2866">
        <v>3887</v>
      </c>
      <c r="G2866">
        <v>5402.6</v>
      </c>
      <c r="H2866">
        <f>COUNTIF(CompleteCounties!$A$1:$A$2793,$B2866)</f>
        <v>0</v>
      </c>
      <c r="I2866">
        <f>COUNTIF(CompleteBig!$A$2:$A$565,$B2866)</f>
        <v>0</v>
      </c>
    </row>
    <row r="2867" spans="1:9" x14ac:dyDescent="0.25">
      <c r="A2867" s="9" t="s">
        <v>1538</v>
      </c>
      <c r="B2867">
        <v>13205</v>
      </c>
      <c r="C2867">
        <v>2023</v>
      </c>
      <c r="D2867">
        <v>2023</v>
      </c>
      <c r="E2867">
        <v>189</v>
      </c>
      <c r="F2867">
        <v>3891</v>
      </c>
      <c r="G2867">
        <v>4857.3999999999996</v>
      </c>
      <c r="H2867">
        <f>COUNTIF(CompleteCounties!$A$1:$A$2793,$B2867)</f>
        <v>0</v>
      </c>
      <c r="I2867">
        <f>COUNTIF(CompleteBig!$A$2:$A$565,$B2867)</f>
        <v>0</v>
      </c>
    </row>
    <row r="2868" spans="1:9" x14ac:dyDescent="0.25">
      <c r="A2868" s="9" t="s">
        <v>1539</v>
      </c>
      <c r="B2868">
        <v>13207</v>
      </c>
      <c r="C2868">
        <v>2018</v>
      </c>
      <c r="D2868">
        <v>2018</v>
      </c>
      <c r="E2868">
        <v>220</v>
      </c>
      <c r="F2868">
        <v>5103</v>
      </c>
      <c r="G2868">
        <v>4311.2</v>
      </c>
      <c r="H2868">
        <f>COUNTIF(CompleteCounties!$A$1:$A$2793,$B2868)</f>
        <v>0</v>
      </c>
      <c r="I2868">
        <f>COUNTIF(CompleteBig!$A$2:$A$565,$B2868)</f>
        <v>0</v>
      </c>
    </row>
    <row r="2869" spans="1:9" x14ac:dyDescent="0.25">
      <c r="A2869" s="9" t="s">
        <v>1539</v>
      </c>
      <c r="B2869">
        <v>13207</v>
      </c>
      <c r="C2869">
        <v>2019</v>
      </c>
      <c r="D2869">
        <v>2019</v>
      </c>
      <c r="E2869">
        <v>186</v>
      </c>
      <c r="F2869">
        <v>5283</v>
      </c>
      <c r="G2869">
        <v>3520.7</v>
      </c>
      <c r="H2869">
        <f>COUNTIF(CompleteCounties!$A$1:$A$2793,$B2869)</f>
        <v>0</v>
      </c>
      <c r="I2869">
        <f>COUNTIF(CompleteBig!$A$2:$A$565,$B2869)</f>
        <v>0</v>
      </c>
    </row>
    <row r="2870" spans="1:9" x14ac:dyDescent="0.25">
      <c r="A2870" s="9" t="s">
        <v>1539</v>
      </c>
      <c r="B2870">
        <v>13207</v>
      </c>
      <c r="C2870">
        <v>2020</v>
      </c>
      <c r="D2870">
        <v>2020</v>
      </c>
      <c r="E2870">
        <v>278</v>
      </c>
      <c r="F2870">
        <v>5555</v>
      </c>
      <c r="G2870">
        <v>5004.5</v>
      </c>
      <c r="H2870">
        <f>COUNTIF(CompleteCounties!$A$1:$A$2793,$B2870)</f>
        <v>0</v>
      </c>
      <c r="I2870">
        <f>COUNTIF(CompleteBig!$A$2:$A$565,$B2870)</f>
        <v>0</v>
      </c>
    </row>
    <row r="2871" spans="1:9" x14ac:dyDescent="0.25">
      <c r="A2871" s="9" t="s">
        <v>1539</v>
      </c>
      <c r="B2871">
        <v>13207</v>
      </c>
      <c r="C2871">
        <v>2021</v>
      </c>
      <c r="D2871">
        <v>2021</v>
      </c>
      <c r="E2871">
        <v>270</v>
      </c>
      <c r="F2871">
        <v>5562</v>
      </c>
      <c r="G2871">
        <v>4854.3999999999996</v>
      </c>
      <c r="H2871">
        <f>COUNTIF(CompleteCounties!$A$1:$A$2793,$B2871)</f>
        <v>0</v>
      </c>
      <c r="I2871">
        <f>COUNTIF(CompleteBig!$A$2:$A$565,$B2871)</f>
        <v>0</v>
      </c>
    </row>
    <row r="2872" spans="1:9" x14ac:dyDescent="0.25">
      <c r="A2872" s="9" t="s">
        <v>1539</v>
      </c>
      <c r="B2872">
        <v>13207</v>
      </c>
      <c r="C2872">
        <v>2022</v>
      </c>
      <c r="D2872">
        <v>2022</v>
      </c>
      <c r="E2872">
        <v>278</v>
      </c>
      <c r="F2872">
        <v>5688</v>
      </c>
      <c r="G2872">
        <v>4887.5</v>
      </c>
      <c r="H2872">
        <f>COUNTIF(CompleteCounties!$A$1:$A$2793,$B2872)</f>
        <v>0</v>
      </c>
      <c r="I2872">
        <f>COUNTIF(CompleteBig!$A$2:$A$565,$B2872)</f>
        <v>0</v>
      </c>
    </row>
    <row r="2873" spans="1:9" x14ac:dyDescent="0.25">
      <c r="A2873" s="9" t="s">
        <v>1539</v>
      </c>
      <c r="B2873">
        <v>13207</v>
      </c>
      <c r="C2873">
        <v>2023</v>
      </c>
      <c r="D2873">
        <v>2023</v>
      </c>
      <c r="E2873">
        <v>260</v>
      </c>
      <c r="F2873">
        <v>5889</v>
      </c>
      <c r="G2873">
        <v>4415</v>
      </c>
      <c r="H2873">
        <f>COUNTIF(CompleteCounties!$A$1:$A$2793,$B2873)</f>
        <v>0</v>
      </c>
      <c r="I2873">
        <f>COUNTIF(CompleteBig!$A$2:$A$565,$B2873)</f>
        <v>0</v>
      </c>
    </row>
    <row r="2874" spans="1:9" x14ac:dyDescent="0.25">
      <c r="A2874" s="9" t="s">
        <v>1540</v>
      </c>
      <c r="B2874">
        <v>13209</v>
      </c>
      <c r="C2874">
        <v>2018</v>
      </c>
      <c r="D2874">
        <v>2018</v>
      </c>
      <c r="E2874">
        <v>63</v>
      </c>
      <c r="F2874">
        <v>1575</v>
      </c>
      <c r="G2874">
        <v>4000</v>
      </c>
      <c r="H2874">
        <f>COUNTIF(CompleteCounties!$A$1:$A$2793,$B2874)</f>
        <v>1</v>
      </c>
      <c r="I2874">
        <f>COUNTIF(CompleteBig!$A$2:$A$565,$B2874)</f>
        <v>0</v>
      </c>
    </row>
    <row r="2875" spans="1:9" x14ac:dyDescent="0.25">
      <c r="A2875" s="9" t="s">
        <v>1540</v>
      </c>
      <c r="B2875">
        <v>13209</v>
      </c>
      <c r="C2875">
        <v>2019</v>
      </c>
      <c r="D2875">
        <v>2019</v>
      </c>
      <c r="E2875">
        <v>80</v>
      </c>
      <c r="F2875">
        <v>1606</v>
      </c>
      <c r="G2875">
        <v>4981.3</v>
      </c>
      <c r="H2875">
        <f>COUNTIF(CompleteCounties!$A$1:$A$2793,$B2875)</f>
        <v>1</v>
      </c>
      <c r="I2875">
        <f>COUNTIF(CompleteBig!$A$2:$A$565,$B2875)</f>
        <v>0</v>
      </c>
    </row>
    <row r="2876" spans="1:9" x14ac:dyDescent="0.25">
      <c r="A2876" s="9" t="s">
        <v>1540</v>
      </c>
      <c r="B2876">
        <v>13209</v>
      </c>
      <c r="C2876">
        <v>2020</v>
      </c>
      <c r="D2876">
        <v>2020</v>
      </c>
      <c r="E2876">
        <v>84</v>
      </c>
      <c r="F2876">
        <v>1629</v>
      </c>
      <c r="G2876">
        <v>5156.5</v>
      </c>
      <c r="H2876">
        <f>COUNTIF(CompleteCounties!$A$1:$A$2793,$B2876)</f>
        <v>1</v>
      </c>
      <c r="I2876">
        <f>COUNTIF(CompleteBig!$A$2:$A$565,$B2876)</f>
        <v>0</v>
      </c>
    </row>
    <row r="2877" spans="1:9" x14ac:dyDescent="0.25">
      <c r="A2877" s="9" t="s">
        <v>1540</v>
      </c>
      <c r="B2877">
        <v>13209</v>
      </c>
      <c r="C2877">
        <v>2021</v>
      </c>
      <c r="D2877">
        <v>2021</v>
      </c>
      <c r="E2877">
        <v>101</v>
      </c>
      <c r="F2877">
        <v>1522</v>
      </c>
      <c r="G2877">
        <v>6636</v>
      </c>
      <c r="H2877">
        <f>COUNTIF(CompleteCounties!$A$1:$A$2793,$B2877)</f>
        <v>1</v>
      </c>
      <c r="I2877">
        <f>COUNTIF(CompleteBig!$A$2:$A$565,$B2877)</f>
        <v>0</v>
      </c>
    </row>
    <row r="2878" spans="1:9" x14ac:dyDescent="0.25">
      <c r="A2878" s="9" t="s">
        <v>1540</v>
      </c>
      <c r="B2878">
        <v>13209</v>
      </c>
      <c r="C2878">
        <v>2022</v>
      </c>
      <c r="D2878">
        <v>2022</v>
      </c>
      <c r="E2878">
        <v>75</v>
      </c>
      <c r="F2878">
        <v>1559</v>
      </c>
      <c r="G2878">
        <v>4810.8</v>
      </c>
      <c r="H2878">
        <f>COUNTIF(CompleteCounties!$A$1:$A$2793,$B2878)</f>
        <v>1</v>
      </c>
      <c r="I2878">
        <f>COUNTIF(CompleteBig!$A$2:$A$565,$B2878)</f>
        <v>0</v>
      </c>
    </row>
    <row r="2879" spans="1:9" x14ac:dyDescent="0.25">
      <c r="A2879" s="9" t="s">
        <v>1540</v>
      </c>
      <c r="B2879">
        <v>13209</v>
      </c>
      <c r="C2879">
        <v>2023</v>
      </c>
      <c r="D2879">
        <v>2023</v>
      </c>
      <c r="E2879">
        <v>60</v>
      </c>
      <c r="F2879">
        <v>1607</v>
      </c>
      <c r="G2879">
        <v>3733.7</v>
      </c>
      <c r="H2879">
        <f>COUNTIF(CompleteCounties!$A$1:$A$2793,$B2879)</f>
        <v>1</v>
      </c>
      <c r="I2879">
        <f>COUNTIF(CompleteBig!$A$2:$A$565,$B2879)</f>
        <v>0</v>
      </c>
    </row>
    <row r="2880" spans="1:9" x14ac:dyDescent="0.25">
      <c r="A2880" s="9" t="s">
        <v>1541</v>
      </c>
      <c r="B2880">
        <v>13211</v>
      </c>
      <c r="C2880">
        <v>2018</v>
      </c>
      <c r="D2880">
        <v>2018</v>
      </c>
      <c r="E2880">
        <v>151</v>
      </c>
      <c r="F2880">
        <v>3779</v>
      </c>
      <c r="G2880">
        <v>3995.8</v>
      </c>
      <c r="H2880">
        <f>COUNTIF(CompleteCounties!$A$1:$A$2793,$B2880)</f>
        <v>0</v>
      </c>
      <c r="I2880">
        <f>COUNTIF(CompleteBig!$A$2:$A$565,$B2880)</f>
        <v>0</v>
      </c>
    </row>
    <row r="2881" spans="1:9" x14ac:dyDescent="0.25">
      <c r="A2881" s="9" t="s">
        <v>1541</v>
      </c>
      <c r="B2881">
        <v>13211</v>
      </c>
      <c r="C2881">
        <v>2019</v>
      </c>
      <c r="D2881">
        <v>2019</v>
      </c>
      <c r="E2881">
        <v>134</v>
      </c>
      <c r="F2881">
        <v>3944</v>
      </c>
      <c r="G2881">
        <v>3397.6</v>
      </c>
      <c r="H2881">
        <f>COUNTIF(CompleteCounties!$A$1:$A$2793,$B2881)</f>
        <v>0</v>
      </c>
      <c r="I2881">
        <f>COUNTIF(CompleteBig!$A$2:$A$565,$B2881)</f>
        <v>0</v>
      </c>
    </row>
    <row r="2882" spans="1:9" x14ac:dyDescent="0.25">
      <c r="A2882" s="9" t="s">
        <v>1541</v>
      </c>
      <c r="B2882">
        <v>13211</v>
      </c>
      <c r="C2882">
        <v>2020</v>
      </c>
      <c r="D2882">
        <v>2020</v>
      </c>
      <c r="E2882">
        <v>179</v>
      </c>
      <c r="F2882">
        <v>4110</v>
      </c>
      <c r="G2882">
        <v>4355.2</v>
      </c>
      <c r="H2882">
        <f>COUNTIF(CompleteCounties!$A$1:$A$2793,$B2882)</f>
        <v>0</v>
      </c>
      <c r="I2882">
        <f>COUNTIF(CompleteBig!$A$2:$A$565,$B2882)</f>
        <v>0</v>
      </c>
    </row>
    <row r="2883" spans="1:9" x14ac:dyDescent="0.25">
      <c r="A2883" s="9" t="s">
        <v>1541</v>
      </c>
      <c r="B2883">
        <v>13211</v>
      </c>
      <c r="C2883">
        <v>2021</v>
      </c>
      <c r="D2883">
        <v>2021</v>
      </c>
      <c r="E2883">
        <v>226</v>
      </c>
      <c r="F2883">
        <v>4239</v>
      </c>
      <c r="G2883">
        <v>5331.4</v>
      </c>
      <c r="H2883">
        <f>COUNTIF(CompleteCounties!$A$1:$A$2793,$B2883)</f>
        <v>0</v>
      </c>
      <c r="I2883">
        <f>COUNTIF(CompleteBig!$A$2:$A$565,$B2883)</f>
        <v>0</v>
      </c>
    </row>
    <row r="2884" spans="1:9" x14ac:dyDescent="0.25">
      <c r="A2884" s="9" t="s">
        <v>1541</v>
      </c>
      <c r="B2884">
        <v>13211</v>
      </c>
      <c r="C2884">
        <v>2022</v>
      </c>
      <c r="D2884">
        <v>2022</v>
      </c>
      <c r="E2884">
        <v>184</v>
      </c>
      <c r="F2884">
        <v>4392</v>
      </c>
      <c r="G2884">
        <v>4189.3999999999996</v>
      </c>
      <c r="H2884">
        <f>COUNTIF(CompleteCounties!$A$1:$A$2793,$B2884)</f>
        <v>0</v>
      </c>
      <c r="I2884">
        <f>COUNTIF(CompleteBig!$A$2:$A$565,$B2884)</f>
        <v>0</v>
      </c>
    </row>
    <row r="2885" spans="1:9" x14ac:dyDescent="0.25">
      <c r="A2885" s="9" t="s">
        <v>1541</v>
      </c>
      <c r="B2885">
        <v>13211</v>
      </c>
      <c r="C2885">
        <v>2023</v>
      </c>
      <c r="D2885">
        <v>2023</v>
      </c>
      <c r="E2885">
        <v>170</v>
      </c>
      <c r="F2885">
        <v>4497</v>
      </c>
      <c r="G2885">
        <v>3780.3</v>
      </c>
      <c r="H2885">
        <f>COUNTIF(CompleteCounties!$A$1:$A$2793,$B2885)</f>
        <v>0</v>
      </c>
      <c r="I2885">
        <f>COUNTIF(CompleteBig!$A$2:$A$565,$B2885)</f>
        <v>0</v>
      </c>
    </row>
    <row r="2886" spans="1:9" x14ac:dyDescent="0.25">
      <c r="A2886" s="9" t="s">
        <v>1542</v>
      </c>
      <c r="B2886">
        <v>13213</v>
      </c>
      <c r="C2886">
        <v>2018</v>
      </c>
      <c r="D2886">
        <v>2018</v>
      </c>
      <c r="E2886">
        <v>271</v>
      </c>
      <c r="F2886">
        <v>5931</v>
      </c>
      <c r="G2886">
        <v>4569.2</v>
      </c>
      <c r="H2886">
        <f>COUNTIF(CompleteCounties!$A$1:$A$2793,$B2886)</f>
        <v>0</v>
      </c>
      <c r="I2886">
        <f>COUNTIF(CompleteBig!$A$2:$A$565,$B2886)</f>
        <v>0</v>
      </c>
    </row>
    <row r="2887" spans="1:9" x14ac:dyDescent="0.25">
      <c r="A2887" s="9" t="s">
        <v>1542</v>
      </c>
      <c r="B2887">
        <v>13213</v>
      </c>
      <c r="C2887">
        <v>2019</v>
      </c>
      <c r="D2887">
        <v>2019</v>
      </c>
      <c r="E2887">
        <v>259</v>
      </c>
      <c r="F2887">
        <v>6137</v>
      </c>
      <c r="G2887">
        <v>4220.3</v>
      </c>
      <c r="H2887">
        <f>COUNTIF(CompleteCounties!$A$1:$A$2793,$B2887)</f>
        <v>0</v>
      </c>
      <c r="I2887">
        <f>COUNTIF(CompleteBig!$A$2:$A$565,$B2887)</f>
        <v>0</v>
      </c>
    </row>
    <row r="2888" spans="1:9" x14ac:dyDescent="0.25">
      <c r="A2888" s="9" t="s">
        <v>1542</v>
      </c>
      <c r="B2888">
        <v>13213</v>
      </c>
      <c r="C2888">
        <v>2020</v>
      </c>
      <c r="D2888">
        <v>2020</v>
      </c>
      <c r="E2888">
        <v>307</v>
      </c>
      <c r="F2888">
        <v>6217</v>
      </c>
      <c r="G2888">
        <v>4938.1000000000004</v>
      </c>
      <c r="H2888">
        <f>COUNTIF(CompleteCounties!$A$1:$A$2793,$B2888)</f>
        <v>0</v>
      </c>
      <c r="I2888">
        <f>COUNTIF(CompleteBig!$A$2:$A$565,$B2888)</f>
        <v>0</v>
      </c>
    </row>
    <row r="2889" spans="1:9" x14ac:dyDescent="0.25">
      <c r="A2889" s="9" t="s">
        <v>1542</v>
      </c>
      <c r="B2889">
        <v>13213</v>
      </c>
      <c r="C2889">
        <v>2021</v>
      </c>
      <c r="D2889">
        <v>2021</v>
      </c>
      <c r="E2889">
        <v>347</v>
      </c>
      <c r="F2889">
        <v>6168</v>
      </c>
      <c r="G2889">
        <v>5625.8</v>
      </c>
      <c r="H2889">
        <f>COUNTIF(CompleteCounties!$A$1:$A$2793,$B2889)</f>
        <v>0</v>
      </c>
      <c r="I2889">
        <f>COUNTIF(CompleteBig!$A$2:$A$565,$B2889)</f>
        <v>0</v>
      </c>
    </row>
    <row r="2890" spans="1:9" x14ac:dyDescent="0.25">
      <c r="A2890" s="9" t="s">
        <v>1542</v>
      </c>
      <c r="B2890">
        <v>13213</v>
      </c>
      <c r="C2890">
        <v>2022</v>
      </c>
      <c r="D2890">
        <v>2022</v>
      </c>
      <c r="E2890">
        <v>352</v>
      </c>
      <c r="F2890">
        <v>6416</v>
      </c>
      <c r="G2890">
        <v>5486.3</v>
      </c>
      <c r="H2890">
        <f>COUNTIF(CompleteCounties!$A$1:$A$2793,$B2890)</f>
        <v>0</v>
      </c>
      <c r="I2890">
        <f>COUNTIF(CompleteBig!$A$2:$A$565,$B2890)</f>
        <v>0</v>
      </c>
    </row>
    <row r="2891" spans="1:9" x14ac:dyDescent="0.25">
      <c r="A2891" s="9" t="s">
        <v>1542</v>
      </c>
      <c r="B2891">
        <v>13213</v>
      </c>
      <c r="C2891">
        <v>2023</v>
      </c>
      <c r="D2891">
        <v>2023</v>
      </c>
      <c r="E2891">
        <v>314</v>
      </c>
      <c r="F2891">
        <v>6583</v>
      </c>
      <c r="G2891">
        <v>4769.8999999999996</v>
      </c>
      <c r="H2891">
        <f>COUNTIF(CompleteCounties!$A$1:$A$2793,$B2891)</f>
        <v>0</v>
      </c>
      <c r="I2891">
        <f>COUNTIF(CompleteBig!$A$2:$A$565,$B2891)</f>
        <v>0</v>
      </c>
    </row>
    <row r="2892" spans="1:9" x14ac:dyDescent="0.25">
      <c r="A2892" s="9" t="s">
        <v>749</v>
      </c>
      <c r="B2892">
        <v>13215</v>
      </c>
      <c r="C2892">
        <v>2018</v>
      </c>
      <c r="D2892">
        <v>2018</v>
      </c>
      <c r="E2892">
        <v>1360</v>
      </c>
      <c r="F2892">
        <v>26004</v>
      </c>
      <c r="G2892">
        <v>5230</v>
      </c>
      <c r="H2892">
        <f>COUNTIF(CompleteCounties!$A$1:$A$2793,$B2892)</f>
        <v>1</v>
      </c>
      <c r="I2892">
        <f>COUNTIF(CompleteBig!$A$2:$A$565,$B2892)</f>
        <v>1</v>
      </c>
    </row>
    <row r="2893" spans="1:9" x14ac:dyDescent="0.25">
      <c r="A2893" s="9" t="s">
        <v>749</v>
      </c>
      <c r="B2893">
        <v>13215</v>
      </c>
      <c r="C2893">
        <v>2019</v>
      </c>
      <c r="D2893">
        <v>2019</v>
      </c>
      <c r="E2893">
        <v>1377</v>
      </c>
      <c r="F2893">
        <v>26880</v>
      </c>
      <c r="G2893">
        <v>5122.8</v>
      </c>
      <c r="H2893">
        <f>COUNTIF(CompleteCounties!$A$1:$A$2793,$B2893)</f>
        <v>1</v>
      </c>
      <c r="I2893">
        <f>COUNTIF(CompleteBig!$A$2:$A$565,$B2893)</f>
        <v>1</v>
      </c>
    </row>
    <row r="2894" spans="1:9" x14ac:dyDescent="0.25">
      <c r="A2894" s="9" t="s">
        <v>749</v>
      </c>
      <c r="B2894">
        <v>13215</v>
      </c>
      <c r="C2894">
        <v>2020</v>
      </c>
      <c r="D2894">
        <v>2020</v>
      </c>
      <c r="E2894">
        <v>1560</v>
      </c>
      <c r="F2894">
        <v>27773</v>
      </c>
      <c r="G2894">
        <v>5617</v>
      </c>
      <c r="H2894">
        <f>COUNTIF(CompleteCounties!$A$1:$A$2793,$B2894)</f>
        <v>1</v>
      </c>
      <c r="I2894">
        <f>COUNTIF(CompleteBig!$A$2:$A$565,$B2894)</f>
        <v>1</v>
      </c>
    </row>
    <row r="2895" spans="1:9" x14ac:dyDescent="0.25">
      <c r="A2895" s="9" t="s">
        <v>749</v>
      </c>
      <c r="B2895">
        <v>13215</v>
      </c>
      <c r="C2895">
        <v>2021</v>
      </c>
      <c r="D2895">
        <v>2021</v>
      </c>
      <c r="E2895">
        <v>1629</v>
      </c>
      <c r="F2895">
        <v>29153</v>
      </c>
      <c r="G2895">
        <v>5587.8</v>
      </c>
      <c r="H2895">
        <f>COUNTIF(CompleteCounties!$A$1:$A$2793,$B2895)</f>
        <v>1</v>
      </c>
      <c r="I2895">
        <f>COUNTIF(CompleteBig!$A$2:$A$565,$B2895)</f>
        <v>1</v>
      </c>
    </row>
    <row r="2896" spans="1:9" x14ac:dyDescent="0.25">
      <c r="A2896" s="9" t="s">
        <v>749</v>
      </c>
      <c r="B2896">
        <v>13215</v>
      </c>
      <c r="C2896">
        <v>2022</v>
      </c>
      <c r="D2896">
        <v>2022</v>
      </c>
      <c r="E2896">
        <v>1535</v>
      </c>
      <c r="F2896">
        <v>30077</v>
      </c>
      <c r="G2896">
        <v>5103.6000000000004</v>
      </c>
      <c r="H2896">
        <f>COUNTIF(CompleteCounties!$A$1:$A$2793,$B2896)</f>
        <v>1</v>
      </c>
      <c r="I2896">
        <f>COUNTIF(CompleteBig!$A$2:$A$565,$B2896)</f>
        <v>1</v>
      </c>
    </row>
    <row r="2897" spans="1:9" x14ac:dyDescent="0.25">
      <c r="A2897" s="9" t="s">
        <v>749</v>
      </c>
      <c r="B2897">
        <v>13215</v>
      </c>
      <c r="C2897">
        <v>2023</v>
      </c>
      <c r="D2897">
        <v>2023</v>
      </c>
      <c r="E2897">
        <v>1457</v>
      </c>
      <c r="F2897">
        <v>30911</v>
      </c>
      <c r="G2897">
        <v>4713.5</v>
      </c>
      <c r="H2897">
        <f>COUNTIF(CompleteCounties!$A$1:$A$2793,$B2897)</f>
        <v>1</v>
      </c>
      <c r="I2897">
        <f>COUNTIF(CompleteBig!$A$2:$A$565,$B2897)</f>
        <v>1</v>
      </c>
    </row>
    <row r="2898" spans="1:9" x14ac:dyDescent="0.25">
      <c r="A2898" s="9" t="s">
        <v>1543</v>
      </c>
      <c r="B2898">
        <v>13217</v>
      </c>
      <c r="C2898">
        <v>2018</v>
      </c>
      <c r="D2898">
        <v>2018</v>
      </c>
      <c r="E2898">
        <v>593</v>
      </c>
      <c r="F2898">
        <v>14261</v>
      </c>
      <c r="G2898">
        <v>4158.2</v>
      </c>
      <c r="H2898">
        <f>COUNTIF(CompleteCounties!$A$1:$A$2793,$B2898)</f>
        <v>0</v>
      </c>
      <c r="I2898">
        <f>COUNTIF(CompleteBig!$A$2:$A$565,$B2898)</f>
        <v>0</v>
      </c>
    </row>
    <row r="2899" spans="1:9" x14ac:dyDescent="0.25">
      <c r="A2899" s="9" t="s">
        <v>1543</v>
      </c>
      <c r="B2899">
        <v>13217</v>
      </c>
      <c r="C2899">
        <v>2019</v>
      </c>
      <c r="D2899">
        <v>2019</v>
      </c>
      <c r="E2899">
        <v>660</v>
      </c>
      <c r="F2899">
        <v>14847</v>
      </c>
      <c r="G2899">
        <v>4445.3</v>
      </c>
      <c r="H2899">
        <f>COUNTIF(CompleteCounties!$A$1:$A$2793,$B2899)</f>
        <v>0</v>
      </c>
      <c r="I2899">
        <f>COUNTIF(CompleteBig!$A$2:$A$565,$B2899)</f>
        <v>0</v>
      </c>
    </row>
    <row r="2900" spans="1:9" x14ac:dyDescent="0.25">
      <c r="A2900" s="9" t="s">
        <v>1543</v>
      </c>
      <c r="B2900">
        <v>13217</v>
      </c>
      <c r="C2900">
        <v>2020</v>
      </c>
      <c r="D2900">
        <v>2020</v>
      </c>
      <c r="E2900">
        <v>773</v>
      </c>
      <c r="F2900">
        <v>15389</v>
      </c>
      <c r="G2900">
        <v>5023.1000000000004</v>
      </c>
      <c r="H2900">
        <f>COUNTIF(CompleteCounties!$A$1:$A$2793,$B2900)</f>
        <v>0</v>
      </c>
      <c r="I2900">
        <f>COUNTIF(CompleteBig!$A$2:$A$565,$B2900)</f>
        <v>0</v>
      </c>
    </row>
    <row r="2901" spans="1:9" x14ac:dyDescent="0.25">
      <c r="A2901" s="9" t="s">
        <v>1543</v>
      </c>
      <c r="B2901">
        <v>13217</v>
      </c>
      <c r="C2901">
        <v>2021</v>
      </c>
      <c r="D2901">
        <v>2021</v>
      </c>
      <c r="E2901">
        <v>814</v>
      </c>
      <c r="F2901">
        <v>15286</v>
      </c>
      <c r="G2901">
        <v>5325.1</v>
      </c>
      <c r="H2901">
        <f>COUNTIF(CompleteCounties!$A$1:$A$2793,$B2901)</f>
        <v>0</v>
      </c>
      <c r="I2901">
        <f>COUNTIF(CompleteBig!$A$2:$A$565,$B2901)</f>
        <v>0</v>
      </c>
    </row>
    <row r="2902" spans="1:9" x14ac:dyDescent="0.25">
      <c r="A2902" s="9" t="s">
        <v>1543</v>
      </c>
      <c r="B2902">
        <v>13217</v>
      </c>
      <c r="C2902">
        <v>2022</v>
      </c>
      <c r="D2902">
        <v>2022</v>
      </c>
      <c r="E2902">
        <v>738</v>
      </c>
      <c r="F2902">
        <v>15883</v>
      </c>
      <c r="G2902">
        <v>4646.5</v>
      </c>
      <c r="H2902">
        <f>COUNTIF(CompleteCounties!$A$1:$A$2793,$B2902)</f>
        <v>0</v>
      </c>
      <c r="I2902">
        <f>COUNTIF(CompleteBig!$A$2:$A$565,$B2902)</f>
        <v>0</v>
      </c>
    </row>
    <row r="2903" spans="1:9" x14ac:dyDescent="0.25">
      <c r="A2903" s="9" t="s">
        <v>1543</v>
      </c>
      <c r="B2903">
        <v>13217</v>
      </c>
      <c r="C2903">
        <v>2023</v>
      </c>
      <c r="D2903">
        <v>2023</v>
      </c>
      <c r="E2903">
        <v>706</v>
      </c>
      <c r="F2903">
        <v>16381</v>
      </c>
      <c r="G2903">
        <v>4309.8999999999996</v>
      </c>
      <c r="H2903">
        <f>COUNTIF(CompleteCounties!$A$1:$A$2793,$B2903)</f>
        <v>0</v>
      </c>
      <c r="I2903">
        <f>COUNTIF(CompleteBig!$A$2:$A$565,$B2903)</f>
        <v>0</v>
      </c>
    </row>
    <row r="2904" spans="1:9" x14ac:dyDescent="0.25">
      <c r="A2904" s="9" t="s">
        <v>1544</v>
      </c>
      <c r="B2904">
        <v>13219</v>
      </c>
      <c r="C2904">
        <v>2018</v>
      </c>
      <c r="D2904">
        <v>2018</v>
      </c>
      <c r="E2904">
        <v>231</v>
      </c>
      <c r="F2904">
        <v>5955</v>
      </c>
      <c r="G2904">
        <v>3879.1</v>
      </c>
      <c r="H2904">
        <f>COUNTIF(CompleteCounties!$A$1:$A$2793,$B2904)</f>
        <v>0</v>
      </c>
      <c r="I2904">
        <f>COUNTIF(CompleteBig!$A$2:$A$565,$B2904)</f>
        <v>0</v>
      </c>
    </row>
    <row r="2905" spans="1:9" x14ac:dyDescent="0.25">
      <c r="A2905" s="9" t="s">
        <v>1544</v>
      </c>
      <c r="B2905">
        <v>13219</v>
      </c>
      <c r="C2905">
        <v>2019</v>
      </c>
      <c r="D2905">
        <v>2019</v>
      </c>
      <c r="E2905">
        <v>242</v>
      </c>
      <c r="F2905">
        <v>6364</v>
      </c>
      <c r="G2905">
        <v>3802.6</v>
      </c>
      <c r="H2905">
        <f>COUNTIF(CompleteCounties!$A$1:$A$2793,$B2905)</f>
        <v>0</v>
      </c>
      <c r="I2905">
        <f>COUNTIF(CompleteBig!$A$2:$A$565,$B2905)</f>
        <v>0</v>
      </c>
    </row>
    <row r="2906" spans="1:9" x14ac:dyDescent="0.25">
      <c r="A2906" s="9" t="s">
        <v>1544</v>
      </c>
      <c r="B2906">
        <v>13219</v>
      </c>
      <c r="C2906">
        <v>2020</v>
      </c>
      <c r="D2906">
        <v>2020</v>
      </c>
      <c r="E2906">
        <v>270</v>
      </c>
      <c r="F2906">
        <v>6687</v>
      </c>
      <c r="G2906">
        <v>4037.7</v>
      </c>
      <c r="H2906">
        <f>COUNTIF(CompleteCounties!$A$1:$A$2793,$B2906)</f>
        <v>0</v>
      </c>
      <c r="I2906">
        <f>COUNTIF(CompleteBig!$A$2:$A$565,$B2906)</f>
        <v>0</v>
      </c>
    </row>
    <row r="2907" spans="1:9" x14ac:dyDescent="0.25">
      <c r="A2907" s="9" t="s">
        <v>1544</v>
      </c>
      <c r="B2907">
        <v>13219</v>
      </c>
      <c r="C2907">
        <v>2021</v>
      </c>
      <c r="D2907">
        <v>2021</v>
      </c>
      <c r="E2907">
        <v>272</v>
      </c>
      <c r="F2907">
        <v>7046</v>
      </c>
      <c r="G2907">
        <v>3860.3</v>
      </c>
      <c r="H2907">
        <f>COUNTIF(CompleteCounties!$A$1:$A$2793,$B2907)</f>
        <v>0</v>
      </c>
      <c r="I2907">
        <f>COUNTIF(CompleteBig!$A$2:$A$565,$B2907)</f>
        <v>0</v>
      </c>
    </row>
    <row r="2908" spans="1:9" x14ac:dyDescent="0.25">
      <c r="A2908" s="9" t="s">
        <v>1544</v>
      </c>
      <c r="B2908">
        <v>13219</v>
      </c>
      <c r="C2908">
        <v>2022</v>
      </c>
      <c r="D2908">
        <v>2022</v>
      </c>
      <c r="E2908">
        <v>292</v>
      </c>
      <c r="F2908">
        <v>7507</v>
      </c>
      <c r="G2908">
        <v>3889.7</v>
      </c>
      <c r="H2908">
        <f>COUNTIF(CompleteCounties!$A$1:$A$2793,$B2908)</f>
        <v>0</v>
      </c>
      <c r="I2908">
        <f>COUNTIF(CompleteBig!$A$2:$A$565,$B2908)</f>
        <v>0</v>
      </c>
    </row>
    <row r="2909" spans="1:9" x14ac:dyDescent="0.25">
      <c r="A2909" s="9" t="s">
        <v>1544</v>
      </c>
      <c r="B2909">
        <v>13219</v>
      </c>
      <c r="C2909">
        <v>2023</v>
      </c>
      <c r="D2909">
        <v>2023</v>
      </c>
      <c r="E2909">
        <v>289</v>
      </c>
      <c r="F2909">
        <v>7902</v>
      </c>
      <c r="G2909">
        <v>3657.3</v>
      </c>
      <c r="H2909">
        <f>COUNTIF(CompleteCounties!$A$1:$A$2793,$B2909)</f>
        <v>0</v>
      </c>
      <c r="I2909">
        <f>COUNTIF(CompleteBig!$A$2:$A$565,$B2909)</f>
        <v>0</v>
      </c>
    </row>
    <row r="2910" spans="1:9" x14ac:dyDescent="0.25">
      <c r="A2910" s="9" t="s">
        <v>1545</v>
      </c>
      <c r="B2910">
        <v>13221</v>
      </c>
      <c r="C2910">
        <v>2018</v>
      </c>
      <c r="D2910">
        <v>2018</v>
      </c>
      <c r="E2910">
        <v>100</v>
      </c>
      <c r="F2910">
        <v>2838</v>
      </c>
      <c r="G2910">
        <v>3523.6</v>
      </c>
      <c r="H2910">
        <f>COUNTIF(CompleteCounties!$A$1:$A$2793,$B2910)</f>
        <v>1</v>
      </c>
      <c r="I2910">
        <f>COUNTIF(CompleteBig!$A$2:$A$565,$B2910)</f>
        <v>0</v>
      </c>
    </row>
    <row r="2911" spans="1:9" x14ac:dyDescent="0.25">
      <c r="A2911" s="9" t="s">
        <v>1545</v>
      </c>
      <c r="B2911">
        <v>13221</v>
      </c>
      <c r="C2911">
        <v>2019</v>
      </c>
      <c r="D2911">
        <v>2019</v>
      </c>
      <c r="E2911">
        <v>121</v>
      </c>
      <c r="F2911">
        <v>2958</v>
      </c>
      <c r="G2911">
        <v>4090.6</v>
      </c>
      <c r="H2911">
        <f>COUNTIF(CompleteCounties!$A$1:$A$2793,$B2911)</f>
        <v>1</v>
      </c>
      <c r="I2911">
        <f>COUNTIF(CompleteBig!$A$2:$A$565,$B2911)</f>
        <v>0</v>
      </c>
    </row>
    <row r="2912" spans="1:9" x14ac:dyDescent="0.25">
      <c r="A2912" s="9" t="s">
        <v>1545</v>
      </c>
      <c r="B2912">
        <v>13221</v>
      </c>
      <c r="C2912">
        <v>2020</v>
      </c>
      <c r="D2912">
        <v>2020</v>
      </c>
      <c r="E2912">
        <v>136</v>
      </c>
      <c r="F2912">
        <v>3022</v>
      </c>
      <c r="G2912">
        <v>4500.3</v>
      </c>
      <c r="H2912">
        <f>COUNTIF(CompleteCounties!$A$1:$A$2793,$B2912)</f>
        <v>1</v>
      </c>
      <c r="I2912">
        <f>COUNTIF(CompleteBig!$A$2:$A$565,$B2912)</f>
        <v>0</v>
      </c>
    </row>
    <row r="2913" spans="1:9" x14ac:dyDescent="0.25">
      <c r="A2913" s="9" t="s">
        <v>1545</v>
      </c>
      <c r="B2913">
        <v>13221</v>
      </c>
      <c r="C2913">
        <v>2021</v>
      </c>
      <c r="D2913">
        <v>2021</v>
      </c>
      <c r="E2913">
        <v>139</v>
      </c>
      <c r="F2913">
        <v>2911</v>
      </c>
      <c r="G2913">
        <v>4775</v>
      </c>
      <c r="H2913">
        <f>COUNTIF(CompleteCounties!$A$1:$A$2793,$B2913)</f>
        <v>1</v>
      </c>
      <c r="I2913">
        <f>COUNTIF(CompleteBig!$A$2:$A$565,$B2913)</f>
        <v>0</v>
      </c>
    </row>
    <row r="2914" spans="1:9" x14ac:dyDescent="0.25">
      <c r="A2914" s="9" t="s">
        <v>1545</v>
      </c>
      <c r="B2914">
        <v>13221</v>
      </c>
      <c r="C2914">
        <v>2022</v>
      </c>
      <c r="D2914">
        <v>2022</v>
      </c>
      <c r="E2914">
        <v>128</v>
      </c>
      <c r="F2914">
        <v>3010</v>
      </c>
      <c r="G2914">
        <v>4252.5</v>
      </c>
      <c r="H2914">
        <f>COUNTIF(CompleteCounties!$A$1:$A$2793,$B2914)</f>
        <v>1</v>
      </c>
      <c r="I2914">
        <f>COUNTIF(CompleteBig!$A$2:$A$565,$B2914)</f>
        <v>0</v>
      </c>
    </row>
    <row r="2915" spans="1:9" x14ac:dyDescent="0.25">
      <c r="A2915" s="9" t="s">
        <v>1545</v>
      </c>
      <c r="B2915">
        <v>13221</v>
      </c>
      <c r="C2915">
        <v>2023</v>
      </c>
      <c r="D2915">
        <v>2023</v>
      </c>
      <c r="E2915">
        <v>124</v>
      </c>
      <c r="F2915">
        <v>3148</v>
      </c>
      <c r="G2915">
        <v>3939</v>
      </c>
      <c r="H2915">
        <f>COUNTIF(CompleteCounties!$A$1:$A$2793,$B2915)</f>
        <v>1</v>
      </c>
      <c r="I2915">
        <f>COUNTIF(CompleteBig!$A$2:$A$565,$B2915)</f>
        <v>0</v>
      </c>
    </row>
    <row r="2916" spans="1:9" x14ac:dyDescent="0.25">
      <c r="A2916" s="9" t="s">
        <v>750</v>
      </c>
      <c r="B2916">
        <v>13223</v>
      </c>
      <c r="C2916">
        <v>2018</v>
      </c>
      <c r="D2916">
        <v>2018</v>
      </c>
      <c r="E2916">
        <v>633</v>
      </c>
      <c r="F2916">
        <v>17394</v>
      </c>
      <c r="G2916">
        <v>3639.2</v>
      </c>
      <c r="H2916">
        <f>COUNTIF(CompleteCounties!$A$1:$A$2793,$B2916)</f>
        <v>1</v>
      </c>
      <c r="I2916">
        <f>COUNTIF(CompleteBig!$A$2:$A$565,$B2916)</f>
        <v>1</v>
      </c>
    </row>
    <row r="2917" spans="1:9" x14ac:dyDescent="0.25">
      <c r="A2917" s="9" t="s">
        <v>750</v>
      </c>
      <c r="B2917">
        <v>13223</v>
      </c>
      <c r="C2917">
        <v>2019</v>
      </c>
      <c r="D2917">
        <v>2019</v>
      </c>
      <c r="E2917">
        <v>697</v>
      </c>
      <c r="F2917">
        <v>18389</v>
      </c>
      <c r="G2917">
        <v>3790.3</v>
      </c>
      <c r="H2917">
        <f>COUNTIF(CompleteCounties!$A$1:$A$2793,$B2917)</f>
        <v>1</v>
      </c>
      <c r="I2917">
        <f>COUNTIF(CompleteBig!$A$2:$A$565,$B2917)</f>
        <v>1</v>
      </c>
    </row>
    <row r="2918" spans="1:9" x14ac:dyDescent="0.25">
      <c r="A2918" s="9" t="s">
        <v>750</v>
      </c>
      <c r="B2918">
        <v>13223</v>
      </c>
      <c r="C2918">
        <v>2020</v>
      </c>
      <c r="D2918">
        <v>2020</v>
      </c>
      <c r="E2918">
        <v>820</v>
      </c>
      <c r="F2918">
        <v>19661</v>
      </c>
      <c r="G2918">
        <v>4170.7</v>
      </c>
      <c r="H2918">
        <f>COUNTIF(CompleteCounties!$A$1:$A$2793,$B2918)</f>
        <v>1</v>
      </c>
      <c r="I2918">
        <f>COUNTIF(CompleteBig!$A$2:$A$565,$B2918)</f>
        <v>1</v>
      </c>
    </row>
    <row r="2919" spans="1:9" x14ac:dyDescent="0.25">
      <c r="A2919" s="9" t="s">
        <v>750</v>
      </c>
      <c r="B2919">
        <v>13223</v>
      </c>
      <c r="C2919">
        <v>2021</v>
      </c>
      <c r="D2919">
        <v>2021</v>
      </c>
      <c r="E2919">
        <v>853</v>
      </c>
      <c r="F2919">
        <v>19545</v>
      </c>
      <c r="G2919">
        <v>4364.3</v>
      </c>
      <c r="H2919">
        <f>COUNTIF(CompleteCounties!$A$1:$A$2793,$B2919)</f>
        <v>1</v>
      </c>
      <c r="I2919">
        <f>COUNTIF(CompleteBig!$A$2:$A$565,$B2919)</f>
        <v>1</v>
      </c>
    </row>
    <row r="2920" spans="1:9" x14ac:dyDescent="0.25">
      <c r="A2920" s="9" t="s">
        <v>750</v>
      </c>
      <c r="B2920">
        <v>13223</v>
      </c>
      <c r="C2920">
        <v>2022</v>
      </c>
      <c r="D2920">
        <v>2022</v>
      </c>
      <c r="E2920">
        <v>870</v>
      </c>
      <c r="F2920">
        <v>21002</v>
      </c>
      <c r="G2920">
        <v>4142.5</v>
      </c>
      <c r="H2920">
        <f>COUNTIF(CompleteCounties!$A$1:$A$2793,$B2920)</f>
        <v>1</v>
      </c>
      <c r="I2920">
        <f>COUNTIF(CompleteBig!$A$2:$A$565,$B2920)</f>
        <v>1</v>
      </c>
    </row>
    <row r="2921" spans="1:9" x14ac:dyDescent="0.25">
      <c r="A2921" s="9" t="s">
        <v>750</v>
      </c>
      <c r="B2921">
        <v>13223</v>
      </c>
      <c r="C2921">
        <v>2023</v>
      </c>
      <c r="D2921">
        <v>2023</v>
      </c>
      <c r="E2921">
        <v>863</v>
      </c>
      <c r="F2921">
        <v>22134</v>
      </c>
      <c r="G2921">
        <v>3899</v>
      </c>
      <c r="H2921">
        <f>COUNTIF(CompleteCounties!$A$1:$A$2793,$B2921)</f>
        <v>1</v>
      </c>
      <c r="I2921">
        <f>COUNTIF(CompleteBig!$A$2:$A$565,$B2921)</f>
        <v>1</v>
      </c>
    </row>
    <row r="2922" spans="1:9" x14ac:dyDescent="0.25">
      <c r="A2922" s="9" t="s">
        <v>1546</v>
      </c>
      <c r="B2922">
        <v>13225</v>
      </c>
      <c r="C2922">
        <v>2018</v>
      </c>
      <c r="D2922">
        <v>2018</v>
      </c>
      <c r="E2922">
        <v>211</v>
      </c>
      <c r="F2922">
        <v>4367</v>
      </c>
      <c r="G2922">
        <v>4831.7</v>
      </c>
      <c r="H2922">
        <f>COUNTIF(CompleteCounties!$A$1:$A$2793,$B2922)</f>
        <v>0</v>
      </c>
      <c r="I2922">
        <f>COUNTIF(CompleteBig!$A$2:$A$565,$B2922)</f>
        <v>0</v>
      </c>
    </row>
    <row r="2923" spans="1:9" x14ac:dyDescent="0.25">
      <c r="A2923" s="9" t="s">
        <v>1546</v>
      </c>
      <c r="B2923">
        <v>13225</v>
      </c>
      <c r="C2923">
        <v>2019</v>
      </c>
      <c r="D2923">
        <v>2019</v>
      </c>
      <c r="E2923">
        <v>212</v>
      </c>
      <c r="F2923">
        <v>4546</v>
      </c>
      <c r="G2923">
        <v>4663.3999999999996</v>
      </c>
      <c r="H2923">
        <f>COUNTIF(CompleteCounties!$A$1:$A$2793,$B2923)</f>
        <v>0</v>
      </c>
      <c r="I2923">
        <f>COUNTIF(CompleteBig!$A$2:$A$565,$B2923)</f>
        <v>0</v>
      </c>
    </row>
    <row r="2924" spans="1:9" x14ac:dyDescent="0.25">
      <c r="A2924" s="9" t="s">
        <v>1546</v>
      </c>
      <c r="B2924">
        <v>13225</v>
      </c>
      <c r="C2924">
        <v>2020</v>
      </c>
      <c r="D2924">
        <v>2020</v>
      </c>
      <c r="E2924">
        <v>265</v>
      </c>
      <c r="F2924">
        <v>4678</v>
      </c>
      <c r="G2924">
        <v>5664.8</v>
      </c>
      <c r="H2924">
        <f>COUNTIF(CompleteCounties!$A$1:$A$2793,$B2924)</f>
        <v>0</v>
      </c>
      <c r="I2924">
        <f>COUNTIF(CompleteBig!$A$2:$A$565,$B2924)</f>
        <v>0</v>
      </c>
    </row>
    <row r="2925" spans="1:9" x14ac:dyDescent="0.25">
      <c r="A2925" s="9" t="s">
        <v>1546</v>
      </c>
      <c r="B2925">
        <v>13225</v>
      </c>
      <c r="C2925">
        <v>2021</v>
      </c>
      <c r="D2925">
        <v>2021</v>
      </c>
      <c r="E2925">
        <v>258</v>
      </c>
      <c r="F2925">
        <v>4788</v>
      </c>
      <c r="G2925">
        <v>5388.5</v>
      </c>
      <c r="H2925">
        <f>COUNTIF(CompleteCounties!$A$1:$A$2793,$B2925)</f>
        <v>0</v>
      </c>
      <c r="I2925">
        <f>COUNTIF(CompleteBig!$A$2:$A$565,$B2925)</f>
        <v>0</v>
      </c>
    </row>
    <row r="2926" spans="1:9" x14ac:dyDescent="0.25">
      <c r="A2926" s="9" t="s">
        <v>1546</v>
      </c>
      <c r="B2926">
        <v>13225</v>
      </c>
      <c r="C2926">
        <v>2022</v>
      </c>
      <c r="D2926">
        <v>2022</v>
      </c>
      <c r="E2926">
        <v>278</v>
      </c>
      <c r="F2926">
        <v>4867</v>
      </c>
      <c r="G2926">
        <v>5711.9</v>
      </c>
      <c r="H2926">
        <f>COUNTIF(CompleteCounties!$A$1:$A$2793,$B2926)</f>
        <v>0</v>
      </c>
      <c r="I2926">
        <f>COUNTIF(CompleteBig!$A$2:$A$565,$B2926)</f>
        <v>0</v>
      </c>
    </row>
    <row r="2927" spans="1:9" x14ac:dyDescent="0.25">
      <c r="A2927" s="9" t="s">
        <v>1546</v>
      </c>
      <c r="B2927">
        <v>13225</v>
      </c>
      <c r="C2927">
        <v>2023</v>
      </c>
      <c r="D2927">
        <v>2023</v>
      </c>
      <c r="E2927">
        <v>229</v>
      </c>
      <c r="F2927">
        <v>5054</v>
      </c>
      <c r="G2927">
        <v>4531.1000000000004</v>
      </c>
      <c r="H2927">
        <f>COUNTIF(CompleteCounties!$A$1:$A$2793,$B2927)</f>
        <v>0</v>
      </c>
      <c r="I2927">
        <f>COUNTIF(CompleteBig!$A$2:$A$565,$B2927)</f>
        <v>0</v>
      </c>
    </row>
    <row r="2928" spans="1:9" x14ac:dyDescent="0.25">
      <c r="A2928" s="9" t="s">
        <v>1547</v>
      </c>
      <c r="B2928">
        <v>13227</v>
      </c>
      <c r="C2928">
        <v>2018</v>
      </c>
      <c r="D2928">
        <v>2018</v>
      </c>
      <c r="E2928">
        <v>251</v>
      </c>
      <c r="F2928">
        <v>7004</v>
      </c>
      <c r="G2928">
        <v>3583.7</v>
      </c>
      <c r="H2928">
        <f>COUNTIF(CompleteCounties!$A$1:$A$2793,$B2928)</f>
        <v>0</v>
      </c>
      <c r="I2928">
        <f>COUNTIF(CompleteBig!$A$2:$A$565,$B2928)</f>
        <v>0</v>
      </c>
    </row>
    <row r="2929" spans="1:9" x14ac:dyDescent="0.25">
      <c r="A2929" s="9" t="s">
        <v>1547</v>
      </c>
      <c r="B2929">
        <v>13227</v>
      </c>
      <c r="C2929">
        <v>2019</v>
      </c>
      <c r="D2929">
        <v>2019</v>
      </c>
      <c r="E2929">
        <v>255</v>
      </c>
      <c r="F2929">
        <v>7282</v>
      </c>
      <c r="G2929">
        <v>3501.8</v>
      </c>
      <c r="H2929">
        <f>COUNTIF(CompleteCounties!$A$1:$A$2793,$B2929)</f>
        <v>0</v>
      </c>
      <c r="I2929">
        <f>COUNTIF(CompleteBig!$A$2:$A$565,$B2929)</f>
        <v>0</v>
      </c>
    </row>
    <row r="2930" spans="1:9" x14ac:dyDescent="0.25">
      <c r="A2930" s="9" t="s">
        <v>1547</v>
      </c>
      <c r="B2930">
        <v>13227</v>
      </c>
      <c r="C2930">
        <v>2020</v>
      </c>
      <c r="D2930">
        <v>2020</v>
      </c>
      <c r="E2930">
        <v>302</v>
      </c>
      <c r="F2930">
        <v>7557</v>
      </c>
      <c r="G2930">
        <v>3996.3</v>
      </c>
      <c r="H2930">
        <f>COUNTIF(CompleteCounties!$A$1:$A$2793,$B2930)</f>
        <v>0</v>
      </c>
      <c r="I2930">
        <f>COUNTIF(CompleteBig!$A$2:$A$565,$B2930)</f>
        <v>0</v>
      </c>
    </row>
    <row r="2931" spans="1:9" x14ac:dyDescent="0.25">
      <c r="A2931" s="9" t="s">
        <v>1547</v>
      </c>
      <c r="B2931">
        <v>13227</v>
      </c>
      <c r="C2931">
        <v>2021</v>
      </c>
      <c r="D2931">
        <v>2021</v>
      </c>
      <c r="E2931">
        <v>345</v>
      </c>
      <c r="F2931">
        <v>7705</v>
      </c>
      <c r="G2931">
        <v>4477.6000000000004</v>
      </c>
      <c r="H2931">
        <f>COUNTIF(CompleteCounties!$A$1:$A$2793,$B2931)</f>
        <v>0</v>
      </c>
      <c r="I2931">
        <f>COUNTIF(CompleteBig!$A$2:$A$565,$B2931)</f>
        <v>0</v>
      </c>
    </row>
    <row r="2932" spans="1:9" x14ac:dyDescent="0.25">
      <c r="A2932" s="9" t="s">
        <v>1547</v>
      </c>
      <c r="B2932">
        <v>13227</v>
      </c>
      <c r="C2932">
        <v>2022</v>
      </c>
      <c r="D2932">
        <v>2022</v>
      </c>
      <c r="E2932">
        <v>352</v>
      </c>
      <c r="F2932">
        <v>7977</v>
      </c>
      <c r="G2932">
        <v>4412.7</v>
      </c>
      <c r="H2932">
        <f>COUNTIF(CompleteCounties!$A$1:$A$2793,$B2932)</f>
        <v>0</v>
      </c>
      <c r="I2932">
        <f>COUNTIF(CompleteBig!$A$2:$A$565,$B2932)</f>
        <v>0</v>
      </c>
    </row>
    <row r="2933" spans="1:9" x14ac:dyDescent="0.25">
      <c r="A2933" s="9" t="s">
        <v>1547</v>
      </c>
      <c r="B2933">
        <v>13227</v>
      </c>
      <c r="C2933">
        <v>2023</v>
      </c>
      <c r="D2933">
        <v>2023</v>
      </c>
      <c r="E2933">
        <v>338</v>
      </c>
      <c r="F2933">
        <v>8365</v>
      </c>
      <c r="G2933">
        <v>4040.6</v>
      </c>
      <c r="H2933">
        <f>COUNTIF(CompleteCounties!$A$1:$A$2793,$B2933)</f>
        <v>0</v>
      </c>
      <c r="I2933">
        <f>COUNTIF(CompleteBig!$A$2:$A$565,$B2933)</f>
        <v>0</v>
      </c>
    </row>
    <row r="2934" spans="1:9" x14ac:dyDescent="0.25">
      <c r="A2934" s="9" t="s">
        <v>1548</v>
      </c>
      <c r="B2934">
        <v>13229</v>
      </c>
      <c r="C2934">
        <v>2018</v>
      </c>
      <c r="D2934">
        <v>2018</v>
      </c>
      <c r="E2934">
        <v>164</v>
      </c>
      <c r="F2934">
        <v>3302</v>
      </c>
      <c r="G2934">
        <v>4966.7</v>
      </c>
      <c r="H2934">
        <f>COUNTIF(CompleteCounties!$A$1:$A$2793,$B2934)</f>
        <v>1</v>
      </c>
      <c r="I2934">
        <f>COUNTIF(CompleteBig!$A$2:$A$565,$B2934)</f>
        <v>0</v>
      </c>
    </row>
    <row r="2935" spans="1:9" x14ac:dyDescent="0.25">
      <c r="A2935" s="9" t="s">
        <v>1548</v>
      </c>
      <c r="B2935">
        <v>13229</v>
      </c>
      <c r="C2935">
        <v>2019</v>
      </c>
      <c r="D2935">
        <v>2019</v>
      </c>
      <c r="E2935">
        <v>163</v>
      </c>
      <c r="F2935">
        <v>3395</v>
      </c>
      <c r="G2935">
        <v>4801.2</v>
      </c>
      <c r="H2935">
        <f>COUNTIF(CompleteCounties!$A$1:$A$2793,$B2935)</f>
        <v>1</v>
      </c>
      <c r="I2935">
        <f>COUNTIF(CompleteBig!$A$2:$A$565,$B2935)</f>
        <v>0</v>
      </c>
    </row>
    <row r="2936" spans="1:9" x14ac:dyDescent="0.25">
      <c r="A2936" s="9" t="s">
        <v>1548</v>
      </c>
      <c r="B2936">
        <v>13229</v>
      </c>
      <c r="C2936">
        <v>2020</v>
      </c>
      <c r="D2936">
        <v>2020</v>
      </c>
      <c r="E2936">
        <v>205</v>
      </c>
      <c r="F2936">
        <v>3445</v>
      </c>
      <c r="G2936">
        <v>5950.7</v>
      </c>
      <c r="H2936">
        <f>COUNTIF(CompleteCounties!$A$1:$A$2793,$B2936)</f>
        <v>1</v>
      </c>
      <c r="I2936">
        <f>COUNTIF(CompleteBig!$A$2:$A$565,$B2936)</f>
        <v>0</v>
      </c>
    </row>
    <row r="2937" spans="1:9" x14ac:dyDescent="0.25">
      <c r="A2937" s="9" t="s">
        <v>1548</v>
      </c>
      <c r="B2937">
        <v>13229</v>
      </c>
      <c r="C2937">
        <v>2021</v>
      </c>
      <c r="D2937">
        <v>2021</v>
      </c>
      <c r="E2937">
        <v>222</v>
      </c>
      <c r="F2937">
        <v>3508</v>
      </c>
      <c r="G2937">
        <v>6328.4</v>
      </c>
      <c r="H2937">
        <f>COUNTIF(CompleteCounties!$A$1:$A$2793,$B2937)</f>
        <v>1</v>
      </c>
      <c r="I2937">
        <f>COUNTIF(CompleteBig!$A$2:$A$565,$B2937)</f>
        <v>0</v>
      </c>
    </row>
    <row r="2938" spans="1:9" x14ac:dyDescent="0.25">
      <c r="A2938" s="9" t="s">
        <v>1548</v>
      </c>
      <c r="B2938">
        <v>13229</v>
      </c>
      <c r="C2938">
        <v>2022</v>
      </c>
      <c r="D2938">
        <v>2022</v>
      </c>
      <c r="E2938">
        <v>196</v>
      </c>
      <c r="F2938">
        <v>3538</v>
      </c>
      <c r="G2938">
        <v>5539.9</v>
      </c>
      <c r="H2938">
        <f>COUNTIF(CompleteCounties!$A$1:$A$2793,$B2938)</f>
        <v>1</v>
      </c>
      <c r="I2938">
        <f>COUNTIF(CompleteBig!$A$2:$A$565,$B2938)</f>
        <v>0</v>
      </c>
    </row>
    <row r="2939" spans="1:9" x14ac:dyDescent="0.25">
      <c r="A2939" s="9" t="s">
        <v>1548</v>
      </c>
      <c r="B2939">
        <v>13229</v>
      </c>
      <c r="C2939">
        <v>2023</v>
      </c>
      <c r="D2939">
        <v>2023</v>
      </c>
      <c r="E2939">
        <v>185</v>
      </c>
      <c r="F2939">
        <v>3566</v>
      </c>
      <c r="G2939">
        <v>5187.8999999999996</v>
      </c>
      <c r="H2939">
        <f>COUNTIF(CompleteCounties!$A$1:$A$2793,$B2939)</f>
        <v>1</v>
      </c>
      <c r="I2939">
        <f>COUNTIF(CompleteBig!$A$2:$A$565,$B2939)</f>
        <v>0</v>
      </c>
    </row>
    <row r="2940" spans="1:9" x14ac:dyDescent="0.25">
      <c r="A2940" s="9" t="s">
        <v>1549</v>
      </c>
      <c r="B2940">
        <v>13231</v>
      </c>
      <c r="C2940">
        <v>2018</v>
      </c>
      <c r="D2940">
        <v>2018</v>
      </c>
      <c r="E2940">
        <v>140</v>
      </c>
      <c r="F2940">
        <v>2969</v>
      </c>
      <c r="G2940">
        <v>4715.3999999999996</v>
      </c>
      <c r="H2940">
        <f>COUNTIF(CompleteCounties!$A$1:$A$2793,$B2940)</f>
        <v>0</v>
      </c>
      <c r="I2940">
        <f>COUNTIF(CompleteBig!$A$2:$A$565,$B2940)</f>
        <v>0</v>
      </c>
    </row>
    <row r="2941" spans="1:9" x14ac:dyDescent="0.25">
      <c r="A2941" s="9" t="s">
        <v>1549</v>
      </c>
      <c r="B2941">
        <v>13231</v>
      </c>
      <c r="C2941">
        <v>2019</v>
      </c>
      <c r="D2941">
        <v>2019</v>
      </c>
      <c r="E2941">
        <v>142</v>
      </c>
      <c r="F2941">
        <v>3067</v>
      </c>
      <c r="G2941">
        <v>4629.8999999999996</v>
      </c>
      <c r="H2941">
        <f>COUNTIF(CompleteCounties!$A$1:$A$2793,$B2941)</f>
        <v>0</v>
      </c>
      <c r="I2941">
        <f>COUNTIF(CompleteBig!$A$2:$A$565,$B2941)</f>
        <v>0</v>
      </c>
    </row>
    <row r="2942" spans="1:9" x14ac:dyDescent="0.25">
      <c r="A2942" s="9" t="s">
        <v>1549</v>
      </c>
      <c r="B2942">
        <v>13231</v>
      </c>
      <c r="C2942">
        <v>2020</v>
      </c>
      <c r="D2942">
        <v>2020</v>
      </c>
      <c r="E2942">
        <v>151</v>
      </c>
      <c r="F2942">
        <v>3150</v>
      </c>
      <c r="G2942">
        <v>4793.7</v>
      </c>
      <c r="H2942">
        <f>COUNTIF(CompleteCounties!$A$1:$A$2793,$B2942)</f>
        <v>0</v>
      </c>
      <c r="I2942">
        <f>COUNTIF(CompleteBig!$A$2:$A$565,$B2942)</f>
        <v>0</v>
      </c>
    </row>
    <row r="2943" spans="1:9" x14ac:dyDescent="0.25">
      <c r="A2943" s="9" t="s">
        <v>1549</v>
      </c>
      <c r="B2943">
        <v>13231</v>
      </c>
      <c r="C2943">
        <v>2021</v>
      </c>
      <c r="D2943">
        <v>2021</v>
      </c>
      <c r="E2943">
        <v>183</v>
      </c>
      <c r="F2943">
        <v>3127</v>
      </c>
      <c r="G2943">
        <v>5852.3</v>
      </c>
      <c r="H2943">
        <f>COUNTIF(CompleteCounties!$A$1:$A$2793,$B2943)</f>
        <v>0</v>
      </c>
      <c r="I2943">
        <f>COUNTIF(CompleteBig!$A$2:$A$565,$B2943)</f>
        <v>0</v>
      </c>
    </row>
    <row r="2944" spans="1:9" x14ac:dyDescent="0.25">
      <c r="A2944" s="9" t="s">
        <v>1549</v>
      </c>
      <c r="B2944">
        <v>13231</v>
      </c>
      <c r="C2944">
        <v>2022</v>
      </c>
      <c r="D2944">
        <v>2022</v>
      </c>
      <c r="E2944">
        <v>180</v>
      </c>
      <c r="F2944">
        <v>3217</v>
      </c>
      <c r="G2944">
        <v>5595.3</v>
      </c>
      <c r="H2944">
        <f>COUNTIF(CompleteCounties!$A$1:$A$2793,$B2944)</f>
        <v>0</v>
      </c>
      <c r="I2944">
        <f>COUNTIF(CompleteBig!$A$2:$A$565,$B2944)</f>
        <v>0</v>
      </c>
    </row>
    <row r="2945" spans="1:9" x14ac:dyDescent="0.25">
      <c r="A2945" s="9" t="s">
        <v>1549</v>
      </c>
      <c r="B2945">
        <v>13231</v>
      </c>
      <c r="C2945">
        <v>2023</v>
      </c>
      <c r="D2945">
        <v>2023</v>
      </c>
      <c r="E2945">
        <v>158</v>
      </c>
      <c r="F2945">
        <v>3345</v>
      </c>
      <c r="G2945">
        <v>4723.5</v>
      </c>
      <c r="H2945">
        <f>COUNTIF(CompleteCounties!$A$1:$A$2793,$B2945)</f>
        <v>0</v>
      </c>
      <c r="I2945">
        <f>COUNTIF(CompleteBig!$A$2:$A$565,$B2945)</f>
        <v>0</v>
      </c>
    </row>
    <row r="2946" spans="1:9" x14ac:dyDescent="0.25">
      <c r="A2946" s="9" t="s">
        <v>1550</v>
      </c>
      <c r="B2946">
        <v>13233</v>
      </c>
      <c r="C2946">
        <v>2018</v>
      </c>
      <c r="D2946">
        <v>2018</v>
      </c>
      <c r="E2946">
        <v>332</v>
      </c>
      <c r="F2946">
        <v>6575</v>
      </c>
      <c r="G2946">
        <v>5049.3999999999996</v>
      </c>
      <c r="H2946">
        <f>COUNTIF(CompleteCounties!$A$1:$A$2793,$B2946)</f>
        <v>0</v>
      </c>
      <c r="I2946">
        <f>COUNTIF(CompleteBig!$A$2:$A$565,$B2946)</f>
        <v>0</v>
      </c>
    </row>
    <row r="2947" spans="1:9" x14ac:dyDescent="0.25">
      <c r="A2947" s="9" t="s">
        <v>1550</v>
      </c>
      <c r="B2947">
        <v>13233</v>
      </c>
      <c r="C2947">
        <v>2019</v>
      </c>
      <c r="D2947">
        <v>2019</v>
      </c>
      <c r="E2947">
        <v>359</v>
      </c>
      <c r="F2947">
        <v>6695</v>
      </c>
      <c r="G2947">
        <v>5362.2</v>
      </c>
      <c r="H2947">
        <f>COUNTIF(CompleteCounties!$A$1:$A$2793,$B2947)</f>
        <v>0</v>
      </c>
      <c r="I2947">
        <f>COUNTIF(CompleteBig!$A$2:$A$565,$B2947)</f>
        <v>0</v>
      </c>
    </row>
    <row r="2948" spans="1:9" x14ac:dyDescent="0.25">
      <c r="A2948" s="9" t="s">
        <v>1550</v>
      </c>
      <c r="B2948">
        <v>13233</v>
      </c>
      <c r="C2948">
        <v>2020</v>
      </c>
      <c r="D2948">
        <v>2020</v>
      </c>
      <c r="E2948">
        <v>397</v>
      </c>
      <c r="F2948">
        <v>6828</v>
      </c>
      <c r="G2948">
        <v>5814.3</v>
      </c>
      <c r="H2948">
        <f>COUNTIF(CompleteCounties!$A$1:$A$2793,$B2948)</f>
        <v>0</v>
      </c>
      <c r="I2948">
        <f>COUNTIF(CompleteBig!$A$2:$A$565,$B2948)</f>
        <v>0</v>
      </c>
    </row>
    <row r="2949" spans="1:9" x14ac:dyDescent="0.25">
      <c r="A2949" s="9" t="s">
        <v>1550</v>
      </c>
      <c r="B2949">
        <v>13233</v>
      </c>
      <c r="C2949">
        <v>2021</v>
      </c>
      <c r="D2949">
        <v>2021</v>
      </c>
      <c r="E2949">
        <v>421</v>
      </c>
      <c r="F2949">
        <v>6776</v>
      </c>
      <c r="G2949">
        <v>6213.1</v>
      </c>
      <c r="H2949">
        <f>COUNTIF(CompleteCounties!$A$1:$A$2793,$B2949)</f>
        <v>0</v>
      </c>
      <c r="I2949">
        <f>COUNTIF(CompleteBig!$A$2:$A$565,$B2949)</f>
        <v>0</v>
      </c>
    </row>
    <row r="2950" spans="1:9" x14ac:dyDescent="0.25">
      <c r="A2950" s="9" t="s">
        <v>1550</v>
      </c>
      <c r="B2950">
        <v>13233</v>
      </c>
      <c r="C2950">
        <v>2022</v>
      </c>
      <c r="D2950">
        <v>2022</v>
      </c>
      <c r="E2950">
        <v>394</v>
      </c>
      <c r="F2950">
        <v>6817</v>
      </c>
      <c r="G2950">
        <v>5779.7</v>
      </c>
      <c r="H2950">
        <f>COUNTIF(CompleteCounties!$A$1:$A$2793,$B2950)</f>
        <v>0</v>
      </c>
      <c r="I2950">
        <f>COUNTIF(CompleteBig!$A$2:$A$565,$B2950)</f>
        <v>0</v>
      </c>
    </row>
    <row r="2951" spans="1:9" x14ac:dyDescent="0.25">
      <c r="A2951" s="9" t="s">
        <v>1550</v>
      </c>
      <c r="B2951">
        <v>13233</v>
      </c>
      <c r="C2951">
        <v>2023</v>
      </c>
      <c r="D2951">
        <v>2023</v>
      </c>
      <c r="E2951">
        <v>377</v>
      </c>
      <c r="F2951">
        <v>7044</v>
      </c>
      <c r="G2951">
        <v>5352.1</v>
      </c>
      <c r="H2951">
        <f>COUNTIF(CompleteCounties!$A$1:$A$2793,$B2951)</f>
        <v>0</v>
      </c>
      <c r="I2951">
        <f>COUNTIF(CompleteBig!$A$2:$A$565,$B2951)</f>
        <v>0</v>
      </c>
    </row>
    <row r="2952" spans="1:9" x14ac:dyDescent="0.25">
      <c r="A2952" s="9" t="s">
        <v>1551</v>
      </c>
      <c r="B2952">
        <v>13235</v>
      </c>
      <c r="C2952">
        <v>2018</v>
      </c>
      <c r="D2952">
        <v>2018</v>
      </c>
      <c r="E2952">
        <v>73</v>
      </c>
      <c r="F2952">
        <v>2503</v>
      </c>
      <c r="G2952">
        <v>2916.5</v>
      </c>
      <c r="H2952">
        <f>COUNTIF(CompleteCounties!$A$1:$A$2793,$B2952)</f>
        <v>1</v>
      </c>
      <c r="I2952">
        <f>COUNTIF(CompleteBig!$A$2:$A$565,$B2952)</f>
        <v>0</v>
      </c>
    </row>
    <row r="2953" spans="1:9" x14ac:dyDescent="0.25">
      <c r="A2953" s="9" t="s">
        <v>1551</v>
      </c>
      <c r="B2953">
        <v>13235</v>
      </c>
      <c r="C2953">
        <v>2019</v>
      </c>
      <c r="D2953">
        <v>2019</v>
      </c>
      <c r="E2953">
        <v>100</v>
      </c>
      <c r="F2953">
        <v>2550</v>
      </c>
      <c r="G2953">
        <v>3921.6</v>
      </c>
      <c r="H2953">
        <f>COUNTIF(CompleteCounties!$A$1:$A$2793,$B2953)</f>
        <v>1</v>
      </c>
      <c r="I2953">
        <f>COUNTIF(CompleteBig!$A$2:$A$565,$B2953)</f>
        <v>0</v>
      </c>
    </row>
    <row r="2954" spans="1:9" x14ac:dyDescent="0.25">
      <c r="A2954" s="9" t="s">
        <v>1551</v>
      </c>
      <c r="B2954">
        <v>13235</v>
      </c>
      <c r="C2954">
        <v>2020</v>
      </c>
      <c r="D2954">
        <v>2020</v>
      </c>
      <c r="E2954">
        <v>103</v>
      </c>
      <c r="F2954">
        <v>2601</v>
      </c>
      <c r="G2954">
        <v>3960</v>
      </c>
      <c r="H2954">
        <f>COUNTIF(CompleteCounties!$A$1:$A$2793,$B2954)</f>
        <v>1</v>
      </c>
      <c r="I2954">
        <f>COUNTIF(CompleteBig!$A$2:$A$565,$B2954)</f>
        <v>0</v>
      </c>
    </row>
    <row r="2955" spans="1:9" x14ac:dyDescent="0.25">
      <c r="A2955" s="9" t="s">
        <v>1551</v>
      </c>
      <c r="B2955">
        <v>13235</v>
      </c>
      <c r="C2955">
        <v>2021</v>
      </c>
      <c r="D2955">
        <v>2021</v>
      </c>
      <c r="E2955">
        <v>122</v>
      </c>
      <c r="F2955">
        <v>2276</v>
      </c>
      <c r="G2955">
        <v>5360.3</v>
      </c>
      <c r="H2955">
        <f>COUNTIF(CompleteCounties!$A$1:$A$2793,$B2955)</f>
        <v>1</v>
      </c>
      <c r="I2955">
        <f>COUNTIF(CompleteBig!$A$2:$A$565,$B2955)</f>
        <v>0</v>
      </c>
    </row>
    <row r="2956" spans="1:9" x14ac:dyDescent="0.25">
      <c r="A2956" s="9" t="s">
        <v>1551</v>
      </c>
      <c r="B2956">
        <v>13235</v>
      </c>
      <c r="C2956">
        <v>2022</v>
      </c>
      <c r="D2956">
        <v>2022</v>
      </c>
      <c r="E2956">
        <v>105</v>
      </c>
      <c r="F2956">
        <v>2233</v>
      </c>
      <c r="G2956">
        <v>4702.2</v>
      </c>
      <c r="H2956">
        <f>COUNTIF(CompleteCounties!$A$1:$A$2793,$B2956)</f>
        <v>1</v>
      </c>
      <c r="I2956">
        <f>COUNTIF(CompleteBig!$A$2:$A$565,$B2956)</f>
        <v>0</v>
      </c>
    </row>
    <row r="2957" spans="1:9" x14ac:dyDescent="0.25">
      <c r="A2957" s="9" t="s">
        <v>1551</v>
      </c>
      <c r="B2957">
        <v>13235</v>
      </c>
      <c r="C2957">
        <v>2023</v>
      </c>
      <c r="D2957">
        <v>2023</v>
      </c>
      <c r="E2957">
        <v>114</v>
      </c>
      <c r="F2957">
        <v>2247</v>
      </c>
      <c r="G2957">
        <v>5073.3999999999996</v>
      </c>
      <c r="H2957">
        <f>COUNTIF(CompleteCounties!$A$1:$A$2793,$B2957)</f>
        <v>1</v>
      </c>
      <c r="I2957">
        <f>COUNTIF(CompleteBig!$A$2:$A$565,$B2957)</f>
        <v>0</v>
      </c>
    </row>
    <row r="2958" spans="1:9" x14ac:dyDescent="0.25">
      <c r="A2958" s="9" t="s">
        <v>1552</v>
      </c>
      <c r="B2958">
        <v>13237</v>
      </c>
      <c r="C2958">
        <v>2018</v>
      </c>
      <c r="D2958">
        <v>2018</v>
      </c>
      <c r="E2958">
        <v>190</v>
      </c>
      <c r="F2958">
        <v>5246</v>
      </c>
      <c r="G2958">
        <v>3621.8</v>
      </c>
      <c r="H2958">
        <f>COUNTIF(CompleteCounties!$A$1:$A$2793,$B2958)</f>
        <v>0</v>
      </c>
      <c r="I2958">
        <f>COUNTIF(CompleteBig!$A$2:$A$565,$B2958)</f>
        <v>0</v>
      </c>
    </row>
    <row r="2959" spans="1:9" x14ac:dyDescent="0.25">
      <c r="A2959" s="9" t="s">
        <v>1552</v>
      </c>
      <c r="B2959">
        <v>13237</v>
      </c>
      <c r="C2959">
        <v>2019</v>
      </c>
      <c r="D2959">
        <v>2019</v>
      </c>
      <c r="E2959">
        <v>191</v>
      </c>
      <c r="F2959">
        <v>5496</v>
      </c>
      <c r="G2959">
        <v>3475.3</v>
      </c>
      <c r="H2959">
        <f>COUNTIF(CompleteCounties!$A$1:$A$2793,$B2959)</f>
        <v>0</v>
      </c>
      <c r="I2959">
        <f>COUNTIF(CompleteBig!$A$2:$A$565,$B2959)</f>
        <v>0</v>
      </c>
    </row>
    <row r="2960" spans="1:9" x14ac:dyDescent="0.25">
      <c r="A2960" s="9" t="s">
        <v>1552</v>
      </c>
      <c r="B2960">
        <v>13237</v>
      </c>
      <c r="C2960">
        <v>2020</v>
      </c>
      <c r="D2960">
        <v>2020</v>
      </c>
      <c r="E2960">
        <v>221</v>
      </c>
      <c r="F2960">
        <v>5662</v>
      </c>
      <c r="G2960">
        <v>3903.2</v>
      </c>
      <c r="H2960">
        <f>COUNTIF(CompleteCounties!$A$1:$A$2793,$B2960)</f>
        <v>0</v>
      </c>
      <c r="I2960">
        <f>COUNTIF(CompleteBig!$A$2:$A$565,$B2960)</f>
        <v>0</v>
      </c>
    </row>
    <row r="2961" spans="1:9" x14ac:dyDescent="0.25">
      <c r="A2961" s="9" t="s">
        <v>1552</v>
      </c>
      <c r="B2961">
        <v>13237</v>
      </c>
      <c r="C2961">
        <v>2021</v>
      </c>
      <c r="D2961">
        <v>2021</v>
      </c>
      <c r="E2961">
        <v>264</v>
      </c>
      <c r="F2961">
        <v>5604</v>
      </c>
      <c r="G2961">
        <v>4710.8999999999996</v>
      </c>
      <c r="H2961">
        <f>COUNTIF(CompleteCounties!$A$1:$A$2793,$B2961)</f>
        <v>0</v>
      </c>
      <c r="I2961">
        <f>COUNTIF(CompleteBig!$A$2:$A$565,$B2961)</f>
        <v>0</v>
      </c>
    </row>
    <row r="2962" spans="1:9" x14ac:dyDescent="0.25">
      <c r="A2962" s="9" t="s">
        <v>1552</v>
      </c>
      <c r="B2962">
        <v>13237</v>
      </c>
      <c r="C2962">
        <v>2022</v>
      </c>
      <c r="D2962">
        <v>2022</v>
      </c>
      <c r="E2962">
        <v>248</v>
      </c>
      <c r="F2962">
        <v>5845</v>
      </c>
      <c r="G2962">
        <v>4242.8999999999996</v>
      </c>
      <c r="H2962">
        <f>COUNTIF(CompleteCounties!$A$1:$A$2793,$B2962)</f>
        <v>0</v>
      </c>
      <c r="I2962">
        <f>COUNTIF(CompleteBig!$A$2:$A$565,$B2962)</f>
        <v>0</v>
      </c>
    </row>
    <row r="2963" spans="1:9" x14ac:dyDescent="0.25">
      <c r="A2963" s="9" t="s">
        <v>1552</v>
      </c>
      <c r="B2963">
        <v>13237</v>
      </c>
      <c r="C2963">
        <v>2023</v>
      </c>
      <c r="D2963">
        <v>2023</v>
      </c>
      <c r="E2963">
        <v>213</v>
      </c>
      <c r="F2963">
        <v>5909</v>
      </c>
      <c r="G2963">
        <v>3604.7</v>
      </c>
      <c r="H2963">
        <f>COUNTIF(CompleteCounties!$A$1:$A$2793,$B2963)</f>
        <v>0</v>
      </c>
      <c r="I2963">
        <f>COUNTIF(CompleteBig!$A$2:$A$565,$B2963)</f>
        <v>0</v>
      </c>
    </row>
    <row r="2964" spans="1:9" x14ac:dyDescent="0.25">
      <c r="A2964" s="9" t="s">
        <v>1553</v>
      </c>
      <c r="B2964">
        <v>13239</v>
      </c>
      <c r="C2964">
        <v>2018</v>
      </c>
      <c r="D2964">
        <v>2018</v>
      </c>
      <c r="E2964">
        <v>27</v>
      </c>
      <c r="F2964">
        <v>711</v>
      </c>
      <c r="G2964">
        <v>3797.5</v>
      </c>
      <c r="H2964">
        <f>COUNTIF(CompleteCounties!$A$1:$A$2793,$B2964)</f>
        <v>1</v>
      </c>
      <c r="I2964">
        <f>COUNTIF(CompleteBig!$A$2:$A$565,$B2964)</f>
        <v>0</v>
      </c>
    </row>
    <row r="2965" spans="1:9" x14ac:dyDescent="0.25">
      <c r="A2965" s="9" t="s">
        <v>1553</v>
      </c>
      <c r="B2965">
        <v>13239</v>
      </c>
      <c r="C2965">
        <v>2019</v>
      </c>
      <c r="D2965">
        <v>2019</v>
      </c>
      <c r="E2965">
        <v>38</v>
      </c>
      <c r="F2965">
        <v>705</v>
      </c>
      <c r="G2965">
        <v>5390.1</v>
      </c>
      <c r="H2965">
        <f>COUNTIF(CompleteCounties!$A$1:$A$2793,$B2965)</f>
        <v>1</v>
      </c>
      <c r="I2965">
        <f>COUNTIF(CompleteBig!$A$2:$A$565,$B2965)</f>
        <v>0</v>
      </c>
    </row>
    <row r="2966" spans="1:9" x14ac:dyDescent="0.25">
      <c r="A2966" s="9" t="s">
        <v>1553</v>
      </c>
      <c r="B2966">
        <v>13239</v>
      </c>
      <c r="C2966">
        <v>2020</v>
      </c>
      <c r="D2966">
        <v>2020</v>
      </c>
      <c r="E2966">
        <v>29</v>
      </c>
      <c r="F2966">
        <v>729</v>
      </c>
      <c r="G2966">
        <v>3978.1</v>
      </c>
      <c r="H2966">
        <f>COUNTIF(CompleteCounties!$A$1:$A$2793,$B2966)</f>
        <v>1</v>
      </c>
      <c r="I2966">
        <f>COUNTIF(CompleteBig!$A$2:$A$565,$B2966)</f>
        <v>0</v>
      </c>
    </row>
    <row r="2967" spans="1:9" x14ac:dyDescent="0.25">
      <c r="A2967" s="9" t="s">
        <v>1553</v>
      </c>
      <c r="B2967">
        <v>13239</v>
      </c>
      <c r="C2967">
        <v>2021</v>
      </c>
      <c r="D2967">
        <v>2021</v>
      </c>
      <c r="E2967">
        <v>39</v>
      </c>
      <c r="F2967">
        <v>722</v>
      </c>
      <c r="G2967">
        <v>5401.7</v>
      </c>
      <c r="H2967">
        <f>COUNTIF(CompleteCounties!$A$1:$A$2793,$B2967)</f>
        <v>1</v>
      </c>
      <c r="I2967">
        <f>COUNTIF(CompleteBig!$A$2:$A$565,$B2967)</f>
        <v>0</v>
      </c>
    </row>
    <row r="2968" spans="1:9" x14ac:dyDescent="0.25">
      <c r="A2968" s="9" t="s">
        <v>1553</v>
      </c>
      <c r="B2968">
        <v>13239</v>
      </c>
      <c r="C2968">
        <v>2022</v>
      </c>
      <c r="D2968">
        <v>2022</v>
      </c>
      <c r="E2968">
        <v>28</v>
      </c>
      <c r="F2968">
        <v>733</v>
      </c>
      <c r="G2968">
        <v>3819.9</v>
      </c>
      <c r="H2968">
        <f>COUNTIF(CompleteCounties!$A$1:$A$2793,$B2968)</f>
        <v>1</v>
      </c>
      <c r="I2968">
        <f>COUNTIF(CompleteBig!$A$2:$A$565,$B2968)</f>
        <v>0</v>
      </c>
    </row>
    <row r="2969" spans="1:9" x14ac:dyDescent="0.25">
      <c r="A2969" s="9" t="s">
        <v>1553</v>
      </c>
      <c r="B2969">
        <v>13239</v>
      </c>
      <c r="C2969">
        <v>2023</v>
      </c>
      <c r="D2969">
        <v>2023</v>
      </c>
      <c r="E2969">
        <v>20</v>
      </c>
      <c r="F2969">
        <v>770</v>
      </c>
      <c r="G2969">
        <v>2597.4</v>
      </c>
      <c r="H2969">
        <f>COUNTIF(CompleteCounties!$A$1:$A$2793,$B2969)</f>
        <v>1</v>
      </c>
      <c r="I2969">
        <f>COUNTIF(CompleteBig!$A$2:$A$565,$B2969)</f>
        <v>0</v>
      </c>
    </row>
    <row r="2970" spans="1:9" x14ac:dyDescent="0.25">
      <c r="A2970" s="9" t="s">
        <v>1554</v>
      </c>
      <c r="B2970">
        <v>13241</v>
      </c>
      <c r="C2970">
        <v>2018</v>
      </c>
      <c r="D2970">
        <v>2018</v>
      </c>
      <c r="E2970">
        <v>158</v>
      </c>
      <c r="F2970">
        <v>4663</v>
      </c>
      <c r="G2970">
        <v>3388.4</v>
      </c>
      <c r="H2970">
        <f>COUNTIF(CompleteCounties!$A$1:$A$2793,$B2970)</f>
        <v>1</v>
      </c>
      <c r="I2970">
        <f>COUNTIF(CompleteBig!$A$2:$A$565,$B2970)</f>
        <v>0</v>
      </c>
    </row>
    <row r="2971" spans="1:9" x14ac:dyDescent="0.25">
      <c r="A2971" s="9" t="s">
        <v>1554</v>
      </c>
      <c r="B2971">
        <v>13241</v>
      </c>
      <c r="C2971">
        <v>2019</v>
      </c>
      <c r="D2971">
        <v>2019</v>
      </c>
      <c r="E2971">
        <v>177</v>
      </c>
      <c r="F2971">
        <v>4819</v>
      </c>
      <c r="G2971">
        <v>3673</v>
      </c>
      <c r="H2971">
        <f>COUNTIF(CompleteCounties!$A$1:$A$2793,$B2971)</f>
        <v>1</v>
      </c>
      <c r="I2971">
        <f>COUNTIF(CompleteBig!$A$2:$A$565,$B2971)</f>
        <v>0</v>
      </c>
    </row>
    <row r="2972" spans="1:9" x14ac:dyDescent="0.25">
      <c r="A2972" s="9" t="s">
        <v>1554</v>
      </c>
      <c r="B2972">
        <v>13241</v>
      </c>
      <c r="C2972">
        <v>2020</v>
      </c>
      <c r="D2972">
        <v>2020</v>
      </c>
      <c r="E2972">
        <v>235</v>
      </c>
      <c r="F2972">
        <v>4951</v>
      </c>
      <c r="G2972">
        <v>4746.5</v>
      </c>
      <c r="H2972">
        <f>COUNTIF(CompleteCounties!$A$1:$A$2793,$B2972)</f>
        <v>1</v>
      </c>
      <c r="I2972">
        <f>COUNTIF(CompleteBig!$A$2:$A$565,$B2972)</f>
        <v>0</v>
      </c>
    </row>
    <row r="2973" spans="1:9" x14ac:dyDescent="0.25">
      <c r="A2973" s="9" t="s">
        <v>1554</v>
      </c>
      <c r="B2973">
        <v>13241</v>
      </c>
      <c r="C2973">
        <v>2021</v>
      </c>
      <c r="D2973">
        <v>2021</v>
      </c>
      <c r="E2973">
        <v>214</v>
      </c>
      <c r="F2973">
        <v>4904</v>
      </c>
      <c r="G2973">
        <v>4363.8</v>
      </c>
      <c r="H2973">
        <f>COUNTIF(CompleteCounties!$A$1:$A$2793,$B2973)</f>
        <v>1</v>
      </c>
      <c r="I2973">
        <f>COUNTIF(CompleteBig!$A$2:$A$565,$B2973)</f>
        <v>0</v>
      </c>
    </row>
    <row r="2974" spans="1:9" x14ac:dyDescent="0.25">
      <c r="A2974" s="9" t="s">
        <v>1554</v>
      </c>
      <c r="B2974">
        <v>13241</v>
      </c>
      <c r="C2974">
        <v>2022</v>
      </c>
      <c r="D2974">
        <v>2022</v>
      </c>
      <c r="E2974">
        <v>190</v>
      </c>
      <c r="F2974">
        <v>4996</v>
      </c>
      <c r="G2974">
        <v>3803</v>
      </c>
      <c r="H2974">
        <f>COUNTIF(CompleteCounties!$A$1:$A$2793,$B2974)</f>
        <v>1</v>
      </c>
      <c r="I2974">
        <f>COUNTIF(CompleteBig!$A$2:$A$565,$B2974)</f>
        <v>0</v>
      </c>
    </row>
    <row r="2975" spans="1:9" x14ac:dyDescent="0.25">
      <c r="A2975" s="9" t="s">
        <v>1554</v>
      </c>
      <c r="B2975">
        <v>13241</v>
      </c>
      <c r="C2975">
        <v>2023</v>
      </c>
      <c r="D2975">
        <v>2023</v>
      </c>
      <c r="E2975">
        <v>190</v>
      </c>
      <c r="F2975">
        <v>5162</v>
      </c>
      <c r="G2975">
        <v>3680.7</v>
      </c>
      <c r="H2975">
        <f>COUNTIF(CompleteCounties!$A$1:$A$2793,$B2975)</f>
        <v>1</v>
      </c>
      <c r="I2975">
        <f>COUNTIF(CompleteBig!$A$2:$A$565,$B2975)</f>
        <v>0</v>
      </c>
    </row>
    <row r="2976" spans="1:9" x14ac:dyDescent="0.25">
      <c r="A2976" s="9" t="s">
        <v>1555</v>
      </c>
      <c r="B2976">
        <v>13243</v>
      </c>
      <c r="C2976">
        <v>2018</v>
      </c>
      <c r="D2976">
        <v>2018</v>
      </c>
      <c r="E2976">
        <v>63</v>
      </c>
      <c r="F2976">
        <v>1632</v>
      </c>
      <c r="G2976">
        <v>3860.3</v>
      </c>
      <c r="H2976">
        <f>COUNTIF(CompleteCounties!$A$1:$A$2793,$B2976)</f>
        <v>0</v>
      </c>
      <c r="I2976">
        <f>COUNTIF(CompleteBig!$A$2:$A$565,$B2976)</f>
        <v>0</v>
      </c>
    </row>
    <row r="2977" spans="1:9" x14ac:dyDescent="0.25">
      <c r="A2977" s="9" t="s">
        <v>1555</v>
      </c>
      <c r="B2977">
        <v>13243</v>
      </c>
      <c r="C2977">
        <v>2019</v>
      </c>
      <c r="D2977">
        <v>2019</v>
      </c>
      <c r="E2977">
        <v>68</v>
      </c>
      <c r="F2977">
        <v>1677</v>
      </c>
      <c r="G2977">
        <v>4054.9</v>
      </c>
      <c r="H2977">
        <f>COUNTIF(CompleteCounties!$A$1:$A$2793,$B2977)</f>
        <v>0</v>
      </c>
      <c r="I2977">
        <f>COUNTIF(CompleteBig!$A$2:$A$565,$B2977)</f>
        <v>0</v>
      </c>
    </row>
    <row r="2978" spans="1:9" x14ac:dyDescent="0.25">
      <c r="A2978" s="9" t="s">
        <v>1555</v>
      </c>
      <c r="B2978">
        <v>13243</v>
      </c>
      <c r="C2978">
        <v>2020</v>
      </c>
      <c r="D2978">
        <v>2020</v>
      </c>
      <c r="E2978">
        <v>81</v>
      </c>
      <c r="F2978">
        <v>1749</v>
      </c>
      <c r="G2978">
        <v>4631.2</v>
      </c>
      <c r="H2978">
        <f>COUNTIF(CompleteCounties!$A$1:$A$2793,$B2978)</f>
        <v>0</v>
      </c>
      <c r="I2978">
        <f>COUNTIF(CompleteBig!$A$2:$A$565,$B2978)</f>
        <v>0</v>
      </c>
    </row>
    <row r="2979" spans="1:9" x14ac:dyDescent="0.25">
      <c r="A2979" s="9" t="s">
        <v>1555</v>
      </c>
      <c r="B2979">
        <v>13243</v>
      </c>
      <c r="C2979">
        <v>2021</v>
      </c>
      <c r="D2979">
        <v>2021</v>
      </c>
      <c r="E2979">
        <v>80</v>
      </c>
      <c r="F2979">
        <v>1617</v>
      </c>
      <c r="G2979">
        <v>4947.3999999999996</v>
      </c>
      <c r="H2979">
        <f>COUNTIF(CompleteCounties!$A$1:$A$2793,$B2979)</f>
        <v>0</v>
      </c>
      <c r="I2979">
        <f>COUNTIF(CompleteBig!$A$2:$A$565,$B2979)</f>
        <v>0</v>
      </c>
    </row>
    <row r="2980" spans="1:9" x14ac:dyDescent="0.25">
      <c r="A2980" s="9" t="s">
        <v>1555</v>
      </c>
      <c r="B2980">
        <v>13243</v>
      </c>
      <c r="C2980">
        <v>2022</v>
      </c>
      <c r="D2980">
        <v>2022</v>
      </c>
      <c r="E2980">
        <v>61</v>
      </c>
      <c r="F2980">
        <v>1627</v>
      </c>
      <c r="G2980">
        <v>3749.2</v>
      </c>
      <c r="H2980">
        <f>COUNTIF(CompleteCounties!$A$1:$A$2793,$B2980)</f>
        <v>0</v>
      </c>
      <c r="I2980">
        <f>COUNTIF(CompleteBig!$A$2:$A$565,$B2980)</f>
        <v>0</v>
      </c>
    </row>
    <row r="2981" spans="1:9" x14ac:dyDescent="0.25">
      <c r="A2981" s="9" t="s">
        <v>1555</v>
      </c>
      <c r="B2981">
        <v>13243</v>
      </c>
      <c r="C2981">
        <v>2023</v>
      </c>
      <c r="D2981">
        <v>2023</v>
      </c>
      <c r="E2981">
        <v>71</v>
      </c>
      <c r="F2981">
        <v>1666</v>
      </c>
      <c r="G2981">
        <v>4261.7</v>
      </c>
      <c r="H2981">
        <f>COUNTIF(CompleteCounties!$A$1:$A$2793,$B2981)</f>
        <v>0</v>
      </c>
      <c r="I2981">
        <f>COUNTIF(CompleteBig!$A$2:$A$565,$B2981)</f>
        <v>0</v>
      </c>
    </row>
    <row r="2982" spans="1:9" x14ac:dyDescent="0.25">
      <c r="A2982" s="9" t="s">
        <v>751</v>
      </c>
      <c r="B2982">
        <v>13245</v>
      </c>
      <c r="C2982">
        <v>2018</v>
      </c>
      <c r="D2982">
        <v>2018</v>
      </c>
      <c r="E2982">
        <v>1313</v>
      </c>
      <c r="F2982">
        <v>28342</v>
      </c>
      <c r="G2982">
        <v>4632.7</v>
      </c>
      <c r="H2982">
        <f>COUNTIF(CompleteCounties!$A$1:$A$2793,$B2982)</f>
        <v>1</v>
      </c>
      <c r="I2982">
        <f>COUNTIF(CompleteBig!$A$2:$A$565,$B2982)</f>
        <v>1</v>
      </c>
    </row>
    <row r="2983" spans="1:9" x14ac:dyDescent="0.25">
      <c r="A2983" s="9" t="s">
        <v>751</v>
      </c>
      <c r="B2983">
        <v>13245</v>
      </c>
      <c r="C2983">
        <v>2019</v>
      </c>
      <c r="D2983">
        <v>2019</v>
      </c>
      <c r="E2983">
        <v>1374</v>
      </c>
      <c r="F2983">
        <v>29363</v>
      </c>
      <c r="G2983">
        <v>4679.3999999999996</v>
      </c>
      <c r="H2983">
        <f>COUNTIF(CompleteCounties!$A$1:$A$2793,$B2983)</f>
        <v>1</v>
      </c>
      <c r="I2983">
        <f>COUNTIF(CompleteBig!$A$2:$A$565,$B2983)</f>
        <v>1</v>
      </c>
    </row>
    <row r="2984" spans="1:9" x14ac:dyDescent="0.25">
      <c r="A2984" s="9" t="s">
        <v>751</v>
      </c>
      <c r="B2984">
        <v>13245</v>
      </c>
      <c r="C2984">
        <v>2020</v>
      </c>
      <c r="D2984">
        <v>2020</v>
      </c>
      <c r="E2984">
        <v>1652</v>
      </c>
      <c r="F2984">
        <v>30123</v>
      </c>
      <c r="G2984">
        <v>5484.2</v>
      </c>
      <c r="H2984">
        <f>COUNTIF(CompleteCounties!$A$1:$A$2793,$B2984)</f>
        <v>1</v>
      </c>
      <c r="I2984">
        <f>COUNTIF(CompleteBig!$A$2:$A$565,$B2984)</f>
        <v>1</v>
      </c>
    </row>
    <row r="2985" spans="1:9" x14ac:dyDescent="0.25">
      <c r="A2985" s="9" t="s">
        <v>751</v>
      </c>
      <c r="B2985">
        <v>13245</v>
      </c>
      <c r="C2985">
        <v>2021</v>
      </c>
      <c r="D2985">
        <v>2021</v>
      </c>
      <c r="E2985">
        <v>1721</v>
      </c>
      <c r="F2985">
        <v>30764</v>
      </c>
      <c r="G2985">
        <v>5594.2</v>
      </c>
      <c r="H2985">
        <f>COUNTIF(CompleteCounties!$A$1:$A$2793,$B2985)</f>
        <v>1</v>
      </c>
      <c r="I2985">
        <f>COUNTIF(CompleteBig!$A$2:$A$565,$B2985)</f>
        <v>1</v>
      </c>
    </row>
    <row r="2986" spans="1:9" x14ac:dyDescent="0.25">
      <c r="A2986" s="9" t="s">
        <v>751</v>
      </c>
      <c r="B2986">
        <v>13245</v>
      </c>
      <c r="C2986">
        <v>2022</v>
      </c>
      <c r="D2986">
        <v>2022</v>
      </c>
      <c r="E2986">
        <v>1565</v>
      </c>
      <c r="F2986">
        <v>31544</v>
      </c>
      <c r="G2986">
        <v>4961.3</v>
      </c>
      <c r="H2986">
        <f>COUNTIF(CompleteCounties!$A$1:$A$2793,$B2986)</f>
        <v>1</v>
      </c>
      <c r="I2986">
        <f>COUNTIF(CompleteBig!$A$2:$A$565,$B2986)</f>
        <v>1</v>
      </c>
    </row>
    <row r="2987" spans="1:9" x14ac:dyDescent="0.25">
      <c r="A2987" s="9" t="s">
        <v>751</v>
      </c>
      <c r="B2987">
        <v>13245</v>
      </c>
      <c r="C2987">
        <v>2023</v>
      </c>
      <c r="D2987">
        <v>2023</v>
      </c>
      <c r="E2987">
        <v>1508</v>
      </c>
      <c r="F2987">
        <v>32308</v>
      </c>
      <c r="G2987">
        <v>4667.6000000000004</v>
      </c>
      <c r="H2987">
        <f>COUNTIF(CompleteCounties!$A$1:$A$2793,$B2987)</f>
        <v>1</v>
      </c>
      <c r="I2987">
        <f>COUNTIF(CompleteBig!$A$2:$A$565,$B2987)</f>
        <v>1</v>
      </c>
    </row>
    <row r="2988" spans="1:9" x14ac:dyDescent="0.25">
      <c r="A2988" s="9" t="s">
        <v>1556</v>
      </c>
      <c r="B2988">
        <v>13247</v>
      </c>
      <c r="C2988">
        <v>2018</v>
      </c>
      <c r="D2988">
        <v>2018</v>
      </c>
      <c r="E2988">
        <v>530</v>
      </c>
      <c r="F2988">
        <v>13059</v>
      </c>
      <c r="G2988">
        <v>4058.5</v>
      </c>
      <c r="H2988">
        <f>COUNTIF(CompleteCounties!$A$1:$A$2793,$B2988)</f>
        <v>0</v>
      </c>
      <c r="I2988">
        <f>COUNTIF(CompleteBig!$A$2:$A$565,$B2988)</f>
        <v>0</v>
      </c>
    </row>
    <row r="2989" spans="1:9" x14ac:dyDescent="0.25">
      <c r="A2989" s="9" t="s">
        <v>1556</v>
      </c>
      <c r="B2989">
        <v>13247</v>
      </c>
      <c r="C2989">
        <v>2019</v>
      </c>
      <c r="D2989">
        <v>2019</v>
      </c>
      <c r="E2989">
        <v>554</v>
      </c>
      <c r="F2989">
        <v>13574</v>
      </c>
      <c r="G2989">
        <v>4081.3</v>
      </c>
      <c r="H2989">
        <f>COUNTIF(CompleteCounties!$A$1:$A$2793,$B2989)</f>
        <v>0</v>
      </c>
      <c r="I2989">
        <f>COUNTIF(CompleteBig!$A$2:$A$565,$B2989)</f>
        <v>0</v>
      </c>
    </row>
    <row r="2990" spans="1:9" x14ac:dyDescent="0.25">
      <c r="A2990" s="9" t="s">
        <v>1556</v>
      </c>
      <c r="B2990">
        <v>13247</v>
      </c>
      <c r="C2990">
        <v>2020</v>
      </c>
      <c r="D2990">
        <v>2020</v>
      </c>
      <c r="E2990">
        <v>643</v>
      </c>
      <c r="F2990">
        <v>13897</v>
      </c>
      <c r="G2990">
        <v>4626.8999999999996</v>
      </c>
      <c r="H2990">
        <f>COUNTIF(CompleteCounties!$A$1:$A$2793,$B2990)</f>
        <v>0</v>
      </c>
      <c r="I2990">
        <f>COUNTIF(CompleteBig!$A$2:$A$565,$B2990)</f>
        <v>0</v>
      </c>
    </row>
    <row r="2991" spans="1:9" x14ac:dyDescent="0.25">
      <c r="A2991" s="9" t="s">
        <v>1556</v>
      </c>
      <c r="B2991">
        <v>13247</v>
      </c>
      <c r="C2991">
        <v>2021</v>
      </c>
      <c r="D2991">
        <v>2021</v>
      </c>
      <c r="E2991">
        <v>672</v>
      </c>
      <c r="F2991">
        <v>14447</v>
      </c>
      <c r="G2991">
        <v>4651.5</v>
      </c>
      <c r="H2991">
        <f>COUNTIF(CompleteCounties!$A$1:$A$2793,$B2991)</f>
        <v>0</v>
      </c>
      <c r="I2991">
        <f>COUNTIF(CompleteBig!$A$2:$A$565,$B2991)</f>
        <v>0</v>
      </c>
    </row>
    <row r="2992" spans="1:9" x14ac:dyDescent="0.25">
      <c r="A2992" s="9" t="s">
        <v>1556</v>
      </c>
      <c r="B2992">
        <v>13247</v>
      </c>
      <c r="C2992">
        <v>2022</v>
      </c>
      <c r="D2992">
        <v>2022</v>
      </c>
      <c r="E2992">
        <v>576</v>
      </c>
      <c r="F2992">
        <v>15005</v>
      </c>
      <c r="G2992">
        <v>3838.7</v>
      </c>
      <c r="H2992">
        <f>COUNTIF(CompleteCounties!$A$1:$A$2793,$B2992)</f>
        <v>0</v>
      </c>
      <c r="I2992">
        <f>COUNTIF(CompleteBig!$A$2:$A$565,$B2992)</f>
        <v>0</v>
      </c>
    </row>
    <row r="2993" spans="1:9" x14ac:dyDescent="0.25">
      <c r="A2993" s="9" t="s">
        <v>1556</v>
      </c>
      <c r="B2993">
        <v>13247</v>
      </c>
      <c r="C2993">
        <v>2023</v>
      </c>
      <c r="D2993">
        <v>2023</v>
      </c>
      <c r="E2993">
        <v>553</v>
      </c>
      <c r="F2993">
        <v>15433</v>
      </c>
      <c r="G2993">
        <v>3583.2</v>
      </c>
      <c r="H2993">
        <f>COUNTIF(CompleteCounties!$A$1:$A$2793,$B2993)</f>
        <v>0</v>
      </c>
      <c r="I2993">
        <f>COUNTIF(CompleteBig!$A$2:$A$565,$B2993)</f>
        <v>0</v>
      </c>
    </row>
    <row r="2994" spans="1:9" x14ac:dyDescent="0.25">
      <c r="A2994" s="9" t="s">
        <v>1557</v>
      </c>
      <c r="B2994">
        <v>13249</v>
      </c>
      <c r="C2994">
        <v>2018</v>
      </c>
      <c r="D2994">
        <v>2018</v>
      </c>
      <c r="E2994">
        <v>25</v>
      </c>
      <c r="F2994">
        <v>897</v>
      </c>
      <c r="G2994">
        <v>2787.1</v>
      </c>
      <c r="H2994">
        <f>COUNTIF(CompleteCounties!$A$1:$A$2793,$B2994)</f>
        <v>0</v>
      </c>
      <c r="I2994">
        <f>COUNTIF(CompleteBig!$A$2:$A$565,$B2994)</f>
        <v>0</v>
      </c>
    </row>
    <row r="2995" spans="1:9" x14ac:dyDescent="0.25">
      <c r="A2995" s="9" t="s">
        <v>1557</v>
      </c>
      <c r="B2995">
        <v>13249</v>
      </c>
      <c r="C2995">
        <v>2019</v>
      </c>
      <c r="D2995">
        <v>2019</v>
      </c>
      <c r="E2995">
        <v>31</v>
      </c>
      <c r="F2995">
        <v>938</v>
      </c>
      <c r="G2995">
        <v>3304.9</v>
      </c>
      <c r="H2995">
        <f>COUNTIF(CompleteCounties!$A$1:$A$2793,$B2995)</f>
        <v>0</v>
      </c>
      <c r="I2995">
        <f>COUNTIF(CompleteBig!$A$2:$A$565,$B2995)</f>
        <v>0</v>
      </c>
    </row>
    <row r="2996" spans="1:9" x14ac:dyDescent="0.25">
      <c r="A2996" s="9" t="s">
        <v>1557</v>
      </c>
      <c r="B2996">
        <v>13249</v>
      </c>
      <c r="C2996">
        <v>2020</v>
      </c>
      <c r="D2996">
        <v>2020</v>
      </c>
      <c r="E2996">
        <v>26</v>
      </c>
      <c r="F2996">
        <v>932</v>
      </c>
      <c r="G2996">
        <v>2789.7</v>
      </c>
      <c r="H2996">
        <f>COUNTIF(CompleteCounties!$A$1:$A$2793,$B2996)</f>
        <v>0</v>
      </c>
      <c r="I2996">
        <f>COUNTIF(CompleteBig!$A$2:$A$565,$B2996)</f>
        <v>0</v>
      </c>
    </row>
    <row r="2997" spans="1:9" x14ac:dyDescent="0.25">
      <c r="A2997" s="9" t="s">
        <v>1557</v>
      </c>
      <c r="B2997">
        <v>13249</v>
      </c>
      <c r="C2997">
        <v>2021</v>
      </c>
      <c r="D2997">
        <v>2021</v>
      </c>
      <c r="E2997">
        <v>39</v>
      </c>
      <c r="F2997">
        <v>795</v>
      </c>
      <c r="G2997">
        <v>4905.7</v>
      </c>
      <c r="H2997">
        <f>COUNTIF(CompleteCounties!$A$1:$A$2793,$B2997)</f>
        <v>0</v>
      </c>
      <c r="I2997">
        <f>COUNTIF(CompleteBig!$A$2:$A$565,$B2997)</f>
        <v>0</v>
      </c>
    </row>
    <row r="2998" spans="1:9" x14ac:dyDescent="0.25">
      <c r="A2998" s="9" t="s">
        <v>1557</v>
      </c>
      <c r="B2998">
        <v>13249</v>
      </c>
      <c r="C2998">
        <v>2022</v>
      </c>
      <c r="D2998">
        <v>2022</v>
      </c>
      <c r="E2998">
        <v>37</v>
      </c>
      <c r="F2998">
        <v>829</v>
      </c>
      <c r="G2998">
        <v>4463.2</v>
      </c>
      <c r="H2998">
        <f>COUNTIF(CompleteCounties!$A$1:$A$2793,$B2998)</f>
        <v>0</v>
      </c>
      <c r="I2998">
        <f>COUNTIF(CompleteBig!$A$2:$A$565,$B2998)</f>
        <v>0</v>
      </c>
    </row>
    <row r="2999" spans="1:9" x14ac:dyDescent="0.25">
      <c r="A2999" s="9" t="s">
        <v>1557</v>
      </c>
      <c r="B2999">
        <v>13249</v>
      </c>
      <c r="C2999">
        <v>2023</v>
      </c>
      <c r="D2999">
        <v>2023</v>
      </c>
      <c r="E2999">
        <v>33</v>
      </c>
      <c r="F2999">
        <v>862</v>
      </c>
      <c r="G2999">
        <v>3828.3</v>
      </c>
      <c r="H2999">
        <f>COUNTIF(CompleteCounties!$A$1:$A$2793,$B2999)</f>
        <v>0</v>
      </c>
      <c r="I2999">
        <f>COUNTIF(CompleteBig!$A$2:$A$565,$B2999)</f>
        <v>0</v>
      </c>
    </row>
    <row r="3000" spans="1:9" x14ac:dyDescent="0.25">
      <c r="A3000" s="9" t="s">
        <v>1558</v>
      </c>
      <c r="B3000">
        <v>13251</v>
      </c>
      <c r="C3000">
        <v>2018</v>
      </c>
      <c r="D3000">
        <v>2018</v>
      </c>
      <c r="E3000">
        <v>122</v>
      </c>
      <c r="F3000">
        <v>2622</v>
      </c>
      <c r="G3000">
        <v>4652.8999999999996</v>
      </c>
      <c r="H3000">
        <f>COUNTIF(CompleteCounties!$A$1:$A$2793,$B3000)</f>
        <v>1</v>
      </c>
      <c r="I3000">
        <f>COUNTIF(CompleteBig!$A$2:$A$565,$B3000)</f>
        <v>0</v>
      </c>
    </row>
    <row r="3001" spans="1:9" x14ac:dyDescent="0.25">
      <c r="A3001" s="9" t="s">
        <v>1558</v>
      </c>
      <c r="B3001">
        <v>13251</v>
      </c>
      <c r="C3001">
        <v>2019</v>
      </c>
      <c r="D3001">
        <v>2019</v>
      </c>
      <c r="E3001">
        <v>121</v>
      </c>
      <c r="F3001">
        <v>2730</v>
      </c>
      <c r="G3001">
        <v>4432.2</v>
      </c>
      <c r="H3001">
        <f>COUNTIF(CompleteCounties!$A$1:$A$2793,$B3001)</f>
        <v>1</v>
      </c>
      <c r="I3001">
        <f>COUNTIF(CompleteBig!$A$2:$A$565,$B3001)</f>
        <v>0</v>
      </c>
    </row>
    <row r="3002" spans="1:9" x14ac:dyDescent="0.25">
      <c r="A3002" s="9" t="s">
        <v>1558</v>
      </c>
      <c r="B3002">
        <v>13251</v>
      </c>
      <c r="C3002">
        <v>2020</v>
      </c>
      <c r="D3002">
        <v>2020</v>
      </c>
      <c r="E3002">
        <v>145</v>
      </c>
      <c r="F3002">
        <v>2833</v>
      </c>
      <c r="G3002">
        <v>5118.2</v>
      </c>
      <c r="H3002">
        <f>COUNTIF(CompleteCounties!$A$1:$A$2793,$B3002)</f>
        <v>1</v>
      </c>
      <c r="I3002">
        <f>COUNTIF(CompleteBig!$A$2:$A$565,$B3002)</f>
        <v>0</v>
      </c>
    </row>
    <row r="3003" spans="1:9" x14ac:dyDescent="0.25">
      <c r="A3003" s="9" t="s">
        <v>1558</v>
      </c>
      <c r="B3003">
        <v>13251</v>
      </c>
      <c r="C3003">
        <v>2021</v>
      </c>
      <c r="D3003">
        <v>2021</v>
      </c>
      <c r="E3003">
        <v>158</v>
      </c>
      <c r="F3003">
        <v>2850</v>
      </c>
      <c r="G3003">
        <v>5543.9</v>
      </c>
      <c r="H3003">
        <f>COUNTIF(CompleteCounties!$A$1:$A$2793,$B3003)</f>
        <v>1</v>
      </c>
      <c r="I3003">
        <f>COUNTIF(CompleteBig!$A$2:$A$565,$B3003)</f>
        <v>0</v>
      </c>
    </row>
    <row r="3004" spans="1:9" x14ac:dyDescent="0.25">
      <c r="A3004" s="9" t="s">
        <v>1558</v>
      </c>
      <c r="B3004">
        <v>13251</v>
      </c>
      <c r="C3004">
        <v>2022</v>
      </c>
      <c r="D3004">
        <v>2022</v>
      </c>
      <c r="E3004">
        <v>135</v>
      </c>
      <c r="F3004">
        <v>2932</v>
      </c>
      <c r="G3004">
        <v>4604.3999999999996</v>
      </c>
      <c r="H3004">
        <f>COUNTIF(CompleteCounties!$A$1:$A$2793,$B3004)</f>
        <v>1</v>
      </c>
      <c r="I3004">
        <f>COUNTIF(CompleteBig!$A$2:$A$565,$B3004)</f>
        <v>0</v>
      </c>
    </row>
    <row r="3005" spans="1:9" x14ac:dyDescent="0.25">
      <c r="A3005" s="9" t="s">
        <v>1558</v>
      </c>
      <c r="B3005">
        <v>13251</v>
      </c>
      <c r="C3005">
        <v>2023</v>
      </c>
      <c r="D3005">
        <v>2023</v>
      </c>
      <c r="E3005">
        <v>146</v>
      </c>
      <c r="F3005">
        <v>3022</v>
      </c>
      <c r="G3005">
        <v>4831.2</v>
      </c>
      <c r="H3005">
        <f>COUNTIF(CompleteCounties!$A$1:$A$2793,$B3005)</f>
        <v>1</v>
      </c>
      <c r="I3005">
        <f>COUNTIF(CompleteBig!$A$2:$A$565,$B3005)</f>
        <v>0</v>
      </c>
    </row>
    <row r="3006" spans="1:9" x14ac:dyDescent="0.25">
      <c r="A3006" s="9" t="s">
        <v>1559</v>
      </c>
      <c r="B3006">
        <v>13253</v>
      </c>
      <c r="C3006">
        <v>2018</v>
      </c>
      <c r="D3006">
        <v>2018</v>
      </c>
      <c r="E3006">
        <v>107</v>
      </c>
      <c r="F3006">
        <v>1918</v>
      </c>
      <c r="G3006">
        <v>5578.7</v>
      </c>
      <c r="H3006">
        <f>COUNTIF(CompleteCounties!$A$1:$A$2793,$B3006)</f>
        <v>0</v>
      </c>
      <c r="I3006">
        <f>COUNTIF(CompleteBig!$A$2:$A$565,$B3006)</f>
        <v>0</v>
      </c>
    </row>
    <row r="3007" spans="1:9" x14ac:dyDescent="0.25">
      <c r="A3007" s="9" t="s">
        <v>1559</v>
      </c>
      <c r="B3007">
        <v>13253</v>
      </c>
      <c r="C3007">
        <v>2019</v>
      </c>
      <c r="D3007">
        <v>2019</v>
      </c>
      <c r="E3007">
        <v>100</v>
      </c>
      <c r="F3007">
        <v>1876</v>
      </c>
      <c r="G3007">
        <v>5330.5</v>
      </c>
      <c r="H3007">
        <f>COUNTIF(CompleteCounties!$A$1:$A$2793,$B3007)</f>
        <v>0</v>
      </c>
      <c r="I3007">
        <f>COUNTIF(CompleteBig!$A$2:$A$565,$B3007)</f>
        <v>0</v>
      </c>
    </row>
    <row r="3008" spans="1:9" x14ac:dyDescent="0.25">
      <c r="A3008" s="9" t="s">
        <v>1559</v>
      </c>
      <c r="B3008">
        <v>13253</v>
      </c>
      <c r="C3008">
        <v>2020</v>
      </c>
      <c r="D3008">
        <v>2020</v>
      </c>
      <c r="E3008">
        <v>111</v>
      </c>
      <c r="F3008">
        <v>1944</v>
      </c>
      <c r="G3008">
        <v>5709.9</v>
      </c>
      <c r="H3008">
        <f>COUNTIF(CompleteCounties!$A$1:$A$2793,$B3008)</f>
        <v>0</v>
      </c>
      <c r="I3008">
        <f>COUNTIF(CompleteBig!$A$2:$A$565,$B3008)</f>
        <v>0</v>
      </c>
    </row>
    <row r="3009" spans="1:9" x14ac:dyDescent="0.25">
      <c r="A3009" s="9" t="s">
        <v>1559</v>
      </c>
      <c r="B3009">
        <v>13253</v>
      </c>
      <c r="C3009">
        <v>2021</v>
      </c>
      <c r="D3009">
        <v>2021</v>
      </c>
      <c r="E3009">
        <v>108</v>
      </c>
      <c r="F3009">
        <v>2192</v>
      </c>
      <c r="G3009">
        <v>4927</v>
      </c>
      <c r="H3009">
        <f>COUNTIF(CompleteCounties!$A$1:$A$2793,$B3009)</f>
        <v>0</v>
      </c>
      <c r="I3009">
        <f>COUNTIF(CompleteBig!$A$2:$A$565,$B3009)</f>
        <v>0</v>
      </c>
    </row>
    <row r="3010" spans="1:9" x14ac:dyDescent="0.25">
      <c r="A3010" s="9" t="s">
        <v>1559</v>
      </c>
      <c r="B3010">
        <v>13253</v>
      </c>
      <c r="C3010">
        <v>2022</v>
      </c>
      <c r="D3010">
        <v>2022</v>
      </c>
      <c r="E3010">
        <v>101</v>
      </c>
      <c r="F3010">
        <v>2264</v>
      </c>
      <c r="G3010">
        <v>4461.1000000000004</v>
      </c>
      <c r="H3010">
        <f>COUNTIF(CompleteCounties!$A$1:$A$2793,$B3010)</f>
        <v>0</v>
      </c>
      <c r="I3010">
        <f>COUNTIF(CompleteBig!$A$2:$A$565,$B3010)</f>
        <v>0</v>
      </c>
    </row>
    <row r="3011" spans="1:9" x14ac:dyDescent="0.25">
      <c r="A3011" s="9" t="s">
        <v>1559</v>
      </c>
      <c r="B3011">
        <v>13253</v>
      </c>
      <c r="C3011">
        <v>2023</v>
      </c>
      <c r="D3011">
        <v>2023</v>
      </c>
      <c r="E3011">
        <v>121</v>
      </c>
      <c r="F3011">
        <v>2382</v>
      </c>
      <c r="G3011">
        <v>5079.8</v>
      </c>
      <c r="H3011">
        <f>COUNTIF(CompleteCounties!$A$1:$A$2793,$B3011)</f>
        <v>0</v>
      </c>
      <c r="I3011">
        <f>COUNTIF(CompleteBig!$A$2:$A$565,$B3011)</f>
        <v>0</v>
      </c>
    </row>
    <row r="3012" spans="1:9" x14ac:dyDescent="0.25">
      <c r="A3012" s="9" t="s">
        <v>1560</v>
      </c>
      <c r="B3012">
        <v>13255</v>
      </c>
      <c r="C3012">
        <v>2018</v>
      </c>
      <c r="D3012">
        <v>2018</v>
      </c>
      <c r="E3012">
        <v>543</v>
      </c>
      <c r="F3012">
        <v>11803</v>
      </c>
      <c r="G3012">
        <v>4600.5</v>
      </c>
      <c r="H3012">
        <f>COUNTIF(CompleteCounties!$A$1:$A$2793,$B3012)</f>
        <v>0</v>
      </c>
      <c r="I3012">
        <f>COUNTIF(CompleteBig!$A$2:$A$565,$B3012)</f>
        <v>0</v>
      </c>
    </row>
    <row r="3013" spans="1:9" x14ac:dyDescent="0.25">
      <c r="A3013" s="9" t="s">
        <v>1560</v>
      </c>
      <c r="B3013">
        <v>13255</v>
      </c>
      <c r="C3013">
        <v>2019</v>
      </c>
      <c r="D3013">
        <v>2019</v>
      </c>
      <c r="E3013">
        <v>508</v>
      </c>
      <c r="F3013">
        <v>12178</v>
      </c>
      <c r="G3013">
        <v>4171.5</v>
      </c>
      <c r="H3013">
        <f>COUNTIF(CompleteCounties!$A$1:$A$2793,$B3013)</f>
        <v>0</v>
      </c>
      <c r="I3013">
        <f>COUNTIF(CompleteBig!$A$2:$A$565,$B3013)</f>
        <v>0</v>
      </c>
    </row>
    <row r="3014" spans="1:9" x14ac:dyDescent="0.25">
      <c r="A3014" s="9" t="s">
        <v>1560</v>
      </c>
      <c r="B3014">
        <v>13255</v>
      </c>
      <c r="C3014">
        <v>2020</v>
      </c>
      <c r="D3014">
        <v>2020</v>
      </c>
      <c r="E3014">
        <v>680</v>
      </c>
      <c r="F3014">
        <v>12729</v>
      </c>
      <c r="G3014">
        <v>5342.1</v>
      </c>
      <c r="H3014">
        <f>COUNTIF(CompleteCounties!$A$1:$A$2793,$B3014)</f>
        <v>0</v>
      </c>
      <c r="I3014">
        <f>COUNTIF(CompleteBig!$A$2:$A$565,$B3014)</f>
        <v>0</v>
      </c>
    </row>
    <row r="3015" spans="1:9" x14ac:dyDescent="0.25">
      <c r="A3015" s="9" t="s">
        <v>1560</v>
      </c>
      <c r="B3015">
        <v>13255</v>
      </c>
      <c r="C3015">
        <v>2021</v>
      </c>
      <c r="D3015">
        <v>2021</v>
      </c>
      <c r="E3015">
        <v>716</v>
      </c>
      <c r="F3015">
        <v>12731</v>
      </c>
      <c r="G3015">
        <v>5624.1</v>
      </c>
      <c r="H3015">
        <f>COUNTIF(CompleteCounties!$A$1:$A$2793,$B3015)</f>
        <v>0</v>
      </c>
      <c r="I3015">
        <f>COUNTIF(CompleteBig!$A$2:$A$565,$B3015)</f>
        <v>0</v>
      </c>
    </row>
    <row r="3016" spans="1:9" x14ac:dyDescent="0.25">
      <c r="A3016" s="9" t="s">
        <v>1560</v>
      </c>
      <c r="B3016">
        <v>13255</v>
      </c>
      <c r="C3016">
        <v>2022</v>
      </c>
      <c r="D3016">
        <v>2022</v>
      </c>
      <c r="E3016">
        <v>623</v>
      </c>
      <c r="F3016">
        <v>12967</v>
      </c>
      <c r="G3016">
        <v>4804.5</v>
      </c>
      <c r="H3016">
        <f>COUNTIF(CompleteCounties!$A$1:$A$2793,$B3016)</f>
        <v>0</v>
      </c>
      <c r="I3016">
        <f>COUNTIF(CompleteBig!$A$2:$A$565,$B3016)</f>
        <v>0</v>
      </c>
    </row>
    <row r="3017" spans="1:9" x14ac:dyDescent="0.25">
      <c r="A3017" s="9" t="s">
        <v>1560</v>
      </c>
      <c r="B3017">
        <v>13255</v>
      </c>
      <c r="C3017">
        <v>2023</v>
      </c>
      <c r="D3017">
        <v>2023</v>
      </c>
      <c r="E3017">
        <v>595</v>
      </c>
      <c r="F3017">
        <v>13466</v>
      </c>
      <c r="G3017">
        <v>4418.5</v>
      </c>
      <c r="H3017">
        <f>COUNTIF(CompleteCounties!$A$1:$A$2793,$B3017)</f>
        <v>0</v>
      </c>
      <c r="I3017">
        <f>COUNTIF(CompleteBig!$A$2:$A$565,$B3017)</f>
        <v>0</v>
      </c>
    </row>
    <row r="3018" spans="1:9" x14ac:dyDescent="0.25">
      <c r="A3018" s="9" t="s">
        <v>1561</v>
      </c>
      <c r="B3018">
        <v>13257</v>
      </c>
      <c r="C3018">
        <v>2018</v>
      </c>
      <c r="D3018">
        <v>2018</v>
      </c>
      <c r="E3018">
        <v>269</v>
      </c>
      <c r="F3018">
        <v>5052</v>
      </c>
      <c r="G3018">
        <v>5324.6</v>
      </c>
      <c r="H3018">
        <f>COUNTIF(CompleteCounties!$A$1:$A$2793,$B3018)</f>
        <v>0</v>
      </c>
      <c r="I3018">
        <f>COUNTIF(CompleteBig!$A$2:$A$565,$B3018)</f>
        <v>0</v>
      </c>
    </row>
    <row r="3019" spans="1:9" x14ac:dyDescent="0.25">
      <c r="A3019" s="9" t="s">
        <v>1561</v>
      </c>
      <c r="B3019">
        <v>13257</v>
      </c>
      <c r="C3019">
        <v>2019</v>
      </c>
      <c r="D3019">
        <v>2019</v>
      </c>
      <c r="E3019">
        <v>303</v>
      </c>
      <c r="F3019">
        <v>5121</v>
      </c>
      <c r="G3019">
        <v>5916.8</v>
      </c>
      <c r="H3019">
        <f>COUNTIF(CompleteCounties!$A$1:$A$2793,$B3019)</f>
        <v>0</v>
      </c>
      <c r="I3019">
        <f>COUNTIF(CompleteBig!$A$2:$A$565,$B3019)</f>
        <v>0</v>
      </c>
    </row>
    <row r="3020" spans="1:9" x14ac:dyDescent="0.25">
      <c r="A3020" s="9" t="s">
        <v>1561</v>
      </c>
      <c r="B3020">
        <v>13257</v>
      </c>
      <c r="C3020">
        <v>2020</v>
      </c>
      <c r="D3020">
        <v>2020</v>
      </c>
      <c r="E3020">
        <v>288</v>
      </c>
      <c r="F3020">
        <v>5281</v>
      </c>
      <c r="G3020">
        <v>5453.5</v>
      </c>
      <c r="H3020">
        <f>COUNTIF(CompleteCounties!$A$1:$A$2793,$B3020)</f>
        <v>0</v>
      </c>
      <c r="I3020">
        <f>COUNTIF(CompleteBig!$A$2:$A$565,$B3020)</f>
        <v>0</v>
      </c>
    </row>
    <row r="3021" spans="1:9" x14ac:dyDescent="0.25">
      <c r="A3021" s="9" t="s">
        <v>1561</v>
      </c>
      <c r="B3021">
        <v>13257</v>
      </c>
      <c r="C3021">
        <v>2021</v>
      </c>
      <c r="D3021">
        <v>2021</v>
      </c>
      <c r="E3021">
        <v>353</v>
      </c>
      <c r="F3021">
        <v>5440</v>
      </c>
      <c r="G3021">
        <v>6489</v>
      </c>
      <c r="H3021">
        <f>COUNTIF(CompleteCounties!$A$1:$A$2793,$B3021)</f>
        <v>0</v>
      </c>
      <c r="I3021">
        <f>COUNTIF(CompleteBig!$A$2:$A$565,$B3021)</f>
        <v>0</v>
      </c>
    </row>
    <row r="3022" spans="1:9" x14ac:dyDescent="0.25">
      <c r="A3022" s="9" t="s">
        <v>1561</v>
      </c>
      <c r="B3022">
        <v>13257</v>
      </c>
      <c r="C3022">
        <v>2022</v>
      </c>
      <c r="D3022">
        <v>2022</v>
      </c>
      <c r="E3022">
        <v>311</v>
      </c>
      <c r="F3022">
        <v>5699</v>
      </c>
      <c r="G3022">
        <v>5457.1</v>
      </c>
      <c r="H3022">
        <f>COUNTIF(CompleteCounties!$A$1:$A$2793,$B3022)</f>
        <v>0</v>
      </c>
      <c r="I3022">
        <f>COUNTIF(CompleteBig!$A$2:$A$565,$B3022)</f>
        <v>0</v>
      </c>
    </row>
    <row r="3023" spans="1:9" x14ac:dyDescent="0.25">
      <c r="A3023" s="9" t="s">
        <v>1561</v>
      </c>
      <c r="B3023">
        <v>13257</v>
      </c>
      <c r="C3023">
        <v>2023</v>
      </c>
      <c r="D3023">
        <v>2023</v>
      </c>
      <c r="E3023">
        <v>300</v>
      </c>
      <c r="F3023">
        <v>5781</v>
      </c>
      <c r="G3023">
        <v>5189.3999999999996</v>
      </c>
      <c r="H3023">
        <f>COUNTIF(CompleteCounties!$A$1:$A$2793,$B3023)</f>
        <v>0</v>
      </c>
      <c r="I3023">
        <f>COUNTIF(CompleteBig!$A$2:$A$565,$B3023)</f>
        <v>0</v>
      </c>
    </row>
    <row r="3024" spans="1:9" x14ac:dyDescent="0.25">
      <c r="A3024" s="9" t="s">
        <v>1562</v>
      </c>
      <c r="B3024">
        <v>13259</v>
      </c>
      <c r="C3024">
        <v>2018</v>
      </c>
      <c r="D3024">
        <v>2018</v>
      </c>
      <c r="E3024">
        <v>47</v>
      </c>
      <c r="F3024">
        <v>964</v>
      </c>
      <c r="G3024">
        <v>4875.5</v>
      </c>
      <c r="H3024">
        <f>COUNTIF(CompleteCounties!$A$1:$A$2793,$B3024)</f>
        <v>1</v>
      </c>
      <c r="I3024">
        <f>COUNTIF(CompleteBig!$A$2:$A$565,$B3024)</f>
        <v>0</v>
      </c>
    </row>
    <row r="3025" spans="1:9" x14ac:dyDescent="0.25">
      <c r="A3025" s="9" t="s">
        <v>1562</v>
      </c>
      <c r="B3025">
        <v>13259</v>
      </c>
      <c r="C3025">
        <v>2019</v>
      </c>
      <c r="D3025">
        <v>2019</v>
      </c>
      <c r="E3025">
        <v>48</v>
      </c>
      <c r="F3025">
        <v>996</v>
      </c>
      <c r="G3025">
        <v>4819.3</v>
      </c>
      <c r="H3025">
        <f>COUNTIF(CompleteCounties!$A$1:$A$2793,$B3025)</f>
        <v>1</v>
      </c>
      <c r="I3025">
        <f>COUNTIF(CompleteBig!$A$2:$A$565,$B3025)</f>
        <v>0</v>
      </c>
    </row>
    <row r="3026" spans="1:9" x14ac:dyDescent="0.25">
      <c r="A3026" s="9" t="s">
        <v>1562</v>
      </c>
      <c r="B3026">
        <v>13259</v>
      </c>
      <c r="C3026">
        <v>2020</v>
      </c>
      <c r="D3026">
        <v>2020</v>
      </c>
      <c r="E3026">
        <v>45</v>
      </c>
      <c r="F3026">
        <v>996</v>
      </c>
      <c r="G3026">
        <v>4518.1000000000004</v>
      </c>
      <c r="H3026">
        <f>COUNTIF(CompleteCounties!$A$1:$A$2793,$B3026)</f>
        <v>1</v>
      </c>
      <c r="I3026">
        <f>COUNTIF(CompleteBig!$A$2:$A$565,$B3026)</f>
        <v>0</v>
      </c>
    </row>
    <row r="3027" spans="1:9" x14ac:dyDescent="0.25">
      <c r="A3027" s="9" t="s">
        <v>1562</v>
      </c>
      <c r="B3027">
        <v>13259</v>
      </c>
      <c r="C3027">
        <v>2021</v>
      </c>
      <c r="D3027">
        <v>2021</v>
      </c>
      <c r="E3027">
        <v>55</v>
      </c>
      <c r="F3027">
        <v>754</v>
      </c>
      <c r="G3027">
        <v>7294.4</v>
      </c>
      <c r="H3027">
        <f>COUNTIF(CompleteCounties!$A$1:$A$2793,$B3027)</f>
        <v>1</v>
      </c>
      <c r="I3027">
        <f>COUNTIF(CompleteBig!$A$2:$A$565,$B3027)</f>
        <v>0</v>
      </c>
    </row>
    <row r="3028" spans="1:9" x14ac:dyDescent="0.25">
      <c r="A3028" s="9" t="s">
        <v>1562</v>
      </c>
      <c r="B3028">
        <v>13259</v>
      </c>
      <c r="C3028">
        <v>2022</v>
      </c>
      <c r="D3028">
        <v>2022</v>
      </c>
      <c r="E3028">
        <v>52</v>
      </c>
      <c r="F3028">
        <v>736</v>
      </c>
      <c r="G3028">
        <v>7065.2</v>
      </c>
      <c r="H3028">
        <f>COUNTIF(CompleteCounties!$A$1:$A$2793,$B3028)</f>
        <v>1</v>
      </c>
      <c r="I3028">
        <f>COUNTIF(CompleteBig!$A$2:$A$565,$B3028)</f>
        <v>0</v>
      </c>
    </row>
    <row r="3029" spans="1:9" x14ac:dyDescent="0.25">
      <c r="A3029" s="9" t="s">
        <v>1562</v>
      </c>
      <c r="B3029">
        <v>13259</v>
      </c>
      <c r="C3029">
        <v>2023</v>
      </c>
      <c r="D3029">
        <v>2023</v>
      </c>
      <c r="E3029">
        <v>54</v>
      </c>
      <c r="F3029">
        <v>761</v>
      </c>
      <c r="G3029">
        <v>7095.9</v>
      </c>
      <c r="H3029">
        <f>COUNTIF(CompleteCounties!$A$1:$A$2793,$B3029)</f>
        <v>1</v>
      </c>
      <c r="I3029">
        <f>COUNTIF(CompleteBig!$A$2:$A$565,$B3029)</f>
        <v>0</v>
      </c>
    </row>
    <row r="3030" spans="1:9" x14ac:dyDescent="0.25">
      <c r="A3030" s="9" t="s">
        <v>1563</v>
      </c>
      <c r="B3030">
        <v>13261</v>
      </c>
      <c r="C3030">
        <v>2018</v>
      </c>
      <c r="D3030">
        <v>2018</v>
      </c>
      <c r="E3030">
        <v>259</v>
      </c>
      <c r="F3030">
        <v>4979</v>
      </c>
      <c r="G3030">
        <v>5201.8</v>
      </c>
      <c r="H3030">
        <f>COUNTIF(CompleteCounties!$A$1:$A$2793,$B3030)</f>
        <v>1</v>
      </c>
      <c r="I3030">
        <f>COUNTIF(CompleteBig!$A$2:$A$565,$B3030)</f>
        <v>0</v>
      </c>
    </row>
    <row r="3031" spans="1:9" x14ac:dyDescent="0.25">
      <c r="A3031" s="9" t="s">
        <v>1563</v>
      </c>
      <c r="B3031">
        <v>13261</v>
      </c>
      <c r="C3031">
        <v>2019</v>
      </c>
      <c r="D3031">
        <v>2019</v>
      </c>
      <c r="E3031">
        <v>238</v>
      </c>
      <c r="F3031">
        <v>5174</v>
      </c>
      <c r="G3031">
        <v>4599.8999999999996</v>
      </c>
      <c r="H3031">
        <f>COUNTIF(CompleteCounties!$A$1:$A$2793,$B3031)</f>
        <v>1</v>
      </c>
      <c r="I3031">
        <f>COUNTIF(CompleteBig!$A$2:$A$565,$B3031)</f>
        <v>0</v>
      </c>
    </row>
    <row r="3032" spans="1:9" x14ac:dyDescent="0.25">
      <c r="A3032" s="9" t="s">
        <v>1563</v>
      </c>
      <c r="B3032">
        <v>13261</v>
      </c>
      <c r="C3032">
        <v>2020</v>
      </c>
      <c r="D3032">
        <v>2020</v>
      </c>
      <c r="E3032">
        <v>302</v>
      </c>
      <c r="F3032">
        <v>5159</v>
      </c>
      <c r="G3032">
        <v>5853.8</v>
      </c>
      <c r="H3032">
        <f>COUNTIF(CompleteCounties!$A$1:$A$2793,$B3032)</f>
        <v>1</v>
      </c>
      <c r="I3032">
        <f>COUNTIF(CompleteBig!$A$2:$A$565,$B3032)</f>
        <v>0</v>
      </c>
    </row>
    <row r="3033" spans="1:9" x14ac:dyDescent="0.25">
      <c r="A3033" s="9" t="s">
        <v>1563</v>
      </c>
      <c r="B3033">
        <v>13261</v>
      </c>
      <c r="C3033">
        <v>2021</v>
      </c>
      <c r="D3033">
        <v>2021</v>
      </c>
      <c r="E3033">
        <v>276</v>
      </c>
      <c r="F3033">
        <v>5124</v>
      </c>
      <c r="G3033">
        <v>5386.4</v>
      </c>
      <c r="H3033">
        <f>COUNTIF(CompleteCounties!$A$1:$A$2793,$B3033)</f>
        <v>1</v>
      </c>
      <c r="I3033">
        <f>COUNTIF(CompleteBig!$A$2:$A$565,$B3033)</f>
        <v>0</v>
      </c>
    </row>
    <row r="3034" spans="1:9" x14ac:dyDescent="0.25">
      <c r="A3034" s="9" t="s">
        <v>1563</v>
      </c>
      <c r="B3034">
        <v>13261</v>
      </c>
      <c r="C3034">
        <v>2022</v>
      </c>
      <c r="D3034">
        <v>2022</v>
      </c>
      <c r="E3034">
        <v>283</v>
      </c>
      <c r="F3034">
        <v>5166</v>
      </c>
      <c r="G3034">
        <v>5478.1</v>
      </c>
      <c r="H3034">
        <f>COUNTIF(CompleteCounties!$A$1:$A$2793,$B3034)</f>
        <v>1</v>
      </c>
      <c r="I3034">
        <f>COUNTIF(CompleteBig!$A$2:$A$565,$B3034)</f>
        <v>0</v>
      </c>
    </row>
    <row r="3035" spans="1:9" x14ac:dyDescent="0.25">
      <c r="A3035" s="9" t="s">
        <v>1563</v>
      </c>
      <c r="B3035">
        <v>13261</v>
      </c>
      <c r="C3035">
        <v>2023</v>
      </c>
      <c r="D3035">
        <v>2023</v>
      </c>
      <c r="E3035">
        <v>263</v>
      </c>
      <c r="F3035">
        <v>5305</v>
      </c>
      <c r="G3035">
        <v>4957.6000000000004</v>
      </c>
      <c r="H3035">
        <f>COUNTIF(CompleteCounties!$A$1:$A$2793,$B3035)</f>
        <v>1</v>
      </c>
      <c r="I3035">
        <f>COUNTIF(CompleteBig!$A$2:$A$565,$B3035)</f>
        <v>0</v>
      </c>
    </row>
    <row r="3036" spans="1:9" x14ac:dyDescent="0.25">
      <c r="A3036" s="9" t="s">
        <v>1564</v>
      </c>
      <c r="B3036">
        <v>13263</v>
      </c>
      <c r="C3036">
        <v>2018</v>
      </c>
      <c r="D3036">
        <v>2018</v>
      </c>
      <c r="E3036">
        <v>70</v>
      </c>
      <c r="F3036">
        <v>1529</v>
      </c>
      <c r="G3036">
        <v>4578.2</v>
      </c>
      <c r="H3036">
        <f>COUNTIF(CompleteCounties!$A$1:$A$2793,$B3036)</f>
        <v>0</v>
      </c>
      <c r="I3036">
        <f>COUNTIF(CompleteBig!$A$2:$A$565,$B3036)</f>
        <v>0</v>
      </c>
    </row>
    <row r="3037" spans="1:9" x14ac:dyDescent="0.25">
      <c r="A3037" s="9" t="s">
        <v>1564</v>
      </c>
      <c r="B3037">
        <v>13263</v>
      </c>
      <c r="C3037">
        <v>2019</v>
      </c>
      <c r="D3037">
        <v>2019</v>
      </c>
      <c r="E3037">
        <v>57</v>
      </c>
      <c r="F3037">
        <v>1577</v>
      </c>
      <c r="G3037">
        <v>3614.5</v>
      </c>
      <c r="H3037">
        <f>COUNTIF(CompleteCounties!$A$1:$A$2793,$B3037)</f>
        <v>0</v>
      </c>
      <c r="I3037">
        <f>COUNTIF(CompleteBig!$A$2:$A$565,$B3037)</f>
        <v>0</v>
      </c>
    </row>
    <row r="3038" spans="1:9" x14ac:dyDescent="0.25">
      <c r="A3038" s="9" t="s">
        <v>1564</v>
      </c>
      <c r="B3038">
        <v>13263</v>
      </c>
      <c r="C3038">
        <v>2020</v>
      </c>
      <c r="D3038">
        <v>2020</v>
      </c>
      <c r="E3038">
        <v>63</v>
      </c>
      <c r="F3038">
        <v>1627</v>
      </c>
      <c r="G3038">
        <v>3872.2</v>
      </c>
      <c r="H3038">
        <f>COUNTIF(CompleteCounties!$A$1:$A$2793,$B3038)</f>
        <v>0</v>
      </c>
      <c r="I3038">
        <f>COUNTIF(CompleteBig!$A$2:$A$565,$B3038)</f>
        <v>0</v>
      </c>
    </row>
    <row r="3039" spans="1:9" x14ac:dyDescent="0.25">
      <c r="A3039" s="9" t="s">
        <v>1564</v>
      </c>
      <c r="B3039">
        <v>13263</v>
      </c>
      <c r="C3039">
        <v>2021</v>
      </c>
      <c r="D3039">
        <v>2021</v>
      </c>
      <c r="E3039">
        <v>61</v>
      </c>
      <c r="F3039">
        <v>1539</v>
      </c>
      <c r="G3039">
        <v>3963.6</v>
      </c>
      <c r="H3039">
        <f>COUNTIF(CompleteCounties!$A$1:$A$2793,$B3039)</f>
        <v>0</v>
      </c>
      <c r="I3039">
        <f>COUNTIF(CompleteBig!$A$2:$A$565,$B3039)</f>
        <v>0</v>
      </c>
    </row>
    <row r="3040" spans="1:9" x14ac:dyDescent="0.25">
      <c r="A3040" s="9" t="s">
        <v>1564</v>
      </c>
      <c r="B3040">
        <v>13263</v>
      </c>
      <c r="C3040">
        <v>2022</v>
      </c>
      <c r="D3040">
        <v>2022</v>
      </c>
      <c r="E3040">
        <v>62</v>
      </c>
      <c r="F3040">
        <v>1553</v>
      </c>
      <c r="G3040">
        <v>3992.3</v>
      </c>
      <c r="H3040">
        <f>COUNTIF(CompleteCounties!$A$1:$A$2793,$B3040)</f>
        <v>0</v>
      </c>
      <c r="I3040">
        <f>COUNTIF(CompleteBig!$A$2:$A$565,$B3040)</f>
        <v>0</v>
      </c>
    </row>
    <row r="3041" spans="1:9" x14ac:dyDescent="0.25">
      <c r="A3041" s="9" t="s">
        <v>1564</v>
      </c>
      <c r="B3041">
        <v>13263</v>
      </c>
      <c r="C3041">
        <v>2023</v>
      </c>
      <c r="D3041">
        <v>2023</v>
      </c>
      <c r="E3041">
        <v>76</v>
      </c>
      <c r="F3041">
        <v>1633</v>
      </c>
      <c r="G3041">
        <v>4654</v>
      </c>
      <c r="H3041">
        <f>COUNTIF(CompleteCounties!$A$1:$A$2793,$B3041)</f>
        <v>0</v>
      </c>
      <c r="I3041">
        <f>COUNTIF(CompleteBig!$A$2:$A$565,$B3041)</f>
        <v>0</v>
      </c>
    </row>
    <row r="3042" spans="1:9" x14ac:dyDescent="0.25">
      <c r="A3042" s="9" t="s">
        <v>1565</v>
      </c>
      <c r="B3042">
        <v>13265</v>
      </c>
      <c r="C3042">
        <v>2018</v>
      </c>
      <c r="D3042">
        <v>2018</v>
      </c>
      <c r="E3042">
        <v>22</v>
      </c>
      <c r="F3042">
        <v>423</v>
      </c>
      <c r="G3042">
        <v>5200.8999999999996</v>
      </c>
      <c r="H3042">
        <f>COUNTIF(CompleteCounties!$A$1:$A$2793,$B3042)</f>
        <v>0</v>
      </c>
      <c r="I3042">
        <f>COUNTIF(CompleteBig!$A$2:$A$565,$B3042)</f>
        <v>0</v>
      </c>
    </row>
    <row r="3043" spans="1:9" x14ac:dyDescent="0.25">
      <c r="A3043" s="9" t="s">
        <v>1565</v>
      </c>
      <c r="B3043">
        <v>13265</v>
      </c>
      <c r="C3043">
        <v>2019</v>
      </c>
      <c r="D3043">
        <v>2019</v>
      </c>
      <c r="E3043">
        <v>25</v>
      </c>
      <c r="F3043">
        <v>431</v>
      </c>
      <c r="G3043">
        <v>5800.5</v>
      </c>
      <c r="H3043">
        <f>COUNTIF(CompleteCounties!$A$1:$A$2793,$B3043)</f>
        <v>0</v>
      </c>
      <c r="I3043">
        <f>COUNTIF(CompleteBig!$A$2:$A$565,$B3043)</f>
        <v>0</v>
      </c>
    </row>
    <row r="3044" spans="1:9" x14ac:dyDescent="0.25">
      <c r="A3044" s="9" t="s">
        <v>1565</v>
      </c>
      <c r="B3044">
        <v>13265</v>
      </c>
      <c r="C3044">
        <v>2020</v>
      </c>
      <c r="D3044">
        <v>2020</v>
      </c>
      <c r="E3044">
        <v>24</v>
      </c>
      <c r="F3044">
        <v>452</v>
      </c>
      <c r="G3044">
        <v>5309.7</v>
      </c>
      <c r="H3044">
        <f>COUNTIF(CompleteCounties!$A$1:$A$2793,$B3044)</f>
        <v>0</v>
      </c>
      <c r="I3044">
        <f>COUNTIF(CompleteBig!$A$2:$A$565,$B3044)</f>
        <v>0</v>
      </c>
    </row>
    <row r="3045" spans="1:9" x14ac:dyDescent="0.25">
      <c r="A3045" s="9" t="s">
        <v>1565</v>
      </c>
      <c r="B3045">
        <v>13265</v>
      </c>
      <c r="C3045">
        <v>2021</v>
      </c>
      <c r="D3045">
        <v>2021</v>
      </c>
      <c r="E3045">
        <v>33</v>
      </c>
      <c r="F3045">
        <v>448</v>
      </c>
      <c r="G3045">
        <v>7366.1</v>
      </c>
      <c r="H3045">
        <f>COUNTIF(CompleteCounties!$A$1:$A$2793,$B3045)</f>
        <v>0</v>
      </c>
      <c r="I3045">
        <f>COUNTIF(CompleteBig!$A$2:$A$565,$B3045)</f>
        <v>0</v>
      </c>
    </row>
    <row r="3046" spans="1:9" x14ac:dyDescent="0.25">
      <c r="A3046" s="9" t="s">
        <v>1565</v>
      </c>
      <c r="B3046">
        <v>13265</v>
      </c>
      <c r="C3046">
        <v>2022</v>
      </c>
      <c r="D3046">
        <v>2022</v>
      </c>
      <c r="E3046">
        <v>23</v>
      </c>
      <c r="F3046">
        <v>443</v>
      </c>
      <c r="G3046">
        <v>5191.8999999999996</v>
      </c>
      <c r="H3046">
        <f>COUNTIF(CompleteCounties!$A$1:$A$2793,$B3046)</f>
        <v>0</v>
      </c>
      <c r="I3046">
        <f>COUNTIF(CompleteBig!$A$2:$A$565,$B3046)</f>
        <v>0</v>
      </c>
    </row>
    <row r="3047" spans="1:9" x14ac:dyDescent="0.25">
      <c r="A3047" s="9" t="s">
        <v>1565</v>
      </c>
      <c r="B3047">
        <v>13265</v>
      </c>
      <c r="C3047">
        <v>2023</v>
      </c>
      <c r="D3047">
        <v>2023</v>
      </c>
      <c r="E3047">
        <v>22</v>
      </c>
      <c r="F3047">
        <v>454</v>
      </c>
      <c r="G3047">
        <v>4845.8</v>
      </c>
      <c r="H3047">
        <f>COUNTIF(CompleteCounties!$A$1:$A$2793,$B3047)</f>
        <v>0</v>
      </c>
      <c r="I3047">
        <f>COUNTIF(CompleteBig!$A$2:$A$565,$B3047)</f>
        <v>0</v>
      </c>
    </row>
    <row r="3048" spans="1:9" x14ac:dyDescent="0.25">
      <c r="A3048" s="9" t="s">
        <v>1566</v>
      </c>
      <c r="B3048">
        <v>13267</v>
      </c>
      <c r="C3048">
        <v>2018</v>
      </c>
      <c r="D3048">
        <v>2018</v>
      </c>
      <c r="E3048">
        <v>172</v>
      </c>
      <c r="F3048">
        <v>3629</v>
      </c>
      <c r="G3048">
        <v>4739.6000000000004</v>
      </c>
      <c r="H3048">
        <f>COUNTIF(CompleteCounties!$A$1:$A$2793,$B3048)</f>
        <v>0</v>
      </c>
      <c r="I3048">
        <f>COUNTIF(CompleteBig!$A$2:$A$565,$B3048)</f>
        <v>0</v>
      </c>
    </row>
    <row r="3049" spans="1:9" x14ac:dyDescent="0.25">
      <c r="A3049" s="9" t="s">
        <v>1566</v>
      </c>
      <c r="B3049">
        <v>13267</v>
      </c>
      <c r="C3049">
        <v>2019</v>
      </c>
      <c r="D3049">
        <v>2019</v>
      </c>
      <c r="E3049">
        <v>176</v>
      </c>
      <c r="F3049">
        <v>3803</v>
      </c>
      <c r="G3049">
        <v>4627.8999999999996</v>
      </c>
      <c r="H3049">
        <f>COUNTIF(CompleteCounties!$A$1:$A$2793,$B3049)</f>
        <v>0</v>
      </c>
      <c r="I3049">
        <f>COUNTIF(CompleteBig!$A$2:$A$565,$B3049)</f>
        <v>0</v>
      </c>
    </row>
    <row r="3050" spans="1:9" x14ac:dyDescent="0.25">
      <c r="A3050" s="9" t="s">
        <v>1566</v>
      </c>
      <c r="B3050">
        <v>13267</v>
      </c>
      <c r="C3050">
        <v>2020</v>
      </c>
      <c r="D3050">
        <v>2020</v>
      </c>
      <c r="E3050">
        <v>192</v>
      </c>
      <c r="F3050">
        <v>3880</v>
      </c>
      <c r="G3050">
        <v>4948.5</v>
      </c>
      <c r="H3050">
        <f>COUNTIF(CompleteCounties!$A$1:$A$2793,$B3050)</f>
        <v>0</v>
      </c>
      <c r="I3050">
        <f>COUNTIF(CompleteBig!$A$2:$A$565,$B3050)</f>
        <v>0</v>
      </c>
    </row>
    <row r="3051" spans="1:9" x14ac:dyDescent="0.25">
      <c r="A3051" s="9" t="s">
        <v>1566</v>
      </c>
      <c r="B3051">
        <v>13267</v>
      </c>
      <c r="C3051">
        <v>2021</v>
      </c>
      <c r="D3051">
        <v>2021</v>
      </c>
      <c r="E3051">
        <v>201</v>
      </c>
      <c r="F3051">
        <v>3459</v>
      </c>
      <c r="G3051">
        <v>5810.9</v>
      </c>
      <c r="H3051">
        <f>COUNTIF(CompleteCounties!$A$1:$A$2793,$B3051)</f>
        <v>0</v>
      </c>
      <c r="I3051">
        <f>COUNTIF(CompleteBig!$A$2:$A$565,$B3051)</f>
        <v>0</v>
      </c>
    </row>
    <row r="3052" spans="1:9" x14ac:dyDescent="0.25">
      <c r="A3052" s="9" t="s">
        <v>1566</v>
      </c>
      <c r="B3052">
        <v>13267</v>
      </c>
      <c r="C3052">
        <v>2022</v>
      </c>
      <c r="D3052">
        <v>2022</v>
      </c>
      <c r="E3052">
        <v>190</v>
      </c>
      <c r="F3052">
        <v>3671</v>
      </c>
      <c r="G3052">
        <v>5175.7</v>
      </c>
      <c r="H3052">
        <f>COUNTIF(CompleteCounties!$A$1:$A$2793,$B3052)</f>
        <v>0</v>
      </c>
      <c r="I3052">
        <f>COUNTIF(CompleteBig!$A$2:$A$565,$B3052)</f>
        <v>0</v>
      </c>
    </row>
    <row r="3053" spans="1:9" x14ac:dyDescent="0.25">
      <c r="A3053" s="9" t="s">
        <v>1566</v>
      </c>
      <c r="B3053">
        <v>13267</v>
      </c>
      <c r="C3053">
        <v>2023</v>
      </c>
      <c r="D3053">
        <v>2023</v>
      </c>
      <c r="E3053">
        <v>181</v>
      </c>
      <c r="F3053">
        <v>3875</v>
      </c>
      <c r="G3053">
        <v>4671</v>
      </c>
      <c r="H3053">
        <f>COUNTIF(CompleteCounties!$A$1:$A$2793,$B3053)</f>
        <v>0</v>
      </c>
      <c r="I3053">
        <f>COUNTIF(CompleteBig!$A$2:$A$565,$B3053)</f>
        <v>0</v>
      </c>
    </row>
    <row r="3054" spans="1:9" x14ac:dyDescent="0.25">
      <c r="A3054" s="9" t="s">
        <v>1567</v>
      </c>
      <c r="B3054">
        <v>13269</v>
      </c>
      <c r="C3054">
        <v>2018</v>
      </c>
      <c r="D3054">
        <v>2018</v>
      </c>
      <c r="E3054">
        <v>72</v>
      </c>
      <c r="F3054">
        <v>1626</v>
      </c>
      <c r="G3054">
        <v>4428</v>
      </c>
      <c r="H3054">
        <f>COUNTIF(CompleteCounties!$A$1:$A$2793,$B3054)</f>
        <v>0</v>
      </c>
      <c r="I3054">
        <f>COUNTIF(CompleteBig!$A$2:$A$565,$B3054)</f>
        <v>0</v>
      </c>
    </row>
    <row r="3055" spans="1:9" x14ac:dyDescent="0.25">
      <c r="A3055" s="9" t="s">
        <v>1567</v>
      </c>
      <c r="B3055">
        <v>13269</v>
      </c>
      <c r="C3055">
        <v>2019</v>
      </c>
      <c r="D3055">
        <v>2019</v>
      </c>
      <c r="E3055">
        <v>65</v>
      </c>
      <c r="F3055">
        <v>1677</v>
      </c>
      <c r="G3055">
        <v>3876</v>
      </c>
      <c r="H3055">
        <f>COUNTIF(CompleteCounties!$A$1:$A$2793,$B3055)</f>
        <v>0</v>
      </c>
      <c r="I3055">
        <f>COUNTIF(CompleteBig!$A$2:$A$565,$B3055)</f>
        <v>0</v>
      </c>
    </row>
    <row r="3056" spans="1:9" x14ac:dyDescent="0.25">
      <c r="A3056" s="9" t="s">
        <v>1567</v>
      </c>
      <c r="B3056">
        <v>13269</v>
      </c>
      <c r="C3056">
        <v>2020</v>
      </c>
      <c r="D3056">
        <v>2020</v>
      </c>
      <c r="E3056">
        <v>91</v>
      </c>
      <c r="F3056">
        <v>1766</v>
      </c>
      <c r="G3056">
        <v>5152.8999999999996</v>
      </c>
      <c r="H3056">
        <f>COUNTIF(CompleteCounties!$A$1:$A$2793,$B3056)</f>
        <v>0</v>
      </c>
      <c r="I3056">
        <f>COUNTIF(CompleteBig!$A$2:$A$565,$B3056)</f>
        <v>0</v>
      </c>
    </row>
    <row r="3057" spans="1:9" x14ac:dyDescent="0.25">
      <c r="A3057" s="9" t="s">
        <v>1567</v>
      </c>
      <c r="B3057">
        <v>13269</v>
      </c>
      <c r="C3057">
        <v>2021</v>
      </c>
      <c r="D3057">
        <v>2021</v>
      </c>
      <c r="E3057">
        <v>97</v>
      </c>
      <c r="F3057">
        <v>1703</v>
      </c>
      <c r="G3057">
        <v>5695.8</v>
      </c>
      <c r="H3057">
        <f>COUNTIF(CompleteCounties!$A$1:$A$2793,$B3057)</f>
        <v>0</v>
      </c>
      <c r="I3057">
        <f>COUNTIF(CompleteBig!$A$2:$A$565,$B3057)</f>
        <v>0</v>
      </c>
    </row>
    <row r="3058" spans="1:9" x14ac:dyDescent="0.25">
      <c r="A3058" s="9" t="s">
        <v>1567</v>
      </c>
      <c r="B3058">
        <v>13269</v>
      </c>
      <c r="C3058">
        <v>2022</v>
      </c>
      <c r="D3058">
        <v>2022</v>
      </c>
      <c r="E3058">
        <v>83</v>
      </c>
      <c r="F3058">
        <v>1671</v>
      </c>
      <c r="G3058">
        <v>4967.1000000000004</v>
      </c>
      <c r="H3058">
        <f>COUNTIF(CompleteCounties!$A$1:$A$2793,$B3058)</f>
        <v>0</v>
      </c>
      <c r="I3058">
        <f>COUNTIF(CompleteBig!$A$2:$A$565,$B3058)</f>
        <v>0</v>
      </c>
    </row>
    <row r="3059" spans="1:9" x14ac:dyDescent="0.25">
      <c r="A3059" s="9" t="s">
        <v>1567</v>
      </c>
      <c r="B3059">
        <v>13269</v>
      </c>
      <c r="C3059">
        <v>2023</v>
      </c>
      <c r="D3059">
        <v>2023</v>
      </c>
      <c r="E3059">
        <v>66</v>
      </c>
      <c r="F3059">
        <v>1749</v>
      </c>
      <c r="G3059">
        <v>3773.6</v>
      </c>
      <c r="H3059">
        <f>COUNTIF(CompleteCounties!$A$1:$A$2793,$B3059)</f>
        <v>0</v>
      </c>
      <c r="I3059">
        <f>COUNTIF(CompleteBig!$A$2:$A$565,$B3059)</f>
        <v>0</v>
      </c>
    </row>
    <row r="3060" spans="1:9" x14ac:dyDescent="0.25">
      <c r="A3060" s="9" t="s">
        <v>1568</v>
      </c>
      <c r="B3060">
        <v>13271</v>
      </c>
      <c r="C3060">
        <v>2018</v>
      </c>
      <c r="D3060">
        <v>2018</v>
      </c>
      <c r="E3060">
        <v>97</v>
      </c>
      <c r="F3060">
        <v>2873</v>
      </c>
      <c r="G3060">
        <v>3376.3</v>
      </c>
      <c r="H3060">
        <f>COUNTIF(CompleteCounties!$A$1:$A$2793,$B3060)</f>
        <v>1</v>
      </c>
      <c r="I3060">
        <f>COUNTIF(CompleteBig!$A$2:$A$565,$B3060)</f>
        <v>0</v>
      </c>
    </row>
    <row r="3061" spans="1:9" x14ac:dyDescent="0.25">
      <c r="A3061" s="9" t="s">
        <v>1568</v>
      </c>
      <c r="B3061">
        <v>13271</v>
      </c>
      <c r="C3061">
        <v>2019</v>
      </c>
      <c r="D3061">
        <v>2019</v>
      </c>
      <c r="E3061">
        <v>108</v>
      </c>
      <c r="F3061">
        <v>2976</v>
      </c>
      <c r="G3061">
        <v>3629</v>
      </c>
      <c r="H3061">
        <f>COUNTIF(CompleteCounties!$A$1:$A$2793,$B3061)</f>
        <v>1</v>
      </c>
      <c r="I3061">
        <f>COUNTIF(CompleteBig!$A$2:$A$565,$B3061)</f>
        <v>0</v>
      </c>
    </row>
    <row r="3062" spans="1:9" x14ac:dyDescent="0.25">
      <c r="A3062" s="9" t="s">
        <v>1568</v>
      </c>
      <c r="B3062">
        <v>13271</v>
      </c>
      <c r="C3062">
        <v>2020</v>
      </c>
      <c r="D3062">
        <v>2020</v>
      </c>
      <c r="E3062">
        <v>156</v>
      </c>
      <c r="F3062">
        <v>3054</v>
      </c>
      <c r="G3062">
        <v>5108.1000000000004</v>
      </c>
      <c r="H3062">
        <f>COUNTIF(CompleteCounties!$A$1:$A$2793,$B3062)</f>
        <v>1</v>
      </c>
      <c r="I3062">
        <f>COUNTIF(CompleteBig!$A$2:$A$565,$B3062)</f>
        <v>0</v>
      </c>
    </row>
    <row r="3063" spans="1:9" x14ac:dyDescent="0.25">
      <c r="A3063" s="9" t="s">
        <v>1568</v>
      </c>
      <c r="B3063">
        <v>13271</v>
      </c>
      <c r="C3063">
        <v>2021</v>
      </c>
      <c r="D3063">
        <v>2021</v>
      </c>
      <c r="E3063">
        <v>124</v>
      </c>
      <c r="F3063">
        <v>2335</v>
      </c>
      <c r="G3063">
        <v>5310.5</v>
      </c>
      <c r="H3063">
        <f>COUNTIF(CompleteCounties!$A$1:$A$2793,$B3063)</f>
        <v>1</v>
      </c>
      <c r="I3063">
        <f>COUNTIF(CompleteBig!$A$2:$A$565,$B3063)</f>
        <v>0</v>
      </c>
    </row>
    <row r="3064" spans="1:9" x14ac:dyDescent="0.25">
      <c r="A3064" s="9" t="s">
        <v>1568</v>
      </c>
      <c r="B3064">
        <v>13271</v>
      </c>
      <c r="C3064">
        <v>2022</v>
      </c>
      <c r="D3064">
        <v>2022</v>
      </c>
      <c r="E3064">
        <v>107</v>
      </c>
      <c r="F3064">
        <v>2294</v>
      </c>
      <c r="G3064">
        <v>4664.3</v>
      </c>
      <c r="H3064">
        <f>COUNTIF(CompleteCounties!$A$1:$A$2793,$B3064)</f>
        <v>1</v>
      </c>
      <c r="I3064">
        <f>COUNTIF(CompleteBig!$A$2:$A$565,$B3064)</f>
        <v>0</v>
      </c>
    </row>
    <row r="3065" spans="1:9" x14ac:dyDescent="0.25">
      <c r="A3065" s="9" t="s">
        <v>1568</v>
      </c>
      <c r="B3065">
        <v>13271</v>
      </c>
      <c r="C3065">
        <v>2023</v>
      </c>
      <c r="D3065">
        <v>2023</v>
      </c>
      <c r="E3065">
        <v>100</v>
      </c>
      <c r="F3065">
        <v>2312</v>
      </c>
      <c r="G3065">
        <v>4325.3</v>
      </c>
      <c r="H3065">
        <f>COUNTIF(CompleteCounties!$A$1:$A$2793,$B3065)</f>
        <v>1</v>
      </c>
      <c r="I3065">
        <f>COUNTIF(CompleteBig!$A$2:$A$565,$B3065)</f>
        <v>0</v>
      </c>
    </row>
    <row r="3066" spans="1:9" x14ac:dyDescent="0.25">
      <c r="A3066" s="9" t="s">
        <v>1569</v>
      </c>
      <c r="B3066">
        <v>13273</v>
      </c>
      <c r="C3066">
        <v>2018</v>
      </c>
      <c r="D3066">
        <v>2018</v>
      </c>
      <c r="E3066">
        <v>110</v>
      </c>
      <c r="F3066">
        <v>1708</v>
      </c>
      <c r="G3066">
        <v>6440.3</v>
      </c>
      <c r="H3066">
        <f>COUNTIF(CompleteCounties!$A$1:$A$2793,$B3066)</f>
        <v>0</v>
      </c>
      <c r="I3066">
        <f>COUNTIF(CompleteBig!$A$2:$A$565,$B3066)</f>
        <v>0</v>
      </c>
    </row>
    <row r="3067" spans="1:9" x14ac:dyDescent="0.25">
      <c r="A3067" s="9" t="s">
        <v>1569</v>
      </c>
      <c r="B3067">
        <v>13273</v>
      </c>
      <c r="C3067">
        <v>2019</v>
      </c>
      <c r="D3067">
        <v>2019</v>
      </c>
      <c r="E3067">
        <v>80</v>
      </c>
      <c r="F3067">
        <v>1713</v>
      </c>
      <c r="G3067">
        <v>4670.2</v>
      </c>
      <c r="H3067">
        <f>COUNTIF(CompleteCounties!$A$1:$A$2793,$B3067)</f>
        <v>0</v>
      </c>
      <c r="I3067">
        <f>COUNTIF(CompleteBig!$A$2:$A$565,$B3067)</f>
        <v>0</v>
      </c>
    </row>
    <row r="3068" spans="1:9" x14ac:dyDescent="0.25">
      <c r="A3068" s="9" t="s">
        <v>1569</v>
      </c>
      <c r="B3068">
        <v>13273</v>
      </c>
      <c r="C3068">
        <v>2020</v>
      </c>
      <c r="D3068">
        <v>2020</v>
      </c>
      <c r="E3068">
        <v>111</v>
      </c>
      <c r="F3068">
        <v>1748</v>
      </c>
      <c r="G3068">
        <v>6350.1</v>
      </c>
      <c r="H3068">
        <f>COUNTIF(CompleteCounties!$A$1:$A$2793,$B3068)</f>
        <v>0</v>
      </c>
      <c r="I3068">
        <f>COUNTIF(CompleteBig!$A$2:$A$565,$B3068)</f>
        <v>0</v>
      </c>
    </row>
    <row r="3069" spans="1:9" x14ac:dyDescent="0.25">
      <c r="A3069" s="9" t="s">
        <v>1569</v>
      </c>
      <c r="B3069">
        <v>13273</v>
      </c>
      <c r="C3069">
        <v>2021</v>
      </c>
      <c r="D3069">
        <v>2021</v>
      </c>
      <c r="E3069">
        <v>92</v>
      </c>
      <c r="F3069">
        <v>1859</v>
      </c>
      <c r="G3069">
        <v>4948.8999999999996</v>
      </c>
      <c r="H3069">
        <f>COUNTIF(CompleteCounties!$A$1:$A$2793,$B3069)</f>
        <v>0</v>
      </c>
      <c r="I3069">
        <f>COUNTIF(CompleteBig!$A$2:$A$565,$B3069)</f>
        <v>0</v>
      </c>
    </row>
    <row r="3070" spans="1:9" x14ac:dyDescent="0.25">
      <c r="A3070" s="9" t="s">
        <v>1569</v>
      </c>
      <c r="B3070">
        <v>13273</v>
      </c>
      <c r="C3070">
        <v>2022</v>
      </c>
      <c r="D3070">
        <v>2022</v>
      </c>
      <c r="E3070">
        <v>98</v>
      </c>
      <c r="F3070">
        <v>1857</v>
      </c>
      <c r="G3070">
        <v>5277.3</v>
      </c>
      <c r="H3070">
        <f>COUNTIF(CompleteCounties!$A$1:$A$2793,$B3070)</f>
        <v>0</v>
      </c>
      <c r="I3070">
        <f>COUNTIF(CompleteBig!$A$2:$A$565,$B3070)</f>
        <v>0</v>
      </c>
    </row>
    <row r="3071" spans="1:9" x14ac:dyDescent="0.25">
      <c r="A3071" s="9" t="s">
        <v>1569</v>
      </c>
      <c r="B3071">
        <v>13273</v>
      </c>
      <c r="C3071">
        <v>2023</v>
      </c>
      <c r="D3071">
        <v>2023</v>
      </c>
      <c r="E3071">
        <v>92</v>
      </c>
      <c r="F3071">
        <v>1906</v>
      </c>
      <c r="G3071">
        <v>4826.8999999999996</v>
      </c>
      <c r="H3071">
        <f>COUNTIF(CompleteCounties!$A$1:$A$2793,$B3071)</f>
        <v>0</v>
      </c>
      <c r="I3071">
        <f>COUNTIF(CompleteBig!$A$2:$A$565,$B3071)</f>
        <v>0</v>
      </c>
    </row>
    <row r="3072" spans="1:9" x14ac:dyDescent="0.25">
      <c r="A3072" s="9" t="s">
        <v>1570</v>
      </c>
      <c r="B3072">
        <v>13275</v>
      </c>
      <c r="C3072">
        <v>2018</v>
      </c>
      <c r="D3072">
        <v>2018</v>
      </c>
      <c r="E3072">
        <v>405</v>
      </c>
      <c r="F3072">
        <v>8131</v>
      </c>
      <c r="G3072">
        <v>4980.8999999999996</v>
      </c>
      <c r="H3072">
        <f>COUNTIF(CompleteCounties!$A$1:$A$2793,$B3072)</f>
        <v>0</v>
      </c>
      <c r="I3072">
        <f>COUNTIF(CompleteBig!$A$2:$A$565,$B3072)</f>
        <v>0</v>
      </c>
    </row>
    <row r="3073" spans="1:9" x14ac:dyDescent="0.25">
      <c r="A3073" s="9" t="s">
        <v>1570</v>
      </c>
      <c r="B3073">
        <v>13275</v>
      </c>
      <c r="C3073">
        <v>2019</v>
      </c>
      <c r="D3073">
        <v>2019</v>
      </c>
      <c r="E3073">
        <v>443</v>
      </c>
      <c r="F3073">
        <v>8304</v>
      </c>
      <c r="G3073">
        <v>5334.8</v>
      </c>
      <c r="H3073">
        <f>COUNTIF(CompleteCounties!$A$1:$A$2793,$B3073)</f>
        <v>0</v>
      </c>
      <c r="I3073">
        <f>COUNTIF(CompleteBig!$A$2:$A$565,$B3073)</f>
        <v>0</v>
      </c>
    </row>
    <row r="3074" spans="1:9" x14ac:dyDescent="0.25">
      <c r="A3074" s="9" t="s">
        <v>1570</v>
      </c>
      <c r="B3074">
        <v>13275</v>
      </c>
      <c r="C3074">
        <v>2020</v>
      </c>
      <c r="D3074">
        <v>2020</v>
      </c>
      <c r="E3074">
        <v>466</v>
      </c>
      <c r="F3074">
        <v>8481</v>
      </c>
      <c r="G3074">
        <v>5494.6</v>
      </c>
      <c r="H3074">
        <f>COUNTIF(CompleteCounties!$A$1:$A$2793,$B3074)</f>
        <v>0</v>
      </c>
      <c r="I3074">
        <f>COUNTIF(CompleteBig!$A$2:$A$565,$B3074)</f>
        <v>0</v>
      </c>
    </row>
    <row r="3075" spans="1:9" x14ac:dyDescent="0.25">
      <c r="A3075" s="9" t="s">
        <v>1570</v>
      </c>
      <c r="B3075">
        <v>13275</v>
      </c>
      <c r="C3075">
        <v>2021</v>
      </c>
      <c r="D3075">
        <v>2021</v>
      </c>
      <c r="E3075">
        <v>476</v>
      </c>
      <c r="F3075">
        <v>8682</v>
      </c>
      <c r="G3075">
        <v>5482.6</v>
      </c>
      <c r="H3075">
        <f>COUNTIF(CompleteCounties!$A$1:$A$2793,$B3075)</f>
        <v>0</v>
      </c>
      <c r="I3075">
        <f>COUNTIF(CompleteBig!$A$2:$A$565,$B3075)</f>
        <v>0</v>
      </c>
    </row>
    <row r="3076" spans="1:9" x14ac:dyDescent="0.25">
      <c r="A3076" s="9" t="s">
        <v>1570</v>
      </c>
      <c r="B3076">
        <v>13275</v>
      </c>
      <c r="C3076">
        <v>2022</v>
      </c>
      <c r="D3076">
        <v>2022</v>
      </c>
      <c r="E3076">
        <v>461</v>
      </c>
      <c r="F3076">
        <v>8754</v>
      </c>
      <c r="G3076">
        <v>5266.2</v>
      </c>
      <c r="H3076">
        <f>COUNTIF(CompleteCounties!$A$1:$A$2793,$B3076)</f>
        <v>0</v>
      </c>
      <c r="I3076">
        <f>COUNTIF(CompleteBig!$A$2:$A$565,$B3076)</f>
        <v>0</v>
      </c>
    </row>
    <row r="3077" spans="1:9" x14ac:dyDescent="0.25">
      <c r="A3077" s="9" t="s">
        <v>1570</v>
      </c>
      <c r="B3077">
        <v>13275</v>
      </c>
      <c r="C3077">
        <v>2023</v>
      </c>
      <c r="D3077">
        <v>2023</v>
      </c>
      <c r="E3077">
        <v>478</v>
      </c>
      <c r="F3077">
        <v>9036</v>
      </c>
      <c r="G3077">
        <v>5290</v>
      </c>
      <c r="H3077">
        <f>COUNTIF(CompleteCounties!$A$1:$A$2793,$B3077)</f>
        <v>0</v>
      </c>
      <c r="I3077">
        <f>COUNTIF(CompleteBig!$A$2:$A$565,$B3077)</f>
        <v>0</v>
      </c>
    </row>
    <row r="3078" spans="1:9" x14ac:dyDescent="0.25">
      <c r="A3078" s="9" t="s">
        <v>1571</v>
      </c>
      <c r="B3078">
        <v>13277</v>
      </c>
      <c r="C3078">
        <v>2018</v>
      </c>
      <c r="D3078">
        <v>2018</v>
      </c>
      <c r="E3078">
        <v>348</v>
      </c>
      <c r="F3078">
        <v>6037</v>
      </c>
      <c r="G3078">
        <v>5764.5</v>
      </c>
      <c r="H3078">
        <f>COUNTIF(CompleteCounties!$A$1:$A$2793,$B3078)</f>
        <v>1</v>
      </c>
      <c r="I3078">
        <f>COUNTIF(CompleteBig!$A$2:$A$565,$B3078)</f>
        <v>0</v>
      </c>
    </row>
    <row r="3079" spans="1:9" x14ac:dyDescent="0.25">
      <c r="A3079" s="9" t="s">
        <v>1571</v>
      </c>
      <c r="B3079">
        <v>13277</v>
      </c>
      <c r="C3079">
        <v>2019</v>
      </c>
      <c r="D3079">
        <v>2019</v>
      </c>
      <c r="E3079">
        <v>339</v>
      </c>
      <c r="F3079">
        <v>6259</v>
      </c>
      <c r="G3079">
        <v>5416.2</v>
      </c>
      <c r="H3079">
        <f>COUNTIF(CompleteCounties!$A$1:$A$2793,$B3079)</f>
        <v>1</v>
      </c>
      <c r="I3079">
        <f>COUNTIF(CompleteBig!$A$2:$A$565,$B3079)</f>
        <v>0</v>
      </c>
    </row>
    <row r="3080" spans="1:9" x14ac:dyDescent="0.25">
      <c r="A3080" s="9" t="s">
        <v>1571</v>
      </c>
      <c r="B3080">
        <v>13277</v>
      </c>
      <c r="C3080">
        <v>2020</v>
      </c>
      <c r="D3080">
        <v>2020</v>
      </c>
      <c r="E3080">
        <v>353</v>
      </c>
      <c r="F3080">
        <v>6379</v>
      </c>
      <c r="G3080">
        <v>5533.8</v>
      </c>
      <c r="H3080">
        <f>COUNTIF(CompleteCounties!$A$1:$A$2793,$B3080)</f>
        <v>1</v>
      </c>
      <c r="I3080">
        <f>COUNTIF(CompleteBig!$A$2:$A$565,$B3080)</f>
        <v>0</v>
      </c>
    </row>
    <row r="3081" spans="1:9" x14ac:dyDescent="0.25">
      <c r="A3081" s="9" t="s">
        <v>1571</v>
      </c>
      <c r="B3081">
        <v>13277</v>
      </c>
      <c r="C3081">
        <v>2021</v>
      </c>
      <c r="D3081">
        <v>2021</v>
      </c>
      <c r="E3081">
        <v>362</v>
      </c>
      <c r="F3081">
        <v>6507</v>
      </c>
      <c r="G3081">
        <v>5563.2</v>
      </c>
      <c r="H3081">
        <f>COUNTIF(CompleteCounties!$A$1:$A$2793,$B3081)</f>
        <v>1</v>
      </c>
      <c r="I3081">
        <f>COUNTIF(CompleteBig!$A$2:$A$565,$B3081)</f>
        <v>0</v>
      </c>
    </row>
    <row r="3082" spans="1:9" x14ac:dyDescent="0.25">
      <c r="A3082" s="9" t="s">
        <v>1571</v>
      </c>
      <c r="B3082">
        <v>13277</v>
      </c>
      <c r="C3082">
        <v>2022</v>
      </c>
      <c r="D3082">
        <v>2022</v>
      </c>
      <c r="E3082">
        <v>351</v>
      </c>
      <c r="F3082">
        <v>6734</v>
      </c>
      <c r="G3082">
        <v>5212.3999999999996</v>
      </c>
      <c r="H3082">
        <f>COUNTIF(CompleteCounties!$A$1:$A$2793,$B3082)</f>
        <v>1</v>
      </c>
      <c r="I3082">
        <f>COUNTIF(CompleteBig!$A$2:$A$565,$B3082)</f>
        <v>0</v>
      </c>
    </row>
    <row r="3083" spans="1:9" x14ac:dyDescent="0.25">
      <c r="A3083" s="9" t="s">
        <v>1571</v>
      </c>
      <c r="B3083">
        <v>13277</v>
      </c>
      <c r="C3083">
        <v>2023</v>
      </c>
      <c r="D3083">
        <v>2023</v>
      </c>
      <c r="E3083">
        <v>312</v>
      </c>
      <c r="F3083">
        <v>6910</v>
      </c>
      <c r="G3083">
        <v>4515.2</v>
      </c>
      <c r="H3083">
        <f>COUNTIF(CompleteCounties!$A$1:$A$2793,$B3083)</f>
        <v>1</v>
      </c>
      <c r="I3083">
        <f>COUNTIF(CompleteBig!$A$2:$A$565,$B3083)</f>
        <v>0</v>
      </c>
    </row>
    <row r="3084" spans="1:9" x14ac:dyDescent="0.25">
      <c r="A3084" s="9" t="s">
        <v>1572</v>
      </c>
      <c r="B3084">
        <v>13279</v>
      </c>
      <c r="C3084">
        <v>2018</v>
      </c>
      <c r="D3084">
        <v>2018</v>
      </c>
      <c r="E3084">
        <v>198</v>
      </c>
      <c r="F3084">
        <v>4399</v>
      </c>
      <c r="G3084">
        <v>4501</v>
      </c>
      <c r="H3084">
        <f>COUNTIF(CompleteCounties!$A$1:$A$2793,$B3084)</f>
        <v>0</v>
      </c>
      <c r="I3084">
        <f>COUNTIF(CompleteBig!$A$2:$A$565,$B3084)</f>
        <v>0</v>
      </c>
    </row>
    <row r="3085" spans="1:9" x14ac:dyDescent="0.25">
      <c r="A3085" s="9" t="s">
        <v>1572</v>
      </c>
      <c r="B3085">
        <v>13279</v>
      </c>
      <c r="C3085">
        <v>2019</v>
      </c>
      <c r="D3085">
        <v>2019</v>
      </c>
      <c r="E3085">
        <v>234</v>
      </c>
      <c r="F3085">
        <v>4549</v>
      </c>
      <c r="G3085">
        <v>5144</v>
      </c>
      <c r="H3085">
        <f>COUNTIF(CompleteCounties!$A$1:$A$2793,$B3085)</f>
        <v>0</v>
      </c>
      <c r="I3085">
        <f>COUNTIF(CompleteBig!$A$2:$A$565,$B3085)</f>
        <v>0</v>
      </c>
    </row>
    <row r="3086" spans="1:9" x14ac:dyDescent="0.25">
      <c r="A3086" s="9" t="s">
        <v>1572</v>
      </c>
      <c r="B3086">
        <v>13279</v>
      </c>
      <c r="C3086">
        <v>2020</v>
      </c>
      <c r="D3086">
        <v>2020</v>
      </c>
      <c r="E3086">
        <v>303</v>
      </c>
      <c r="F3086">
        <v>4646</v>
      </c>
      <c r="G3086">
        <v>6521.7</v>
      </c>
      <c r="H3086">
        <f>COUNTIF(CompleteCounties!$A$1:$A$2793,$B3086)</f>
        <v>0</v>
      </c>
      <c r="I3086">
        <f>COUNTIF(CompleteBig!$A$2:$A$565,$B3086)</f>
        <v>0</v>
      </c>
    </row>
    <row r="3087" spans="1:9" x14ac:dyDescent="0.25">
      <c r="A3087" s="9" t="s">
        <v>1572</v>
      </c>
      <c r="B3087">
        <v>13279</v>
      </c>
      <c r="C3087">
        <v>2021</v>
      </c>
      <c r="D3087">
        <v>2021</v>
      </c>
      <c r="E3087">
        <v>303</v>
      </c>
      <c r="F3087">
        <v>4486</v>
      </c>
      <c r="G3087">
        <v>6754.3</v>
      </c>
      <c r="H3087">
        <f>COUNTIF(CompleteCounties!$A$1:$A$2793,$B3087)</f>
        <v>0</v>
      </c>
      <c r="I3087">
        <f>COUNTIF(CompleteBig!$A$2:$A$565,$B3087)</f>
        <v>0</v>
      </c>
    </row>
    <row r="3088" spans="1:9" x14ac:dyDescent="0.25">
      <c r="A3088" s="9" t="s">
        <v>1572</v>
      </c>
      <c r="B3088">
        <v>13279</v>
      </c>
      <c r="C3088">
        <v>2022</v>
      </c>
      <c r="D3088">
        <v>2022</v>
      </c>
      <c r="E3088">
        <v>272</v>
      </c>
      <c r="F3088">
        <v>4482</v>
      </c>
      <c r="G3088">
        <v>6068.7</v>
      </c>
      <c r="H3088">
        <f>COUNTIF(CompleteCounties!$A$1:$A$2793,$B3088)</f>
        <v>0</v>
      </c>
      <c r="I3088">
        <f>COUNTIF(CompleteBig!$A$2:$A$565,$B3088)</f>
        <v>0</v>
      </c>
    </row>
    <row r="3089" spans="1:9" x14ac:dyDescent="0.25">
      <c r="A3089" s="9" t="s">
        <v>1572</v>
      </c>
      <c r="B3089">
        <v>13279</v>
      </c>
      <c r="C3089">
        <v>2023</v>
      </c>
      <c r="D3089">
        <v>2023</v>
      </c>
      <c r="E3089">
        <v>234</v>
      </c>
      <c r="F3089">
        <v>4541</v>
      </c>
      <c r="G3089">
        <v>5153</v>
      </c>
      <c r="H3089">
        <f>COUNTIF(CompleteCounties!$A$1:$A$2793,$B3089)</f>
        <v>0</v>
      </c>
      <c r="I3089">
        <f>COUNTIF(CompleteBig!$A$2:$A$565,$B3089)</f>
        <v>0</v>
      </c>
    </row>
    <row r="3090" spans="1:9" x14ac:dyDescent="0.25">
      <c r="A3090" s="9" t="s">
        <v>1573</v>
      </c>
      <c r="B3090">
        <v>13281</v>
      </c>
      <c r="C3090">
        <v>2018</v>
      </c>
      <c r="D3090">
        <v>2018</v>
      </c>
      <c r="E3090">
        <v>164</v>
      </c>
      <c r="F3090">
        <v>4093</v>
      </c>
      <c r="G3090">
        <v>4006.8</v>
      </c>
      <c r="H3090">
        <f>COUNTIF(CompleteCounties!$A$1:$A$2793,$B3090)</f>
        <v>0</v>
      </c>
      <c r="I3090">
        <f>COUNTIF(CompleteBig!$A$2:$A$565,$B3090)</f>
        <v>0</v>
      </c>
    </row>
    <row r="3091" spans="1:9" x14ac:dyDescent="0.25">
      <c r="A3091" s="9" t="s">
        <v>1573</v>
      </c>
      <c r="B3091">
        <v>13281</v>
      </c>
      <c r="C3091">
        <v>2019</v>
      </c>
      <c r="D3091">
        <v>2019</v>
      </c>
      <c r="E3091">
        <v>142</v>
      </c>
      <c r="F3091">
        <v>4206</v>
      </c>
      <c r="G3091">
        <v>3376.1</v>
      </c>
      <c r="H3091">
        <f>COUNTIF(CompleteCounties!$A$1:$A$2793,$B3091)</f>
        <v>0</v>
      </c>
      <c r="I3091">
        <f>COUNTIF(CompleteBig!$A$2:$A$565,$B3091)</f>
        <v>0</v>
      </c>
    </row>
    <row r="3092" spans="1:9" x14ac:dyDescent="0.25">
      <c r="A3092" s="9" t="s">
        <v>1573</v>
      </c>
      <c r="B3092">
        <v>13281</v>
      </c>
      <c r="C3092">
        <v>2020</v>
      </c>
      <c r="D3092">
        <v>2020</v>
      </c>
      <c r="E3092">
        <v>185</v>
      </c>
      <c r="F3092">
        <v>4329</v>
      </c>
      <c r="G3092">
        <v>4273.5</v>
      </c>
      <c r="H3092">
        <f>COUNTIF(CompleteCounties!$A$1:$A$2793,$B3092)</f>
        <v>0</v>
      </c>
      <c r="I3092">
        <f>COUNTIF(CompleteBig!$A$2:$A$565,$B3092)</f>
        <v>0</v>
      </c>
    </row>
    <row r="3093" spans="1:9" x14ac:dyDescent="0.25">
      <c r="A3093" s="9" t="s">
        <v>1573</v>
      </c>
      <c r="B3093">
        <v>13281</v>
      </c>
      <c r="C3093">
        <v>2021</v>
      </c>
      <c r="D3093">
        <v>2021</v>
      </c>
      <c r="E3093">
        <v>199</v>
      </c>
      <c r="F3093">
        <v>4477</v>
      </c>
      <c r="G3093">
        <v>4444.8999999999996</v>
      </c>
      <c r="H3093">
        <f>COUNTIF(CompleteCounties!$A$1:$A$2793,$B3093)</f>
        <v>0</v>
      </c>
      <c r="I3093">
        <f>COUNTIF(CompleteBig!$A$2:$A$565,$B3093)</f>
        <v>0</v>
      </c>
    </row>
    <row r="3094" spans="1:9" x14ac:dyDescent="0.25">
      <c r="A3094" s="9" t="s">
        <v>1573</v>
      </c>
      <c r="B3094">
        <v>13281</v>
      </c>
      <c r="C3094">
        <v>2022</v>
      </c>
      <c r="D3094">
        <v>2022</v>
      </c>
      <c r="E3094">
        <v>187</v>
      </c>
      <c r="F3094">
        <v>4782</v>
      </c>
      <c r="G3094">
        <v>3910.5</v>
      </c>
      <c r="H3094">
        <f>COUNTIF(CompleteCounties!$A$1:$A$2793,$B3094)</f>
        <v>0</v>
      </c>
      <c r="I3094">
        <f>COUNTIF(CompleteBig!$A$2:$A$565,$B3094)</f>
        <v>0</v>
      </c>
    </row>
    <row r="3095" spans="1:9" x14ac:dyDescent="0.25">
      <c r="A3095" s="9" t="s">
        <v>1573</v>
      </c>
      <c r="B3095">
        <v>13281</v>
      </c>
      <c r="C3095">
        <v>2023</v>
      </c>
      <c r="D3095">
        <v>2023</v>
      </c>
      <c r="E3095">
        <v>203</v>
      </c>
      <c r="F3095">
        <v>4904</v>
      </c>
      <c r="G3095">
        <v>4139.5</v>
      </c>
      <c r="H3095">
        <f>COUNTIF(CompleteCounties!$A$1:$A$2793,$B3095)</f>
        <v>0</v>
      </c>
      <c r="I3095">
        <f>COUNTIF(CompleteBig!$A$2:$A$565,$B3095)</f>
        <v>0</v>
      </c>
    </row>
    <row r="3096" spans="1:9" x14ac:dyDescent="0.25">
      <c r="A3096" s="9" t="s">
        <v>1574</v>
      </c>
      <c r="B3096">
        <v>13283</v>
      </c>
      <c r="C3096">
        <v>2018</v>
      </c>
      <c r="D3096">
        <v>2018</v>
      </c>
      <c r="E3096">
        <v>62</v>
      </c>
      <c r="F3096">
        <v>1255</v>
      </c>
      <c r="G3096">
        <v>4940.2</v>
      </c>
      <c r="H3096">
        <f>COUNTIF(CompleteCounties!$A$1:$A$2793,$B3096)</f>
        <v>0</v>
      </c>
      <c r="I3096">
        <f>COUNTIF(CompleteBig!$A$2:$A$565,$B3096)</f>
        <v>0</v>
      </c>
    </row>
    <row r="3097" spans="1:9" x14ac:dyDescent="0.25">
      <c r="A3097" s="9" t="s">
        <v>1574</v>
      </c>
      <c r="B3097">
        <v>13283</v>
      </c>
      <c r="C3097">
        <v>2019</v>
      </c>
      <c r="D3097">
        <v>2019</v>
      </c>
      <c r="E3097">
        <v>54</v>
      </c>
      <c r="F3097">
        <v>1289</v>
      </c>
      <c r="G3097">
        <v>4189.3</v>
      </c>
      <c r="H3097">
        <f>COUNTIF(CompleteCounties!$A$1:$A$2793,$B3097)</f>
        <v>0</v>
      </c>
      <c r="I3097">
        <f>COUNTIF(CompleteBig!$A$2:$A$565,$B3097)</f>
        <v>0</v>
      </c>
    </row>
    <row r="3098" spans="1:9" x14ac:dyDescent="0.25">
      <c r="A3098" s="9" t="s">
        <v>1574</v>
      </c>
      <c r="B3098">
        <v>13283</v>
      </c>
      <c r="C3098">
        <v>2020</v>
      </c>
      <c r="D3098">
        <v>2020</v>
      </c>
      <c r="E3098">
        <v>74</v>
      </c>
      <c r="F3098">
        <v>1260</v>
      </c>
      <c r="G3098">
        <v>5873</v>
      </c>
      <c r="H3098">
        <f>COUNTIF(CompleteCounties!$A$1:$A$2793,$B3098)</f>
        <v>0</v>
      </c>
      <c r="I3098">
        <f>COUNTIF(CompleteBig!$A$2:$A$565,$B3098)</f>
        <v>0</v>
      </c>
    </row>
    <row r="3099" spans="1:9" x14ac:dyDescent="0.25">
      <c r="A3099" s="9" t="s">
        <v>1574</v>
      </c>
      <c r="B3099">
        <v>13283</v>
      </c>
      <c r="C3099">
        <v>2021</v>
      </c>
      <c r="D3099">
        <v>2021</v>
      </c>
      <c r="E3099">
        <v>91</v>
      </c>
      <c r="F3099">
        <v>1156</v>
      </c>
      <c r="G3099">
        <v>7872</v>
      </c>
      <c r="H3099">
        <f>COUNTIF(CompleteCounties!$A$1:$A$2793,$B3099)</f>
        <v>0</v>
      </c>
      <c r="I3099">
        <f>COUNTIF(CompleteBig!$A$2:$A$565,$B3099)</f>
        <v>0</v>
      </c>
    </row>
    <row r="3100" spans="1:9" x14ac:dyDescent="0.25">
      <c r="A3100" s="9" t="s">
        <v>1574</v>
      </c>
      <c r="B3100">
        <v>13283</v>
      </c>
      <c r="C3100">
        <v>2022</v>
      </c>
      <c r="D3100">
        <v>2022</v>
      </c>
      <c r="E3100">
        <v>57</v>
      </c>
      <c r="F3100">
        <v>1150</v>
      </c>
      <c r="G3100">
        <v>4956.5</v>
      </c>
      <c r="H3100">
        <f>COUNTIF(CompleteCounties!$A$1:$A$2793,$B3100)</f>
        <v>0</v>
      </c>
      <c r="I3100">
        <f>COUNTIF(CompleteBig!$A$2:$A$565,$B3100)</f>
        <v>0</v>
      </c>
    </row>
    <row r="3101" spans="1:9" x14ac:dyDescent="0.25">
      <c r="A3101" s="9" t="s">
        <v>1574</v>
      </c>
      <c r="B3101">
        <v>13283</v>
      </c>
      <c r="C3101">
        <v>2023</v>
      </c>
      <c r="D3101">
        <v>2023</v>
      </c>
      <c r="E3101">
        <v>57</v>
      </c>
      <c r="F3101">
        <v>1185</v>
      </c>
      <c r="G3101">
        <v>4810.1000000000004</v>
      </c>
      <c r="H3101">
        <f>COUNTIF(CompleteCounties!$A$1:$A$2793,$B3101)</f>
        <v>0</v>
      </c>
      <c r="I3101">
        <f>COUNTIF(CompleteBig!$A$2:$A$565,$B3101)</f>
        <v>0</v>
      </c>
    </row>
    <row r="3102" spans="1:9" x14ac:dyDescent="0.25">
      <c r="A3102" s="9" t="s">
        <v>1575</v>
      </c>
      <c r="B3102">
        <v>13285</v>
      </c>
      <c r="C3102">
        <v>2018</v>
      </c>
      <c r="D3102">
        <v>2018</v>
      </c>
      <c r="E3102">
        <v>502</v>
      </c>
      <c r="F3102">
        <v>10394</v>
      </c>
      <c r="G3102">
        <v>4829.7</v>
      </c>
      <c r="H3102">
        <f>COUNTIF(CompleteCounties!$A$1:$A$2793,$B3102)</f>
        <v>0</v>
      </c>
      <c r="I3102">
        <f>COUNTIF(CompleteBig!$A$2:$A$565,$B3102)</f>
        <v>0</v>
      </c>
    </row>
    <row r="3103" spans="1:9" x14ac:dyDescent="0.25">
      <c r="A3103" s="9" t="s">
        <v>1575</v>
      </c>
      <c r="B3103">
        <v>13285</v>
      </c>
      <c r="C3103">
        <v>2019</v>
      </c>
      <c r="D3103">
        <v>2019</v>
      </c>
      <c r="E3103">
        <v>496</v>
      </c>
      <c r="F3103">
        <v>10638</v>
      </c>
      <c r="G3103">
        <v>4662.5</v>
      </c>
      <c r="H3103">
        <f>COUNTIF(CompleteCounties!$A$1:$A$2793,$B3103)</f>
        <v>0</v>
      </c>
      <c r="I3103">
        <f>COUNTIF(CompleteBig!$A$2:$A$565,$B3103)</f>
        <v>0</v>
      </c>
    </row>
    <row r="3104" spans="1:9" x14ac:dyDescent="0.25">
      <c r="A3104" s="9" t="s">
        <v>1575</v>
      </c>
      <c r="B3104">
        <v>13285</v>
      </c>
      <c r="C3104">
        <v>2020</v>
      </c>
      <c r="D3104">
        <v>2020</v>
      </c>
      <c r="E3104">
        <v>644</v>
      </c>
      <c r="F3104">
        <v>10971</v>
      </c>
      <c r="G3104">
        <v>5870</v>
      </c>
      <c r="H3104">
        <f>COUNTIF(CompleteCounties!$A$1:$A$2793,$B3104)</f>
        <v>0</v>
      </c>
      <c r="I3104">
        <f>COUNTIF(CompleteBig!$A$2:$A$565,$B3104)</f>
        <v>0</v>
      </c>
    </row>
    <row r="3105" spans="1:9" x14ac:dyDescent="0.25">
      <c r="A3105" s="9" t="s">
        <v>1575</v>
      </c>
      <c r="B3105">
        <v>13285</v>
      </c>
      <c r="C3105">
        <v>2021</v>
      </c>
      <c r="D3105">
        <v>2021</v>
      </c>
      <c r="E3105">
        <v>615</v>
      </c>
      <c r="F3105">
        <v>10748</v>
      </c>
      <c r="G3105">
        <v>5722</v>
      </c>
      <c r="H3105">
        <f>COUNTIF(CompleteCounties!$A$1:$A$2793,$B3105)</f>
        <v>0</v>
      </c>
      <c r="I3105">
        <f>COUNTIF(CompleteBig!$A$2:$A$565,$B3105)</f>
        <v>0</v>
      </c>
    </row>
    <row r="3106" spans="1:9" x14ac:dyDescent="0.25">
      <c r="A3106" s="9" t="s">
        <v>1575</v>
      </c>
      <c r="B3106">
        <v>13285</v>
      </c>
      <c r="C3106">
        <v>2022</v>
      </c>
      <c r="D3106">
        <v>2022</v>
      </c>
      <c r="E3106">
        <v>572</v>
      </c>
      <c r="F3106">
        <v>11215</v>
      </c>
      <c r="G3106">
        <v>5100.3</v>
      </c>
      <c r="H3106">
        <f>COUNTIF(CompleteCounties!$A$1:$A$2793,$B3106)</f>
        <v>0</v>
      </c>
      <c r="I3106">
        <f>COUNTIF(CompleteBig!$A$2:$A$565,$B3106)</f>
        <v>0</v>
      </c>
    </row>
    <row r="3107" spans="1:9" x14ac:dyDescent="0.25">
      <c r="A3107" s="9" t="s">
        <v>1575</v>
      </c>
      <c r="B3107">
        <v>13285</v>
      </c>
      <c r="C3107">
        <v>2023</v>
      </c>
      <c r="D3107">
        <v>2023</v>
      </c>
      <c r="E3107">
        <v>559</v>
      </c>
      <c r="F3107">
        <v>11588</v>
      </c>
      <c r="G3107">
        <v>4824</v>
      </c>
      <c r="H3107">
        <f>COUNTIF(CompleteCounties!$A$1:$A$2793,$B3107)</f>
        <v>0</v>
      </c>
      <c r="I3107">
        <f>COUNTIF(CompleteBig!$A$2:$A$565,$B3107)</f>
        <v>0</v>
      </c>
    </row>
    <row r="3108" spans="1:9" x14ac:dyDescent="0.25">
      <c r="A3108" s="9" t="s">
        <v>1576</v>
      </c>
      <c r="B3108">
        <v>13287</v>
      </c>
      <c r="C3108">
        <v>2018</v>
      </c>
      <c r="D3108">
        <v>2018</v>
      </c>
      <c r="E3108">
        <v>88</v>
      </c>
      <c r="F3108">
        <v>1572</v>
      </c>
      <c r="G3108">
        <v>5598</v>
      </c>
      <c r="H3108">
        <f>COUNTIF(CompleteCounties!$A$1:$A$2793,$B3108)</f>
        <v>0</v>
      </c>
      <c r="I3108">
        <f>COUNTIF(CompleteBig!$A$2:$A$565,$B3108)</f>
        <v>0</v>
      </c>
    </row>
    <row r="3109" spans="1:9" x14ac:dyDescent="0.25">
      <c r="A3109" s="9" t="s">
        <v>1576</v>
      </c>
      <c r="B3109">
        <v>13287</v>
      </c>
      <c r="C3109">
        <v>2019</v>
      </c>
      <c r="D3109">
        <v>2019</v>
      </c>
      <c r="E3109">
        <v>112</v>
      </c>
      <c r="F3109">
        <v>1596</v>
      </c>
      <c r="G3109">
        <v>7017.5</v>
      </c>
      <c r="H3109">
        <f>COUNTIF(CompleteCounties!$A$1:$A$2793,$B3109)</f>
        <v>0</v>
      </c>
      <c r="I3109">
        <f>COUNTIF(CompleteBig!$A$2:$A$565,$B3109)</f>
        <v>0</v>
      </c>
    </row>
    <row r="3110" spans="1:9" x14ac:dyDescent="0.25">
      <c r="A3110" s="9" t="s">
        <v>1576</v>
      </c>
      <c r="B3110">
        <v>13287</v>
      </c>
      <c r="C3110">
        <v>2020</v>
      </c>
      <c r="D3110">
        <v>2020</v>
      </c>
      <c r="E3110">
        <v>93</v>
      </c>
      <c r="F3110">
        <v>1508</v>
      </c>
      <c r="G3110">
        <v>6167.1</v>
      </c>
      <c r="H3110">
        <f>COUNTIF(CompleteCounties!$A$1:$A$2793,$B3110)</f>
        <v>0</v>
      </c>
      <c r="I3110">
        <f>COUNTIF(CompleteBig!$A$2:$A$565,$B3110)</f>
        <v>0</v>
      </c>
    </row>
    <row r="3111" spans="1:9" x14ac:dyDescent="0.25">
      <c r="A3111" s="9" t="s">
        <v>1576</v>
      </c>
      <c r="B3111">
        <v>13287</v>
      </c>
      <c r="C3111">
        <v>2021</v>
      </c>
      <c r="D3111">
        <v>2021</v>
      </c>
      <c r="E3111">
        <v>98</v>
      </c>
      <c r="F3111">
        <v>1685</v>
      </c>
      <c r="G3111">
        <v>5816</v>
      </c>
      <c r="H3111">
        <f>COUNTIF(CompleteCounties!$A$1:$A$2793,$B3111)</f>
        <v>0</v>
      </c>
      <c r="I3111">
        <f>COUNTIF(CompleteBig!$A$2:$A$565,$B3111)</f>
        <v>0</v>
      </c>
    </row>
    <row r="3112" spans="1:9" x14ac:dyDescent="0.25">
      <c r="A3112" s="9" t="s">
        <v>1576</v>
      </c>
      <c r="B3112">
        <v>13287</v>
      </c>
      <c r="C3112">
        <v>2022</v>
      </c>
      <c r="D3112">
        <v>2022</v>
      </c>
      <c r="E3112">
        <v>104</v>
      </c>
      <c r="F3112">
        <v>1713</v>
      </c>
      <c r="G3112">
        <v>6071.2</v>
      </c>
      <c r="H3112">
        <f>COUNTIF(CompleteCounties!$A$1:$A$2793,$B3112)</f>
        <v>0</v>
      </c>
      <c r="I3112">
        <f>COUNTIF(CompleteBig!$A$2:$A$565,$B3112)</f>
        <v>0</v>
      </c>
    </row>
    <row r="3113" spans="1:9" x14ac:dyDescent="0.25">
      <c r="A3113" s="9" t="s">
        <v>1576</v>
      </c>
      <c r="B3113">
        <v>13287</v>
      </c>
      <c r="C3113">
        <v>2023</v>
      </c>
      <c r="D3113">
        <v>2023</v>
      </c>
      <c r="E3113">
        <v>87</v>
      </c>
      <c r="F3113">
        <v>1717</v>
      </c>
      <c r="G3113">
        <v>5067</v>
      </c>
      <c r="H3113">
        <f>COUNTIF(CompleteCounties!$A$1:$A$2793,$B3113)</f>
        <v>0</v>
      </c>
      <c r="I3113">
        <f>COUNTIF(CompleteBig!$A$2:$A$565,$B3113)</f>
        <v>0</v>
      </c>
    </row>
    <row r="3114" spans="1:9" x14ac:dyDescent="0.25">
      <c r="A3114" s="9" t="s">
        <v>1577</v>
      </c>
      <c r="B3114">
        <v>13289</v>
      </c>
      <c r="C3114">
        <v>2018</v>
      </c>
      <c r="D3114">
        <v>2018</v>
      </c>
      <c r="E3114">
        <v>91</v>
      </c>
      <c r="F3114">
        <v>1862</v>
      </c>
      <c r="G3114">
        <v>4887.2</v>
      </c>
      <c r="H3114">
        <f>COUNTIF(CompleteCounties!$A$1:$A$2793,$B3114)</f>
        <v>0</v>
      </c>
      <c r="I3114">
        <f>COUNTIF(CompleteBig!$A$2:$A$565,$B3114)</f>
        <v>0</v>
      </c>
    </row>
    <row r="3115" spans="1:9" x14ac:dyDescent="0.25">
      <c r="A3115" s="9" t="s">
        <v>1577</v>
      </c>
      <c r="B3115">
        <v>13289</v>
      </c>
      <c r="C3115">
        <v>2019</v>
      </c>
      <c r="D3115">
        <v>2019</v>
      </c>
      <c r="E3115">
        <v>75</v>
      </c>
      <c r="F3115">
        <v>1895</v>
      </c>
      <c r="G3115">
        <v>3957.8</v>
      </c>
      <c r="H3115">
        <f>COUNTIF(CompleteCounties!$A$1:$A$2793,$B3115)</f>
        <v>0</v>
      </c>
      <c r="I3115">
        <f>COUNTIF(CompleteBig!$A$2:$A$565,$B3115)</f>
        <v>0</v>
      </c>
    </row>
    <row r="3116" spans="1:9" x14ac:dyDescent="0.25">
      <c r="A3116" s="9" t="s">
        <v>1577</v>
      </c>
      <c r="B3116">
        <v>13289</v>
      </c>
      <c r="C3116">
        <v>2020</v>
      </c>
      <c r="D3116">
        <v>2020</v>
      </c>
      <c r="E3116">
        <v>104</v>
      </c>
      <c r="F3116">
        <v>1918</v>
      </c>
      <c r="G3116">
        <v>5422.3</v>
      </c>
      <c r="H3116">
        <f>COUNTIF(CompleteCounties!$A$1:$A$2793,$B3116)</f>
        <v>0</v>
      </c>
      <c r="I3116">
        <f>COUNTIF(CompleteBig!$A$2:$A$565,$B3116)</f>
        <v>0</v>
      </c>
    </row>
    <row r="3117" spans="1:9" x14ac:dyDescent="0.25">
      <c r="A3117" s="9" t="s">
        <v>1577</v>
      </c>
      <c r="B3117">
        <v>13289</v>
      </c>
      <c r="C3117">
        <v>2021</v>
      </c>
      <c r="D3117">
        <v>2021</v>
      </c>
      <c r="E3117">
        <v>117</v>
      </c>
      <c r="F3117">
        <v>1869</v>
      </c>
      <c r="G3117">
        <v>6260</v>
      </c>
      <c r="H3117">
        <f>COUNTIF(CompleteCounties!$A$1:$A$2793,$B3117)</f>
        <v>0</v>
      </c>
      <c r="I3117">
        <f>COUNTIF(CompleteBig!$A$2:$A$565,$B3117)</f>
        <v>0</v>
      </c>
    </row>
    <row r="3118" spans="1:9" x14ac:dyDescent="0.25">
      <c r="A3118" s="9" t="s">
        <v>1577</v>
      </c>
      <c r="B3118">
        <v>13289</v>
      </c>
      <c r="C3118">
        <v>2022</v>
      </c>
      <c r="D3118">
        <v>2022</v>
      </c>
      <c r="E3118">
        <v>106</v>
      </c>
      <c r="F3118">
        <v>1889</v>
      </c>
      <c r="G3118">
        <v>5611.4</v>
      </c>
      <c r="H3118">
        <f>COUNTIF(CompleteCounties!$A$1:$A$2793,$B3118)</f>
        <v>0</v>
      </c>
      <c r="I3118">
        <f>COUNTIF(CompleteBig!$A$2:$A$565,$B3118)</f>
        <v>0</v>
      </c>
    </row>
    <row r="3119" spans="1:9" x14ac:dyDescent="0.25">
      <c r="A3119" s="9" t="s">
        <v>1577</v>
      </c>
      <c r="B3119">
        <v>13289</v>
      </c>
      <c r="C3119">
        <v>2023</v>
      </c>
      <c r="D3119">
        <v>2023</v>
      </c>
      <c r="E3119">
        <v>92</v>
      </c>
      <c r="F3119">
        <v>1932</v>
      </c>
      <c r="G3119">
        <v>4761.8999999999996</v>
      </c>
      <c r="H3119">
        <f>COUNTIF(CompleteCounties!$A$1:$A$2793,$B3119)</f>
        <v>0</v>
      </c>
      <c r="I3119">
        <f>COUNTIF(CompleteBig!$A$2:$A$565,$B3119)</f>
        <v>0</v>
      </c>
    </row>
    <row r="3120" spans="1:9" x14ac:dyDescent="0.25">
      <c r="A3120" s="9" t="s">
        <v>1578</v>
      </c>
      <c r="B3120">
        <v>13291</v>
      </c>
      <c r="C3120">
        <v>2018</v>
      </c>
      <c r="D3120">
        <v>2018</v>
      </c>
      <c r="E3120">
        <v>268</v>
      </c>
      <c r="F3120">
        <v>7923</v>
      </c>
      <c r="G3120">
        <v>3382.6</v>
      </c>
      <c r="H3120">
        <f>COUNTIF(CompleteCounties!$A$1:$A$2793,$B3120)</f>
        <v>0</v>
      </c>
      <c r="I3120">
        <f>COUNTIF(CompleteBig!$A$2:$A$565,$B3120)</f>
        <v>0</v>
      </c>
    </row>
    <row r="3121" spans="1:9" x14ac:dyDescent="0.25">
      <c r="A3121" s="9" t="s">
        <v>1578</v>
      </c>
      <c r="B3121">
        <v>13291</v>
      </c>
      <c r="C3121">
        <v>2019</v>
      </c>
      <c r="D3121">
        <v>2019</v>
      </c>
      <c r="E3121">
        <v>232</v>
      </c>
      <c r="F3121">
        <v>8263</v>
      </c>
      <c r="G3121">
        <v>2807.7</v>
      </c>
      <c r="H3121">
        <f>COUNTIF(CompleteCounties!$A$1:$A$2793,$B3121)</f>
        <v>0</v>
      </c>
      <c r="I3121">
        <f>COUNTIF(CompleteBig!$A$2:$A$565,$B3121)</f>
        <v>0</v>
      </c>
    </row>
    <row r="3122" spans="1:9" x14ac:dyDescent="0.25">
      <c r="A3122" s="9" t="s">
        <v>1578</v>
      </c>
      <c r="B3122">
        <v>13291</v>
      </c>
      <c r="C3122">
        <v>2020</v>
      </c>
      <c r="D3122">
        <v>2020</v>
      </c>
      <c r="E3122">
        <v>350</v>
      </c>
      <c r="F3122">
        <v>8765</v>
      </c>
      <c r="G3122">
        <v>3993.2</v>
      </c>
      <c r="H3122">
        <f>COUNTIF(CompleteCounties!$A$1:$A$2793,$B3122)</f>
        <v>0</v>
      </c>
      <c r="I3122">
        <f>COUNTIF(CompleteBig!$A$2:$A$565,$B3122)</f>
        <v>0</v>
      </c>
    </row>
    <row r="3123" spans="1:9" x14ac:dyDescent="0.25">
      <c r="A3123" s="9" t="s">
        <v>1578</v>
      </c>
      <c r="B3123">
        <v>13291</v>
      </c>
      <c r="C3123">
        <v>2021</v>
      </c>
      <c r="D3123">
        <v>2021</v>
      </c>
      <c r="E3123">
        <v>365</v>
      </c>
      <c r="F3123">
        <v>8688</v>
      </c>
      <c r="G3123">
        <v>4201.2</v>
      </c>
      <c r="H3123">
        <f>COUNTIF(CompleteCounties!$A$1:$A$2793,$B3123)</f>
        <v>0</v>
      </c>
      <c r="I3123">
        <f>COUNTIF(CompleteBig!$A$2:$A$565,$B3123)</f>
        <v>0</v>
      </c>
    </row>
    <row r="3124" spans="1:9" x14ac:dyDescent="0.25">
      <c r="A3124" s="9" t="s">
        <v>1578</v>
      </c>
      <c r="B3124">
        <v>13291</v>
      </c>
      <c r="C3124">
        <v>2022</v>
      </c>
      <c r="D3124">
        <v>2022</v>
      </c>
      <c r="E3124">
        <v>351</v>
      </c>
      <c r="F3124">
        <v>9039</v>
      </c>
      <c r="G3124">
        <v>3883.2</v>
      </c>
      <c r="H3124">
        <f>COUNTIF(CompleteCounties!$A$1:$A$2793,$B3124)</f>
        <v>0</v>
      </c>
      <c r="I3124">
        <f>COUNTIF(CompleteBig!$A$2:$A$565,$B3124)</f>
        <v>0</v>
      </c>
    </row>
    <row r="3125" spans="1:9" x14ac:dyDescent="0.25">
      <c r="A3125" s="9" t="s">
        <v>1578</v>
      </c>
      <c r="B3125">
        <v>13291</v>
      </c>
      <c r="C3125">
        <v>2023</v>
      </c>
      <c r="D3125">
        <v>2023</v>
      </c>
      <c r="E3125">
        <v>347</v>
      </c>
      <c r="F3125">
        <v>9462</v>
      </c>
      <c r="G3125">
        <v>3667.3</v>
      </c>
      <c r="H3125">
        <f>COUNTIF(CompleteCounties!$A$1:$A$2793,$B3125)</f>
        <v>0</v>
      </c>
      <c r="I3125">
        <f>COUNTIF(CompleteBig!$A$2:$A$565,$B3125)</f>
        <v>0</v>
      </c>
    </row>
    <row r="3126" spans="1:9" x14ac:dyDescent="0.25">
      <c r="A3126" s="9" t="s">
        <v>1579</v>
      </c>
      <c r="B3126">
        <v>13293</v>
      </c>
      <c r="C3126">
        <v>2018</v>
      </c>
      <c r="D3126">
        <v>2018</v>
      </c>
      <c r="E3126">
        <v>298</v>
      </c>
      <c r="F3126">
        <v>4843</v>
      </c>
      <c r="G3126">
        <v>6153.2</v>
      </c>
      <c r="H3126">
        <f>COUNTIF(CompleteCounties!$A$1:$A$2793,$B3126)</f>
        <v>1</v>
      </c>
      <c r="I3126">
        <f>COUNTIF(CompleteBig!$A$2:$A$565,$B3126)</f>
        <v>0</v>
      </c>
    </row>
    <row r="3127" spans="1:9" x14ac:dyDescent="0.25">
      <c r="A3127" s="9" t="s">
        <v>1579</v>
      </c>
      <c r="B3127">
        <v>13293</v>
      </c>
      <c r="C3127">
        <v>2019</v>
      </c>
      <c r="D3127">
        <v>2019</v>
      </c>
      <c r="E3127">
        <v>298</v>
      </c>
      <c r="F3127">
        <v>4882</v>
      </c>
      <c r="G3127">
        <v>6104.1</v>
      </c>
      <c r="H3127">
        <f>COUNTIF(CompleteCounties!$A$1:$A$2793,$B3127)</f>
        <v>1</v>
      </c>
      <c r="I3127">
        <f>COUNTIF(CompleteBig!$A$2:$A$565,$B3127)</f>
        <v>0</v>
      </c>
    </row>
    <row r="3128" spans="1:9" x14ac:dyDescent="0.25">
      <c r="A3128" s="9" t="s">
        <v>1579</v>
      </c>
      <c r="B3128">
        <v>13293</v>
      </c>
      <c r="C3128">
        <v>2020</v>
      </c>
      <c r="D3128">
        <v>2020</v>
      </c>
      <c r="E3128">
        <v>355</v>
      </c>
      <c r="F3128">
        <v>5028</v>
      </c>
      <c r="G3128">
        <v>7060.5</v>
      </c>
      <c r="H3128">
        <f>COUNTIF(CompleteCounties!$A$1:$A$2793,$B3128)</f>
        <v>1</v>
      </c>
      <c r="I3128">
        <f>COUNTIF(CompleteBig!$A$2:$A$565,$B3128)</f>
        <v>0</v>
      </c>
    </row>
    <row r="3129" spans="1:9" x14ac:dyDescent="0.25">
      <c r="A3129" s="9" t="s">
        <v>1579</v>
      </c>
      <c r="B3129">
        <v>13293</v>
      </c>
      <c r="C3129">
        <v>2021</v>
      </c>
      <c r="D3129">
        <v>2021</v>
      </c>
      <c r="E3129">
        <v>383</v>
      </c>
      <c r="F3129">
        <v>5157</v>
      </c>
      <c r="G3129">
        <v>7426.8</v>
      </c>
      <c r="H3129">
        <f>COUNTIF(CompleteCounties!$A$1:$A$2793,$B3129)</f>
        <v>1</v>
      </c>
      <c r="I3129">
        <f>COUNTIF(CompleteBig!$A$2:$A$565,$B3129)</f>
        <v>0</v>
      </c>
    </row>
    <row r="3130" spans="1:9" x14ac:dyDescent="0.25">
      <c r="A3130" s="9" t="s">
        <v>1579</v>
      </c>
      <c r="B3130">
        <v>13293</v>
      </c>
      <c r="C3130">
        <v>2022</v>
      </c>
      <c r="D3130">
        <v>2022</v>
      </c>
      <c r="E3130">
        <v>308</v>
      </c>
      <c r="F3130">
        <v>5212</v>
      </c>
      <c r="G3130">
        <v>5909.4</v>
      </c>
      <c r="H3130">
        <f>COUNTIF(CompleteCounties!$A$1:$A$2793,$B3130)</f>
        <v>1</v>
      </c>
      <c r="I3130">
        <f>COUNTIF(CompleteBig!$A$2:$A$565,$B3130)</f>
        <v>0</v>
      </c>
    </row>
    <row r="3131" spans="1:9" x14ac:dyDescent="0.25">
      <c r="A3131" s="9" t="s">
        <v>1579</v>
      </c>
      <c r="B3131">
        <v>13293</v>
      </c>
      <c r="C3131">
        <v>2023</v>
      </c>
      <c r="D3131">
        <v>2023</v>
      </c>
      <c r="E3131">
        <v>317</v>
      </c>
      <c r="F3131">
        <v>5303</v>
      </c>
      <c r="G3131">
        <v>5977.7</v>
      </c>
      <c r="H3131">
        <f>COUNTIF(CompleteCounties!$A$1:$A$2793,$B3131)</f>
        <v>1</v>
      </c>
      <c r="I3131">
        <f>COUNTIF(CompleteBig!$A$2:$A$565,$B3131)</f>
        <v>0</v>
      </c>
    </row>
    <row r="3132" spans="1:9" x14ac:dyDescent="0.25">
      <c r="A3132" s="9" t="s">
        <v>1580</v>
      </c>
      <c r="B3132">
        <v>13295</v>
      </c>
      <c r="C3132">
        <v>2018</v>
      </c>
      <c r="D3132">
        <v>2018</v>
      </c>
      <c r="E3132">
        <v>618</v>
      </c>
      <c r="F3132">
        <v>12876</v>
      </c>
      <c r="G3132">
        <v>4799.6000000000004</v>
      </c>
      <c r="H3132">
        <f>COUNTIF(CompleteCounties!$A$1:$A$2793,$B3132)</f>
        <v>1</v>
      </c>
      <c r="I3132">
        <f>COUNTIF(CompleteBig!$A$2:$A$565,$B3132)</f>
        <v>0</v>
      </c>
    </row>
    <row r="3133" spans="1:9" x14ac:dyDescent="0.25">
      <c r="A3133" s="9" t="s">
        <v>1580</v>
      </c>
      <c r="B3133">
        <v>13295</v>
      </c>
      <c r="C3133">
        <v>2019</v>
      </c>
      <c r="D3133">
        <v>2019</v>
      </c>
      <c r="E3133">
        <v>595</v>
      </c>
      <c r="F3133">
        <v>13199</v>
      </c>
      <c r="G3133">
        <v>4507.8999999999996</v>
      </c>
      <c r="H3133">
        <f>COUNTIF(CompleteCounties!$A$1:$A$2793,$B3133)</f>
        <v>1</v>
      </c>
      <c r="I3133">
        <f>COUNTIF(CompleteBig!$A$2:$A$565,$B3133)</f>
        <v>0</v>
      </c>
    </row>
    <row r="3134" spans="1:9" x14ac:dyDescent="0.25">
      <c r="A3134" s="9" t="s">
        <v>1580</v>
      </c>
      <c r="B3134">
        <v>13295</v>
      </c>
      <c r="C3134">
        <v>2020</v>
      </c>
      <c r="D3134">
        <v>2020</v>
      </c>
      <c r="E3134">
        <v>691</v>
      </c>
      <c r="F3134">
        <v>13552</v>
      </c>
      <c r="G3134">
        <v>5098.8999999999996</v>
      </c>
      <c r="H3134">
        <f>COUNTIF(CompleteCounties!$A$1:$A$2793,$B3134)</f>
        <v>1</v>
      </c>
      <c r="I3134">
        <f>COUNTIF(CompleteBig!$A$2:$A$565,$B3134)</f>
        <v>0</v>
      </c>
    </row>
    <row r="3135" spans="1:9" x14ac:dyDescent="0.25">
      <c r="A3135" s="9" t="s">
        <v>1580</v>
      </c>
      <c r="B3135">
        <v>13295</v>
      </c>
      <c r="C3135">
        <v>2021</v>
      </c>
      <c r="D3135">
        <v>2021</v>
      </c>
      <c r="E3135">
        <v>699</v>
      </c>
      <c r="F3135">
        <v>13068</v>
      </c>
      <c r="G3135">
        <v>5348.9</v>
      </c>
      <c r="H3135">
        <f>COUNTIF(CompleteCounties!$A$1:$A$2793,$B3135)</f>
        <v>1</v>
      </c>
      <c r="I3135">
        <f>COUNTIF(CompleteBig!$A$2:$A$565,$B3135)</f>
        <v>0</v>
      </c>
    </row>
    <row r="3136" spans="1:9" x14ac:dyDescent="0.25">
      <c r="A3136" s="9" t="s">
        <v>1580</v>
      </c>
      <c r="B3136">
        <v>13295</v>
      </c>
      <c r="C3136">
        <v>2022</v>
      </c>
      <c r="D3136">
        <v>2022</v>
      </c>
      <c r="E3136">
        <v>668</v>
      </c>
      <c r="F3136">
        <v>13447</v>
      </c>
      <c r="G3136">
        <v>4967.7</v>
      </c>
      <c r="H3136">
        <f>COUNTIF(CompleteCounties!$A$1:$A$2793,$B3136)</f>
        <v>1</v>
      </c>
      <c r="I3136">
        <f>COUNTIF(CompleteBig!$A$2:$A$565,$B3136)</f>
        <v>0</v>
      </c>
    </row>
    <row r="3137" spans="1:9" x14ac:dyDescent="0.25">
      <c r="A3137" s="9" t="s">
        <v>1580</v>
      </c>
      <c r="B3137">
        <v>13295</v>
      </c>
      <c r="C3137">
        <v>2023</v>
      </c>
      <c r="D3137">
        <v>2023</v>
      </c>
      <c r="E3137">
        <v>648</v>
      </c>
      <c r="F3137">
        <v>13877</v>
      </c>
      <c r="G3137">
        <v>4669.6000000000004</v>
      </c>
      <c r="H3137">
        <f>COUNTIF(CompleteCounties!$A$1:$A$2793,$B3137)</f>
        <v>1</v>
      </c>
      <c r="I3137">
        <f>COUNTIF(CompleteBig!$A$2:$A$565,$B3137)</f>
        <v>0</v>
      </c>
    </row>
    <row r="3138" spans="1:9" x14ac:dyDescent="0.25">
      <c r="A3138" s="9" t="s">
        <v>1581</v>
      </c>
      <c r="B3138">
        <v>13297</v>
      </c>
      <c r="C3138">
        <v>2018</v>
      </c>
      <c r="D3138">
        <v>2018</v>
      </c>
      <c r="E3138">
        <v>666</v>
      </c>
      <c r="F3138">
        <v>14488</v>
      </c>
      <c r="G3138">
        <v>4596.8999999999996</v>
      </c>
      <c r="H3138">
        <f>COUNTIF(CompleteCounties!$A$1:$A$2793,$B3138)</f>
        <v>1</v>
      </c>
      <c r="I3138">
        <f>COUNTIF(CompleteBig!$A$2:$A$565,$B3138)</f>
        <v>0</v>
      </c>
    </row>
    <row r="3139" spans="1:9" x14ac:dyDescent="0.25">
      <c r="A3139" s="9" t="s">
        <v>1581</v>
      </c>
      <c r="B3139">
        <v>13297</v>
      </c>
      <c r="C3139">
        <v>2019</v>
      </c>
      <c r="D3139">
        <v>2019</v>
      </c>
      <c r="E3139">
        <v>626</v>
      </c>
      <c r="F3139">
        <v>14868</v>
      </c>
      <c r="G3139">
        <v>4210.3999999999996</v>
      </c>
      <c r="H3139">
        <f>COUNTIF(CompleteCounties!$A$1:$A$2793,$B3139)</f>
        <v>1</v>
      </c>
      <c r="I3139">
        <f>COUNTIF(CompleteBig!$A$2:$A$565,$B3139)</f>
        <v>0</v>
      </c>
    </row>
    <row r="3140" spans="1:9" x14ac:dyDescent="0.25">
      <c r="A3140" s="9" t="s">
        <v>1581</v>
      </c>
      <c r="B3140">
        <v>13297</v>
      </c>
      <c r="C3140">
        <v>2020</v>
      </c>
      <c r="D3140">
        <v>2020</v>
      </c>
      <c r="E3140">
        <v>784</v>
      </c>
      <c r="F3140">
        <v>15704</v>
      </c>
      <c r="G3140">
        <v>4992.3999999999996</v>
      </c>
      <c r="H3140">
        <f>COUNTIF(CompleteCounties!$A$1:$A$2793,$B3140)</f>
        <v>1</v>
      </c>
      <c r="I3140">
        <f>COUNTIF(CompleteBig!$A$2:$A$565,$B3140)</f>
        <v>0</v>
      </c>
    </row>
    <row r="3141" spans="1:9" x14ac:dyDescent="0.25">
      <c r="A3141" s="9" t="s">
        <v>1581</v>
      </c>
      <c r="B3141">
        <v>13297</v>
      </c>
      <c r="C3141">
        <v>2021</v>
      </c>
      <c r="D3141">
        <v>2021</v>
      </c>
      <c r="E3141">
        <v>873</v>
      </c>
      <c r="F3141">
        <v>15978</v>
      </c>
      <c r="G3141">
        <v>5463.8</v>
      </c>
      <c r="H3141">
        <f>COUNTIF(CompleteCounties!$A$1:$A$2793,$B3141)</f>
        <v>1</v>
      </c>
      <c r="I3141">
        <f>COUNTIF(CompleteBig!$A$2:$A$565,$B3141)</f>
        <v>0</v>
      </c>
    </row>
    <row r="3142" spans="1:9" x14ac:dyDescent="0.25">
      <c r="A3142" s="9" t="s">
        <v>1581</v>
      </c>
      <c r="B3142">
        <v>13297</v>
      </c>
      <c r="C3142">
        <v>2022</v>
      </c>
      <c r="D3142">
        <v>2022</v>
      </c>
      <c r="E3142">
        <v>795</v>
      </c>
      <c r="F3142">
        <v>16844</v>
      </c>
      <c r="G3142">
        <v>4719.8</v>
      </c>
      <c r="H3142">
        <f>COUNTIF(CompleteCounties!$A$1:$A$2793,$B3142)</f>
        <v>1</v>
      </c>
      <c r="I3142">
        <f>COUNTIF(CompleteBig!$A$2:$A$565,$B3142)</f>
        <v>0</v>
      </c>
    </row>
    <row r="3143" spans="1:9" x14ac:dyDescent="0.25">
      <c r="A3143" s="9" t="s">
        <v>1581</v>
      </c>
      <c r="B3143">
        <v>13297</v>
      </c>
      <c r="C3143">
        <v>2023</v>
      </c>
      <c r="D3143">
        <v>2023</v>
      </c>
      <c r="E3143">
        <v>765</v>
      </c>
      <c r="F3143">
        <v>17530</v>
      </c>
      <c r="G3143">
        <v>4363.8999999999996</v>
      </c>
      <c r="H3143">
        <f>COUNTIF(CompleteCounties!$A$1:$A$2793,$B3143)</f>
        <v>1</v>
      </c>
      <c r="I3143">
        <f>COUNTIF(CompleteBig!$A$2:$A$565,$B3143)</f>
        <v>0</v>
      </c>
    </row>
    <row r="3144" spans="1:9" x14ac:dyDescent="0.25">
      <c r="A3144" s="9" t="s">
        <v>1582</v>
      </c>
      <c r="B3144">
        <v>13299</v>
      </c>
      <c r="C3144">
        <v>2018</v>
      </c>
      <c r="D3144">
        <v>2018</v>
      </c>
      <c r="E3144">
        <v>341</v>
      </c>
      <c r="F3144">
        <v>6167</v>
      </c>
      <c r="G3144">
        <v>5529.4</v>
      </c>
      <c r="H3144">
        <f>COUNTIF(CompleteCounties!$A$1:$A$2793,$B3144)</f>
        <v>1</v>
      </c>
      <c r="I3144">
        <f>COUNTIF(CompleteBig!$A$2:$A$565,$B3144)</f>
        <v>0</v>
      </c>
    </row>
    <row r="3145" spans="1:9" x14ac:dyDescent="0.25">
      <c r="A3145" s="9" t="s">
        <v>1582</v>
      </c>
      <c r="B3145">
        <v>13299</v>
      </c>
      <c r="C3145">
        <v>2019</v>
      </c>
      <c r="D3145">
        <v>2019</v>
      </c>
      <c r="E3145">
        <v>364</v>
      </c>
      <c r="F3145">
        <v>6272</v>
      </c>
      <c r="G3145">
        <v>5803.6</v>
      </c>
      <c r="H3145">
        <f>COUNTIF(CompleteCounties!$A$1:$A$2793,$B3145)</f>
        <v>1</v>
      </c>
      <c r="I3145">
        <f>COUNTIF(CompleteBig!$A$2:$A$565,$B3145)</f>
        <v>0</v>
      </c>
    </row>
    <row r="3146" spans="1:9" x14ac:dyDescent="0.25">
      <c r="A3146" s="9" t="s">
        <v>1582</v>
      </c>
      <c r="B3146">
        <v>13299</v>
      </c>
      <c r="C3146">
        <v>2020</v>
      </c>
      <c r="D3146">
        <v>2020</v>
      </c>
      <c r="E3146">
        <v>439</v>
      </c>
      <c r="F3146">
        <v>6387</v>
      </c>
      <c r="G3146">
        <v>6873.3</v>
      </c>
      <c r="H3146">
        <f>COUNTIF(CompleteCounties!$A$1:$A$2793,$B3146)</f>
        <v>1</v>
      </c>
      <c r="I3146">
        <f>COUNTIF(CompleteBig!$A$2:$A$565,$B3146)</f>
        <v>0</v>
      </c>
    </row>
    <row r="3147" spans="1:9" x14ac:dyDescent="0.25">
      <c r="A3147" s="9" t="s">
        <v>1582</v>
      </c>
      <c r="B3147">
        <v>13299</v>
      </c>
      <c r="C3147">
        <v>2021</v>
      </c>
      <c r="D3147">
        <v>2021</v>
      </c>
      <c r="E3147">
        <v>425</v>
      </c>
      <c r="F3147">
        <v>6331</v>
      </c>
      <c r="G3147">
        <v>6713</v>
      </c>
      <c r="H3147">
        <f>COUNTIF(CompleteCounties!$A$1:$A$2793,$B3147)</f>
        <v>1</v>
      </c>
      <c r="I3147">
        <f>COUNTIF(CompleteBig!$A$2:$A$565,$B3147)</f>
        <v>0</v>
      </c>
    </row>
    <row r="3148" spans="1:9" x14ac:dyDescent="0.25">
      <c r="A3148" s="9" t="s">
        <v>1582</v>
      </c>
      <c r="B3148">
        <v>13299</v>
      </c>
      <c r="C3148">
        <v>2022</v>
      </c>
      <c r="D3148">
        <v>2022</v>
      </c>
      <c r="E3148">
        <v>399</v>
      </c>
      <c r="F3148">
        <v>6264</v>
      </c>
      <c r="G3148">
        <v>6369.7</v>
      </c>
      <c r="H3148">
        <f>COUNTIF(CompleteCounties!$A$1:$A$2793,$B3148)</f>
        <v>1</v>
      </c>
      <c r="I3148">
        <f>COUNTIF(CompleteBig!$A$2:$A$565,$B3148)</f>
        <v>0</v>
      </c>
    </row>
    <row r="3149" spans="1:9" x14ac:dyDescent="0.25">
      <c r="A3149" s="9" t="s">
        <v>1582</v>
      </c>
      <c r="B3149">
        <v>13299</v>
      </c>
      <c r="C3149">
        <v>2023</v>
      </c>
      <c r="D3149">
        <v>2023</v>
      </c>
      <c r="E3149">
        <v>381</v>
      </c>
      <c r="F3149">
        <v>6373</v>
      </c>
      <c r="G3149">
        <v>5978.3</v>
      </c>
      <c r="H3149">
        <f>COUNTIF(CompleteCounties!$A$1:$A$2793,$B3149)</f>
        <v>1</v>
      </c>
      <c r="I3149">
        <f>COUNTIF(CompleteBig!$A$2:$A$565,$B3149)</f>
        <v>0</v>
      </c>
    </row>
    <row r="3150" spans="1:9" x14ac:dyDescent="0.25">
      <c r="A3150" s="9" t="s">
        <v>1583</v>
      </c>
      <c r="B3150">
        <v>13301</v>
      </c>
      <c r="C3150">
        <v>2018</v>
      </c>
      <c r="D3150">
        <v>2018</v>
      </c>
      <c r="E3150">
        <v>53</v>
      </c>
      <c r="F3150">
        <v>1191</v>
      </c>
      <c r="G3150">
        <v>4450</v>
      </c>
      <c r="H3150">
        <f>COUNTIF(CompleteCounties!$A$1:$A$2793,$B3150)</f>
        <v>1</v>
      </c>
      <c r="I3150">
        <f>COUNTIF(CompleteBig!$A$2:$A$565,$B3150)</f>
        <v>0</v>
      </c>
    </row>
    <row r="3151" spans="1:9" x14ac:dyDescent="0.25">
      <c r="A3151" s="9" t="s">
        <v>1583</v>
      </c>
      <c r="B3151">
        <v>13301</v>
      </c>
      <c r="C3151">
        <v>2019</v>
      </c>
      <c r="D3151">
        <v>2019</v>
      </c>
      <c r="E3151">
        <v>58</v>
      </c>
      <c r="F3151">
        <v>1216</v>
      </c>
      <c r="G3151">
        <v>4769.7</v>
      </c>
      <c r="H3151">
        <f>COUNTIF(CompleteCounties!$A$1:$A$2793,$B3151)</f>
        <v>1</v>
      </c>
      <c r="I3151">
        <f>COUNTIF(CompleteBig!$A$2:$A$565,$B3151)</f>
        <v>0</v>
      </c>
    </row>
    <row r="3152" spans="1:9" x14ac:dyDescent="0.25">
      <c r="A3152" s="9" t="s">
        <v>1583</v>
      </c>
      <c r="B3152">
        <v>13301</v>
      </c>
      <c r="C3152">
        <v>2020</v>
      </c>
      <c r="D3152">
        <v>2020</v>
      </c>
      <c r="E3152">
        <v>69</v>
      </c>
      <c r="F3152">
        <v>1208</v>
      </c>
      <c r="G3152">
        <v>5711.9</v>
      </c>
      <c r="H3152">
        <f>COUNTIF(CompleteCounties!$A$1:$A$2793,$B3152)</f>
        <v>1</v>
      </c>
      <c r="I3152">
        <f>COUNTIF(CompleteBig!$A$2:$A$565,$B3152)</f>
        <v>0</v>
      </c>
    </row>
    <row r="3153" spans="1:9" x14ac:dyDescent="0.25">
      <c r="A3153" s="9" t="s">
        <v>1583</v>
      </c>
      <c r="B3153">
        <v>13301</v>
      </c>
      <c r="C3153">
        <v>2021</v>
      </c>
      <c r="D3153">
        <v>2021</v>
      </c>
      <c r="E3153">
        <v>57</v>
      </c>
      <c r="F3153">
        <v>1216</v>
      </c>
      <c r="G3153">
        <v>4687.5</v>
      </c>
      <c r="H3153">
        <f>COUNTIF(CompleteCounties!$A$1:$A$2793,$B3153)</f>
        <v>1</v>
      </c>
      <c r="I3153">
        <f>COUNTIF(CompleteBig!$A$2:$A$565,$B3153)</f>
        <v>0</v>
      </c>
    </row>
    <row r="3154" spans="1:9" x14ac:dyDescent="0.25">
      <c r="A3154" s="9" t="s">
        <v>1583</v>
      </c>
      <c r="B3154">
        <v>13301</v>
      </c>
      <c r="C3154">
        <v>2022</v>
      </c>
      <c r="D3154">
        <v>2022</v>
      </c>
      <c r="E3154">
        <v>74</v>
      </c>
      <c r="F3154">
        <v>1224</v>
      </c>
      <c r="G3154">
        <v>6045.8</v>
      </c>
      <c r="H3154">
        <f>COUNTIF(CompleteCounties!$A$1:$A$2793,$B3154)</f>
        <v>1</v>
      </c>
      <c r="I3154">
        <f>COUNTIF(CompleteBig!$A$2:$A$565,$B3154)</f>
        <v>0</v>
      </c>
    </row>
    <row r="3155" spans="1:9" x14ac:dyDescent="0.25">
      <c r="A3155" s="9" t="s">
        <v>1583</v>
      </c>
      <c r="B3155">
        <v>13301</v>
      </c>
      <c r="C3155">
        <v>2023</v>
      </c>
      <c r="D3155">
        <v>2023</v>
      </c>
      <c r="E3155">
        <v>54</v>
      </c>
      <c r="F3155">
        <v>1248</v>
      </c>
      <c r="G3155">
        <v>4326.8999999999996</v>
      </c>
      <c r="H3155">
        <f>COUNTIF(CompleteCounties!$A$1:$A$2793,$B3155)</f>
        <v>1</v>
      </c>
      <c r="I3155">
        <f>COUNTIF(CompleteBig!$A$2:$A$565,$B3155)</f>
        <v>0</v>
      </c>
    </row>
    <row r="3156" spans="1:9" x14ac:dyDescent="0.25">
      <c r="A3156" s="9" t="s">
        <v>1584</v>
      </c>
      <c r="B3156">
        <v>13303</v>
      </c>
      <c r="C3156">
        <v>2018</v>
      </c>
      <c r="D3156">
        <v>2018</v>
      </c>
      <c r="E3156">
        <v>153</v>
      </c>
      <c r="F3156">
        <v>3540</v>
      </c>
      <c r="G3156">
        <v>4322</v>
      </c>
      <c r="H3156">
        <f>COUNTIF(CompleteCounties!$A$1:$A$2793,$B3156)</f>
        <v>0</v>
      </c>
      <c r="I3156">
        <f>COUNTIF(CompleteBig!$A$2:$A$565,$B3156)</f>
        <v>0</v>
      </c>
    </row>
    <row r="3157" spans="1:9" x14ac:dyDescent="0.25">
      <c r="A3157" s="9" t="s">
        <v>1584</v>
      </c>
      <c r="B3157">
        <v>13303</v>
      </c>
      <c r="C3157">
        <v>2019</v>
      </c>
      <c r="D3157">
        <v>2019</v>
      </c>
      <c r="E3157">
        <v>179</v>
      </c>
      <c r="F3157">
        <v>3627</v>
      </c>
      <c r="G3157">
        <v>4935.2</v>
      </c>
      <c r="H3157">
        <f>COUNTIF(CompleteCounties!$A$1:$A$2793,$B3157)</f>
        <v>0</v>
      </c>
      <c r="I3157">
        <f>COUNTIF(CompleteBig!$A$2:$A$565,$B3157)</f>
        <v>0</v>
      </c>
    </row>
    <row r="3158" spans="1:9" x14ac:dyDescent="0.25">
      <c r="A3158" s="9" t="s">
        <v>1584</v>
      </c>
      <c r="B3158">
        <v>13303</v>
      </c>
      <c r="C3158">
        <v>2020</v>
      </c>
      <c r="D3158">
        <v>2020</v>
      </c>
      <c r="E3158">
        <v>236</v>
      </c>
      <c r="F3158">
        <v>3664</v>
      </c>
      <c r="G3158">
        <v>6441</v>
      </c>
      <c r="H3158">
        <f>COUNTIF(CompleteCounties!$A$1:$A$2793,$B3158)</f>
        <v>0</v>
      </c>
      <c r="I3158">
        <f>COUNTIF(CompleteBig!$A$2:$A$565,$B3158)</f>
        <v>0</v>
      </c>
    </row>
    <row r="3159" spans="1:9" x14ac:dyDescent="0.25">
      <c r="A3159" s="9" t="s">
        <v>1584</v>
      </c>
      <c r="B3159">
        <v>13303</v>
      </c>
      <c r="C3159">
        <v>2021</v>
      </c>
      <c r="D3159">
        <v>2021</v>
      </c>
      <c r="E3159">
        <v>205</v>
      </c>
      <c r="F3159">
        <v>3538</v>
      </c>
      <c r="G3159">
        <v>5794.2</v>
      </c>
      <c r="H3159">
        <f>COUNTIF(CompleteCounties!$A$1:$A$2793,$B3159)</f>
        <v>0</v>
      </c>
      <c r="I3159">
        <f>COUNTIF(CompleteBig!$A$2:$A$565,$B3159)</f>
        <v>0</v>
      </c>
    </row>
    <row r="3160" spans="1:9" x14ac:dyDescent="0.25">
      <c r="A3160" s="9" t="s">
        <v>1584</v>
      </c>
      <c r="B3160">
        <v>13303</v>
      </c>
      <c r="C3160">
        <v>2022</v>
      </c>
      <c r="D3160">
        <v>2022</v>
      </c>
      <c r="E3160">
        <v>174</v>
      </c>
      <c r="F3160">
        <v>3543</v>
      </c>
      <c r="G3160">
        <v>4911.1000000000004</v>
      </c>
      <c r="H3160">
        <f>COUNTIF(CompleteCounties!$A$1:$A$2793,$B3160)</f>
        <v>0</v>
      </c>
      <c r="I3160">
        <f>COUNTIF(CompleteBig!$A$2:$A$565,$B3160)</f>
        <v>0</v>
      </c>
    </row>
    <row r="3161" spans="1:9" x14ac:dyDescent="0.25">
      <c r="A3161" s="9" t="s">
        <v>1584</v>
      </c>
      <c r="B3161">
        <v>13303</v>
      </c>
      <c r="C3161">
        <v>2023</v>
      </c>
      <c r="D3161">
        <v>2023</v>
      </c>
      <c r="E3161">
        <v>186</v>
      </c>
      <c r="F3161">
        <v>3651</v>
      </c>
      <c r="G3161">
        <v>5094.5</v>
      </c>
      <c r="H3161">
        <f>COUNTIF(CompleteCounties!$A$1:$A$2793,$B3161)</f>
        <v>0</v>
      </c>
      <c r="I3161">
        <f>COUNTIF(CompleteBig!$A$2:$A$565,$B3161)</f>
        <v>0</v>
      </c>
    </row>
    <row r="3162" spans="1:9" x14ac:dyDescent="0.25">
      <c r="A3162" s="9" t="s">
        <v>1585</v>
      </c>
      <c r="B3162">
        <v>13305</v>
      </c>
      <c r="C3162">
        <v>2018</v>
      </c>
      <c r="D3162">
        <v>2018</v>
      </c>
      <c r="E3162">
        <v>253</v>
      </c>
      <c r="F3162">
        <v>4722</v>
      </c>
      <c r="G3162">
        <v>5357.9</v>
      </c>
      <c r="H3162">
        <f>COUNTIF(CompleteCounties!$A$1:$A$2793,$B3162)</f>
        <v>1</v>
      </c>
      <c r="I3162">
        <f>COUNTIF(CompleteBig!$A$2:$A$565,$B3162)</f>
        <v>0</v>
      </c>
    </row>
    <row r="3163" spans="1:9" x14ac:dyDescent="0.25">
      <c r="A3163" s="9" t="s">
        <v>1585</v>
      </c>
      <c r="B3163">
        <v>13305</v>
      </c>
      <c r="C3163">
        <v>2019</v>
      </c>
      <c r="D3163">
        <v>2019</v>
      </c>
      <c r="E3163">
        <v>245</v>
      </c>
      <c r="F3163">
        <v>4783</v>
      </c>
      <c r="G3163">
        <v>5122.3</v>
      </c>
      <c r="H3163">
        <f>COUNTIF(CompleteCounties!$A$1:$A$2793,$B3163)</f>
        <v>1</v>
      </c>
      <c r="I3163">
        <f>COUNTIF(CompleteBig!$A$2:$A$565,$B3163)</f>
        <v>0</v>
      </c>
    </row>
    <row r="3164" spans="1:9" x14ac:dyDescent="0.25">
      <c r="A3164" s="9" t="s">
        <v>1585</v>
      </c>
      <c r="B3164">
        <v>13305</v>
      </c>
      <c r="C3164">
        <v>2020</v>
      </c>
      <c r="D3164">
        <v>2020</v>
      </c>
      <c r="E3164">
        <v>271</v>
      </c>
      <c r="F3164">
        <v>4959</v>
      </c>
      <c r="G3164">
        <v>5464.8</v>
      </c>
      <c r="H3164">
        <f>COUNTIF(CompleteCounties!$A$1:$A$2793,$B3164)</f>
        <v>1</v>
      </c>
      <c r="I3164">
        <f>COUNTIF(CompleteBig!$A$2:$A$565,$B3164)</f>
        <v>0</v>
      </c>
    </row>
    <row r="3165" spans="1:9" x14ac:dyDescent="0.25">
      <c r="A3165" s="9" t="s">
        <v>1585</v>
      </c>
      <c r="B3165">
        <v>13305</v>
      </c>
      <c r="C3165">
        <v>2021</v>
      </c>
      <c r="D3165">
        <v>2021</v>
      </c>
      <c r="E3165">
        <v>342</v>
      </c>
      <c r="F3165">
        <v>4918</v>
      </c>
      <c r="G3165">
        <v>6954</v>
      </c>
      <c r="H3165">
        <f>COUNTIF(CompleteCounties!$A$1:$A$2793,$B3165)</f>
        <v>1</v>
      </c>
      <c r="I3165">
        <f>COUNTIF(CompleteBig!$A$2:$A$565,$B3165)</f>
        <v>0</v>
      </c>
    </row>
    <row r="3166" spans="1:9" x14ac:dyDescent="0.25">
      <c r="A3166" s="9" t="s">
        <v>1585</v>
      </c>
      <c r="B3166">
        <v>13305</v>
      </c>
      <c r="C3166">
        <v>2022</v>
      </c>
      <c r="D3166">
        <v>2022</v>
      </c>
      <c r="E3166">
        <v>282</v>
      </c>
      <c r="F3166">
        <v>4962</v>
      </c>
      <c r="G3166">
        <v>5683.2</v>
      </c>
      <c r="H3166">
        <f>COUNTIF(CompleteCounties!$A$1:$A$2793,$B3166)</f>
        <v>1</v>
      </c>
      <c r="I3166">
        <f>COUNTIF(CompleteBig!$A$2:$A$565,$B3166)</f>
        <v>0</v>
      </c>
    </row>
    <row r="3167" spans="1:9" x14ac:dyDescent="0.25">
      <c r="A3167" s="9" t="s">
        <v>1585</v>
      </c>
      <c r="B3167">
        <v>13305</v>
      </c>
      <c r="C3167">
        <v>2023</v>
      </c>
      <c r="D3167">
        <v>2023</v>
      </c>
      <c r="E3167">
        <v>305</v>
      </c>
      <c r="F3167">
        <v>5050</v>
      </c>
      <c r="G3167">
        <v>6039.6</v>
      </c>
      <c r="H3167">
        <f>COUNTIF(CompleteCounties!$A$1:$A$2793,$B3167)</f>
        <v>1</v>
      </c>
      <c r="I3167">
        <f>COUNTIF(CompleteBig!$A$2:$A$565,$B3167)</f>
        <v>0</v>
      </c>
    </row>
    <row r="3168" spans="1:9" x14ac:dyDescent="0.25">
      <c r="A3168" s="9" t="s">
        <v>1586</v>
      </c>
      <c r="B3168">
        <v>13307</v>
      </c>
      <c r="C3168">
        <v>2018</v>
      </c>
      <c r="D3168">
        <v>2018</v>
      </c>
      <c r="E3168">
        <v>23</v>
      </c>
      <c r="F3168">
        <v>617</v>
      </c>
      <c r="G3168">
        <v>3727.7</v>
      </c>
      <c r="H3168">
        <f>COUNTIF(CompleteCounties!$A$1:$A$2793,$B3168)</f>
        <v>0</v>
      </c>
      <c r="I3168">
        <f>COUNTIF(CompleteBig!$A$2:$A$565,$B3168)</f>
        <v>0</v>
      </c>
    </row>
    <row r="3169" spans="1:9" x14ac:dyDescent="0.25">
      <c r="A3169" s="9" t="s">
        <v>1586</v>
      </c>
      <c r="B3169">
        <v>13307</v>
      </c>
      <c r="C3169">
        <v>2019</v>
      </c>
      <c r="D3169">
        <v>2019</v>
      </c>
      <c r="E3169">
        <v>21</v>
      </c>
      <c r="F3169">
        <v>619</v>
      </c>
      <c r="G3169">
        <v>3392.6</v>
      </c>
      <c r="H3169">
        <f>COUNTIF(CompleteCounties!$A$1:$A$2793,$B3169)</f>
        <v>0</v>
      </c>
      <c r="I3169">
        <f>COUNTIF(CompleteBig!$A$2:$A$565,$B3169)</f>
        <v>0</v>
      </c>
    </row>
    <row r="3170" spans="1:9" x14ac:dyDescent="0.25">
      <c r="A3170" s="9" t="s">
        <v>1586</v>
      </c>
      <c r="B3170">
        <v>13307</v>
      </c>
      <c r="C3170">
        <v>2020</v>
      </c>
      <c r="D3170">
        <v>2020</v>
      </c>
      <c r="E3170">
        <v>19</v>
      </c>
      <c r="F3170">
        <v>630</v>
      </c>
      <c r="H3170">
        <f>COUNTIF(CompleteCounties!$A$1:$A$2793,$B3170)</f>
        <v>0</v>
      </c>
      <c r="I3170">
        <f>COUNTIF(CompleteBig!$A$2:$A$565,$B3170)</f>
        <v>0</v>
      </c>
    </row>
    <row r="3171" spans="1:9" x14ac:dyDescent="0.25">
      <c r="A3171" s="9" t="s">
        <v>1586</v>
      </c>
      <c r="B3171">
        <v>13307</v>
      </c>
      <c r="C3171">
        <v>2021</v>
      </c>
      <c r="D3171">
        <v>2021</v>
      </c>
      <c r="E3171">
        <v>17</v>
      </c>
      <c r="F3171">
        <v>577</v>
      </c>
      <c r="H3171">
        <f>COUNTIF(CompleteCounties!$A$1:$A$2793,$B3171)</f>
        <v>0</v>
      </c>
      <c r="I3171">
        <f>COUNTIF(CompleteBig!$A$2:$A$565,$B3171)</f>
        <v>0</v>
      </c>
    </row>
    <row r="3172" spans="1:9" x14ac:dyDescent="0.25">
      <c r="A3172" s="9" t="s">
        <v>1586</v>
      </c>
      <c r="B3172">
        <v>13307</v>
      </c>
      <c r="C3172">
        <v>2022</v>
      </c>
      <c r="D3172">
        <v>2022</v>
      </c>
      <c r="E3172">
        <v>24</v>
      </c>
      <c r="F3172">
        <v>598</v>
      </c>
      <c r="G3172">
        <v>4013.4</v>
      </c>
      <c r="H3172">
        <f>COUNTIF(CompleteCounties!$A$1:$A$2793,$B3172)</f>
        <v>0</v>
      </c>
      <c r="I3172">
        <f>COUNTIF(CompleteBig!$A$2:$A$565,$B3172)</f>
        <v>0</v>
      </c>
    </row>
    <row r="3173" spans="1:9" x14ac:dyDescent="0.25">
      <c r="A3173" s="9" t="s">
        <v>1586</v>
      </c>
      <c r="B3173">
        <v>13307</v>
      </c>
      <c r="C3173">
        <v>2023</v>
      </c>
      <c r="D3173">
        <v>2023</v>
      </c>
      <c r="E3173">
        <v>14</v>
      </c>
      <c r="F3173">
        <v>621</v>
      </c>
      <c r="H3173">
        <f>COUNTIF(CompleteCounties!$A$1:$A$2793,$B3173)</f>
        <v>0</v>
      </c>
      <c r="I3173">
        <f>COUNTIF(CompleteBig!$A$2:$A$565,$B3173)</f>
        <v>0</v>
      </c>
    </row>
    <row r="3174" spans="1:9" x14ac:dyDescent="0.25">
      <c r="A3174" s="9" t="s">
        <v>1587</v>
      </c>
      <c r="B3174">
        <v>13309</v>
      </c>
      <c r="C3174">
        <v>2018</v>
      </c>
      <c r="D3174">
        <v>2018</v>
      </c>
      <c r="E3174">
        <v>57</v>
      </c>
      <c r="F3174">
        <v>1152</v>
      </c>
      <c r="G3174">
        <v>4947.8999999999996</v>
      </c>
      <c r="H3174">
        <f>COUNTIF(CompleteCounties!$A$1:$A$2793,$B3174)</f>
        <v>1</v>
      </c>
      <c r="I3174">
        <f>COUNTIF(CompleteBig!$A$2:$A$565,$B3174)</f>
        <v>0</v>
      </c>
    </row>
    <row r="3175" spans="1:9" x14ac:dyDescent="0.25">
      <c r="A3175" s="9" t="s">
        <v>1587</v>
      </c>
      <c r="B3175">
        <v>13309</v>
      </c>
      <c r="C3175">
        <v>2019</v>
      </c>
      <c r="D3175">
        <v>2019</v>
      </c>
      <c r="E3175">
        <v>41</v>
      </c>
      <c r="F3175">
        <v>1159</v>
      </c>
      <c r="G3175">
        <v>3537.5</v>
      </c>
      <c r="H3175">
        <f>COUNTIF(CompleteCounties!$A$1:$A$2793,$B3175)</f>
        <v>1</v>
      </c>
      <c r="I3175">
        <f>COUNTIF(CompleteBig!$A$2:$A$565,$B3175)</f>
        <v>0</v>
      </c>
    </row>
    <row r="3176" spans="1:9" x14ac:dyDescent="0.25">
      <c r="A3176" s="9" t="s">
        <v>1587</v>
      </c>
      <c r="B3176">
        <v>13309</v>
      </c>
      <c r="C3176">
        <v>2020</v>
      </c>
      <c r="D3176">
        <v>2020</v>
      </c>
      <c r="E3176">
        <v>50</v>
      </c>
      <c r="F3176">
        <v>1208</v>
      </c>
      <c r="G3176">
        <v>4139.1000000000004</v>
      </c>
      <c r="H3176">
        <f>COUNTIF(CompleteCounties!$A$1:$A$2793,$B3176)</f>
        <v>1</v>
      </c>
      <c r="I3176">
        <f>COUNTIF(CompleteBig!$A$2:$A$565,$B3176)</f>
        <v>0</v>
      </c>
    </row>
    <row r="3177" spans="1:9" x14ac:dyDescent="0.25">
      <c r="A3177" s="9" t="s">
        <v>1587</v>
      </c>
      <c r="B3177">
        <v>13309</v>
      </c>
      <c r="C3177">
        <v>2021</v>
      </c>
      <c r="D3177">
        <v>2021</v>
      </c>
      <c r="E3177">
        <v>56</v>
      </c>
      <c r="F3177">
        <v>1166</v>
      </c>
      <c r="G3177">
        <v>4802.7</v>
      </c>
      <c r="H3177">
        <f>COUNTIF(CompleteCounties!$A$1:$A$2793,$B3177)</f>
        <v>1</v>
      </c>
      <c r="I3177">
        <f>COUNTIF(CompleteBig!$A$2:$A$565,$B3177)</f>
        <v>0</v>
      </c>
    </row>
    <row r="3178" spans="1:9" x14ac:dyDescent="0.25">
      <c r="A3178" s="9" t="s">
        <v>1587</v>
      </c>
      <c r="B3178">
        <v>13309</v>
      </c>
      <c r="C3178">
        <v>2022</v>
      </c>
      <c r="D3178">
        <v>2022</v>
      </c>
      <c r="E3178">
        <v>51</v>
      </c>
      <c r="F3178">
        <v>1203</v>
      </c>
      <c r="G3178">
        <v>4239.3999999999996</v>
      </c>
      <c r="H3178">
        <f>COUNTIF(CompleteCounties!$A$1:$A$2793,$B3178)</f>
        <v>1</v>
      </c>
      <c r="I3178">
        <f>COUNTIF(CompleteBig!$A$2:$A$565,$B3178)</f>
        <v>0</v>
      </c>
    </row>
    <row r="3179" spans="1:9" x14ac:dyDescent="0.25">
      <c r="A3179" s="9" t="s">
        <v>1587</v>
      </c>
      <c r="B3179">
        <v>13309</v>
      </c>
      <c r="C3179">
        <v>2023</v>
      </c>
      <c r="D3179">
        <v>2023</v>
      </c>
      <c r="E3179">
        <v>48</v>
      </c>
      <c r="F3179">
        <v>1211</v>
      </c>
      <c r="G3179">
        <v>3963.7</v>
      </c>
      <c r="H3179">
        <f>COUNTIF(CompleteCounties!$A$1:$A$2793,$B3179)</f>
        <v>1</v>
      </c>
      <c r="I3179">
        <f>COUNTIF(CompleteBig!$A$2:$A$565,$B3179)</f>
        <v>0</v>
      </c>
    </row>
    <row r="3180" spans="1:9" x14ac:dyDescent="0.25">
      <c r="A3180" s="9" t="s">
        <v>1588</v>
      </c>
      <c r="B3180">
        <v>13311</v>
      </c>
      <c r="C3180">
        <v>2018</v>
      </c>
      <c r="D3180">
        <v>2018</v>
      </c>
      <c r="E3180">
        <v>228</v>
      </c>
      <c r="F3180">
        <v>6890</v>
      </c>
      <c r="G3180">
        <v>3309.1</v>
      </c>
      <c r="H3180">
        <f>COUNTIF(CompleteCounties!$A$1:$A$2793,$B3180)</f>
        <v>0</v>
      </c>
      <c r="I3180">
        <f>COUNTIF(CompleteBig!$A$2:$A$565,$B3180)</f>
        <v>0</v>
      </c>
    </row>
    <row r="3181" spans="1:9" x14ac:dyDescent="0.25">
      <c r="A3181" s="9" t="s">
        <v>1588</v>
      </c>
      <c r="B3181">
        <v>13311</v>
      </c>
      <c r="C3181">
        <v>2019</v>
      </c>
      <c r="D3181">
        <v>2019</v>
      </c>
      <c r="E3181">
        <v>264</v>
      </c>
      <c r="F3181">
        <v>7191</v>
      </c>
      <c r="G3181">
        <v>3671.3</v>
      </c>
      <c r="H3181">
        <f>COUNTIF(CompleteCounties!$A$1:$A$2793,$B3181)</f>
        <v>0</v>
      </c>
      <c r="I3181">
        <f>COUNTIF(CompleteBig!$A$2:$A$565,$B3181)</f>
        <v>0</v>
      </c>
    </row>
    <row r="3182" spans="1:9" x14ac:dyDescent="0.25">
      <c r="A3182" s="9" t="s">
        <v>1588</v>
      </c>
      <c r="B3182">
        <v>13311</v>
      </c>
      <c r="C3182">
        <v>2020</v>
      </c>
      <c r="D3182">
        <v>2020</v>
      </c>
      <c r="E3182">
        <v>293</v>
      </c>
      <c r="F3182">
        <v>7254</v>
      </c>
      <c r="G3182">
        <v>4039.2</v>
      </c>
      <c r="H3182">
        <f>COUNTIF(CompleteCounties!$A$1:$A$2793,$B3182)</f>
        <v>0</v>
      </c>
      <c r="I3182">
        <f>COUNTIF(CompleteBig!$A$2:$A$565,$B3182)</f>
        <v>0</v>
      </c>
    </row>
    <row r="3183" spans="1:9" x14ac:dyDescent="0.25">
      <c r="A3183" s="9" t="s">
        <v>1588</v>
      </c>
      <c r="B3183">
        <v>13311</v>
      </c>
      <c r="C3183">
        <v>2021</v>
      </c>
      <c r="D3183">
        <v>2021</v>
      </c>
      <c r="E3183">
        <v>335</v>
      </c>
      <c r="F3183">
        <v>6443</v>
      </c>
      <c r="G3183">
        <v>5199.3999999999996</v>
      </c>
      <c r="H3183">
        <f>COUNTIF(CompleteCounties!$A$1:$A$2793,$B3183)</f>
        <v>0</v>
      </c>
      <c r="I3183">
        <f>COUNTIF(CompleteBig!$A$2:$A$565,$B3183)</f>
        <v>0</v>
      </c>
    </row>
    <row r="3184" spans="1:9" x14ac:dyDescent="0.25">
      <c r="A3184" s="9" t="s">
        <v>1588</v>
      </c>
      <c r="B3184">
        <v>13311</v>
      </c>
      <c r="C3184">
        <v>2022</v>
      </c>
      <c r="D3184">
        <v>2022</v>
      </c>
      <c r="E3184">
        <v>315</v>
      </c>
      <c r="F3184">
        <v>6723</v>
      </c>
      <c r="G3184">
        <v>4685.3999999999996</v>
      </c>
      <c r="H3184">
        <f>COUNTIF(CompleteCounties!$A$1:$A$2793,$B3184)</f>
        <v>0</v>
      </c>
      <c r="I3184">
        <f>COUNTIF(CompleteBig!$A$2:$A$565,$B3184)</f>
        <v>0</v>
      </c>
    </row>
    <row r="3185" spans="1:9" x14ac:dyDescent="0.25">
      <c r="A3185" s="9" t="s">
        <v>1588</v>
      </c>
      <c r="B3185">
        <v>13311</v>
      </c>
      <c r="C3185">
        <v>2023</v>
      </c>
      <c r="D3185">
        <v>2023</v>
      </c>
      <c r="E3185">
        <v>288</v>
      </c>
      <c r="F3185">
        <v>6825</v>
      </c>
      <c r="G3185">
        <v>4219.8</v>
      </c>
      <c r="H3185">
        <f>COUNTIF(CompleteCounties!$A$1:$A$2793,$B3185)</f>
        <v>0</v>
      </c>
      <c r="I3185">
        <f>COUNTIF(CompleteBig!$A$2:$A$565,$B3185)</f>
        <v>0</v>
      </c>
    </row>
    <row r="3186" spans="1:9" x14ac:dyDescent="0.25">
      <c r="A3186" s="9" t="s">
        <v>1589</v>
      </c>
      <c r="B3186">
        <v>13313</v>
      </c>
      <c r="C3186">
        <v>2018</v>
      </c>
      <c r="D3186">
        <v>2018</v>
      </c>
      <c r="E3186">
        <v>607</v>
      </c>
      <c r="F3186">
        <v>14620</v>
      </c>
      <c r="G3186">
        <v>4151.8</v>
      </c>
      <c r="H3186">
        <f>COUNTIF(CompleteCounties!$A$1:$A$2793,$B3186)</f>
        <v>0</v>
      </c>
      <c r="I3186">
        <f>COUNTIF(CompleteBig!$A$2:$A$565,$B3186)</f>
        <v>0</v>
      </c>
    </row>
    <row r="3187" spans="1:9" x14ac:dyDescent="0.25">
      <c r="A3187" s="9" t="s">
        <v>1589</v>
      </c>
      <c r="B3187">
        <v>13313</v>
      </c>
      <c r="C3187">
        <v>2019</v>
      </c>
      <c r="D3187">
        <v>2019</v>
      </c>
      <c r="E3187">
        <v>686</v>
      </c>
      <c r="F3187">
        <v>15045</v>
      </c>
      <c r="G3187">
        <v>4559.7</v>
      </c>
      <c r="H3187">
        <f>COUNTIF(CompleteCounties!$A$1:$A$2793,$B3187)</f>
        <v>0</v>
      </c>
      <c r="I3187">
        <f>COUNTIF(CompleteBig!$A$2:$A$565,$B3187)</f>
        <v>0</v>
      </c>
    </row>
    <row r="3188" spans="1:9" x14ac:dyDescent="0.25">
      <c r="A3188" s="9" t="s">
        <v>1589</v>
      </c>
      <c r="B3188">
        <v>13313</v>
      </c>
      <c r="C3188">
        <v>2020</v>
      </c>
      <c r="D3188">
        <v>2020</v>
      </c>
      <c r="E3188">
        <v>758</v>
      </c>
      <c r="F3188">
        <v>15271</v>
      </c>
      <c r="G3188">
        <v>4963.7</v>
      </c>
      <c r="H3188">
        <f>COUNTIF(CompleteCounties!$A$1:$A$2793,$B3188)</f>
        <v>0</v>
      </c>
      <c r="I3188">
        <f>COUNTIF(CompleteBig!$A$2:$A$565,$B3188)</f>
        <v>0</v>
      </c>
    </row>
    <row r="3189" spans="1:9" x14ac:dyDescent="0.25">
      <c r="A3189" s="9" t="s">
        <v>1589</v>
      </c>
      <c r="B3189">
        <v>13313</v>
      </c>
      <c r="C3189">
        <v>2021</v>
      </c>
      <c r="D3189">
        <v>2021</v>
      </c>
      <c r="E3189">
        <v>773</v>
      </c>
      <c r="F3189">
        <v>14924</v>
      </c>
      <c r="G3189">
        <v>5179.6000000000004</v>
      </c>
      <c r="H3189">
        <f>COUNTIF(CompleteCounties!$A$1:$A$2793,$B3189)</f>
        <v>0</v>
      </c>
      <c r="I3189">
        <f>COUNTIF(CompleteBig!$A$2:$A$565,$B3189)</f>
        <v>0</v>
      </c>
    </row>
    <row r="3190" spans="1:9" x14ac:dyDescent="0.25">
      <c r="A3190" s="9" t="s">
        <v>1589</v>
      </c>
      <c r="B3190">
        <v>13313</v>
      </c>
      <c r="C3190">
        <v>2022</v>
      </c>
      <c r="D3190">
        <v>2022</v>
      </c>
      <c r="E3190">
        <v>719</v>
      </c>
      <c r="F3190">
        <v>15251</v>
      </c>
      <c r="G3190">
        <v>4714.3999999999996</v>
      </c>
      <c r="H3190">
        <f>COUNTIF(CompleteCounties!$A$1:$A$2793,$B3190)</f>
        <v>0</v>
      </c>
      <c r="I3190">
        <f>COUNTIF(CompleteBig!$A$2:$A$565,$B3190)</f>
        <v>0</v>
      </c>
    </row>
    <row r="3191" spans="1:9" x14ac:dyDescent="0.25">
      <c r="A3191" s="9" t="s">
        <v>1589</v>
      </c>
      <c r="B3191">
        <v>13313</v>
      </c>
      <c r="C3191">
        <v>2023</v>
      </c>
      <c r="D3191">
        <v>2023</v>
      </c>
      <c r="E3191">
        <v>688</v>
      </c>
      <c r="F3191">
        <v>15871</v>
      </c>
      <c r="G3191">
        <v>4335</v>
      </c>
      <c r="H3191">
        <f>COUNTIF(CompleteCounties!$A$1:$A$2793,$B3191)</f>
        <v>0</v>
      </c>
      <c r="I3191">
        <f>COUNTIF(CompleteBig!$A$2:$A$565,$B3191)</f>
        <v>0</v>
      </c>
    </row>
    <row r="3192" spans="1:9" x14ac:dyDescent="0.25">
      <c r="A3192" s="9" t="s">
        <v>1590</v>
      </c>
      <c r="B3192">
        <v>13315</v>
      </c>
      <c r="C3192">
        <v>2018</v>
      </c>
      <c r="D3192">
        <v>2018</v>
      </c>
      <c r="E3192">
        <v>57</v>
      </c>
      <c r="F3192">
        <v>1591</v>
      </c>
      <c r="G3192">
        <v>3582.7</v>
      </c>
      <c r="H3192">
        <f>COUNTIF(CompleteCounties!$A$1:$A$2793,$B3192)</f>
        <v>0</v>
      </c>
      <c r="I3192">
        <f>COUNTIF(CompleteBig!$A$2:$A$565,$B3192)</f>
        <v>0</v>
      </c>
    </row>
    <row r="3193" spans="1:9" x14ac:dyDescent="0.25">
      <c r="A3193" s="9" t="s">
        <v>1590</v>
      </c>
      <c r="B3193">
        <v>13315</v>
      </c>
      <c r="C3193">
        <v>2019</v>
      </c>
      <c r="D3193">
        <v>2019</v>
      </c>
      <c r="E3193">
        <v>73</v>
      </c>
      <c r="F3193">
        <v>1569</v>
      </c>
      <c r="G3193">
        <v>4652.6000000000004</v>
      </c>
      <c r="H3193">
        <f>COUNTIF(CompleteCounties!$A$1:$A$2793,$B3193)</f>
        <v>0</v>
      </c>
      <c r="I3193">
        <f>COUNTIF(CompleteBig!$A$2:$A$565,$B3193)</f>
        <v>0</v>
      </c>
    </row>
    <row r="3194" spans="1:9" x14ac:dyDescent="0.25">
      <c r="A3194" s="9" t="s">
        <v>1590</v>
      </c>
      <c r="B3194">
        <v>13315</v>
      </c>
      <c r="C3194">
        <v>2020</v>
      </c>
      <c r="D3194">
        <v>2020</v>
      </c>
      <c r="E3194">
        <v>94</v>
      </c>
      <c r="F3194">
        <v>1605</v>
      </c>
      <c r="G3194">
        <v>5856.7</v>
      </c>
      <c r="H3194">
        <f>COUNTIF(CompleteCounties!$A$1:$A$2793,$B3194)</f>
        <v>0</v>
      </c>
      <c r="I3194">
        <f>COUNTIF(CompleteBig!$A$2:$A$565,$B3194)</f>
        <v>0</v>
      </c>
    </row>
    <row r="3195" spans="1:9" x14ac:dyDescent="0.25">
      <c r="A3195" s="9" t="s">
        <v>1590</v>
      </c>
      <c r="B3195">
        <v>13315</v>
      </c>
      <c r="C3195">
        <v>2021</v>
      </c>
      <c r="D3195">
        <v>2021</v>
      </c>
      <c r="E3195">
        <v>118</v>
      </c>
      <c r="F3195">
        <v>1634</v>
      </c>
      <c r="G3195">
        <v>7221.5</v>
      </c>
      <c r="H3195">
        <f>COUNTIF(CompleteCounties!$A$1:$A$2793,$B3195)</f>
        <v>0</v>
      </c>
      <c r="I3195">
        <f>COUNTIF(CompleteBig!$A$2:$A$565,$B3195)</f>
        <v>0</v>
      </c>
    </row>
    <row r="3196" spans="1:9" x14ac:dyDescent="0.25">
      <c r="A3196" s="9" t="s">
        <v>1590</v>
      </c>
      <c r="B3196">
        <v>13315</v>
      </c>
      <c r="C3196">
        <v>2022</v>
      </c>
      <c r="D3196">
        <v>2022</v>
      </c>
      <c r="E3196">
        <v>96</v>
      </c>
      <c r="F3196">
        <v>1778</v>
      </c>
      <c r="G3196">
        <v>5399.3</v>
      </c>
      <c r="H3196">
        <f>COUNTIF(CompleteCounties!$A$1:$A$2793,$B3196)</f>
        <v>0</v>
      </c>
      <c r="I3196">
        <f>COUNTIF(CompleteBig!$A$2:$A$565,$B3196)</f>
        <v>0</v>
      </c>
    </row>
    <row r="3197" spans="1:9" x14ac:dyDescent="0.25">
      <c r="A3197" s="9" t="s">
        <v>1590</v>
      </c>
      <c r="B3197">
        <v>13315</v>
      </c>
      <c r="C3197">
        <v>2023</v>
      </c>
      <c r="D3197">
        <v>2023</v>
      </c>
      <c r="E3197">
        <v>77</v>
      </c>
      <c r="F3197">
        <v>1775</v>
      </c>
      <c r="G3197">
        <v>4338</v>
      </c>
      <c r="H3197">
        <f>COUNTIF(CompleteCounties!$A$1:$A$2793,$B3197)</f>
        <v>0</v>
      </c>
      <c r="I3197">
        <f>COUNTIF(CompleteBig!$A$2:$A$565,$B3197)</f>
        <v>0</v>
      </c>
    </row>
    <row r="3198" spans="1:9" x14ac:dyDescent="0.25">
      <c r="A3198" s="9" t="s">
        <v>1591</v>
      </c>
      <c r="B3198">
        <v>13317</v>
      </c>
      <c r="C3198">
        <v>2018</v>
      </c>
      <c r="D3198">
        <v>2018</v>
      </c>
      <c r="E3198">
        <v>119</v>
      </c>
      <c r="F3198">
        <v>2282</v>
      </c>
      <c r="G3198">
        <v>5214.7</v>
      </c>
      <c r="H3198">
        <f>COUNTIF(CompleteCounties!$A$1:$A$2793,$B3198)</f>
        <v>0</v>
      </c>
      <c r="I3198">
        <f>COUNTIF(CompleteBig!$A$2:$A$565,$B3198)</f>
        <v>0</v>
      </c>
    </row>
    <row r="3199" spans="1:9" x14ac:dyDescent="0.25">
      <c r="A3199" s="9" t="s">
        <v>1591</v>
      </c>
      <c r="B3199">
        <v>13317</v>
      </c>
      <c r="C3199">
        <v>2019</v>
      </c>
      <c r="D3199">
        <v>2019</v>
      </c>
      <c r="E3199">
        <v>109</v>
      </c>
      <c r="F3199">
        <v>2320</v>
      </c>
      <c r="G3199">
        <v>4698.3</v>
      </c>
      <c r="H3199">
        <f>COUNTIF(CompleteCounties!$A$1:$A$2793,$B3199)</f>
        <v>0</v>
      </c>
      <c r="I3199">
        <f>COUNTIF(CompleteBig!$A$2:$A$565,$B3199)</f>
        <v>0</v>
      </c>
    </row>
    <row r="3200" spans="1:9" x14ac:dyDescent="0.25">
      <c r="A3200" s="9" t="s">
        <v>1591</v>
      </c>
      <c r="B3200">
        <v>13317</v>
      </c>
      <c r="C3200">
        <v>2020</v>
      </c>
      <c r="D3200">
        <v>2020</v>
      </c>
      <c r="E3200">
        <v>128</v>
      </c>
      <c r="F3200">
        <v>2344</v>
      </c>
      <c r="G3200">
        <v>5460.8</v>
      </c>
      <c r="H3200">
        <f>COUNTIF(CompleteCounties!$A$1:$A$2793,$B3200)</f>
        <v>0</v>
      </c>
      <c r="I3200">
        <f>COUNTIF(CompleteBig!$A$2:$A$565,$B3200)</f>
        <v>0</v>
      </c>
    </row>
    <row r="3201" spans="1:9" x14ac:dyDescent="0.25">
      <c r="A3201" s="9" t="s">
        <v>1591</v>
      </c>
      <c r="B3201">
        <v>13317</v>
      </c>
      <c r="C3201">
        <v>2021</v>
      </c>
      <c r="D3201">
        <v>2021</v>
      </c>
      <c r="E3201">
        <v>132</v>
      </c>
      <c r="F3201">
        <v>2270</v>
      </c>
      <c r="G3201">
        <v>5815</v>
      </c>
      <c r="H3201">
        <f>COUNTIF(CompleteCounties!$A$1:$A$2793,$B3201)</f>
        <v>0</v>
      </c>
      <c r="I3201">
        <f>COUNTIF(CompleteBig!$A$2:$A$565,$B3201)</f>
        <v>0</v>
      </c>
    </row>
    <row r="3202" spans="1:9" x14ac:dyDescent="0.25">
      <c r="A3202" s="9" t="s">
        <v>1591</v>
      </c>
      <c r="B3202">
        <v>13317</v>
      </c>
      <c r="C3202">
        <v>2022</v>
      </c>
      <c r="D3202">
        <v>2022</v>
      </c>
      <c r="E3202">
        <v>126</v>
      </c>
      <c r="F3202">
        <v>2273</v>
      </c>
      <c r="G3202">
        <v>5543.3</v>
      </c>
      <c r="H3202">
        <f>COUNTIF(CompleteCounties!$A$1:$A$2793,$B3202)</f>
        <v>0</v>
      </c>
      <c r="I3202">
        <f>COUNTIF(CompleteBig!$A$2:$A$565,$B3202)</f>
        <v>0</v>
      </c>
    </row>
    <row r="3203" spans="1:9" x14ac:dyDescent="0.25">
      <c r="A3203" s="9" t="s">
        <v>1591</v>
      </c>
      <c r="B3203">
        <v>13317</v>
      </c>
      <c r="C3203">
        <v>2023</v>
      </c>
      <c r="D3203">
        <v>2023</v>
      </c>
      <c r="E3203">
        <v>119</v>
      </c>
      <c r="F3203">
        <v>2314</v>
      </c>
      <c r="G3203">
        <v>5142.6000000000004</v>
      </c>
      <c r="H3203">
        <f>COUNTIF(CompleteCounties!$A$1:$A$2793,$B3203)</f>
        <v>0</v>
      </c>
      <c r="I3203">
        <f>COUNTIF(CompleteBig!$A$2:$A$565,$B3203)</f>
        <v>0</v>
      </c>
    </row>
    <row r="3204" spans="1:9" x14ac:dyDescent="0.25">
      <c r="A3204" s="9" t="s">
        <v>1592</v>
      </c>
      <c r="B3204">
        <v>13319</v>
      </c>
      <c r="C3204">
        <v>2018</v>
      </c>
      <c r="D3204">
        <v>2018</v>
      </c>
      <c r="E3204">
        <v>81</v>
      </c>
      <c r="F3204">
        <v>1751</v>
      </c>
      <c r="G3204">
        <v>4625.8999999999996</v>
      </c>
      <c r="H3204">
        <f>COUNTIF(CompleteCounties!$A$1:$A$2793,$B3204)</f>
        <v>0</v>
      </c>
      <c r="I3204">
        <f>COUNTIF(CompleteBig!$A$2:$A$565,$B3204)</f>
        <v>0</v>
      </c>
    </row>
    <row r="3205" spans="1:9" x14ac:dyDescent="0.25">
      <c r="A3205" s="9" t="s">
        <v>1592</v>
      </c>
      <c r="B3205">
        <v>13319</v>
      </c>
      <c r="C3205">
        <v>2019</v>
      </c>
      <c r="D3205">
        <v>2019</v>
      </c>
      <c r="E3205">
        <v>78</v>
      </c>
      <c r="F3205">
        <v>1808</v>
      </c>
      <c r="G3205">
        <v>4314.2</v>
      </c>
      <c r="H3205">
        <f>COUNTIF(CompleteCounties!$A$1:$A$2793,$B3205)</f>
        <v>0</v>
      </c>
      <c r="I3205">
        <f>COUNTIF(CompleteBig!$A$2:$A$565,$B3205)</f>
        <v>0</v>
      </c>
    </row>
    <row r="3206" spans="1:9" x14ac:dyDescent="0.25">
      <c r="A3206" s="9" t="s">
        <v>1592</v>
      </c>
      <c r="B3206">
        <v>13319</v>
      </c>
      <c r="C3206">
        <v>2020</v>
      </c>
      <c r="D3206">
        <v>2020</v>
      </c>
      <c r="E3206">
        <v>101</v>
      </c>
      <c r="F3206">
        <v>1837</v>
      </c>
      <c r="G3206">
        <v>5498.1</v>
      </c>
      <c r="H3206">
        <f>COUNTIF(CompleteCounties!$A$1:$A$2793,$B3206)</f>
        <v>0</v>
      </c>
      <c r="I3206">
        <f>COUNTIF(CompleteBig!$A$2:$A$565,$B3206)</f>
        <v>0</v>
      </c>
    </row>
    <row r="3207" spans="1:9" x14ac:dyDescent="0.25">
      <c r="A3207" s="9" t="s">
        <v>1592</v>
      </c>
      <c r="B3207">
        <v>13319</v>
      </c>
      <c r="C3207">
        <v>2021</v>
      </c>
      <c r="D3207">
        <v>2021</v>
      </c>
      <c r="E3207">
        <v>134</v>
      </c>
      <c r="F3207">
        <v>1848</v>
      </c>
      <c r="G3207">
        <v>7251.1</v>
      </c>
      <c r="H3207">
        <f>COUNTIF(CompleteCounties!$A$1:$A$2793,$B3207)</f>
        <v>0</v>
      </c>
      <c r="I3207">
        <f>COUNTIF(CompleteBig!$A$2:$A$565,$B3207)</f>
        <v>0</v>
      </c>
    </row>
    <row r="3208" spans="1:9" x14ac:dyDescent="0.25">
      <c r="A3208" s="9" t="s">
        <v>1592</v>
      </c>
      <c r="B3208">
        <v>13319</v>
      </c>
      <c r="C3208">
        <v>2022</v>
      </c>
      <c r="D3208">
        <v>2022</v>
      </c>
      <c r="E3208">
        <v>113</v>
      </c>
      <c r="F3208">
        <v>1861</v>
      </c>
      <c r="G3208">
        <v>6072</v>
      </c>
      <c r="H3208">
        <f>COUNTIF(CompleteCounties!$A$1:$A$2793,$B3208)</f>
        <v>0</v>
      </c>
      <c r="I3208">
        <f>COUNTIF(CompleteBig!$A$2:$A$565,$B3208)</f>
        <v>0</v>
      </c>
    </row>
    <row r="3209" spans="1:9" x14ac:dyDescent="0.25">
      <c r="A3209" s="9" t="s">
        <v>1592</v>
      </c>
      <c r="B3209">
        <v>13319</v>
      </c>
      <c r="C3209">
        <v>2023</v>
      </c>
      <c r="D3209">
        <v>2023</v>
      </c>
      <c r="E3209">
        <v>86</v>
      </c>
      <c r="F3209">
        <v>1840</v>
      </c>
      <c r="G3209">
        <v>4673.8999999999996</v>
      </c>
      <c r="H3209">
        <f>COUNTIF(CompleteCounties!$A$1:$A$2793,$B3209)</f>
        <v>0</v>
      </c>
      <c r="I3209">
        <f>COUNTIF(CompleteBig!$A$2:$A$565,$B3209)</f>
        <v>0</v>
      </c>
    </row>
    <row r="3210" spans="1:9" x14ac:dyDescent="0.25">
      <c r="A3210" s="9" t="s">
        <v>1593</v>
      </c>
      <c r="B3210">
        <v>13321</v>
      </c>
      <c r="C3210">
        <v>2018</v>
      </c>
      <c r="D3210">
        <v>2018</v>
      </c>
      <c r="E3210">
        <v>182</v>
      </c>
      <c r="F3210">
        <v>3872</v>
      </c>
      <c r="G3210">
        <v>4700.3999999999996</v>
      </c>
      <c r="H3210">
        <f>COUNTIF(CompleteCounties!$A$1:$A$2793,$B3210)</f>
        <v>0</v>
      </c>
      <c r="I3210">
        <f>COUNTIF(CompleteBig!$A$2:$A$565,$B3210)</f>
        <v>0</v>
      </c>
    </row>
    <row r="3211" spans="1:9" x14ac:dyDescent="0.25">
      <c r="A3211" s="9" t="s">
        <v>1593</v>
      </c>
      <c r="B3211">
        <v>13321</v>
      </c>
      <c r="C3211">
        <v>2019</v>
      </c>
      <c r="D3211">
        <v>2019</v>
      </c>
      <c r="E3211">
        <v>198</v>
      </c>
      <c r="F3211">
        <v>4024</v>
      </c>
      <c r="G3211">
        <v>4920.5</v>
      </c>
      <c r="H3211">
        <f>COUNTIF(CompleteCounties!$A$1:$A$2793,$B3211)</f>
        <v>0</v>
      </c>
      <c r="I3211">
        <f>COUNTIF(CompleteBig!$A$2:$A$565,$B3211)</f>
        <v>0</v>
      </c>
    </row>
    <row r="3212" spans="1:9" x14ac:dyDescent="0.25">
      <c r="A3212" s="9" t="s">
        <v>1593</v>
      </c>
      <c r="B3212">
        <v>13321</v>
      </c>
      <c r="C3212">
        <v>2020</v>
      </c>
      <c r="D3212">
        <v>2020</v>
      </c>
      <c r="E3212">
        <v>188</v>
      </c>
      <c r="F3212">
        <v>4005</v>
      </c>
      <c r="G3212">
        <v>4694.1000000000004</v>
      </c>
      <c r="H3212">
        <f>COUNTIF(CompleteCounties!$A$1:$A$2793,$B3212)</f>
        <v>0</v>
      </c>
      <c r="I3212">
        <f>COUNTIF(CompleteBig!$A$2:$A$565,$B3212)</f>
        <v>0</v>
      </c>
    </row>
    <row r="3213" spans="1:9" x14ac:dyDescent="0.25">
      <c r="A3213" s="9" t="s">
        <v>1593</v>
      </c>
      <c r="B3213">
        <v>13321</v>
      </c>
      <c r="C3213">
        <v>2021</v>
      </c>
      <c r="D3213">
        <v>2021</v>
      </c>
      <c r="E3213">
        <v>224</v>
      </c>
      <c r="F3213">
        <v>4129</v>
      </c>
      <c r="G3213">
        <v>5425</v>
      </c>
      <c r="H3213">
        <f>COUNTIF(CompleteCounties!$A$1:$A$2793,$B3213)</f>
        <v>0</v>
      </c>
      <c r="I3213">
        <f>COUNTIF(CompleteBig!$A$2:$A$565,$B3213)</f>
        <v>0</v>
      </c>
    </row>
    <row r="3214" spans="1:9" x14ac:dyDescent="0.25">
      <c r="A3214" s="9" t="s">
        <v>1593</v>
      </c>
      <c r="B3214">
        <v>13321</v>
      </c>
      <c r="C3214">
        <v>2022</v>
      </c>
      <c r="D3214">
        <v>2022</v>
      </c>
      <c r="E3214">
        <v>196</v>
      </c>
      <c r="F3214">
        <v>4166</v>
      </c>
      <c r="G3214">
        <v>4704.8</v>
      </c>
      <c r="H3214">
        <f>COUNTIF(CompleteCounties!$A$1:$A$2793,$B3214)</f>
        <v>0</v>
      </c>
      <c r="I3214">
        <f>COUNTIF(CompleteBig!$A$2:$A$565,$B3214)</f>
        <v>0</v>
      </c>
    </row>
    <row r="3215" spans="1:9" x14ac:dyDescent="0.25">
      <c r="A3215" s="9" t="s">
        <v>1593</v>
      </c>
      <c r="B3215">
        <v>13321</v>
      </c>
      <c r="C3215">
        <v>2023</v>
      </c>
      <c r="D3215">
        <v>2023</v>
      </c>
      <c r="E3215">
        <v>203</v>
      </c>
      <c r="F3215">
        <v>4222</v>
      </c>
      <c r="G3215">
        <v>4808.1000000000004</v>
      </c>
      <c r="H3215">
        <f>COUNTIF(CompleteCounties!$A$1:$A$2793,$B3215)</f>
        <v>0</v>
      </c>
      <c r="I3215">
        <f>COUNTIF(CompleteBig!$A$2:$A$565,$B3215)</f>
        <v>0</v>
      </c>
    </row>
    <row r="3216" spans="1:9" x14ac:dyDescent="0.25">
      <c r="A3216" s="9" t="s">
        <v>1594</v>
      </c>
      <c r="B3216">
        <v>15001</v>
      </c>
      <c r="C3216">
        <v>2018</v>
      </c>
      <c r="D3216">
        <v>2018</v>
      </c>
      <c r="E3216">
        <v>1286</v>
      </c>
      <c r="F3216">
        <v>42032</v>
      </c>
      <c r="G3216">
        <v>3059.6</v>
      </c>
      <c r="H3216">
        <f>COUNTIF(CompleteCounties!$A$1:$A$2793,$B3216)</f>
        <v>0</v>
      </c>
      <c r="I3216">
        <f>COUNTIF(CompleteBig!$A$2:$A$565,$B3216)</f>
        <v>0</v>
      </c>
    </row>
    <row r="3217" spans="1:9" x14ac:dyDescent="0.25">
      <c r="A3217" s="9" t="s">
        <v>1594</v>
      </c>
      <c r="B3217">
        <v>15001</v>
      </c>
      <c r="C3217">
        <v>2019</v>
      </c>
      <c r="D3217">
        <v>2019</v>
      </c>
      <c r="E3217">
        <v>1360</v>
      </c>
      <c r="F3217">
        <v>44041</v>
      </c>
      <c r="G3217">
        <v>3088</v>
      </c>
      <c r="H3217">
        <f>COUNTIF(CompleteCounties!$A$1:$A$2793,$B3217)</f>
        <v>0</v>
      </c>
      <c r="I3217">
        <f>COUNTIF(CompleteBig!$A$2:$A$565,$B3217)</f>
        <v>0</v>
      </c>
    </row>
    <row r="3218" spans="1:9" x14ac:dyDescent="0.25">
      <c r="A3218" s="9" t="s">
        <v>1594</v>
      </c>
      <c r="B3218">
        <v>15001</v>
      </c>
      <c r="C3218">
        <v>2020</v>
      </c>
      <c r="D3218">
        <v>2020</v>
      </c>
      <c r="E3218">
        <v>1407</v>
      </c>
      <c r="F3218">
        <v>45787</v>
      </c>
      <c r="G3218">
        <v>3072.9</v>
      </c>
      <c r="H3218">
        <f>COUNTIF(CompleteCounties!$A$1:$A$2793,$B3218)</f>
        <v>0</v>
      </c>
      <c r="I3218">
        <f>COUNTIF(CompleteBig!$A$2:$A$565,$B3218)</f>
        <v>0</v>
      </c>
    </row>
    <row r="3219" spans="1:9" x14ac:dyDescent="0.25">
      <c r="A3219" s="9" t="s">
        <v>1594</v>
      </c>
      <c r="B3219">
        <v>15001</v>
      </c>
      <c r="C3219">
        <v>2021</v>
      </c>
      <c r="D3219">
        <v>2021</v>
      </c>
      <c r="E3219">
        <v>1486</v>
      </c>
      <c r="F3219">
        <v>46047</v>
      </c>
      <c r="G3219">
        <v>3227.1</v>
      </c>
      <c r="H3219">
        <f>COUNTIF(CompleteCounties!$A$1:$A$2793,$B3219)</f>
        <v>0</v>
      </c>
      <c r="I3219">
        <f>COUNTIF(CompleteBig!$A$2:$A$565,$B3219)</f>
        <v>0</v>
      </c>
    </row>
    <row r="3220" spans="1:9" x14ac:dyDescent="0.25">
      <c r="A3220" s="9" t="s">
        <v>1594</v>
      </c>
      <c r="B3220">
        <v>15001</v>
      </c>
      <c r="C3220">
        <v>2022</v>
      </c>
      <c r="D3220">
        <v>2022</v>
      </c>
      <c r="E3220">
        <v>1616</v>
      </c>
      <c r="F3220">
        <v>48400</v>
      </c>
      <c r="G3220">
        <v>3338.8</v>
      </c>
      <c r="H3220">
        <f>COUNTIF(CompleteCounties!$A$1:$A$2793,$B3220)</f>
        <v>0</v>
      </c>
      <c r="I3220">
        <f>COUNTIF(CompleteBig!$A$2:$A$565,$B3220)</f>
        <v>0</v>
      </c>
    </row>
    <row r="3221" spans="1:9" x14ac:dyDescent="0.25">
      <c r="A3221" s="9" t="s">
        <v>1594</v>
      </c>
      <c r="B3221">
        <v>15001</v>
      </c>
      <c r="C3221">
        <v>2023</v>
      </c>
      <c r="D3221">
        <v>2023</v>
      </c>
      <c r="E3221">
        <v>1516</v>
      </c>
      <c r="F3221">
        <v>50726</v>
      </c>
      <c r="G3221">
        <v>2988.6</v>
      </c>
      <c r="H3221">
        <f>COUNTIF(CompleteCounties!$A$1:$A$2793,$B3221)</f>
        <v>0</v>
      </c>
      <c r="I3221">
        <f>COUNTIF(CompleteBig!$A$2:$A$565,$B3221)</f>
        <v>0</v>
      </c>
    </row>
    <row r="3222" spans="1:9" x14ac:dyDescent="0.25">
      <c r="A3222" s="9" t="s">
        <v>1595</v>
      </c>
      <c r="B3222">
        <v>15003</v>
      </c>
      <c r="C3222">
        <v>2018</v>
      </c>
      <c r="D3222">
        <v>2018</v>
      </c>
      <c r="E3222">
        <v>6188</v>
      </c>
      <c r="F3222">
        <v>173793</v>
      </c>
      <c r="G3222">
        <v>3560.6</v>
      </c>
      <c r="H3222">
        <f>COUNTIF(CompleteCounties!$A$1:$A$2793,$B3222)</f>
        <v>0</v>
      </c>
      <c r="I3222">
        <f>COUNTIF(CompleteBig!$A$2:$A$565,$B3222)</f>
        <v>0</v>
      </c>
    </row>
    <row r="3223" spans="1:9" x14ac:dyDescent="0.25">
      <c r="A3223" s="9" t="s">
        <v>1595</v>
      </c>
      <c r="B3223">
        <v>15003</v>
      </c>
      <c r="C3223">
        <v>2019</v>
      </c>
      <c r="D3223">
        <v>2019</v>
      </c>
      <c r="E3223">
        <v>6078</v>
      </c>
      <c r="F3223">
        <v>177668</v>
      </c>
      <c r="G3223">
        <v>3421</v>
      </c>
      <c r="H3223">
        <f>COUNTIF(CompleteCounties!$A$1:$A$2793,$B3223)</f>
        <v>0</v>
      </c>
      <c r="I3223">
        <f>COUNTIF(CompleteBig!$A$2:$A$565,$B3223)</f>
        <v>0</v>
      </c>
    </row>
    <row r="3224" spans="1:9" x14ac:dyDescent="0.25">
      <c r="A3224" s="9" t="s">
        <v>1595</v>
      </c>
      <c r="B3224">
        <v>15003</v>
      </c>
      <c r="C3224">
        <v>2020</v>
      </c>
      <c r="D3224">
        <v>2020</v>
      </c>
      <c r="E3224">
        <v>6481</v>
      </c>
      <c r="F3224">
        <v>181138</v>
      </c>
      <c r="G3224">
        <v>3577.9</v>
      </c>
      <c r="H3224">
        <f>COUNTIF(CompleteCounties!$A$1:$A$2793,$B3224)</f>
        <v>0</v>
      </c>
      <c r="I3224">
        <f>COUNTIF(CompleteBig!$A$2:$A$565,$B3224)</f>
        <v>0</v>
      </c>
    </row>
    <row r="3225" spans="1:9" x14ac:dyDescent="0.25">
      <c r="A3225" s="9" t="s">
        <v>1595</v>
      </c>
      <c r="B3225">
        <v>15003</v>
      </c>
      <c r="C3225">
        <v>2021</v>
      </c>
      <c r="D3225">
        <v>2021</v>
      </c>
      <c r="E3225">
        <v>6730</v>
      </c>
      <c r="F3225">
        <v>187935</v>
      </c>
      <c r="G3225">
        <v>3581</v>
      </c>
      <c r="H3225">
        <f>COUNTIF(CompleteCounties!$A$1:$A$2793,$B3225)</f>
        <v>0</v>
      </c>
      <c r="I3225">
        <f>COUNTIF(CompleteBig!$A$2:$A$565,$B3225)</f>
        <v>0</v>
      </c>
    </row>
    <row r="3226" spans="1:9" x14ac:dyDescent="0.25">
      <c r="A3226" s="9" t="s">
        <v>1595</v>
      </c>
      <c r="B3226">
        <v>15003</v>
      </c>
      <c r="C3226">
        <v>2022</v>
      </c>
      <c r="D3226">
        <v>2022</v>
      </c>
      <c r="E3226">
        <v>7113</v>
      </c>
      <c r="F3226">
        <v>195377</v>
      </c>
      <c r="G3226">
        <v>3640.7</v>
      </c>
      <c r="H3226">
        <f>COUNTIF(CompleteCounties!$A$1:$A$2793,$B3226)</f>
        <v>0</v>
      </c>
      <c r="I3226">
        <f>COUNTIF(CompleteBig!$A$2:$A$565,$B3226)</f>
        <v>0</v>
      </c>
    </row>
    <row r="3227" spans="1:9" x14ac:dyDescent="0.25">
      <c r="A3227" s="9" t="s">
        <v>1595</v>
      </c>
      <c r="B3227">
        <v>15003</v>
      </c>
      <c r="C3227">
        <v>2023</v>
      </c>
      <c r="D3227">
        <v>2023</v>
      </c>
      <c r="E3227">
        <v>6716</v>
      </c>
      <c r="F3227">
        <v>199441</v>
      </c>
      <c r="G3227">
        <v>3367.4</v>
      </c>
      <c r="H3227">
        <f>COUNTIF(CompleteCounties!$A$1:$A$2793,$B3227)</f>
        <v>0</v>
      </c>
      <c r="I3227">
        <f>COUNTIF(CompleteBig!$A$2:$A$565,$B3227)</f>
        <v>0</v>
      </c>
    </row>
    <row r="3228" spans="1:9" x14ac:dyDescent="0.25">
      <c r="A3228" s="9" t="s">
        <v>1596</v>
      </c>
      <c r="B3228">
        <v>15007</v>
      </c>
      <c r="C3228">
        <v>2018</v>
      </c>
      <c r="D3228">
        <v>2018</v>
      </c>
      <c r="E3228">
        <v>428</v>
      </c>
      <c r="F3228">
        <v>14539</v>
      </c>
      <c r="G3228">
        <v>2943.8</v>
      </c>
      <c r="H3228">
        <f>COUNTIF(CompleteCounties!$A$1:$A$2793,$B3228)</f>
        <v>0</v>
      </c>
      <c r="I3228">
        <f>COUNTIF(CompleteBig!$A$2:$A$565,$B3228)</f>
        <v>0</v>
      </c>
    </row>
    <row r="3229" spans="1:9" x14ac:dyDescent="0.25">
      <c r="A3229" s="9" t="s">
        <v>1596</v>
      </c>
      <c r="B3229">
        <v>15007</v>
      </c>
      <c r="C3229">
        <v>2019</v>
      </c>
      <c r="D3229">
        <v>2019</v>
      </c>
      <c r="E3229">
        <v>473</v>
      </c>
      <c r="F3229">
        <v>14951</v>
      </c>
      <c r="G3229">
        <v>3163.7</v>
      </c>
      <c r="H3229">
        <f>COUNTIF(CompleteCounties!$A$1:$A$2793,$B3229)</f>
        <v>0</v>
      </c>
      <c r="I3229">
        <f>COUNTIF(CompleteBig!$A$2:$A$565,$B3229)</f>
        <v>0</v>
      </c>
    </row>
    <row r="3230" spans="1:9" x14ac:dyDescent="0.25">
      <c r="A3230" s="9" t="s">
        <v>1596</v>
      </c>
      <c r="B3230">
        <v>15007</v>
      </c>
      <c r="C3230">
        <v>2020</v>
      </c>
      <c r="D3230">
        <v>2020</v>
      </c>
      <c r="E3230">
        <v>454</v>
      </c>
      <c r="F3230">
        <v>15308</v>
      </c>
      <c r="G3230">
        <v>2965.8</v>
      </c>
      <c r="H3230">
        <f>COUNTIF(CompleteCounties!$A$1:$A$2793,$B3230)</f>
        <v>0</v>
      </c>
      <c r="I3230">
        <f>COUNTIF(CompleteBig!$A$2:$A$565,$B3230)</f>
        <v>0</v>
      </c>
    </row>
    <row r="3231" spans="1:9" x14ac:dyDescent="0.25">
      <c r="A3231" s="9" t="s">
        <v>1596</v>
      </c>
      <c r="B3231">
        <v>15007</v>
      </c>
      <c r="C3231">
        <v>2021</v>
      </c>
      <c r="D3231">
        <v>2021</v>
      </c>
      <c r="E3231">
        <v>455</v>
      </c>
      <c r="F3231">
        <v>15755</v>
      </c>
      <c r="G3231">
        <v>2888</v>
      </c>
      <c r="H3231">
        <f>COUNTIF(CompleteCounties!$A$1:$A$2793,$B3231)</f>
        <v>0</v>
      </c>
      <c r="I3231">
        <f>COUNTIF(CompleteBig!$A$2:$A$565,$B3231)</f>
        <v>0</v>
      </c>
    </row>
    <row r="3232" spans="1:9" x14ac:dyDescent="0.25">
      <c r="A3232" s="9" t="s">
        <v>1596</v>
      </c>
      <c r="B3232">
        <v>15007</v>
      </c>
      <c r="C3232">
        <v>2022</v>
      </c>
      <c r="D3232">
        <v>2022</v>
      </c>
      <c r="E3232">
        <v>538</v>
      </c>
      <c r="F3232">
        <v>16582</v>
      </c>
      <c r="G3232">
        <v>3244.5</v>
      </c>
      <c r="H3232">
        <f>COUNTIF(CompleteCounties!$A$1:$A$2793,$B3232)</f>
        <v>0</v>
      </c>
      <c r="I3232">
        <f>COUNTIF(CompleteBig!$A$2:$A$565,$B3232)</f>
        <v>0</v>
      </c>
    </row>
    <row r="3233" spans="1:9" x14ac:dyDescent="0.25">
      <c r="A3233" s="9" t="s">
        <v>1596</v>
      </c>
      <c r="B3233">
        <v>15007</v>
      </c>
      <c r="C3233">
        <v>2023</v>
      </c>
      <c r="D3233">
        <v>2023</v>
      </c>
      <c r="E3233">
        <v>518</v>
      </c>
      <c r="F3233">
        <v>17034</v>
      </c>
      <c r="G3233">
        <v>3041</v>
      </c>
      <c r="H3233">
        <f>COUNTIF(CompleteCounties!$A$1:$A$2793,$B3233)</f>
        <v>0</v>
      </c>
      <c r="I3233">
        <f>COUNTIF(CompleteBig!$A$2:$A$565,$B3233)</f>
        <v>0</v>
      </c>
    </row>
    <row r="3234" spans="1:9" x14ac:dyDescent="0.25">
      <c r="A3234" s="9" t="s">
        <v>1597</v>
      </c>
      <c r="B3234">
        <v>15009</v>
      </c>
      <c r="C3234">
        <v>2018</v>
      </c>
      <c r="D3234">
        <v>2018</v>
      </c>
      <c r="E3234">
        <v>873</v>
      </c>
      <c r="F3234">
        <v>30566</v>
      </c>
      <c r="G3234">
        <v>2856.1</v>
      </c>
      <c r="H3234">
        <f>COUNTIF(CompleteCounties!$A$1:$A$2793,$B3234)</f>
        <v>0</v>
      </c>
      <c r="I3234">
        <f>COUNTIF(CompleteBig!$A$2:$A$565,$B3234)</f>
        <v>0</v>
      </c>
    </row>
    <row r="3235" spans="1:9" x14ac:dyDescent="0.25">
      <c r="A3235" s="9" t="s">
        <v>1597</v>
      </c>
      <c r="B3235">
        <v>15009</v>
      </c>
      <c r="C3235">
        <v>2019</v>
      </c>
      <c r="D3235">
        <v>2019</v>
      </c>
      <c r="E3235">
        <v>917</v>
      </c>
      <c r="F3235">
        <v>31749</v>
      </c>
      <c r="G3235">
        <v>2888.3</v>
      </c>
      <c r="H3235">
        <f>COUNTIF(CompleteCounties!$A$1:$A$2793,$B3235)</f>
        <v>0</v>
      </c>
      <c r="I3235">
        <f>COUNTIF(CompleteBig!$A$2:$A$565,$B3235)</f>
        <v>0</v>
      </c>
    </row>
    <row r="3236" spans="1:9" x14ac:dyDescent="0.25">
      <c r="A3236" s="9" t="s">
        <v>1597</v>
      </c>
      <c r="B3236">
        <v>15009</v>
      </c>
      <c r="C3236">
        <v>2020</v>
      </c>
      <c r="D3236">
        <v>2020</v>
      </c>
      <c r="E3236">
        <v>923</v>
      </c>
      <c r="F3236">
        <v>32803</v>
      </c>
      <c r="G3236">
        <v>2813.8</v>
      </c>
      <c r="H3236">
        <f>COUNTIF(CompleteCounties!$A$1:$A$2793,$B3236)</f>
        <v>0</v>
      </c>
      <c r="I3236">
        <f>COUNTIF(CompleteBig!$A$2:$A$565,$B3236)</f>
        <v>0</v>
      </c>
    </row>
    <row r="3237" spans="1:9" x14ac:dyDescent="0.25">
      <c r="A3237" s="9" t="s">
        <v>1597</v>
      </c>
      <c r="B3237">
        <v>15009</v>
      </c>
      <c r="C3237">
        <v>2021</v>
      </c>
      <c r="D3237">
        <v>2021</v>
      </c>
      <c r="E3237">
        <v>1033</v>
      </c>
      <c r="F3237">
        <v>32525</v>
      </c>
      <c r="G3237">
        <v>3176</v>
      </c>
      <c r="H3237">
        <f>COUNTIF(CompleteCounties!$A$1:$A$2793,$B3237)</f>
        <v>0</v>
      </c>
      <c r="I3237">
        <f>COUNTIF(CompleteBig!$A$2:$A$565,$B3237)</f>
        <v>0</v>
      </c>
    </row>
    <row r="3238" spans="1:9" x14ac:dyDescent="0.25">
      <c r="A3238" s="9" t="s">
        <v>1597</v>
      </c>
      <c r="B3238">
        <v>15009</v>
      </c>
      <c r="C3238">
        <v>2022</v>
      </c>
      <c r="D3238">
        <v>2022</v>
      </c>
      <c r="E3238">
        <v>1045</v>
      </c>
      <c r="F3238">
        <v>33977</v>
      </c>
      <c r="G3238">
        <v>3075.6</v>
      </c>
      <c r="H3238">
        <f>COUNTIF(CompleteCounties!$A$1:$A$2793,$B3238)</f>
        <v>0</v>
      </c>
      <c r="I3238">
        <f>COUNTIF(CompleteBig!$A$2:$A$565,$B3238)</f>
        <v>0</v>
      </c>
    </row>
    <row r="3239" spans="1:9" x14ac:dyDescent="0.25">
      <c r="A3239" s="9" t="s">
        <v>1597</v>
      </c>
      <c r="B3239">
        <v>15009</v>
      </c>
      <c r="C3239">
        <v>2023</v>
      </c>
      <c r="D3239">
        <v>2023</v>
      </c>
      <c r="E3239">
        <v>1110</v>
      </c>
      <c r="F3239">
        <v>35277</v>
      </c>
      <c r="G3239">
        <v>3146.5</v>
      </c>
      <c r="H3239">
        <f>COUNTIF(CompleteCounties!$A$1:$A$2793,$B3239)</f>
        <v>0</v>
      </c>
      <c r="I3239">
        <f>COUNTIF(CompleteBig!$A$2:$A$565,$B3239)</f>
        <v>0</v>
      </c>
    </row>
    <row r="3240" spans="1:9" x14ac:dyDescent="0.25">
      <c r="A3240" s="9" t="s">
        <v>752</v>
      </c>
      <c r="B3240">
        <v>16001</v>
      </c>
      <c r="C3240">
        <v>2018</v>
      </c>
      <c r="D3240">
        <v>2018</v>
      </c>
      <c r="E3240">
        <v>2391</v>
      </c>
      <c r="F3240">
        <v>67792</v>
      </c>
      <c r="G3240">
        <v>3527</v>
      </c>
      <c r="H3240">
        <f>COUNTIF(CompleteCounties!$A$1:$A$2793,$B3240)</f>
        <v>1</v>
      </c>
      <c r="I3240">
        <f>COUNTIF(CompleteBig!$A$2:$A$565,$B3240)</f>
        <v>1</v>
      </c>
    </row>
    <row r="3241" spans="1:9" x14ac:dyDescent="0.25">
      <c r="A3241" s="9" t="s">
        <v>752</v>
      </c>
      <c r="B3241">
        <v>16001</v>
      </c>
      <c r="C3241">
        <v>2019</v>
      </c>
      <c r="D3241">
        <v>2019</v>
      </c>
      <c r="E3241">
        <v>2580</v>
      </c>
      <c r="F3241">
        <v>71958</v>
      </c>
      <c r="G3241">
        <v>3585.4</v>
      </c>
      <c r="H3241">
        <f>COUNTIF(CompleteCounties!$A$1:$A$2793,$B3241)</f>
        <v>1</v>
      </c>
      <c r="I3241">
        <f>COUNTIF(CompleteBig!$A$2:$A$565,$B3241)</f>
        <v>1</v>
      </c>
    </row>
    <row r="3242" spans="1:9" x14ac:dyDescent="0.25">
      <c r="A3242" s="9" t="s">
        <v>752</v>
      </c>
      <c r="B3242">
        <v>16001</v>
      </c>
      <c r="C3242">
        <v>2020</v>
      </c>
      <c r="D3242">
        <v>2020</v>
      </c>
      <c r="E3242">
        <v>2993</v>
      </c>
      <c r="F3242">
        <v>76757</v>
      </c>
      <c r="G3242">
        <v>3899.3</v>
      </c>
      <c r="H3242">
        <f>COUNTIF(CompleteCounties!$A$1:$A$2793,$B3242)</f>
        <v>1</v>
      </c>
      <c r="I3242">
        <f>COUNTIF(CompleteBig!$A$2:$A$565,$B3242)</f>
        <v>1</v>
      </c>
    </row>
    <row r="3243" spans="1:9" x14ac:dyDescent="0.25">
      <c r="A3243" s="9" t="s">
        <v>752</v>
      </c>
      <c r="B3243">
        <v>16001</v>
      </c>
      <c r="C3243">
        <v>2021</v>
      </c>
      <c r="D3243">
        <v>2021</v>
      </c>
      <c r="E3243">
        <v>3160</v>
      </c>
      <c r="F3243">
        <v>79691</v>
      </c>
      <c r="G3243">
        <v>3965.3</v>
      </c>
      <c r="H3243">
        <f>COUNTIF(CompleteCounties!$A$1:$A$2793,$B3243)</f>
        <v>1</v>
      </c>
      <c r="I3243">
        <f>COUNTIF(CompleteBig!$A$2:$A$565,$B3243)</f>
        <v>1</v>
      </c>
    </row>
    <row r="3244" spans="1:9" x14ac:dyDescent="0.25">
      <c r="A3244" s="9" t="s">
        <v>752</v>
      </c>
      <c r="B3244">
        <v>16001</v>
      </c>
      <c r="C3244">
        <v>2022</v>
      </c>
      <c r="D3244">
        <v>2022</v>
      </c>
      <c r="E3244">
        <v>3047</v>
      </c>
      <c r="F3244">
        <v>84697</v>
      </c>
      <c r="G3244">
        <v>3597.5</v>
      </c>
      <c r="H3244">
        <f>COUNTIF(CompleteCounties!$A$1:$A$2793,$B3244)</f>
        <v>1</v>
      </c>
      <c r="I3244">
        <f>COUNTIF(CompleteBig!$A$2:$A$565,$B3244)</f>
        <v>1</v>
      </c>
    </row>
    <row r="3245" spans="1:9" x14ac:dyDescent="0.25">
      <c r="A3245" s="9" t="s">
        <v>752</v>
      </c>
      <c r="B3245">
        <v>16001</v>
      </c>
      <c r="C3245">
        <v>2023</v>
      </c>
      <c r="D3245">
        <v>2023</v>
      </c>
      <c r="E3245">
        <v>3010</v>
      </c>
      <c r="F3245">
        <v>88036</v>
      </c>
      <c r="G3245">
        <v>3419.1</v>
      </c>
      <c r="H3245">
        <f>COUNTIF(CompleteCounties!$A$1:$A$2793,$B3245)</f>
        <v>1</v>
      </c>
      <c r="I3245">
        <f>COUNTIF(CompleteBig!$A$2:$A$565,$B3245)</f>
        <v>1</v>
      </c>
    </row>
    <row r="3246" spans="1:9" x14ac:dyDescent="0.25">
      <c r="A3246" s="9" t="s">
        <v>1598</v>
      </c>
      <c r="B3246">
        <v>16003</v>
      </c>
      <c r="C3246">
        <v>2018</v>
      </c>
      <c r="D3246">
        <v>2018</v>
      </c>
      <c r="E3246">
        <v>39</v>
      </c>
      <c r="F3246">
        <v>1221</v>
      </c>
      <c r="G3246">
        <v>3194.1</v>
      </c>
      <c r="H3246">
        <f>COUNTIF(CompleteCounties!$A$1:$A$2793,$B3246)</f>
        <v>1</v>
      </c>
      <c r="I3246">
        <f>COUNTIF(CompleteBig!$A$2:$A$565,$B3246)</f>
        <v>0</v>
      </c>
    </row>
    <row r="3247" spans="1:9" x14ac:dyDescent="0.25">
      <c r="A3247" s="9" t="s">
        <v>1598</v>
      </c>
      <c r="B3247">
        <v>16003</v>
      </c>
      <c r="C3247">
        <v>2019</v>
      </c>
      <c r="D3247">
        <v>2019</v>
      </c>
      <c r="E3247">
        <v>30</v>
      </c>
      <c r="F3247">
        <v>1284</v>
      </c>
      <c r="G3247">
        <v>2336.4</v>
      </c>
      <c r="H3247">
        <f>COUNTIF(CompleteCounties!$A$1:$A$2793,$B3247)</f>
        <v>1</v>
      </c>
      <c r="I3247">
        <f>COUNTIF(CompleteBig!$A$2:$A$565,$B3247)</f>
        <v>0</v>
      </c>
    </row>
    <row r="3248" spans="1:9" x14ac:dyDescent="0.25">
      <c r="A3248" s="9" t="s">
        <v>1598</v>
      </c>
      <c r="B3248">
        <v>16003</v>
      </c>
      <c r="C3248">
        <v>2020</v>
      </c>
      <c r="D3248">
        <v>2020</v>
      </c>
      <c r="E3248">
        <v>36</v>
      </c>
      <c r="F3248">
        <v>1376</v>
      </c>
      <c r="G3248">
        <v>2616.3000000000002</v>
      </c>
      <c r="H3248">
        <f>COUNTIF(CompleteCounties!$A$1:$A$2793,$B3248)</f>
        <v>1</v>
      </c>
      <c r="I3248">
        <f>COUNTIF(CompleteBig!$A$2:$A$565,$B3248)</f>
        <v>0</v>
      </c>
    </row>
    <row r="3249" spans="1:9" x14ac:dyDescent="0.25">
      <c r="A3249" s="9" t="s">
        <v>1598</v>
      </c>
      <c r="B3249">
        <v>16003</v>
      </c>
      <c r="C3249">
        <v>2021</v>
      </c>
      <c r="D3249">
        <v>2021</v>
      </c>
      <c r="E3249">
        <v>39</v>
      </c>
      <c r="F3249">
        <v>1435</v>
      </c>
      <c r="G3249">
        <v>2717.8</v>
      </c>
      <c r="H3249">
        <f>COUNTIF(CompleteCounties!$A$1:$A$2793,$B3249)</f>
        <v>1</v>
      </c>
      <c r="I3249">
        <f>COUNTIF(CompleteBig!$A$2:$A$565,$B3249)</f>
        <v>0</v>
      </c>
    </row>
    <row r="3250" spans="1:9" x14ac:dyDescent="0.25">
      <c r="A3250" s="9" t="s">
        <v>1598</v>
      </c>
      <c r="B3250">
        <v>16003</v>
      </c>
      <c r="C3250">
        <v>2022</v>
      </c>
      <c r="D3250">
        <v>2022</v>
      </c>
      <c r="E3250">
        <v>51</v>
      </c>
      <c r="F3250">
        <v>1495</v>
      </c>
      <c r="G3250">
        <v>3411.4</v>
      </c>
      <c r="H3250">
        <f>COUNTIF(CompleteCounties!$A$1:$A$2793,$B3250)</f>
        <v>1</v>
      </c>
      <c r="I3250">
        <f>COUNTIF(CompleteBig!$A$2:$A$565,$B3250)</f>
        <v>0</v>
      </c>
    </row>
    <row r="3251" spans="1:9" x14ac:dyDescent="0.25">
      <c r="A3251" s="9" t="s">
        <v>1598</v>
      </c>
      <c r="B3251">
        <v>16003</v>
      </c>
      <c r="C3251">
        <v>2023</v>
      </c>
      <c r="D3251">
        <v>2023</v>
      </c>
      <c r="E3251">
        <v>40</v>
      </c>
      <c r="F3251">
        <v>1557</v>
      </c>
      <c r="G3251">
        <v>2569</v>
      </c>
      <c r="H3251">
        <f>COUNTIF(CompleteCounties!$A$1:$A$2793,$B3251)</f>
        <v>1</v>
      </c>
      <c r="I3251">
        <f>COUNTIF(CompleteBig!$A$2:$A$565,$B3251)</f>
        <v>0</v>
      </c>
    </row>
    <row r="3252" spans="1:9" x14ac:dyDescent="0.25">
      <c r="A3252" s="9" t="s">
        <v>1599</v>
      </c>
      <c r="B3252">
        <v>16005</v>
      </c>
      <c r="C3252">
        <v>2018</v>
      </c>
      <c r="D3252">
        <v>2018</v>
      </c>
      <c r="E3252">
        <v>579</v>
      </c>
      <c r="F3252">
        <v>12400</v>
      </c>
      <c r="G3252">
        <v>4669.3999999999996</v>
      </c>
      <c r="H3252">
        <f>COUNTIF(CompleteCounties!$A$1:$A$2793,$B3252)</f>
        <v>1</v>
      </c>
      <c r="I3252">
        <f>COUNTIF(CompleteBig!$A$2:$A$565,$B3252)</f>
        <v>0</v>
      </c>
    </row>
    <row r="3253" spans="1:9" x14ac:dyDescent="0.25">
      <c r="A3253" s="9" t="s">
        <v>1599</v>
      </c>
      <c r="B3253">
        <v>16005</v>
      </c>
      <c r="C3253">
        <v>2019</v>
      </c>
      <c r="D3253">
        <v>2019</v>
      </c>
      <c r="E3253">
        <v>547</v>
      </c>
      <c r="F3253">
        <v>12894</v>
      </c>
      <c r="G3253">
        <v>4242.3</v>
      </c>
      <c r="H3253">
        <f>COUNTIF(CompleteCounties!$A$1:$A$2793,$B3253)</f>
        <v>1</v>
      </c>
      <c r="I3253">
        <f>COUNTIF(CompleteBig!$A$2:$A$565,$B3253)</f>
        <v>0</v>
      </c>
    </row>
    <row r="3254" spans="1:9" x14ac:dyDescent="0.25">
      <c r="A3254" s="9" t="s">
        <v>1599</v>
      </c>
      <c r="B3254">
        <v>16005</v>
      </c>
      <c r="C3254">
        <v>2020</v>
      </c>
      <c r="D3254">
        <v>2020</v>
      </c>
      <c r="E3254">
        <v>627</v>
      </c>
      <c r="F3254">
        <v>13447</v>
      </c>
      <c r="G3254">
        <v>4662.8</v>
      </c>
      <c r="H3254">
        <f>COUNTIF(CompleteCounties!$A$1:$A$2793,$B3254)</f>
        <v>1</v>
      </c>
      <c r="I3254">
        <f>COUNTIF(CompleteBig!$A$2:$A$565,$B3254)</f>
        <v>0</v>
      </c>
    </row>
    <row r="3255" spans="1:9" x14ac:dyDescent="0.25">
      <c r="A3255" s="9" t="s">
        <v>1599</v>
      </c>
      <c r="B3255">
        <v>16005</v>
      </c>
      <c r="C3255">
        <v>2021</v>
      </c>
      <c r="D3255">
        <v>2021</v>
      </c>
      <c r="E3255">
        <v>647</v>
      </c>
      <c r="F3255">
        <v>13344</v>
      </c>
      <c r="G3255">
        <v>4848.6000000000004</v>
      </c>
      <c r="H3255">
        <f>COUNTIF(CompleteCounties!$A$1:$A$2793,$B3255)</f>
        <v>1</v>
      </c>
      <c r="I3255">
        <f>COUNTIF(CompleteBig!$A$2:$A$565,$B3255)</f>
        <v>0</v>
      </c>
    </row>
    <row r="3256" spans="1:9" x14ac:dyDescent="0.25">
      <c r="A3256" s="9" t="s">
        <v>1599</v>
      </c>
      <c r="B3256">
        <v>16005</v>
      </c>
      <c r="C3256">
        <v>2022</v>
      </c>
      <c r="D3256">
        <v>2022</v>
      </c>
      <c r="E3256">
        <v>639</v>
      </c>
      <c r="F3256">
        <v>13707</v>
      </c>
      <c r="G3256">
        <v>4661.8999999999996</v>
      </c>
      <c r="H3256">
        <f>COUNTIF(CompleteCounties!$A$1:$A$2793,$B3256)</f>
        <v>1</v>
      </c>
      <c r="I3256">
        <f>COUNTIF(CompleteBig!$A$2:$A$565,$B3256)</f>
        <v>0</v>
      </c>
    </row>
    <row r="3257" spans="1:9" x14ac:dyDescent="0.25">
      <c r="A3257" s="9" t="s">
        <v>1599</v>
      </c>
      <c r="B3257">
        <v>16005</v>
      </c>
      <c r="C3257">
        <v>2023</v>
      </c>
      <c r="D3257">
        <v>2023</v>
      </c>
      <c r="E3257">
        <v>587</v>
      </c>
      <c r="F3257">
        <v>14099</v>
      </c>
      <c r="G3257">
        <v>4163.3999999999996</v>
      </c>
      <c r="H3257">
        <f>COUNTIF(CompleteCounties!$A$1:$A$2793,$B3257)</f>
        <v>1</v>
      </c>
      <c r="I3257">
        <f>COUNTIF(CompleteBig!$A$2:$A$565,$B3257)</f>
        <v>0</v>
      </c>
    </row>
    <row r="3258" spans="1:9" x14ac:dyDescent="0.25">
      <c r="A3258" s="9" t="s">
        <v>1600</v>
      </c>
      <c r="B3258">
        <v>16007</v>
      </c>
      <c r="C3258">
        <v>2018</v>
      </c>
      <c r="D3258">
        <v>2018</v>
      </c>
      <c r="E3258">
        <v>50</v>
      </c>
      <c r="F3258">
        <v>1248</v>
      </c>
      <c r="G3258">
        <v>4006.4</v>
      </c>
      <c r="H3258">
        <f>COUNTIF(CompleteCounties!$A$1:$A$2793,$B3258)</f>
        <v>1</v>
      </c>
      <c r="I3258">
        <f>COUNTIF(CompleteBig!$A$2:$A$565,$B3258)</f>
        <v>0</v>
      </c>
    </row>
    <row r="3259" spans="1:9" x14ac:dyDescent="0.25">
      <c r="A3259" s="9" t="s">
        <v>1600</v>
      </c>
      <c r="B3259">
        <v>16007</v>
      </c>
      <c r="C3259">
        <v>2019</v>
      </c>
      <c r="D3259">
        <v>2019</v>
      </c>
      <c r="E3259">
        <v>46</v>
      </c>
      <c r="F3259">
        <v>1265</v>
      </c>
      <c r="G3259">
        <v>3636.4</v>
      </c>
      <c r="H3259">
        <f>COUNTIF(CompleteCounties!$A$1:$A$2793,$B3259)</f>
        <v>1</v>
      </c>
      <c r="I3259">
        <f>COUNTIF(CompleteBig!$A$2:$A$565,$B3259)</f>
        <v>0</v>
      </c>
    </row>
    <row r="3260" spans="1:9" x14ac:dyDescent="0.25">
      <c r="A3260" s="9" t="s">
        <v>1600</v>
      </c>
      <c r="B3260">
        <v>16007</v>
      </c>
      <c r="C3260">
        <v>2020</v>
      </c>
      <c r="D3260">
        <v>2020</v>
      </c>
      <c r="E3260">
        <v>60</v>
      </c>
      <c r="F3260">
        <v>1307</v>
      </c>
      <c r="G3260">
        <v>4590.7</v>
      </c>
      <c r="H3260">
        <f>COUNTIF(CompleteCounties!$A$1:$A$2793,$B3260)</f>
        <v>1</v>
      </c>
      <c r="I3260">
        <f>COUNTIF(CompleteBig!$A$2:$A$565,$B3260)</f>
        <v>0</v>
      </c>
    </row>
    <row r="3261" spans="1:9" x14ac:dyDescent="0.25">
      <c r="A3261" s="9" t="s">
        <v>1600</v>
      </c>
      <c r="B3261">
        <v>16007</v>
      </c>
      <c r="C3261">
        <v>2021</v>
      </c>
      <c r="D3261">
        <v>2021</v>
      </c>
      <c r="E3261">
        <v>65</v>
      </c>
      <c r="F3261">
        <v>1329</v>
      </c>
      <c r="G3261">
        <v>4890.8999999999996</v>
      </c>
      <c r="H3261">
        <f>COUNTIF(CompleteCounties!$A$1:$A$2793,$B3261)</f>
        <v>1</v>
      </c>
      <c r="I3261">
        <f>COUNTIF(CompleteBig!$A$2:$A$565,$B3261)</f>
        <v>0</v>
      </c>
    </row>
    <row r="3262" spans="1:9" x14ac:dyDescent="0.25">
      <c r="A3262" s="9" t="s">
        <v>1600</v>
      </c>
      <c r="B3262">
        <v>16007</v>
      </c>
      <c r="C3262">
        <v>2022</v>
      </c>
      <c r="D3262">
        <v>2022</v>
      </c>
      <c r="E3262">
        <v>51</v>
      </c>
      <c r="F3262">
        <v>1411</v>
      </c>
      <c r="G3262">
        <v>3614.5</v>
      </c>
      <c r="H3262">
        <f>COUNTIF(CompleteCounties!$A$1:$A$2793,$B3262)</f>
        <v>1</v>
      </c>
      <c r="I3262">
        <f>COUNTIF(CompleteBig!$A$2:$A$565,$B3262)</f>
        <v>0</v>
      </c>
    </row>
    <row r="3263" spans="1:9" x14ac:dyDescent="0.25">
      <c r="A3263" s="9" t="s">
        <v>1600</v>
      </c>
      <c r="B3263">
        <v>16007</v>
      </c>
      <c r="C3263">
        <v>2023</v>
      </c>
      <c r="D3263">
        <v>2023</v>
      </c>
      <c r="E3263">
        <v>59</v>
      </c>
      <c r="F3263">
        <v>1463</v>
      </c>
      <c r="G3263">
        <v>4032.8</v>
      </c>
      <c r="H3263">
        <f>COUNTIF(CompleteCounties!$A$1:$A$2793,$B3263)</f>
        <v>1</v>
      </c>
      <c r="I3263">
        <f>COUNTIF(CompleteBig!$A$2:$A$565,$B3263)</f>
        <v>0</v>
      </c>
    </row>
    <row r="3264" spans="1:9" x14ac:dyDescent="0.25">
      <c r="A3264" s="9" t="s">
        <v>1601</v>
      </c>
      <c r="B3264">
        <v>16009</v>
      </c>
      <c r="C3264">
        <v>2018</v>
      </c>
      <c r="D3264">
        <v>2018</v>
      </c>
      <c r="E3264">
        <v>81</v>
      </c>
      <c r="F3264">
        <v>2073</v>
      </c>
      <c r="G3264">
        <v>3907.4</v>
      </c>
      <c r="H3264">
        <f>COUNTIF(CompleteCounties!$A$1:$A$2793,$B3264)</f>
        <v>1</v>
      </c>
      <c r="I3264">
        <f>COUNTIF(CompleteBig!$A$2:$A$565,$B3264)</f>
        <v>0</v>
      </c>
    </row>
    <row r="3265" spans="1:9" x14ac:dyDescent="0.25">
      <c r="A3265" s="9" t="s">
        <v>1601</v>
      </c>
      <c r="B3265">
        <v>16009</v>
      </c>
      <c r="C3265">
        <v>2019</v>
      </c>
      <c r="D3265">
        <v>2019</v>
      </c>
      <c r="E3265">
        <v>105</v>
      </c>
      <c r="F3265">
        <v>2118</v>
      </c>
      <c r="G3265">
        <v>4957.5</v>
      </c>
      <c r="H3265">
        <f>COUNTIF(CompleteCounties!$A$1:$A$2793,$B3265)</f>
        <v>1</v>
      </c>
      <c r="I3265">
        <f>COUNTIF(CompleteBig!$A$2:$A$565,$B3265)</f>
        <v>0</v>
      </c>
    </row>
    <row r="3266" spans="1:9" x14ac:dyDescent="0.25">
      <c r="A3266" s="9" t="s">
        <v>1601</v>
      </c>
      <c r="B3266">
        <v>16009</v>
      </c>
      <c r="C3266">
        <v>2020</v>
      </c>
      <c r="D3266">
        <v>2020</v>
      </c>
      <c r="E3266">
        <v>97</v>
      </c>
      <c r="F3266">
        <v>2204</v>
      </c>
      <c r="G3266">
        <v>4401.1000000000004</v>
      </c>
      <c r="H3266">
        <f>COUNTIF(CompleteCounties!$A$1:$A$2793,$B3266)</f>
        <v>1</v>
      </c>
      <c r="I3266">
        <f>COUNTIF(CompleteBig!$A$2:$A$565,$B3266)</f>
        <v>0</v>
      </c>
    </row>
    <row r="3267" spans="1:9" x14ac:dyDescent="0.25">
      <c r="A3267" s="9" t="s">
        <v>1601</v>
      </c>
      <c r="B3267">
        <v>16009</v>
      </c>
      <c r="C3267">
        <v>2021</v>
      </c>
      <c r="D3267">
        <v>2021</v>
      </c>
      <c r="E3267">
        <v>118</v>
      </c>
      <c r="F3267">
        <v>2317</v>
      </c>
      <c r="G3267">
        <v>5092.8</v>
      </c>
      <c r="H3267">
        <f>COUNTIF(CompleteCounties!$A$1:$A$2793,$B3267)</f>
        <v>1</v>
      </c>
      <c r="I3267">
        <f>COUNTIF(CompleteBig!$A$2:$A$565,$B3267)</f>
        <v>0</v>
      </c>
    </row>
    <row r="3268" spans="1:9" x14ac:dyDescent="0.25">
      <c r="A3268" s="9" t="s">
        <v>1601</v>
      </c>
      <c r="B3268">
        <v>16009</v>
      </c>
      <c r="C3268">
        <v>2022</v>
      </c>
      <c r="D3268">
        <v>2022</v>
      </c>
      <c r="E3268">
        <v>109</v>
      </c>
      <c r="F3268">
        <v>2420</v>
      </c>
      <c r="G3268">
        <v>4504.1000000000004</v>
      </c>
      <c r="H3268">
        <f>COUNTIF(CompleteCounties!$A$1:$A$2793,$B3268)</f>
        <v>1</v>
      </c>
      <c r="I3268">
        <f>COUNTIF(CompleteBig!$A$2:$A$565,$B3268)</f>
        <v>0</v>
      </c>
    </row>
    <row r="3269" spans="1:9" x14ac:dyDescent="0.25">
      <c r="A3269" s="9" t="s">
        <v>1601</v>
      </c>
      <c r="B3269">
        <v>16009</v>
      </c>
      <c r="C3269">
        <v>2023</v>
      </c>
      <c r="D3269">
        <v>2023</v>
      </c>
      <c r="E3269">
        <v>103</v>
      </c>
      <c r="F3269">
        <v>2486</v>
      </c>
      <c r="G3269">
        <v>4143.2</v>
      </c>
      <c r="H3269">
        <f>COUNTIF(CompleteCounties!$A$1:$A$2793,$B3269)</f>
        <v>1</v>
      </c>
      <c r="I3269">
        <f>COUNTIF(CompleteBig!$A$2:$A$565,$B3269)</f>
        <v>0</v>
      </c>
    </row>
    <row r="3270" spans="1:9" x14ac:dyDescent="0.25">
      <c r="A3270" s="9" t="s">
        <v>1602</v>
      </c>
      <c r="B3270">
        <v>16011</v>
      </c>
      <c r="C3270">
        <v>2018</v>
      </c>
      <c r="D3270">
        <v>2018</v>
      </c>
      <c r="E3270">
        <v>302</v>
      </c>
      <c r="F3270">
        <v>6595</v>
      </c>
      <c r="G3270">
        <v>4579.2</v>
      </c>
      <c r="H3270">
        <f>COUNTIF(CompleteCounties!$A$1:$A$2793,$B3270)</f>
        <v>1</v>
      </c>
      <c r="I3270">
        <f>COUNTIF(CompleteBig!$A$2:$A$565,$B3270)</f>
        <v>0</v>
      </c>
    </row>
    <row r="3271" spans="1:9" x14ac:dyDescent="0.25">
      <c r="A3271" s="9" t="s">
        <v>1602</v>
      </c>
      <c r="B3271">
        <v>16011</v>
      </c>
      <c r="C3271">
        <v>2019</v>
      </c>
      <c r="D3271">
        <v>2019</v>
      </c>
      <c r="E3271">
        <v>282</v>
      </c>
      <c r="F3271">
        <v>6788</v>
      </c>
      <c r="G3271">
        <v>4154.3999999999996</v>
      </c>
      <c r="H3271">
        <f>COUNTIF(CompleteCounties!$A$1:$A$2793,$B3271)</f>
        <v>1</v>
      </c>
      <c r="I3271">
        <f>COUNTIF(CompleteBig!$A$2:$A$565,$B3271)</f>
        <v>0</v>
      </c>
    </row>
    <row r="3272" spans="1:9" x14ac:dyDescent="0.25">
      <c r="A3272" s="9" t="s">
        <v>1602</v>
      </c>
      <c r="B3272">
        <v>16011</v>
      </c>
      <c r="C3272">
        <v>2020</v>
      </c>
      <c r="D3272">
        <v>2020</v>
      </c>
      <c r="E3272">
        <v>338</v>
      </c>
      <c r="F3272">
        <v>6980</v>
      </c>
      <c r="G3272">
        <v>4842.3999999999996</v>
      </c>
      <c r="H3272">
        <f>COUNTIF(CompleteCounties!$A$1:$A$2793,$B3272)</f>
        <v>1</v>
      </c>
      <c r="I3272">
        <f>COUNTIF(CompleteBig!$A$2:$A$565,$B3272)</f>
        <v>0</v>
      </c>
    </row>
    <row r="3273" spans="1:9" x14ac:dyDescent="0.25">
      <c r="A3273" s="9" t="s">
        <v>1602</v>
      </c>
      <c r="B3273">
        <v>16011</v>
      </c>
      <c r="C3273">
        <v>2021</v>
      </c>
      <c r="D3273">
        <v>2021</v>
      </c>
      <c r="E3273">
        <v>320</v>
      </c>
      <c r="F3273">
        <v>7205</v>
      </c>
      <c r="G3273">
        <v>4441.3999999999996</v>
      </c>
      <c r="H3273">
        <f>COUNTIF(CompleteCounties!$A$1:$A$2793,$B3273)</f>
        <v>1</v>
      </c>
      <c r="I3273">
        <f>COUNTIF(CompleteBig!$A$2:$A$565,$B3273)</f>
        <v>0</v>
      </c>
    </row>
    <row r="3274" spans="1:9" x14ac:dyDescent="0.25">
      <c r="A3274" s="9" t="s">
        <v>1602</v>
      </c>
      <c r="B3274">
        <v>16011</v>
      </c>
      <c r="C3274">
        <v>2022</v>
      </c>
      <c r="D3274">
        <v>2022</v>
      </c>
      <c r="E3274">
        <v>338</v>
      </c>
      <c r="F3274">
        <v>7576</v>
      </c>
      <c r="G3274">
        <v>4461.5</v>
      </c>
      <c r="H3274">
        <f>COUNTIF(CompleteCounties!$A$1:$A$2793,$B3274)</f>
        <v>1</v>
      </c>
      <c r="I3274">
        <f>COUNTIF(CompleteBig!$A$2:$A$565,$B3274)</f>
        <v>0</v>
      </c>
    </row>
    <row r="3275" spans="1:9" x14ac:dyDescent="0.25">
      <c r="A3275" s="9" t="s">
        <v>1602</v>
      </c>
      <c r="B3275">
        <v>16011</v>
      </c>
      <c r="C3275">
        <v>2023</v>
      </c>
      <c r="D3275">
        <v>2023</v>
      </c>
      <c r="E3275">
        <v>300</v>
      </c>
      <c r="F3275">
        <v>7906</v>
      </c>
      <c r="G3275">
        <v>3794.6</v>
      </c>
      <c r="H3275">
        <f>COUNTIF(CompleteCounties!$A$1:$A$2793,$B3275)</f>
        <v>1</v>
      </c>
      <c r="I3275">
        <f>COUNTIF(CompleteBig!$A$2:$A$565,$B3275)</f>
        <v>0</v>
      </c>
    </row>
    <row r="3276" spans="1:9" x14ac:dyDescent="0.25">
      <c r="A3276" s="9" t="s">
        <v>1603</v>
      </c>
      <c r="B3276">
        <v>16013</v>
      </c>
      <c r="C3276">
        <v>2018</v>
      </c>
      <c r="D3276">
        <v>2018</v>
      </c>
      <c r="E3276">
        <v>73</v>
      </c>
      <c r="F3276">
        <v>4435</v>
      </c>
      <c r="G3276">
        <v>1646</v>
      </c>
      <c r="H3276">
        <f>COUNTIF(CompleteCounties!$A$1:$A$2793,$B3276)</f>
        <v>1</v>
      </c>
      <c r="I3276">
        <f>COUNTIF(CompleteBig!$A$2:$A$565,$B3276)</f>
        <v>0</v>
      </c>
    </row>
    <row r="3277" spans="1:9" x14ac:dyDescent="0.25">
      <c r="A3277" s="9" t="s">
        <v>1603</v>
      </c>
      <c r="B3277">
        <v>16013</v>
      </c>
      <c r="C3277">
        <v>2019</v>
      </c>
      <c r="D3277">
        <v>2019</v>
      </c>
      <c r="E3277">
        <v>103</v>
      </c>
      <c r="F3277">
        <v>4683</v>
      </c>
      <c r="G3277">
        <v>2199.4</v>
      </c>
      <c r="H3277">
        <f>COUNTIF(CompleteCounties!$A$1:$A$2793,$B3277)</f>
        <v>1</v>
      </c>
      <c r="I3277">
        <f>COUNTIF(CompleteBig!$A$2:$A$565,$B3277)</f>
        <v>0</v>
      </c>
    </row>
    <row r="3278" spans="1:9" x14ac:dyDescent="0.25">
      <c r="A3278" s="9" t="s">
        <v>1603</v>
      </c>
      <c r="B3278">
        <v>16013</v>
      </c>
      <c r="C3278">
        <v>2020</v>
      </c>
      <c r="D3278">
        <v>2020</v>
      </c>
      <c r="E3278">
        <v>108</v>
      </c>
      <c r="F3278">
        <v>4855</v>
      </c>
      <c r="G3278">
        <v>2224.5</v>
      </c>
      <c r="H3278">
        <f>COUNTIF(CompleteCounties!$A$1:$A$2793,$B3278)</f>
        <v>1</v>
      </c>
      <c r="I3278">
        <f>COUNTIF(CompleteBig!$A$2:$A$565,$B3278)</f>
        <v>0</v>
      </c>
    </row>
    <row r="3279" spans="1:9" x14ac:dyDescent="0.25">
      <c r="A3279" s="9" t="s">
        <v>1603</v>
      </c>
      <c r="B3279">
        <v>16013</v>
      </c>
      <c r="C3279">
        <v>2021</v>
      </c>
      <c r="D3279">
        <v>2021</v>
      </c>
      <c r="E3279">
        <v>124</v>
      </c>
      <c r="F3279">
        <v>5211</v>
      </c>
      <c r="G3279">
        <v>2379.6</v>
      </c>
      <c r="H3279">
        <f>COUNTIF(CompleteCounties!$A$1:$A$2793,$B3279)</f>
        <v>1</v>
      </c>
      <c r="I3279">
        <f>COUNTIF(CompleteBig!$A$2:$A$565,$B3279)</f>
        <v>0</v>
      </c>
    </row>
    <row r="3280" spans="1:9" x14ac:dyDescent="0.25">
      <c r="A3280" s="9" t="s">
        <v>1603</v>
      </c>
      <c r="B3280">
        <v>16013</v>
      </c>
      <c r="C3280">
        <v>2022</v>
      </c>
      <c r="D3280">
        <v>2022</v>
      </c>
      <c r="E3280">
        <v>107</v>
      </c>
      <c r="F3280">
        <v>5535</v>
      </c>
      <c r="G3280">
        <v>1933.2</v>
      </c>
      <c r="H3280">
        <f>COUNTIF(CompleteCounties!$A$1:$A$2793,$B3280)</f>
        <v>1</v>
      </c>
      <c r="I3280">
        <f>COUNTIF(CompleteBig!$A$2:$A$565,$B3280)</f>
        <v>0</v>
      </c>
    </row>
    <row r="3281" spans="1:9" x14ac:dyDescent="0.25">
      <c r="A3281" s="9" t="s">
        <v>1603</v>
      </c>
      <c r="B3281">
        <v>16013</v>
      </c>
      <c r="C3281">
        <v>2023</v>
      </c>
      <c r="D3281">
        <v>2023</v>
      </c>
      <c r="E3281">
        <v>117</v>
      </c>
      <c r="F3281">
        <v>5886</v>
      </c>
      <c r="G3281">
        <v>1987.8</v>
      </c>
      <c r="H3281">
        <f>COUNTIF(CompleteCounties!$A$1:$A$2793,$B3281)</f>
        <v>1</v>
      </c>
      <c r="I3281">
        <f>COUNTIF(CompleteBig!$A$2:$A$565,$B3281)</f>
        <v>0</v>
      </c>
    </row>
    <row r="3282" spans="1:9" x14ac:dyDescent="0.25">
      <c r="A3282" s="9" t="s">
        <v>1604</v>
      </c>
      <c r="B3282">
        <v>16015</v>
      </c>
      <c r="C3282">
        <v>2018</v>
      </c>
      <c r="D3282">
        <v>2018</v>
      </c>
      <c r="E3282">
        <v>41</v>
      </c>
      <c r="F3282">
        <v>1919</v>
      </c>
      <c r="G3282">
        <v>2136.5</v>
      </c>
      <c r="H3282">
        <f>COUNTIF(CompleteCounties!$A$1:$A$2793,$B3282)</f>
        <v>1</v>
      </c>
      <c r="I3282">
        <f>COUNTIF(CompleteBig!$A$2:$A$565,$B3282)</f>
        <v>0</v>
      </c>
    </row>
    <row r="3283" spans="1:9" x14ac:dyDescent="0.25">
      <c r="A3283" s="9" t="s">
        <v>1604</v>
      </c>
      <c r="B3283">
        <v>16015</v>
      </c>
      <c r="C3283">
        <v>2019</v>
      </c>
      <c r="D3283">
        <v>2019</v>
      </c>
      <c r="E3283">
        <v>45</v>
      </c>
      <c r="F3283">
        <v>2058</v>
      </c>
      <c r="G3283">
        <v>2186.6</v>
      </c>
      <c r="H3283">
        <f>COUNTIF(CompleteCounties!$A$1:$A$2793,$B3283)</f>
        <v>1</v>
      </c>
      <c r="I3283">
        <f>COUNTIF(CompleteBig!$A$2:$A$565,$B3283)</f>
        <v>0</v>
      </c>
    </row>
    <row r="3284" spans="1:9" x14ac:dyDescent="0.25">
      <c r="A3284" s="9" t="s">
        <v>1604</v>
      </c>
      <c r="B3284">
        <v>16015</v>
      </c>
      <c r="C3284">
        <v>2020</v>
      </c>
      <c r="D3284">
        <v>2020</v>
      </c>
      <c r="E3284">
        <v>44</v>
      </c>
      <c r="F3284">
        <v>2239</v>
      </c>
      <c r="G3284">
        <v>1965.2</v>
      </c>
      <c r="H3284">
        <f>COUNTIF(CompleteCounties!$A$1:$A$2793,$B3284)</f>
        <v>1</v>
      </c>
      <c r="I3284">
        <f>COUNTIF(CompleteBig!$A$2:$A$565,$B3284)</f>
        <v>0</v>
      </c>
    </row>
    <row r="3285" spans="1:9" x14ac:dyDescent="0.25">
      <c r="A3285" s="9" t="s">
        <v>1604</v>
      </c>
      <c r="B3285">
        <v>16015</v>
      </c>
      <c r="C3285">
        <v>2021</v>
      </c>
      <c r="D3285">
        <v>2021</v>
      </c>
      <c r="E3285">
        <v>56</v>
      </c>
      <c r="F3285">
        <v>2246</v>
      </c>
      <c r="G3285">
        <v>2493.3000000000002</v>
      </c>
      <c r="H3285">
        <f>COUNTIF(CompleteCounties!$A$1:$A$2793,$B3285)</f>
        <v>1</v>
      </c>
      <c r="I3285">
        <f>COUNTIF(CompleteBig!$A$2:$A$565,$B3285)</f>
        <v>0</v>
      </c>
    </row>
    <row r="3286" spans="1:9" x14ac:dyDescent="0.25">
      <c r="A3286" s="9" t="s">
        <v>1604</v>
      </c>
      <c r="B3286">
        <v>16015</v>
      </c>
      <c r="C3286">
        <v>2022</v>
      </c>
      <c r="D3286">
        <v>2022</v>
      </c>
      <c r="E3286">
        <v>58</v>
      </c>
      <c r="F3286">
        <v>2383</v>
      </c>
      <c r="G3286">
        <v>2433.9</v>
      </c>
      <c r="H3286">
        <f>COUNTIF(CompleteCounties!$A$1:$A$2793,$B3286)</f>
        <v>1</v>
      </c>
      <c r="I3286">
        <f>COUNTIF(CompleteBig!$A$2:$A$565,$B3286)</f>
        <v>0</v>
      </c>
    </row>
    <row r="3287" spans="1:9" x14ac:dyDescent="0.25">
      <c r="A3287" s="9" t="s">
        <v>1604</v>
      </c>
      <c r="B3287">
        <v>16015</v>
      </c>
      <c r="C3287">
        <v>2023</v>
      </c>
      <c r="D3287">
        <v>2023</v>
      </c>
      <c r="E3287">
        <v>56</v>
      </c>
      <c r="F3287">
        <v>2508</v>
      </c>
      <c r="G3287">
        <v>2232.9</v>
      </c>
      <c r="H3287">
        <f>COUNTIF(CompleteCounties!$A$1:$A$2793,$B3287)</f>
        <v>1</v>
      </c>
      <c r="I3287">
        <f>COUNTIF(CompleteBig!$A$2:$A$565,$B3287)</f>
        <v>0</v>
      </c>
    </row>
    <row r="3288" spans="1:9" x14ac:dyDescent="0.25">
      <c r="A3288" s="9" t="s">
        <v>1605</v>
      </c>
      <c r="B3288">
        <v>16017</v>
      </c>
      <c r="C3288">
        <v>2018</v>
      </c>
      <c r="D3288">
        <v>2018</v>
      </c>
      <c r="E3288">
        <v>346</v>
      </c>
      <c r="F3288">
        <v>10973</v>
      </c>
      <c r="G3288">
        <v>3153.2</v>
      </c>
      <c r="H3288">
        <f>COUNTIF(CompleteCounties!$A$1:$A$2793,$B3288)</f>
        <v>1</v>
      </c>
      <c r="I3288">
        <f>COUNTIF(CompleteBig!$A$2:$A$565,$B3288)</f>
        <v>0</v>
      </c>
    </row>
    <row r="3289" spans="1:9" x14ac:dyDescent="0.25">
      <c r="A3289" s="9" t="s">
        <v>1605</v>
      </c>
      <c r="B3289">
        <v>16017</v>
      </c>
      <c r="C3289">
        <v>2019</v>
      </c>
      <c r="D3289">
        <v>2019</v>
      </c>
      <c r="E3289">
        <v>392</v>
      </c>
      <c r="F3289">
        <v>11614</v>
      </c>
      <c r="G3289">
        <v>3375.2</v>
      </c>
      <c r="H3289">
        <f>COUNTIF(CompleteCounties!$A$1:$A$2793,$B3289)</f>
        <v>1</v>
      </c>
      <c r="I3289">
        <f>COUNTIF(CompleteBig!$A$2:$A$565,$B3289)</f>
        <v>0</v>
      </c>
    </row>
    <row r="3290" spans="1:9" x14ac:dyDescent="0.25">
      <c r="A3290" s="9" t="s">
        <v>1605</v>
      </c>
      <c r="B3290">
        <v>16017</v>
      </c>
      <c r="C3290">
        <v>2020</v>
      </c>
      <c r="D3290">
        <v>2020</v>
      </c>
      <c r="E3290">
        <v>370</v>
      </c>
      <c r="F3290">
        <v>12180</v>
      </c>
      <c r="G3290">
        <v>3037.8</v>
      </c>
      <c r="H3290">
        <f>COUNTIF(CompleteCounties!$A$1:$A$2793,$B3290)</f>
        <v>1</v>
      </c>
      <c r="I3290">
        <f>COUNTIF(CompleteBig!$A$2:$A$565,$B3290)</f>
        <v>0</v>
      </c>
    </row>
    <row r="3291" spans="1:9" x14ac:dyDescent="0.25">
      <c r="A3291" s="9" t="s">
        <v>1605</v>
      </c>
      <c r="B3291">
        <v>16017</v>
      </c>
      <c r="C3291">
        <v>2021</v>
      </c>
      <c r="D3291">
        <v>2021</v>
      </c>
      <c r="E3291">
        <v>485</v>
      </c>
      <c r="F3291">
        <v>12825</v>
      </c>
      <c r="G3291">
        <v>3781.7</v>
      </c>
      <c r="H3291">
        <f>COUNTIF(CompleteCounties!$A$1:$A$2793,$B3291)</f>
        <v>1</v>
      </c>
      <c r="I3291">
        <f>COUNTIF(CompleteBig!$A$2:$A$565,$B3291)</f>
        <v>0</v>
      </c>
    </row>
    <row r="3292" spans="1:9" x14ac:dyDescent="0.25">
      <c r="A3292" s="9" t="s">
        <v>1605</v>
      </c>
      <c r="B3292">
        <v>16017</v>
      </c>
      <c r="C3292">
        <v>2022</v>
      </c>
      <c r="D3292">
        <v>2022</v>
      </c>
      <c r="E3292">
        <v>450</v>
      </c>
      <c r="F3292">
        <v>13580</v>
      </c>
      <c r="G3292">
        <v>3313.7</v>
      </c>
      <c r="H3292">
        <f>COUNTIF(CompleteCounties!$A$1:$A$2793,$B3292)</f>
        <v>1</v>
      </c>
      <c r="I3292">
        <f>COUNTIF(CompleteBig!$A$2:$A$565,$B3292)</f>
        <v>0</v>
      </c>
    </row>
    <row r="3293" spans="1:9" x14ac:dyDescent="0.25">
      <c r="A3293" s="9" t="s">
        <v>1605</v>
      </c>
      <c r="B3293">
        <v>16017</v>
      </c>
      <c r="C3293">
        <v>2023</v>
      </c>
      <c r="D3293">
        <v>2023</v>
      </c>
      <c r="E3293">
        <v>447</v>
      </c>
      <c r="F3293">
        <v>14036</v>
      </c>
      <c r="G3293">
        <v>3184.7</v>
      </c>
      <c r="H3293">
        <f>COUNTIF(CompleteCounties!$A$1:$A$2793,$B3293)</f>
        <v>1</v>
      </c>
      <c r="I3293">
        <f>COUNTIF(CompleteBig!$A$2:$A$565,$B3293)</f>
        <v>0</v>
      </c>
    </row>
    <row r="3294" spans="1:9" x14ac:dyDescent="0.25">
      <c r="A3294" s="9" t="s">
        <v>753</v>
      </c>
      <c r="B3294">
        <v>16019</v>
      </c>
      <c r="C3294">
        <v>2018</v>
      </c>
      <c r="D3294">
        <v>2018</v>
      </c>
      <c r="E3294">
        <v>702</v>
      </c>
      <c r="F3294">
        <v>15543</v>
      </c>
      <c r="G3294">
        <v>4516.5</v>
      </c>
      <c r="H3294">
        <f>COUNTIF(CompleteCounties!$A$1:$A$2793,$B3294)</f>
        <v>1</v>
      </c>
      <c r="I3294">
        <f>COUNTIF(CompleteBig!$A$2:$A$565,$B3294)</f>
        <v>0</v>
      </c>
    </row>
    <row r="3295" spans="1:9" x14ac:dyDescent="0.25">
      <c r="A3295" s="9" t="s">
        <v>753</v>
      </c>
      <c r="B3295">
        <v>16019</v>
      </c>
      <c r="C3295">
        <v>2019</v>
      </c>
      <c r="D3295">
        <v>2019</v>
      </c>
      <c r="E3295">
        <v>689</v>
      </c>
      <c r="F3295">
        <v>16112</v>
      </c>
      <c r="G3295">
        <v>4276.3</v>
      </c>
      <c r="H3295">
        <f>COUNTIF(CompleteCounties!$A$1:$A$2793,$B3295)</f>
        <v>1</v>
      </c>
      <c r="I3295">
        <f>COUNTIF(CompleteBig!$A$2:$A$565,$B3295)</f>
        <v>0</v>
      </c>
    </row>
    <row r="3296" spans="1:9" x14ac:dyDescent="0.25">
      <c r="A3296" s="9" t="s">
        <v>753</v>
      </c>
      <c r="B3296">
        <v>16019</v>
      </c>
      <c r="C3296">
        <v>2020</v>
      </c>
      <c r="D3296">
        <v>2020</v>
      </c>
      <c r="E3296">
        <v>806</v>
      </c>
      <c r="F3296">
        <v>16768</v>
      </c>
      <c r="G3296">
        <v>4806.8</v>
      </c>
      <c r="H3296">
        <f>COUNTIF(CompleteCounties!$A$1:$A$2793,$B3296)</f>
        <v>1</v>
      </c>
      <c r="I3296">
        <f>COUNTIF(CompleteBig!$A$2:$A$565,$B3296)</f>
        <v>0</v>
      </c>
    </row>
    <row r="3297" spans="1:9" x14ac:dyDescent="0.25">
      <c r="A3297" s="9" t="s">
        <v>753</v>
      </c>
      <c r="B3297">
        <v>16019</v>
      </c>
      <c r="C3297">
        <v>2021</v>
      </c>
      <c r="D3297">
        <v>2021</v>
      </c>
      <c r="E3297">
        <v>784</v>
      </c>
      <c r="F3297">
        <v>17315</v>
      </c>
      <c r="G3297">
        <v>4527.8999999999996</v>
      </c>
      <c r="H3297">
        <f>COUNTIF(CompleteCounties!$A$1:$A$2793,$B3297)</f>
        <v>1</v>
      </c>
      <c r="I3297">
        <f>COUNTIF(CompleteBig!$A$2:$A$565,$B3297)</f>
        <v>0</v>
      </c>
    </row>
    <row r="3298" spans="1:9" x14ac:dyDescent="0.25">
      <c r="A3298" s="9" t="s">
        <v>753</v>
      </c>
      <c r="B3298">
        <v>16019</v>
      </c>
      <c r="C3298">
        <v>2022</v>
      </c>
      <c r="D3298">
        <v>2022</v>
      </c>
      <c r="E3298">
        <v>751</v>
      </c>
      <c r="F3298">
        <v>17961</v>
      </c>
      <c r="G3298">
        <v>4181.3</v>
      </c>
      <c r="H3298">
        <f>COUNTIF(CompleteCounties!$A$1:$A$2793,$B3298)</f>
        <v>1</v>
      </c>
      <c r="I3298">
        <f>COUNTIF(CompleteBig!$A$2:$A$565,$B3298)</f>
        <v>0</v>
      </c>
    </row>
    <row r="3299" spans="1:9" x14ac:dyDescent="0.25">
      <c r="A3299" s="9" t="s">
        <v>753</v>
      </c>
      <c r="B3299">
        <v>16019</v>
      </c>
      <c r="C3299">
        <v>2023</v>
      </c>
      <c r="D3299">
        <v>2023</v>
      </c>
      <c r="E3299">
        <v>746</v>
      </c>
      <c r="F3299">
        <v>18517</v>
      </c>
      <c r="G3299">
        <v>4028.7</v>
      </c>
      <c r="H3299">
        <f>COUNTIF(CompleteCounties!$A$1:$A$2793,$B3299)</f>
        <v>1</v>
      </c>
      <c r="I3299">
        <f>COUNTIF(CompleteBig!$A$2:$A$565,$B3299)</f>
        <v>0</v>
      </c>
    </row>
    <row r="3300" spans="1:9" x14ac:dyDescent="0.25">
      <c r="A3300" s="9" t="s">
        <v>1606</v>
      </c>
      <c r="B3300">
        <v>16021</v>
      </c>
      <c r="C3300">
        <v>2018</v>
      </c>
      <c r="D3300">
        <v>2018</v>
      </c>
      <c r="E3300">
        <v>89</v>
      </c>
      <c r="F3300">
        <v>2691</v>
      </c>
      <c r="G3300">
        <v>3307.3</v>
      </c>
      <c r="H3300">
        <f>COUNTIF(CompleteCounties!$A$1:$A$2793,$B3300)</f>
        <v>1</v>
      </c>
      <c r="I3300">
        <f>COUNTIF(CompleteBig!$A$2:$A$565,$B3300)</f>
        <v>0</v>
      </c>
    </row>
    <row r="3301" spans="1:9" x14ac:dyDescent="0.25">
      <c r="A3301" s="9" t="s">
        <v>1606</v>
      </c>
      <c r="B3301">
        <v>16021</v>
      </c>
      <c r="C3301">
        <v>2019</v>
      </c>
      <c r="D3301">
        <v>2019</v>
      </c>
      <c r="E3301">
        <v>85</v>
      </c>
      <c r="F3301">
        <v>2825</v>
      </c>
      <c r="G3301">
        <v>3008.8</v>
      </c>
      <c r="H3301">
        <f>COUNTIF(CompleteCounties!$A$1:$A$2793,$B3301)</f>
        <v>1</v>
      </c>
      <c r="I3301">
        <f>COUNTIF(CompleteBig!$A$2:$A$565,$B3301)</f>
        <v>0</v>
      </c>
    </row>
    <row r="3302" spans="1:9" x14ac:dyDescent="0.25">
      <c r="A3302" s="9" t="s">
        <v>1606</v>
      </c>
      <c r="B3302">
        <v>16021</v>
      </c>
      <c r="C3302">
        <v>2020</v>
      </c>
      <c r="D3302">
        <v>2020</v>
      </c>
      <c r="E3302">
        <v>108</v>
      </c>
      <c r="F3302">
        <v>3043</v>
      </c>
      <c r="G3302">
        <v>3549.1</v>
      </c>
      <c r="H3302">
        <f>COUNTIF(CompleteCounties!$A$1:$A$2793,$B3302)</f>
        <v>1</v>
      </c>
      <c r="I3302">
        <f>COUNTIF(CompleteBig!$A$2:$A$565,$B3302)</f>
        <v>0</v>
      </c>
    </row>
    <row r="3303" spans="1:9" x14ac:dyDescent="0.25">
      <c r="A3303" s="9" t="s">
        <v>1606</v>
      </c>
      <c r="B3303">
        <v>16021</v>
      </c>
      <c r="C3303">
        <v>2021</v>
      </c>
      <c r="D3303">
        <v>2021</v>
      </c>
      <c r="E3303">
        <v>150</v>
      </c>
      <c r="F3303">
        <v>2930</v>
      </c>
      <c r="G3303">
        <v>5119.5</v>
      </c>
      <c r="H3303">
        <f>COUNTIF(CompleteCounties!$A$1:$A$2793,$B3303)</f>
        <v>1</v>
      </c>
      <c r="I3303">
        <f>COUNTIF(CompleteBig!$A$2:$A$565,$B3303)</f>
        <v>0</v>
      </c>
    </row>
    <row r="3304" spans="1:9" x14ac:dyDescent="0.25">
      <c r="A3304" s="9" t="s">
        <v>1606</v>
      </c>
      <c r="B3304">
        <v>16021</v>
      </c>
      <c r="C3304">
        <v>2022</v>
      </c>
      <c r="D3304">
        <v>2022</v>
      </c>
      <c r="E3304">
        <v>113</v>
      </c>
      <c r="F3304">
        <v>3124</v>
      </c>
      <c r="G3304">
        <v>3617.2</v>
      </c>
      <c r="H3304">
        <f>COUNTIF(CompleteCounties!$A$1:$A$2793,$B3304)</f>
        <v>1</v>
      </c>
      <c r="I3304">
        <f>COUNTIF(CompleteBig!$A$2:$A$565,$B3304)</f>
        <v>0</v>
      </c>
    </row>
    <row r="3305" spans="1:9" x14ac:dyDescent="0.25">
      <c r="A3305" s="9" t="s">
        <v>1606</v>
      </c>
      <c r="B3305">
        <v>16021</v>
      </c>
      <c r="C3305">
        <v>2023</v>
      </c>
      <c r="D3305">
        <v>2023</v>
      </c>
      <c r="E3305">
        <v>125</v>
      </c>
      <c r="F3305">
        <v>3167</v>
      </c>
      <c r="G3305">
        <v>3947</v>
      </c>
      <c r="H3305">
        <f>COUNTIF(CompleteCounties!$A$1:$A$2793,$B3305)</f>
        <v>1</v>
      </c>
      <c r="I3305">
        <f>COUNTIF(CompleteBig!$A$2:$A$565,$B3305)</f>
        <v>0</v>
      </c>
    </row>
    <row r="3306" spans="1:9" x14ac:dyDescent="0.25">
      <c r="A3306" s="9" t="s">
        <v>1607</v>
      </c>
      <c r="B3306">
        <v>16023</v>
      </c>
      <c r="C3306">
        <v>2018</v>
      </c>
      <c r="D3306">
        <v>2018</v>
      </c>
      <c r="E3306">
        <v>30</v>
      </c>
      <c r="F3306">
        <v>612</v>
      </c>
      <c r="G3306">
        <v>4902</v>
      </c>
      <c r="H3306">
        <f>COUNTIF(CompleteCounties!$A$1:$A$2793,$B3306)</f>
        <v>1</v>
      </c>
      <c r="I3306">
        <f>COUNTIF(CompleteBig!$A$2:$A$565,$B3306)</f>
        <v>0</v>
      </c>
    </row>
    <row r="3307" spans="1:9" x14ac:dyDescent="0.25">
      <c r="A3307" s="9" t="s">
        <v>1607</v>
      </c>
      <c r="B3307">
        <v>16023</v>
      </c>
      <c r="C3307">
        <v>2019</v>
      </c>
      <c r="D3307">
        <v>2019</v>
      </c>
      <c r="E3307">
        <v>27</v>
      </c>
      <c r="F3307">
        <v>614</v>
      </c>
      <c r="G3307">
        <v>4397.3999999999996</v>
      </c>
      <c r="H3307">
        <f>COUNTIF(CompleteCounties!$A$1:$A$2793,$B3307)</f>
        <v>1</v>
      </c>
      <c r="I3307">
        <f>COUNTIF(CompleteBig!$A$2:$A$565,$B3307)</f>
        <v>0</v>
      </c>
    </row>
    <row r="3308" spans="1:9" x14ac:dyDescent="0.25">
      <c r="A3308" s="9" t="s">
        <v>1607</v>
      </c>
      <c r="B3308">
        <v>16023</v>
      </c>
      <c r="C3308">
        <v>2020</v>
      </c>
      <c r="D3308">
        <v>2020</v>
      </c>
      <c r="E3308">
        <v>23</v>
      </c>
      <c r="F3308">
        <v>671</v>
      </c>
      <c r="G3308">
        <v>3427.7</v>
      </c>
      <c r="H3308">
        <f>COUNTIF(CompleteCounties!$A$1:$A$2793,$B3308)</f>
        <v>1</v>
      </c>
      <c r="I3308">
        <f>COUNTIF(CompleteBig!$A$2:$A$565,$B3308)</f>
        <v>0</v>
      </c>
    </row>
    <row r="3309" spans="1:9" x14ac:dyDescent="0.25">
      <c r="A3309" s="9" t="s">
        <v>1607</v>
      </c>
      <c r="B3309">
        <v>16023</v>
      </c>
      <c r="C3309">
        <v>2021</v>
      </c>
      <c r="D3309">
        <v>2021</v>
      </c>
      <c r="E3309">
        <v>30</v>
      </c>
      <c r="F3309">
        <v>667</v>
      </c>
      <c r="G3309">
        <v>4497.8</v>
      </c>
      <c r="H3309">
        <f>COUNTIF(CompleteCounties!$A$1:$A$2793,$B3309)</f>
        <v>1</v>
      </c>
      <c r="I3309">
        <f>COUNTIF(CompleteBig!$A$2:$A$565,$B3309)</f>
        <v>0</v>
      </c>
    </row>
    <row r="3310" spans="1:9" x14ac:dyDescent="0.25">
      <c r="A3310" s="9" t="s">
        <v>1607</v>
      </c>
      <c r="B3310">
        <v>16023</v>
      </c>
      <c r="C3310">
        <v>2022</v>
      </c>
      <c r="D3310">
        <v>2022</v>
      </c>
      <c r="E3310">
        <v>29</v>
      </c>
      <c r="F3310">
        <v>692</v>
      </c>
      <c r="G3310">
        <v>4190.8</v>
      </c>
      <c r="H3310">
        <f>COUNTIF(CompleteCounties!$A$1:$A$2793,$B3310)</f>
        <v>1</v>
      </c>
      <c r="I3310">
        <f>COUNTIF(CompleteBig!$A$2:$A$565,$B3310)</f>
        <v>0</v>
      </c>
    </row>
    <row r="3311" spans="1:9" x14ac:dyDescent="0.25">
      <c r="A3311" s="9" t="s">
        <v>1607</v>
      </c>
      <c r="B3311">
        <v>16023</v>
      </c>
      <c r="C3311">
        <v>2023</v>
      </c>
      <c r="D3311">
        <v>2023</v>
      </c>
      <c r="E3311">
        <v>27</v>
      </c>
      <c r="F3311">
        <v>722</v>
      </c>
      <c r="G3311">
        <v>3739.6</v>
      </c>
      <c r="H3311">
        <f>COUNTIF(CompleteCounties!$A$1:$A$2793,$B3311)</f>
        <v>1</v>
      </c>
      <c r="I3311">
        <f>COUNTIF(CompleteBig!$A$2:$A$565,$B3311)</f>
        <v>0</v>
      </c>
    </row>
    <row r="3312" spans="1:9" x14ac:dyDescent="0.25">
      <c r="A3312" s="9" t="s">
        <v>5160</v>
      </c>
      <c r="B3312">
        <v>16025</v>
      </c>
      <c r="C3312">
        <v>2018</v>
      </c>
      <c r="D3312">
        <v>2018</v>
      </c>
      <c r="E3312">
        <v>11</v>
      </c>
      <c r="F3312">
        <v>253</v>
      </c>
      <c r="H3312">
        <f>COUNTIF(CompleteCounties!$A$1:$A$2793,$B3312)</f>
        <v>0</v>
      </c>
      <c r="I3312">
        <f>COUNTIF(CompleteBig!$A$2:$A$565,$B3312)</f>
        <v>0</v>
      </c>
    </row>
    <row r="3313" spans="1:9" x14ac:dyDescent="0.25">
      <c r="A3313" s="9" t="s">
        <v>754</v>
      </c>
      <c r="B3313">
        <v>16027</v>
      </c>
      <c r="C3313">
        <v>2018</v>
      </c>
      <c r="D3313">
        <v>2018</v>
      </c>
      <c r="E3313">
        <v>1194</v>
      </c>
      <c r="F3313">
        <v>30762</v>
      </c>
      <c r="G3313">
        <v>3881.4</v>
      </c>
      <c r="H3313">
        <f>COUNTIF(CompleteCounties!$A$1:$A$2793,$B3313)</f>
        <v>1</v>
      </c>
      <c r="I3313">
        <f>COUNTIF(CompleteBig!$A$2:$A$565,$B3313)</f>
        <v>1</v>
      </c>
    </row>
    <row r="3314" spans="1:9" x14ac:dyDescent="0.25">
      <c r="A3314" s="9" t="s">
        <v>754</v>
      </c>
      <c r="B3314">
        <v>16027</v>
      </c>
      <c r="C3314">
        <v>2019</v>
      </c>
      <c r="D3314">
        <v>2019</v>
      </c>
      <c r="E3314">
        <v>1198</v>
      </c>
      <c r="F3314">
        <v>32213</v>
      </c>
      <c r="G3314">
        <v>3719</v>
      </c>
      <c r="H3314">
        <f>COUNTIF(CompleteCounties!$A$1:$A$2793,$B3314)</f>
        <v>1</v>
      </c>
      <c r="I3314">
        <f>COUNTIF(CompleteBig!$A$2:$A$565,$B3314)</f>
        <v>1</v>
      </c>
    </row>
    <row r="3315" spans="1:9" x14ac:dyDescent="0.25">
      <c r="A3315" s="9" t="s">
        <v>754</v>
      </c>
      <c r="B3315">
        <v>16027</v>
      </c>
      <c r="C3315">
        <v>2020</v>
      </c>
      <c r="D3315">
        <v>2020</v>
      </c>
      <c r="E3315">
        <v>1457</v>
      </c>
      <c r="F3315">
        <v>34261</v>
      </c>
      <c r="G3315">
        <v>4252.6000000000004</v>
      </c>
      <c r="H3315">
        <f>COUNTIF(CompleteCounties!$A$1:$A$2793,$B3315)</f>
        <v>1</v>
      </c>
      <c r="I3315">
        <f>COUNTIF(CompleteBig!$A$2:$A$565,$B3315)</f>
        <v>1</v>
      </c>
    </row>
    <row r="3316" spans="1:9" x14ac:dyDescent="0.25">
      <c r="A3316" s="9" t="s">
        <v>754</v>
      </c>
      <c r="B3316">
        <v>16027</v>
      </c>
      <c r="C3316">
        <v>2021</v>
      </c>
      <c r="D3316">
        <v>2021</v>
      </c>
      <c r="E3316">
        <v>1552</v>
      </c>
      <c r="F3316">
        <v>34527</v>
      </c>
      <c r="G3316">
        <v>4495</v>
      </c>
      <c r="H3316">
        <f>COUNTIF(CompleteCounties!$A$1:$A$2793,$B3316)</f>
        <v>1</v>
      </c>
      <c r="I3316">
        <f>COUNTIF(CompleteBig!$A$2:$A$565,$B3316)</f>
        <v>1</v>
      </c>
    </row>
    <row r="3317" spans="1:9" x14ac:dyDescent="0.25">
      <c r="A3317" s="9" t="s">
        <v>754</v>
      </c>
      <c r="B3317">
        <v>16027</v>
      </c>
      <c r="C3317">
        <v>2022</v>
      </c>
      <c r="D3317">
        <v>2022</v>
      </c>
      <c r="E3317">
        <v>1550</v>
      </c>
      <c r="F3317">
        <v>36630</v>
      </c>
      <c r="G3317">
        <v>4231.5</v>
      </c>
      <c r="H3317">
        <f>COUNTIF(CompleteCounties!$A$1:$A$2793,$B3317)</f>
        <v>1</v>
      </c>
      <c r="I3317">
        <f>COUNTIF(CompleteBig!$A$2:$A$565,$B3317)</f>
        <v>1</v>
      </c>
    </row>
    <row r="3318" spans="1:9" x14ac:dyDescent="0.25">
      <c r="A3318" s="9" t="s">
        <v>754</v>
      </c>
      <c r="B3318">
        <v>16027</v>
      </c>
      <c r="C3318">
        <v>2023</v>
      </c>
      <c r="D3318">
        <v>2023</v>
      </c>
      <c r="E3318">
        <v>1468</v>
      </c>
      <c r="F3318">
        <v>37917</v>
      </c>
      <c r="G3318">
        <v>3871.6</v>
      </c>
      <c r="H3318">
        <f>COUNTIF(CompleteCounties!$A$1:$A$2793,$B3318)</f>
        <v>1</v>
      </c>
      <c r="I3318">
        <f>COUNTIF(CompleteBig!$A$2:$A$565,$B3318)</f>
        <v>1</v>
      </c>
    </row>
    <row r="3319" spans="1:9" x14ac:dyDescent="0.25">
      <c r="A3319" s="9" t="s">
        <v>1608</v>
      </c>
      <c r="B3319">
        <v>16029</v>
      </c>
      <c r="C3319">
        <v>2018</v>
      </c>
      <c r="D3319">
        <v>2018</v>
      </c>
      <c r="E3319">
        <v>48</v>
      </c>
      <c r="F3319">
        <v>1234</v>
      </c>
      <c r="G3319">
        <v>3889.8</v>
      </c>
      <c r="H3319">
        <f>COUNTIF(CompleteCounties!$A$1:$A$2793,$B3319)</f>
        <v>1</v>
      </c>
      <c r="I3319">
        <f>COUNTIF(CompleteBig!$A$2:$A$565,$B3319)</f>
        <v>0</v>
      </c>
    </row>
    <row r="3320" spans="1:9" x14ac:dyDescent="0.25">
      <c r="A3320" s="9" t="s">
        <v>1608</v>
      </c>
      <c r="B3320">
        <v>16029</v>
      </c>
      <c r="C3320">
        <v>2019</v>
      </c>
      <c r="D3320">
        <v>2019</v>
      </c>
      <c r="E3320">
        <v>54</v>
      </c>
      <c r="F3320">
        <v>1241</v>
      </c>
      <c r="G3320">
        <v>4351.3</v>
      </c>
      <c r="H3320">
        <f>COUNTIF(CompleteCounties!$A$1:$A$2793,$B3320)</f>
        <v>1</v>
      </c>
      <c r="I3320">
        <f>COUNTIF(CompleteBig!$A$2:$A$565,$B3320)</f>
        <v>0</v>
      </c>
    </row>
    <row r="3321" spans="1:9" x14ac:dyDescent="0.25">
      <c r="A3321" s="9" t="s">
        <v>1608</v>
      </c>
      <c r="B3321">
        <v>16029</v>
      </c>
      <c r="C3321">
        <v>2020</v>
      </c>
      <c r="D3321">
        <v>2020</v>
      </c>
      <c r="E3321">
        <v>72</v>
      </c>
      <c r="F3321">
        <v>1275</v>
      </c>
      <c r="G3321">
        <v>5647.1</v>
      </c>
      <c r="H3321">
        <f>COUNTIF(CompleteCounties!$A$1:$A$2793,$B3321)</f>
        <v>1</v>
      </c>
      <c r="I3321">
        <f>COUNTIF(CompleteBig!$A$2:$A$565,$B3321)</f>
        <v>0</v>
      </c>
    </row>
    <row r="3322" spans="1:9" x14ac:dyDescent="0.25">
      <c r="A3322" s="9" t="s">
        <v>1608</v>
      </c>
      <c r="B3322">
        <v>16029</v>
      </c>
      <c r="C3322">
        <v>2021</v>
      </c>
      <c r="D3322">
        <v>2021</v>
      </c>
      <c r="E3322">
        <v>60</v>
      </c>
      <c r="F3322">
        <v>1293</v>
      </c>
      <c r="G3322">
        <v>4640.3999999999996</v>
      </c>
      <c r="H3322">
        <f>COUNTIF(CompleteCounties!$A$1:$A$2793,$B3322)</f>
        <v>1</v>
      </c>
      <c r="I3322">
        <f>COUNTIF(CompleteBig!$A$2:$A$565,$B3322)</f>
        <v>0</v>
      </c>
    </row>
    <row r="3323" spans="1:9" x14ac:dyDescent="0.25">
      <c r="A3323" s="9" t="s">
        <v>1608</v>
      </c>
      <c r="B3323">
        <v>16029</v>
      </c>
      <c r="C3323">
        <v>2022</v>
      </c>
      <c r="D3323">
        <v>2022</v>
      </c>
      <c r="E3323">
        <v>54</v>
      </c>
      <c r="F3323">
        <v>1281</v>
      </c>
      <c r="G3323">
        <v>4215.5</v>
      </c>
      <c r="H3323">
        <f>COUNTIF(CompleteCounties!$A$1:$A$2793,$B3323)</f>
        <v>1</v>
      </c>
      <c r="I3323">
        <f>COUNTIF(CompleteBig!$A$2:$A$565,$B3323)</f>
        <v>0</v>
      </c>
    </row>
    <row r="3324" spans="1:9" x14ac:dyDescent="0.25">
      <c r="A3324" s="9" t="s">
        <v>1608</v>
      </c>
      <c r="B3324">
        <v>16029</v>
      </c>
      <c r="C3324">
        <v>2023</v>
      </c>
      <c r="D3324">
        <v>2023</v>
      </c>
      <c r="E3324">
        <v>71</v>
      </c>
      <c r="F3324">
        <v>1330</v>
      </c>
      <c r="G3324">
        <v>5338.3</v>
      </c>
      <c r="H3324">
        <f>COUNTIF(CompleteCounties!$A$1:$A$2793,$B3324)</f>
        <v>1</v>
      </c>
      <c r="I3324">
        <f>COUNTIF(CompleteBig!$A$2:$A$565,$B3324)</f>
        <v>0</v>
      </c>
    </row>
    <row r="3325" spans="1:9" x14ac:dyDescent="0.25">
      <c r="A3325" s="9" t="s">
        <v>1609</v>
      </c>
      <c r="B3325">
        <v>16031</v>
      </c>
      <c r="C3325">
        <v>2018</v>
      </c>
      <c r="D3325">
        <v>2018</v>
      </c>
      <c r="E3325">
        <v>164</v>
      </c>
      <c r="F3325">
        <v>3391</v>
      </c>
      <c r="G3325">
        <v>4836.3</v>
      </c>
      <c r="H3325">
        <f>COUNTIF(CompleteCounties!$A$1:$A$2793,$B3325)</f>
        <v>1</v>
      </c>
      <c r="I3325">
        <f>COUNTIF(CompleteBig!$A$2:$A$565,$B3325)</f>
        <v>0</v>
      </c>
    </row>
    <row r="3326" spans="1:9" x14ac:dyDescent="0.25">
      <c r="A3326" s="9" t="s">
        <v>1609</v>
      </c>
      <c r="B3326">
        <v>16031</v>
      </c>
      <c r="C3326">
        <v>2019</v>
      </c>
      <c r="D3326">
        <v>2019</v>
      </c>
      <c r="E3326">
        <v>153</v>
      </c>
      <c r="F3326">
        <v>3473</v>
      </c>
      <c r="G3326">
        <v>4405.3999999999996</v>
      </c>
      <c r="H3326">
        <f>COUNTIF(CompleteCounties!$A$1:$A$2793,$B3326)</f>
        <v>1</v>
      </c>
      <c r="I3326">
        <f>COUNTIF(CompleteBig!$A$2:$A$565,$B3326)</f>
        <v>0</v>
      </c>
    </row>
    <row r="3327" spans="1:9" x14ac:dyDescent="0.25">
      <c r="A3327" s="9" t="s">
        <v>1609</v>
      </c>
      <c r="B3327">
        <v>16031</v>
      </c>
      <c r="C3327">
        <v>2020</v>
      </c>
      <c r="D3327">
        <v>2020</v>
      </c>
      <c r="E3327">
        <v>176</v>
      </c>
      <c r="F3327">
        <v>3564</v>
      </c>
      <c r="G3327">
        <v>4938.3</v>
      </c>
      <c r="H3327">
        <f>COUNTIF(CompleteCounties!$A$1:$A$2793,$B3327)</f>
        <v>1</v>
      </c>
      <c r="I3327">
        <f>COUNTIF(CompleteBig!$A$2:$A$565,$B3327)</f>
        <v>0</v>
      </c>
    </row>
    <row r="3328" spans="1:9" x14ac:dyDescent="0.25">
      <c r="A3328" s="9" t="s">
        <v>1609</v>
      </c>
      <c r="B3328">
        <v>16031</v>
      </c>
      <c r="C3328">
        <v>2021</v>
      </c>
      <c r="D3328">
        <v>2021</v>
      </c>
      <c r="E3328">
        <v>181</v>
      </c>
      <c r="F3328">
        <v>3708</v>
      </c>
      <c r="G3328">
        <v>4881.3</v>
      </c>
      <c r="H3328">
        <f>COUNTIF(CompleteCounties!$A$1:$A$2793,$B3328)</f>
        <v>1</v>
      </c>
      <c r="I3328">
        <f>COUNTIF(CompleteBig!$A$2:$A$565,$B3328)</f>
        <v>0</v>
      </c>
    </row>
    <row r="3329" spans="1:9" x14ac:dyDescent="0.25">
      <c r="A3329" s="9" t="s">
        <v>1609</v>
      </c>
      <c r="B3329">
        <v>16031</v>
      </c>
      <c r="C3329">
        <v>2022</v>
      </c>
      <c r="D3329">
        <v>2022</v>
      </c>
      <c r="E3329">
        <v>188</v>
      </c>
      <c r="F3329">
        <v>3778</v>
      </c>
      <c r="G3329">
        <v>4976.2</v>
      </c>
      <c r="H3329">
        <f>COUNTIF(CompleteCounties!$A$1:$A$2793,$B3329)</f>
        <v>1</v>
      </c>
      <c r="I3329">
        <f>COUNTIF(CompleteBig!$A$2:$A$565,$B3329)</f>
        <v>0</v>
      </c>
    </row>
    <row r="3330" spans="1:9" x14ac:dyDescent="0.25">
      <c r="A3330" s="9" t="s">
        <v>1609</v>
      </c>
      <c r="B3330">
        <v>16031</v>
      </c>
      <c r="C3330">
        <v>2023</v>
      </c>
      <c r="D3330">
        <v>2023</v>
      </c>
      <c r="E3330">
        <v>186</v>
      </c>
      <c r="F3330">
        <v>3816</v>
      </c>
      <c r="G3330">
        <v>4874.2</v>
      </c>
      <c r="H3330">
        <f>COUNTIF(CompleteCounties!$A$1:$A$2793,$B3330)</f>
        <v>1</v>
      </c>
      <c r="I3330">
        <f>COUNTIF(CompleteBig!$A$2:$A$565,$B3330)</f>
        <v>0</v>
      </c>
    </row>
    <row r="3331" spans="1:9" x14ac:dyDescent="0.25">
      <c r="A3331" s="9" t="s">
        <v>1610</v>
      </c>
      <c r="B3331">
        <v>16035</v>
      </c>
      <c r="C3331">
        <v>2018</v>
      </c>
      <c r="D3331">
        <v>2018</v>
      </c>
      <c r="E3331">
        <v>84</v>
      </c>
      <c r="F3331">
        <v>2389</v>
      </c>
      <c r="G3331">
        <v>3516.1</v>
      </c>
      <c r="H3331">
        <f>COUNTIF(CompleteCounties!$A$1:$A$2793,$B3331)</f>
        <v>1</v>
      </c>
      <c r="I3331">
        <f>COUNTIF(CompleteBig!$A$2:$A$565,$B3331)</f>
        <v>0</v>
      </c>
    </row>
    <row r="3332" spans="1:9" x14ac:dyDescent="0.25">
      <c r="A3332" s="9" t="s">
        <v>1610</v>
      </c>
      <c r="B3332">
        <v>16035</v>
      </c>
      <c r="C3332">
        <v>2019</v>
      </c>
      <c r="D3332">
        <v>2019</v>
      </c>
      <c r="E3332">
        <v>81</v>
      </c>
      <c r="F3332">
        <v>2451</v>
      </c>
      <c r="G3332">
        <v>3304.8</v>
      </c>
      <c r="H3332">
        <f>COUNTIF(CompleteCounties!$A$1:$A$2793,$B3332)</f>
        <v>1</v>
      </c>
      <c r="I3332">
        <f>COUNTIF(CompleteBig!$A$2:$A$565,$B3332)</f>
        <v>0</v>
      </c>
    </row>
    <row r="3333" spans="1:9" x14ac:dyDescent="0.25">
      <c r="A3333" s="9" t="s">
        <v>1610</v>
      </c>
      <c r="B3333">
        <v>16035</v>
      </c>
      <c r="C3333">
        <v>2020</v>
      </c>
      <c r="D3333">
        <v>2020</v>
      </c>
      <c r="E3333">
        <v>94</v>
      </c>
      <c r="F3333">
        <v>2527</v>
      </c>
      <c r="G3333">
        <v>3719.8</v>
      </c>
      <c r="H3333">
        <f>COUNTIF(CompleteCounties!$A$1:$A$2793,$B3333)</f>
        <v>1</v>
      </c>
      <c r="I3333">
        <f>COUNTIF(CompleteBig!$A$2:$A$565,$B3333)</f>
        <v>0</v>
      </c>
    </row>
    <row r="3334" spans="1:9" x14ac:dyDescent="0.25">
      <c r="A3334" s="9" t="s">
        <v>1610</v>
      </c>
      <c r="B3334">
        <v>16035</v>
      </c>
      <c r="C3334">
        <v>2021</v>
      </c>
      <c r="D3334">
        <v>2021</v>
      </c>
      <c r="E3334">
        <v>107</v>
      </c>
      <c r="F3334">
        <v>2478</v>
      </c>
      <c r="G3334">
        <v>4318</v>
      </c>
      <c r="H3334">
        <f>COUNTIF(CompleteCounties!$A$1:$A$2793,$B3334)</f>
        <v>1</v>
      </c>
      <c r="I3334">
        <f>COUNTIF(CompleteBig!$A$2:$A$565,$B3334)</f>
        <v>0</v>
      </c>
    </row>
    <row r="3335" spans="1:9" x14ac:dyDescent="0.25">
      <c r="A3335" s="9" t="s">
        <v>1610</v>
      </c>
      <c r="B3335">
        <v>16035</v>
      </c>
      <c r="C3335">
        <v>2022</v>
      </c>
      <c r="D3335">
        <v>2022</v>
      </c>
      <c r="E3335">
        <v>115</v>
      </c>
      <c r="F3335">
        <v>2641</v>
      </c>
      <c r="G3335">
        <v>4354.3999999999996</v>
      </c>
      <c r="H3335">
        <f>COUNTIF(CompleteCounties!$A$1:$A$2793,$B3335)</f>
        <v>1</v>
      </c>
      <c r="I3335">
        <f>COUNTIF(CompleteBig!$A$2:$A$565,$B3335)</f>
        <v>0</v>
      </c>
    </row>
    <row r="3336" spans="1:9" x14ac:dyDescent="0.25">
      <c r="A3336" s="9" t="s">
        <v>1610</v>
      </c>
      <c r="B3336">
        <v>16035</v>
      </c>
      <c r="C3336">
        <v>2023</v>
      </c>
      <c r="D3336">
        <v>2023</v>
      </c>
      <c r="E3336">
        <v>121</v>
      </c>
      <c r="F3336">
        <v>2666</v>
      </c>
      <c r="G3336">
        <v>4538.6000000000004</v>
      </c>
      <c r="H3336">
        <f>COUNTIF(CompleteCounties!$A$1:$A$2793,$B3336)</f>
        <v>1</v>
      </c>
      <c r="I3336">
        <f>COUNTIF(CompleteBig!$A$2:$A$565,$B3336)</f>
        <v>0</v>
      </c>
    </row>
    <row r="3337" spans="1:9" x14ac:dyDescent="0.25">
      <c r="A3337" s="9" t="s">
        <v>1611</v>
      </c>
      <c r="B3337">
        <v>16037</v>
      </c>
      <c r="C3337">
        <v>2018</v>
      </c>
      <c r="D3337">
        <v>2018</v>
      </c>
      <c r="E3337">
        <v>45</v>
      </c>
      <c r="F3337">
        <v>1243</v>
      </c>
      <c r="G3337">
        <v>3620.3</v>
      </c>
      <c r="H3337">
        <f>COUNTIF(CompleteCounties!$A$1:$A$2793,$B3337)</f>
        <v>1</v>
      </c>
      <c r="I3337">
        <f>COUNTIF(CompleteBig!$A$2:$A$565,$B3337)</f>
        <v>0</v>
      </c>
    </row>
    <row r="3338" spans="1:9" x14ac:dyDescent="0.25">
      <c r="A3338" s="9" t="s">
        <v>1611</v>
      </c>
      <c r="B3338">
        <v>16037</v>
      </c>
      <c r="C3338">
        <v>2019</v>
      </c>
      <c r="D3338">
        <v>2019</v>
      </c>
      <c r="E3338">
        <v>32</v>
      </c>
      <c r="F3338">
        <v>1298</v>
      </c>
      <c r="G3338">
        <v>2465.3000000000002</v>
      </c>
      <c r="H3338">
        <f>COUNTIF(CompleteCounties!$A$1:$A$2793,$B3338)</f>
        <v>1</v>
      </c>
      <c r="I3338">
        <f>COUNTIF(CompleteBig!$A$2:$A$565,$B3338)</f>
        <v>0</v>
      </c>
    </row>
    <row r="3339" spans="1:9" x14ac:dyDescent="0.25">
      <c r="A3339" s="9" t="s">
        <v>1611</v>
      </c>
      <c r="B3339">
        <v>16037</v>
      </c>
      <c r="C3339">
        <v>2020</v>
      </c>
      <c r="D3339">
        <v>2020</v>
      </c>
      <c r="E3339">
        <v>43</v>
      </c>
      <c r="F3339">
        <v>1346</v>
      </c>
      <c r="G3339">
        <v>3194.7</v>
      </c>
      <c r="H3339">
        <f>COUNTIF(CompleteCounties!$A$1:$A$2793,$B3339)</f>
        <v>1</v>
      </c>
      <c r="I3339">
        <f>COUNTIF(CompleteBig!$A$2:$A$565,$B3339)</f>
        <v>0</v>
      </c>
    </row>
    <row r="3340" spans="1:9" x14ac:dyDescent="0.25">
      <c r="A3340" s="9" t="s">
        <v>1611</v>
      </c>
      <c r="B3340">
        <v>16037</v>
      </c>
      <c r="C3340">
        <v>2021</v>
      </c>
      <c r="D3340">
        <v>2021</v>
      </c>
      <c r="E3340">
        <v>45</v>
      </c>
      <c r="F3340">
        <v>1369</v>
      </c>
      <c r="G3340">
        <v>3287.1</v>
      </c>
      <c r="H3340">
        <f>COUNTIF(CompleteCounties!$A$1:$A$2793,$B3340)</f>
        <v>1</v>
      </c>
      <c r="I3340">
        <f>COUNTIF(CompleteBig!$A$2:$A$565,$B3340)</f>
        <v>0</v>
      </c>
    </row>
    <row r="3341" spans="1:9" x14ac:dyDescent="0.25">
      <c r="A3341" s="9" t="s">
        <v>1611</v>
      </c>
      <c r="B3341">
        <v>16037</v>
      </c>
      <c r="C3341">
        <v>2022</v>
      </c>
      <c r="D3341">
        <v>2022</v>
      </c>
      <c r="E3341">
        <v>41</v>
      </c>
      <c r="F3341">
        <v>1365</v>
      </c>
      <c r="G3341">
        <v>3003.7</v>
      </c>
      <c r="H3341">
        <f>COUNTIF(CompleteCounties!$A$1:$A$2793,$B3341)</f>
        <v>1</v>
      </c>
      <c r="I3341">
        <f>COUNTIF(CompleteBig!$A$2:$A$565,$B3341)</f>
        <v>0</v>
      </c>
    </row>
    <row r="3342" spans="1:9" x14ac:dyDescent="0.25">
      <c r="A3342" s="9" t="s">
        <v>1611</v>
      </c>
      <c r="B3342">
        <v>16037</v>
      </c>
      <c r="C3342">
        <v>2023</v>
      </c>
      <c r="D3342">
        <v>2023</v>
      </c>
      <c r="E3342">
        <v>35</v>
      </c>
      <c r="F3342">
        <v>1439</v>
      </c>
      <c r="G3342">
        <v>2432.1999999999998</v>
      </c>
      <c r="H3342">
        <f>COUNTIF(CompleteCounties!$A$1:$A$2793,$B3342)</f>
        <v>1</v>
      </c>
      <c r="I3342">
        <f>COUNTIF(CompleteBig!$A$2:$A$565,$B3342)</f>
        <v>0</v>
      </c>
    </row>
    <row r="3343" spans="1:9" x14ac:dyDescent="0.25">
      <c r="A3343" s="9" t="s">
        <v>1612</v>
      </c>
      <c r="B3343">
        <v>16039</v>
      </c>
      <c r="C3343">
        <v>2018</v>
      </c>
      <c r="D3343">
        <v>2018</v>
      </c>
      <c r="E3343">
        <v>163</v>
      </c>
      <c r="F3343">
        <v>3674</v>
      </c>
      <c r="G3343">
        <v>4436.6000000000004</v>
      </c>
      <c r="H3343">
        <f>COUNTIF(CompleteCounties!$A$1:$A$2793,$B3343)</f>
        <v>1</v>
      </c>
      <c r="I3343">
        <f>COUNTIF(CompleteBig!$A$2:$A$565,$B3343)</f>
        <v>0</v>
      </c>
    </row>
    <row r="3344" spans="1:9" x14ac:dyDescent="0.25">
      <c r="A3344" s="9" t="s">
        <v>1612</v>
      </c>
      <c r="B3344">
        <v>16039</v>
      </c>
      <c r="C3344">
        <v>2019</v>
      </c>
      <c r="D3344">
        <v>2019</v>
      </c>
      <c r="E3344">
        <v>153</v>
      </c>
      <c r="F3344">
        <v>3880</v>
      </c>
      <c r="G3344">
        <v>3943.3</v>
      </c>
      <c r="H3344">
        <f>COUNTIF(CompleteCounties!$A$1:$A$2793,$B3344)</f>
        <v>1</v>
      </c>
      <c r="I3344">
        <f>COUNTIF(CompleteBig!$A$2:$A$565,$B3344)</f>
        <v>0</v>
      </c>
    </row>
    <row r="3345" spans="1:9" x14ac:dyDescent="0.25">
      <c r="A3345" s="9" t="s">
        <v>1612</v>
      </c>
      <c r="B3345">
        <v>16039</v>
      </c>
      <c r="C3345">
        <v>2020</v>
      </c>
      <c r="D3345">
        <v>2020</v>
      </c>
      <c r="E3345">
        <v>174</v>
      </c>
      <c r="F3345">
        <v>3926</v>
      </c>
      <c r="G3345">
        <v>4432</v>
      </c>
      <c r="H3345">
        <f>COUNTIF(CompleteCounties!$A$1:$A$2793,$B3345)</f>
        <v>1</v>
      </c>
      <c r="I3345">
        <f>COUNTIF(CompleteBig!$A$2:$A$565,$B3345)</f>
        <v>0</v>
      </c>
    </row>
    <row r="3346" spans="1:9" x14ac:dyDescent="0.25">
      <c r="A3346" s="9" t="s">
        <v>1612</v>
      </c>
      <c r="B3346">
        <v>16039</v>
      </c>
      <c r="C3346">
        <v>2021</v>
      </c>
      <c r="D3346">
        <v>2021</v>
      </c>
      <c r="E3346">
        <v>162</v>
      </c>
      <c r="F3346">
        <v>4181</v>
      </c>
      <c r="G3346">
        <v>3874.7</v>
      </c>
      <c r="H3346">
        <f>COUNTIF(CompleteCounties!$A$1:$A$2793,$B3346)</f>
        <v>1</v>
      </c>
      <c r="I3346">
        <f>COUNTIF(CompleteBig!$A$2:$A$565,$B3346)</f>
        <v>0</v>
      </c>
    </row>
    <row r="3347" spans="1:9" x14ac:dyDescent="0.25">
      <c r="A3347" s="9" t="s">
        <v>1612</v>
      </c>
      <c r="B3347">
        <v>16039</v>
      </c>
      <c r="C3347">
        <v>2022</v>
      </c>
      <c r="D3347">
        <v>2022</v>
      </c>
      <c r="E3347">
        <v>187</v>
      </c>
      <c r="F3347">
        <v>4351</v>
      </c>
      <c r="G3347">
        <v>4297.8999999999996</v>
      </c>
      <c r="H3347">
        <f>COUNTIF(CompleteCounties!$A$1:$A$2793,$B3347)</f>
        <v>1</v>
      </c>
      <c r="I3347">
        <f>COUNTIF(CompleteBig!$A$2:$A$565,$B3347)</f>
        <v>0</v>
      </c>
    </row>
    <row r="3348" spans="1:9" x14ac:dyDescent="0.25">
      <c r="A3348" s="9" t="s">
        <v>1612</v>
      </c>
      <c r="B3348">
        <v>16039</v>
      </c>
      <c r="C3348">
        <v>2023</v>
      </c>
      <c r="D3348">
        <v>2023</v>
      </c>
      <c r="E3348">
        <v>168</v>
      </c>
      <c r="F3348">
        <v>4526</v>
      </c>
      <c r="G3348">
        <v>3711.9</v>
      </c>
      <c r="H3348">
        <f>COUNTIF(CompleteCounties!$A$1:$A$2793,$B3348)</f>
        <v>1</v>
      </c>
      <c r="I3348">
        <f>COUNTIF(CompleteBig!$A$2:$A$565,$B3348)</f>
        <v>0</v>
      </c>
    </row>
    <row r="3349" spans="1:9" x14ac:dyDescent="0.25">
      <c r="A3349" s="9" t="s">
        <v>1613</v>
      </c>
      <c r="B3349">
        <v>16041</v>
      </c>
      <c r="C3349">
        <v>2018</v>
      </c>
      <c r="D3349">
        <v>2018</v>
      </c>
      <c r="E3349">
        <v>90</v>
      </c>
      <c r="F3349">
        <v>1943</v>
      </c>
      <c r="G3349">
        <v>4632</v>
      </c>
      <c r="H3349">
        <f>COUNTIF(CompleteCounties!$A$1:$A$2793,$B3349)</f>
        <v>1</v>
      </c>
      <c r="I3349">
        <f>COUNTIF(CompleteBig!$A$2:$A$565,$B3349)</f>
        <v>0</v>
      </c>
    </row>
    <row r="3350" spans="1:9" x14ac:dyDescent="0.25">
      <c r="A3350" s="9" t="s">
        <v>1613</v>
      </c>
      <c r="B3350">
        <v>16041</v>
      </c>
      <c r="C3350">
        <v>2019</v>
      </c>
      <c r="D3350">
        <v>2019</v>
      </c>
      <c r="E3350">
        <v>81</v>
      </c>
      <c r="F3350">
        <v>2029</v>
      </c>
      <c r="G3350">
        <v>3992.1</v>
      </c>
      <c r="H3350">
        <f>COUNTIF(CompleteCounties!$A$1:$A$2793,$B3350)</f>
        <v>1</v>
      </c>
      <c r="I3350">
        <f>COUNTIF(CompleteBig!$A$2:$A$565,$B3350)</f>
        <v>0</v>
      </c>
    </row>
    <row r="3351" spans="1:9" x14ac:dyDescent="0.25">
      <c r="A3351" s="9" t="s">
        <v>1613</v>
      </c>
      <c r="B3351">
        <v>16041</v>
      </c>
      <c r="C3351">
        <v>2020</v>
      </c>
      <c r="D3351">
        <v>2020</v>
      </c>
      <c r="E3351">
        <v>81</v>
      </c>
      <c r="F3351">
        <v>2079</v>
      </c>
      <c r="G3351">
        <v>3896.1</v>
      </c>
      <c r="H3351">
        <f>COUNTIF(CompleteCounties!$A$1:$A$2793,$B3351)</f>
        <v>1</v>
      </c>
      <c r="I3351">
        <f>COUNTIF(CompleteBig!$A$2:$A$565,$B3351)</f>
        <v>0</v>
      </c>
    </row>
    <row r="3352" spans="1:9" x14ac:dyDescent="0.25">
      <c r="A3352" s="9" t="s">
        <v>1613</v>
      </c>
      <c r="B3352">
        <v>16041</v>
      </c>
      <c r="C3352">
        <v>2021</v>
      </c>
      <c r="D3352">
        <v>2021</v>
      </c>
      <c r="E3352">
        <v>102</v>
      </c>
      <c r="F3352">
        <v>2144</v>
      </c>
      <c r="G3352">
        <v>4757.5</v>
      </c>
      <c r="H3352">
        <f>COUNTIF(CompleteCounties!$A$1:$A$2793,$B3352)</f>
        <v>1</v>
      </c>
      <c r="I3352">
        <f>COUNTIF(CompleteBig!$A$2:$A$565,$B3352)</f>
        <v>0</v>
      </c>
    </row>
    <row r="3353" spans="1:9" x14ac:dyDescent="0.25">
      <c r="A3353" s="9" t="s">
        <v>1613</v>
      </c>
      <c r="B3353">
        <v>16041</v>
      </c>
      <c r="C3353">
        <v>2022</v>
      </c>
      <c r="D3353">
        <v>2022</v>
      </c>
      <c r="E3353">
        <v>103</v>
      </c>
      <c r="F3353">
        <v>2245</v>
      </c>
      <c r="G3353">
        <v>4588</v>
      </c>
      <c r="H3353">
        <f>COUNTIF(CompleteCounties!$A$1:$A$2793,$B3353)</f>
        <v>1</v>
      </c>
      <c r="I3353">
        <f>COUNTIF(CompleteBig!$A$2:$A$565,$B3353)</f>
        <v>0</v>
      </c>
    </row>
    <row r="3354" spans="1:9" x14ac:dyDescent="0.25">
      <c r="A3354" s="9" t="s">
        <v>1613</v>
      </c>
      <c r="B3354">
        <v>16041</v>
      </c>
      <c r="C3354">
        <v>2023</v>
      </c>
      <c r="D3354">
        <v>2023</v>
      </c>
      <c r="E3354">
        <v>92</v>
      </c>
      <c r="F3354">
        <v>2290</v>
      </c>
      <c r="G3354">
        <v>4017.5</v>
      </c>
      <c r="H3354">
        <f>COUNTIF(CompleteCounties!$A$1:$A$2793,$B3354)</f>
        <v>1</v>
      </c>
      <c r="I3354">
        <f>COUNTIF(CompleteBig!$A$2:$A$565,$B3354)</f>
        <v>0</v>
      </c>
    </row>
    <row r="3355" spans="1:9" x14ac:dyDescent="0.25">
      <c r="A3355" s="9" t="s">
        <v>1614</v>
      </c>
      <c r="B3355">
        <v>16043</v>
      </c>
      <c r="C3355">
        <v>2018</v>
      </c>
      <c r="D3355">
        <v>2018</v>
      </c>
      <c r="E3355">
        <v>82</v>
      </c>
      <c r="F3355">
        <v>2213</v>
      </c>
      <c r="G3355">
        <v>3705.4</v>
      </c>
      <c r="H3355">
        <f>COUNTIF(CompleteCounties!$A$1:$A$2793,$B3355)</f>
        <v>1</v>
      </c>
      <c r="I3355">
        <f>COUNTIF(CompleteBig!$A$2:$A$565,$B3355)</f>
        <v>0</v>
      </c>
    </row>
    <row r="3356" spans="1:9" x14ac:dyDescent="0.25">
      <c r="A3356" s="9" t="s">
        <v>1614</v>
      </c>
      <c r="B3356">
        <v>16043</v>
      </c>
      <c r="C3356">
        <v>2019</v>
      </c>
      <c r="D3356">
        <v>2019</v>
      </c>
      <c r="E3356">
        <v>82</v>
      </c>
      <c r="F3356">
        <v>2286</v>
      </c>
      <c r="G3356">
        <v>3587.1</v>
      </c>
      <c r="H3356">
        <f>COUNTIF(CompleteCounties!$A$1:$A$2793,$B3356)</f>
        <v>1</v>
      </c>
      <c r="I3356">
        <f>COUNTIF(CompleteBig!$A$2:$A$565,$B3356)</f>
        <v>0</v>
      </c>
    </row>
    <row r="3357" spans="1:9" x14ac:dyDescent="0.25">
      <c r="A3357" s="9" t="s">
        <v>1614</v>
      </c>
      <c r="B3357">
        <v>16043</v>
      </c>
      <c r="C3357">
        <v>2020</v>
      </c>
      <c r="D3357">
        <v>2020</v>
      </c>
      <c r="E3357">
        <v>95</v>
      </c>
      <c r="F3357">
        <v>2378</v>
      </c>
      <c r="G3357">
        <v>3995</v>
      </c>
      <c r="H3357">
        <f>COUNTIF(CompleteCounties!$A$1:$A$2793,$B3357)</f>
        <v>1</v>
      </c>
      <c r="I3357">
        <f>COUNTIF(CompleteBig!$A$2:$A$565,$B3357)</f>
        <v>0</v>
      </c>
    </row>
    <row r="3358" spans="1:9" x14ac:dyDescent="0.25">
      <c r="A3358" s="9" t="s">
        <v>1614</v>
      </c>
      <c r="B3358">
        <v>16043</v>
      </c>
      <c r="C3358">
        <v>2021</v>
      </c>
      <c r="D3358">
        <v>2021</v>
      </c>
      <c r="E3358">
        <v>132</v>
      </c>
      <c r="F3358">
        <v>2418</v>
      </c>
      <c r="G3358">
        <v>5459.1</v>
      </c>
      <c r="H3358">
        <f>COUNTIF(CompleteCounties!$A$1:$A$2793,$B3358)</f>
        <v>1</v>
      </c>
      <c r="I3358">
        <f>COUNTIF(CompleteBig!$A$2:$A$565,$B3358)</f>
        <v>0</v>
      </c>
    </row>
    <row r="3359" spans="1:9" x14ac:dyDescent="0.25">
      <c r="A3359" s="9" t="s">
        <v>1614</v>
      </c>
      <c r="B3359">
        <v>16043</v>
      </c>
      <c r="C3359">
        <v>2022</v>
      </c>
      <c r="D3359">
        <v>2022</v>
      </c>
      <c r="E3359">
        <v>105</v>
      </c>
      <c r="F3359">
        <v>2558</v>
      </c>
      <c r="G3359">
        <v>4104.8</v>
      </c>
      <c r="H3359">
        <f>COUNTIF(CompleteCounties!$A$1:$A$2793,$B3359)</f>
        <v>1</v>
      </c>
      <c r="I3359">
        <f>COUNTIF(CompleteBig!$A$2:$A$565,$B3359)</f>
        <v>0</v>
      </c>
    </row>
    <row r="3360" spans="1:9" x14ac:dyDescent="0.25">
      <c r="A3360" s="9" t="s">
        <v>1614</v>
      </c>
      <c r="B3360">
        <v>16043</v>
      </c>
      <c r="C3360">
        <v>2023</v>
      </c>
      <c r="D3360">
        <v>2023</v>
      </c>
      <c r="E3360">
        <v>99</v>
      </c>
      <c r="F3360">
        <v>2591</v>
      </c>
      <c r="G3360">
        <v>3820.9</v>
      </c>
      <c r="H3360">
        <f>COUNTIF(CompleteCounties!$A$1:$A$2793,$B3360)</f>
        <v>1</v>
      </c>
      <c r="I3360">
        <f>COUNTIF(CompleteBig!$A$2:$A$565,$B3360)</f>
        <v>0</v>
      </c>
    </row>
    <row r="3361" spans="1:9" x14ac:dyDescent="0.25">
      <c r="A3361" s="9" t="s">
        <v>1615</v>
      </c>
      <c r="B3361">
        <v>16045</v>
      </c>
      <c r="C3361">
        <v>2018</v>
      </c>
      <c r="D3361">
        <v>2018</v>
      </c>
      <c r="E3361">
        <v>182</v>
      </c>
      <c r="F3361">
        <v>3863</v>
      </c>
      <c r="G3361">
        <v>4711.3999999999996</v>
      </c>
      <c r="H3361">
        <f>COUNTIF(CompleteCounties!$A$1:$A$2793,$B3361)</f>
        <v>1</v>
      </c>
      <c r="I3361">
        <f>COUNTIF(CompleteBig!$A$2:$A$565,$B3361)</f>
        <v>0</v>
      </c>
    </row>
    <row r="3362" spans="1:9" x14ac:dyDescent="0.25">
      <c r="A3362" s="9" t="s">
        <v>1615</v>
      </c>
      <c r="B3362">
        <v>16045</v>
      </c>
      <c r="C3362">
        <v>2019</v>
      </c>
      <c r="D3362">
        <v>2019</v>
      </c>
      <c r="E3362">
        <v>179</v>
      </c>
      <c r="F3362">
        <v>3986</v>
      </c>
      <c r="G3362">
        <v>4490.7</v>
      </c>
      <c r="H3362">
        <f>COUNTIF(CompleteCounties!$A$1:$A$2793,$B3362)</f>
        <v>1</v>
      </c>
      <c r="I3362">
        <f>COUNTIF(CompleteBig!$A$2:$A$565,$B3362)</f>
        <v>0</v>
      </c>
    </row>
    <row r="3363" spans="1:9" x14ac:dyDescent="0.25">
      <c r="A3363" s="9" t="s">
        <v>1615</v>
      </c>
      <c r="B3363">
        <v>16045</v>
      </c>
      <c r="C3363">
        <v>2020</v>
      </c>
      <c r="D3363">
        <v>2020</v>
      </c>
      <c r="E3363">
        <v>210</v>
      </c>
      <c r="F3363">
        <v>4258</v>
      </c>
      <c r="G3363">
        <v>4931.8999999999996</v>
      </c>
      <c r="H3363">
        <f>COUNTIF(CompleteCounties!$A$1:$A$2793,$B3363)</f>
        <v>1</v>
      </c>
      <c r="I3363">
        <f>COUNTIF(CompleteBig!$A$2:$A$565,$B3363)</f>
        <v>0</v>
      </c>
    </row>
    <row r="3364" spans="1:9" x14ac:dyDescent="0.25">
      <c r="A3364" s="9" t="s">
        <v>1615</v>
      </c>
      <c r="B3364">
        <v>16045</v>
      </c>
      <c r="C3364">
        <v>2021</v>
      </c>
      <c r="D3364">
        <v>2021</v>
      </c>
      <c r="E3364">
        <v>237</v>
      </c>
      <c r="F3364">
        <v>4430</v>
      </c>
      <c r="G3364">
        <v>5349.9</v>
      </c>
      <c r="H3364">
        <f>COUNTIF(CompleteCounties!$A$1:$A$2793,$B3364)</f>
        <v>1</v>
      </c>
      <c r="I3364">
        <f>COUNTIF(CompleteBig!$A$2:$A$565,$B3364)</f>
        <v>0</v>
      </c>
    </row>
    <row r="3365" spans="1:9" x14ac:dyDescent="0.25">
      <c r="A3365" s="9" t="s">
        <v>1615</v>
      </c>
      <c r="B3365">
        <v>16045</v>
      </c>
      <c r="C3365">
        <v>2022</v>
      </c>
      <c r="D3365">
        <v>2022</v>
      </c>
      <c r="E3365">
        <v>195</v>
      </c>
      <c r="F3365">
        <v>4701</v>
      </c>
      <c r="G3365">
        <v>4148.1000000000004</v>
      </c>
      <c r="H3365">
        <f>COUNTIF(CompleteCounties!$A$1:$A$2793,$B3365)</f>
        <v>1</v>
      </c>
      <c r="I3365">
        <f>COUNTIF(CompleteBig!$A$2:$A$565,$B3365)</f>
        <v>0</v>
      </c>
    </row>
    <row r="3366" spans="1:9" x14ac:dyDescent="0.25">
      <c r="A3366" s="9" t="s">
        <v>1615</v>
      </c>
      <c r="B3366">
        <v>16045</v>
      </c>
      <c r="C3366">
        <v>2023</v>
      </c>
      <c r="D3366">
        <v>2023</v>
      </c>
      <c r="E3366">
        <v>192</v>
      </c>
      <c r="F3366">
        <v>4879</v>
      </c>
      <c r="G3366">
        <v>3935.2</v>
      </c>
      <c r="H3366">
        <f>COUNTIF(CompleteCounties!$A$1:$A$2793,$B3366)</f>
        <v>1</v>
      </c>
      <c r="I3366">
        <f>COUNTIF(CompleteBig!$A$2:$A$565,$B3366)</f>
        <v>0</v>
      </c>
    </row>
    <row r="3367" spans="1:9" x14ac:dyDescent="0.25">
      <c r="A3367" s="9" t="s">
        <v>1616</v>
      </c>
      <c r="B3367">
        <v>16047</v>
      </c>
      <c r="C3367">
        <v>2018</v>
      </c>
      <c r="D3367">
        <v>2018</v>
      </c>
      <c r="E3367">
        <v>100</v>
      </c>
      <c r="F3367">
        <v>2627</v>
      </c>
      <c r="G3367">
        <v>3806.6</v>
      </c>
      <c r="H3367">
        <f>COUNTIF(CompleteCounties!$A$1:$A$2793,$B3367)</f>
        <v>1</v>
      </c>
      <c r="I3367">
        <f>COUNTIF(CompleteBig!$A$2:$A$565,$B3367)</f>
        <v>0</v>
      </c>
    </row>
    <row r="3368" spans="1:9" x14ac:dyDescent="0.25">
      <c r="A3368" s="9" t="s">
        <v>1616</v>
      </c>
      <c r="B3368">
        <v>16047</v>
      </c>
      <c r="C3368">
        <v>2019</v>
      </c>
      <c r="D3368">
        <v>2019</v>
      </c>
      <c r="E3368">
        <v>102</v>
      </c>
      <c r="F3368">
        <v>2712</v>
      </c>
      <c r="G3368">
        <v>3761.1</v>
      </c>
      <c r="H3368">
        <f>COUNTIF(CompleteCounties!$A$1:$A$2793,$B3368)</f>
        <v>1</v>
      </c>
      <c r="I3368">
        <f>COUNTIF(CompleteBig!$A$2:$A$565,$B3368)</f>
        <v>0</v>
      </c>
    </row>
    <row r="3369" spans="1:9" x14ac:dyDescent="0.25">
      <c r="A3369" s="9" t="s">
        <v>1616</v>
      </c>
      <c r="B3369">
        <v>16047</v>
      </c>
      <c r="C3369">
        <v>2020</v>
      </c>
      <c r="D3369">
        <v>2020</v>
      </c>
      <c r="E3369">
        <v>159</v>
      </c>
      <c r="F3369">
        <v>2887</v>
      </c>
      <c r="G3369">
        <v>5507.4</v>
      </c>
      <c r="H3369">
        <f>COUNTIF(CompleteCounties!$A$1:$A$2793,$B3369)</f>
        <v>1</v>
      </c>
      <c r="I3369">
        <f>COUNTIF(CompleteBig!$A$2:$A$565,$B3369)</f>
        <v>0</v>
      </c>
    </row>
    <row r="3370" spans="1:9" x14ac:dyDescent="0.25">
      <c r="A3370" s="9" t="s">
        <v>1616</v>
      </c>
      <c r="B3370">
        <v>16047</v>
      </c>
      <c r="C3370">
        <v>2021</v>
      </c>
      <c r="D3370">
        <v>2021</v>
      </c>
      <c r="E3370">
        <v>129</v>
      </c>
      <c r="F3370">
        <v>2882</v>
      </c>
      <c r="G3370">
        <v>4476.1000000000004</v>
      </c>
      <c r="H3370">
        <f>COUNTIF(CompleteCounties!$A$1:$A$2793,$B3370)</f>
        <v>1</v>
      </c>
      <c r="I3370">
        <f>COUNTIF(CompleteBig!$A$2:$A$565,$B3370)</f>
        <v>0</v>
      </c>
    </row>
    <row r="3371" spans="1:9" x14ac:dyDescent="0.25">
      <c r="A3371" s="9" t="s">
        <v>1616</v>
      </c>
      <c r="B3371">
        <v>16047</v>
      </c>
      <c r="C3371">
        <v>2022</v>
      </c>
      <c r="D3371">
        <v>2022</v>
      </c>
      <c r="E3371">
        <v>143</v>
      </c>
      <c r="F3371">
        <v>2902</v>
      </c>
      <c r="G3371">
        <v>4927.6000000000004</v>
      </c>
      <c r="H3371">
        <f>COUNTIF(CompleteCounties!$A$1:$A$2793,$B3371)</f>
        <v>1</v>
      </c>
      <c r="I3371">
        <f>COUNTIF(CompleteBig!$A$2:$A$565,$B3371)</f>
        <v>0</v>
      </c>
    </row>
    <row r="3372" spans="1:9" x14ac:dyDescent="0.25">
      <c r="A3372" s="9" t="s">
        <v>1616</v>
      </c>
      <c r="B3372">
        <v>16047</v>
      </c>
      <c r="C3372">
        <v>2023</v>
      </c>
      <c r="D3372">
        <v>2023</v>
      </c>
      <c r="E3372">
        <v>117</v>
      </c>
      <c r="F3372">
        <v>3027</v>
      </c>
      <c r="G3372">
        <v>3865.2</v>
      </c>
      <c r="H3372">
        <f>COUNTIF(CompleteCounties!$A$1:$A$2793,$B3372)</f>
        <v>1</v>
      </c>
      <c r="I3372">
        <f>COUNTIF(CompleteBig!$A$2:$A$565,$B3372)</f>
        <v>0</v>
      </c>
    </row>
    <row r="3373" spans="1:9" x14ac:dyDescent="0.25">
      <c r="A3373" s="9" t="s">
        <v>1617</v>
      </c>
      <c r="B3373">
        <v>16049</v>
      </c>
      <c r="C3373">
        <v>2018</v>
      </c>
      <c r="D3373">
        <v>2018</v>
      </c>
      <c r="E3373">
        <v>164</v>
      </c>
      <c r="F3373">
        <v>4606</v>
      </c>
      <c r="G3373">
        <v>3560.6</v>
      </c>
      <c r="H3373">
        <f>COUNTIF(CompleteCounties!$A$1:$A$2793,$B3373)</f>
        <v>1</v>
      </c>
      <c r="I3373">
        <f>COUNTIF(CompleteBig!$A$2:$A$565,$B3373)</f>
        <v>0</v>
      </c>
    </row>
    <row r="3374" spans="1:9" x14ac:dyDescent="0.25">
      <c r="A3374" s="9" t="s">
        <v>1617</v>
      </c>
      <c r="B3374">
        <v>16049</v>
      </c>
      <c r="C3374">
        <v>2019</v>
      </c>
      <c r="D3374">
        <v>2019</v>
      </c>
      <c r="E3374">
        <v>158</v>
      </c>
      <c r="F3374">
        <v>4773</v>
      </c>
      <c r="G3374">
        <v>3310.3</v>
      </c>
      <c r="H3374">
        <f>COUNTIF(CompleteCounties!$A$1:$A$2793,$B3374)</f>
        <v>1</v>
      </c>
      <c r="I3374">
        <f>COUNTIF(CompleteBig!$A$2:$A$565,$B3374)</f>
        <v>0</v>
      </c>
    </row>
    <row r="3375" spans="1:9" x14ac:dyDescent="0.25">
      <c r="A3375" s="9" t="s">
        <v>1617</v>
      </c>
      <c r="B3375">
        <v>16049</v>
      </c>
      <c r="C3375">
        <v>2020</v>
      </c>
      <c r="D3375">
        <v>2020</v>
      </c>
      <c r="E3375">
        <v>177</v>
      </c>
      <c r="F3375">
        <v>4895</v>
      </c>
      <c r="G3375">
        <v>3615.9</v>
      </c>
      <c r="H3375">
        <f>COUNTIF(CompleteCounties!$A$1:$A$2793,$B3375)</f>
        <v>1</v>
      </c>
      <c r="I3375">
        <f>COUNTIF(CompleteBig!$A$2:$A$565,$B3375)</f>
        <v>0</v>
      </c>
    </row>
    <row r="3376" spans="1:9" x14ac:dyDescent="0.25">
      <c r="A3376" s="9" t="s">
        <v>1617</v>
      </c>
      <c r="B3376">
        <v>16049</v>
      </c>
      <c r="C3376">
        <v>2021</v>
      </c>
      <c r="D3376">
        <v>2021</v>
      </c>
      <c r="E3376">
        <v>201</v>
      </c>
      <c r="F3376">
        <v>4920</v>
      </c>
      <c r="G3376">
        <v>4085.4</v>
      </c>
      <c r="H3376">
        <f>COUNTIF(CompleteCounties!$A$1:$A$2793,$B3376)</f>
        <v>1</v>
      </c>
      <c r="I3376">
        <f>COUNTIF(CompleteBig!$A$2:$A$565,$B3376)</f>
        <v>0</v>
      </c>
    </row>
    <row r="3377" spans="1:9" x14ac:dyDescent="0.25">
      <c r="A3377" s="9" t="s">
        <v>1617</v>
      </c>
      <c r="B3377">
        <v>16049</v>
      </c>
      <c r="C3377">
        <v>2022</v>
      </c>
      <c r="D3377">
        <v>2022</v>
      </c>
      <c r="E3377">
        <v>186</v>
      </c>
      <c r="F3377">
        <v>5107</v>
      </c>
      <c r="G3377">
        <v>3642.1</v>
      </c>
      <c r="H3377">
        <f>COUNTIF(CompleteCounties!$A$1:$A$2793,$B3377)</f>
        <v>1</v>
      </c>
      <c r="I3377">
        <f>COUNTIF(CompleteBig!$A$2:$A$565,$B3377)</f>
        <v>0</v>
      </c>
    </row>
    <row r="3378" spans="1:9" x14ac:dyDescent="0.25">
      <c r="A3378" s="9" t="s">
        <v>1617</v>
      </c>
      <c r="B3378">
        <v>16049</v>
      </c>
      <c r="C3378">
        <v>2023</v>
      </c>
      <c r="D3378">
        <v>2023</v>
      </c>
      <c r="E3378">
        <v>183</v>
      </c>
      <c r="F3378">
        <v>5285</v>
      </c>
      <c r="G3378">
        <v>3462.6</v>
      </c>
      <c r="H3378">
        <f>COUNTIF(CompleteCounties!$A$1:$A$2793,$B3378)</f>
        <v>1</v>
      </c>
      <c r="I3378">
        <f>COUNTIF(CompleteBig!$A$2:$A$565,$B3378)</f>
        <v>0</v>
      </c>
    </row>
    <row r="3379" spans="1:9" x14ac:dyDescent="0.25">
      <c r="A3379" s="9" t="s">
        <v>1618</v>
      </c>
      <c r="B3379">
        <v>16051</v>
      </c>
      <c r="C3379">
        <v>2018</v>
      </c>
      <c r="D3379">
        <v>2018</v>
      </c>
      <c r="E3379">
        <v>132</v>
      </c>
      <c r="F3379">
        <v>3385</v>
      </c>
      <c r="G3379">
        <v>3899.6</v>
      </c>
      <c r="H3379">
        <f>COUNTIF(CompleteCounties!$A$1:$A$2793,$B3379)</f>
        <v>1</v>
      </c>
      <c r="I3379">
        <f>COUNTIF(CompleteBig!$A$2:$A$565,$B3379)</f>
        <v>0</v>
      </c>
    </row>
    <row r="3380" spans="1:9" x14ac:dyDescent="0.25">
      <c r="A3380" s="9" t="s">
        <v>1618</v>
      </c>
      <c r="B3380">
        <v>16051</v>
      </c>
      <c r="C3380">
        <v>2019</v>
      </c>
      <c r="D3380">
        <v>2019</v>
      </c>
      <c r="E3380">
        <v>116</v>
      </c>
      <c r="F3380">
        <v>3455</v>
      </c>
      <c r="G3380">
        <v>3357.5</v>
      </c>
      <c r="H3380">
        <f>COUNTIF(CompleteCounties!$A$1:$A$2793,$B3380)</f>
        <v>1</v>
      </c>
      <c r="I3380">
        <f>COUNTIF(CompleteBig!$A$2:$A$565,$B3380)</f>
        <v>0</v>
      </c>
    </row>
    <row r="3381" spans="1:9" x14ac:dyDescent="0.25">
      <c r="A3381" s="9" t="s">
        <v>1618</v>
      </c>
      <c r="B3381">
        <v>16051</v>
      </c>
      <c r="C3381">
        <v>2020</v>
      </c>
      <c r="D3381">
        <v>2020</v>
      </c>
      <c r="E3381">
        <v>139</v>
      </c>
      <c r="F3381">
        <v>3729</v>
      </c>
      <c r="G3381">
        <v>3727.5</v>
      </c>
      <c r="H3381">
        <f>COUNTIF(CompleteCounties!$A$1:$A$2793,$B3381)</f>
        <v>1</v>
      </c>
      <c r="I3381">
        <f>COUNTIF(CompleteBig!$A$2:$A$565,$B3381)</f>
        <v>0</v>
      </c>
    </row>
    <row r="3382" spans="1:9" x14ac:dyDescent="0.25">
      <c r="A3382" s="9" t="s">
        <v>1618</v>
      </c>
      <c r="B3382">
        <v>16051</v>
      </c>
      <c r="C3382">
        <v>2021</v>
      </c>
      <c r="D3382">
        <v>2021</v>
      </c>
      <c r="E3382">
        <v>168</v>
      </c>
      <c r="F3382">
        <v>3898</v>
      </c>
      <c r="G3382">
        <v>4309.8999999999996</v>
      </c>
      <c r="H3382">
        <f>COUNTIF(CompleteCounties!$A$1:$A$2793,$B3382)</f>
        <v>1</v>
      </c>
      <c r="I3382">
        <f>COUNTIF(CompleteBig!$A$2:$A$565,$B3382)</f>
        <v>0</v>
      </c>
    </row>
    <row r="3383" spans="1:9" x14ac:dyDescent="0.25">
      <c r="A3383" s="9" t="s">
        <v>1618</v>
      </c>
      <c r="B3383">
        <v>16051</v>
      </c>
      <c r="C3383">
        <v>2022</v>
      </c>
      <c r="D3383">
        <v>2022</v>
      </c>
      <c r="E3383">
        <v>165</v>
      </c>
      <c r="F3383">
        <v>4114</v>
      </c>
      <c r="G3383">
        <v>4010.7</v>
      </c>
      <c r="H3383">
        <f>COUNTIF(CompleteCounties!$A$1:$A$2793,$B3383)</f>
        <v>1</v>
      </c>
      <c r="I3383">
        <f>COUNTIF(CompleteBig!$A$2:$A$565,$B3383)</f>
        <v>0</v>
      </c>
    </row>
    <row r="3384" spans="1:9" x14ac:dyDescent="0.25">
      <c r="A3384" s="9" t="s">
        <v>1618</v>
      </c>
      <c r="B3384">
        <v>16051</v>
      </c>
      <c r="C3384">
        <v>2023</v>
      </c>
      <c r="D3384">
        <v>2023</v>
      </c>
      <c r="E3384">
        <v>154</v>
      </c>
      <c r="F3384">
        <v>4307</v>
      </c>
      <c r="G3384">
        <v>3575.6</v>
      </c>
      <c r="H3384">
        <f>COUNTIF(CompleteCounties!$A$1:$A$2793,$B3384)</f>
        <v>1</v>
      </c>
      <c r="I3384">
        <f>COUNTIF(CompleteBig!$A$2:$A$565,$B3384)</f>
        <v>0</v>
      </c>
    </row>
    <row r="3385" spans="1:9" x14ac:dyDescent="0.25">
      <c r="A3385" s="9" t="s">
        <v>1619</v>
      </c>
      <c r="B3385">
        <v>16053</v>
      </c>
      <c r="C3385">
        <v>2018</v>
      </c>
      <c r="D3385">
        <v>2018</v>
      </c>
      <c r="E3385">
        <v>125</v>
      </c>
      <c r="F3385">
        <v>3117</v>
      </c>
      <c r="G3385">
        <v>4010.3</v>
      </c>
      <c r="H3385">
        <f>COUNTIF(CompleteCounties!$A$1:$A$2793,$B3385)</f>
        <v>1</v>
      </c>
      <c r="I3385">
        <f>COUNTIF(CompleteBig!$A$2:$A$565,$B3385)</f>
        <v>0</v>
      </c>
    </row>
    <row r="3386" spans="1:9" x14ac:dyDescent="0.25">
      <c r="A3386" s="9" t="s">
        <v>1619</v>
      </c>
      <c r="B3386">
        <v>16053</v>
      </c>
      <c r="C3386">
        <v>2019</v>
      </c>
      <c r="D3386">
        <v>2019</v>
      </c>
      <c r="E3386">
        <v>134</v>
      </c>
      <c r="F3386">
        <v>3232</v>
      </c>
      <c r="G3386">
        <v>4146</v>
      </c>
      <c r="H3386">
        <f>COUNTIF(CompleteCounties!$A$1:$A$2793,$B3386)</f>
        <v>1</v>
      </c>
      <c r="I3386">
        <f>COUNTIF(CompleteBig!$A$2:$A$565,$B3386)</f>
        <v>0</v>
      </c>
    </row>
    <row r="3387" spans="1:9" x14ac:dyDescent="0.25">
      <c r="A3387" s="9" t="s">
        <v>1619</v>
      </c>
      <c r="B3387">
        <v>16053</v>
      </c>
      <c r="C3387">
        <v>2020</v>
      </c>
      <c r="D3387">
        <v>2020</v>
      </c>
      <c r="E3387">
        <v>142</v>
      </c>
      <c r="F3387">
        <v>3321</v>
      </c>
      <c r="G3387">
        <v>4275.8</v>
      </c>
      <c r="H3387">
        <f>COUNTIF(CompleteCounties!$A$1:$A$2793,$B3387)</f>
        <v>1</v>
      </c>
      <c r="I3387">
        <f>COUNTIF(CompleteBig!$A$2:$A$565,$B3387)</f>
        <v>0</v>
      </c>
    </row>
    <row r="3388" spans="1:9" x14ac:dyDescent="0.25">
      <c r="A3388" s="9" t="s">
        <v>1619</v>
      </c>
      <c r="B3388">
        <v>16053</v>
      </c>
      <c r="C3388">
        <v>2021</v>
      </c>
      <c r="D3388">
        <v>2021</v>
      </c>
      <c r="E3388">
        <v>162</v>
      </c>
      <c r="F3388">
        <v>3287</v>
      </c>
      <c r="G3388">
        <v>4928.5</v>
      </c>
      <c r="H3388">
        <f>COUNTIF(CompleteCounties!$A$1:$A$2793,$B3388)</f>
        <v>1</v>
      </c>
      <c r="I3388">
        <f>COUNTIF(CompleteBig!$A$2:$A$565,$B3388)</f>
        <v>0</v>
      </c>
    </row>
    <row r="3389" spans="1:9" x14ac:dyDescent="0.25">
      <c r="A3389" s="9" t="s">
        <v>1619</v>
      </c>
      <c r="B3389">
        <v>16053</v>
      </c>
      <c r="C3389">
        <v>2022</v>
      </c>
      <c r="D3389">
        <v>2022</v>
      </c>
      <c r="E3389">
        <v>161</v>
      </c>
      <c r="F3389">
        <v>3420</v>
      </c>
      <c r="G3389">
        <v>4707.6000000000004</v>
      </c>
      <c r="H3389">
        <f>COUNTIF(CompleteCounties!$A$1:$A$2793,$B3389)</f>
        <v>1</v>
      </c>
      <c r="I3389">
        <f>COUNTIF(CompleteBig!$A$2:$A$565,$B3389)</f>
        <v>0</v>
      </c>
    </row>
    <row r="3390" spans="1:9" x14ac:dyDescent="0.25">
      <c r="A3390" s="9" t="s">
        <v>1619</v>
      </c>
      <c r="B3390">
        <v>16053</v>
      </c>
      <c r="C3390">
        <v>2023</v>
      </c>
      <c r="D3390">
        <v>2023</v>
      </c>
      <c r="E3390">
        <v>161</v>
      </c>
      <c r="F3390">
        <v>3577</v>
      </c>
      <c r="G3390">
        <v>4501</v>
      </c>
      <c r="H3390">
        <f>COUNTIF(CompleteCounties!$A$1:$A$2793,$B3390)</f>
        <v>1</v>
      </c>
      <c r="I3390">
        <f>COUNTIF(CompleteBig!$A$2:$A$565,$B3390)</f>
        <v>0</v>
      </c>
    </row>
    <row r="3391" spans="1:9" x14ac:dyDescent="0.25">
      <c r="A3391" s="9" t="s">
        <v>755</v>
      </c>
      <c r="B3391">
        <v>16055</v>
      </c>
      <c r="C3391">
        <v>2018</v>
      </c>
      <c r="D3391">
        <v>2018</v>
      </c>
      <c r="E3391">
        <v>1266</v>
      </c>
      <c r="F3391">
        <v>30670</v>
      </c>
      <c r="G3391">
        <v>4127.8</v>
      </c>
      <c r="H3391">
        <f>COUNTIF(CompleteCounties!$A$1:$A$2793,$B3391)</f>
        <v>1</v>
      </c>
      <c r="I3391">
        <f>COUNTIF(CompleteBig!$A$2:$A$565,$B3391)</f>
        <v>1</v>
      </c>
    </row>
    <row r="3392" spans="1:9" x14ac:dyDescent="0.25">
      <c r="A3392" s="9" t="s">
        <v>755</v>
      </c>
      <c r="B3392">
        <v>16055</v>
      </c>
      <c r="C3392">
        <v>2019</v>
      </c>
      <c r="D3392">
        <v>2019</v>
      </c>
      <c r="E3392">
        <v>1305</v>
      </c>
      <c r="F3392">
        <v>32193</v>
      </c>
      <c r="G3392">
        <v>4053.7</v>
      </c>
      <c r="H3392">
        <f>COUNTIF(CompleteCounties!$A$1:$A$2793,$B3392)</f>
        <v>1</v>
      </c>
      <c r="I3392">
        <f>COUNTIF(CompleteBig!$A$2:$A$565,$B3392)</f>
        <v>1</v>
      </c>
    </row>
    <row r="3393" spans="1:9" x14ac:dyDescent="0.25">
      <c r="A3393" s="9" t="s">
        <v>755</v>
      </c>
      <c r="B3393">
        <v>16055</v>
      </c>
      <c r="C3393">
        <v>2020</v>
      </c>
      <c r="D3393">
        <v>2020</v>
      </c>
      <c r="E3393">
        <v>1332</v>
      </c>
      <c r="F3393">
        <v>33680</v>
      </c>
      <c r="G3393">
        <v>3954.9</v>
      </c>
      <c r="H3393">
        <f>COUNTIF(CompleteCounties!$A$1:$A$2793,$B3393)</f>
        <v>1</v>
      </c>
      <c r="I3393">
        <f>COUNTIF(CompleteBig!$A$2:$A$565,$B3393)</f>
        <v>1</v>
      </c>
    </row>
    <row r="3394" spans="1:9" x14ac:dyDescent="0.25">
      <c r="A3394" s="9" t="s">
        <v>755</v>
      </c>
      <c r="B3394">
        <v>16055</v>
      </c>
      <c r="C3394">
        <v>2021</v>
      </c>
      <c r="D3394">
        <v>2021</v>
      </c>
      <c r="E3394">
        <v>1593</v>
      </c>
      <c r="F3394">
        <v>35006</v>
      </c>
      <c r="G3394">
        <v>4550.6000000000004</v>
      </c>
      <c r="H3394">
        <f>COUNTIF(CompleteCounties!$A$1:$A$2793,$B3394)</f>
        <v>1</v>
      </c>
      <c r="I3394">
        <f>COUNTIF(CompleteBig!$A$2:$A$565,$B3394)</f>
        <v>1</v>
      </c>
    </row>
    <row r="3395" spans="1:9" x14ac:dyDescent="0.25">
      <c r="A3395" s="9" t="s">
        <v>755</v>
      </c>
      <c r="B3395">
        <v>16055</v>
      </c>
      <c r="C3395">
        <v>2022</v>
      </c>
      <c r="D3395">
        <v>2022</v>
      </c>
      <c r="E3395">
        <v>1457</v>
      </c>
      <c r="F3395">
        <v>36859</v>
      </c>
      <c r="G3395">
        <v>3952.9</v>
      </c>
      <c r="H3395">
        <f>COUNTIF(CompleteCounties!$A$1:$A$2793,$B3395)</f>
        <v>1</v>
      </c>
      <c r="I3395">
        <f>COUNTIF(CompleteBig!$A$2:$A$565,$B3395)</f>
        <v>1</v>
      </c>
    </row>
    <row r="3396" spans="1:9" x14ac:dyDescent="0.25">
      <c r="A3396" s="9" t="s">
        <v>755</v>
      </c>
      <c r="B3396">
        <v>16055</v>
      </c>
      <c r="C3396">
        <v>2023</v>
      </c>
      <c r="D3396">
        <v>2023</v>
      </c>
      <c r="E3396">
        <v>1370</v>
      </c>
      <c r="F3396">
        <v>37783</v>
      </c>
      <c r="G3396">
        <v>3626</v>
      </c>
      <c r="H3396">
        <f>COUNTIF(CompleteCounties!$A$1:$A$2793,$B3396)</f>
        <v>1</v>
      </c>
      <c r="I3396">
        <f>COUNTIF(CompleteBig!$A$2:$A$565,$B3396)</f>
        <v>1</v>
      </c>
    </row>
    <row r="3397" spans="1:9" x14ac:dyDescent="0.25">
      <c r="A3397" s="9" t="s">
        <v>1620</v>
      </c>
      <c r="B3397">
        <v>16057</v>
      </c>
      <c r="C3397">
        <v>2018</v>
      </c>
      <c r="D3397">
        <v>2018</v>
      </c>
      <c r="E3397">
        <v>163</v>
      </c>
      <c r="F3397">
        <v>5406</v>
      </c>
      <c r="G3397">
        <v>3015.2</v>
      </c>
      <c r="H3397">
        <f>COUNTIF(CompleteCounties!$A$1:$A$2793,$B3397)</f>
        <v>1</v>
      </c>
      <c r="I3397">
        <f>COUNTIF(CompleteBig!$A$2:$A$565,$B3397)</f>
        <v>0</v>
      </c>
    </row>
    <row r="3398" spans="1:9" x14ac:dyDescent="0.25">
      <c r="A3398" s="9" t="s">
        <v>1620</v>
      </c>
      <c r="B3398">
        <v>16057</v>
      </c>
      <c r="C3398">
        <v>2019</v>
      </c>
      <c r="D3398">
        <v>2019</v>
      </c>
      <c r="E3398">
        <v>145</v>
      </c>
      <c r="F3398">
        <v>5650</v>
      </c>
      <c r="G3398">
        <v>2566.4</v>
      </c>
      <c r="H3398">
        <f>COUNTIF(CompleteCounties!$A$1:$A$2793,$B3398)</f>
        <v>1</v>
      </c>
      <c r="I3398">
        <f>COUNTIF(CompleteBig!$A$2:$A$565,$B3398)</f>
        <v>0</v>
      </c>
    </row>
    <row r="3399" spans="1:9" x14ac:dyDescent="0.25">
      <c r="A3399" s="9" t="s">
        <v>1620</v>
      </c>
      <c r="B3399">
        <v>16057</v>
      </c>
      <c r="C3399">
        <v>2020</v>
      </c>
      <c r="D3399">
        <v>2020</v>
      </c>
      <c r="E3399">
        <v>200</v>
      </c>
      <c r="F3399">
        <v>5999</v>
      </c>
      <c r="G3399">
        <v>3333.9</v>
      </c>
      <c r="H3399">
        <f>COUNTIF(CompleteCounties!$A$1:$A$2793,$B3399)</f>
        <v>1</v>
      </c>
      <c r="I3399">
        <f>COUNTIF(CompleteBig!$A$2:$A$565,$B3399)</f>
        <v>0</v>
      </c>
    </row>
    <row r="3400" spans="1:9" x14ac:dyDescent="0.25">
      <c r="A3400" s="9" t="s">
        <v>1620</v>
      </c>
      <c r="B3400">
        <v>16057</v>
      </c>
      <c r="C3400">
        <v>2021</v>
      </c>
      <c r="D3400">
        <v>2021</v>
      </c>
      <c r="E3400">
        <v>241</v>
      </c>
      <c r="F3400">
        <v>5934</v>
      </c>
      <c r="G3400">
        <v>4061.3</v>
      </c>
      <c r="H3400">
        <f>COUNTIF(CompleteCounties!$A$1:$A$2793,$B3400)</f>
        <v>1</v>
      </c>
      <c r="I3400">
        <f>COUNTIF(CompleteBig!$A$2:$A$565,$B3400)</f>
        <v>0</v>
      </c>
    </row>
    <row r="3401" spans="1:9" x14ac:dyDescent="0.25">
      <c r="A3401" s="9" t="s">
        <v>1620</v>
      </c>
      <c r="B3401">
        <v>16057</v>
      </c>
      <c r="C3401">
        <v>2022</v>
      </c>
      <c r="D3401">
        <v>2022</v>
      </c>
      <c r="E3401">
        <v>244</v>
      </c>
      <c r="F3401">
        <v>6178</v>
      </c>
      <c r="G3401">
        <v>3949.5</v>
      </c>
      <c r="H3401">
        <f>COUNTIF(CompleteCounties!$A$1:$A$2793,$B3401)</f>
        <v>1</v>
      </c>
      <c r="I3401">
        <f>COUNTIF(CompleteBig!$A$2:$A$565,$B3401)</f>
        <v>0</v>
      </c>
    </row>
    <row r="3402" spans="1:9" x14ac:dyDescent="0.25">
      <c r="A3402" s="9" t="s">
        <v>1620</v>
      </c>
      <c r="B3402">
        <v>16057</v>
      </c>
      <c r="C3402">
        <v>2023</v>
      </c>
      <c r="D3402">
        <v>2023</v>
      </c>
      <c r="E3402">
        <v>194</v>
      </c>
      <c r="F3402">
        <v>6248</v>
      </c>
      <c r="G3402">
        <v>3105</v>
      </c>
      <c r="H3402">
        <f>COUNTIF(CompleteCounties!$A$1:$A$2793,$B3402)</f>
        <v>1</v>
      </c>
      <c r="I3402">
        <f>COUNTIF(CompleteBig!$A$2:$A$565,$B3402)</f>
        <v>0</v>
      </c>
    </row>
    <row r="3403" spans="1:9" x14ac:dyDescent="0.25">
      <c r="A3403" s="9" t="s">
        <v>1621</v>
      </c>
      <c r="B3403">
        <v>16059</v>
      </c>
      <c r="C3403">
        <v>2018</v>
      </c>
      <c r="D3403">
        <v>2018</v>
      </c>
      <c r="E3403">
        <v>96</v>
      </c>
      <c r="F3403">
        <v>2409</v>
      </c>
      <c r="G3403">
        <v>3985.1</v>
      </c>
      <c r="H3403">
        <f>COUNTIF(CompleteCounties!$A$1:$A$2793,$B3403)</f>
        <v>1</v>
      </c>
      <c r="I3403">
        <f>COUNTIF(CompleteBig!$A$2:$A$565,$B3403)</f>
        <v>0</v>
      </c>
    </row>
    <row r="3404" spans="1:9" x14ac:dyDescent="0.25">
      <c r="A3404" s="9" t="s">
        <v>1621</v>
      </c>
      <c r="B3404">
        <v>16059</v>
      </c>
      <c r="C3404">
        <v>2019</v>
      </c>
      <c r="D3404">
        <v>2019</v>
      </c>
      <c r="E3404">
        <v>89</v>
      </c>
      <c r="F3404">
        <v>2459</v>
      </c>
      <c r="G3404">
        <v>3619.4</v>
      </c>
      <c r="H3404">
        <f>COUNTIF(CompleteCounties!$A$1:$A$2793,$B3404)</f>
        <v>1</v>
      </c>
      <c r="I3404">
        <f>COUNTIF(CompleteBig!$A$2:$A$565,$B3404)</f>
        <v>0</v>
      </c>
    </row>
    <row r="3405" spans="1:9" x14ac:dyDescent="0.25">
      <c r="A3405" s="9" t="s">
        <v>1621</v>
      </c>
      <c r="B3405">
        <v>16059</v>
      </c>
      <c r="C3405">
        <v>2020</v>
      </c>
      <c r="D3405">
        <v>2020</v>
      </c>
      <c r="E3405">
        <v>109</v>
      </c>
      <c r="F3405">
        <v>2565</v>
      </c>
      <c r="G3405">
        <v>4249.5</v>
      </c>
      <c r="H3405">
        <f>COUNTIF(CompleteCounties!$A$1:$A$2793,$B3405)</f>
        <v>1</v>
      </c>
      <c r="I3405">
        <f>COUNTIF(CompleteBig!$A$2:$A$565,$B3405)</f>
        <v>0</v>
      </c>
    </row>
    <row r="3406" spans="1:9" x14ac:dyDescent="0.25">
      <c r="A3406" s="9" t="s">
        <v>1621</v>
      </c>
      <c r="B3406">
        <v>16059</v>
      </c>
      <c r="C3406">
        <v>2021</v>
      </c>
      <c r="D3406">
        <v>2021</v>
      </c>
      <c r="E3406">
        <v>111</v>
      </c>
      <c r="F3406">
        <v>2564</v>
      </c>
      <c r="G3406">
        <v>4329.2</v>
      </c>
      <c r="H3406">
        <f>COUNTIF(CompleteCounties!$A$1:$A$2793,$B3406)</f>
        <v>1</v>
      </c>
      <c r="I3406">
        <f>COUNTIF(CompleteBig!$A$2:$A$565,$B3406)</f>
        <v>0</v>
      </c>
    </row>
    <row r="3407" spans="1:9" x14ac:dyDescent="0.25">
      <c r="A3407" s="9" t="s">
        <v>1621</v>
      </c>
      <c r="B3407">
        <v>16059</v>
      </c>
      <c r="C3407">
        <v>2022</v>
      </c>
      <c r="D3407">
        <v>2022</v>
      </c>
      <c r="E3407">
        <v>106</v>
      </c>
      <c r="F3407">
        <v>2589</v>
      </c>
      <c r="G3407">
        <v>4094.2</v>
      </c>
      <c r="H3407">
        <f>COUNTIF(CompleteCounties!$A$1:$A$2793,$B3407)</f>
        <v>1</v>
      </c>
      <c r="I3407">
        <f>COUNTIF(CompleteBig!$A$2:$A$565,$B3407)</f>
        <v>0</v>
      </c>
    </row>
    <row r="3408" spans="1:9" x14ac:dyDescent="0.25">
      <c r="A3408" s="9" t="s">
        <v>1621</v>
      </c>
      <c r="B3408">
        <v>16059</v>
      </c>
      <c r="C3408">
        <v>2023</v>
      </c>
      <c r="D3408">
        <v>2023</v>
      </c>
      <c r="E3408">
        <v>95</v>
      </c>
      <c r="F3408">
        <v>2655</v>
      </c>
      <c r="G3408">
        <v>3578.2</v>
      </c>
      <c r="H3408">
        <f>COUNTIF(CompleteCounties!$A$1:$A$2793,$B3408)</f>
        <v>1</v>
      </c>
      <c r="I3408">
        <f>COUNTIF(CompleteBig!$A$2:$A$565,$B3408)</f>
        <v>0</v>
      </c>
    </row>
    <row r="3409" spans="1:9" x14ac:dyDescent="0.25">
      <c r="A3409" s="9" t="s">
        <v>1622</v>
      </c>
      <c r="B3409">
        <v>16061</v>
      </c>
      <c r="C3409">
        <v>2018</v>
      </c>
      <c r="D3409">
        <v>2018</v>
      </c>
      <c r="E3409">
        <v>39</v>
      </c>
      <c r="F3409">
        <v>1018</v>
      </c>
      <c r="G3409">
        <v>3831</v>
      </c>
      <c r="H3409">
        <f>COUNTIF(CompleteCounties!$A$1:$A$2793,$B3409)</f>
        <v>1</v>
      </c>
      <c r="I3409">
        <f>COUNTIF(CompleteBig!$A$2:$A$565,$B3409)</f>
        <v>0</v>
      </c>
    </row>
    <row r="3410" spans="1:9" x14ac:dyDescent="0.25">
      <c r="A3410" s="9" t="s">
        <v>1622</v>
      </c>
      <c r="B3410">
        <v>16061</v>
      </c>
      <c r="C3410">
        <v>2019</v>
      </c>
      <c r="D3410">
        <v>2019</v>
      </c>
      <c r="E3410">
        <v>41</v>
      </c>
      <c r="F3410">
        <v>1031</v>
      </c>
      <c r="G3410">
        <v>3976.7</v>
      </c>
      <c r="H3410">
        <f>COUNTIF(CompleteCounties!$A$1:$A$2793,$B3410)</f>
        <v>1</v>
      </c>
      <c r="I3410">
        <f>COUNTIF(CompleteBig!$A$2:$A$565,$B3410)</f>
        <v>0</v>
      </c>
    </row>
    <row r="3411" spans="1:9" x14ac:dyDescent="0.25">
      <c r="A3411" s="9" t="s">
        <v>1622</v>
      </c>
      <c r="B3411">
        <v>16061</v>
      </c>
      <c r="C3411">
        <v>2020</v>
      </c>
      <c r="D3411">
        <v>2020</v>
      </c>
      <c r="E3411">
        <v>39</v>
      </c>
      <c r="F3411">
        <v>1089</v>
      </c>
      <c r="G3411">
        <v>3581.3</v>
      </c>
      <c r="H3411">
        <f>COUNTIF(CompleteCounties!$A$1:$A$2793,$B3411)</f>
        <v>1</v>
      </c>
      <c r="I3411">
        <f>COUNTIF(CompleteBig!$A$2:$A$565,$B3411)</f>
        <v>0</v>
      </c>
    </row>
    <row r="3412" spans="1:9" x14ac:dyDescent="0.25">
      <c r="A3412" s="9" t="s">
        <v>1622</v>
      </c>
      <c r="B3412">
        <v>16061</v>
      </c>
      <c r="C3412">
        <v>2021</v>
      </c>
      <c r="D3412">
        <v>2021</v>
      </c>
      <c r="E3412">
        <v>48</v>
      </c>
      <c r="F3412">
        <v>1028</v>
      </c>
      <c r="G3412">
        <v>4669.3</v>
      </c>
      <c r="H3412">
        <f>COUNTIF(CompleteCounties!$A$1:$A$2793,$B3412)</f>
        <v>1</v>
      </c>
      <c r="I3412">
        <f>COUNTIF(CompleteBig!$A$2:$A$565,$B3412)</f>
        <v>0</v>
      </c>
    </row>
    <row r="3413" spans="1:9" x14ac:dyDescent="0.25">
      <c r="A3413" s="9" t="s">
        <v>1622</v>
      </c>
      <c r="B3413">
        <v>16061</v>
      </c>
      <c r="C3413">
        <v>2022</v>
      </c>
      <c r="D3413">
        <v>2022</v>
      </c>
      <c r="E3413">
        <v>41</v>
      </c>
      <c r="F3413">
        <v>1053</v>
      </c>
      <c r="G3413">
        <v>3893.6</v>
      </c>
      <c r="H3413">
        <f>COUNTIF(CompleteCounties!$A$1:$A$2793,$B3413)</f>
        <v>1</v>
      </c>
      <c r="I3413">
        <f>COUNTIF(CompleteBig!$A$2:$A$565,$B3413)</f>
        <v>0</v>
      </c>
    </row>
    <row r="3414" spans="1:9" x14ac:dyDescent="0.25">
      <c r="A3414" s="9" t="s">
        <v>1622</v>
      </c>
      <c r="B3414">
        <v>16061</v>
      </c>
      <c r="C3414">
        <v>2023</v>
      </c>
      <c r="D3414">
        <v>2023</v>
      </c>
      <c r="E3414">
        <v>44</v>
      </c>
      <c r="F3414">
        <v>1086</v>
      </c>
      <c r="G3414">
        <v>4051.6</v>
      </c>
      <c r="H3414">
        <f>COUNTIF(CompleteCounties!$A$1:$A$2793,$B3414)</f>
        <v>1</v>
      </c>
      <c r="I3414">
        <f>COUNTIF(CompleteBig!$A$2:$A$565,$B3414)</f>
        <v>0</v>
      </c>
    </row>
    <row r="3415" spans="1:9" x14ac:dyDescent="0.25">
      <c r="A3415" s="9" t="s">
        <v>1623</v>
      </c>
      <c r="B3415">
        <v>16063</v>
      </c>
      <c r="C3415">
        <v>2018</v>
      </c>
      <c r="D3415">
        <v>2018</v>
      </c>
      <c r="E3415">
        <v>36</v>
      </c>
      <c r="F3415">
        <v>758</v>
      </c>
      <c r="G3415">
        <v>4749.3</v>
      </c>
      <c r="H3415">
        <f>COUNTIF(CompleteCounties!$A$1:$A$2793,$B3415)</f>
        <v>1</v>
      </c>
      <c r="I3415">
        <f>COUNTIF(CompleteBig!$A$2:$A$565,$B3415)</f>
        <v>0</v>
      </c>
    </row>
    <row r="3416" spans="1:9" x14ac:dyDescent="0.25">
      <c r="A3416" s="9" t="s">
        <v>1623</v>
      </c>
      <c r="B3416">
        <v>16063</v>
      </c>
      <c r="C3416">
        <v>2019</v>
      </c>
      <c r="D3416">
        <v>2019</v>
      </c>
      <c r="E3416">
        <v>30</v>
      </c>
      <c r="F3416">
        <v>759</v>
      </c>
      <c r="G3416">
        <v>3952.6</v>
      </c>
      <c r="H3416">
        <f>COUNTIF(CompleteCounties!$A$1:$A$2793,$B3416)</f>
        <v>1</v>
      </c>
      <c r="I3416">
        <f>COUNTIF(CompleteBig!$A$2:$A$565,$B3416)</f>
        <v>0</v>
      </c>
    </row>
    <row r="3417" spans="1:9" x14ac:dyDescent="0.25">
      <c r="A3417" s="9" t="s">
        <v>1623</v>
      </c>
      <c r="B3417">
        <v>16063</v>
      </c>
      <c r="C3417">
        <v>2020</v>
      </c>
      <c r="D3417">
        <v>2020</v>
      </c>
      <c r="E3417">
        <v>40</v>
      </c>
      <c r="F3417">
        <v>818</v>
      </c>
      <c r="G3417">
        <v>4890</v>
      </c>
      <c r="H3417">
        <f>COUNTIF(CompleteCounties!$A$1:$A$2793,$B3417)</f>
        <v>1</v>
      </c>
      <c r="I3417">
        <f>COUNTIF(CompleteBig!$A$2:$A$565,$B3417)</f>
        <v>0</v>
      </c>
    </row>
    <row r="3418" spans="1:9" x14ac:dyDescent="0.25">
      <c r="A3418" s="9" t="s">
        <v>1623</v>
      </c>
      <c r="B3418">
        <v>16063</v>
      </c>
      <c r="C3418">
        <v>2021</v>
      </c>
      <c r="D3418">
        <v>2021</v>
      </c>
      <c r="E3418">
        <v>31</v>
      </c>
      <c r="F3418">
        <v>788</v>
      </c>
      <c r="G3418">
        <v>3934</v>
      </c>
      <c r="H3418">
        <f>COUNTIF(CompleteCounties!$A$1:$A$2793,$B3418)</f>
        <v>1</v>
      </c>
      <c r="I3418">
        <f>COUNTIF(CompleteBig!$A$2:$A$565,$B3418)</f>
        <v>0</v>
      </c>
    </row>
    <row r="3419" spans="1:9" x14ac:dyDescent="0.25">
      <c r="A3419" s="9" t="s">
        <v>1623</v>
      </c>
      <c r="B3419">
        <v>16063</v>
      </c>
      <c r="C3419">
        <v>2022</v>
      </c>
      <c r="D3419">
        <v>2022</v>
      </c>
      <c r="E3419">
        <v>36</v>
      </c>
      <c r="F3419">
        <v>789</v>
      </c>
      <c r="G3419">
        <v>4562.7</v>
      </c>
      <c r="H3419">
        <f>COUNTIF(CompleteCounties!$A$1:$A$2793,$B3419)</f>
        <v>1</v>
      </c>
      <c r="I3419">
        <f>COUNTIF(CompleteBig!$A$2:$A$565,$B3419)</f>
        <v>0</v>
      </c>
    </row>
    <row r="3420" spans="1:9" x14ac:dyDescent="0.25">
      <c r="A3420" s="9" t="s">
        <v>1623</v>
      </c>
      <c r="B3420">
        <v>16063</v>
      </c>
      <c r="C3420">
        <v>2023</v>
      </c>
      <c r="D3420">
        <v>2023</v>
      </c>
      <c r="E3420">
        <v>42</v>
      </c>
      <c r="F3420">
        <v>841</v>
      </c>
      <c r="G3420">
        <v>4994.1000000000004</v>
      </c>
      <c r="H3420">
        <f>COUNTIF(CompleteCounties!$A$1:$A$2793,$B3420)</f>
        <v>1</v>
      </c>
      <c r="I3420">
        <f>COUNTIF(CompleteBig!$A$2:$A$565,$B3420)</f>
        <v>0</v>
      </c>
    </row>
    <row r="3421" spans="1:9" x14ac:dyDescent="0.25">
      <c r="A3421" s="9" t="s">
        <v>1624</v>
      </c>
      <c r="B3421">
        <v>16065</v>
      </c>
      <c r="C3421">
        <v>2018</v>
      </c>
      <c r="D3421">
        <v>2018</v>
      </c>
      <c r="E3421">
        <v>152</v>
      </c>
      <c r="F3421">
        <v>2738</v>
      </c>
      <c r="G3421">
        <v>5551.5</v>
      </c>
      <c r="H3421">
        <f>COUNTIF(CompleteCounties!$A$1:$A$2793,$B3421)</f>
        <v>1</v>
      </c>
      <c r="I3421">
        <f>COUNTIF(CompleteBig!$A$2:$A$565,$B3421)</f>
        <v>0</v>
      </c>
    </row>
    <row r="3422" spans="1:9" x14ac:dyDescent="0.25">
      <c r="A3422" s="9" t="s">
        <v>1624</v>
      </c>
      <c r="B3422">
        <v>16065</v>
      </c>
      <c r="C3422">
        <v>2019</v>
      </c>
      <c r="D3422">
        <v>2019</v>
      </c>
      <c r="E3422">
        <v>136</v>
      </c>
      <c r="F3422">
        <v>2829</v>
      </c>
      <c r="G3422">
        <v>4807.3999999999996</v>
      </c>
      <c r="H3422">
        <f>COUNTIF(CompleteCounties!$A$1:$A$2793,$B3422)</f>
        <v>1</v>
      </c>
      <c r="I3422">
        <f>COUNTIF(CompleteBig!$A$2:$A$565,$B3422)</f>
        <v>0</v>
      </c>
    </row>
    <row r="3423" spans="1:9" x14ac:dyDescent="0.25">
      <c r="A3423" s="9" t="s">
        <v>1624</v>
      </c>
      <c r="B3423">
        <v>16065</v>
      </c>
      <c r="C3423">
        <v>2020</v>
      </c>
      <c r="D3423">
        <v>2020</v>
      </c>
      <c r="E3423">
        <v>151</v>
      </c>
      <c r="F3423">
        <v>3036</v>
      </c>
      <c r="G3423">
        <v>4973.6000000000004</v>
      </c>
      <c r="H3423">
        <f>COUNTIF(CompleteCounties!$A$1:$A$2793,$B3423)</f>
        <v>1</v>
      </c>
      <c r="I3423">
        <f>COUNTIF(CompleteBig!$A$2:$A$565,$B3423)</f>
        <v>0</v>
      </c>
    </row>
    <row r="3424" spans="1:9" x14ac:dyDescent="0.25">
      <c r="A3424" s="9" t="s">
        <v>1624</v>
      </c>
      <c r="B3424">
        <v>16065</v>
      </c>
      <c r="C3424">
        <v>2021</v>
      </c>
      <c r="D3424">
        <v>2021</v>
      </c>
      <c r="E3424">
        <v>180</v>
      </c>
      <c r="F3424">
        <v>4165</v>
      </c>
      <c r="G3424">
        <v>4321.7</v>
      </c>
      <c r="H3424">
        <f>COUNTIF(CompleteCounties!$A$1:$A$2793,$B3424)</f>
        <v>1</v>
      </c>
      <c r="I3424">
        <f>COUNTIF(CompleteBig!$A$2:$A$565,$B3424)</f>
        <v>0</v>
      </c>
    </row>
    <row r="3425" spans="1:9" x14ac:dyDescent="0.25">
      <c r="A3425" s="9" t="s">
        <v>1624</v>
      </c>
      <c r="B3425">
        <v>16065</v>
      </c>
      <c r="C3425">
        <v>2022</v>
      </c>
      <c r="D3425">
        <v>2022</v>
      </c>
      <c r="E3425">
        <v>170</v>
      </c>
      <c r="F3425">
        <v>3463</v>
      </c>
      <c r="G3425">
        <v>4909</v>
      </c>
      <c r="H3425">
        <f>COUNTIF(CompleteCounties!$A$1:$A$2793,$B3425)</f>
        <v>1</v>
      </c>
      <c r="I3425">
        <f>COUNTIF(CompleteBig!$A$2:$A$565,$B3425)</f>
        <v>0</v>
      </c>
    </row>
    <row r="3426" spans="1:9" x14ac:dyDescent="0.25">
      <c r="A3426" s="9" t="s">
        <v>1624</v>
      </c>
      <c r="B3426">
        <v>16065</v>
      </c>
      <c r="C3426">
        <v>2023</v>
      </c>
      <c r="D3426">
        <v>2023</v>
      </c>
      <c r="E3426">
        <v>159</v>
      </c>
      <c r="F3426">
        <v>3089</v>
      </c>
      <c r="G3426">
        <v>5147.3</v>
      </c>
      <c r="H3426">
        <f>COUNTIF(CompleteCounties!$A$1:$A$2793,$B3426)</f>
        <v>1</v>
      </c>
      <c r="I3426">
        <f>COUNTIF(CompleteBig!$A$2:$A$565,$B3426)</f>
        <v>0</v>
      </c>
    </row>
    <row r="3427" spans="1:9" x14ac:dyDescent="0.25">
      <c r="A3427" s="9" t="s">
        <v>1625</v>
      </c>
      <c r="B3427">
        <v>16067</v>
      </c>
      <c r="C3427">
        <v>2018</v>
      </c>
      <c r="D3427">
        <v>2018</v>
      </c>
      <c r="E3427">
        <v>157</v>
      </c>
      <c r="F3427">
        <v>3387</v>
      </c>
      <c r="G3427">
        <v>4635.3999999999996</v>
      </c>
      <c r="H3427">
        <f>COUNTIF(CompleteCounties!$A$1:$A$2793,$B3427)</f>
        <v>1</v>
      </c>
      <c r="I3427">
        <f>COUNTIF(CompleteBig!$A$2:$A$565,$B3427)</f>
        <v>0</v>
      </c>
    </row>
    <row r="3428" spans="1:9" x14ac:dyDescent="0.25">
      <c r="A3428" s="9" t="s">
        <v>1625</v>
      </c>
      <c r="B3428">
        <v>16067</v>
      </c>
      <c r="C3428">
        <v>2019</v>
      </c>
      <c r="D3428">
        <v>2019</v>
      </c>
      <c r="E3428">
        <v>180</v>
      </c>
      <c r="F3428">
        <v>3417</v>
      </c>
      <c r="G3428">
        <v>5267.8</v>
      </c>
      <c r="H3428">
        <f>COUNTIF(CompleteCounties!$A$1:$A$2793,$B3428)</f>
        <v>1</v>
      </c>
      <c r="I3428">
        <f>COUNTIF(CompleteBig!$A$2:$A$565,$B3428)</f>
        <v>0</v>
      </c>
    </row>
    <row r="3429" spans="1:9" x14ac:dyDescent="0.25">
      <c r="A3429" s="9" t="s">
        <v>1625</v>
      </c>
      <c r="B3429">
        <v>16067</v>
      </c>
      <c r="C3429">
        <v>2020</v>
      </c>
      <c r="D3429">
        <v>2020</v>
      </c>
      <c r="E3429">
        <v>164</v>
      </c>
      <c r="F3429">
        <v>3461</v>
      </c>
      <c r="G3429">
        <v>4738.5</v>
      </c>
      <c r="H3429">
        <f>COUNTIF(CompleteCounties!$A$1:$A$2793,$B3429)</f>
        <v>1</v>
      </c>
      <c r="I3429">
        <f>COUNTIF(CompleteBig!$A$2:$A$565,$B3429)</f>
        <v>0</v>
      </c>
    </row>
    <row r="3430" spans="1:9" x14ac:dyDescent="0.25">
      <c r="A3430" s="9" t="s">
        <v>1625</v>
      </c>
      <c r="B3430">
        <v>16067</v>
      </c>
      <c r="C3430">
        <v>2021</v>
      </c>
      <c r="D3430">
        <v>2021</v>
      </c>
      <c r="E3430">
        <v>170</v>
      </c>
      <c r="F3430">
        <v>3546</v>
      </c>
      <c r="G3430">
        <v>4794.1000000000004</v>
      </c>
      <c r="H3430">
        <f>COUNTIF(CompleteCounties!$A$1:$A$2793,$B3430)</f>
        <v>1</v>
      </c>
      <c r="I3430">
        <f>COUNTIF(CompleteBig!$A$2:$A$565,$B3430)</f>
        <v>0</v>
      </c>
    </row>
    <row r="3431" spans="1:9" x14ac:dyDescent="0.25">
      <c r="A3431" s="9" t="s">
        <v>1625</v>
      </c>
      <c r="B3431">
        <v>16067</v>
      </c>
      <c r="C3431">
        <v>2022</v>
      </c>
      <c r="D3431">
        <v>2022</v>
      </c>
      <c r="E3431">
        <v>146</v>
      </c>
      <c r="F3431">
        <v>3589</v>
      </c>
      <c r="G3431">
        <v>4068</v>
      </c>
      <c r="H3431">
        <f>COUNTIF(CompleteCounties!$A$1:$A$2793,$B3431)</f>
        <v>1</v>
      </c>
      <c r="I3431">
        <f>COUNTIF(CompleteBig!$A$2:$A$565,$B3431)</f>
        <v>0</v>
      </c>
    </row>
    <row r="3432" spans="1:9" x14ac:dyDescent="0.25">
      <c r="A3432" s="9" t="s">
        <v>1625</v>
      </c>
      <c r="B3432">
        <v>16067</v>
      </c>
      <c r="C3432">
        <v>2023</v>
      </c>
      <c r="D3432">
        <v>2023</v>
      </c>
      <c r="E3432">
        <v>158</v>
      </c>
      <c r="F3432">
        <v>3674</v>
      </c>
      <c r="G3432">
        <v>4300.5</v>
      </c>
      <c r="H3432">
        <f>COUNTIF(CompleteCounties!$A$1:$A$2793,$B3432)</f>
        <v>1</v>
      </c>
      <c r="I3432">
        <f>COUNTIF(CompleteBig!$A$2:$A$565,$B3432)</f>
        <v>0</v>
      </c>
    </row>
    <row r="3433" spans="1:9" x14ac:dyDescent="0.25">
      <c r="A3433" s="9" t="s">
        <v>1626</v>
      </c>
      <c r="B3433">
        <v>16069</v>
      </c>
      <c r="C3433">
        <v>2018</v>
      </c>
      <c r="D3433">
        <v>2018</v>
      </c>
      <c r="E3433">
        <v>402</v>
      </c>
      <c r="F3433">
        <v>8061</v>
      </c>
      <c r="G3433">
        <v>4987</v>
      </c>
      <c r="H3433">
        <f>COUNTIF(CompleteCounties!$A$1:$A$2793,$B3433)</f>
        <v>1</v>
      </c>
      <c r="I3433">
        <f>COUNTIF(CompleteBig!$A$2:$A$565,$B3433)</f>
        <v>0</v>
      </c>
    </row>
    <row r="3434" spans="1:9" x14ac:dyDescent="0.25">
      <c r="A3434" s="9" t="s">
        <v>1626</v>
      </c>
      <c r="B3434">
        <v>16069</v>
      </c>
      <c r="C3434">
        <v>2019</v>
      </c>
      <c r="D3434">
        <v>2019</v>
      </c>
      <c r="E3434">
        <v>412</v>
      </c>
      <c r="F3434">
        <v>8168</v>
      </c>
      <c r="G3434">
        <v>5044.1000000000004</v>
      </c>
      <c r="H3434">
        <f>COUNTIF(CompleteCounties!$A$1:$A$2793,$B3434)</f>
        <v>1</v>
      </c>
      <c r="I3434">
        <f>COUNTIF(CompleteBig!$A$2:$A$565,$B3434)</f>
        <v>0</v>
      </c>
    </row>
    <row r="3435" spans="1:9" x14ac:dyDescent="0.25">
      <c r="A3435" s="9" t="s">
        <v>1626</v>
      </c>
      <c r="B3435">
        <v>16069</v>
      </c>
      <c r="C3435">
        <v>2020</v>
      </c>
      <c r="D3435">
        <v>2020</v>
      </c>
      <c r="E3435">
        <v>434</v>
      </c>
      <c r="F3435">
        <v>8450</v>
      </c>
      <c r="G3435">
        <v>5136.1000000000004</v>
      </c>
      <c r="H3435">
        <f>COUNTIF(CompleteCounties!$A$1:$A$2793,$B3435)</f>
        <v>1</v>
      </c>
      <c r="I3435">
        <f>COUNTIF(CompleteBig!$A$2:$A$565,$B3435)</f>
        <v>0</v>
      </c>
    </row>
    <row r="3436" spans="1:9" x14ac:dyDescent="0.25">
      <c r="A3436" s="9" t="s">
        <v>1626</v>
      </c>
      <c r="B3436">
        <v>16069</v>
      </c>
      <c r="C3436">
        <v>2021</v>
      </c>
      <c r="D3436">
        <v>2021</v>
      </c>
      <c r="E3436">
        <v>474</v>
      </c>
      <c r="F3436">
        <v>8799</v>
      </c>
      <c r="G3436">
        <v>5387</v>
      </c>
      <c r="H3436">
        <f>COUNTIF(CompleteCounties!$A$1:$A$2793,$B3436)</f>
        <v>1</v>
      </c>
      <c r="I3436">
        <f>COUNTIF(CompleteBig!$A$2:$A$565,$B3436)</f>
        <v>0</v>
      </c>
    </row>
    <row r="3437" spans="1:9" x14ac:dyDescent="0.25">
      <c r="A3437" s="9" t="s">
        <v>1626</v>
      </c>
      <c r="B3437">
        <v>16069</v>
      </c>
      <c r="C3437">
        <v>2022</v>
      </c>
      <c r="D3437">
        <v>2022</v>
      </c>
      <c r="E3437">
        <v>488</v>
      </c>
      <c r="F3437">
        <v>9100</v>
      </c>
      <c r="G3437">
        <v>5362.6</v>
      </c>
      <c r="H3437">
        <f>COUNTIF(CompleteCounties!$A$1:$A$2793,$B3437)</f>
        <v>1</v>
      </c>
      <c r="I3437">
        <f>COUNTIF(CompleteBig!$A$2:$A$565,$B3437)</f>
        <v>0</v>
      </c>
    </row>
    <row r="3438" spans="1:9" x14ac:dyDescent="0.25">
      <c r="A3438" s="9" t="s">
        <v>1626</v>
      </c>
      <c r="B3438">
        <v>16069</v>
      </c>
      <c r="C3438">
        <v>2023</v>
      </c>
      <c r="D3438">
        <v>2023</v>
      </c>
      <c r="E3438">
        <v>519</v>
      </c>
      <c r="F3438">
        <v>9281</v>
      </c>
      <c r="G3438">
        <v>5592.1</v>
      </c>
      <c r="H3438">
        <f>COUNTIF(CompleteCounties!$A$1:$A$2793,$B3438)</f>
        <v>1</v>
      </c>
      <c r="I3438">
        <f>COUNTIF(CompleteBig!$A$2:$A$565,$B3438)</f>
        <v>0</v>
      </c>
    </row>
    <row r="3439" spans="1:9" x14ac:dyDescent="0.25">
      <c r="A3439" s="9" t="s">
        <v>1627</v>
      </c>
      <c r="B3439">
        <v>16071</v>
      </c>
      <c r="C3439">
        <v>2018</v>
      </c>
      <c r="D3439">
        <v>2018</v>
      </c>
      <c r="E3439">
        <v>43</v>
      </c>
      <c r="F3439">
        <v>912</v>
      </c>
      <c r="G3439">
        <v>4714.8999999999996</v>
      </c>
      <c r="H3439">
        <f>COUNTIF(CompleteCounties!$A$1:$A$2793,$B3439)</f>
        <v>1</v>
      </c>
      <c r="I3439">
        <f>COUNTIF(CompleteBig!$A$2:$A$565,$B3439)</f>
        <v>0</v>
      </c>
    </row>
    <row r="3440" spans="1:9" x14ac:dyDescent="0.25">
      <c r="A3440" s="9" t="s">
        <v>1627</v>
      </c>
      <c r="B3440">
        <v>16071</v>
      </c>
      <c r="C3440">
        <v>2019</v>
      </c>
      <c r="D3440">
        <v>2019</v>
      </c>
      <c r="E3440">
        <v>38</v>
      </c>
      <c r="F3440">
        <v>926</v>
      </c>
      <c r="G3440">
        <v>4103.7</v>
      </c>
      <c r="H3440">
        <f>COUNTIF(CompleteCounties!$A$1:$A$2793,$B3440)</f>
        <v>1</v>
      </c>
      <c r="I3440">
        <f>COUNTIF(CompleteBig!$A$2:$A$565,$B3440)</f>
        <v>0</v>
      </c>
    </row>
    <row r="3441" spans="1:9" x14ac:dyDescent="0.25">
      <c r="A3441" s="9" t="s">
        <v>1627</v>
      </c>
      <c r="B3441">
        <v>16071</v>
      </c>
      <c r="C3441">
        <v>2020</v>
      </c>
      <c r="D3441">
        <v>2020</v>
      </c>
      <c r="E3441">
        <v>38</v>
      </c>
      <c r="F3441">
        <v>934</v>
      </c>
      <c r="G3441">
        <v>4068.5</v>
      </c>
      <c r="H3441">
        <f>COUNTIF(CompleteCounties!$A$1:$A$2793,$B3441)</f>
        <v>1</v>
      </c>
      <c r="I3441">
        <f>COUNTIF(CompleteBig!$A$2:$A$565,$B3441)</f>
        <v>0</v>
      </c>
    </row>
    <row r="3442" spans="1:9" x14ac:dyDescent="0.25">
      <c r="A3442" s="9" t="s">
        <v>1627</v>
      </c>
      <c r="B3442">
        <v>16071</v>
      </c>
      <c r="C3442">
        <v>2021</v>
      </c>
      <c r="D3442">
        <v>2021</v>
      </c>
      <c r="E3442">
        <v>53</v>
      </c>
      <c r="F3442">
        <v>982</v>
      </c>
      <c r="G3442">
        <v>5397.1</v>
      </c>
      <c r="H3442">
        <f>COUNTIF(CompleteCounties!$A$1:$A$2793,$B3442)</f>
        <v>1</v>
      </c>
      <c r="I3442">
        <f>COUNTIF(CompleteBig!$A$2:$A$565,$B3442)</f>
        <v>0</v>
      </c>
    </row>
    <row r="3443" spans="1:9" x14ac:dyDescent="0.25">
      <c r="A3443" s="9" t="s">
        <v>1627</v>
      </c>
      <c r="B3443">
        <v>16071</v>
      </c>
      <c r="C3443">
        <v>2022</v>
      </c>
      <c r="D3443">
        <v>2022</v>
      </c>
      <c r="E3443">
        <v>38</v>
      </c>
      <c r="F3443">
        <v>989</v>
      </c>
      <c r="G3443">
        <v>3842.3</v>
      </c>
      <c r="H3443">
        <f>COUNTIF(CompleteCounties!$A$1:$A$2793,$B3443)</f>
        <v>1</v>
      </c>
      <c r="I3443">
        <f>COUNTIF(CompleteBig!$A$2:$A$565,$B3443)</f>
        <v>0</v>
      </c>
    </row>
    <row r="3444" spans="1:9" x14ac:dyDescent="0.25">
      <c r="A3444" s="9" t="s">
        <v>1627</v>
      </c>
      <c r="B3444">
        <v>16071</v>
      </c>
      <c r="C3444">
        <v>2023</v>
      </c>
      <c r="D3444">
        <v>2023</v>
      </c>
      <c r="E3444">
        <v>47</v>
      </c>
      <c r="F3444">
        <v>991</v>
      </c>
      <c r="G3444">
        <v>4742.7</v>
      </c>
      <c r="H3444">
        <f>COUNTIF(CompleteCounties!$A$1:$A$2793,$B3444)</f>
        <v>1</v>
      </c>
      <c r="I3444">
        <f>COUNTIF(CompleteBig!$A$2:$A$565,$B3444)</f>
        <v>0</v>
      </c>
    </row>
    <row r="3445" spans="1:9" x14ac:dyDescent="0.25">
      <c r="A3445" s="9" t="s">
        <v>1628</v>
      </c>
      <c r="B3445">
        <v>16073</v>
      </c>
      <c r="C3445">
        <v>2018</v>
      </c>
      <c r="D3445">
        <v>2018</v>
      </c>
      <c r="E3445">
        <v>76</v>
      </c>
      <c r="F3445">
        <v>2082</v>
      </c>
      <c r="G3445">
        <v>3650.3</v>
      </c>
      <c r="H3445">
        <f>COUNTIF(CompleteCounties!$A$1:$A$2793,$B3445)</f>
        <v>1</v>
      </c>
      <c r="I3445">
        <f>COUNTIF(CompleteBig!$A$2:$A$565,$B3445)</f>
        <v>0</v>
      </c>
    </row>
    <row r="3446" spans="1:9" x14ac:dyDescent="0.25">
      <c r="A3446" s="9" t="s">
        <v>1628</v>
      </c>
      <c r="B3446">
        <v>16073</v>
      </c>
      <c r="C3446">
        <v>2019</v>
      </c>
      <c r="D3446">
        <v>2019</v>
      </c>
      <c r="E3446">
        <v>80</v>
      </c>
      <c r="F3446">
        <v>2134</v>
      </c>
      <c r="G3446">
        <v>3748.8</v>
      </c>
      <c r="H3446">
        <f>COUNTIF(CompleteCounties!$A$1:$A$2793,$B3446)</f>
        <v>1</v>
      </c>
      <c r="I3446">
        <f>COUNTIF(CompleteBig!$A$2:$A$565,$B3446)</f>
        <v>0</v>
      </c>
    </row>
    <row r="3447" spans="1:9" x14ac:dyDescent="0.25">
      <c r="A3447" s="9" t="s">
        <v>1628</v>
      </c>
      <c r="B3447">
        <v>16073</v>
      </c>
      <c r="C3447">
        <v>2020</v>
      </c>
      <c r="D3447">
        <v>2020</v>
      </c>
      <c r="E3447">
        <v>104</v>
      </c>
      <c r="F3447">
        <v>2197</v>
      </c>
      <c r="G3447">
        <v>4733.7</v>
      </c>
      <c r="H3447">
        <f>COUNTIF(CompleteCounties!$A$1:$A$2793,$B3447)</f>
        <v>1</v>
      </c>
      <c r="I3447">
        <f>COUNTIF(CompleteBig!$A$2:$A$565,$B3447)</f>
        <v>0</v>
      </c>
    </row>
    <row r="3448" spans="1:9" x14ac:dyDescent="0.25">
      <c r="A3448" s="9" t="s">
        <v>1628</v>
      </c>
      <c r="B3448">
        <v>16073</v>
      </c>
      <c r="C3448">
        <v>2021</v>
      </c>
      <c r="D3448">
        <v>2021</v>
      </c>
      <c r="E3448">
        <v>91</v>
      </c>
      <c r="F3448">
        <v>2190</v>
      </c>
      <c r="G3448">
        <v>4155.3</v>
      </c>
      <c r="H3448">
        <f>COUNTIF(CompleteCounties!$A$1:$A$2793,$B3448)</f>
        <v>1</v>
      </c>
      <c r="I3448">
        <f>COUNTIF(CompleteBig!$A$2:$A$565,$B3448)</f>
        <v>0</v>
      </c>
    </row>
    <row r="3449" spans="1:9" x14ac:dyDescent="0.25">
      <c r="A3449" s="9" t="s">
        <v>1628</v>
      </c>
      <c r="B3449">
        <v>16073</v>
      </c>
      <c r="C3449">
        <v>2022</v>
      </c>
      <c r="D3449">
        <v>2022</v>
      </c>
      <c r="E3449">
        <v>92</v>
      </c>
      <c r="F3449">
        <v>2308</v>
      </c>
      <c r="G3449">
        <v>3986.1</v>
      </c>
      <c r="H3449">
        <f>COUNTIF(CompleteCounties!$A$1:$A$2793,$B3449)</f>
        <v>1</v>
      </c>
      <c r="I3449">
        <f>COUNTIF(CompleteBig!$A$2:$A$565,$B3449)</f>
        <v>0</v>
      </c>
    </row>
    <row r="3450" spans="1:9" x14ac:dyDescent="0.25">
      <c r="A3450" s="9" t="s">
        <v>1628</v>
      </c>
      <c r="B3450">
        <v>16073</v>
      </c>
      <c r="C3450">
        <v>2023</v>
      </c>
      <c r="D3450">
        <v>2023</v>
      </c>
      <c r="E3450">
        <v>93</v>
      </c>
      <c r="F3450">
        <v>2432</v>
      </c>
      <c r="G3450">
        <v>3824</v>
      </c>
      <c r="H3450">
        <f>COUNTIF(CompleteCounties!$A$1:$A$2793,$B3450)</f>
        <v>1</v>
      </c>
      <c r="I3450">
        <f>COUNTIF(CompleteBig!$A$2:$A$565,$B3450)</f>
        <v>0</v>
      </c>
    </row>
    <row r="3451" spans="1:9" x14ac:dyDescent="0.25">
      <c r="A3451" s="9" t="s">
        <v>1629</v>
      </c>
      <c r="B3451">
        <v>16075</v>
      </c>
      <c r="C3451">
        <v>2018</v>
      </c>
      <c r="D3451">
        <v>2018</v>
      </c>
      <c r="E3451">
        <v>176</v>
      </c>
      <c r="F3451">
        <v>4331</v>
      </c>
      <c r="G3451">
        <v>4063.7</v>
      </c>
      <c r="H3451">
        <f>COUNTIF(CompleteCounties!$A$1:$A$2793,$B3451)</f>
        <v>1</v>
      </c>
      <c r="I3451">
        <f>COUNTIF(CompleteBig!$A$2:$A$565,$B3451)</f>
        <v>0</v>
      </c>
    </row>
    <row r="3452" spans="1:9" x14ac:dyDescent="0.25">
      <c r="A3452" s="9" t="s">
        <v>1629</v>
      </c>
      <c r="B3452">
        <v>16075</v>
      </c>
      <c r="C3452">
        <v>2019</v>
      </c>
      <c r="D3452">
        <v>2019</v>
      </c>
      <c r="E3452">
        <v>183</v>
      </c>
      <c r="F3452">
        <v>4461</v>
      </c>
      <c r="G3452">
        <v>4102.2</v>
      </c>
      <c r="H3452">
        <f>COUNTIF(CompleteCounties!$A$1:$A$2793,$B3452)</f>
        <v>1</v>
      </c>
      <c r="I3452">
        <f>COUNTIF(CompleteBig!$A$2:$A$565,$B3452)</f>
        <v>0</v>
      </c>
    </row>
    <row r="3453" spans="1:9" x14ac:dyDescent="0.25">
      <c r="A3453" s="9" t="s">
        <v>1629</v>
      </c>
      <c r="B3453">
        <v>16075</v>
      </c>
      <c r="C3453">
        <v>2020</v>
      </c>
      <c r="D3453">
        <v>2020</v>
      </c>
      <c r="E3453">
        <v>219</v>
      </c>
      <c r="F3453">
        <v>4750</v>
      </c>
      <c r="G3453">
        <v>4610.5</v>
      </c>
      <c r="H3453">
        <f>COUNTIF(CompleteCounties!$A$1:$A$2793,$B3453)</f>
        <v>1</v>
      </c>
      <c r="I3453">
        <f>COUNTIF(CompleteBig!$A$2:$A$565,$B3453)</f>
        <v>0</v>
      </c>
    </row>
    <row r="3454" spans="1:9" x14ac:dyDescent="0.25">
      <c r="A3454" s="9" t="s">
        <v>1629</v>
      </c>
      <c r="B3454">
        <v>16075</v>
      </c>
      <c r="C3454">
        <v>2021</v>
      </c>
      <c r="D3454">
        <v>2021</v>
      </c>
      <c r="E3454">
        <v>268</v>
      </c>
      <c r="F3454">
        <v>4985</v>
      </c>
      <c r="G3454">
        <v>5376.1</v>
      </c>
      <c r="H3454">
        <f>COUNTIF(CompleteCounties!$A$1:$A$2793,$B3454)</f>
        <v>1</v>
      </c>
      <c r="I3454">
        <f>COUNTIF(CompleteBig!$A$2:$A$565,$B3454)</f>
        <v>0</v>
      </c>
    </row>
    <row r="3455" spans="1:9" x14ac:dyDescent="0.25">
      <c r="A3455" s="9" t="s">
        <v>1629</v>
      </c>
      <c r="B3455">
        <v>16075</v>
      </c>
      <c r="C3455">
        <v>2022</v>
      </c>
      <c r="D3455">
        <v>2022</v>
      </c>
      <c r="E3455">
        <v>245</v>
      </c>
      <c r="F3455">
        <v>5231</v>
      </c>
      <c r="G3455">
        <v>4683.6000000000004</v>
      </c>
      <c r="H3455">
        <f>COUNTIF(CompleteCounties!$A$1:$A$2793,$B3455)</f>
        <v>1</v>
      </c>
      <c r="I3455">
        <f>COUNTIF(CompleteBig!$A$2:$A$565,$B3455)</f>
        <v>0</v>
      </c>
    </row>
    <row r="3456" spans="1:9" x14ac:dyDescent="0.25">
      <c r="A3456" s="9" t="s">
        <v>1629</v>
      </c>
      <c r="B3456">
        <v>16075</v>
      </c>
      <c r="C3456">
        <v>2023</v>
      </c>
      <c r="D3456">
        <v>2023</v>
      </c>
      <c r="E3456">
        <v>225</v>
      </c>
      <c r="F3456">
        <v>5419</v>
      </c>
      <c r="G3456">
        <v>4152.1000000000004</v>
      </c>
      <c r="H3456">
        <f>COUNTIF(CompleteCounties!$A$1:$A$2793,$B3456)</f>
        <v>1</v>
      </c>
      <c r="I3456">
        <f>COUNTIF(CompleteBig!$A$2:$A$565,$B3456)</f>
        <v>0</v>
      </c>
    </row>
    <row r="3457" spans="1:9" x14ac:dyDescent="0.25">
      <c r="A3457" s="9" t="s">
        <v>1630</v>
      </c>
      <c r="B3457">
        <v>16077</v>
      </c>
      <c r="C3457">
        <v>2018</v>
      </c>
      <c r="D3457">
        <v>2018</v>
      </c>
      <c r="E3457">
        <v>41</v>
      </c>
      <c r="F3457">
        <v>1199</v>
      </c>
      <c r="G3457">
        <v>3419.5</v>
      </c>
      <c r="H3457">
        <f>COUNTIF(CompleteCounties!$A$1:$A$2793,$B3457)</f>
        <v>1</v>
      </c>
      <c r="I3457">
        <f>COUNTIF(CompleteBig!$A$2:$A$565,$B3457)</f>
        <v>0</v>
      </c>
    </row>
    <row r="3458" spans="1:9" x14ac:dyDescent="0.25">
      <c r="A3458" s="9" t="s">
        <v>1630</v>
      </c>
      <c r="B3458">
        <v>16077</v>
      </c>
      <c r="C3458">
        <v>2019</v>
      </c>
      <c r="D3458">
        <v>2019</v>
      </c>
      <c r="E3458">
        <v>52</v>
      </c>
      <c r="F3458">
        <v>1203</v>
      </c>
      <c r="G3458">
        <v>4322.5</v>
      </c>
      <c r="H3458">
        <f>COUNTIF(CompleteCounties!$A$1:$A$2793,$B3458)</f>
        <v>1</v>
      </c>
      <c r="I3458">
        <f>COUNTIF(CompleteBig!$A$2:$A$565,$B3458)</f>
        <v>0</v>
      </c>
    </row>
    <row r="3459" spans="1:9" x14ac:dyDescent="0.25">
      <c r="A3459" s="9" t="s">
        <v>1630</v>
      </c>
      <c r="B3459">
        <v>16077</v>
      </c>
      <c r="C3459">
        <v>2020</v>
      </c>
      <c r="D3459">
        <v>2020</v>
      </c>
      <c r="E3459">
        <v>49</v>
      </c>
      <c r="F3459">
        <v>1275</v>
      </c>
      <c r="G3459">
        <v>3843.1</v>
      </c>
      <c r="H3459">
        <f>COUNTIF(CompleteCounties!$A$1:$A$2793,$B3459)</f>
        <v>1</v>
      </c>
      <c r="I3459">
        <f>COUNTIF(CompleteBig!$A$2:$A$565,$B3459)</f>
        <v>0</v>
      </c>
    </row>
    <row r="3460" spans="1:9" x14ac:dyDescent="0.25">
      <c r="A3460" s="9" t="s">
        <v>1630</v>
      </c>
      <c r="B3460">
        <v>16077</v>
      </c>
      <c r="C3460">
        <v>2021</v>
      </c>
      <c r="D3460">
        <v>2021</v>
      </c>
      <c r="E3460">
        <v>70</v>
      </c>
      <c r="F3460">
        <v>1292</v>
      </c>
      <c r="G3460">
        <v>5418</v>
      </c>
      <c r="H3460">
        <f>COUNTIF(CompleteCounties!$A$1:$A$2793,$B3460)</f>
        <v>1</v>
      </c>
      <c r="I3460">
        <f>COUNTIF(CompleteBig!$A$2:$A$565,$B3460)</f>
        <v>0</v>
      </c>
    </row>
    <row r="3461" spans="1:9" x14ac:dyDescent="0.25">
      <c r="A3461" s="9" t="s">
        <v>1630</v>
      </c>
      <c r="B3461">
        <v>16077</v>
      </c>
      <c r="C3461">
        <v>2022</v>
      </c>
      <c r="D3461">
        <v>2022</v>
      </c>
      <c r="E3461">
        <v>52</v>
      </c>
      <c r="F3461">
        <v>1361</v>
      </c>
      <c r="G3461">
        <v>3820.7</v>
      </c>
      <c r="H3461">
        <f>COUNTIF(CompleteCounties!$A$1:$A$2793,$B3461)</f>
        <v>1</v>
      </c>
      <c r="I3461">
        <f>COUNTIF(CompleteBig!$A$2:$A$565,$B3461)</f>
        <v>0</v>
      </c>
    </row>
    <row r="3462" spans="1:9" x14ac:dyDescent="0.25">
      <c r="A3462" s="9" t="s">
        <v>1630</v>
      </c>
      <c r="B3462">
        <v>16077</v>
      </c>
      <c r="C3462">
        <v>2023</v>
      </c>
      <c r="D3462">
        <v>2023</v>
      </c>
      <c r="E3462">
        <v>53</v>
      </c>
      <c r="F3462">
        <v>1411</v>
      </c>
      <c r="G3462">
        <v>3756.2</v>
      </c>
      <c r="H3462">
        <f>COUNTIF(CompleteCounties!$A$1:$A$2793,$B3462)</f>
        <v>1</v>
      </c>
      <c r="I3462">
        <f>COUNTIF(CompleteBig!$A$2:$A$565,$B3462)</f>
        <v>0</v>
      </c>
    </row>
    <row r="3463" spans="1:9" x14ac:dyDescent="0.25">
      <c r="A3463" s="9" t="s">
        <v>1631</v>
      </c>
      <c r="B3463">
        <v>16079</v>
      </c>
      <c r="C3463">
        <v>2018</v>
      </c>
      <c r="D3463">
        <v>2018</v>
      </c>
      <c r="E3463">
        <v>125</v>
      </c>
      <c r="F3463">
        <v>2923</v>
      </c>
      <c r="G3463">
        <v>4276.3999999999996</v>
      </c>
      <c r="H3463">
        <f>COUNTIF(CompleteCounties!$A$1:$A$2793,$B3463)</f>
        <v>1</v>
      </c>
      <c r="I3463">
        <f>COUNTIF(CompleteBig!$A$2:$A$565,$B3463)</f>
        <v>0</v>
      </c>
    </row>
    <row r="3464" spans="1:9" x14ac:dyDescent="0.25">
      <c r="A3464" s="9" t="s">
        <v>1631</v>
      </c>
      <c r="B3464">
        <v>16079</v>
      </c>
      <c r="C3464">
        <v>2019</v>
      </c>
      <c r="D3464">
        <v>2019</v>
      </c>
      <c r="E3464">
        <v>150</v>
      </c>
      <c r="F3464">
        <v>2981</v>
      </c>
      <c r="G3464">
        <v>5031.8999999999996</v>
      </c>
      <c r="H3464">
        <f>COUNTIF(CompleteCounties!$A$1:$A$2793,$B3464)</f>
        <v>1</v>
      </c>
      <c r="I3464">
        <f>COUNTIF(CompleteBig!$A$2:$A$565,$B3464)</f>
        <v>0</v>
      </c>
    </row>
    <row r="3465" spans="1:9" x14ac:dyDescent="0.25">
      <c r="A3465" s="9" t="s">
        <v>1631</v>
      </c>
      <c r="B3465">
        <v>16079</v>
      </c>
      <c r="C3465">
        <v>2020</v>
      </c>
      <c r="D3465">
        <v>2020</v>
      </c>
      <c r="E3465">
        <v>153</v>
      </c>
      <c r="F3465">
        <v>3137</v>
      </c>
      <c r="G3465">
        <v>4877.3</v>
      </c>
      <c r="H3465">
        <f>COUNTIF(CompleteCounties!$A$1:$A$2793,$B3465)</f>
        <v>1</v>
      </c>
      <c r="I3465">
        <f>COUNTIF(CompleteBig!$A$2:$A$565,$B3465)</f>
        <v>0</v>
      </c>
    </row>
    <row r="3466" spans="1:9" x14ac:dyDescent="0.25">
      <c r="A3466" s="9" t="s">
        <v>1631</v>
      </c>
      <c r="B3466">
        <v>16079</v>
      </c>
      <c r="C3466">
        <v>2021</v>
      </c>
      <c r="D3466">
        <v>2021</v>
      </c>
      <c r="E3466">
        <v>180</v>
      </c>
      <c r="F3466">
        <v>3159</v>
      </c>
      <c r="G3466">
        <v>5698</v>
      </c>
      <c r="H3466">
        <f>COUNTIF(CompleteCounties!$A$1:$A$2793,$B3466)</f>
        <v>1</v>
      </c>
      <c r="I3466">
        <f>COUNTIF(CompleteBig!$A$2:$A$565,$B3466)</f>
        <v>0</v>
      </c>
    </row>
    <row r="3467" spans="1:9" x14ac:dyDescent="0.25">
      <c r="A3467" s="9" t="s">
        <v>1631</v>
      </c>
      <c r="B3467">
        <v>16079</v>
      </c>
      <c r="C3467">
        <v>2022</v>
      </c>
      <c r="D3467">
        <v>2022</v>
      </c>
      <c r="E3467">
        <v>165</v>
      </c>
      <c r="F3467">
        <v>3307</v>
      </c>
      <c r="G3467">
        <v>4989.3999999999996</v>
      </c>
      <c r="H3467">
        <f>COUNTIF(CompleteCounties!$A$1:$A$2793,$B3467)</f>
        <v>1</v>
      </c>
      <c r="I3467">
        <f>COUNTIF(CompleteBig!$A$2:$A$565,$B3467)</f>
        <v>0</v>
      </c>
    </row>
    <row r="3468" spans="1:9" x14ac:dyDescent="0.25">
      <c r="A3468" s="9" t="s">
        <v>1631</v>
      </c>
      <c r="B3468">
        <v>16079</v>
      </c>
      <c r="C3468">
        <v>2023</v>
      </c>
      <c r="D3468">
        <v>2023</v>
      </c>
      <c r="E3468">
        <v>158</v>
      </c>
      <c r="F3468">
        <v>3287</v>
      </c>
      <c r="G3468">
        <v>4806.8</v>
      </c>
      <c r="H3468">
        <f>COUNTIF(CompleteCounties!$A$1:$A$2793,$B3468)</f>
        <v>1</v>
      </c>
      <c r="I3468">
        <f>COUNTIF(CompleteBig!$A$2:$A$565,$B3468)</f>
        <v>0</v>
      </c>
    </row>
    <row r="3469" spans="1:9" x14ac:dyDescent="0.25">
      <c r="A3469" s="9" t="s">
        <v>1632</v>
      </c>
      <c r="B3469">
        <v>16081</v>
      </c>
      <c r="C3469">
        <v>2018</v>
      </c>
      <c r="D3469">
        <v>2018</v>
      </c>
      <c r="E3469">
        <v>32</v>
      </c>
      <c r="F3469">
        <v>1457</v>
      </c>
      <c r="G3469">
        <v>2196.3000000000002</v>
      </c>
      <c r="H3469">
        <f>COUNTIF(CompleteCounties!$A$1:$A$2793,$B3469)</f>
        <v>1</v>
      </c>
      <c r="I3469">
        <f>COUNTIF(CompleteBig!$A$2:$A$565,$B3469)</f>
        <v>0</v>
      </c>
    </row>
    <row r="3470" spans="1:9" x14ac:dyDescent="0.25">
      <c r="A3470" s="9" t="s">
        <v>1632</v>
      </c>
      <c r="B3470">
        <v>16081</v>
      </c>
      <c r="C3470">
        <v>2019</v>
      </c>
      <c r="D3470">
        <v>2019</v>
      </c>
      <c r="E3470">
        <v>42</v>
      </c>
      <c r="F3470">
        <v>1596</v>
      </c>
      <c r="G3470">
        <v>2631.6</v>
      </c>
      <c r="H3470">
        <f>COUNTIF(CompleteCounties!$A$1:$A$2793,$B3470)</f>
        <v>1</v>
      </c>
      <c r="I3470">
        <f>COUNTIF(CompleteBig!$A$2:$A$565,$B3470)</f>
        <v>0</v>
      </c>
    </row>
    <row r="3471" spans="1:9" x14ac:dyDescent="0.25">
      <c r="A3471" s="9" t="s">
        <v>1632</v>
      </c>
      <c r="B3471">
        <v>16081</v>
      </c>
      <c r="C3471">
        <v>2020</v>
      </c>
      <c r="D3471">
        <v>2020</v>
      </c>
      <c r="E3471">
        <v>27</v>
      </c>
      <c r="F3471">
        <v>1641</v>
      </c>
      <c r="G3471">
        <v>1645.3</v>
      </c>
      <c r="H3471">
        <f>COUNTIF(CompleteCounties!$A$1:$A$2793,$B3471)</f>
        <v>1</v>
      </c>
      <c r="I3471">
        <f>COUNTIF(CompleteBig!$A$2:$A$565,$B3471)</f>
        <v>0</v>
      </c>
    </row>
    <row r="3472" spans="1:9" x14ac:dyDescent="0.25">
      <c r="A3472" s="9" t="s">
        <v>1632</v>
      </c>
      <c r="B3472">
        <v>16081</v>
      </c>
      <c r="C3472">
        <v>2021</v>
      </c>
      <c r="D3472">
        <v>2021</v>
      </c>
      <c r="E3472">
        <v>40</v>
      </c>
      <c r="F3472">
        <v>1670</v>
      </c>
      <c r="G3472">
        <v>2395.1999999999998</v>
      </c>
      <c r="H3472">
        <f>COUNTIF(CompleteCounties!$A$1:$A$2793,$B3472)</f>
        <v>1</v>
      </c>
      <c r="I3472">
        <f>COUNTIF(CompleteBig!$A$2:$A$565,$B3472)</f>
        <v>0</v>
      </c>
    </row>
    <row r="3473" spans="1:9" x14ac:dyDescent="0.25">
      <c r="A3473" s="9" t="s">
        <v>1632</v>
      </c>
      <c r="B3473">
        <v>16081</v>
      </c>
      <c r="C3473">
        <v>2022</v>
      </c>
      <c r="D3473">
        <v>2022</v>
      </c>
      <c r="E3473">
        <v>35</v>
      </c>
      <c r="F3473">
        <v>1786</v>
      </c>
      <c r="G3473">
        <v>1959.7</v>
      </c>
      <c r="H3473">
        <f>COUNTIF(CompleteCounties!$A$1:$A$2793,$B3473)</f>
        <v>1</v>
      </c>
      <c r="I3473">
        <f>COUNTIF(CompleteBig!$A$2:$A$565,$B3473)</f>
        <v>0</v>
      </c>
    </row>
    <row r="3474" spans="1:9" x14ac:dyDescent="0.25">
      <c r="A3474" s="9" t="s">
        <v>1632</v>
      </c>
      <c r="B3474">
        <v>16081</v>
      </c>
      <c r="C3474">
        <v>2023</v>
      </c>
      <c r="D3474">
        <v>2023</v>
      </c>
      <c r="E3474">
        <v>35</v>
      </c>
      <c r="F3474">
        <v>1898</v>
      </c>
      <c r="G3474">
        <v>1844</v>
      </c>
      <c r="H3474">
        <f>COUNTIF(CompleteCounties!$A$1:$A$2793,$B3474)</f>
        <v>1</v>
      </c>
      <c r="I3474">
        <f>COUNTIF(CompleteBig!$A$2:$A$565,$B3474)</f>
        <v>0</v>
      </c>
    </row>
    <row r="3475" spans="1:9" x14ac:dyDescent="0.25">
      <c r="A3475" s="9" t="s">
        <v>1633</v>
      </c>
      <c r="B3475">
        <v>16083</v>
      </c>
      <c r="C3475">
        <v>2018</v>
      </c>
      <c r="D3475">
        <v>2018</v>
      </c>
      <c r="E3475">
        <v>594</v>
      </c>
      <c r="F3475">
        <v>13252</v>
      </c>
      <c r="G3475">
        <v>4482.3</v>
      </c>
      <c r="H3475">
        <f>COUNTIF(CompleteCounties!$A$1:$A$2793,$B3475)</f>
        <v>1</v>
      </c>
      <c r="I3475">
        <f>COUNTIF(CompleteBig!$A$2:$A$565,$B3475)</f>
        <v>0</v>
      </c>
    </row>
    <row r="3476" spans="1:9" x14ac:dyDescent="0.25">
      <c r="A3476" s="9" t="s">
        <v>1633</v>
      </c>
      <c r="B3476">
        <v>16083</v>
      </c>
      <c r="C3476">
        <v>2019</v>
      </c>
      <c r="D3476">
        <v>2019</v>
      </c>
      <c r="E3476">
        <v>640</v>
      </c>
      <c r="F3476">
        <v>13589</v>
      </c>
      <c r="G3476">
        <v>4709.7</v>
      </c>
      <c r="H3476">
        <f>COUNTIF(CompleteCounties!$A$1:$A$2793,$B3476)</f>
        <v>1</v>
      </c>
      <c r="I3476">
        <f>COUNTIF(CompleteBig!$A$2:$A$565,$B3476)</f>
        <v>0</v>
      </c>
    </row>
    <row r="3477" spans="1:9" x14ac:dyDescent="0.25">
      <c r="A3477" s="9" t="s">
        <v>1633</v>
      </c>
      <c r="B3477">
        <v>16083</v>
      </c>
      <c r="C3477">
        <v>2020</v>
      </c>
      <c r="D3477">
        <v>2020</v>
      </c>
      <c r="E3477">
        <v>747</v>
      </c>
      <c r="F3477">
        <v>14359</v>
      </c>
      <c r="G3477">
        <v>5202.3</v>
      </c>
      <c r="H3477">
        <f>COUNTIF(CompleteCounties!$A$1:$A$2793,$B3477)</f>
        <v>1</v>
      </c>
      <c r="I3477">
        <f>COUNTIF(CompleteBig!$A$2:$A$565,$B3477)</f>
        <v>0</v>
      </c>
    </row>
    <row r="3478" spans="1:9" x14ac:dyDescent="0.25">
      <c r="A3478" s="9" t="s">
        <v>1633</v>
      </c>
      <c r="B3478">
        <v>16083</v>
      </c>
      <c r="C3478">
        <v>2021</v>
      </c>
      <c r="D3478">
        <v>2021</v>
      </c>
      <c r="E3478">
        <v>745</v>
      </c>
      <c r="F3478">
        <v>14810</v>
      </c>
      <c r="G3478">
        <v>5030.3999999999996</v>
      </c>
      <c r="H3478">
        <f>COUNTIF(CompleteCounties!$A$1:$A$2793,$B3478)</f>
        <v>1</v>
      </c>
      <c r="I3478">
        <f>COUNTIF(CompleteBig!$A$2:$A$565,$B3478)</f>
        <v>0</v>
      </c>
    </row>
    <row r="3479" spans="1:9" x14ac:dyDescent="0.25">
      <c r="A3479" s="9" t="s">
        <v>1633</v>
      </c>
      <c r="B3479">
        <v>16083</v>
      </c>
      <c r="C3479">
        <v>2022</v>
      </c>
      <c r="D3479">
        <v>2022</v>
      </c>
      <c r="E3479">
        <v>726</v>
      </c>
      <c r="F3479">
        <v>15506</v>
      </c>
      <c r="G3479">
        <v>4682.1000000000004</v>
      </c>
      <c r="H3479">
        <f>COUNTIF(CompleteCounties!$A$1:$A$2793,$B3479)</f>
        <v>1</v>
      </c>
      <c r="I3479">
        <f>COUNTIF(CompleteBig!$A$2:$A$565,$B3479)</f>
        <v>0</v>
      </c>
    </row>
    <row r="3480" spans="1:9" x14ac:dyDescent="0.25">
      <c r="A3480" s="9" t="s">
        <v>1633</v>
      </c>
      <c r="B3480">
        <v>16083</v>
      </c>
      <c r="C3480">
        <v>2023</v>
      </c>
      <c r="D3480">
        <v>2023</v>
      </c>
      <c r="E3480">
        <v>713</v>
      </c>
      <c r="F3480">
        <v>16023</v>
      </c>
      <c r="G3480">
        <v>4449.8999999999996</v>
      </c>
      <c r="H3480">
        <f>COUNTIF(CompleteCounties!$A$1:$A$2793,$B3480)</f>
        <v>1</v>
      </c>
      <c r="I3480">
        <f>COUNTIF(CompleteBig!$A$2:$A$565,$B3480)</f>
        <v>0</v>
      </c>
    </row>
    <row r="3481" spans="1:9" x14ac:dyDescent="0.25">
      <c r="A3481" s="9" t="s">
        <v>1634</v>
      </c>
      <c r="B3481">
        <v>16085</v>
      </c>
      <c r="C3481">
        <v>2018</v>
      </c>
      <c r="D3481">
        <v>2018</v>
      </c>
      <c r="E3481">
        <v>52</v>
      </c>
      <c r="F3481">
        <v>2772</v>
      </c>
      <c r="G3481">
        <v>1875.9</v>
      </c>
      <c r="H3481">
        <f>COUNTIF(CompleteCounties!$A$1:$A$2793,$B3481)</f>
        <v>1</v>
      </c>
      <c r="I3481">
        <f>COUNTIF(CompleteBig!$A$2:$A$565,$B3481)</f>
        <v>0</v>
      </c>
    </row>
    <row r="3482" spans="1:9" x14ac:dyDescent="0.25">
      <c r="A3482" s="9" t="s">
        <v>1634</v>
      </c>
      <c r="B3482">
        <v>16085</v>
      </c>
      <c r="C3482">
        <v>2019</v>
      </c>
      <c r="D3482">
        <v>2019</v>
      </c>
      <c r="E3482">
        <v>66</v>
      </c>
      <c r="F3482">
        <v>2955</v>
      </c>
      <c r="G3482">
        <v>2233.5</v>
      </c>
      <c r="H3482">
        <f>COUNTIF(CompleteCounties!$A$1:$A$2793,$B3482)</f>
        <v>1</v>
      </c>
      <c r="I3482">
        <f>COUNTIF(CompleteBig!$A$2:$A$565,$B3482)</f>
        <v>0</v>
      </c>
    </row>
    <row r="3483" spans="1:9" x14ac:dyDescent="0.25">
      <c r="A3483" s="9" t="s">
        <v>1634</v>
      </c>
      <c r="B3483">
        <v>16085</v>
      </c>
      <c r="C3483">
        <v>2020</v>
      </c>
      <c r="D3483">
        <v>2020</v>
      </c>
      <c r="E3483">
        <v>72</v>
      </c>
      <c r="F3483">
        <v>3172</v>
      </c>
      <c r="G3483">
        <v>2269.9</v>
      </c>
      <c r="H3483">
        <f>COUNTIF(CompleteCounties!$A$1:$A$2793,$B3483)</f>
        <v>1</v>
      </c>
      <c r="I3483">
        <f>COUNTIF(CompleteBig!$A$2:$A$565,$B3483)</f>
        <v>0</v>
      </c>
    </row>
    <row r="3484" spans="1:9" x14ac:dyDescent="0.25">
      <c r="A3484" s="9" t="s">
        <v>1634</v>
      </c>
      <c r="B3484">
        <v>16085</v>
      </c>
      <c r="C3484">
        <v>2021</v>
      </c>
      <c r="D3484">
        <v>2021</v>
      </c>
      <c r="E3484">
        <v>72</v>
      </c>
      <c r="F3484">
        <v>3271</v>
      </c>
      <c r="G3484">
        <v>2201.1999999999998</v>
      </c>
      <c r="H3484">
        <f>COUNTIF(CompleteCounties!$A$1:$A$2793,$B3484)</f>
        <v>1</v>
      </c>
      <c r="I3484">
        <f>COUNTIF(CompleteBig!$A$2:$A$565,$B3484)</f>
        <v>0</v>
      </c>
    </row>
    <row r="3485" spans="1:9" x14ac:dyDescent="0.25">
      <c r="A3485" s="9" t="s">
        <v>1634</v>
      </c>
      <c r="B3485">
        <v>16085</v>
      </c>
      <c r="C3485">
        <v>2022</v>
      </c>
      <c r="D3485">
        <v>2022</v>
      </c>
      <c r="E3485">
        <v>80</v>
      </c>
      <c r="F3485">
        <v>3395</v>
      </c>
      <c r="G3485">
        <v>2356.4</v>
      </c>
      <c r="H3485">
        <f>COUNTIF(CompleteCounties!$A$1:$A$2793,$B3485)</f>
        <v>1</v>
      </c>
      <c r="I3485">
        <f>COUNTIF(CompleteBig!$A$2:$A$565,$B3485)</f>
        <v>0</v>
      </c>
    </row>
    <row r="3486" spans="1:9" x14ac:dyDescent="0.25">
      <c r="A3486" s="9" t="s">
        <v>1634</v>
      </c>
      <c r="B3486">
        <v>16085</v>
      </c>
      <c r="C3486">
        <v>2023</v>
      </c>
      <c r="D3486">
        <v>2023</v>
      </c>
      <c r="E3486">
        <v>60</v>
      </c>
      <c r="F3486">
        <v>3536</v>
      </c>
      <c r="G3486">
        <v>1696.8</v>
      </c>
      <c r="H3486">
        <f>COUNTIF(CompleteCounties!$A$1:$A$2793,$B3486)</f>
        <v>1</v>
      </c>
      <c r="I3486">
        <f>COUNTIF(CompleteBig!$A$2:$A$565,$B3486)</f>
        <v>0</v>
      </c>
    </row>
    <row r="3487" spans="1:9" x14ac:dyDescent="0.25">
      <c r="A3487" s="9" t="s">
        <v>1635</v>
      </c>
      <c r="B3487">
        <v>16087</v>
      </c>
      <c r="C3487">
        <v>2018</v>
      </c>
      <c r="D3487">
        <v>2018</v>
      </c>
      <c r="E3487">
        <v>91</v>
      </c>
      <c r="F3487">
        <v>2554</v>
      </c>
      <c r="G3487">
        <v>3563</v>
      </c>
      <c r="H3487">
        <f>COUNTIF(CompleteCounties!$A$1:$A$2793,$B3487)</f>
        <v>1</v>
      </c>
      <c r="I3487">
        <f>COUNTIF(CompleteBig!$A$2:$A$565,$B3487)</f>
        <v>0</v>
      </c>
    </row>
    <row r="3488" spans="1:9" x14ac:dyDescent="0.25">
      <c r="A3488" s="9" t="s">
        <v>1635</v>
      </c>
      <c r="B3488">
        <v>16087</v>
      </c>
      <c r="C3488">
        <v>2019</v>
      </c>
      <c r="D3488">
        <v>2019</v>
      </c>
      <c r="E3488">
        <v>121</v>
      </c>
      <c r="F3488">
        <v>2643</v>
      </c>
      <c r="G3488">
        <v>4578.1000000000004</v>
      </c>
      <c r="H3488">
        <f>COUNTIF(CompleteCounties!$A$1:$A$2793,$B3488)</f>
        <v>1</v>
      </c>
      <c r="I3488">
        <f>COUNTIF(CompleteBig!$A$2:$A$565,$B3488)</f>
        <v>0</v>
      </c>
    </row>
    <row r="3489" spans="1:9" x14ac:dyDescent="0.25">
      <c r="A3489" s="9" t="s">
        <v>1635</v>
      </c>
      <c r="B3489">
        <v>16087</v>
      </c>
      <c r="C3489">
        <v>2020</v>
      </c>
      <c r="D3489">
        <v>2020</v>
      </c>
      <c r="E3489">
        <v>134</v>
      </c>
      <c r="F3489">
        <v>2727</v>
      </c>
      <c r="G3489">
        <v>4913.8</v>
      </c>
      <c r="H3489">
        <f>COUNTIF(CompleteCounties!$A$1:$A$2793,$B3489)</f>
        <v>1</v>
      </c>
      <c r="I3489">
        <f>COUNTIF(CompleteBig!$A$2:$A$565,$B3489)</f>
        <v>0</v>
      </c>
    </row>
    <row r="3490" spans="1:9" x14ac:dyDescent="0.25">
      <c r="A3490" s="9" t="s">
        <v>1635</v>
      </c>
      <c r="B3490">
        <v>16087</v>
      </c>
      <c r="C3490">
        <v>2021</v>
      </c>
      <c r="D3490">
        <v>2021</v>
      </c>
      <c r="E3490">
        <v>131</v>
      </c>
      <c r="F3490">
        <v>2793</v>
      </c>
      <c r="G3490">
        <v>4690.3</v>
      </c>
      <c r="H3490">
        <f>COUNTIF(CompleteCounties!$A$1:$A$2793,$B3490)</f>
        <v>1</v>
      </c>
      <c r="I3490">
        <f>COUNTIF(CompleteBig!$A$2:$A$565,$B3490)</f>
        <v>0</v>
      </c>
    </row>
    <row r="3491" spans="1:9" x14ac:dyDescent="0.25">
      <c r="A3491" s="9" t="s">
        <v>1635</v>
      </c>
      <c r="B3491">
        <v>16087</v>
      </c>
      <c r="C3491">
        <v>2022</v>
      </c>
      <c r="D3491">
        <v>2022</v>
      </c>
      <c r="E3491">
        <v>142</v>
      </c>
      <c r="F3491">
        <v>2842</v>
      </c>
      <c r="G3491">
        <v>4996.5</v>
      </c>
      <c r="H3491">
        <f>COUNTIF(CompleteCounties!$A$1:$A$2793,$B3491)</f>
        <v>1</v>
      </c>
      <c r="I3491">
        <f>COUNTIF(CompleteBig!$A$2:$A$565,$B3491)</f>
        <v>0</v>
      </c>
    </row>
    <row r="3492" spans="1:9" x14ac:dyDescent="0.25">
      <c r="A3492" s="9" t="s">
        <v>1635</v>
      </c>
      <c r="B3492">
        <v>16087</v>
      </c>
      <c r="C3492">
        <v>2023</v>
      </c>
      <c r="D3492">
        <v>2023</v>
      </c>
      <c r="E3492">
        <v>129</v>
      </c>
      <c r="F3492">
        <v>2951</v>
      </c>
      <c r="G3492">
        <v>4371.3999999999996</v>
      </c>
      <c r="H3492">
        <f>COUNTIF(CompleteCounties!$A$1:$A$2793,$B3492)</f>
        <v>1</v>
      </c>
      <c r="I3492">
        <f>COUNTIF(CompleteBig!$A$2:$A$565,$B3492)</f>
        <v>0</v>
      </c>
    </row>
    <row r="3493" spans="1:9" x14ac:dyDescent="0.25">
      <c r="A3493" s="9" t="s">
        <v>1636</v>
      </c>
      <c r="B3493">
        <v>17001</v>
      </c>
      <c r="C3493">
        <v>2018</v>
      </c>
      <c r="D3493">
        <v>2018</v>
      </c>
      <c r="E3493">
        <v>698</v>
      </c>
      <c r="F3493">
        <v>13290</v>
      </c>
      <c r="G3493">
        <v>5252.1</v>
      </c>
      <c r="H3493">
        <f>COUNTIF(CompleteCounties!$A$1:$A$2793,$B3493)</f>
        <v>1</v>
      </c>
      <c r="I3493">
        <f>COUNTIF(CompleteBig!$A$2:$A$565,$B3493)</f>
        <v>0</v>
      </c>
    </row>
    <row r="3494" spans="1:9" x14ac:dyDescent="0.25">
      <c r="A3494" s="9" t="s">
        <v>1636</v>
      </c>
      <c r="B3494">
        <v>17001</v>
      </c>
      <c r="C3494">
        <v>2019</v>
      </c>
      <c r="D3494">
        <v>2019</v>
      </c>
      <c r="E3494">
        <v>639</v>
      </c>
      <c r="F3494">
        <v>13513</v>
      </c>
      <c r="G3494">
        <v>4728.8</v>
      </c>
      <c r="H3494">
        <f>COUNTIF(CompleteCounties!$A$1:$A$2793,$B3494)</f>
        <v>1</v>
      </c>
      <c r="I3494">
        <f>COUNTIF(CompleteBig!$A$2:$A$565,$B3494)</f>
        <v>0</v>
      </c>
    </row>
    <row r="3495" spans="1:9" x14ac:dyDescent="0.25">
      <c r="A3495" s="9" t="s">
        <v>1636</v>
      </c>
      <c r="B3495">
        <v>17001</v>
      </c>
      <c r="C3495">
        <v>2020</v>
      </c>
      <c r="D3495">
        <v>2020</v>
      </c>
      <c r="E3495">
        <v>680</v>
      </c>
      <c r="F3495">
        <v>13616</v>
      </c>
      <c r="G3495">
        <v>4994.1000000000004</v>
      </c>
      <c r="H3495">
        <f>COUNTIF(CompleteCounties!$A$1:$A$2793,$B3495)</f>
        <v>1</v>
      </c>
      <c r="I3495">
        <f>COUNTIF(CompleteBig!$A$2:$A$565,$B3495)</f>
        <v>0</v>
      </c>
    </row>
    <row r="3496" spans="1:9" x14ac:dyDescent="0.25">
      <c r="A3496" s="9" t="s">
        <v>1636</v>
      </c>
      <c r="B3496">
        <v>17001</v>
      </c>
      <c r="C3496">
        <v>2021</v>
      </c>
      <c r="D3496">
        <v>2021</v>
      </c>
      <c r="E3496">
        <v>731</v>
      </c>
      <c r="F3496">
        <v>13463</v>
      </c>
      <c r="G3496">
        <v>5429.7</v>
      </c>
      <c r="H3496">
        <f>COUNTIF(CompleteCounties!$A$1:$A$2793,$B3496)</f>
        <v>1</v>
      </c>
      <c r="I3496">
        <f>COUNTIF(CompleteBig!$A$2:$A$565,$B3496)</f>
        <v>0</v>
      </c>
    </row>
    <row r="3497" spans="1:9" x14ac:dyDescent="0.25">
      <c r="A3497" s="9" t="s">
        <v>1636</v>
      </c>
      <c r="B3497">
        <v>17001</v>
      </c>
      <c r="C3497">
        <v>2022</v>
      </c>
      <c r="D3497">
        <v>2022</v>
      </c>
      <c r="E3497">
        <v>657</v>
      </c>
      <c r="F3497">
        <v>13667</v>
      </c>
      <c r="G3497">
        <v>4807.2</v>
      </c>
      <c r="H3497">
        <f>COUNTIF(CompleteCounties!$A$1:$A$2793,$B3497)</f>
        <v>1</v>
      </c>
      <c r="I3497">
        <f>COUNTIF(CompleteBig!$A$2:$A$565,$B3497)</f>
        <v>0</v>
      </c>
    </row>
    <row r="3498" spans="1:9" x14ac:dyDescent="0.25">
      <c r="A3498" s="9" t="s">
        <v>1636</v>
      </c>
      <c r="B3498">
        <v>17001</v>
      </c>
      <c r="C3498">
        <v>2023</v>
      </c>
      <c r="D3498">
        <v>2023</v>
      </c>
      <c r="E3498">
        <v>614</v>
      </c>
      <c r="F3498">
        <v>13635</v>
      </c>
      <c r="G3498">
        <v>4503.1000000000004</v>
      </c>
      <c r="H3498">
        <f>COUNTIF(CompleteCounties!$A$1:$A$2793,$B3498)</f>
        <v>1</v>
      </c>
      <c r="I3498">
        <f>COUNTIF(CompleteBig!$A$2:$A$565,$B3498)</f>
        <v>0</v>
      </c>
    </row>
    <row r="3499" spans="1:9" x14ac:dyDescent="0.25">
      <c r="A3499" s="9" t="s">
        <v>1637</v>
      </c>
      <c r="B3499">
        <v>17003</v>
      </c>
      <c r="C3499">
        <v>2018</v>
      </c>
      <c r="D3499">
        <v>2018</v>
      </c>
      <c r="E3499">
        <v>63</v>
      </c>
      <c r="F3499">
        <v>1328</v>
      </c>
      <c r="G3499">
        <v>4744</v>
      </c>
      <c r="H3499">
        <f>COUNTIF(CompleteCounties!$A$1:$A$2793,$B3499)</f>
        <v>1</v>
      </c>
      <c r="I3499">
        <f>COUNTIF(CompleteBig!$A$2:$A$565,$B3499)</f>
        <v>0</v>
      </c>
    </row>
    <row r="3500" spans="1:9" x14ac:dyDescent="0.25">
      <c r="A3500" s="9" t="s">
        <v>1637</v>
      </c>
      <c r="B3500">
        <v>17003</v>
      </c>
      <c r="C3500">
        <v>2019</v>
      </c>
      <c r="D3500">
        <v>2019</v>
      </c>
      <c r="E3500">
        <v>87</v>
      </c>
      <c r="F3500">
        <v>1332</v>
      </c>
      <c r="G3500">
        <v>6531.5</v>
      </c>
      <c r="H3500">
        <f>COUNTIF(CompleteCounties!$A$1:$A$2793,$B3500)</f>
        <v>1</v>
      </c>
      <c r="I3500">
        <f>COUNTIF(CompleteBig!$A$2:$A$565,$B3500)</f>
        <v>0</v>
      </c>
    </row>
    <row r="3501" spans="1:9" x14ac:dyDescent="0.25">
      <c r="A3501" s="9" t="s">
        <v>1637</v>
      </c>
      <c r="B3501">
        <v>17003</v>
      </c>
      <c r="C3501">
        <v>2020</v>
      </c>
      <c r="D3501">
        <v>2020</v>
      </c>
      <c r="E3501">
        <v>81</v>
      </c>
      <c r="F3501">
        <v>1382</v>
      </c>
      <c r="G3501">
        <v>5861.1</v>
      </c>
      <c r="H3501">
        <f>COUNTIF(CompleteCounties!$A$1:$A$2793,$B3501)</f>
        <v>1</v>
      </c>
      <c r="I3501">
        <f>COUNTIF(CompleteBig!$A$2:$A$565,$B3501)</f>
        <v>0</v>
      </c>
    </row>
    <row r="3502" spans="1:9" x14ac:dyDescent="0.25">
      <c r="A3502" s="9" t="s">
        <v>1637</v>
      </c>
      <c r="B3502">
        <v>17003</v>
      </c>
      <c r="C3502">
        <v>2021</v>
      </c>
      <c r="D3502">
        <v>2021</v>
      </c>
      <c r="E3502">
        <v>78</v>
      </c>
      <c r="F3502">
        <v>1216</v>
      </c>
      <c r="G3502">
        <v>6414.5</v>
      </c>
      <c r="H3502">
        <f>COUNTIF(CompleteCounties!$A$1:$A$2793,$B3502)</f>
        <v>1</v>
      </c>
      <c r="I3502">
        <f>COUNTIF(CompleteBig!$A$2:$A$565,$B3502)</f>
        <v>0</v>
      </c>
    </row>
    <row r="3503" spans="1:9" x14ac:dyDescent="0.25">
      <c r="A3503" s="9" t="s">
        <v>1637</v>
      </c>
      <c r="B3503">
        <v>17003</v>
      </c>
      <c r="C3503">
        <v>2022</v>
      </c>
      <c r="D3503">
        <v>2022</v>
      </c>
      <c r="E3503">
        <v>74</v>
      </c>
      <c r="F3503">
        <v>1216</v>
      </c>
      <c r="G3503">
        <v>6085.5</v>
      </c>
      <c r="H3503">
        <f>COUNTIF(CompleteCounties!$A$1:$A$2793,$B3503)</f>
        <v>1</v>
      </c>
      <c r="I3503">
        <f>COUNTIF(CompleteBig!$A$2:$A$565,$B3503)</f>
        <v>0</v>
      </c>
    </row>
    <row r="3504" spans="1:9" x14ac:dyDescent="0.25">
      <c r="A3504" s="9" t="s">
        <v>1637</v>
      </c>
      <c r="B3504">
        <v>17003</v>
      </c>
      <c r="C3504">
        <v>2023</v>
      </c>
      <c r="D3504">
        <v>2023</v>
      </c>
      <c r="E3504">
        <v>56</v>
      </c>
      <c r="F3504">
        <v>1188</v>
      </c>
      <c r="G3504">
        <v>4713.8</v>
      </c>
      <c r="H3504">
        <f>COUNTIF(CompleteCounties!$A$1:$A$2793,$B3504)</f>
        <v>1</v>
      </c>
      <c r="I3504">
        <f>COUNTIF(CompleteBig!$A$2:$A$565,$B3504)</f>
        <v>0</v>
      </c>
    </row>
    <row r="3505" spans="1:9" x14ac:dyDescent="0.25">
      <c r="A3505" s="9" t="s">
        <v>1638</v>
      </c>
      <c r="B3505">
        <v>17005</v>
      </c>
      <c r="C3505">
        <v>2018</v>
      </c>
      <c r="D3505">
        <v>2018</v>
      </c>
      <c r="E3505">
        <v>128</v>
      </c>
      <c r="F3505">
        <v>3086</v>
      </c>
      <c r="G3505">
        <v>4147.8</v>
      </c>
      <c r="H3505">
        <f>COUNTIF(CompleteCounties!$A$1:$A$2793,$B3505)</f>
        <v>1</v>
      </c>
      <c r="I3505">
        <f>COUNTIF(CompleteBig!$A$2:$A$565,$B3505)</f>
        <v>0</v>
      </c>
    </row>
    <row r="3506" spans="1:9" x14ac:dyDescent="0.25">
      <c r="A3506" s="9" t="s">
        <v>1638</v>
      </c>
      <c r="B3506">
        <v>17005</v>
      </c>
      <c r="C3506">
        <v>2019</v>
      </c>
      <c r="D3506">
        <v>2019</v>
      </c>
      <c r="E3506">
        <v>135</v>
      </c>
      <c r="F3506">
        <v>3194</v>
      </c>
      <c r="G3506">
        <v>4226.7</v>
      </c>
      <c r="H3506">
        <f>COUNTIF(CompleteCounties!$A$1:$A$2793,$B3506)</f>
        <v>1</v>
      </c>
      <c r="I3506">
        <f>COUNTIF(CompleteBig!$A$2:$A$565,$B3506)</f>
        <v>0</v>
      </c>
    </row>
    <row r="3507" spans="1:9" x14ac:dyDescent="0.25">
      <c r="A3507" s="9" t="s">
        <v>1638</v>
      </c>
      <c r="B3507">
        <v>17005</v>
      </c>
      <c r="C3507">
        <v>2020</v>
      </c>
      <c r="D3507">
        <v>2020</v>
      </c>
      <c r="E3507">
        <v>163</v>
      </c>
      <c r="F3507">
        <v>3271</v>
      </c>
      <c r="G3507">
        <v>4983.2</v>
      </c>
      <c r="H3507">
        <f>COUNTIF(CompleteCounties!$A$1:$A$2793,$B3507)</f>
        <v>1</v>
      </c>
      <c r="I3507">
        <f>COUNTIF(CompleteBig!$A$2:$A$565,$B3507)</f>
        <v>0</v>
      </c>
    </row>
    <row r="3508" spans="1:9" x14ac:dyDescent="0.25">
      <c r="A3508" s="9" t="s">
        <v>1638</v>
      </c>
      <c r="B3508">
        <v>17005</v>
      </c>
      <c r="C3508">
        <v>2021</v>
      </c>
      <c r="D3508">
        <v>2021</v>
      </c>
      <c r="E3508">
        <v>167</v>
      </c>
      <c r="F3508">
        <v>3287</v>
      </c>
      <c r="G3508">
        <v>5080.6000000000004</v>
      </c>
      <c r="H3508">
        <f>COUNTIF(CompleteCounties!$A$1:$A$2793,$B3508)</f>
        <v>1</v>
      </c>
      <c r="I3508">
        <f>COUNTIF(CompleteBig!$A$2:$A$565,$B3508)</f>
        <v>0</v>
      </c>
    </row>
    <row r="3509" spans="1:9" x14ac:dyDescent="0.25">
      <c r="A3509" s="9" t="s">
        <v>1638</v>
      </c>
      <c r="B3509">
        <v>17005</v>
      </c>
      <c r="C3509">
        <v>2022</v>
      </c>
      <c r="D3509">
        <v>2022</v>
      </c>
      <c r="E3509">
        <v>137</v>
      </c>
      <c r="F3509">
        <v>3154</v>
      </c>
      <c r="G3509">
        <v>4343.7</v>
      </c>
      <c r="H3509">
        <f>COUNTIF(CompleteCounties!$A$1:$A$2793,$B3509)</f>
        <v>1</v>
      </c>
      <c r="I3509">
        <f>COUNTIF(CompleteBig!$A$2:$A$565,$B3509)</f>
        <v>0</v>
      </c>
    </row>
    <row r="3510" spans="1:9" x14ac:dyDescent="0.25">
      <c r="A3510" s="9" t="s">
        <v>1638</v>
      </c>
      <c r="B3510">
        <v>17005</v>
      </c>
      <c r="C3510">
        <v>2023</v>
      </c>
      <c r="D3510">
        <v>2023</v>
      </c>
      <c r="E3510">
        <v>136</v>
      </c>
      <c r="F3510">
        <v>3167</v>
      </c>
      <c r="G3510">
        <v>4294.3</v>
      </c>
      <c r="H3510">
        <f>COUNTIF(CompleteCounties!$A$1:$A$2793,$B3510)</f>
        <v>1</v>
      </c>
      <c r="I3510">
        <f>COUNTIF(CompleteBig!$A$2:$A$565,$B3510)</f>
        <v>0</v>
      </c>
    </row>
    <row r="3511" spans="1:9" x14ac:dyDescent="0.25">
      <c r="A3511" s="9" t="s">
        <v>1639</v>
      </c>
      <c r="B3511">
        <v>17007</v>
      </c>
      <c r="C3511">
        <v>2018</v>
      </c>
      <c r="D3511">
        <v>2018</v>
      </c>
      <c r="E3511">
        <v>356</v>
      </c>
      <c r="F3511">
        <v>8484</v>
      </c>
      <c r="G3511">
        <v>4196.1000000000004</v>
      </c>
      <c r="H3511">
        <f>COUNTIF(CompleteCounties!$A$1:$A$2793,$B3511)</f>
        <v>1</v>
      </c>
      <c r="I3511">
        <f>COUNTIF(CompleteBig!$A$2:$A$565,$B3511)</f>
        <v>0</v>
      </c>
    </row>
    <row r="3512" spans="1:9" x14ac:dyDescent="0.25">
      <c r="A3512" s="9" t="s">
        <v>1639</v>
      </c>
      <c r="B3512">
        <v>17007</v>
      </c>
      <c r="C3512">
        <v>2019</v>
      </c>
      <c r="D3512">
        <v>2019</v>
      </c>
      <c r="E3512">
        <v>315</v>
      </c>
      <c r="F3512">
        <v>8642</v>
      </c>
      <c r="G3512">
        <v>3645</v>
      </c>
      <c r="H3512">
        <f>COUNTIF(CompleteCounties!$A$1:$A$2793,$B3512)</f>
        <v>1</v>
      </c>
      <c r="I3512">
        <f>COUNTIF(CompleteBig!$A$2:$A$565,$B3512)</f>
        <v>0</v>
      </c>
    </row>
    <row r="3513" spans="1:9" x14ac:dyDescent="0.25">
      <c r="A3513" s="9" t="s">
        <v>1639</v>
      </c>
      <c r="B3513">
        <v>17007</v>
      </c>
      <c r="C3513">
        <v>2020</v>
      </c>
      <c r="D3513">
        <v>2020</v>
      </c>
      <c r="E3513">
        <v>361</v>
      </c>
      <c r="F3513">
        <v>8770</v>
      </c>
      <c r="G3513">
        <v>4116.3</v>
      </c>
      <c r="H3513">
        <f>COUNTIF(CompleteCounties!$A$1:$A$2793,$B3513)</f>
        <v>1</v>
      </c>
      <c r="I3513">
        <f>COUNTIF(CompleteBig!$A$2:$A$565,$B3513)</f>
        <v>0</v>
      </c>
    </row>
    <row r="3514" spans="1:9" x14ac:dyDescent="0.25">
      <c r="A3514" s="9" t="s">
        <v>1639</v>
      </c>
      <c r="B3514">
        <v>17007</v>
      </c>
      <c r="C3514">
        <v>2021</v>
      </c>
      <c r="D3514">
        <v>2021</v>
      </c>
      <c r="E3514">
        <v>375</v>
      </c>
      <c r="F3514">
        <v>8823</v>
      </c>
      <c r="G3514">
        <v>4250.3</v>
      </c>
      <c r="H3514">
        <f>COUNTIF(CompleteCounties!$A$1:$A$2793,$B3514)</f>
        <v>1</v>
      </c>
      <c r="I3514">
        <f>COUNTIF(CompleteBig!$A$2:$A$565,$B3514)</f>
        <v>0</v>
      </c>
    </row>
    <row r="3515" spans="1:9" x14ac:dyDescent="0.25">
      <c r="A3515" s="9" t="s">
        <v>1639</v>
      </c>
      <c r="B3515">
        <v>17007</v>
      </c>
      <c r="C3515">
        <v>2022</v>
      </c>
      <c r="D3515">
        <v>2022</v>
      </c>
      <c r="E3515">
        <v>373</v>
      </c>
      <c r="F3515">
        <v>9142</v>
      </c>
      <c r="G3515">
        <v>4080.1</v>
      </c>
      <c r="H3515">
        <f>COUNTIF(CompleteCounties!$A$1:$A$2793,$B3515)</f>
        <v>1</v>
      </c>
      <c r="I3515">
        <f>COUNTIF(CompleteBig!$A$2:$A$565,$B3515)</f>
        <v>0</v>
      </c>
    </row>
    <row r="3516" spans="1:9" x14ac:dyDescent="0.25">
      <c r="A3516" s="9" t="s">
        <v>1639</v>
      </c>
      <c r="B3516">
        <v>17007</v>
      </c>
      <c r="C3516">
        <v>2023</v>
      </c>
      <c r="D3516">
        <v>2023</v>
      </c>
      <c r="E3516">
        <v>356</v>
      </c>
      <c r="F3516">
        <v>9263</v>
      </c>
      <c r="G3516">
        <v>3843.2</v>
      </c>
      <c r="H3516">
        <f>COUNTIF(CompleteCounties!$A$1:$A$2793,$B3516)</f>
        <v>1</v>
      </c>
      <c r="I3516">
        <f>COUNTIF(CompleteBig!$A$2:$A$565,$B3516)</f>
        <v>0</v>
      </c>
    </row>
    <row r="3517" spans="1:9" x14ac:dyDescent="0.25">
      <c r="A3517" s="9" t="s">
        <v>1640</v>
      </c>
      <c r="B3517">
        <v>17009</v>
      </c>
      <c r="C3517">
        <v>2018</v>
      </c>
      <c r="D3517">
        <v>2018</v>
      </c>
      <c r="E3517">
        <v>42</v>
      </c>
      <c r="F3517">
        <v>913</v>
      </c>
      <c r="G3517">
        <v>4600.2</v>
      </c>
      <c r="H3517">
        <f>COUNTIF(CompleteCounties!$A$1:$A$2793,$B3517)</f>
        <v>1</v>
      </c>
      <c r="I3517">
        <f>COUNTIF(CompleteBig!$A$2:$A$565,$B3517)</f>
        <v>0</v>
      </c>
    </row>
    <row r="3518" spans="1:9" x14ac:dyDescent="0.25">
      <c r="A3518" s="9" t="s">
        <v>1640</v>
      </c>
      <c r="B3518">
        <v>17009</v>
      </c>
      <c r="C3518">
        <v>2019</v>
      </c>
      <c r="D3518">
        <v>2019</v>
      </c>
      <c r="E3518">
        <v>42</v>
      </c>
      <c r="F3518">
        <v>925</v>
      </c>
      <c r="G3518">
        <v>4540.5</v>
      </c>
      <c r="H3518">
        <f>COUNTIF(CompleteCounties!$A$1:$A$2793,$B3518)</f>
        <v>1</v>
      </c>
      <c r="I3518">
        <f>COUNTIF(CompleteBig!$A$2:$A$565,$B3518)</f>
        <v>0</v>
      </c>
    </row>
    <row r="3519" spans="1:9" x14ac:dyDescent="0.25">
      <c r="A3519" s="9" t="s">
        <v>1640</v>
      </c>
      <c r="B3519">
        <v>17009</v>
      </c>
      <c r="C3519">
        <v>2020</v>
      </c>
      <c r="D3519">
        <v>2020</v>
      </c>
      <c r="E3519">
        <v>59</v>
      </c>
      <c r="F3519">
        <v>955</v>
      </c>
      <c r="G3519">
        <v>6178</v>
      </c>
      <c r="H3519">
        <f>COUNTIF(CompleteCounties!$A$1:$A$2793,$B3519)</f>
        <v>1</v>
      </c>
      <c r="I3519">
        <f>COUNTIF(CompleteBig!$A$2:$A$565,$B3519)</f>
        <v>0</v>
      </c>
    </row>
    <row r="3520" spans="1:9" x14ac:dyDescent="0.25">
      <c r="A3520" s="9" t="s">
        <v>1640</v>
      </c>
      <c r="B3520">
        <v>17009</v>
      </c>
      <c r="C3520">
        <v>2021</v>
      </c>
      <c r="D3520">
        <v>2021</v>
      </c>
      <c r="E3520">
        <v>54</v>
      </c>
      <c r="F3520">
        <v>899</v>
      </c>
      <c r="G3520">
        <v>6006.7</v>
      </c>
      <c r="H3520">
        <f>COUNTIF(CompleteCounties!$A$1:$A$2793,$B3520)</f>
        <v>1</v>
      </c>
      <c r="I3520">
        <f>COUNTIF(CompleteBig!$A$2:$A$565,$B3520)</f>
        <v>0</v>
      </c>
    </row>
    <row r="3521" spans="1:9" x14ac:dyDescent="0.25">
      <c r="A3521" s="9" t="s">
        <v>1640</v>
      </c>
      <c r="B3521">
        <v>17009</v>
      </c>
      <c r="C3521">
        <v>2022</v>
      </c>
      <c r="D3521">
        <v>2022</v>
      </c>
      <c r="E3521">
        <v>44</v>
      </c>
      <c r="F3521">
        <v>939</v>
      </c>
      <c r="G3521">
        <v>4685.8</v>
      </c>
      <c r="H3521">
        <f>COUNTIF(CompleteCounties!$A$1:$A$2793,$B3521)</f>
        <v>1</v>
      </c>
      <c r="I3521">
        <f>COUNTIF(CompleteBig!$A$2:$A$565,$B3521)</f>
        <v>0</v>
      </c>
    </row>
    <row r="3522" spans="1:9" x14ac:dyDescent="0.25">
      <c r="A3522" s="9" t="s">
        <v>1640</v>
      </c>
      <c r="B3522">
        <v>17009</v>
      </c>
      <c r="C3522">
        <v>2023</v>
      </c>
      <c r="D3522">
        <v>2023</v>
      </c>
      <c r="E3522">
        <v>40</v>
      </c>
      <c r="F3522">
        <v>963</v>
      </c>
      <c r="G3522">
        <v>4153.7</v>
      </c>
      <c r="H3522">
        <f>COUNTIF(CompleteCounties!$A$1:$A$2793,$B3522)</f>
        <v>1</v>
      </c>
      <c r="I3522">
        <f>COUNTIF(CompleteBig!$A$2:$A$565,$B3522)</f>
        <v>0</v>
      </c>
    </row>
    <row r="3523" spans="1:9" x14ac:dyDescent="0.25">
      <c r="A3523" s="9" t="s">
        <v>1641</v>
      </c>
      <c r="B3523">
        <v>17011</v>
      </c>
      <c r="C3523">
        <v>2018</v>
      </c>
      <c r="D3523">
        <v>2018</v>
      </c>
      <c r="E3523">
        <v>302</v>
      </c>
      <c r="F3523">
        <v>7231</v>
      </c>
      <c r="G3523">
        <v>4176.5</v>
      </c>
      <c r="H3523">
        <f>COUNTIF(CompleteCounties!$A$1:$A$2793,$B3523)</f>
        <v>1</v>
      </c>
      <c r="I3523">
        <f>COUNTIF(CompleteBig!$A$2:$A$565,$B3523)</f>
        <v>0</v>
      </c>
    </row>
    <row r="3524" spans="1:9" x14ac:dyDescent="0.25">
      <c r="A3524" s="9" t="s">
        <v>1641</v>
      </c>
      <c r="B3524">
        <v>17011</v>
      </c>
      <c r="C3524">
        <v>2019</v>
      </c>
      <c r="D3524">
        <v>2019</v>
      </c>
      <c r="E3524">
        <v>360</v>
      </c>
      <c r="F3524">
        <v>7339</v>
      </c>
      <c r="G3524">
        <v>4905.3</v>
      </c>
      <c r="H3524">
        <f>COUNTIF(CompleteCounties!$A$1:$A$2793,$B3524)</f>
        <v>1</v>
      </c>
      <c r="I3524">
        <f>COUNTIF(CompleteBig!$A$2:$A$565,$B3524)</f>
        <v>0</v>
      </c>
    </row>
    <row r="3525" spans="1:9" x14ac:dyDescent="0.25">
      <c r="A3525" s="9" t="s">
        <v>1641</v>
      </c>
      <c r="B3525">
        <v>17011</v>
      </c>
      <c r="C3525">
        <v>2020</v>
      </c>
      <c r="D3525">
        <v>2020</v>
      </c>
      <c r="E3525">
        <v>385</v>
      </c>
      <c r="F3525">
        <v>7445</v>
      </c>
      <c r="G3525">
        <v>5171.3</v>
      </c>
      <c r="H3525">
        <f>COUNTIF(CompleteCounties!$A$1:$A$2793,$B3525)</f>
        <v>1</v>
      </c>
      <c r="I3525">
        <f>COUNTIF(CompleteBig!$A$2:$A$565,$B3525)</f>
        <v>0</v>
      </c>
    </row>
    <row r="3526" spans="1:9" x14ac:dyDescent="0.25">
      <c r="A3526" s="9" t="s">
        <v>1641</v>
      </c>
      <c r="B3526">
        <v>17011</v>
      </c>
      <c r="C3526">
        <v>2021</v>
      </c>
      <c r="D3526">
        <v>2021</v>
      </c>
      <c r="E3526">
        <v>335</v>
      </c>
      <c r="F3526">
        <v>7431</v>
      </c>
      <c r="G3526">
        <v>4508.1000000000004</v>
      </c>
      <c r="H3526">
        <f>COUNTIF(CompleteCounties!$A$1:$A$2793,$B3526)</f>
        <v>1</v>
      </c>
      <c r="I3526">
        <f>COUNTIF(CompleteBig!$A$2:$A$565,$B3526)</f>
        <v>0</v>
      </c>
    </row>
    <row r="3527" spans="1:9" x14ac:dyDescent="0.25">
      <c r="A3527" s="9" t="s">
        <v>1641</v>
      </c>
      <c r="B3527">
        <v>17011</v>
      </c>
      <c r="C3527">
        <v>2022</v>
      </c>
      <c r="D3527">
        <v>2022</v>
      </c>
      <c r="E3527">
        <v>354</v>
      </c>
      <c r="F3527">
        <v>7582</v>
      </c>
      <c r="G3527">
        <v>4669</v>
      </c>
      <c r="H3527">
        <f>COUNTIF(CompleteCounties!$A$1:$A$2793,$B3527)</f>
        <v>1</v>
      </c>
      <c r="I3527">
        <f>COUNTIF(CompleteBig!$A$2:$A$565,$B3527)</f>
        <v>0</v>
      </c>
    </row>
    <row r="3528" spans="1:9" x14ac:dyDescent="0.25">
      <c r="A3528" s="9" t="s">
        <v>1641</v>
      </c>
      <c r="B3528">
        <v>17011</v>
      </c>
      <c r="C3528">
        <v>2023</v>
      </c>
      <c r="D3528">
        <v>2023</v>
      </c>
      <c r="E3528">
        <v>327</v>
      </c>
      <c r="F3528">
        <v>7765</v>
      </c>
      <c r="G3528">
        <v>4211.2</v>
      </c>
      <c r="H3528">
        <f>COUNTIF(CompleteCounties!$A$1:$A$2793,$B3528)</f>
        <v>1</v>
      </c>
      <c r="I3528">
        <f>COUNTIF(CompleteBig!$A$2:$A$565,$B3528)</f>
        <v>0</v>
      </c>
    </row>
    <row r="3529" spans="1:9" x14ac:dyDescent="0.25">
      <c r="A3529" s="9" t="s">
        <v>1642</v>
      </c>
      <c r="B3529">
        <v>17013</v>
      </c>
      <c r="C3529">
        <v>2018</v>
      </c>
      <c r="D3529">
        <v>2018</v>
      </c>
      <c r="E3529">
        <v>46</v>
      </c>
      <c r="F3529">
        <v>1121</v>
      </c>
      <c r="G3529">
        <v>4103.5</v>
      </c>
      <c r="H3529">
        <f>COUNTIF(CompleteCounties!$A$1:$A$2793,$B3529)</f>
        <v>1</v>
      </c>
      <c r="I3529">
        <f>COUNTIF(CompleteBig!$A$2:$A$565,$B3529)</f>
        <v>0</v>
      </c>
    </row>
    <row r="3530" spans="1:9" x14ac:dyDescent="0.25">
      <c r="A3530" s="9" t="s">
        <v>1642</v>
      </c>
      <c r="B3530">
        <v>17013</v>
      </c>
      <c r="C3530">
        <v>2019</v>
      </c>
      <c r="D3530">
        <v>2019</v>
      </c>
      <c r="E3530">
        <v>52</v>
      </c>
      <c r="F3530">
        <v>1143</v>
      </c>
      <c r="G3530">
        <v>4549.3999999999996</v>
      </c>
      <c r="H3530">
        <f>COUNTIF(CompleteCounties!$A$1:$A$2793,$B3530)</f>
        <v>1</v>
      </c>
      <c r="I3530">
        <f>COUNTIF(CompleteBig!$A$2:$A$565,$B3530)</f>
        <v>0</v>
      </c>
    </row>
    <row r="3531" spans="1:9" x14ac:dyDescent="0.25">
      <c r="A3531" s="9" t="s">
        <v>1642</v>
      </c>
      <c r="B3531">
        <v>17013</v>
      </c>
      <c r="C3531">
        <v>2020</v>
      </c>
      <c r="D3531">
        <v>2020</v>
      </c>
      <c r="E3531">
        <v>60</v>
      </c>
      <c r="F3531">
        <v>1148</v>
      </c>
      <c r="G3531">
        <v>5226.5</v>
      </c>
      <c r="H3531">
        <f>COUNTIF(CompleteCounties!$A$1:$A$2793,$B3531)</f>
        <v>1</v>
      </c>
      <c r="I3531">
        <f>COUNTIF(CompleteBig!$A$2:$A$565,$B3531)</f>
        <v>0</v>
      </c>
    </row>
    <row r="3532" spans="1:9" x14ac:dyDescent="0.25">
      <c r="A3532" s="9" t="s">
        <v>1642</v>
      </c>
      <c r="B3532">
        <v>17013</v>
      </c>
      <c r="C3532">
        <v>2021</v>
      </c>
      <c r="D3532">
        <v>2021</v>
      </c>
      <c r="E3532">
        <v>53</v>
      </c>
      <c r="F3532">
        <v>1060</v>
      </c>
      <c r="G3532">
        <v>5000</v>
      </c>
      <c r="H3532">
        <f>COUNTIF(CompleteCounties!$A$1:$A$2793,$B3532)</f>
        <v>1</v>
      </c>
      <c r="I3532">
        <f>COUNTIF(CompleteBig!$A$2:$A$565,$B3532)</f>
        <v>0</v>
      </c>
    </row>
    <row r="3533" spans="1:9" x14ac:dyDescent="0.25">
      <c r="A3533" s="9" t="s">
        <v>1642</v>
      </c>
      <c r="B3533">
        <v>17013</v>
      </c>
      <c r="C3533">
        <v>2022</v>
      </c>
      <c r="D3533">
        <v>2022</v>
      </c>
      <c r="E3533">
        <v>71</v>
      </c>
      <c r="F3533">
        <v>1080</v>
      </c>
      <c r="G3533">
        <v>6574.1</v>
      </c>
      <c r="H3533">
        <f>COUNTIF(CompleteCounties!$A$1:$A$2793,$B3533)</f>
        <v>1</v>
      </c>
      <c r="I3533">
        <f>COUNTIF(CompleteBig!$A$2:$A$565,$B3533)</f>
        <v>0</v>
      </c>
    </row>
    <row r="3534" spans="1:9" x14ac:dyDescent="0.25">
      <c r="A3534" s="9" t="s">
        <v>1642</v>
      </c>
      <c r="B3534">
        <v>17013</v>
      </c>
      <c r="C3534">
        <v>2023</v>
      </c>
      <c r="D3534">
        <v>2023</v>
      </c>
      <c r="E3534">
        <v>42</v>
      </c>
      <c r="F3534">
        <v>1089</v>
      </c>
      <c r="G3534">
        <v>3856.7</v>
      </c>
      <c r="H3534">
        <f>COUNTIF(CompleteCounties!$A$1:$A$2793,$B3534)</f>
        <v>1</v>
      </c>
      <c r="I3534">
        <f>COUNTIF(CompleteBig!$A$2:$A$565,$B3534)</f>
        <v>0</v>
      </c>
    </row>
    <row r="3535" spans="1:9" x14ac:dyDescent="0.25">
      <c r="A3535" s="9" t="s">
        <v>1643</v>
      </c>
      <c r="B3535">
        <v>17015</v>
      </c>
      <c r="C3535">
        <v>2018</v>
      </c>
      <c r="D3535">
        <v>2018</v>
      </c>
      <c r="E3535">
        <v>153</v>
      </c>
      <c r="F3535">
        <v>3651</v>
      </c>
      <c r="G3535">
        <v>4190.6000000000004</v>
      </c>
      <c r="H3535">
        <f>COUNTIF(CompleteCounties!$A$1:$A$2793,$B3535)</f>
        <v>1</v>
      </c>
      <c r="I3535">
        <f>COUNTIF(CompleteBig!$A$2:$A$565,$B3535)</f>
        <v>0</v>
      </c>
    </row>
    <row r="3536" spans="1:9" x14ac:dyDescent="0.25">
      <c r="A3536" s="9" t="s">
        <v>1643</v>
      </c>
      <c r="B3536">
        <v>17015</v>
      </c>
      <c r="C3536">
        <v>2019</v>
      </c>
      <c r="D3536">
        <v>2019</v>
      </c>
      <c r="E3536">
        <v>154</v>
      </c>
      <c r="F3536">
        <v>3691</v>
      </c>
      <c r="G3536">
        <v>4172.3</v>
      </c>
      <c r="H3536">
        <f>COUNTIF(CompleteCounties!$A$1:$A$2793,$B3536)</f>
        <v>1</v>
      </c>
      <c r="I3536">
        <f>COUNTIF(CompleteBig!$A$2:$A$565,$B3536)</f>
        <v>0</v>
      </c>
    </row>
    <row r="3537" spans="1:9" x14ac:dyDescent="0.25">
      <c r="A3537" s="9" t="s">
        <v>1643</v>
      </c>
      <c r="B3537">
        <v>17015</v>
      </c>
      <c r="C3537">
        <v>2020</v>
      </c>
      <c r="D3537">
        <v>2020</v>
      </c>
      <c r="E3537">
        <v>211</v>
      </c>
      <c r="F3537">
        <v>3778</v>
      </c>
      <c r="G3537">
        <v>5585</v>
      </c>
      <c r="H3537">
        <f>COUNTIF(CompleteCounties!$A$1:$A$2793,$B3537)</f>
        <v>1</v>
      </c>
      <c r="I3537">
        <f>COUNTIF(CompleteBig!$A$2:$A$565,$B3537)</f>
        <v>0</v>
      </c>
    </row>
    <row r="3538" spans="1:9" x14ac:dyDescent="0.25">
      <c r="A3538" s="9" t="s">
        <v>1643</v>
      </c>
      <c r="B3538">
        <v>17015</v>
      </c>
      <c r="C3538">
        <v>2021</v>
      </c>
      <c r="D3538">
        <v>2021</v>
      </c>
      <c r="E3538">
        <v>176</v>
      </c>
      <c r="F3538">
        <v>4095</v>
      </c>
      <c r="G3538">
        <v>4297.8999999999996</v>
      </c>
      <c r="H3538">
        <f>COUNTIF(CompleteCounties!$A$1:$A$2793,$B3538)</f>
        <v>1</v>
      </c>
      <c r="I3538">
        <f>COUNTIF(CompleteBig!$A$2:$A$565,$B3538)</f>
        <v>0</v>
      </c>
    </row>
    <row r="3539" spans="1:9" x14ac:dyDescent="0.25">
      <c r="A3539" s="9" t="s">
        <v>1643</v>
      </c>
      <c r="B3539">
        <v>17015</v>
      </c>
      <c r="C3539">
        <v>2022</v>
      </c>
      <c r="D3539">
        <v>2022</v>
      </c>
      <c r="E3539">
        <v>196</v>
      </c>
      <c r="F3539">
        <v>3859</v>
      </c>
      <c r="G3539">
        <v>5079</v>
      </c>
      <c r="H3539">
        <f>COUNTIF(CompleteCounties!$A$1:$A$2793,$B3539)</f>
        <v>1</v>
      </c>
      <c r="I3539">
        <f>COUNTIF(CompleteBig!$A$2:$A$565,$B3539)</f>
        <v>0</v>
      </c>
    </row>
    <row r="3540" spans="1:9" x14ac:dyDescent="0.25">
      <c r="A3540" s="9" t="s">
        <v>1643</v>
      </c>
      <c r="B3540">
        <v>17015</v>
      </c>
      <c r="C3540">
        <v>2023</v>
      </c>
      <c r="D3540">
        <v>2023</v>
      </c>
      <c r="E3540">
        <v>168</v>
      </c>
      <c r="F3540">
        <v>3873</v>
      </c>
      <c r="G3540">
        <v>4337.7</v>
      </c>
      <c r="H3540">
        <f>COUNTIF(CompleteCounties!$A$1:$A$2793,$B3540)</f>
        <v>1</v>
      </c>
      <c r="I3540">
        <f>COUNTIF(CompleteBig!$A$2:$A$565,$B3540)</f>
        <v>0</v>
      </c>
    </row>
    <row r="3541" spans="1:9" x14ac:dyDescent="0.25">
      <c r="A3541" s="9" t="s">
        <v>1644</v>
      </c>
      <c r="B3541">
        <v>17017</v>
      </c>
      <c r="C3541">
        <v>2018</v>
      </c>
      <c r="D3541">
        <v>2018</v>
      </c>
      <c r="E3541">
        <v>111</v>
      </c>
      <c r="F3541">
        <v>2188</v>
      </c>
      <c r="G3541">
        <v>5073.1000000000004</v>
      </c>
      <c r="H3541">
        <f>COUNTIF(CompleteCounties!$A$1:$A$2793,$B3541)</f>
        <v>1</v>
      </c>
      <c r="I3541">
        <f>COUNTIF(CompleteBig!$A$2:$A$565,$B3541)</f>
        <v>0</v>
      </c>
    </row>
    <row r="3542" spans="1:9" x14ac:dyDescent="0.25">
      <c r="A3542" s="9" t="s">
        <v>1644</v>
      </c>
      <c r="B3542">
        <v>17017</v>
      </c>
      <c r="C3542">
        <v>2019</v>
      </c>
      <c r="D3542">
        <v>2019</v>
      </c>
      <c r="E3542">
        <v>106</v>
      </c>
      <c r="F3542">
        <v>2218</v>
      </c>
      <c r="G3542">
        <v>4779.1000000000004</v>
      </c>
      <c r="H3542">
        <f>COUNTIF(CompleteCounties!$A$1:$A$2793,$B3542)</f>
        <v>1</v>
      </c>
      <c r="I3542">
        <f>COUNTIF(CompleteBig!$A$2:$A$565,$B3542)</f>
        <v>0</v>
      </c>
    </row>
    <row r="3543" spans="1:9" x14ac:dyDescent="0.25">
      <c r="A3543" s="9" t="s">
        <v>1644</v>
      </c>
      <c r="B3543">
        <v>17017</v>
      </c>
      <c r="C3543">
        <v>2020</v>
      </c>
      <c r="D3543">
        <v>2020</v>
      </c>
      <c r="E3543">
        <v>131</v>
      </c>
      <c r="F3543">
        <v>2205</v>
      </c>
      <c r="G3543">
        <v>5941</v>
      </c>
      <c r="H3543">
        <f>COUNTIF(CompleteCounties!$A$1:$A$2793,$B3543)</f>
        <v>1</v>
      </c>
      <c r="I3543">
        <f>COUNTIF(CompleteBig!$A$2:$A$565,$B3543)</f>
        <v>0</v>
      </c>
    </row>
    <row r="3544" spans="1:9" x14ac:dyDescent="0.25">
      <c r="A3544" s="9" t="s">
        <v>1644</v>
      </c>
      <c r="B3544">
        <v>17017</v>
      </c>
      <c r="C3544">
        <v>2021</v>
      </c>
      <c r="D3544">
        <v>2021</v>
      </c>
      <c r="E3544">
        <v>118</v>
      </c>
      <c r="F3544">
        <v>2342</v>
      </c>
      <c r="G3544">
        <v>5038.3999999999996</v>
      </c>
      <c r="H3544">
        <f>COUNTIF(CompleteCounties!$A$1:$A$2793,$B3544)</f>
        <v>1</v>
      </c>
      <c r="I3544">
        <f>COUNTIF(CompleteBig!$A$2:$A$565,$B3544)</f>
        <v>0</v>
      </c>
    </row>
    <row r="3545" spans="1:9" x14ac:dyDescent="0.25">
      <c r="A3545" s="9" t="s">
        <v>1644</v>
      </c>
      <c r="B3545">
        <v>17017</v>
      </c>
      <c r="C3545">
        <v>2022</v>
      </c>
      <c r="D3545">
        <v>2022</v>
      </c>
      <c r="E3545">
        <v>97</v>
      </c>
      <c r="F3545">
        <v>2331</v>
      </c>
      <c r="G3545">
        <v>4161.3</v>
      </c>
      <c r="H3545">
        <f>COUNTIF(CompleteCounties!$A$1:$A$2793,$B3545)</f>
        <v>1</v>
      </c>
      <c r="I3545">
        <f>COUNTIF(CompleteBig!$A$2:$A$565,$B3545)</f>
        <v>0</v>
      </c>
    </row>
    <row r="3546" spans="1:9" x14ac:dyDescent="0.25">
      <c r="A3546" s="9" t="s">
        <v>1644</v>
      </c>
      <c r="B3546">
        <v>17017</v>
      </c>
      <c r="C3546">
        <v>2023</v>
      </c>
      <c r="D3546">
        <v>2023</v>
      </c>
      <c r="E3546">
        <v>119</v>
      </c>
      <c r="F3546">
        <v>2331</v>
      </c>
      <c r="G3546">
        <v>5105.1000000000004</v>
      </c>
      <c r="H3546">
        <f>COUNTIF(CompleteCounties!$A$1:$A$2793,$B3546)</f>
        <v>1</v>
      </c>
      <c r="I3546">
        <f>COUNTIF(CompleteBig!$A$2:$A$565,$B3546)</f>
        <v>0</v>
      </c>
    </row>
    <row r="3547" spans="1:9" x14ac:dyDescent="0.25">
      <c r="A3547" s="9" t="s">
        <v>756</v>
      </c>
      <c r="B3547">
        <v>17019</v>
      </c>
      <c r="C3547">
        <v>2018</v>
      </c>
      <c r="D3547">
        <v>2018</v>
      </c>
      <c r="E3547">
        <v>1007</v>
      </c>
      <c r="F3547">
        <v>26930</v>
      </c>
      <c r="G3547">
        <v>3739.3</v>
      </c>
      <c r="H3547">
        <f>COUNTIF(CompleteCounties!$A$1:$A$2793,$B3547)</f>
        <v>1</v>
      </c>
      <c r="I3547">
        <f>COUNTIF(CompleteBig!$A$2:$A$565,$B3547)</f>
        <v>1</v>
      </c>
    </row>
    <row r="3548" spans="1:9" x14ac:dyDescent="0.25">
      <c r="A3548" s="9" t="s">
        <v>756</v>
      </c>
      <c r="B3548">
        <v>17019</v>
      </c>
      <c r="C3548">
        <v>2019</v>
      </c>
      <c r="D3548">
        <v>2019</v>
      </c>
      <c r="E3548">
        <v>1031</v>
      </c>
      <c r="F3548">
        <v>27827</v>
      </c>
      <c r="G3548">
        <v>3705</v>
      </c>
      <c r="H3548">
        <f>COUNTIF(CompleteCounties!$A$1:$A$2793,$B3548)</f>
        <v>1</v>
      </c>
      <c r="I3548">
        <f>COUNTIF(CompleteBig!$A$2:$A$565,$B3548)</f>
        <v>1</v>
      </c>
    </row>
    <row r="3549" spans="1:9" x14ac:dyDescent="0.25">
      <c r="A3549" s="9" t="s">
        <v>756</v>
      </c>
      <c r="B3549">
        <v>17019</v>
      </c>
      <c r="C3549">
        <v>2020</v>
      </c>
      <c r="D3549">
        <v>2020</v>
      </c>
      <c r="E3549">
        <v>1130</v>
      </c>
      <c r="F3549">
        <v>28658</v>
      </c>
      <c r="G3549">
        <v>3943.1</v>
      </c>
      <c r="H3549">
        <f>COUNTIF(CompleteCounties!$A$1:$A$2793,$B3549)</f>
        <v>1</v>
      </c>
      <c r="I3549">
        <f>COUNTIF(CompleteBig!$A$2:$A$565,$B3549)</f>
        <v>1</v>
      </c>
    </row>
    <row r="3550" spans="1:9" x14ac:dyDescent="0.25">
      <c r="A3550" s="9" t="s">
        <v>756</v>
      </c>
      <c r="B3550">
        <v>17019</v>
      </c>
      <c r="C3550">
        <v>2021</v>
      </c>
      <c r="D3550">
        <v>2021</v>
      </c>
      <c r="E3550">
        <v>1192</v>
      </c>
      <c r="F3550">
        <v>28273</v>
      </c>
      <c r="G3550">
        <v>4216</v>
      </c>
      <c r="H3550">
        <f>COUNTIF(CompleteCounties!$A$1:$A$2793,$B3550)</f>
        <v>1</v>
      </c>
      <c r="I3550">
        <f>COUNTIF(CompleteBig!$A$2:$A$565,$B3550)</f>
        <v>1</v>
      </c>
    </row>
    <row r="3551" spans="1:9" x14ac:dyDescent="0.25">
      <c r="A3551" s="9" t="s">
        <v>756</v>
      </c>
      <c r="B3551">
        <v>17019</v>
      </c>
      <c r="C3551">
        <v>2022</v>
      </c>
      <c r="D3551">
        <v>2022</v>
      </c>
      <c r="E3551">
        <v>1129</v>
      </c>
      <c r="F3551">
        <v>29630</v>
      </c>
      <c r="G3551">
        <v>3810.3</v>
      </c>
      <c r="H3551">
        <f>COUNTIF(CompleteCounties!$A$1:$A$2793,$B3551)</f>
        <v>1</v>
      </c>
      <c r="I3551">
        <f>COUNTIF(CompleteBig!$A$2:$A$565,$B3551)</f>
        <v>1</v>
      </c>
    </row>
    <row r="3552" spans="1:9" x14ac:dyDescent="0.25">
      <c r="A3552" s="9" t="s">
        <v>756</v>
      </c>
      <c r="B3552">
        <v>17019</v>
      </c>
      <c r="C3552">
        <v>2023</v>
      </c>
      <c r="D3552">
        <v>2023</v>
      </c>
      <c r="E3552">
        <v>1082</v>
      </c>
      <c r="F3552">
        <v>29852</v>
      </c>
      <c r="G3552">
        <v>3624.5</v>
      </c>
      <c r="H3552">
        <f>COUNTIF(CompleteCounties!$A$1:$A$2793,$B3552)</f>
        <v>1</v>
      </c>
      <c r="I3552">
        <f>COUNTIF(CompleteBig!$A$2:$A$565,$B3552)</f>
        <v>1</v>
      </c>
    </row>
    <row r="3553" spans="1:9" x14ac:dyDescent="0.25">
      <c r="A3553" s="9" t="s">
        <v>1645</v>
      </c>
      <c r="B3553">
        <v>17021</v>
      </c>
      <c r="C3553">
        <v>2018</v>
      </c>
      <c r="D3553">
        <v>2018</v>
      </c>
      <c r="E3553">
        <v>344</v>
      </c>
      <c r="F3553">
        <v>6511</v>
      </c>
      <c r="G3553">
        <v>5283.4</v>
      </c>
      <c r="H3553">
        <f>COUNTIF(CompleteCounties!$A$1:$A$2793,$B3553)</f>
        <v>1</v>
      </c>
      <c r="I3553">
        <f>COUNTIF(CompleteBig!$A$2:$A$565,$B3553)</f>
        <v>0</v>
      </c>
    </row>
    <row r="3554" spans="1:9" x14ac:dyDescent="0.25">
      <c r="A3554" s="9" t="s">
        <v>1645</v>
      </c>
      <c r="B3554">
        <v>17021</v>
      </c>
      <c r="C3554">
        <v>2019</v>
      </c>
      <c r="D3554">
        <v>2019</v>
      </c>
      <c r="E3554">
        <v>352</v>
      </c>
      <c r="F3554">
        <v>6532</v>
      </c>
      <c r="G3554">
        <v>5388.9</v>
      </c>
      <c r="H3554">
        <f>COUNTIF(CompleteCounties!$A$1:$A$2793,$B3554)</f>
        <v>1</v>
      </c>
      <c r="I3554">
        <f>COUNTIF(CompleteBig!$A$2:$A$565,$B3554)</f>
        <v>0</v>
      </c>
    </row>
    <row r="3555" spans="1:9" x14ac:dyDescent="0.25">
      <c r="A3555" s="9" t="s">
        <v>1645</v>
      </c>
      <c r="B3555">
        <v>17021</v>
      </c>
      <c r="C3555">
        <v>2020</v>
      </c>
      <c r="D3555">
        <v>2020</v>
      </c>
      <c r="E3555">
        <v>375</v>
      </c>
      <c r="F3555">
        <v>6684</v>
      </c>
      <c r="G3555">
        <v>5610.4</v>
      </c>
      <c r="H3555">
        <f>COUNTIF(CompleteCounties!$A$1:$A$2793,$B3555)</f>
        <v>1</v>
      </c>
      <c r="I3555">
        <f>COUNTIF(CompleteBig!$A$2:$A$565,$B3555)</f>
        <v>0</v>
      </c>
    </row>
    <row r="3556" spans="1:9" x14ac:dyDescent="0.25">
      <c r="A3556" s="9" t="s">
        <v>1645</v>
      </c>
      <c r="B3556">
        <v>17021</v>
      </c>
      <c r="C3556">
        <v>2021</v>
      </c>
      <c r="D3556">
        <v>2021</v>
      </c>
      <c r="E3556">
        <v>395</v>
      </c>
      <c r="F3556">
        <v>6909</v>
      </c>
      <c r="G3556">
        <v>5717.2</v>
      </c>
      <c r="H3556">
        <f>COUNTIF(CompleteCounties!$A$1:$A$2793,$B3556)</f>
        <v>1</v>
      </c>
      <c r="I3556">
        <f>COUNTIF(CompleteBig!$A$2:$A$565,$B3556)</f>
        <v>0</v>
      </c>
    </row>
    <row r="3557" spans="1:9" x14ac:dyDescent="0.25">
      <c r="A3557" s="9" t="s">
        <v>1645</v>
      </c>
      <c r="B3557">
        <v>17021</v>
      </c>
      <c r="C3557">
        <v>2022</v>
      </c>
      <c r="D3557">
        <v>2022</v>
      </c>
      <c r="E3557">
        <v>366</v>
      </c>
      <c r="F3557">
        <v>6896</v>
      </c>
      <c r="G3557">
        <v>5307.4</v>
      </c>
      <c r="H3557">
        <f>COUNTIF(CompleteCounties!$A$1:$A$2793,$B3557)</f>
        <v>1</v>
      </c>
      <c r="I3557">
        <f>COUNTIF(CompleteBig!$A$2:$A$565,$B3557)</f>
        <v>0</v>
      </c>
    </row>
    <row r="3558" spans="1:9" x14ac:dyDescent="0.25">
      <c r="A3558" s="9" t="s">
        <v>1645</v>
      </c>
      <c r="B3558">
        <v>17021</v>
      </c>
      <c r="C3558">
        <v>2023</v>
      </c>
      <c r="D3558">
        <v>2023</v>
      </c>
      <c r="E3558">
        <v>314</v>
      </c>
      <c r="F3558">
        <v>6854</v>
      </c>
      <c r="G3558">
        <v>4581.3</v>
      </c>
      <c r="H3558">
        <f>COUNTIF(CompleteCounties!$A$1:$A$2793,$B3558)</f>
        <v>1</v>
      </c>
      <c r="I3558">
        <f>COUNTIF(CompleteBig!$A$2:$A$565,$B3558)</f>
        <v>0</v>
      </c>
    </row>
    <row r="3559" spans="1:9" x14ac:dyDescent="0.25">
      <c r="A3559" s="9" t="s">
        <v>1646</v>
      </c>
      <c r="B3559">
        <v>17023</v>
      </c>
      <c r="C3559">
        <v>2018</v>
      </c>
      <c r="D3559">
        <v>2018</v>
      </c>
      <c r="E3559">
        <v>159</v>
      </c>
      <c r="F3559">
        <v>3097</v>
      </c>
      <c r="G3559">
        <v>5134</v>
      </c>
      <c r="H3559">
        <f>COUNTIF(CompleteCounties!$A$1:$A$2793,$B3559)</f>
        <v>1</v>
      </c>
      <c r="I3559">
        <f>COUNTIF(CompleteBig!$A$2:$A$565,$B3559)</f>
        <v>0</v>
      </c>
    </row>
    <row r="3560" spans="1:9" x14ac:dyDescent="0.25">
      <c r="A3560" s="9" t="s">
        <v>1646</v>
      </c>
      <c r="B3560">
        <v>17023</v>
      </c>
      <c r="C3560">
        <v>2019</v>
      </c>
      <c r="D3560">
        <v>2019</v>
      </c>
      <c r="E3560">
        <v>168</v>
      </c>
      <c r="F3560">
        <v>3115</v>
      </c>
      <c r="G3560">
        <v>5393.3</v>
      </c>
      <c r="H3560">
        <f>COUNTIF(CompleteCounties!$A$1:$A$2793,$B3560)</f>
        <v>1</v>
      </c>
      <c r="I3560">
        <f>COUNTIF(CompleteBig!$A$2:$A$565,$B3560)</f>
        <v>0</v>
      </c>
    </row>
    <row r="3561" spans="1:9" x14ac:dyDescent="0.25">
      <c r="A3561" s="9" t="s">
        <v>1646</v>
      </c>
      <c r="B3561">
        <v>17023</v>
      </c>
      <c r="C3561">
        <v>2020</v>
      </c>
      <c r="D3561">
        <v>2020</v>
      </c>
      <c r="E3561">
        <v>179</v>
      </c>
      <c r="F3561">
        <v>3155</v>
      </c>
      <c r="G3561">
        <v>5673.5</v>
      </c>
      <c r="H3561">
        <f>COUNTIF(CompleteCounties!$A$1:$A$2793,$B3561)</f>
        <v>1</v>
      </c>
      <c r="I3561">
        <f>COUNTIF(CompleteBig!$A$2:$A$565,$B3561)</f>
        <v>0</v>
      </c>
    </row>
    <row r="3562" spans="1:9" x14ac:dyDescent="0.25">
      <c r="A3562" s="9" t="s">
        <v>1646</v>
      </c>
      <c r="B3562">
        <v>17023</v>
      </c>
      <c r="C3562">
        <v>2021</v>
      </c>
      <c r="D3562">
        <v>2021</v>
      </c>
      <c r="E3562">
        <v>177</v>
      </c>
      <c r="F3562">
        <v>3077</v>
      </c>
      <c r="G3562">
        <v>5752.4</v>
      </c>
      <c r="H3562">
        <f>COUNTIF(CompleteCounties!$A$1:$A$2793,$B3562)</f>
        <v>1</v>
      </c>
      <c r="I3562">
        <f>COUNTIF(CompleteBig!$A$2:$A$565,$B3562)</f>
        <v>0</v>
      </c>
    </row>
    <row r="3563" spans="1:9" x14ac:dyDescent="0.25">
      <c r="A3563" s="9" t="s">
        <v>1646</v>
      </c>
      <c r="B3563">
        <v>17023</v>
      </c>
      <c r="C3563">
        <v>2022</v>
      </c>
      <c r="D3563">
        <v>2022</v>
      </c>
      <c r="E3563">
        <v>175</v>
      </c>
      <c r="F3563">
        <v>3065</v>
      </c>
      <c r="G3563">
        <v>5709.6</v>
      </c>
      <c r="H3563">
        <f>COUNTIF(CompleteCounties!$A$1:$A$2793,$B3563)</f>
        <v>1</v>
      </c>
      <c r="I3563">
        <f>COUNTIF(CompleteBig!$A$2:$A$565,$B3563)</f>
        <v>0</v>
      </c>
    </row>
    <row r="3564" spans="1:9" x14ac:dyDescent="0.25">
      <c r="A3564" s="9" t="s">
        <v>1646</v>
      </c>
      <c r="B3564">
        <v>17023</v>
      </c>
      <c r="C3564">
        <v>2023</v>
      </c>
      <c r="D3564">
        <v>2023</v>
      </c>
      <c r="E3564">
        <v>171</v>
      </c>
      <c r="F3564">
        <v>3117</v>
      </c>
      <c r="G3564">
        <v>5486</v>
      </c>
      <c r="H3564">
        <f>COUNTIF(CompleteCounties!$A$1:$A$2793,$B3564)</f>
        <v>1</v>
      </c>
      <c r="I3564">
        <f>COUNTIF(CompleteBig!$A$2:$A$565,$B3564)</f>
        <v>0</v>
      </c>
    </row>
    <row r="3565" spans="1:9" x14ac:dyDescent="0.25">
      <c r="A3565" s="9" t="s">
        <v>1647</v>
      </c>
      <c r="B3565">
        <v>17025</v>
      </c>
      <c r="C3565">
        <v>2018</v>
      </c>
      <c r="D3565">
        <v>2018</v>
      </c>
      <c r="E3565">
        <v>139</v>
      </c>
      <c r="F3565">
        <v>2693</v>
      </c>
      <c r="G3565">
        <v>5161.5</v>
      </c>
      <c r="H3565">
        <f>COUNTIF(CompleteCounties!$A$1:$A$2793,$B3565)</f>
        <v>1</v>
      </c>
      <c r="I3565">
        <f>COUNTIF(CompleteBig!$A$2:$A$565,$B3565)</f>
        <v>0</v>
      </c>
    </row>
    <row r="3566" spans="1:9" x14ac:dyDescent="0.25">
      <c r="A3566" s="9" t="s">
        <v>1647</v>
      </c>
      <c r="B3566">
        <v>17025</v>
      </c>
      <c r="C3566">
        <v>2019</v>
      </c>
      <c r="D3566">
        <v>2019</v>
      </c>
      <c r="E3566">
        <v>127</v>
      </c>
      <c r="F3566">
        <v>2738</v>
      </c>
      <c r="G3566">
        <v>4638.3999999999996</v>
      </c>
      <c r="H3566">
        <f>COUNTIF(CompleteCounties!$A$1:$A$2793,$B3566)</f>
        <v>1</v>
      </c>
      <c r="I3566">
        <f>COUNTIF(CompleteBig!$A$2:$A$565,$B3566)</f>
        <v>0</v>
      </c>
    </row>
    <row r="3567" spans="1:9" x14ac:dyDescent="0.25">
      <c r="A3567" s="9" t="s">
        <v>1647</v>
      </c>
      <c r="B3567">
        <v>17025</v>
      </c>
      <c r="C3567">
        <v>2020</v>
      </c>
      <c r="D3567">
        <v>2020</v>
      </c>
      <c r="E3567">
        <v>151</v>
      </c>
      <c r="F3567">
        <v>2756</v>
      </c>
      <c r="G3567">
        <v>5479</v>
      </c>
      <c r="H3567">
        <f>COUNTIF(CompleteCounties!$A$1:$A$2793,$B3567)</f>
        <v>1</v>
      </c>
      <c r="I3567">
        <f>COUNTIF(CompleteBig!$A$2:$A$565,$B3567)</f>
        <v>0</v>
      </c>
    </row>
    <row r="3568" spans="1:9" x14ac:dyDescent="0.25">
      <c r="A3568" s="9" t="s">
        <v>1647</v>
      </c>
      <c r="B3568">
        <v>17025</v>
      </c>
      <c r="C3568">
        <v>2021</v>
      </c>
      <c r="D3568">
        <v>2021</v>
      </c>
      <c r="E3568">
        <v>145</v>
      </c>
      <c r="F3568">
        <v>2736</v>
      </c>
      <c r="G3568">
        <v>5299.7</v>
      </c>
      <c r="H3568">
        <f>COUNTIF(CompleteCounties!$A$1:$A$2793,$B3568)</f>
        <v>1</v>
      </c>
      <c r="I3568">
        <f>COUNTIF(CompleteBig!$A$2:$A$565,$B3568)</f>
        <v>0</v>
      </c>
    </row>
    <row r="3569" spans="1:9" x14ac:dyDescent="0.25">
      <c r="A3569" s="9" t="s">
        <v>1647</v>
      </c>
      <c r="B3569">
        <v>17025</v>
      </c>
      <c r="C3569">
        <v>2022</v>
      </c>
      <c r="D3569">
        <v>2022</v>
      </c>
      <c r="E3569">
        <v>147</v>
      </c>
      <c r="F3569">
        <v>2788</v>
      </c>
      <c r="G3569">
        <v>5272.6</v>
      </c>
      <c r="H3569">
        <f>COUNTIF(CompleteCounties!$A$1:$A$2793,$B3569)</f>
        <v>1</v>
      </c>
      <c r="I3569">
        <f>COUNTIF(CompleteBig!$A$2:$A$565,$B3569)</f>
        <v>0</v>
      </c>
    </row>
    <row r="3570" spans="1:9" x14ac:dyDescent="0.25">
      <c r="A3570" s="9" t="s">
        <v>1647</v>
      </c>
      <c r="B3570">
        <v>17025</v>
      </c>
      <c r="C3570">
        <v>2023</v>
      </c>
      <c r="D3570">
        <v>2023</v>
      </c>
      <c r="E3570">
        <v>127</v>
      </c>
      <c r="F3570">
        <v>2804</v>
      </c>
      <c r="G3570">
        <v>4529.2</v>
      </c>
      <c r="H3570">
        <f>COUNTIF(CompleteCounties!$A$1:$A$2793,$B3570)</f>
        <v>1</v>
      </c>
      <c r="I3570">
        <f>COUNTIF(CompleteBig!$A$2:$A$565,$B3570)</f>
        <v>0</v>
      </c>
    </row>
    <row r="3571" spans="1:9" x14ac:dyDescent="0.25">
      <c r="A3571" s="9" t="s">
        <v>1648</v>
      </c>
      <c r="B3571">
        <v>17027</v>
      </c>
      <c r="C3571">
        <v>2018</v>
      </c>
      <c r="D3571">
        <v>2018</v>
      </c>
      <c r="E3571">
        <v>269</v>
      </c>
      <c r="F3571">
        <v>6483</v>
      </c>
      <c r="G3571">
        <v>4149.3</v>
      </c>
      <c r="H3571">
        <f>COUNTIF(CompleteCounties!$A$1:$A$2793,$B3571)</f>
        <v>1</v>
      </c>
      <c r="I3571">
        <f>COUNTIF(CompleteBig!$A$2:$A$565,$B3571)</f>
        <v>0</v>
      </c>
    </row>
    <row r="3572" spans="1:9" x14ac:dyDescent="0.25">
      <c r="A3572" s="9" t="s">
        <v>1648</v>
      </c>
      <c r="B3572">
        <v>17027</v>
      </c>
      <c r="C3572">
        <v>2019</v>
      </c>
      <c r="D3572">
        <v>2019</v>
      </c>
      <c r="E3572">
        <v>275</v>
      </c>
      <c r="F3572">
        <v>6745</v>
      </c>
      <c r="G3572">
        <v>4077.1</v>
      </c>
      <c r="H3572">
        <f>COUNTIF(CompleteCounties!$A$1:$A$2793,$B3572)</f>
        <v>1</v>
      </c>
      <c r="I3572">
        <f>COUNTIF(CompleteBig!$A$2:$A$565,$B3572)</f>
        <v>0</v>
      </c>
    </row>
    <row r="3573" spans="1:9" x14ac:dyDescent="0.25">
      <c r="A3573" s="9" t="s">
        <v>1648</v>
      </c>
      <c r="B3573">
        <v>17027</v>
      </c>
      <c r="C3573">
        <v>2020</v>
      </c>
      <c r="D3573">
        <v>2020</v>
      </c>
      <c r="E3573">
        <v>340</v>
      </c>
      <c r="F3573">
        <v>6777</v>
      </c>
      <c r="G3573">
        <v>5017</v>
      </c>
      <c r="H3573">
        <f>COUNTIF(CompleteCounties!$A$1:$A$2793,$B3573)</f>
        <v>1</v>
      </c>
      <c r="I3573">
        <f>COUNTIF(CompleteBig!$A$2:$A$565,$B3573)</f>
        <v>0</v>
      </c>
    </row>
    <row r="3574" spans="1:9" x14ac:dyDescent="0.25">
      <c r="A3574" s="9" t="s">
        <v>1648</v>
      </c>
      <c r="B3574">
        <v>17027</v>
      </c>
      <c r="C3574">
        <v>2021</v>
      </c>
      <c r="D3574">
        <v>2021</v>
      </c>
      <c r="E3574">
        <v>283</v>
      </c>
      <c r="F3574">
        <v>6653</v>
      </c>
      <c r="G3574">
        <v>4253.7</v>
      </c>
      <c r="H3574">
        <f>COUNTIF(CompleteCounties!$A$1:$A$2793,$B3574)</f>
        <v>1</v>
      </c>
      <c r="I3574">
        <f>COUNTIF(CompleteBig!$A$2:$A$565,$B3574)</f>
        <v>0</v>
      </c>
    </row>
    <row r="3575" spans="1:9" x14ac:dyDescent="0.25">
      <c r="A3575" s="9" t="s">
        <v>1648</v>
      </c>
      <c r="B3575">
        <v>17027</v>
      </c>
      <c r="C3575">
        <v>2022</v>
      </c>
      <c r="D3575">
        <v>2022</v>
      </c>
      <c r="E3575">
        <v>296</v>
      </c>
      <c r="F3575">
        <v>6888</v>
      </c>
      <c r="G3575">
        <v>4297.3</v>
      </c>
      <c r="H3575">
        <f>COUNTIF(CompleteCounties!$A$1:$A$2793,$B3575)</f>
        <v>1</v>
      </c>
      <c r="I3575">
        <f>COUNTIF(CompleteBig!$A$2:$A$565,$B3575)</f>
        <v>0</v>
      </c>
    </row>
    <row r="3576" spans="1:9" x14ac:dyDescent="0.25">
      <c r="A3576" s="9" t="s">
        <v>1648</v>
      </c>
      <c r="B3576">
        <v>17027</v>
      </c>
      <c r="C3576">
        <v>2023</v>
      </c>
      <c r="D3576">
        <v>2023</v>
      </c>
      <c r="E3576">
        <v>317</v>
      </c>
      <c r="F3576">
        <v>7082</v>
      </c>
      <c r="G3576">
        <v>4476.1000000000004</v>
      </c>
      <c r="H3576">
        <f>COUNTIF(CompleteCounties!$A$1:$A$2793,$B3576)</f>
        <v>1</v>
      </c>
      <c r="I3576">
        <f>COUNTIF(CompleteBig!$A$2:$A$565,$B3576)</f>
        <v>0</v>
      </c>
    </row>
    <row r="3577" spans="1:9" x14ac:dyDescent="0.25">
      <c r="A3577" s="9" t="s">
        <v>1649</v>
      </c>
      <c r="B3577">
        <v>17029</v>
      </c>
      <c r="C3577">
        <v>2018</v>
      </c>
      <c r="D3577">
        <v>2018</v>
      </c>
      <c r="E3577">
        <v>411</v>
      </c>
      <c r="F3577">
        <v>8609</v>
      </c>
      <c r="G3577">
        <v>4774.1000000000004</v>
      </c>
      <c r="H3577">
        <f>COUNTIF(CompleteCounties!$A$1:$A$2793,$B3577)</f>
        <v>1</v>
      </c>
      <c r="I3577">
        <f>COUNTIF(CompleteBig!$A$2:$A$565,$B3577)</f>
        <v>0</v>
      </c>
    </row>
    <row r="3578" spans="1:9" x14ac:dyDescent="0.25">
      <c r="A3578" s="9" t="s">
        <v>1649</v>
      </c>
      <c r="B3578">
        <v>17029</v>
      </c>
      <c r="C3578">
        <v>2019</v>
      </c>
      <c r="D3578">
        <v>2019</v>
      </c>
      <c r="E3578">
        <v>416</v>
      </c>
      <c r="F3578">
        <v>8848</v>
      </c>
      <c r="G3578">
        <v>4701.6000000000004</v>
      </c>
      <c r="H3578">
        <f>COUNTIF(CompleteCounties!$A$1:$A$2793,$B3578)</f>
        <v>1</v>
      </c>
      <c r="I3578">
        <f>COUNTIF(CompleteBig!$A$2:$A$565,$B3578)</f>
        <v>0</v>
      </c>
    </row>
    <row r="3579" spans="1:9" x14ac:dyDescent="0.25">
      <c r="A3579" s="9" t="s">
        <v>1649</v>
      </c>
      <c r="B3579">
        <v>17029</v>
      </c>
      <c r="C3579">
        <v>2020</v>
      </c>
      <c r="D3579">
        <v>2020</v>
      </c>
      <c r="E3579">
        <v>478</v>
      </c>
      <c r="F3579">
        <v>9138</v>
      </c>
      <c r="G3579">
        <v>5230.8999999999996</v>
      </c>
      <c r="H3579">
        <f>COUNTIF(CompleteCounties!$A$1:$A$2793,$B3579)</f>
        <v>1</v>
      </c>
      <c r="I3579">
        <f>COUNTIF(CompleteBig!$A$2:$A$565,$B3579)</f>
        <v>0</v>
      </c>
    </row>
    <row r="3580" spans="1:9" x14ac:dyDescent="0.25">
      <c r="A3580" s="9" t="s">
        <v>1649</v>
      </c>
      <c r="B3580">
        <v>17029</v>
      </c>
      <c r="C3580">
        <v>2021</v>
      </c>
      <c r="D3580">
        <v>2021</v>
      </c>
      <c r="E3580">
        <v>447</v>
      </c>
      <c r="F3580">
        <v>8311</v>
      </c>
      <c r="G3580">
        <v>5378.4</v>
      </c>
      <c r="H3580">
        <f>COUNTIF(CompleteCounties!$A$1:$A$2793,$B3580)</f>
        <v>1</v>
      </c>
      <c r="I3580">
        <f>COUNTIF(CompleteBig!$A$2:$A$565,$B3580)</f>
        <v>0</v>
      </c>
    </row>
    <row r="3581" spans="1:9" x14ac:dyDescent="0.25">
      <c r="A3581" s="9" t="s">
        <v>1649</v>
      </c>
      <c r="B3581">
        <v>17029</v>
      </c>
      <c r="C3581">
        <v>2022</v>
      </c>
      <c r="D3581">
        <v>2022</v>
      </c>
      <c r="E3581">
        <v>458</v>
      </c>
      <c r="F3581">
        <v>8675</v>
      </c>
      <c r="G3581">
        <v>5279.5</v>
      </c>
      <c r="H3581">
        <f>COUNTIF(CompleteCounties!$A$1:$A$2793,$B3581)</f>
        <v>1</v>
      </c>
      <c r="I3581">
        <f>COUNTIF(CompleteBig!$A$2:$A$565,$B3581)</f>
        <v>0</v>
      </c>
    </row>
    <row r="3582" spans="1:9" x14ac:dyDescent="0.25">
      <c r="A3582" s="9" t="s">
        <v>1649</v>
      </c>
      <c r="B3582">
        <v>17029</v>
      </c>
      <c r="C3582">
        <v>2023</v>
      </c>
      <c r="D3582">
        <v>2023</v>
      </c>
      <c r="E3582">
        <v>381</v>
      </c>
      <c r="F3582">
        <v>8773</v>
      </c>
      <c r="G3582">
        <v>4342.8999999999996</v>
      </c>
      <c r="H3582">
        <f>COUNTIF(CompleteCounties!$A$1:$A$2793,$B3582)</f>
        <v>1</v>
      </c>
      <c r="I3582">
        <f>COUNTIF(CompleteBig!$A$2:$A$565,$B3582)</f>
        <v>0</v>
      </c>
    </row>
    <row r="3583" spans="1:9" x14ac:dyDescent="0.25">
      <c r="A3583" s="9" t="s">
        <v>757</v>
      </c>
      <c r="B3583">
        <v>17031</v>
      </c>
      <c r="C3583">
        <v>2018</v>
      </c>
      <c r="D3583">
        <v>2018</v>
      </c>
      <c r="E3583">
        <v>29428</v>
      </c>
      <c r="F3583">
        <v>758167</v>
      </c>
      <c r="G3583">
        <v>3881.5</v>
      </c>
      <c r="H3583">
        <f>COUNTIF(CompleteCounties!$A$1:$A$2793,$B3583)</f>
        <v>1</v>
      </c>
      <c r="I3583">
        <f>COUNTIF(CompleteBig!$A$2:$A$565,$B3583)</f>
        <v>1</v>
      </c>
    </row>
    <row r="3584" spans="1:9" x14ac:dyDescent="0.25">
      <c r="A3584" s="9" t="s">
        <v>757</v>
      </c>
      <c r="B3584">
        <v>17031</v>
      </c>
      <c r="C3584">
        <v>2019</v>
      </c>
      <c r="D3584">
        <v>2019</v>
      </c>
      <c r="E3584">
        <v>29278</v>
      </c>
      <c r="F3584">
        <v>776229</v>
      </c>
      <c r="G3584">
        <v>3771.8</v>
      </c>
      <c r="H3584">
        <f>COUNTIF(CompleteCounties!$A$1:$A$2793,$B3584)</f>
        <v>1</v>
      </c>
      <c r="I3584">
        <f>COUNTIF(CompleteBig!$A$2:$A$565,$B3584)</f>
        <v>1</v>
      </c>
    </row>
    <row r="3585" spans="1:9" x14ac:dyDescent="0.25">
      <c r="A3585" s="9" t="s">
        <v>757</v>
      </c>
      <c r="B3585">
        <v>17031</v>
      </c>
      <c r="C3585">
        <v>2020</v>
      </c>
      <c r="D3585">
        <v>2020</v>
      </c>
      <c r="E3585">
        <v>37203</v>
      </c>
      <c r="F3585">
        <v>792111</v>
      </c>
      <c r="G3585">
        <v>4696.7</v>
      </c>
      <c r="H3585">
        <f>COUNTIF(CompleteCounties!$A$1:$A$2793,$B3585)</f>
        <v>1</v>
      </c>
      <c r="I3585">
        <f>COUNTIF(CompleteBig!$A$2:$A$565,$B3585)</f>
        <v>1</v>
      </c>
    </row>
    <row r="3586" spans="1:9" x14ac:dyDescent="0.25">
      <c r="A3586" s="9" t="s">
        <v>757</v>
      </c>
      <c r="B3586">
        <v>17031</v>
      </c>
      <c r="C3586">
        <v>2021</v>
      </c>
      <c r="D3586">
        <v>2021</v>
      </c>
      <c r="E3586">
        <v>32749</v>
      </c>
      <c r="F3586">
        <v>807186</v>
      </c>
      <c r="G3586">
        <v>4057.2</v>
      </c>
      <c r="H3586">
        <f>COUNTIF(CompleteCounties!$A$1:$A$2793,$B3586)</f>
        <v>1</v>
      </c>
      <c r="I3586">
        <f>COUNTIF(CompleteBig!$A$2:$A$565,$B3586)</f>
        <v>1</v>
      </c>
    </row>
    <row r="3587" spans="1:9" x14ac:dyDescent="0.25">
      <c r="A3587" s="9" t="s">
        <v>757</v>
      </c>
      <c r="B3587">
        <v>17031</v>
      </c>
      <c r="C3587">
        <v>2022</v>
      </c>
      <c r="D3587">
        <v>2022</v>
      </c>
      <c r="E3587">
        <v>32667</v>
      </c>
      <c r="F3587">
        <v>826245</v>
      </c>
      <c r="G3587">
        <v>3953.7</v>
      </c>
      <c r="H3587">
        <f>COUNTIF(CompleteCounties!$A$1:$A$2793,$B3587)</f>
        <v>1</v>
      </c>
      <c r="I3587">
        <f>COUNTIF(CompleteBig!$A$2:$A$565,$B3587)</f>
        <v>1</v>
      </c>
    </row>
    <row r="3588" spans="1:9" x14ac:dyDescent="0.25">
      <c r="A3588" s="9" t="s">
        <v>757</v>
      </c>
      <c r="B3588">
        <v>17031</v>
      </c>
      <c r="C3588">
        <v>2023</v>
      </c>
      <c r="D3588">
        <v>2023</v>
      </c>
      <c r="E3588">
        <v>30190</v>
      </c>
      <c r="F3588">
        <v>843021</v>
      </c>
      <c r="G3588">
        <v>3581.2</v>
      </c>
      <c r="H3588">
        <f>COUNTIF(CompleteCounties!$A$1:$A$2793,$B3588)</f>
        <v>1</v>
      </c>
      <c r="I3588">
        <f>COUNTIF(CompleteBig!$A$2:$A$565,$B3588)</f>
        <v>1</v>
      </c>
    </row>
    <row r="3589" spans="1:9" x14ac:dyDescent="0.25">
      <c r="A3589" s="9" t="s">
        <v>1650</v>
      </c>
      <c r="B3589">
        <v>17033</v>
      </c>
      <c r="C3589">
        <v>2018</v>
      </c>
      <c r="D3589">
        <v>2018</v>
      </c>
      <c r="E3589">
        <v>169</v>
      </c>
      <c r="F3589">
        <v>3557</v>
      </c>
      <c r="G3589">
        <v>4751.2</v>
      </c>
      <c r="H3589">
        <f>COUNTIF(CompleteCounties!$A$1:$A$2793,$B3589)</f>
        <v>1</v>
      </c>
      <c r="I3589">
        <f>COUNTIF(CompleteBig!$A$2:$A$565,$B3589)</f>
        <v>0</v>
      </c>
    </row>
    <row r="3590" spans="1:9" x14ac:dyDescent="0.25">
      <c r="A3590" s="9" t="s">
        <v>1650</v>
      </c>
      <c r="B3590">
        <v>17033</v>
      </c>
      <c r="C3590">
        <v>2019</v>
      </c>
      <c r="D3590">
        <v>2019</v>
      </c>
      <c r="E3590">
        <v>165</v>
      </c>
      <c r="F3590">
        <v>3622</v>
      </c>
      <c r="G3590">
        <v>4555.5</v>
      </c>
      <c r="H3590">
        <f>COUNTIF(CompleteCounties!$A$1:$A$2793,$B3590)</f>
        <v>1</v>
      </c>
      <c r="I3590">
        <f>COUNTIF(CompleteBig!$A$2:$A$565,$B3590)</f>
        <v>0</v>
      </c>
    </row>
    <row r="3591" spans="1:9" x14ac:dyDescent="0.25">
      <c r="A3591" s="9" t="s">
        <v>1650</v>
      </c>
      <c r="B3591">
        <v>17033</v>
      </c>
      <c r="C3591">
        <v>2020</v>
      </c>
      <c r="D3591">
        <v>2020</v>
      </c>
      <c r="E3591">
        <v>196</v>
      </c>
      <c r="F3591">
        <v>3689</v>
      </c>
      <c r="G3591">
        <v>5313.1</v>
      </c>
      <c r="H3591">
        <f>COUNTIF(CompleteCounties!$A$1:$A$2793,$B3591)</f>
        <v>1</v>
      </c>
      <c r="I3591">
        <f>COUNTIF(CompleteBig!$A$2:$A$565,$B3591)</f>
        <v>0</v>
      </c>
    </row>
    <row r="3592" spans="1:9" x14ac:dyDescent="0.25">
      <c r="A3592" s="9" t="s">
        <v>1650</v>
      </c>
      <c r="B3592">
        <v>17033</v>
      </c>
      <c r="C3592">
        <v>2021</v>
      </c>
      <c r="D3592">
        <v>2021</v>
      </c>
      <c r="E3592">
        <v>197</v>
      </c>
      <c r="F3592">
        <v>3633</v>
      </c>
      <c r="G3592">
        <v>5422.5</v>
      </c>
      <c r="H3592">
        <f>COUNTIF(CompleteCounties!$A$1:$A$2793,$B3592)</f>
        <v>1</v>
      </c>
      <c r="I3592">
        <f>COUNTIF(CompleteBig!$A$2:$A$565,$B3592)</f>
        <v>0</v>
      </c>
    </row>
    <row r="3593" spans="1:9" x14ac:dyDescent="0.25">
      <c r="A3593" s="9" t="s">
        <v>1650</v>
      </c>
      <c r="B3593">
        <v>17033</v>
      </c>
      <c r="C3593">
        <v>2022</v>
      </c>
      <c r="D3593">
        <v>2022</v>
      </c>
      <c r="E3593">
        <v>223</v>
      </c>
      <c r="F3593">
        <v>3752</v>
      </c>
      <c r="G3593">
        <v>5943.5</v>
      </c>
      <c r="H3593">
        <f>COUNTIF(CompleteCounties!$A$1:$A$2793,$B3593)</f>
        <v>1</v>
      </c>
      <c r="I3593">
        <f>COUNTIF(CompleteBig!$A$2:$A$565,$B3593)</f>
        <v>0</v>
      </c>
    </row>
    <row r="3594" spans="1:9" x14ac:dyDescent="0.25">
      <c r="A3594" s="9" t="s">
        <v>1650</v>
      </c>
      <c r="B3594">
        <v>17033</v>
      </c>
      <c r="C3594">
        <v>2023</v>
      </c>
      <c r="D3594">
        <v>2023</v>
      </c>
      <c r="E3594">
        <v>179</v>
      </c>
      <c r="F3594">
        <v>3736</v>
      </c>
      <c r="G3594">
        <v>4791.2</v>
      </c>
      <c r="H3594">
        <f>COUNTIF(CompleteCounties!$A$1:$A$2793,$B3594)</f>
        <v>1</v>
      </c>
      <c r="I3594">
        <f>COUNTIF(CompleteBig!$A$2:$A$565,$B3594)</f>
        <v>0</v>
      </c>
    </row>
    <row r="3595" spans="1:9" x14ac:dyDescent="0.25">
      <c r="A3595" s="9" t="s">
        <v>1651</v>
      </c>
      <c r="B3595">
        <v>17035</v>
      </c>
      <c r="C3595">
        <v>2018</v>
      </c>
      <c r="D3595">
        <v>2018</v>
      </c>
      <c r="E3595">
        <v>89</v>
      </c>
      <c r="F3595">
        <v>2117</v>
      </c>
      <c r="G3595">
        <v>4204.1000000000004</v>
      </c>
      <c r="H3595">
        <f>COUNTIF(CompleteCounties!$A$1:$A$2793,$B3595)</f>
        <v>1</v>
      </c>
      <c r="I3595">
        <f>COUNTIF(CompleteBig!$A$2:$A$565,$B3595)</f>
        <v>0</v>
      </c>
    </row>
    <row r="3596" spans="1:9" x14ac:dyDescent="0.25">
      <c r="A3596" s="9" t="s">
        <v>1651</v>
      </c>
      <c r="B3596">
        <v>17035</v>
      </c>
      <c r="C3596">
        <v>2019</v>
      </c>
      <c r="D3596">
        <v>2019</v>
      </c>
      <c r="E3596">
        <v>89</v>
      </c>
      <c r="F3596">
        <v>2198</v>
      </c>
      <c r="G3596">
        <v>4049.1</v>
      </c>
      <c r="H3596">
        <f>COUNTIF(CompleteCounties!$A$1:$A$2793,$B3596)</f>
        <v>1</v>
      </c>
      <c r="I3596">
        <f>COUNTIF(CompleteBig!$A$2:$A$565,$B3596)</f>
        <v>0</v>
      </c>
    </row>
    <row r="3597" spans="1:9" x14ac:dyDescent="0.25">
      <c r="A3597" s="9" t="s">
        <v>1651</v>
      </c>
      <c r="B3597">
        <v>17035</v>
      </c>
      <c r="C3597">
        <v>2020</v>
      </c>
      <c r="D3597">
        <v>2020</v>
      </c>
      <c r="E3597">
        <v>112</v>
      </c>
      <c r="F3597">
        <v>2206</v>
      </c>
      <c r="G3597">
        <v>5077.1000000000004</v>
      </c>
      <c r="H3597">
        <f>COUNTIF(CompleteCounties!$A$1:$A$2793,$B3597)</f>
        <v>1</v>
      </c>
      <c r="I3597">
        <f>COUNTIF(CompleteBig!$A$2:$A$565,$B3597)</f>
        <v>0</v>
      </c>
    </row>
    <row r="3598" spans="1:9" x14ac:dyDescent="0.25">
      <c r="A3598" s="9" t="s">
        <v>1651</v>
      </c>
      <c r="B3598">
        <v>17035</v>
      </c>
      <c r="C3598">
        <v>2021</v>
      </c>
      <c r="D3598">
        <v>2021</v>
      </c>
      <c r="E3598">
        <v>122</v>
      </c>
      <c r="F3598">
        <v>2156</v>
      </c>
      <c r="G3598">
        <v>5658.6</v>
      </c>
      <c r="H3598">
        <f>COUNTIF(CompleteCounties!$A$1:$A$2793,$B3598)</f>
        <v>1</v>
      </c>
      <c r="I3598">
        <f>COUNTIF(CompleteBig!$A$2:$A$565,$B3598)</f>
        <v>0</v>
      </c>
    </row>
    <row r="3599" spans="1:9" x14ac:dyDescent="0.25">
      <c r="A3599" s="9" t="s">
        <v>1651</v>
      </c>
      <c r="B3599">
        <v>17035</v>
      </c>
      <c r="C3599">
        <v>2022</v>
      </c>
      <c r="D3599">
        <v>2022</v>
      </c>
      <c r="E3599">
        <v>101</v>
      </c>
      <c r="F3599">
        <v>2192</v>
      </c>
      <c r="G3599">
        <v>4607.7</v>
      </c>
      <c r="H3599">
        <f>COUNTIF(CompleteCounties!$A$1:$A$2793,$B3599)</f>
        <v>1</v>
      </c>
      <c r="I3599">
        <f>COUNTIF(CompleteBig!$A$2:$A$565,$B3599)</f>
        <v>0</v>
      </c>
    </row>
    <row r="3600" spans="1:9" x14ac:dyDescent="0.25">
      <c r="A3600" s="9" t="s">
        <v>1651</v>
      </c>
      <c r="B3600">
        <v>17035</v>
      </c>
      <c r="C3600">
        <v>2023</v>
      </c>
      <c r="D3600">
        <v>2023</v>
      </c>
      <c r="E3600">
        <v>102</v>
      </c>
      <c r="F3600">
        <v>2241</v>
      </c>
      <c r="G3600">
        <v>4551.5</v>
      </c>
      <c r="H3600">
        <f>COUNTIF(CompleteCounties!$A$1:$A$2793,$B3600)</f>
        <v>1</v>
      </c>
      <c r="I3600">
        <f>COUNTIF(CompleteBig!$A$2:$A$565,$B3600)</f>
        <v>0</v>
      </c>
    </row>
    <row r="3601" spans="1:9" x14ac:dyDescent="0.25">
      <c r="A3601" s="9" t="s">
        <v>758</v>
      </c>
      <c r="B3601">
        <v>17037</v>
      </c>
      <c r="C3601">
        <v>2018</v>
      </c>
      <c r="D3601">
        <v>2018</v>
      </c>
      <c r="E3601">
        <v>567</v>
      </c>
      <c r="F3601">
        <v>13172</v>
      </c>
      <c r="G3601">
        <v>4304.6000000000004</v>
      </c>
      <c r="H3601">
        <f>COUNTIF(CompleteCounties!$A$1:$A$2793,$B3601)</f>
        <v>1</v>
      </c>
      <c r="I3601">
        <f>COUNTIF(CompleteBig!$A$2:$A$565,$B3601)</f>
        <v>0</v>
      </c>
    </row>
    <row r="3602" spans="1:9" x14ac:dyDescent="0.25">
      <c r="A3602" s="9" t="s">
        <v>758</v>
      </c>
      <c r="B3602">
        <v>17037</v>
      </c>
      <c r="C3602">
        <v>2019</v>
      </c>
      <c r="D3602">
        <v>2019</v>
      </c>
      <c r="E3602">
        <v>558</v>
      </c>
      <c r="F3602">
        <v>13552</v>
      </c>
      <c r="G3602">
        <v>4117.5</v>
      </c>
      <c r="H3602">
        <f>COUNTIF(CompleteCounties!$A$1:$A$2793,$B3602)</f>
        <v>1</v>
      </c>
      <c r="I3602">
        <f>COUNTIF(CompleteBig!$A$2:$A$565,$B3602)</f>
        <v>0</v>
      </c>
    </row>
    <row r="3603" spans="1:9" x14ac:dyDescent="0.25">
      <c r="A3603" s="9" t="s">
        <v>758</v>
      </c>
      <c r="B3603">
        <v>17037</v>
      </c>
      <c r="C3603">
        <v>2020</v>
      </c>
      <c r="D3603">
        <v>2020</v>
      </c>
      <c r="E3603">
        <v>665</v>
      </c>
      <c r="F3603">
        <v>13972</v>
      </c>
      <c r="G3603">
        <v>4759.5</v>
      </c>
      <c r="H3603">
        <f>COUNTIF(CompleteCounties!$A$1:$A$2793,$B3603)</f>
        <v>1</v>
      </c>
      <c r="I3603">
        <f>COUNTIF(CompleteBig!$A$2:$A$565,$B3603)</f>
        <v>0</v>
      </c>
    </row>
    <row r="3604" spans="1:9" x14ac:dyDescent="0.25">
      <c r="A3604" s="9" t="s">
        <v>758</v>
      </c>
      <c r="B3604">
        <v>17037</v>
      </c>
      <c r="C3604">
        <v>2021</v>
      </c>
      <c r="D3604">
        <v>2021</v>
      </c>
      <c r="E3604">
        <v>670</v>
      </c>
      <c r="F3604">
        <v>13337</v>
      </c>
      <c r="G3604">
        <v>5023.6000000000004</v>
      </c>
      <c r="H3604">
        <f>COUNTIF(CompleteCounties!$A$1:$A$2793,$B3604)</f>
        <v>1</v>
      </c>
      <c r="I3604">
        <f>COUNTIF(CompleteBig!$A$2:$A$565,$B3604)</f>
        <v>0</v>
      </c>
    </row>
    <row r="3605" spans="1:9" x14ac:dyDescent="0.25">
      <c r="A3605" s="9" t="s">
        <v>758</v>
      </c>
      <c r="B3605">
        <v>17037</v>
      </c>
      <c r="C3605">
        <v>2022</v>
      </c>
      <c r="D3605">
        <v>2022</v>
      </c>
      <c r="E3605">
        <v>635</v>
      </c>
      <c r="F3605">
        <v>14169</v>
      </c>
      <c r="G3605">
        <v>4481.6000000000004</v>
      </c>
      <c r="H3605">
        <f>COUNTIF(CompleteCounties!$A$1:$A$2793,$B3605)</f>
        <v>1</v>
      </c>
      <c r="I3605">
        <f>COUNTIF(CompleteBig!$A$2:$A$565,$B3605)</f>
        <v>0</v>
      </c>
    </row>
    <row r="3606" spans="1:9" x14ac:dyDescent="0.25">
      <c r="A3606" s="9" t="s">
        <v>758</v>
      </c>
      <c r="B3606">
        <v>17037</v>
      </c>
      <c r="C3606">
        <v>2023</v>
      </c>
      <c r="D3606">
        <v>2023</v>
      </c>
      <c r="E3606">
        <v>611</v>
      </c>
      <c r="F3606">
        <v>14340</v>
      </c>
      <c r="G3606">
        <v>4260.8</v>
      </c>
      <c r="H3606">
        <f>COUNTIF(CompleteCounties!$A$1:$A$2793,$B3606)</f>
        <v>1</v>
      </c>
      <c r="I3606">
        <f>COUNTIF(CompleteBig!$A$2:$A$565,$B3606)</f>
        <v>0</v>
      </c>
    </row>
    <row r="3607" spans="1:9" x14ac:dyDescent="0.25">
      <c r="A3607" s="9" t="s">
        <v>1652</v>
      </c>
      <c r="B3607">
        <v>17039</v>
      </c>
      <c r="C3607">
        <v>2018</v>
      </c>
      <c r="D3607">
        <v>2018</v>
      </c>
      <c r="E3607">
        <v>155</v>
      </c>
      <c r="F3607">
        <v>3031</v>
      </c>
      <c r="G3607">
        <v>5113.8</v>
      </c>
      <c r="H3607">
        <f>COUNTIF(CompleteCounties!$A$1:$A$2793,$B3607)</f>
        <v>1</v>
      </c>
      <c r="I3607">
        <f>COUNTIF(CompleteBig!$A$2:$A$565,$B3607)</f>
        <v>0</v>
      </c>
    </row>
    <row r="3608" spans="1:9" x14ac:dyDescent="0.25">
      <c r="A3608" s="9" t="s">
        <v>1652</v>
      </c>
      <c r="B3608">
        <v>17039</v>
      </c>
      <c r="C3608">
        <v>2019</v>
      </c>
      <c r="D3608">
        <v>2019</v>
      </c>
      <c r="E3608">
        <v>178</v>
      </c>
      <c r="F3608">
        <v>3092</v>
      </c>
      <c r="G3608">
        <v>5756.8</v>
      </c>
      <c r="H3608">
        <f>COUNTIF(CompleteCounties!$A$1:$A$2793,$B3608)</f>
        <v>1</v>
      </c>
      <c r="I3608">
        <f>COUNTIF(CompleteBig!$A$2:$A$565,$B3608)</f>
        <v>0</v>
      </c>
    </row>
    <row r="3609" spans="1:9" x14ac:dyDescent="0.25">
      <c r="A3609" s="9" t="s">
        <v>1652</v>
      </c>
      <c r="B3609">
        <v>17039</v>
      </c>
      <c r="C3609">
        <v>2020</v>
      </c>
      <c r="D3609">
        <v>2020</v>
      </c>
      <c r="E3609">
        <v>188</v>
      </c>
      <c r="F3609">
        <v>3094</v>
      </c>
      <c r="G3609">
        <v>6076.3</v>
      </c>
      <c r="H3609">
        <f>COUNTIF(CompleteCounties!$A$1:$A$2793,$B3609)</f>
        <v>1</v>
      </c>
      <c r="I3609">
        <f>COUNTIF(CompleteBig!$A$2:$A$565,$B3609)</f>
        <v>0</v>
      </c>
    </row>
    <row r="3610" spans="1:9" x14ac:dyDescent="0.25">
      <c r="A3610" s="9" t="s">
        <v>1652</v>
      </c>
      <c r="B3610">
        <v>17039</v>
      </c>
      <c r="C3610">
        <v>2021</v>
      </c>
      <c r="D3610">
        <v>2021</v>
      </c>
      <c r="E3610">
        <v>175</v>
      </c>
      <c r="F3610">
        <v>3074</v>
      </c>
      <c r="G3610">
        <v>5692.9</v>
      </c>
      <c r="H3610">
        <f>COUNTIF(CompleteCounties!$A$1:$A$2793,$B3610)</f>
        <v>1</v>
      </c>
      <c r="I3610">
        <f>COUNTIF(CompleteBig!$A$2:$A$565,$B3610)</f>
        <v>0</v>
      </c>
    </row>
    <row r="3611" spans="1:9" x14ac:dyDescent="0.25">
      <c r="A3611" s="9" t="s">
        <v>1652</v>
      </c>
      <c r="B3611">
        <v>17039</v>
      </c>
      <c r="C3611">
        <v>2022</v>
      </c>
      <c r="D3611">
        <v>2022</v>
      </c>
      <c r="E3611">
        <v>143</v>
      </c>
      <c r="F3611">
        <v>3149</v>
      </c>
      <c r="G3611">
        <v>4541.1000000000004</v>
      </c>
      <c r="H3611">
        <f>COUNTIF(CompleteCounties!$A$1:$A$2793,$B3611)</f>
        <v>1</v>
      </c>
      <c r="I3611">
        <f>COUNTIF(CompleteBig!$A$2:$A$565,$B3611)</f>
        <v>0</v>
      </c>
    </row>
    <row r="3612" spans="1:9" x14ac:dyDescent="0.25">
      <c r="A3612" s="9" t="s">
        <v>1652</v>
      </c>
      <c r="B3612">
        <v>17039</v>
      </c>
      <c r="C3612">
        <v>2023</v>
      </c>
      <c r="D3612">
        <v>2023</v>
      </c>
      <c r="E3612">
        <v>178</v>
      </c>
      <c r="F3612">
        <v>3217</v>
      </c>
      <c r="G3612">
        <v>5533.1</v>
      </c>
      <c r="H3612">
        <f>COUNTIF(CompleteCounties!$A$1:$A$2793,$B3612)</f>
        <v>1</v>
      </c>
      <c r="I3612">
        <f>COUNTIF(CompleteBig!$A$2:$A$565,$B3612)</f>
        <v>0</v>
      </c>
    </row>
    <row r="3613" spans="1:9" x14ac:dyDescent="0.25">
      <c r="A3613" s="9" t="s">
        <v>1653</v>
      </c>
      <c r="B3613">
        <v>17041</v>
      </c>
      <c r="C3613">
        <v>2018</v>
      </c>
      <c r="D3613">
        <v>2018</v>
      </c>
      <c r="E3613">
        <v>156</v>
      </c>
      <c r="F3613">
        <v>3524</v>
      </c>
      <c r="G3613">
        <v>4426.8</v>
      </c>
      <c r="H3613">
        <f>COUNTIF(CompleteCounties!$A$1:$A$2793,$B3613)</f>
        <v>1</v>
      </c>
      <c r="I3613">
        <f>COUNTIF(CompleteBig!$A$2:$A$565,$B3613)</f>
        <v>0</v>
      </c>
    </row>
    <row r="3614" spans="1:9" x14ac:dyDescent="0.25">
      <c r="A3614" s="9" t="s">
        <v>1653</v>
      </c>
      <c r="B3614">
        <v>17041</v>
      </c>
      <c r="C3614">
        <v>2019</v>
      </c>
      <c r="D3614">
        <v>2019</v>
      </c>
      <c r="E3614">
        <v>141</v>
      </c>
      <c r="F3614">
        <v>3568</v>
      </c>
      <c r="G3614">
        <v>3951.8</v>
      </c>
      <c r="H3614">
        <f>COUNTIF(CompleteCounties!$A$1:$A$2793,$B3614)</f>
        <v>1</v>
      </c>
      <c r="I3614">
        <f>COUNTIF(CompleteBig!$A$2:$A$565,$B3614)</f>
        <v>0</v>
      </c>
    </row>
    <row r="3615" spans="1:9" x14ac:dyDescent="0.25">
      <c r="A3615" s="9" t="s">
        <v>1653</v>
      </c>
      <c r="B3615">
        <v>17041</v>
      </c>
      <c r="C3615">
        <v>2020</v>
      </c>
      <c r="D3615">
        <v>2020</v>
      </c>
      <c r="E3615">
        <v>181</v>
      </c>
      <c r="F3615">
        <v>3655</v>
      </c>
      <c r="G3615">
        <v>4952.1000000000004</v>
      </c>
      <c r="H3615">
        <f>COUNTIF(CompleteCounties!$A$1:$A$2793,$B3615)</f>
        <v>1</v>
      </c>
      <c r="I3615">
        <f>COUNTIF(CompleteBig!$A$2:$A$565,$B3615)</f>
        <v>0</v>
      </c>
    </row>
    <row r="3616" spans="1:9" x14ac:dyDescent="0.25">
      <c r="A3616" s="9" t="s">
        <v>1653</v>
      </c>
      <c r="B3616">
        <v>17041</v>
      </c>
      <c r="C3616">
        <v>2021</v>
      </c>
      <c r="D3616">
        <v>2021</v>
      </c>
      <c r="E3616">
        <v>203</v>
      </c>
      <c r="F3616">
        <v>3670</v>
      </c>
      <c r="G3616">
        <v>5531.3</v>
      </c>
      <c r="H3616">
        <f>COUNTIF(CompleteCounties!$A$1:$A$2793,$B3616)</f>
        <v>1</v>
      </c>
      <c r="I3616">
        <f>COUNTIF(CompleteBig!$A$2:$A$565,$B3616)</f>
        <v>0</v>
      </c>
    </row>
    <row r="3617" spans="1:9" x14ac:dyDescent="0.25">
      <c r="A3617" s="9" t="s">
        <v>1653</v>
      </c>
      <c r="B3617">
        <v>17041</v>
      </c>
      <c r="C3617">
        <v>2022</v>
      </c>
      <c r="D3617">
        <v>2022</v>
      </c>
      <c r="E3617">
        <v>199</v>
      </c>
      <c r="F3617">
        <v>3787</v>
      </c>
      <c r="G3617">
        <v>5254.8</v>
      </c>
      <c r="H3617">
        <f>COUNTIF(CompleteCounties!$A$1:$A$2793,$B3617)</f>
        <v>1</v>
      </c>
      <c r="I3617">
        <f>COUNTIF(CompleteBig!$A$2:$A$565,$B3617)</f>
        <v>0</v>
      </c>
    </row>
    <row r="3618" spans="1:9" x14ac:dyDescent="0.25">
      <c r="A3618" s="9" t="s">
        <v>1653</v>
      </c>
      <c r="B3618">
        <v>17041</v>
      </c>
      <c r="C3618">
        <v>2023</v>
      </c>
      <c r="D3618">
        <v>2023</v>
      </c>
      <c r="E3618">
        <v>180</v>
      </c>
      <c r="F3618">
        <v>3754</v>
      </c>
      <c r="G3618">
        <v>4794.8999999999996</v>
      </c>
      <c r="H3618">
        <f>COUNTIF(CompleteCounties!$A$1:$A$2793,$B3618)</f>
        <v>1</v>
      </c>
      <c r="I3618">
        <f>COUNTIF(CompleteBig!$A$2:$A$565,$B3618)</f>
        <v>0</v>
      </c>
    </row>
    <row r="3619" spans="1:9" x14ac:dyDescent="0.25">
      <c r="A3619" s="9" t="s">
        <v>759</v>
      </c>
      <c r="B3619">
        <v>17043</v>
      </c>
      <c r="C3619">
        <v>2018</v>
      </c>
      <c r="D3619">
        <v>2018</v>
      </c>
      <c r="E3619">
        <v>5106</v>
      </c>
      <c r="F3619">
        <v>143938</v>
      </c>
      <c r="G3619">
        <v>3547.4</v>
      </c>
      <c r="H3619">
        <f>COUNTIF(CompleteCounties!$A$1:$A$2793,$B3619)</f>
        <v>1</v>
      </c>
      <c r="I3619">
        <f>COUNTIF(CompleteBig!$A$2:$A$565,$B3619)</f>
        <v>1</v>
      </c>
    </row>
    <row r="3620" spans="1:9" x14ac:dyDescent="0.25">
      <c r="A3620" s="9" t="s">
        <v>759</v>
      </c>
      <c r="B3620">
        <v>17043</v>
      </c>
      <c r="C3620">
        <v>2019</v>
      </c>
      <c r="D3620">
        <v>2019</v>
      </c>
      <c r="E3620">
        <v>5127</v>
      </c>
      <c r="F3620">
        <v>148998</v>
      </c>
      <c r="G3620">
        <v>3441</v>
      </c>
      <c r="H3620">
        <f>COUNTIF(CompleteCounties!$A$1:$A$2793,$B3620)</f>
        <v>1</v>
      </c>
      <c r="I3620">
        <f>COUNTIF(CompleteBig!$A$2:$A$565,$B3620)</f>
        <v>1</v>
      </c>
    </row>
    <row r="3621" spans="1:9" x14ac:dyDescent="0.25">
      <c r="A3621" s="9" t="s">
        <v>759</v>
      </c>
      <c r="B3621">
        <v>17043</v>
      </c>
      <c r="C3621">
        <v>2020</v>
      </c>
      <c r="D3621">
        <v>2020</v>
      </c>
      <c r="E3621">
        <v>6184</v>
      </c>
      <c r="F3621">
        <v>153269</v>
      </c>
      <c r="G3621">
        <v>4034.7</v>
      </c>
      <c r="H3621">
        <f>COUNTIF(CompleteCounties!$A$1:$A$2793,$B3621)</f>
        <v>1</v>
      </c>
      <c r="I3621">
        <f>COUNTIF(CompleteBig!$A$2:$A$565,$B3621)</f>
        <v>1</v>
      </c>
    </row>
    <row r="3622" spans="1:9" x14ac:dyDescent="0.25">
      <c r="A3622" s="9" t="s">
        <v>759</v>
      </c>
      <c r="B3622">
        <v>17043</v>
      </c>
      <c r="C3622">
        <v>2021</v>
      </c>
      <c r="D3622">
        <v>2021</v>
      </c>
      <c r="E3622">
        <v>5554</v>
      </c>
      <c r="F3622">
        <v>155352</v>
      </c>
      <c r="G3622">
        <v>3575.1</v>
      </c>
      <c r="H3622">
        <f>COUNTIF(CompleteCounties!$A$1:$A$2793,$B3622)</f>
        <v>1</v>
      </c>
      <c r="I3622">
        <f>COUNTIF(CompleteBig!$A$2:$A$565,$B3622)</f>
        <v>1</v>
      </c>
    </row>
    <row r="3623" spans="1:9" x14ac:dyDescent="0.25">
      <c r="A3623" s="9" t="s">
        <v>759</v>
      </c>
      <c r="B3623">
        <v>17043</v>
      </c>
      <c r="C3623">
        <v>2022</v>
      </c>
      <c r="D3623">
        <v>2022</v>
      </c>
      <c r="E3623">
        <v>5937</v>
      </c>
      <c r="F3623">
        <v>162203</v>
      </c>
      <c r="G3623">
        <v>3660.2</v>
      </c>
      <c r="H3623">
        <f>COUNTIF(CompleteCounties!$A$1:$A$2793,$B3623)</f>
        <v>1</v>
      </c>
      <c r="I3623">
        <f>COUNTIF(CompleteBig!$A$2:$A$565,$B3623)</f>
        <v>1</v>
      </c>
    </row>
    <row r="3624" spans="1:9" x14ac:dyDescent="0.25">
      <c r="A3624" s="9" t="s">
        <v>759</v>
      </c>
      <c r="B3624">
        <v>17043</v>
      </c>
      <c r="C3624">
        <v>2023</v>
      </c>
      <c r="D3624">
        <v>2023</v>
      </c>
      <c r="E3624">
        <v>5475</v>
      </c>
      <c r="F3624">
        <v>166141</v>
      </c>
      <c r="G3624">
        <v>3295.4</v>
      </c>
      <c r="H3624">
        <f>COUNTIF(CompleteCounties!$A$1:$A$2793,$B3624)</f>
        <v>1</v>
      </c>
      <c r="I3624">
        <f>COUNTIF(CompleteBig!$A$2:$A$565,$B3624)</f>
        <v>1</v>
      </c>
    </row>
    <row r="3625" spans="1:9" x14ac:dyDescent="0.25">
      <c r="A3625" s="9" t="s">
        <v>1654</v>
      </c>
      <c r="B3625">
        <v>17045</v>
      </c>
      <c r="C3625">
        <v>2018</v>
      </c>
      <c r="D3625">
        <v>2018</v>
      </c>
      <c r="E3625">
        <v>178</v>
      </c>
      <c r="F3625">
        <v>3777</v>
      </c>
      <c r="G3625">
        <v>4712.7</v>
      </c>
      <c r="H3625">
        <f>COUNTIF(CompleteCounties!$A$1:$A$2793,$B3625)</f>
        <v>1</v>
      </c>
      <c r="I3625">
        <f>COUNTIF(CompleteBig!$A$2:$A$565,$B3625)</f>
        <v>0</v>
      </c>
    </row>
    <row r="3626" spans="1:9" x14ac:dyDescent="0.25">
      <c r="A3626" s="9" t="s">
        <v>1654</v>
      </c>
      <c r="B3626">
        <v>17045</v>
      </c>
      <c r="C3626">
        <v>2019</v>
      </c>
      <c r="D3626">
        <v>2019</v>
      </c>
      <c r="E3626">
        <v>200</v>
      </c>
      <c r="F3626">
        <v>3867</v>
      </c>
      <c r="G3626">
        <v>5172</v>
      </c>
      <c r="H3626">
        <f>COUNTIF(CompleteCounties!$A$1:$A$2793,$B3626)</f>
        <v>1</v>
      </c>
      <c r="I3626">
        <f>COUNTIF(CompleteBig!$A$2:$A$565,$B3626)</f>
        <v>0</v>
      </c>
    </row>
    <row r="3627" spans="1:9" x14ac:dyDescent="0.25">
      <c r="A3627" s="9" t="s">
        <v>1654</v>
      </c>
      <c r="B3627">
        <v>17045</v>
      </c>
      <c r="C3627">
        <v>2020</v>
      </c>
      <c r="D3627">
        <v>2020</v>
      </c>
      <c r="E3627">
        <v>230</v>
      </c>
      <c r="F3627">
        <v>3923</v>
      </c>
      <c r="G3627">
        <v>5862.9</v>
      </c>
      <c r="H3627">
        <f>COUNTIF(CompleteCounties!$A$1:$A$2793,$B3627)</f>
        <v>1</v>
      </c>
      <c r="I3627">
        <f>COUNTIF(CompleteBig!$A$2:$A$565,$B3627)</f>
        <v>0</v>
      </c>
    </row>
    <row r="3628" spans="1:9" x14ac:dyDescent="0.25">
      <c r="A3628" s="9" t="s">
        <v>1654</v>
      </c>
      <c r="B3628">
        <v>17045</v>
      </c>
      <c r="C3628">
        <v>2021</v>
      </c>
      <c r="D3628">
        <v>2021</v>
      </c>
      <c r="E3628">
        <v>201</v>
      </c>
      <c r="F3628">
        <v>3835</v>
      </c>
      <c r="G3628">
        <v>5241.2</v>
      </c>
      <c r="H3628">
        <f>COUNTIF(CompleteCounties!$A$1:$A$2793,$B3628)</f>
        <v>1</v>
      </c>
      <c r="I3628">
        <f>COUNTIF(CompleteBig!$A$2:$A$565,$B3628)</f>
        <v>0</v>
      </c>
    </row>
    <row r="3629" spans="1:9" x14ac:dyDescent="0.25">
      <c r="A3629" s="9" t="s">
        <v>1654</v>
      </c>
      <c r="B3629">
        <v>17045</v>
      </c>
      <c r="C3629">
        <v>2022</v>
      </c>
      <c r="D3629">
        <v>2022</v>
      </c>
      <c r="E3629">
        <v>188</v>
      </c>
      <c r="F3629">
        <v>3985</v>
      </c>
      <c r="G3629">
        <v>4717.7</v>
      </c>
      <c r="H3629">
        <f>COUNTIF(CompleteCounties!$A$1:$A$2793,$B3629)</f>
        <v>1</v>
      </c>
      <c r="I3629">
        <f>COUNTIF(CompleteBig!$A$2:$A$565,$B3629)</f>
        <v>0</v>
      </c>
    </row>
    <row r="3630" spans="1:9" x14ac:dyDescent="0.25">
      <c r="A3630" s="9" t="s">
        <v>1654</v>
      </c>
      <c r="B3630">
        <v>17045</v>
      </c>
      <c r="C3630">
        <v>2023</v>
      </c>
      <c r="D3630">
        <v>2023</v>
      </c>
      <c r="E3630">
        <v>215</v>
      </c>
      <c r="F3630">
        <v>4066</v>
      </c>
      <c r="G3630">
        <v>5287.8</v>
      </c>
      <c r="H3630">
        <f>COUNTIF(CompleteCounties!$A$1:$A$2793,$B3630)</f>
        <v>1</v>
      </c>
      <c r="I3630">
        <f>COUNTIF(CompleteBig!$A$2:$A$565,$B3630)</f>
        <v>0</v>
      </c>
    </row>
    <row r="3631" spans="1:9" x14ac:dyDescent="0.25">
      <c r="A3631" s="9" t="s">
        <v>1655</v>
      </c>
      <c r="B3631">
        <v>17047</v>
      </c>
      <c r="C3631">
        <v>2018</v>
      </c>
      <c r="D3631">
        <v>2018</v>
      </c>
      <c r="E3631">
        <v>56</v>
      </c>
      <c r="F3631">
        <v>1375</v>
      </c>
      <c r="G3631">
        <v>4072.7</v>
      </c>
      <c r="H3631">
        <f>COUNTIF(CompleteCounties!$A$1:$A$2793,$B3631)</f>
        <v>1</v>
      </c>
      <c r="I3631">
        <f>COUNTIF(CompleteBig!$A$2:$A$565,$B3631)</f>
        <v>0</v>
      </c>
    </row>
    <row r="3632" spans="1:9" x14ac:dyDescent="0.25">
      <c r="A3632" s="9" t="s">
        <v>1655</v>
      </c>
      <c r="B3632">
        <v>17047</v>
      </c>
      <c r="C3632">
        <v>2019</v>
      </c>
      <c r="D3632">
        <v>2019</v>
      </c>
      <c r="E3632">
        <v>57</v>
      </c>
      <c r="F3632">
        <v>1399</v>
      </c>
      <c r="G3632">
        <v>4074.3</v>
      </c>
      <c r="H3632">
        <f>COUNTIF(CompleteCounties!$A$1:$A$2793,$B3632)</f>
        <v>1</v>
      </c>
      <c r="I3632">
        <f>COUNTIF(CompleteBig!$A$2:$A$565,$B3632)</f>
        <v>0</v>
      </c>
    </row>
    <row r="3633" spans="1:9" x14ac:dyDescent="0.25">
      <c r="A3633" s="9" t="s">
        <v>1655</v>
      </c>
      <c r="B3633">
        <v>17047</v>
      </c>
      <c r="C3633">
        <v>2020</v>
      </c>
      <c r="D3633">
        <v>2020</v>
      </c>
      <c r="E3633">
        <v>74</v>
      </c>
      <c r="F3633">
        <v>1435</v>
      </c>
      <c r="G3633">
        <v>5156.8</v>
      </c>
      <c r="H3633">
        <f>COUNTIF(CompleteCounties!$A$1:$A$2793,$B3633)</f>
        <v>1</v>
      </c>
      <c r="I3633">
        <f>COUNTIF(CompleteBig!$A$2:$A$565,$B3633)</f>
        <v>0</v>
      </c>
    </row>
    <row r="3634" spans="1:9" x14ac:dyDescent="0.25">
      <c r="A3634" s="9" t="s">
        <v>1655</v>
      </c>
      <c r="B3634">
        <v>17047</v>
      </c>
      <c r="C3634">
        <v>2021</v>
      </c>
      <c r="D3634">
        <v>2021</v>
      </c>
      <c r="E3634">
        <v>66</v>
      </c>
      <c r="F3634">
        <v>1380</v>
      </c>
      <c r="G3634">
        <v>4782.6000000000004</v>
      </c>
      <c r="H3634">
        <f>COUNTIF(CompleteCounties!$A$1:$A$2793,$B3634)</f>
        <v>1</v>
      </c>
      <c r="I3634">
        <f>COUNTIF(CompleteBig!$A$2:$A$565,$B3634)</f>
        <v>0</v>
      </c>
    </row>
    <row r="3635" spans="1:9" x14ac:dyDescent="0.25">
      <c r="A3635" s="9" t="s">
        <v>1655</v>
      </c>
      <c r="B3635">
        <v>17047</v>
      </c>
      <c r="C3635">
        <v>2022</v>
      </c>
      <c r="D3635">
        <v>2022</v>
      </c>
      <c r="E3635">
        <v>59</v>
      </c>
      <c r="F3635">
        <v>1367</v>
      </c>
      <c r="G3635">
        <v>4316</v>
      </c>
      <c r="H3635">
        <f>COUNTIF(CompleteCounties!$A$1:$A$2793,$B3635)</f>
        <v>1</v>
      </c>
      <c r="I3635">
        <f>COUNTIF(CompleteBig!$A$2:$A$565,$B3635)</f>
        <v>0</v>
      </c>
    </row>
    <row r="3636" spans="1:9" x14ac:dyDescent="0.25">
      <c r="A3636" s="9" t="s">
        <v>1655</v>
      </c>
      <c r="B3636">
        <v>17047</v>
      </c>
      <c r="C3636">
        <v>2023</v>
      </c>
      <c r="D3636">
        <v>2023</v>
      </c>
      <c r="E3636">
        <v>53</v>
      </c>
      <c r="F3636">
        <v>1385</v>
      </c>
      <c r="G3636">
        <v>3826.7</v>
      </c>
      <c r="H3636">
        <f>COUNTIF(CompleteCounties!$A$1:$A$2793,$B3636)</f>
        <v>1</v>
      </c>
      <c r="I3636">
        <f>COUNTIF(CompleteBig!$A$2:$A$565,$B3636)</f>
        <v>0</v>
      </c>
    </row>
    <row r="3637" spans="1:9" x14ac:dyDescent="0.25">
      <c r="A3637" s="9" t="s">
        <v>1656</v>
      </c>
      <c r="B3637">
        <v>17049</v>
      </c>
      <c r="C3637">
        <v>2018</v>
      </c>
      <c r="D3637">
        <v>2018</v>
      </c>
      <c r="E3637">
        <v>298</v>
      </c>
      <c r="F3637">
        <v>6043</v>
      </c>
      <c r="G3637">
        <v>4931.3</v>
      </c>
      <c r="H3637">
        <f>COUNTIF(CompleteCounties!$A$1:$A$2793,$B3637)</f>
        <v>1</v>
      </c>
      <c r="I3637">
        <f>COUNTIF(CompleteBig!$A$2:$A$565,$B3637)</f>
        <v>0</v>
      </c>
    </row>
    <row r="3638" spans="1:9" x14ac:dyDescent="0.25">
      <c r="A3638" s="9" t="s">
        <v>1656</v>
      </c>
      <c r="B3638">
        <v>17049</v>
      </c>
      <c r="C3638">
        <v>2019</v>
      </c>
      <c r="D3638">
        <v>2019</v>
      </c>
      <c r="E3638">
        <v>292</v>
      </c>
      <c r="F3638">
        <v>6087</v>
      </c>
      <c r="G3638">
        <v>4797.1000000000004</v>
      </c>
      <c r="H3638">
        <f>COUNTIF(CompleteCounties!$A$1:$A$2793,$B3638)</f>
        <v>1</v>
      </c>
      <c r="I3638">
        <f>COUNTIF(CompleteBig!$A$2:$A$565,$B3638)</f>
        <v>0</v>
      </c>
    </row>
    <row r="3639" spans="1:9" x14ac:dyDescent="0.25">
      <c r="A3639" s="9" t="s">
        <v>1656</v>
      </c>
      <c r="B3639">
        <v>17049</v>
      </c>
      <c r="C3639">
        <v>2020</v>
      </c>
      <c r="D3639">
        <v>2020</v>
      </c>
      <c r="E3639">
        <v>380</v>
      </c>
      <c r="F3639">
        <v>6326</v>
      </c>
      <c r="G3639">
        <v>6007</v>
      </c>
      <c r="H3639">
        <f>COUNTIF(CompleteCounties!$A$1:$A$2793,$B3639)</f>
        <v>1</v>
      </c>
      <c r="I3639">
        <f>COUNTIF(CompleteBig!$A$2:$A$565,$B3639)</f>
        <v>0</v>
      </c>
    </row>
    <row r="3640" spans="1:9" x14ac:dyDescent="0.25">
      <c r="A3640" s="9" t="s">
        <v>1656</v>
      </c>
      <c r="B3640">
        <v>17049</v>
      </c>
      <c r="C3640">
        <v>2021</v>
      </c>
      <c r="D3640">
        <v>2021</v>
      </c>
      <c r="E3640">
        <v>335</v>
      </c>
      <c r="F3640">
        <v>6396</v>
      </c>
      <c r="G3640">
        <v>5237.6000000000004</v>
      </c>
      <c r="H3640">
        <f>COUNTIF(CompleteCounties!$A$1:$A$2793,$B3640)</f>
        <v>1</v>
      </c>
      <c r="I3640">
        <f>COUNTIF(CompleteBig!$A$2:$A$565,$B3640)</f>
        <v>0</v>
      </c>
    </row>
    <row r="3641" spans="1:9" x14ac:dyDescent="0.25">
      <c r="A3641" s="9" t="s">
        <v>1656</v>
      </c>
      <c r="B3641">
        <v>17049</v>
      </c>
      <c r="C3641">
        <v>2022</v>
      </c>
      <c r="D3641">
        <v>2022</v>
      </c>
      <c r="E3641">
        <v>313</v>
      </c>
      <c r="F3641">
        <v>6487</v>
      </c>
      <c r="G3641">
        <v>4825</v>
      </c>
      <c r="H3641">
        <f>COUNTIF(CompleteCounties!$A$1:$A$2793,$B3641)</f>
        <v>1</v>
      </c>
      <c r="I3641">
        <f>COUNTIF(CompleteBig!$A$2:$A$565,$B3641)</f>
        <v>0</v>
      </c>
    </row>
    <row r="3642" spans="1:9" x14ac:dyDescent="0.25">
      <c r="A3642" s="9" t="s">
        <v>1656</v>
      </c>
      <c r="B3642">
        <v>17049</v>
      </c>
      <c r="C3642">
        <v>2023</v>
      </c>
      <c r="D3642">
        <v>2023</v>
      </c>
      <c r="E3642">
        <v>291</v>
      </c>
      <c r="F3642">
        <v>6626</v>
      </c>
      <c r="G3642">
        <v>4391.8</v>
      </c>
      <c r="H3642">
        <f>COUNTIF(CompleteCounties!$A$1:$A$2793,$B3642)</f>
        <v>1</v>
      </c>
      <c r="I3642">
        <f>COUNTIF(CompleteBig!$A$2:$A$565,$B3642)</f>
        <v>0</v>
      </c>
    </row>
    <row r="3643" spans="1:9" x14ac:dyDescent="0.25">
      <c r="A3643" s="9" t="s">
        <v>1657</v>
      </c>
      <c r="B3643">
        <v>17051</v>
      </c>
      <c r="C3643">
        <v>2018</v>
      </c>
      <c r="D3643">
        <v>2018</v>
      </c>
      <c r="E3643">
        <v>177</v>
      </c>
      <c r="F3643">
        <v>4066</v>
      </c>
      <c r="G3643">
        <v>4353.2</v>
      </c>
      <c r="H3643">
        <f>COUNTIF(CompleteCounties!$A$1:$A$2793,$B3643)</f>
        <v>1</v>
      </c>
      <c r="I3643">
        <f>COUNTIF(CompleteBig!$A$2:$A$565,$B3643)</f>
        <v>0</v>
      </c>
    </row>
    <row r="3644" spans="1:9" x14ac:dyDescent="0.25">
      <c r="A3644" s="9" t="s">
        <v>1657</v>
      </c>
      <c r="B3644">
        <v>17051</v>
      </c>
      <c r="C3644">
        <v>2019</v>
      </c>
      <c r="D3644">
        <v>2019</v>
      </c>
      <c r="E3644">
        <v>180</v>
      </c>
      <c r="F3644">
        <v>4136</v>
      </c>
      <c r="G3644">
        <v>4352</v>
      </c>
      <c r="H3644">
        <f>COUNTIF(CompleteCounties!$A$1:$A$2793,$B3644)</f>
        <v>1</v>
      </c>
      <c r="I3644">
        <f>COUNTIF(CompleteBig!$A$2:$A$565,$B3644)</f>
        <v>0</v>
      </c>
    </row>
    <row r="3645" spans="1:9" x14ac:dyDescent="0.25">
      <c r="A3645" s="9" t="s">
        <v>1657</v>
      </c>
      <c r="B3645">
        <v>17051</v>
      </c>
      <c r="C3645">
        <v>2020</v>
      </c>
      <c r="D3645">
        <v>2020</v>
      </c>
      <c r="E3645">
        <v>225</v>
      </c>
      <c r="F3645">
        <v>4192</v>
      </c>
      <c r="G3645">
        <v>5367.4</v>
      </c>
      <c r="H3645">
        <f>COUNTIF(CompleteCounties!$A$1:$A$2793,$B3645)</f>
        <v>1</v>
      </c>
      <c r="I3645">
        <f>COUNTIF(CompleteBig!$A$2:$A$565,$B3645)</f>
        <v>0</v>
      </c>
    </row>
    <row r="3646" spans="1:9" x14ac:dyDescent="0.25">
      <c r="A3646" s="9" t="s">
        <v>1657</v>
      </c>
      <c r="B3646">
        <v>17051</v>
      </c>
      <c r="C3646">
        <v>2021</v>
      </c>
      <c r="D3646">
        <v>2021</v>
      </c>
      <c r="E3646">
        <v>190</v>
      </c>
      <c r="F3646">
        <v>4180</v>
      </c>
      <c r="G3646">
        <v>4545.5</v>
      </c>
      <c r="H3646">
        <f>COUNTIF(CompleteCounties!$A$1:$A$2793,$B3646)</f>
        <v>1</v>
      </c>
      <c r="I3646">
        <f>COUNTIF(CompleteBig!$A$2:$A$565,$B3646)</f>
        <v>0</v>
      </c>
    </row>
    <row r="3647" spans="1:9" x14ac:dyDescent="0.25">
      <c r="A3647" s="9" t="s">
        <v>1657</v>
      </c>
      <c r="B3647">
        <v>17051</v>
      </c>
      <c r="C3647">
        <v>2022</v>
      </c>
      <c r="D3647">
        <v>2022</v>
      </c>
      <c r="E3647">
        <v>217</v>
      </c>
      <c r="F3647">
        <v>4089</v>
      </c>
      <c r="G3647">
        <v>5306.9</v>
      </c>
      <c r="H3647">
        <f>COUNTIF(CompleteCounties!$A$1:$A$2793,$B3647)</f>
        <v>1</v>
      </c>
      <c r="I3647">
        <f>COUNTIF(CompleteBig!$A$2:$A$565,$B3647)</f>
        <v>0</v>
      </c>
    </row>
    <row r="3648" spans="1:9" x14ac:dyDescent="0.25">
      <c r="A3648" s="9" t="s">
        <v>1657</v>
      </c>
      <c r="B3648">
        <v>17051</v>
      </c>
      <c r="C3648">
        <v>2023</v>
      </c>
      <c r="D3648">
        <v>2023</v>
      </c>
      <c r="E3648">
        <v>207</v>
      </c>
      <c r="F3648">
        <v>4094</v>
      </c>
      <c r="G3648">
        <v>5056.2</v>
      </c>
      <c r="H3648">
        <f>COUNTIF(CompleteCounties!$A$1:$A$2793,$B3648)</f>
        <v>1</v>
      </c>
      <c r="I3648">
        <f>COUNTIF(CompleteBig!$A$2:$A$565,$B3648)</f>
        <v>0</v>
      </c>
    </row>
    <row r="3649" spans="1:9" x14ac:dyDescent="0.25">
      <c r="A3649" s="9" t="s">
        <v>1658</v>
      </c>
      <c r="B3649">
        <v>17053</v>
      </c>
      <c r="C3649">
        <v>2018</v>
      </c>
      <c r="D3649">
        <v>2018</v>
      </c>
      <c r="E3649">
        <v>159</v>
      </c>
      <c r="F3649">
        <v>2487</v>
      </c>
      <c r="G3649">
        <v>6393.2</v>
      </c>
      <c r="H3649">
        <f>COUNTIF(CompleteCounties!$A$1:$A$2793,$B3649)</f>
        <v>1</v>
      </c>
      <c r="I3649">
        <f>COUNTIF(CompleteBig!$A$2:$A$565,$B3649)</f>
        <v>0</v>
      </c>
    </row>
    <row r="3650" spans="1:9" x14ac:dyDescent="0.25">
      <c r="A3650" s="9" t="s">
        <v>1658</v>
      </c>
      <c r="B3650">
        <v>17053</v>
      </c>
      <c r="C3650">
        <v>2019</v>
      </c>
      <c r="D3650">
        <v>2019</v>
      </c>
      <c r="E3650">
        <v>145</v>
      </c>
      <c r="F3650">
        <v>2496</v>
      </c>
      <c r="G3650">
        <v>5809.3</v>
      </c>
      <c r="H3650">
        <f>COUNTIF(CompleteCounties!$A$1:$A$2793,$B3650)</f>
        <v>1</v>
      </c>
      <c r="I3650">
        <f>COUNTIF(CompleteBig!$A$2:$A$565,$B3650)</f>
        <v>0</v>
      </c>
    </row>
    <row r="3651" spans="1:9" x14ac:dyDescent="0.25">
      <c r="A3651" s="9" t="s">
        <v>1658</v>
      </c>
      <c r="B3651">
        <v>17053</v>
      </c>
      <c r="C3651">
        <v>2020</v>
      </c>
      <c r="D3651">
        <v>2020</v>
      </c>
      <c r="E3651">
        <v>202</v>
      </c>
      <c r="F3651">
        <v>2579</v>
      </c>
      <c r="G3651">
        <v>7832.5</v>
      </c>
      <c r="H3651">
        <f>COUNTIF(CompleteCounties!$A$1:$A$2793,$B3651)</f>
        <v>1</v>
      </c>
      <c r="I3651">
        <f>COUNTIF(CompleteBig!$A$2:$A$565,$B3651)</f>
        <v>0</v>
      </c>
    </row>
    <row r="3652" spans="1:9" x14ac:dyDescent="0.25">
      <c r="A3652" s="9" t="s">
        <v>1658</v>
      </c>
      <c r="B3652">
        <v>17053</v>
      </c>
      <c r="C3652">
        <v>2021</v>
      </c>
      <c r="D3652">
        <v>2021</v>
      </c>
      <c r="E3652">
        <v>184</v>
      </c>
      <c r="F3652">
        <v>2672</v>
      </c>
      <c r="G3652">
        <v>6886.2</v>
      </c>
      <c r="H3652">
        <f>COUNTIF(CompleteCounties!$A$1:$A$2793,$B3652)</f>
        <v>1</v>
      </c>
      <c r="I3652">
        <f>COUNTIF(CompleteBig!$A$2:$A$565,$B3652)</f>
        <v>0</v>
      </c>
    </row>
    <row r="3653" spans="1:9" x14ac:dyDescent="0.25">
      <c r="A3653" s="9" t="s">
        <v>1658</v>
      </c>
      <c r="B3653">
        <v>17053</v>
      </c>
      <c r="C3653">
        <v>2022</v>
      </c>
      <c r="D3653">
        <v>2022</v>
      </c>
      <c r="E3653">
        <v>160</v>
      </c>
      <c r="F3653">
        <v>2570</v>
      </c>
      <c r="G3653">
        <v>6225.7</v>
      </c>
      <c r="H3653">
        <f>COUNTIF(CompleteCounties!$A$1:$A$2793,$B3653)</f>
        <v>1</v>
      </c>
      <c r="I3653">
        <f>COUNTIF(CompleteBig!$A$2:$A$565,$B3653)</f>
        <v>0</v>
      </c>
    </row>
    <row r="3654" spans="1:9" x14ac:dyDescent="0.25">
      <c r="A3654" s="9" t="s">
        <v>1658</v>
      </c>
      <c r="B3654">
        <v>17053</v>
      </c>
      <c r="C3654">
        <v>2023</v>
      </c>
      <c r="D3654">
        <v>2023</v>
      </c>
      <c r="E3654">
        <v>181</v>
      </c>
      <c r="F3654">
        <v>2642</v>
      </c>
      <c r="G3654">
        <v>6850.9</v>
      </c>
      <c r="H3654">
        <f>COUNTIF(CompleteCounties!$A$1:$A$2793,$B3654)</f>
        <v>1</v>
      </c>
      <c r="I3654">
        <f>COUNTIF(CompleteBig!$A$2:$A$565,$B3654)</f>
        <v>0</v>
      </c>
    </row>
    <row r="3655" spans="1:9" x14ac:dyDescent="0.25">
      <c r="A3655" s="9" t="s">
        <v>1659</v>
      </c>
      <c r="B3655">
        <v>17055</v>
      </c>
      <c r="C3655">
        <v>2018</v>
      </c>
      <c r="D3655">
        <v>2018</v>
      </c>
      <c r="E3655">
        <v>375</v>
      </c>
      <c r="F3655">
        <v>7932</v>
      </c>
      <c r="G3655">
        <v>4727.7</v>
      </c>
      <c r="H3655">
        <f>COUNTIF(CompleteCounties!$A$1:$A$2793,$B3655)</f>
        <v>1</v>
      </c>
      <c r="I3655">
        <f>COUNTIF(CompleteBig!$A$2:$A$565,$B3655)</f>
        <v>0</v>
      </c>
    </row>
    <row r="3656" spans="1:9" x14ac:dyDescent="0.25">
      <c r="A3656" s="9" t="s">
        <v>1659</v>
      </c>
      <c r="B3656">
        <v>17055</v>
      </c>
      <c r="C3656">
        <v>2019</v>
      </c>
      <c r="D3656">
        <v>2019</v>
      </c>
      <c r="E3656">
        <v>405</v>
      </c>
      <c r="F3656">
        <v>8024</v>
      </c>
      <c r="G3656">
        <v>5047.3999999999996</v>
      </c>
      <c r="H3656">
        <f>COUNTIF(CompleteCounties!$A$1:$A$2793,$B3656)</f>
        <v>1</v>
      </c>
      <c r="I3656">
        <f>COUNTIF(CompleteBig!$A$2:$A$565,$B3656)</f>
        <v>0</v>
      </c>
    </row>
    <row r="3657" spans="1:9" x14ac:dyDescent="0.25">
      <c r="A3657" s="9" t="s">
        <v>1659</v>
      </c>
      <c r="B3657">
        <v>17055</v>
      </c>
      <c r="C3657">
        <v>2020</v>
      </c>
      <c r="D3657">
        <v>2020</v>
      </c>
      <c r="E3657">
        <v>465</v>
      </c>
      <c r="F3657">
        <v>8118</v>
      </c>
      <c r="G3657">
        <v>5728</v>
      </c>
      <c r="H3657">
        <f>COUNTIF(CompleteCounties!$A$1:$A$2793,$B3657)</f>
        <v>1</v>
      </c>
      <c r="I3657">
        <f>COUNTIF(CompleteBig!$A$2:$A$565,$B3657)</f>
        <v>0</v>
      </c>
    </row>
    <row r="3658" spans="1:9" x14ac:dyDescent="0.25">
      <c r="A3658" s="9" t="s">
        <v>1659</v>
      </c>
      <c r="B3658">
        <v>17055</v>
      </c>
      <c r="C3658">
        <v>2021</v>
      </c>
      <c r="D3658">
        <v>2021</v>
      </c>
      <c r="E3658">
        <v>473</v>
      </c>
      <c r="F3658">
        <v>7815</v>
      </c>
      <c r="G3658">
        <v>6052.5</v>
      </c>
      <c r="H3658">
        <f>COUNTIF(CompleteCounties!$A$1:$A$2793,$B3658)</f>
        <v>1</v>
      </c>
      <c r="I3658">
        <f>COUNTIF(CompleteBig!$A$2:$A$565,$B3658)</f>
        <v>0</v>
      </c>
    </row>
    <row r="3659" spans="1:9" x14ac:dyDescent="0.25">
      <c r="A3659" s="9" t="s">
        <v>1659</v>
      </c>
      <c r="B3659">
        <v>17055</v>
      </c>
      <c r="C3659">
        <v>2022</v>
      </c>
      <c r="D3659">
        <v>2022</v>
      </c>
      <c r="E3659">
        <v>452</v>
      </c>
      <c r="F3659">
        <v>7896</v>
      </c>
      <c r="G3659">
        <v>5724.4</v>
      </c>
      <c r="H3659">
        <f>COUNTIF(CompleteCounties!$A$1:$A$2793,$B3659)</f>
        <v>1</v>
      </c>
      <c r="I3659">
        <f>COUNTIF(CompleteBig!$A$2:$A$565,$B3659)</f>
        <v>0</v>
      </c>
    </row>
    <row r="3660" spans="1:9" x14ac:dyDescent="0.25">
      <c r="A3660" s="9" t="s">
        <v>1659</v>
      </c>
      <c r="B3660">
        <v>17055</v>
      </c>
      <c r="C3660">
        <v>2023</v>
      </c>
      <c r="D3660">
        <v>2023</v>
      </c>
      <c r="E3660">
        <v>413</v>
      </c>
      <c r="F3660">
        <v>7813</v>
      </c>
      <c r="G3660">
        <v>5286.1</v>
      </c>
      <c r="H3660">
        <f>COUNTIF(CompleteCounties!$A$1:$A$2793,$B3660)</f>
        <v>1</v>
      </c>
      <c r="I3660">
        <f>COUNTIF(CompleteBig!$A$2:$A$565,$B3660)</f>
        <v>0</v>
      </c>
    </row>
    <row r="3661" spans="1:9" x14ac:dyDescent="0.25">
      <c r="A3661" s="9" t="s">
        <v>1660</v>
      </c>
      <c r="B3661">
        <v>17057</v>
      </c>
      <c r="C3661">
        <v>2018</v>
      </c>
      <c r="D3661">
        <v>2018</v>
      </c>
      <c r="E3661">
        <v>389</v>
      </c>
      <c r="F3661">
        <v>7187</v>
      </c>
      <c r="G3661">
        <v>5412.6</v>
      </c>
      <c r="H3661">
        <f>COUNTIF(CompleteCounties!$A$1:$A$2793,$B3661)</f>
        <v>1</v>
      </c>
      <c r="I3661">
        <f>COUNTIF(CompleteBig!$A$2:$A$565,$B3661)</f>
        <v>0</v>
      </c>
    </row>
    <row r="3662" spans="1:9" x14ac:dyDescent="0.25">
      <c r="A3662" s="9" t="s">
        <v>1660</v>
      </c>
      <c r="B3662">
        <v>17057</v>
      </c>
      <c r="C3662">
        <v>2019</v>
      </c>
      <c r="D3662">
        <v>2019</v>
      </c>
      <c r="E3662">
        <v>390</v>
      </c>
      <c r="F3662">
        <v>7278</v>
      </c>
      <c r="G3662">
        <v>5358.6</v>
      </c>
      <c r="H3662">
        <f>COUNTIF(CompleteCounties!$A$1:$A$2793,$B3662)</f>
        <v>1</v>
      </c>
      <c r="I3662">
        <f>COUNTIF(CompleteBig!$A$2:$A$565,$B3662)</f>
        <v>0</v>
      </c>
    </row>
    <row r="3663" spans="1:9" x14ac:dyDescent="0.25">
      <c r="A3663" s="9" t="s">
        <v>1660</v>
      </c>
      <c r="B3663">
        <v>17057</v>
      </c>
      <c r="C3663">
        <v>2020</v>
      </c>
      <c r="D3663">
        <v>2020</v>
      </c>
      <c r="E3663">
        <v>450</v>
      </c>
      <c r="F3663">
        <v>7234</v>
      </c>
      <c r="G3663">
        <v>6220.6</v>
      </c>
      <c r="H3663">
        <f>COUNTIF(CompleteCounties!$A$1:$A$2793,$B3663)</f>
        <v>1</v>
      </c>
      <c r="I3663">
        <f>COUNTIF(CompleteBig!$A$2:$A$565,$B3663)</f>
        <v>0</v>
      </c>
    </row>
    <row r="3664" spans="1:9" x14ac:dyDescent="0.25">
      <c r="A3664" s="9" t="s">
        <v>1660</v>
      </c>
      <c r="B3664">
        <v>17057</v>
      </c>
      <c r="C3664">
        <v>2021</v>
      </c>
      <c r="D3664">
        <v>2021</v>
      </c>
      <c r="E3664">
        <v>398</v>
      </c>
      <c r="F3664">
        <v>7029</v>
      </c>
      <c r="G3664">
        <v>5662.3</v>
      </c>
      <c r="H3664">
        <f>COUNTIF(CompleteCounties!$A$1:$A$2793,$B3664)</f>
        <v>1</v>
      </c>
      <c r="I3664">
        <f>COUNTIF(CompleteBig!$A$2:$A$565,$B3664)</f>
        <v>0</v>
      </c>
    </row>
    <row r="3665" spans="1:9" x14ac:dyDescent="0.25">
      <c r="A3665" s="9" t="s">
        <v>1660</v>
      </c>
      <c r="B3665">
        <v>17057</v>
      </c>
      <c r="C3665">
        <v>2022</v>
      </c>
      <c r="D3665">
        <v>2022</v>
      </c>
      <c r="E3665">
        <v>428</v>
      </c>
      <c r="F3665">
        <v>7021</v>
      </c>
      <c r="G3665">
        <v>6096</v>
      </c>
      <c r="H3665">
        <f>COUNTIF(CompleteCounties!$A$1:$A$2793,$B3665)</f>
        <v>1</v>
      </c>
      <c r="I3665">
        <f>COUNTIF(CompleteBig!$A$2:$A$565,$B3665)</f>
        <v>0</v>
      </c>
    </row>
    <row r="3666" spans="1:9" x14ac:dyDescent="0.25">
      <c r="A3666" s="9" t="s">
        <v>1660</v>
      </c>
      <c r="B3666">
        <v>17057</v>
      </c>
      <c r="C3666">
        <v>2023</v>
      </c>
      <c r="D3666">
        <v>2023</v>
      </c>
      <c r="E3666">
        <v>397</v>
      </c>
      <c r="F3666">
        <v>7099</v>
      </c>
      <c r="G3666">
        <v>5592.3</v>
      </c>
      <c r="H3666">
        <f>COUNTIF(CompleteCounties!$A$1:$A$2793,$B3666)</f>
        <v>1</v>
      </c>
      <c r="I3666">
        <f>COUNTIF(CompleteBig!$A$2:$A$565,$B3666)</f>
        <v>0</v>
      </c>
    </row>
    <row r="3667" spans="1:9" x14ac:dyDescent="0.25">
      <c r="A3667" s="9" t="s">
        <v>1661</v>
      </c>
      <c r="B3667">
        <v>17059</v>
      </c>
      <c r="C3667">
        <v>2018</v>
      </c>
      <c r="D3667">
        <v>2018</v>
      </c>
      <c r="E3667">
        <v>70</v>
      </c>
      <c r="F3667">
        <v>1178</v>
      </c>
      <c r="G3667">
        <v>5942.3</v>
      </c>
      <c r="H3667">
        <f>COUNTIF(CompleteCounties!$A$1:$A$2793,$B3667)</f>
        <v>1</v>
      </c>
      <c r="I3667">
        <f>COUNTIF(CompleteBig!$A$2:$A$565,$B3667)</f>
        <v>0</v>
      </c>
    </row>
    <row r="3668" spans="1:9" x14ac:dyDescent="0.25">
      <c r="A3668" s="9" t="s">
        <v>1661</v>
      </c>
      <c r="B3668">
        <v>17059</v>
      </c>
      <c r="C3668">
        <v>2019</v>
      </c>
      <c r="D3668">
        <v>2019</v>
      </c>
      <c r="E3668">
        <v>49</v>
      </c>
      <c r="F3668">
        <v>1179</v>
      </c>
      <c r="G3668">
        <v>4156.1000000000004</v>
      </c>
      <c r="H3668">
        <f>COUNTIF(CompleteCounties!$A$1:$A$2793,$B3668)</f>
        <v>1</v>
      </c>
      <c r="I3668">
        <f>COUNTIF(CompleteBig!$A$2:$A$565,$B3668)</f>
        <v>0</v>
      </c>
    </row>
    <row r="3669" spans="1:9" x14ac:dyDescent="0.25">
      <c r="A3669" s="9" t="s">
        <v>1661</v>
      </c>
      <c r="B3669">
        <v>17059</v>
      </c>
      <c r="C3669">
        <v>2020</v>
      </c>
      <c r="D3669">
        <v>2020</v>
      </c>
      <c r="E3669">
        <v>67</v>
      </c>
      <c r="F3669">
        <v>1173</v>
      </c>
      <c r="G3669">
        <v>5711.8</v>
      </c>
      <c r="H3669">
        <f>COUNTIF(CompleteCounties!$A$1:$A$2793,$B3669)</f>
        <v>1</v>
      </c>
      <c r="I3669">
        <f>COUNTIF(CompleteBig!$A$2:$A$565,$B3669)</f>
        <v>0</v>
      </c>
    </row>
    <row r="3670" spans="1:9" x14ac:dyDescent="0.25">
      <c r="A3670" s="9" t="s">
        <v>1661</v>
      </c>
      <c r="B3670">
        <v>17059</v>
      </c>
      <c r="C3670">
        <v>2021</v>
      </c>
      <c r="D3670">
        <v>2021</v>
      </c>
      <c r="E3670">
        <v>68</v>
      </c>
      <c r="F3670">
        <v>1198</v>
      </c>
      <c r="G3670">
        <v>5676.1</v>
      </c>
      <c r="H3670">
        <f>COUNTIF(CompleteCounties!$A$1:$A$2793,$B3670)</f>
        <v>1</v>
      </c>
      <c r="I3670">
        <f>COUNTIF(CompleteBig!$A$2:$A$565,$B3670)</f>
        <v>0</v>
      </c>
    </row>
    <row r="3671" spans="1:9" x14ac:dyDescent="0.25">
      <c r="A3671" s="9" t="s">
        <v>1661</v>
      </c>
      <c r="B3671">
        <v>17059</v>
      </c>
      <c r="C3671">
        <v>2022</v>
      </c>
      <c r="D3671">
        <v>2022</v>
      </c>
      <c r="E3671">
        <v>76</v>
      </c>
      <c r="F3671">
        <v>1183</v>
      </c>
      <c r="G3671">
        <v>6424.3</v>
      </c>
      <c r="H3671">
        <f>COUNTIF(CompleteCounties!$A$1:$A$2793,$B3671)</f>
        <v>1</v>
      </c>
      <c r="I3671">
        <f>COUNTIF(CompleteBig!$A$2:$A$565,$B3671)</f>
        <v>0</v>
      </c>
    </row>
    <row r="3672" spans="1:9" x14ac:dyDescent="0.25">
      <c r="A3672" s="9" t="s">
        <v>1661</v>
      </c>
      <c r="B3672">
        <v>17059</v>
      </c>
      <c r="C3672">
        <v>2023</v>
      </c>
      <c r="D3672">
        <v>2023</v>
      </c>
      <c r="E3672">
        <v>60</v>
      </c>
      <c r="F3672">
        <v>1224</v>
      </c>
      <c r="G3672">
        <v>4902</v>
      </c>
      <c r="H3672">
        <f>COUNTIF(CompleteCounties!$A$1:$A$2793,$B3672)</f>
        <v>1</v>
      </c>
      <c r="I3672">
        <f>COUNTIF(CompleteBig!$A$2:$A$565,$B3672)</f>
        <v>0</v>
      </c>
    </row>
    <row r="3673" spans="1:9" x14ac:dyDescent="0.25">
      <c r="A3673" s="9" t="s">
        <v>1662</v>
      </c>
      <c r="B3673">
        <v>17061</v>
      </c>
      <c r="C3673">
        <v>2018</v>
      </c>
      <c r="D3673">
        <v>2018</v>
      </c>
      <c r="E3673">
        <v>118</v>
      </c>
      <c r="F3673">
        <v>2551</v>
      </c>
      <c r="G3673">
        <v>4625.6000000000004</v>
      </c>
      <c r="H3673">
        <f>COUNTIF(CompleteCounties!$A$1:$A$2793,$B3673)</f>
        <v>1</v>
      </c>
      <c r="I3673">
        <f>COUNTIF(CompleteBig!$A$2:$A$565,$B3673)</f>
        <v>0</v>
      </c>
    </row>
    <row r="3674" spans="1:9" x14ac:dyDescent="0.25">
      <c r="A3674" s="9" t="s">
        <v>1662</v>
      </c>
      <c r="B3674">
        <v>17061</v>
      </c>
      <c r="C3674">
        <v>2019</v>
      </c>
      <c r="D3674">
        <v>2019</v>
      </c>
      <c r="E3674">
        <v>119</v>
      </c>
      <c r="F3674">
        <v>2598</v>
      </c>
      <c r="G3674">
        <v>4580.3999999999996</v>
      </c>
      <c r="H3674">
        <f>COUNTIF(CompleteCounties!$A$1:$A$2793,$B3674)</f>
        <v>1</v>
      </c>
      <c r="I3674">
        <f>COUNTIF(CompleteBig!$A$2:$A$565,$B3674)</f>
        <v>0</v>
      </c>
    </row>
    <row r="3675" spans="1:9" x14ac:dyDescent="0.25">
      <c r="A3675" s="9" t="s">
        <v>1662</v>
      </c>
      <c r="B3675">
        <v>17061</v>
      </c>
      <c r="C3675">
        <v>2020</v>
      </c>
      <c r="D3675">
        <v>2020</v>
      </c>
      <c r="E3675">
        <v>157</v>
      </c>
      <c r="F3675">
        <v>2583</v>
      </c>
      <c r="G3675">
        <v>6078.2</v>
      </c>
      <c r="H3675">
        <f>COUNTIF(CompleteCounties!$A$1:$A$2793,$B3675)</f>
        <v>1</v>
      </c>
      <c r="I3675">
        <f>COUNTIF(CompleteBig!$A$2:$A$565,$B3675)</f>
        <v>0</v>
      </c>
    </row>
    <row r="3676" spans="1:9" x14ac:dyDescent="0.25">
      <c r="A3676" s="9" t="s">
        <v>1662</v>
      </c>
      <c r="B3676">
        <v>17061</v>
      </c>
      <c r="C3676">
        <v>2021</v>
      </c>
      <c r="D3676">
        <v>2021</v>
      </c>
      <c r="E3676">
        <v>138</v>
      </c>
      <c r="F3676">
        <v>2388</v>
      </c>
      <c r="G3676">
        <v>5778.9</v>
      </c>
      <c r="H3676">
        <f>COUNTIF(CompleteCounties!$A$1:$A$2793,$B3676)</f>
        <v>1</v>
      </c>
      <c r="I3676">
        <f>COUNTIF(CompleteBig!$A$2:$A$565,$B3676)</f>
        <v>0</v>
      </c>
    </row>
    <row r="3677" spans="1:9" x14ac:dyDescent="0.25">
      <c r="A3677" s="9" t="s">
        <v>1662</v>
      </c>
      <c r="B3677">
        <v>17061</v>
      </c>
      <c r="C3677">
        <v>2022</v>
      </c>
      <c r="D3677">
        <v>2022</v>
      </c>
      <c r="E3677">
        <v>148</v>
      </c>
      <c r="F3677">
        <v>2444</v>
      </c>
      <c r="G3677">
        <v>6055.6</v>
      </c>
      <c r="H3677">
        <f>COUNTIF(CompleteCounties!$A$1:$A$2793,$B3677)</f>
        <v>1</v>
      </c>
      <c r="I3677">
        <f>COUNTIF(CompleteBig!$A$2:$A$565,$B3677)</f>
        <v>0</v>
      </c>
    </row>
    <row r="3678" spans="1:9" x14ac:dyDescent="0.25">
      <c r="A3678" s="9" t="s">
        <v>1662</v>
      </c>
      <c r="B3678">
        <v>17061</v>
      </c>
      <c r="C3678">
        <v>2023</v>
      </c>
      <c r="D3678">
        <v>2023</v>
      </c>
      <c r="E3678">
        <v>144</v>
      </c>
      <c r="F3678">
        <v>2482</v>
      </c>
      <c r="G3678">
        <v>5801.8</v>
      </c>
      <c r="H3678">
        <f>COUNTIF(CompleteCounties!$A$1:$A$2793,$B3678)</f>
        <v>1</v>
      </c>
      <c r="I3678">
        <f>COUNTIF(CompleteBig!$A$2:$A$565,$B3678)</f>
        <v>0</v>
      </c>
    </row>
    <row r="3679" spans="1:9" x14ac:dyDescent="0.25">
      <c r="A3679" s="9" t="s">
        <v>1663</v>
      </c>
      <c r="B3679">
        <v>17063</v>
      </c>
      <c r="C3679">
        <v>2018</v>
      </c>
      <c r="D3679">
        <v>2018</v>
      </c>
      <c r="E3679">
        <v>294</v>
      </c>
      <c r="F3679">
        <v>7173</v>
      </c>
      <c r="G3679">
        <v>4098.7</v>
      </c>
      <c r="H3679">
        <f>COUNTIF(CompleteCounties!$A$1:$A$2793,$B3679)</f>
        <v>1</v>
      </c>
      <c r="I3679">
        <f>COUNTIF(CompleteBig!$A$2:$A$565,$B3679)</f>
        <v>0</v>
      </c>
    </row>
    <row r="3680" spans="1:9" x14ac:dyDescent="0.25">
      <c r="A3680" s="9" t="s">
        <v>1663</v>
      </c>
      <c r="B3680">
        <v>17063</v>
      </c>
      <c r="C3680">
        <v>2019</v>
      </c>
      <c r="D3680">
        <v>2019</v>
      </c>
      <c r="E3680">
        <v>340</v>
      </c>
      <c r="F3680">
        <v>7440</v>
      </c>
      <c r="G3680">
        <v>4569.8999999999996</v>
      </c>
      <c r="H3680">
        <f>COUNTIF(CompleteCounties!$A$1:$A$2793,$B3680)</f>
        <v>1</v>
      </c>
      <c r="I3680">
        <f>COUNTIF(CompleteBig!$A$2:$A$565,$B3680)</f>
        <v>0</v>
      </c>
    </row>
    <row r="3681" spans="1:9" x14ac:dyDescent="0.25">
      <c r="A3681" s="9" t="s">
        <v>1663</v>
      </c>
      <c r="B3681">
        <v>17063</v>
      </c>
      <c r="C3681">
        <v>2020</v>
      </c>
      <c r="D3681">
        <v>2020</v>
      </c>
      <c r="E3681">
        <v>413</v>
      </c>
      <c r="F3681">
        <v>7656</v>
      </c>
      <c r="G3681">
        <v>5394.5</v>
      </c>
      <c r="H3681">
        <f>COUNTIF(CompleteCounties!$A$1:$A$2793,$B3681)</f>
        <v>1</v>
      </c>
      <c r="I3681">
        <f>COUNTIF(CompleteBig!$A$2:$A$565,$B3681)</f>
        <v>0</v>
      </c>
    </row>
    <row r="3682" spans="1:9" x14ac:dyDescent="0.25">
      <c r="A3682" s="9" t="s">
        <v>1663</v>
      </c>
      <c r="B3682">
        <v>17063</v>
      </c>
      <c r="C3682">
        <v>2021</v>
      </c>
      <c r="D3682">
        <v>2021</v>
      </c>
      <c r="E3682">
        <v>395</v>
      </c>
      <c r="F3682">
        <v>7855</v>
      </c>
      <c r="G3682">
        <v>5028.6000000000004</v>
      </c>
      <c r="H3682">
        <f>COUNTIF(CompleteCounties!$A$1:$A$2793,$B3682)</f>
        <v>1</v>
      </c>
      <c r="I3682">
        <f>COUNTIF(CompleteBig!$A$2:$A$565,$B3682)</f>
        <v>0</v>
      </c>
    </row>
    <row r="3683" spans="1:9" x14ac:dyDescent="0.25">
      <c r="A3683" s="9" t="s">
        <v>1663</v>
      </c>
      <c r="B3683">
        <v>17063</v>
      </c>
      <c r="C3683">
        <v>2022</v>
      </c>
      <c r="D3683">
        <v>2022</v>
      </c>
      <c r="E3683">
        <v>388</v>
      </c>
      <c r="F3683">
        <v>8116</v>
      </c>
      <c r="G3683">
        <v>4780.7</v>
      </c>
      <c r="H3683">
        <f>COUNTIF(CompleteCounties!$A$1:$A$2793,$B3683)</f>
        <v>1</v>
      </c>
      <c r="I3683">
        <f>COUNTIF(CompleteBig!$A$2:$A$565,$B3683)</f>
        <v>0</v>
      </c>
    </row>
    <row r="3684" spans="1:9" x14ac:dyDescent="0.25">
      <c r="A3684" s="9" t="s">
        <v>1663</v>
      </c>
      <c r="B3684">
        <v>17063</v>
      </c>
      <c r="C3684">
        <v>2023</v>
      </c>
      <c r="D3684">
        <v>2023</v>
      </c>
      <c r="E3684">
        <v>379</v>
      </c>
      <c r="F3684">
        <v>8309</v>
      </c>
      <c r="G3684">
        <v>4561.3</v>
      </c>
      <c r="H3684">
        <f>COUNTIF(CompleteCounties!$A$1:$A$2793,$B3684)</f>
        <v>1</v>
      </c>
      <c r="I3684">
        <f>COUNTIF(CompleteBig!$A$2:$A$565,$B3684)</f>
        <v>0</v>
      </c>
    </row>
    <row r="3685" spans="1:9" x14ac:dyDescent="0.25">
      <c r="A3685" s="9" t="s">
        <v>1664</v>
      </c>
      <c r="B3685">
        <v>17065</v>
      </c>
      <c r="C3685">
        <v>2018</v>
      </c>
      <c r="D3685">
        <v>2018</v>
      </c>
      <c r="E3685">
        <v>87</v>
      </c>
      <c r="F3685">
        <v>1783</v>
      </c>
      <c r="G3685">
        <v>4879.3999999999996</v>
      </c>
      <c r="H3685">
        <f>COUNTIF(CompleteCounties!$A$1:$A$2793,$B3685)</f>
        <v>1</v>
      </c>
      <c r="I3685">
        <f>COUNTIF(CompleteBig!$A$2:$A$565,$B3685)</f>
        <v>0</v>
      </c>
    </row>
    <row r="3686" spans="1:9" x14ac:dyDescent="0.25">
      <c r="A3686" s="9" t="s">
        <v>1664</v>
      </c>
      <c r="B3686">
        <v>17065</v>
      </c>
      <c r="C3686">
        <v>2019</v>
      </c>
      <c r="D3686">
        <v>2019</v>
      </c>
      <c r="E3686">
        <v>93</v>
      </c>
      <c r="F3686">
        <v>1816</v>
      </c>
      <c r="G3686">
        <v>5121.1000000000004</v>
      </c>
      <c r="H3686">
        <f>COUNTIF(CompleteCounties!$A$1:$A$2793,$B3686)</f>
        <v>1</v>
      </c>
      <c r="I3686">
        <f>COUNTIF(CompleteBig!$A$2:$A$565,$B3686)</f>
        <v>0</v>
      </c>
    </row>
    <row r="3687" spans="1:9" x14ac:dyDescent="0.25">
      <c r="A3687" s="9" t="s">
        <v>1664</v>
      </c>
      <c r="B3687">
        <v>17065</v>
      </c>
      <c r="C3687">
        <v>2020</v>
      </c>
      <c r="D3687">
        <v>2020</v>
      </c>
      <c r="E3687">
        <v>101</v>
      </c>
      <c r="F3687">
        <v>1818</v>
      </c>
      <c r="G3687">
        <v>5555.6</v>
      </c>
      <c r="H3687">
        <f>COUNTIF(CompleteCounties!$A$1:$A$2793,$B3687)</f>
        <v>1</v>
      </c>
      <c r="I3687">
        <f>COUNTIF(CompleteBig!$A$2:$A$565,$B3687)</f>
        <v>0</v>
      </c>
    </row>
    <row r="3688" spans="1:9" x14ac:dyDescent="0.25">
      <c r="A3688" s="9" t="s">
        <v>1664</v>
      </c>
      <c r="B3688">
        <v>17065</v>
      </c>
      <c r="C3688">
        <v>2021</v>
      </c>
      <c r="D3688">
        <v>2021</v>
      </c>
      <c r="E3688">
        <v>84</v>
      </c>
      <c r="F3688">
        <v>1753</v>
      </c>
      <c r="G3688">
        <v>4791.8</v>
      </c>
      <c r="H3688">
        <f>COUNTIF(CompleteCounties!$A$1:$A$2793,$B3688)</f>
        <v>1</v>
      </c>
      <c r="I3688">
        <f>COUNTIF(CompleteBig!$A$2:$A$565,$B3688)</f>
        <v>0</v>
      </c>
    </row>
    <row r="3689" spans="1:9" x14ac:dyDescent="0.25">
      <c r="A3689" s="9" t="s">
        <v>1664</v>
      </c>
      <c r="B3689">
        <v>17065</v>
      </c>
      <c r="C3689">
        <v>2022</v>
      </c>
      <c r="D3689">
        <v>2022</v>
      </c>
      <c r="E3689">
        <v>93</v>
      </c>
      <c r="F3689">
        <v>1769</v>
      </c>
      <c r="G3689">
        <v>5257.2</v>
      </c>
      <c r="H3689">
        <f>COUNTIF(CompleteCounties!$A$1:$A$2793,$B3689)</f>
        <v>1</v>
      </c>
      <c r="I3689">
        <f>COUNTIF(CompleteBig!$A$2:$A$565,$B3689)</f>
        <v>0</v>
      </c>
    </row>
    <row r="3690" spans="1:9" x14ac:dyDescent="0.25">
      <c r="A3690" s="9" t="s">
        <v>1664</v>
      </c>
      <c r="B3690">
        <v>17065</v>
      </c>
      <c r="C3690">
        <v>2023</v>
      </c>
      <c r="D3690">
        <v>2023</v>
      </c>
      <c r="E3690">
        <v>80</v>
      </c>
      <c r="F3690">
        <v>1800</v>
      </c>
      <c r="G3690">
        <v>4444.3999999999996</v>
      </c>
      <c r="H3690">
        <f>COUNTIF(CompleteCounties!$A$1:$A$2793,$B3690)</f>
        <v>1</v>
      </c>
      <c r="I3690">
        <f>COUNTIF(CompleteBig!$A$2:$A$565,$B3690)</f>
        <v>0</v>
      </c>
    </row>
    <row r="3691" spans="1:9" x14ac:dyDescent="0.25">
      <c r="A3691" s="9" t="s">
        <v>1665</v>
      </c>
      <c r="B3691">
        <v>17067</v>
      </c>
      <c r="C3691">
        <v>2018</v>
      </c>
      <c r="D3691">
        <v>2018</v>
      </c>
      <c r="E3691">
        <v>159</v>
      </c>
      <c r="F3691">
        <v>4134</v>
      </c>
      <c r="G3691">
        <v>3846.2</v>
      </c>
      <c r="H3691">
        <f>COUNTIF(CompleteCounties!$A$1:$A$2793,$B3691)</f>
        <v>1</v>
      </c>
      <c r="I3691">
        <f>COUNTIF(CompleteBig!$A$2:$A$565,$B3691)</f>
        <v>0</v>
      </c>
    </row>
    <row r="3692" spans="1:9" x14ac:dyDescent="0.25">
      <c r="A3692" s="9" t="s">
        <v>1665</v>
      </c>
      <c r="B3692">
        <v>17067</v>
      </c>
      <c r="C3692">
        <v>2019</v>
      </c>
      <c r="D3692">
        <v>2019</v>
      </c>
      <c r="E3692">
        <v>155</v>
      </c>
      <c r="F3692">
        <v>4169</v>
      </c>
      <c r="G3692">
        <v>3717.9</v>
      </c>
      <c r="H3692">
        <f>COUNTIF(CompleteCounties!$A$1:$A$2793,$B3692)</f>
        <v>1</v>
      </c>
      <c r="I3692">
        <f>COUNTIF(CompleteBig!$A$2:$A$565,$B3692)</f>
        <v>0</v>
      </c>
    </row>
    <row r="3693" spans="1:9" x14ac:dyDescent="0.25">
      <c r="A3693" s="9" t="s">
        <v>1665</v>
      </c>
      <c r="B3693">
        <v>17067</v>
      </c>
      <c r="C3693">
        <v>2020</v>
      </c>
      <c r="D3693">
        <v>2020</v>
      </c>
      <c r="E3693">
        <v>230</v>
      </c>
      <c r="F3693">
        <v>4236</v>
      </c>
      <c r="G3693">
        <v>5429.7</v>
      </c>
      <c r="H3693">
        <f>COUNTIF(CompleteCounties!$A$1:$A$2793,$B3693)</f>
        <v>1</v>
      </c>
      <c r="I3693">
        <f>COUNTIF(CompleteBig!$A$2:$A$565,$B3693)</f>
        <v>0</v>
      </c>
    </row>
    <row r="3694" spans="1:9" x14ac:dyDescent="0.25">
      <c r="A3694" s="9" t="s">
        <v>1665</v>
      </c>
      <c r="B3694">
        <v>17067</v>
      </c>
      <c r="C3694">
        <v>2021</v>
      </c>
      <c r="D3694">
        <v>2021</v>
      </c>
      <c r="E3694">
        <v>199</v>
      </c>
      <c r="F3694">
        <v>4204</v>
      </c>
      <c r="G3694">
        <v>4733.6000000000004</v>
      </c>
      <c r="H3694">
        <f>COUNTIF(CompleteCounties!$A$1:$A$2793,$B3694)</f>
        <v>1</v>
      </c>
      <c r="I3694">
        <f>COUNTIF(CompleteBig!$A$2:$A$565,$B3694)</f>
        <v>0</v>
      </c>
    </row>
    <row r="3695" spans="1:9" x14ac:dyDescent="0.25">
      <c r="A3695" s="9" t="s">
        <v>1665</v>
      </c>
      <c r="B3695">
        <v>17067</v>
      </c>
      <c r="C3695">
        <v>2022</v>
      </c>
      <c r="D3695">
        <v>2022</v>
      </c>
      <c r="E3695">
        <v>178</v>
      </c>
      <c r="F3695">
        <v>4235</v>
      </c>
      <c r="G3695">
        <v>4203.1000000000004</v>
      </c>
      <c r="H3695">
        <f>COUNTIF(CompleteCounties!$A$1:$A$2793,$B3695)</f>
        <v>1</v>
      </c>
      <c r="I3695">
        <f>COUNTIF(CompleteBig!$A$2:$A$565,$B3695)</f>
        <v>0</v>
      </c>
    </row>
    <row r="3696" spans="1:9" x14ac:dyDescent="0.25">
      <c r="A3696" s="9" t="s">
        <v>1665</v>
      </c>
      <c r="B3696">
        <v>17067</v>
      </c>
      <c r="C3696">
        <v>2023</v>
      </c>
      <c r="D3696">
        <v>2023</v>
      </c>
      <c r="E3696">
        <v>189</v>
      </c>
      <c r="F3696">
        <v>4280</v>
      </c>
      <c r="G3696">
        <v>4415.8999999999996</v>
      </c>
      <c r="H3696">
        <f>COUNTIF(CompleteCounties!$A$1:$A$2793,$B3696)</f>
        <v>1</v>
      </c>
      <c r="I3696">
        <f>COUNTIF(CompleteBig!$A$2:$A$565,$B3696)</f>
        <v>0</v>
      </c>
    </row>
    <row r="3697" spans="1:9" x14ac:dyDescent="0.25">
      <c r="A3697" s="9" t="s">
        <v>1666</v>
      </c>
      <c r="B3697">
        <v>17069</v>
      </c>
      <c r="C3697">
        <v>2018</v>
      </c>
      <c r="D3697">
        <v>2018</v>
      </c>
      <c r="E3697">
        <v>50</v>
      </c>
      <c r="F3697">
        <v>1005</v>
      </c>
      <c r="G3697">
        <v>4975.1000000000004</v>
      </c>
      <c r="H3697">
        <f>COUNTIF(CompleteCounties!$A$1:$A$2793,$B3697)</f>
        <v>1</v>
      </c>
      <c r="I3697">
        <f>COUNTIF(CompleteBig!$A$2:$A$565,$B3697)</f>
        <v>0</v>
      </c>
    </row>
    <row r="3698" spans="1:9" x14ac:dyDescent="0.25">
      <c r="A3698" s="9" t="s">
        <v>1666</v>
      </c>
      <c r="B3698">
        <v>17069</v>
      </c>
      <c r="C3698">
        <v>2019</v>
      </c>
      <c r="D3698">
        <v>2019</v>
      </c>
      <c r="E3698">
        <v>42</v>
      </c>
      <c r="F3698">
        <v>1021</v>
      </c>
      <c r="G3698">
        <v>4113.6000000000004</v>
      </c>
      <c r="H3698">
        <f>COUNTIF(CompleteCounties!$A$1:$A$2793,$B3698)</f>
        <v>1</v>
      </c>
      <c r="I3698">
        <f>COUNTIF(CompleteBig!$A$2:$A$565,$B3698)</f>
        <v>0</v>
      </c>
    </row>
    <row r="3699" spans="1:9" x14ac:dyDescent="0.25">
      <c r="A3699" s="9" t="s">
        <v>1666</v>
      </c>
      <c r="B3699">
        <v>17069</v>
      </c>
      <c r="C3699">
        <v>2020</v>
      </c>
      <c r="D3699">
        <v>2020</v>
      </c>
      <c r="E3699">
        <v>55</v>
      </c>
      <c r="F3699">
        <v>1055</v>
      </c>
      <c r="G3699">
        <v>5213.3</v>
      </c>
      <c r="H3699">
        <f>COUNTIF(CompleteCounties!$A$1:$A$2793,$B3699)</f>
        <v>1</v>
      </c>
      <c r="I3699">
        <f>COUNTIF(CompleteBig!$A$2:$A$565,$B3699)</f>
        <v>0</v>
      </c>
    </row>
    <row r="3700" spans="1:9" x14ac:dyDescent="0.25">
      <c r="A3700" s="9" t="s">
        <v>1666</v>
      </c>
      <c r="B3700">
        <v>17069</v>
      </c>
      <c r="C3700">
        <v>2021</v>
      </c>
      <c r="D3700">
        <v>2021</v>
      </c>
      <c r="E3700">
        <v>65</v>
      </c>
      <c r="F3700">
        <v>995</v>
      </c>
      <c r="G3700">
        <v>6532.7</v>
      </c>
      <c r="H3700">
        <f>COUNTIF(CompleteCounties!$A$1:$A$2793,$B3700)</f>
        <v>1</v>
      </c>
      <c r="I3700">
        <f>COUNTIF(CompleteBig!$A$2:$A$565,$B3700)</f>
        <v>0</v>
      </c>
    </row>
    <row r="3701" spans="1:9" x14ac:dyDescent="0.25">
      <c r="A3701" s="9" t="s">
        <v>1666</v>
      </c>
      <c r="B3701">
        <v>17069</v>
      </c>
      <c r="C3701">
        <v>2022</v>
      </c>
      <c r="D3701">
        <v>2022</v>
      </c>
      <c r="E3701">
        <v>62</v>
      </c>
      <c r="F3701">
        <v>983</v>
      </c>
      <c r="G3701">
        <v>6307.2</v>
      </c>
      <c r="H3701">
        <f>COUNTIF(CompleteCounties!$A$1:$A$2793,$B3701)</f>
        <v>1</v>
      </c>
      <c r="I3701">
        <f>COUNTIF(CompleteBig!$A$2:$A$565,$B3701)</f>
        <v>0</v>
      </c>
    </row>
    <row r="3702" spans="1:9" x14ac:dyDescent="0.25">
      <c r="A3702" s="9" t="s">
        <v>1666</v>
      </c>
      <c r="B3702">
        <v>17069</v>
      </c>
      <c r="C3702">
        <v>2023</v>
      </c>
      <c r="D3702">
        <v>2023</v>
      </c>
      <c r="E3702">
        <v>33</v>
      </c>
      <c r="F3702">
        <v>964</v>
      </c>
      <c r="G3702">
        <v>3423.2</v>
      </c>
      <c r="H3702">
        <f>COUNTIF(CompleteCounties!$A$1:$A$2793,$B3702)</f>
        <v>1</v>
      </c>
      <c r="I3702">
        <f>COUNTIF(CompleteBig!$A$2:$A$565,$B3702)</f>
        <v>0</v>
      </c>
    </row>
    <row r="3703" spans="1:9" x14ac:dyDescent="0.25">
      <c r="A3703" s="9" t="s">
        <v>1667</v>
      </c>
      <c r="B3703">
        <v>17071</v>
      </c>
      <c r="C3703">
        <v>2018</v>
      </c>
      <c r="D3703">
        <v>2018</v>
      </c>
      <c r="E3703">
        <v>82</v>
      </c>
      <c r="F3703">
        <v>1686</v>
      </c>
      <c r="G3703">
        <v>4863.6000000000004</v>
      </c>
      <c r="H3703">
        <f>COUNTIF(CompleteCounties!$A$1:$A$2793,$B3703)</f>
        <v>1</v>
      </c>
      <c r="I3703">
        <f>COUNTIF(CompleteBig!$A$2:$A$565,$B3703)</f>
        <v>0</v>
      </c>
    </row>
    <row r="3704" spans="1:9" x14ac:dyDescent="0.25">
      <c r="A3704" s="9" t="s">
        <v>1667</v>
      </c>
      <c r="B3704">
        <v>17071</v>
      </c>
      <c r="C3704">
        <v>2019</v>
      </c>
      <c r="D3704">
        <v>2019</v>
      </c>
      <c r="E3704">
        <v>65</v>
      </c>
      <c r="F3704">
        <v>1687</v>
      </c>
      <c r="G3704">
        <v>3853</v>
      </c>
      <c r="H3704">
        <f>COUNTIF(CompleteCounties!$A$1:$A$2793,$B3704)</f>
        <v>1</v>
      </c>
      <c r="I3704">
        <f>COUNTIF(CompleteBig!$A$2:$A$565,$B3704)</f>
        <v>0</v>
      </c>
    </row>
    <row r="3705" spans="1:9" x14ac:dyDescent="0.25">
      <c r="A3705" s="9" t="s">
        <v>1667</v>
      </c>
      <c r="B3705">
        <v>17071</v>
      </c>
      <c r="C3705">
        <v>2020</v>
      </c>
      <c r="D3705">
        <v>2020</v>
      </c>
      <c r="E3705">
        <v>90</v>
      </c>
      <c r="F3705">
        <v>1758</v>
      </c>
      <c r="G3705">
        <v>5119.5</v>
      </c>
      <c r="H3705">
        <f>COUNTIF(CompleteCounties!$A$1:$A$2793,$B3705)</f>
        <v>1</v>
      </c>
      <c r="I3705">
        <f>COUNTIF(CompleteBig!$A$2:$A$565,$B3705)</f>
        <v>0</v>
      </c>
    </row>
    <row r="3706" spans="1:9" x14ac:dyDescent="0.25">
      <c r="A3706" s="9" t="s">
        <v>1667</v>
      </c>
      <c r="B3706">
        <v>17071</v>
      </c>
      <c r="C3706">
        <v>2021</v>
      </c>
      <c r="D3706">
        <v>2021</v>
      </c>
      <c r="E3706">
        <v>88</v>
      </c>
      <c r="F3706">
        <v>1700</v>
      </c>
      <c r="G3706">
        <v>5176.5</v>
      </c>
      <c r="H3706">
        <f>COUNTIF(CompleteCounties!$A$1:$A$2793,$B3706)</f>
        <v>1</v>
      </c>
      <c r="I3706">
        <f>COUNTIF(CompleteBig!$A$2:$A$565,$B3706)</f>
        <v>0</v>
      </c>
    </row>
    <row r="3707" spans="1:9" x14ac:dyDescent="0.25">
      <c r="A3707" s="9" t="s">
        <v>1667</v>
      </c>
      <c r="B3707">
        <v>17071</v>
      </c>
      <c r="C3707">
        <v>2022</v>
      </c>
      <c r="D3707">
        <v>2022</v>
      </c>
      <c r="E3707">
        <v>69</v>
      </c>
      <c r="F3707">
        <v>1705</v>
      </c>
      <c r="G3707">
        <v>4046.9</v>
      </c>
      <c r="H3707">
        <f>COUNTIF(CompleteCounties!$A$1:$A$2793,$B3707)</f>
        <v>1</v>
      </c>
      <c r="I3707">
        <f>COUNTIF(CompleteBig!$A$2:$A$565,$B3707)</f>
        <v>0</v>
      </c>
    </row>
    <row r="3708" spans="1:9" x14ac:dyDescent="0.25">
      <c r="A3708" s="9" t="s">
        <v>1667</v>
      </c>
      <c r="B3708">
        <v>17071</v>
      </c>
      <c r="C3708">
        <v>2023</v>
      </c>
      <c r="D3708">
        <v>2023</v>
      </c>
      <c r="E3708">
        <v>77</v>
      </c>
      <c r="F3708">
        <v>1732</v>
      </c>
      <c r="G3708">
        <v>4445.7</v>
      </c>
      <c r="H3708">
        <f>COUNTIF(CompleteCounties!$A$1:$A$2793,$B3708)</f>
        <v>1</v>
      </c>
      <c r="I3708">
        <f>COUNTIF(CompleteBig!$A$2:$A$565,$B3708)</f>
        <v>0</v>
      </c>
    </row>
    <row r="3709" spans="1:9" x14ac:dyDescent="0.25">
      <c r="A3709" s="9" t="s">
        <v>1668</v>
      </c>
      <c r="B3709">
        <v>17073</v>
      </c>
      <c r="C3709">
        <v>2018</v>
      </c>
      <c r="D3709">
        <v>2018</v>
      </c>
      <c r="E3709">
        <v>427</v>
      </c>
      <c r="F3709">
        <v>9981</v>
      </c>
      <c r="G3709">
        <v>4278.1000000000004</v>
      </c>
      <c r="H3709">
        <f>COUNTIF(CompleteCounties!$A$1:$A$2793,$B3709)</f>
        <v>1</v>
      </c>
      <c r="I3709">
        <f>COUNTIF(CompleteBig!$A$2:$A$565,$B3709)</f>
        <v>0</v>
      </c>
    </row>
    <row r="3710" spans="1:9" x14ac:dyDescent="0.25">
      <c r="A3710" s="9" t="s">
        <v>1668</v>
      </c>
      <c r="B3710">
        <v>17073</v>
      </c>
      <c r="C3710">
        <v>2019</v>
      </c>
      <c r="D3710">
        <v>2019</v>
      </c>
      <c r="E3710">
        <v>427</v>
      </c>
      <c r="F3710">
        <v>10217</v>
      </c>
      <c r="G3710">
        <v>4179.3</v>
      </c>
      <c r="H3710">
        <f>COUNTIF(CompleteCounties!$A$1:$A$2793,$B3710)</f>
        <v>1</v>
      </c>
      <c r="I3710">
        <f>COUNTIF(CompleteBig!$A$2:$A$565,$B3710)</f>
        <v>0</v>
      </c>
    </row>
    <row r="3711" spans="1:9" x14ac:dyDescent="0.25">
      <c r="A3711" s="9" t="s">
        <v>1668</v>
      </c>
      <c r="B3711">
        <v>17073</v>
      </c>
      <c r="C3711">
        <v>2020</v>
      </c>
      <c r="D3711">
        <v>2020</v>
      </c>
      <c r="E3711">
        <v>553</v>
      </c>
      <c r="F3711">
        <v>10354</v>
      </c>
      <c r="G3711">
        <v>5340.9</v>
      </c>
      <c r="H3711">
        <f>COUNTIF(CompleteCounties!$A$1:$A$2793,$B3711)</f>
        <v>1</v>
      </c>
      <c r="I3711">
        <f>COUNTIF(CompleteBig!$A$2:$A$565,$B3711)</f>
        <v>0</v>
      </c>
    </row>
    <row r="3712" spans="1:9" x14ac:dyDescent="0.25">
      <c r="A3712" s="9" t="s">
        <v>1668</v>
      </c>
      <c r="B3712">
        <v>17073</v>
      </c>
      <c r="C3712">
        <v>2021</v>
      </c>
      <c r="D3712">
        <v>2021</v>
      </c>
      <c r="E3712">
        <v>469</v>
      </c>
      <c r="F3712">
        <v>10350</v>
      </c>
      <c r="G3712">
        <v>4531.3999999999996</v>
      </c>
      <c r="H3712">
        <f>COUNTIF(CompleteCounties!$A$1:$A$2793,$B3712)</f>
        <v>1</v>
      </c>
      <c r="I3712">
        <f>COUNTIF(CompleteBig!$A$2:$A$565,$B3712)</f>
        <v>0</v>
      </c>
    </row>
    <row r="3713" spans="1:9" x14ac:dyDescent="0.25">
      <c r="A3713" s="9" t="s">
        <v>1668</v>
      </c>
      <c r="B3713">
        <v>17073</v>
      </c>
      <c r="C3713">
        <v>2022</v>
      </c>
      <c r="D3713">
        <v>2022</v>
      </c>
      <c r="E3713">
        <v>447</v>
      </c>
      <c r="F3713">
        <v>10537</v>
      </c>
      <c r="G3713">
        <v>4242.2</v>
      </c>
      <c r="H3713">
        <f>COUNTIF(CompleteCounties!$A$1:$A$2793,$B3713)</f>
        <v>1</v>
      </c>
      <c r="I3713">
        <f>COUNTIF(CompleteBig!$A$2:$A$565,$B3713)</f>
        <v>0</v>
      </c>
    </row>
    <row r="3714" spans="1:9" x14ac:dyDescent="0.25">
      <c r="A3714" s="9" t="s">
        <v>1668</v>
      </c>
      <c r="B3714">
        <v>17073</v>
      </c>
      <c r="C3714">
        <v>2023</v>
      </c>
      <c r="D3714">
        <v>2023</v>
      </c>
      <c r="E3714">
        <v>475</v>
      </c>
      <c r="F3714">
        <v>10766</v>
      </c>
      <c r="G3714">
        <v>4412</v>
      </c>
      <c r="H3714">
        <f>COUNTIF(CompleteCounties!$A$1:$A$2793,$B3714)</f>
        <v>1</v>
      </c>
      <c r="I3714">
        <f>COUNTIF(CompleteBig!$A$2:$A$565,$B3714)</f>
        <v>0</v>
      </c>
    </row>
    <row r="3715" spans="1:9" x14ac:dyDescent="0.25">
      <c r="A3715" s="9" t="s">
        <v>1669</v>
      </c>
      <c r="B3715">
        <v>17075</v>
      </c>
      <c r="C3715">
        <v>2018</v>
      </c>
      <c r="D3715">
        <v>2018</v>
      </c>
      <c r="E3715">
        <v>314</v>
      </c>
      <c r="F3715">
        <v>5952</v>
      </c>
      <c r="G3715">
        <v>5275.5</v>
      </c>
      <c r="H3715">
        <f>COUNTIF(CompleteCounties!$A$1:$A$2793,$B3715)</f>
        <v>1</v>
      </c>
      <c r="I3715">
        <f>COUNTIF(CompleteBig!$A$2:$A$565,$B3715)</f>
        <v>0</v>
      </c>
    </row>
    <row r="3716" spans="1:9" x14ac:dyDescent="0.25">
      <c r="A3716" s="9" t="s">
        <v>1669</v>
      </c>
      <c r="B3716">
        <v>17075</v>
      </c>
      <c r="C3716">
        <v>2019</v>
      </c>
      <c r="D3716">
        <v>2019</v>
      </c>
      <c r="E3716">
        <v>272</v>
      </c>
      <c r="F3716">
        <v>5967</v>
      </c>
      <c r="G3716">
        <v>4558.3999999999996</v>
      </c>
      <c r="H3716">
        <f>COUNTIF(CompleteCounties!$A$1:$A$2793,$B3716)</f>
        <v>1</v>
      </c>
      <c r="I3716">
        <f>COUNTIF(CompleteBig!$A$2:$A$565,$B3716)</f>
        <v>0</v>
      </c>
    </row>
    <row r="3717" spans="1:9" x14ac:dyDescent="0.25">
      <c r="A3717" s="9" t="s">
        <v>1669</v>
      </c>
      <c r="B3717">
        <v>17075</v>
      </c>
      <c r="C3717">
        <v>2020</v>
      </c>
      <c r="D3717">
        <v>2020</v>
      </c>
      <c r="E3717">
        <v>358</v>
      </c>
      <c r="F3717">
        <v>6012</v>
      </c>
      <c r="G3717">
        <v>5954.8</v>
      </c>
      <c r="H3717">
        <f>COUNTIF(CompleteCounties!$A$1:$A$2793,$B3717)</f>
        <v>1</v>
      </c>
      <c r="I3717">
        <f>COUNTIF(CompleteBig!$A$2:$A$565,$B3717)</f>
        <v>0</v>
      </c>
    </row>
    <row r="3718" spans="1:9" x14ac:dyDescent="0.25">
      <c r="A3718" s="9" t="s">
        <v>1669</v>
      </c>
      <c r="B3718">
        <v>17075</v>
      </c>
      <c r="C3718">
        <v>2021</v>
      </c>
      <c r="D3718">
        <v>2021</v>
      </c>
      <c r="E3718">
        <v>324</v>
      </c>
      <c r="F3718">
        <v>5993</v>
      </c>
      <c r="G3718">
        <v>5406.3</v>
      </c>
      <c r="H3718">
        <f>COUNTIF(CompleteCounties!$A$1:$A$2793,$B3718)</f>
        <v>1</v>
      </c>
      <c r="I3718">
        <f>COUNTIF(CompleteBig!$A$2:$A$565,$B3718)</f>
        <v>0</v>
      </c>
    </row>
    <row r="3719" spans="1:9" x14ac:dyDescent="0.25">
      <c r="A3719" s="9" t="s">
        <v>1669</v>
      </c>
      <c r="B3719">
        <v>17075</v>
      </c>
      <c r="C3719">
        <v>2022</v>
      </c>
      <c r="D3719">
        <v>2022</v>
      </c>
      <c r="E3719">
        <v>373</v>
      </c>
      <c r="F3719">
        <v>6056</v>
      </c>
      <c r="G3719">
        <v>6159.2</v>
      </c>
      <c r="H3719">
        <f>COUNTIF(CompleteCounties!$A$1:$A$2793,$B3719)</f>
        <v>1</v>
      </c>
      <c r="I3719">
        <f>COUNTIF(CompleteBig!$A$2:$A$565,$B3719)</f>
        <v>0</v>
      </c>
    </row>
    <row r="3720" spans="1:9" x14ac:dyDescent="0.25">
      <c r="A3720" s="9" t="s">
        <v>1669</v>
      </c>
      <c r="B3720">
        <v>17075</v>
      </c>
      <c r="C3720">
        <v>2023</v>
      </c>
      <c r="D3720">
        <v>2023</v>
      </c>
      <c r="E3720">
        <v>284</v>
      </c>
      <c r="F3720">
        <v>6096</v>
      </c>
      <c r="G3720">
        <v>4658.8</v>
      </c>
      <c r="H3720">
        <f>COUNTIF(CompleteCounties!$A$1:$A$2793,$B3720)</f>
        <v>1</v>
      </c>
      <c r="I3720">
        <f>COUNTIF(CompleteBig!$A$2:$A$565,$B3720)</f>
        <v>0</v>
      </c>
    </row>
    <row r="3721" spans="1:9" x14ac:dyDescent="0.25">
      <c r="A3721" s="9" t="s">
        <v>1670</v>
      </c>
      <c r="B3721">
        <v>17077</v>
      </c>
      <c r="C3721">
        <v>2018</v>
      </c>
      <c r="D3721">
        <v>2018</v>
      </c>
      <c r="E3721">
        <v>365</v>
      </c>
      <c r="F3721">
        <v>9017</v>
      </c>
      <c r="G3721">
        <v>4047.9</v>
      </c>
      <c r="H3721">
        <f>COUNTIF(CompleteCounties!$A$1:$A$2793,$B3721)</f>
        <v>1</v>
      </c>
      <c r="I3721">
        <f>COUNTIF(CompleteBig!$A$2:$A$565,$B3721)</f>
        <v>0</v>
      </c>
    </row>
    <row r="3722" spans="1:9" x14ac:dyDescent="0.25">
      <c r="A3722" s="9" t="s">
        <v>1670</v>
      </c>
      <c r="B3722">
        <v>17077</v>
      </c>
      <c r="C3722">
        <v>2019</v>
      </c>
      <c r="D3722">
        <v>2019</v>
      </c>
      <c r="E3722">
        <v>361</v>
      </c>
      <c r="F3722">
        <v>9240</v>
      </c>
      <c r="G3722">
        <v>3906.9</v>
      </c>
      <c r="H3722">
        <f>COUNTIF(CompleteCounties!$A$1:$A$2793,$B3722)</f>
        <v>1</v>
      </c>
      <c r="I3722">
        <f>COUNTIF(CompleteBig!$A$2:$A$565,$B3722)</f>
        <v>0</v>
      </c>
    </row>
    <row r="3723" spans="1:9" x14ac:dyDescent="0.25">
      <c r="A3723" s="9" t="s">
        <v>1670</v>
      </c>
      <c r="B3723">
        <v>17077</v>
      </c>
      <c r="C3723">
        <v>2020</v>
      </c>
      <c r="D3723">
        <v>2020</v>
      </c>
      <c r="E3723">
        <v>439</v>
      </c>
      <c r="F3723">
        <v>9509</v>
      </c>
      <c r="G3723">
        <v>4616.7</v>
      </c>
      <c r="H3723">
        <f>COUNTIF(CompleteCounties!$A$1:$A$2793,$B3723)</f>
        <v>1</v>
      </c>
      <c r="I3723">
        <f>COUNTIF(CompleteBig!$A$2:$A$565,$B3723)</f>
        <v>0</v>
      </c>
    </row>
    <row r="3724" spans="1:9" x14ac:dyDescent="0.25">
      <c r="A3724" s="9" t="s">
        <v>1670</v>
      </c>
      <c r="B3724">
        <v>17077</v>
      </c>
      <c r="C3724">
        <v>2021</v>
      </c>
      <c r="D3724">
        <v>2021</v>
      </c>
      <c r="E3724">
        <v>452</v>
      </c>
      <c r="F3724">
        <v>8771</v>
      </c>
      <c r="G3724">
        <v>5153.3</v>
      </c>
      <c r="H3724">
        <f>COUNTIF(CompleteCounties!$A$1:$A$2793,$B3724)</f>
        <v>1</v>
      </c>
      <c r="I3724">
        <f>COUNTIF(CompleteBig!$A$2:$A$565,$B3724)</f>
        <v>0</v>
      </c>
    </row>
    <row r="3725" spans="1:9" x14ac:dyDescent="0.25">
      <c r="A3725" s="9" t="s">
        <v>1670</v>
      </c>
      <c r="B3725">
        <v>17077</v>
      </c>
      <c r="C3725">
        <v>2022</v>
      </c>
      <c r="D3725">
        <v>2022</v>
      </c>
      <c r="E3725">
        <v>410</v>
      </c>
      <c r="F3725">
        <v>8928</v>
      </c>
      <c r="G3725">
        <v>4592.3</v>
      </c>
      <c r="H3725">
        <f>COUNTIF(CompleteCounties!$A$1:$A$2793,$B3725)</f>
        <v>1</v>
      </c>
      <c r="I3725">
        <f>COUNTIF(CompleteBig!$A$2:$A$565,$B3725)</f>
        <v>0</v>
      </c>
    </row>
    <row r="3726" spans="1:9" x14ac:dyDescent="0.25">
      <c r="A3726" s="9" t="s">
        <v>1670</v>
      </c>
      <c r="B3726">
        <v>17077</v>
      </c>
      <c r="C3726">
        <v>2023</v>
      </c>
      <c r="D3726">
        <v>2023</v>
      </c>
      <c r="E3726">
        <v>424</v>
      </c>
      <c r="F3726">
        <v>8950</v>
      </c>
      <c r="G3726">
        <v>4737.3999999999996</v>
      </c>
      <c r="H3726">
        <f>COUNTIF(CompleteCounties!$A$1:$A$2793,$B3726)</f>
        <v>1</v>
      </c>
      <c r="I3726">
        <f>COUNTIF(CompleteBig!$A$2:$A$565,$B3726)</f>
        <v>0</v>
      </c>
    </row>
    <row r="3727" spans="1:9" x14ac:dyDescent="0.25">
      <c r="A3727" s="9" t="s">
        <v>1671</v>
      </c>
      <c r="B3727">
        <v>17079</v>
      </c>
      <c r="C3727">
        <v>2018</v>
      </c>
      <c r="D3727">
        <v>2018</v>
      </c>
      <c r="E3727">
        <v>81</v>
      </c>
      <c r="F3727">
        <v>1862</v>
      </c>
      <c r="G3727">
        <v>4350.2</v>
      </c>
      <c r="H3727">
        <f>COUNTIF(CompleteCounties!$A$1:$A$2793,$B3727)</f>
        <v>1</v>
      </c>
      <c r="I3727">
        <f>COUNTIF(CompleteBig!$A$2:$A$565,$B3727)</f>
        <v>0</v>
      </c>
    </row>
    <row r="3728" spans="1:9" x14ac:dyDescent="0.25">
      <c r="A3728" s="9" t="s">
        <v>1671</v>
      </c>
      <c r="B3728">
        <v>17079</v>
      </c>
      <c r="C3728">
        <v>2019</v>
      </c>
      <c r="D3728">
        <v>2019</v>
      </c>
      <c r="E3728">
        <v>81</v>
      </c>
      <c r="F3728">
        <v>1900</v>
      </c>
      <c r="G3728">
        <v>4263.2</v>
      </c>
      <c r="H3728">
        <f>COUNTIF(CompleteCounties!$A$1:$A$2793,$B3728)</f>
        <v>1</v>
      </c>
      <c r="I3728">
        <f>COUNTIF(CompleteBig!$A$2:$A$565,$B3728)</f>
        <v>0</v>
      </c>
    </row>
    <row r="3729" spans="1:9" x14ac:dyDescent="0.25">
      <c r="A3729" s="9" t="s">
        <v>1671</v>
      </c>
      <c r="B3729">
        <v>17079</v>
      </c>
      <c r="C3729">
        <v>2020</v>
      </c>
      <c r="D3729">
        <v>2020</v>
      </c>
      <c r="E3729">
        <v>80</v>
      </c>
      <c r="F3729">
        <v>1992</v>
      </c>
      <c r="G3729">
        <v>4016.1</v>
      </c>
      <c r="H3729">
        <f>COUNTIF(CompleteCounties!$A$1:$A$2793,$B3729)</f>
        <v>1</v>
      </c>
      <c r="I3729">
        <f>COUNTIF(CompleteBig!$A$2:$A$565,$B3729)</f>
        <v>0</v>
      </c>
    </row>
    <row r="3730" spans="1:9" x14ac:dyDescent="0.25">
      <c r="A3730" s="9" t="s">
        <v>1671</v>
      </c>
      <c r="B3730">
        <v>17079</v>
      </c>
      <c r="C3730">
        <v>2021</v>
      </c>
      <c r="D3730">
        <v>2021</v>
      </c>
      <c r="E3730">
        <v>100</v>
      </c>
      <c r="F3730">
        <v>1904</v>
      </c>
      <c r="G3730">
        <v>5252.1</v>
      </c>
      <c r="H3730">
        <f>COUNTIF(CompleteCounties!$A$1:$A$2793,$B3730)</f>
        <v>1</v>
      </c>
      <c r="I3730">
        <f>COUNTIF(CompleteBig!$A$2:$A$565,$B3730)</f>
        <v>0</v>
      </c>
    </row>
    <row r="3731" spans="1:9" x14ac:dyDescent="0.25">
      <c r="A3731" s="9" t="s">
        <v>1671</v>
      </c>
      <c r="B3731">
        <v>17079</v>
      </c>
      <c r="C3731">
        <v>2022</v>
      </c>
      <c r="D3731">
        <v>2022</v>
      </c>
      <c r="E3731">
        <v>100</v>
      </c>
      <c r="F3731">
        <v>1979</v>
      </c>
      <c r="G3731">
        <v>5053.1000000000004</v>
      </c>
      <c r="H3731">
        <f>COUNTIF(CompleteCounties!$A$1:$A$2793,$B3731)</f>
        <v>1</v>
      </c>
      <c r="I3731">
        <f>COUNTIF(CompleteBig!$A$2:$A$565,$B3731)</f>
        <v>0</v>
      </c>
    </row>
    <row r="3732" spans="1:9" x14ac:dyDescent="0.25">
      <c r="A3732" s="9" t="s">
        <v>1671</v>
      </c>
      <c r="B3732">
        <v>17079</v>
      </c>
      <c r="C3732">
        <v>2023</v>
      </c>
      <c r="D3732">
        <v>2023</v>
      </c>
      <c r="E3732">
        <v>110</v>
      </c>
      <c r="F3732">
        <v>1983</v>
      </c>
      <c r="G3732">
        <v>5547.2</v>
      </c>
      <c r="H3732">
        <f>COUNTIF(CompleteCounties!$A$1:$A$2793,$B3732)</f>
        <v>1</v>
      </c>
      <c r="I3732">
        <f>COUNTIF(CompleteBig!$A$2:$A$565,$B3732)</f>
        <v>0</v>
      </c>
    </row>
    <row r="3733" spans="1:9" x14ac:dyDescent="0.25">
      <c r="A3733" s="9" t="s">
        <v>1672</v>
      </c>
      <c r="B3733">
        <v>17081</v>
      </c>
      <c r="C3733">
        <v>2018</v>
      </c>
      <c r="D3733">
        <v>2018</v>
      </c>
      <c r="E3733">
        <v>349</v>
      </c>
      <c r="F3733">
        <v>7239</v>
      </c>
      <c r="G3733">
        <v>4821.1000000000004</v>
      </c>
      <c r="H3733">
        <f>COUNTIF(CompleteCounties!$A$1:$A$2793,$B3733)</f>
        <v>1</v>
      </c>
      <c r="I3733">
        <f>COUNTIF(CompleteBig!$A$2:$A$565,$B3733)</f>
        <v>0</v>
      </c>
    </row>
    <row r="3734" spans="1:9" x14ac:dyDescent="0.25">
      <c r="A3734" s="9" t="s">
        <v>1672</v>
      </c>
      <c r="B3734">
        <v>17081</v>
      </c>
      <c r="C3734">
        <v>2019</v>
      </c>
      <c r="D3734">
        <v>2019</v>
      </c>
      <c r="E3734">
        <v>368</v>
      </c>
      <c r="F3734">
        <v>7332</v>
      </c>
      <c r="G3734">
        <v>5019.1000000000004</v>
      </c>
      <c r="H3734">
        <f>COUNTIF(CompleteCounties!$A$1:$A$2793,$B3734)</f>
        <v>1</v>
      </c>
      <c r="I3734">
        <f>COUNTIF(CompleteBig!$A$2:$A$565,$B3734)</f>
        <v>0</v>
      </c>
    </row>
    <row r="3735" spans="1:9" x14ac:dyDescent="0.25">
      <c r="A3735" s="9" t="s">
        <v>1672</v>
      </c>
      <c r="B3735">
        <v>17081</v>
      </c>
      <c r="C3735">
        <v>2020</v>
      </c>
      <c r="D3735">
        <v>2020</v>
      </c>
      <c r="E3735">
        <v>425</v>
      </c>
      <c r="F3735">
        <v>7378</v>
      </c>
      <c r="G3735">
        <v>5760.4</v>
      </c>
      <c r="H3735">
        <f>COUNTIF(CompleteCounties!$A$1:$A$2793,$B3735)</f>
        <v>1</v>
      </c>
      <c r="I3735">
        <f>COUNTIF(CompleteBig!$A$2:$A$565,$B3735)</f>
        <v>0</v>
      </c>
    </row>
    <row r="3736" spans="1:9" x14ac:dyDescent="0.25">
      <c r="A3736" s="9" t="s">
        <v>1672</v>
      </c>
      <c r="B3736">
        <v>17081</v>
      </c>
      <c r="C3736">
        <v>2021</v>
      </c>
      <c r="D3736">
        <v>2021</v>
      </c>
      <c r="E3736">
        <v>418</v>
      </c>
      <c r="F3736">
        <v>7142</v>
      </c>
      <c r="G3736">
        <v>5852.7</v>
      </c>
      <c r="H3736">
        <f>COUNTIF(CompleteCounties!$A$1:$A$2793,$B3736)</f>
        <v>1</v>
      </c>
      <c r="I3736">
        <f>COUNTIF(CompleteBig!$A$2:$A$565,$B3736)</f>
        <v>0</v>
      </c>
    </row>
    <row r="3737" spans="1:9" x14ac:dyDescent="0.25">
      <c r="A3737" s="9" t="s">
        <v>1672</v>
      </c>
      <c r="B3737">
        <v>17081</v>
      </c>
      <c r="C3737">
        <v>2022</v>
      </c>
      <c r="D3737">
        <v>2022</v>
      </c>
      <c r="E3737">
        <v>392</v>
      </c>
      <c r="F3737">
        <v>7305</v>
      </c>
      <c r="G3737">
        <v>5366.2</v>
      </c>
      <c r="H3737">
        <f>COUNTIF(CompleteCounties!$A$1:$A$2793,$B3737)</f>
        <v>1</v>
      </c>
      <c r="I3737">
        <f>COUNTIF(CompleteBig!$A$2:$A$565,$B3737)</f>
        <v>0</v>
      </c>
    </row>
    <row r="3738" spans="1:9" x14ac:dyDescent="0.25">
      <c r="A3738" s="9" t="s">
        <v>1672</v>
      </c>
      <c r="B3738">
        <v>17081</v>
      </c>
      <c r="C3738">
        <v>2023</v>
      </c>
      <c r="D3738">
        <v>2023</v>
      </c>
      <c r="E3738">
        <v>355</v>
      </c>
      <c r="F3738">
        <v>7415</v>
      </c>
      <c r="G3738">
        <v>4787.6000000000004</v>
      </c>
      <c r="H3738">
        <f>COUNTIF(CompleteCounties!$A$1:$A$2793,$B3738)</f>
        <v>1</v>
      </c>
      <c r="I3738">
        <f>COUNTIF(CompleteBig!$A$2:$A$565,$B3738)</f>
        <v>0</v>
      </c>
    </row>
    <row r="3739" spans="1:9" x14ac:dyDescent="0.25">
      <c r="A3739" s="9" t="s">
        <v>1673</v>
      </c>
      <c r="B3739">
        <v>17083</v>
      </c>
      <c r="C3739">
        <v>2018</v>
      </c>
      <c r="D3739">
        <v>2018</v>
      </c>
      <c r="E3739">
        <v>226</v>
      </c>
      <c r="F3739">
        <v>4260</v>
      </c>
      <c r="G3739">
        <v>5305.2</v>
      </c>
      <c r="H3739">
        <f>COUNTIF(CompleteCounties!$A$1:$A$2793,$B3739)</f>
        <v>1</v>
      </c>
      <c r="I3739">
        <f>COUNTIF(CompleteBig!$A$2:$A$565,$B3739)</f>
        <v>0</v>
      </c>
    </row>
    <row r="3740" spans="1:9" x14ac:dyDescent="0.25">
      <c r="A3740" s="9" t="s">
        <v>1673</v>
      </c>
      <c r="B3740">
        <v>17083</v>
      </c>
      <c r="C3740">
        <v>2019</v>
      </c>
      <c r="D3740">
        <v>2019</v>
      </c>
      <c r="E3740">
        <v>236</v>
      </c>
      <c r="F3740">
        <v>4317</v>
      </c>
      <c r="G3740">
        <v>5466.8</v>
      </c>
      <c r="H3740">
        <f>COUNTIF(CompleteCounties!$A$1:$A$2793,$B3740)</f>
        <v>1</v>
      </c>
      <c r="I3740">
        <f>COUNTIF(CompleteBig!$A$2:$A$565,$B3740)</f>
        <v>0</v>
      </c>
    </row>
    <row r="3741" spans="1:9" x14ac:dyDescent="0.25">
      <c r="A3741" s="9" t="s">
        <v>1673</v>
      </c>
      <c r="B3741">
        <v>17083</v>
      </c>
      <c r="C3741">
        <v>2020</v>
      </c>
      <c r="D3741">
        <v>2020</v>
      </c>
      <c r="E3741">
        <v>253</v>
      </c>
      <c r="F3741">
        <v>4372</v>
      </c>
      <c r="G3741">
        <v>5786.8</v>
      </c>
      <c r="H3741">
        <f>COUNTIF(CompleteCounties!$A$1:$A$2793,$B3741)</f>
        <v>1</v>
      </c>
      <c r="I3741">
        <f>COUNTIF(CompleteBig!$A$2:$A$565,$B3741)</f>
        <v>0</v>
      </c>
    </row>
    <row r="3742" spans="1:9" x14ac:dyDescent="0.25">
      <c r="A3742" s="9" t="s">
        <v>1673</v>
      </c>
      <c r="B3742">
        <v>17083</v>
      </c>
      <c r="C3742">
        <v>2021</v>
      </c>
      <c r="D3742">
        <v>2021</v>
      </c>
      <c r="E3742">
        <v>244</v>
      </c>
      <c r="F3742">
        <v>4280</v>
      </c>
      <c r="G3742">
        <v>5700.9</v>
      </c>
      <c r="H3742">
        <f>COUNTIF(CompleteCounties!$A$1:$A$2793,$B3742)</f>
        <v>1</v>
      </c>
      <c r="I3742">
        <f>COUNTIF(CompleteBig!$A$2:$A$565,$B3742)</f>
        <v>0</v>
      </c>
    </row>
    <row r="3743" spans="1:9" x14ac:dyDescent="0.25">
      <c r="A3743" s="9" t="s">
        <v>1673</v>
      </c>
      <c r="B3743">
        <v>17083</v>
      </c>
      <c r="C3743">
        <v>2022</v>
      </c>
      <c r="D3743">
        <v>2022</v>
      </c>
      <c r="E3743">
        <v>218</v>
      </c>
      <c r="F3743">
        <v>4406</v>
      </c>
      <c r="G3743">
        <v>4947.8</v>
      </c>
      <c r="H3743">
        <f>COUNTIF(CompleteCounties!$A$1:$A$2793,$B3743)</f>
        <v>1</v>
      </c>
      <c r="I3743">
        <f>COUNTIF(CompleteBig!$A$2:$A$565,$B3743)</f>
        <v>0</v>
      </c>
    </row>
    <row r="3744" spans="1:9" x14ac:dyDescent="0.25">
      <c r="A3744" s="9" t="s">
        <v>1673</v>
      </c>
      <c r="B3744">
        <v>17083</v>
      </c>
      <c r="C3744">
        <v>2023</v>
      </c>
      <c r="D3744">
        <v>2023</v>
      </c>
      <c r="E3744">
        <v>233</v>
      </c>
      <c r="F3744">
        <v>4525</v>
      </c>
      <c r="G3744">
        <v>5149.2</v>
      </c>
      <c r="H3744">
        <f>COUNTIF(CompleteCounties!$A$1:$A$2793,$B3744)</f>
        <v>1</v>
      </c>
      <c r="I3744">
        <f>COUNTIF(CompleteBig!$A$2:$A$565,$B3744)</f>
        <v>0</v>
      </c>
    </row>
    <row r="3745" spans="1:9" x14ac:dyDescent="0.25">
      <c r="A3745" s="9" t="s">
        <v>1674</v>
      </c>
      <c r="B3745">
        <v>17085</v>
      </c>
      <c r="C3745">
        <v>2018</v>
      </c>
      <c r="D3745">
        <v>2018</v>
      </c>
      <c r="E3745">
        <v>192</v>
      </c>
      <c r="F3745">
        <v>6004</v>
      </c>
      <c r="G3745">
        <v>3197.9</v>
      </c>
      <c r="H3745">
        <f>COUNTIF(CompleteCounties!$A$1:$A$2793,$B3745)</f>
        <v>1</v>
      </c>
      <c r="I3745">
        <f>COUNTIF(CompleteBig!$A$2:$A$565,$B3745)</f>
        <v>0</v>
      </c>
    </row>
    <row r="3746" spans="1:9" x14ac:dyDescent="0.25">
      <c r="A3746" s="9" t="s">
        <v>1674</v>
      </c>
      <c r="B3746">
        <v>17085</v>
      </c>
      <c r="C3746">
        <v>2019</v>
      </c>
      <c r="D3746">
        <v>2019</v>
      </c>
      <c r="E3746">
        <v>194</v>
      </c>
      <c r="F3746">
        <v>6125</v>
      </c>
      <c r="G3746">
        <v>3167.3</v>
      </c>
      <c r="H3746">
        <f>COUNTIF(CompleteCounties!$A$1:$A$2793,$B3746)</f>
        <v>1</v>
      </c>
      <c r="I3746">
        <f>COUNTIF(CompleteBig!$A$2:$A$565,$B3746)</f>
        <v>0</v>
      </c>
    </row>
    <row r="3747" spans="1:9" x14ac:dyDescent="0.25">
      <c r="A3747" s="9" t="s">
        <v>1674</v>
      </c>
      <c r="B3747">
        <v>17085</v>
      </c>
      <c r="C3747">
        <v>2020</v>
      </c>
      <c r="D3747">
        <v>2020</v>
      </c>
      <c r="E3747">
        <v>253</v>
      </c>
      <c r="F3747">
        <v>6247</v>
      </c>
      <c r="G3747">
        <v>4049.9</v>
      </c>
      <c r="H3747">
        <f>COUNTIF(CompleteCounties!$A$1:$A$2793,$B3747)</f>
        <v>1</v>
      </c>
      <c r="I3747">
        <f>COUNTIF(CompleteBig!$A$2:$A$565,$B3747)</f>
        <v>0</v>
      </c>
    </row>
    <row r="3748" spans="1:9" x14ac:dyDescent="0.25">
      <c r="A3748" s="9" t="s">
        <v>1674</v>
      </c>
      <c r="B3748">
        <v>17085</v>
      </c>
      <c r="C3748">
        <v>2021</v>
      </c>
      <c r="D3748">
        <v>2021</v>
      </c>
      <c r="E3748">
        <v>217</v>
      </c>
      <c r="F3748">
        <v>6417</v>
      </c>
      <c r="G3748">
        <v>3381.6</v>
      </c>
      <c r="H3748">
        <f>COUNTIF(CompleteCounties!$A$1:$A$2793,$B3748)</f>
        <v>1</v>
      </c>
      <c r="I3748">
        <f>COUNTIF(CompleteBig!$A$2:$A$565,$B3748)</f>
        <v>0</v>
      </c>
    </row>
    <row r="3749" spans="1:9" x14ac:dyDescent="0.25">
      <c r="A3749" s="9" t="s">
        <v>1674</v>
      </c>
      <c r="B3749">
        <v>17085</v>
      </c>
      <c r="C3749">
        <v>2022</v>
      </c>
      <c r="D3749">
        <v>2022</v>
      </c>
      <c r="E3749">
        <v>266</v>
      </c>
      <c r="F3749">
        <v>6571</v>
      </c>
      <c r="G3749">
        <v>4048.1</v>
      </c>
      <c r="H3749">
        <f>COUNTIF(CompleteCounties!$A$1:$A$2793,$B3749)</f>
        <v>1</v>
      </c>
      <c r="I3749">
        <f>COUNTIF(CompleteBig!$A$2:$A$565,$B3749)</f>
        <v>0</v>
      </c>
    </row>
    <row r="3750" spans="1:9" x14ac:dyDescent="0.25">
      <c r="A3750" s="9" t="s">
        <v>1674</v>
      </c>
      <c r="B3750">
        <v>17085</v>
      </c>
      <c r="C3750">
        <v>2023</v>
      </c>
      <c r="D3750">
        <v>2023</v>
      </c>
      <c r="E3750">
        <v>225</v>
      </c>
      <c r="F3750">
        <v>6704</v>
      </c>
      <c r="G3750">
        <v>3356.2</v>
      </c>
      <c r="H3750">
        <f>COUNTIF(CompleteCounties!$A$1:$A$2793,$B3750)</f>
        <v>1</v>
      </c>
      <c r="I3750">
        <f>COUNTIF(CompleteBig!$A$2:$A$565,$B3750)</f>
        <v>0</v>
      </c>
    </row>
    <row r="3751" spans="1:9" x14ac:dyDescent="0.25">
      <c r="A3751" s="9" t="s">
        <v>1675</v>
      </c>
      <c r="B3751">
        <v>17087</v>
      </c>
      <c r="C3751">
        <v>2018</v>
      </c>
      <c r="D3751">
        <v>2018</v>
      </c>
      <c r="E3751">
        <v>112</v>
      </c>
      <c r="F3751">
        <v>2676</v>
      </c>
      <c r="G3751">
        <v>4185.3999999999996</v>
      </c>
      <c r="H3751">
        <f>COUNTIF(CompleteCounties!$A$1:$A$2793,$B3751)</f>
        <v>1</v>
      </c>
      <c r="I3751">
        <f>COUNTIF(CompleteBig!$A$2:$A$565,$B3751)</f>
        <v>0</v>
      </c>
    </row>
    <row r="3752" spans="1:9" x14ac:dyDescent="0.25">
      <c r="A3752" s="9" t="s">
        <v>1675</v>
      </c>
      <c r="B3752">
        <v>17087</v>
      </c>
      <c r="C3752">
        <v>2019</v>
      </c>
      <c r="D3752">
        <v>2019</v>
      </c>
      <c r="E3752">
        <v>104</v>
      </c>
      <c r="F3752">
        <v>2718</v>
      </c>
      <c r="G3752">
        <v>3826.3</v>
      </c>
      <c r="H3752">
        <f>COUNTIF(CompleteCounties!$A$1:$A$2793,$B3752)</f>
        <v>1</v>
      </c>
      <c r="I3752">
        <f>COUNTIF(CompleteBig!$A$2:$A$565,$B3752)</f>
        <v>0</v>
      </c>
    </row>
    <row r="3753" spans="1:9" x14ac:dyDescent="0.25">
      <c r="A3753" s="9" t="s">
        <v>1675</v>
      </c>
      <c r="B3753">
        <v>17087</v>
      </c>
      <c r="C3753">
        <v>2020</v>
      </c>
      <c r="D3753">
        <v>2020</v>
      </c>
      <c r="E3753">
        <v>125</v>
      </c>
      <c r="F3753">
        <v>2714</v>
      </c>
      <c r="G3753">
        <v>4605.7</v>
      </c>
      <c r="H3753">
        <f>COUNTIF(CompleteCounties!$A$1:$A$2793,$B3753)</f>
        <v>1</v>
      </c>
      <c r="I3753">
        <f>COUNTIF(CompleteBig!$A$2:$A$565,$B3753)</f>
        <v>0</v>
      </c>
    </row>
    <row r="3754" spans="1:9" x14ac:dyDescent="0.25">
      <c r="A3754" s="9" t="s">
        <v>1675</v>
      </c>
      <c r="B3754">
        <v>17087</v>
      </c>
      <c r="C3754">
        <v>2021</v>
      </c>
      <c r="D3754">
        <v>2021</v>
      </c>
      <c r="E3754">
        <v>139</v>
      </c>
      <c r="F3754">
        <v>2882</v>
      </c>
      <c r="G3754">
        <v>4823</v>
      </c>
      <c r="H3754">
        <f>COUNTIF(CompleteCounties!$A$1:$A$2793,$B3754)</f>
        <v>1</v>
      </c>
      <c r="I3754">
        <f>COUNTIF(CompleteBig!$A$2:$A$565,$B3754)</f>
        <v>0</v>
      </c>
    </row>
    <row r="3755" spans="1:9" x14ac:dyDescent="0.25">
      <c r="A3755" s="9" t="s">
        <v>1675</v>
      </c>
      <c r="B3755">
        <v>17087</v>
      </c>
      <c r="C3755">
        <v>2022</v>
      </c>
      <c r="D3755">
        <v>2022</v>
      </c>
      <c r="E3755">
        <v>125</v>
      </c>
      <c r="F3755">
        <v>2730</v>
      </c>
      <c r="G3755">
        <v>4578.8</v>
      </c>
      <c r="H3755">
        <f>COUNTIF(CompleteCounties!$A$1:$A$2793,$B3755)</f>
        <v>1</v>
      </c>
      <c r="I3755">
        <f>COUNTIF(CompleteBig!$A$2:$A$565,$B3755)</f>
        <v>0</v>
      </c>
    </row>
    <row r="3756" spans="1:9" x14ac:dyDescent="0.25">
      <c r="A3756" s="9" t="s">
        <v>1675</v>
      </c>
      <c r="B3756">
        <v>17087</v>
      </c>
      <c r="C3756">
        <v>2023</v>
      </c>
      <c r="D3756">
        <v>2023</v>
      </c>
      <c r="E3756">
        <v>100</v>
      </c>
      <c r="F3756">
        <v>2684</v>
      </c>
      <c r="G3756">
        <v>3725.8</v>
      </c>
      <c r="H3756">
        <f>COUNTIF(CompleteCounties!$A$1:$A$2793,$B3756)</f>
        <v>1</v>
      </c>
      <c r="I3756">
        <f>COUNTIF(CompleteBig!$A$2:$A$565,$B3756)</f>
        <v>0</v>
      </c>
    </row>
    <row r="3757" spans="1:9" x14ac:dyDescent="0.25">
      <c r="A3757" s="9" t="s">
        <v>760</v>
      </c>
      <c r="B3757">
        <v>17089</v>
      </c>
      <c r="C3757">
        <v>2018</v>
      </c>
      <c r="D3757">
        <v>2018</v>
      </c>
      <c r="E3757">
        <v>2556</v>
      </c>
      <c r="F3757">
        <v>73009</v>
      </c>
      <c r="G3757">
        <v>3500.9</v>
      </c>
      <c r="H3757">
        <f>COUNTIF(CompleteCounties!$A$1:$A$2793,$B3757)</f>
        <v>1</v>
      </c>
      <c r="I3757">
        <f>COUNTIF(CompleteBig!$A$2:$A$565,$B3757)</f>
        <v>1</v>
      </c>
    </row>
    <row r="3758" spans="1:9" x14ac:dyDescent="0.25">
      <c r="A3758" s="9" t="s">
        <v>760</v>
      </c>
      <c r="B3758">
        <v>17089</v>
      </c>
      <c r="C3758">
        <v>2019</v>
      </c>
      <c r="D3758">
        <v>2019</v>
      </c>
      <c r="E3758">
        <v>2533</v>
      </c>
      <c r="F3758">
        <v>75941</v>
      </c>
      <c r="G3758">
        <v>3335.5</v>
      </c>
      <c r="H3758">
        <f>COUNTIF(CompleteCounties!$A$1:$A$2793,$B3758)</f>
        <v>1</v>
      </c>
      <c r="I3758">
        <f>COUNTIF(CompleteBig!$A$2:$A$565,$B3758)</f>
        <v>1</v>
      </c>
    </row>
    <row r="3759" spans="1:9" x14ac:dyDescent="0.25">
      <c r="A3759" s="9" t="s">
        <v>760</v>
      </c>
      <c r="B3759">
        <v>17089</v>
      </c>
      <c r="C3759">
        <v>2020</v>
      </c>
      <c r="D3759">
        <v>2020</v>
      </c>
      <c r="E3759">
        <v>3129</v>
      </c>
      <c r="F3759">
        <v>78758</v>
      </c>
      <c r="G3759">
        <v>3972.9</v>
      </c>
      <c r="H3759">
        <f>COUNTIF(CompleteCounties!$A$1:$A$2793,$B3759)</f>
        <v>1</v>
      </c>
      <c r="I3759">
        <f>COUNTIF(CompleteBig!$A$2:$A$565,$B3759)</f>
        <v>1</v>
      </c>
    </row>
    <row r="3760" spans="1:9" x14ac:dyDescent="0.25">
      <c r="A3760" s="9" t="s">
        <v>760</v>
      </c>
      <c r="B3760">
        <v>17089</v>
      </c>
      <c r="C3760">
        <v>2021</v>
      </c>
      <c r="D3760">
        <v>2021</v>
      </c>
      <c r="E3760">
        <v>2901</v>
      </c>
      <c r="F3760">
        <v>76629</v>
      </c>
      <c r="G3760">
        <v>3785.8</v>
      </c>
      <c r="H3760">
        <f>COUNTIF(CompleteCounties!$A$1:$A$2793,$B3760)</f>
        <v>1</v>
      </c>
      <c r="I3760">
        <f>COUNTIF(CompleteBig!$A$2:$A$565,$B3760)</f>
        <v>1</v>
      </c>
    </row>
    <row r="3761" spans="1:9" x14ac:dyDescent="0.25">
      <c r="A3761" s="9" t="s">
        <v>760</v>
      </c>
      <c r="B3761">
        <v>17089</v>
      </c>
      <c r="C3761">
        <v>2022</v>
      </c>
      <c r="D3761">
        <v>2022</v>
      </c>
      <c r="E3761">
        <v>3044</v>
      </c>
      <c r="F3761">
        <v>80550</v>
      </c>
      <c r="G3761">
        <v>3779</v>
      </c>
      <c r="H3761">
        <f>COUNTIF(CompleteCounties!$A$1:$A$2793,$B3761)</f>
        <v>1</v>
      </c>
      <c r="I3761">
        <f>COUNTIF(CompleteBig!$A$2:$A$565,$B3761)</f>
        <v>1</v>
      </c>
    </row>
    <row r="3762" spans="1:9" x14ac:dyDescent="0.25">
      <c r="A3762" s="9" t="s">
        <v>760</v>
      </c>
      <c r="B3762">
        <v>17089</v>
      </c>
      <c r="C3762">
        <v>2023</v>
      </c>
      <c r="D3762">
        <v>2023</v>
      </c>
      <c r="E3762">
        <v>2912</v>
      </c>
      <c r="F3762">
        <v>83142</v>
      </c>
      <c r="G3762">
        <v>3502.4</v>
      </c>
      <c r="H3762">
        <f>COUNTIF(CompleteCounties!$A$1:$A$2793,$B3762)</f>
        <v>1</v>
      </c>
      <c r="I3762">
        <f>COUNTIF(CompleteBig!$A$2:$A$565,$B3762)</f>
        <v>1</v>
      </c>
    </row>
    <row r="3763" spans="1:9" x14ac:dyDescent="0.25">
      <c r="A3763" s="9" t="s">
        <v>761</v>
      </c>
      <c r="B3763">
        <v>17091</v>
      </c>
      <c r="C3763">
        <v>2018</v>
      </c>
      <c r="D3763">
        <v>2018</v>
      </c>
      <c r="E3763">
        <v>850</v>
      </c>
      <c r="F3763">
        <v>18550</v>
      </c>
      <c r="G3763">
        <v>4582.2</v>
      </c>
      <c r="H3763">
        <f>COUNTIF(CompleteCounties!$A$1:$A$2793,$B3763)</f>
        <v>1</v>
      </c>
      <c r="I3763">
        <f>COUNTIF(CompleteBig!$A$2:$A$565,$B3763)</f>
        <v>0</v>
      </c>
    </row>
    <row r="3764" spans="1:9" x14ac:dyDescent="0.25">
      <c r="A3764" s="9" t="s">
        <v>761</v>
      </c>
      <c r="B3764">
        <v>17091</v>
      </c>
      <c r="C3764">
        <v>2019</v>
      </c>
      <c r="D3764">
        <v>2019</v>
      </c>
      <c r="E3764">
        <v>872</v>
      </c>
      <c r="F3764">
        <v>19031</v>
      </c>
      <c r="G3764">
        <v>4582</v>
      </c>
      <c r="H3764">
        <f>COUNTIF(CompleteCounties!$A$1:$A$2793,$B3764)</f>
        <v>1</v>
      </c>
      <c r="I3764">
        <f>COUNTIF(CompleteBig!$A$2:$A$565,$B3764)</f>
        <v>0</v>
      </c>
    </row>
    <row r="3765" spans="1:9" x14ac:dyDescent="0.25">
      <c r="A3765" s="9" t="s">
        <v>761</v>
      </c>
      <c r="B3765">
        <v>17091</v>
      </c>
      <c r="C3765">
        <v>2020</v>
      </c>
      <c r="D3765">
        <v>2020</v>
      </c>
      <c r="E3765">
        <v>1002</v>
      </c>
      <c r="F3765">
        <v>19009</v>
      </c>
      <c r="G3765">
        <v>5271.2</v>
      </c>
      <c r="H3765">
        <f>COUNTIF(CompleteCounties!$A$1:$A$2793,$B3765)</f>
        <v>1</v>
      </c>
      <c r="I3765">
        <f>COUNTIF(CompleteBig!$A$2:$A$565,$B3765)</f>
        <v>0</v>
      </c>
    </row>
    <row r="3766" spans="1:9" x14ac:dyDescent="0.25">
      <c r="A3766" s="9" t="s">
        <v>761</v>
      </c>
      <c r="B3766">
        <v>17091</v>
      </c>
      <c r="C3766">
        <v>2021</v>
      </c>
      <c r="D3766">
        <v>2021</v>
      </c>
      <c r="E3766">
        <v>966</v>
      </c>
      <c r="F3766">
        <v>18418</v>
      </c>
      <c r="G3766">
        <v>5244.9</v>
      </c>
      <c r="H3766">
        <f>COUNTIF(CompleteCounties!$A$1:$A$2793,$B3766)</f>
        <v>1</v>
      </c>
      <c r="I3766">
        <f>COUNTIF(CompleteBig!$A$2:$A$565,$B3766)</f>
        <v>0</v>
      </c>
    </row>
    <row r="3767" spans="1:9" x14ac:dyDescent="0.25">
      <c r="A3767" s="9" t="s">
        <v>761</v>
      </c>
      <c r="B3767">
        <v>17091</v>
      </c>
      <c r="C3767">
        <v>2022</v>
      </c>
      <c r="D3767">
        <v>2022</v>
      </c>
      <c r="E3767">
        <v>892</v>
      </c>
      <c r="F3767">
        <v>18961</v>
      </c>
      <c r="G3767">
        <v>4704.3999999999996</v>
      </c>
      <c r="H3767">
        <f>COUNTIF(CompleteCounties!$A$1:$A$2793,$B3767)</f>
        <v>1</v>
      </c>
      <c r="I3767">
        <f>COUNTIF(CompleteBig!$A$2:$A$565,$B3767)</f>
        <v>0</v>
      </c>
    </row>
    <row r="3768" spans="1:9" x14ac:dyDescent="0.25">
      <c r="A3768" s="9" t="s">
        <v>761</v>
      </c>
      <c r="B3768">
        <v>17091</v>
      </c>
      <c r="C3768">
        <v>2023</v>
      </c>
      <c r="D3768">
        <v>2023</v>
      </c>
      <c r="E3768">
        <v>901</v>
      </c>
      <c r="F3768">
        <v>19338</v>
      </c>
      <c r="G3768">
        <v>4659.2</v>
      </c>
      <c r="H3768">
        <f>COUNTIF(CompleteCounties!$A$1:$A$2793,$B3768)</f>
        <v>1</v>
      </c>
      <c r="I3768">
        <f>COUNTIF(CompleteBig!$A$2:$A$565,$B3768)</f>
        <v>0</v>
      </c>
    </row>
    <row r="3769" spans="1:9" x14ac:dyDescent="0.25">
      <c r="A3769" s="9" t="s">
        <v>762</v>
      </c>
      <c r="B3769">
        <v>17093</v>
      </c>
      <c r="C3769">
        <v>2018</v>
      </c>
      <c r="D3769">
        <v>2018</v>
      </c>
      <c r="E3769">
        <v>447</v>
      </c>
      <c r="F3769">
        <v>13122</v>
      </c>
      <c r="G3769">
        <v>3406.5</v>
      </c>
      <c r="H3769">
        <f>COUNTIF(CompleteCounties!$A$1:$A$2793,$B3769)</f>
        <v>1</v>
      </c>
      <c r="I3769">
        <f>COUNTIF(CompleteBig!$A$2:$A$565,$B3769)</f>
        <v>0</v>
      </c>
    </row>
    <row r="3770" spans="1:9" x14ac:dyDescent="0.25">
      <c r="A3770" s="9" t="s">
        <v>762</v>
      </c>
      <c r="B3770">
        <v>17093</v>
      </c>
      <c r="C3770">
        <v>2019</v>
      </c>
      <c r="D3770">
        <v>2019</v>
      </c>
      <c r="E3770">
        <v>471</v>
      </c>
      <c r="F3770">
        <v>13824</v>
      </c>
      <c r="G3770">
        <v>3407.1</v>
      </c>
      <c r="H3770">
        <f>COUNTIF(CompleteCounties!$A$1:$A$2793,$B3770)</f>
        <v>1</v>
      </c>
      <c r="I3770">
        <f>COUNTIF(CompleteBig!$A$2:$A$565,$B3770)</f>
        <v>0</v>
      </c>
    </row>
    <row r="3771" spans="1:9" x14ac:dyDescent="0.25">
      <c r="A3771" s="9" t="s">
        <v>762</v>
      </c>
      <c r="B3771">
        <v>17093</v>
      </c>
      <c r="C3771">
        <v>2020</v>
      </c>
      <c r="D3771">
        <v>2020</v>
      </c>
      <c r="E3771">
        <v>588</v>
      </c>
      <c r="F3771">
        <v>14407</v>
      </c>
      <c r="G3771">
        <v>4081.3</v>
      </c>
      <c r="H3771">
        <f>COUNTIF(CompleteCounties!$A$1:$A$2793,$B3771)</f>
        <v>1</v>
      </c>
      <c r="I3771">
        <f>COUNTIF(CompleteBig!$A$2:$A$565,$B3771)</f>
        <v>0</v>
      </c>
    </row>
    <row r="3772" spans="1:9" x14ac:dyDescent="0.25">
      <c r="A3772" s="9" t="s">
        <v>762</v>
      </c>
      <c r="B3772">
        <v>17093</v>
      </c>
      <c r="C3772">
        <v>2021</v>
      </c>
      <c r="D3772">
        <v>2021</v>
      </c>
      <c r="E3772">
        <v>581</v>
      </c>
      <c r="F3772">
        <v>14730</v>
      </c>
      <c r="G3772">
        <v>3944.3</v>
      </c>
      <c r="H3772">
        <f>COUNTIF(CompleteCounties!$A$1:$A$2793,$B3772)</f>
        <v>1</v>
      </c>
      <c r="I3772">
        <f>COUNTIF(CompleteBig!$A$2:$A$565,$B3772)</f>
        <v>0</v>
      </c>
    </row>
    <row r="3773" spans="1:9" x14ac:dyDescent="0.25">
      <c r="A3773" s="9" t="s">
        <v>762</v>
      </c>
      <c r="B3773">
        <v>17093</v>
      </c>
      <c r="C3773">
        <v>2022</v>
      </c>
      <c r="D3773">
        <v>2022</v>
      </c>
      <c r="E3773">
        <v>565</v>
      </c>
      <c r="F3773">
        <v>15502</v>
      </c>
      <c r="G3773">
        <v>3644.7</v>
      </c>
      <c r="H3773">
        <f>COUNTIF(CompleteCounties!$A$1:$A$2793,$B3773)</f>
        <v>1</v>
      </c>
      <c r="I3773">
        <f>COUNTIF(CompleteBig!$A$2:$A$565,$B3773)</f>
        <v>0</v>
      </c>
    </row>
    <row r="3774" spans="1:9" x14ac:dyDescent="0.25">
      <c r="A3774" s="9" t="s">
        <v>762</v>
      </c>
      <c r="B3774">
        <v>17093</v>
      </c>
      <c r="C3774">
        <v>2023</v>
      </c>
      <c r="D3774">
        <v>2023</v>
      </c>
      <c r="E3774">
        <v>519</v>
      </c>
      <c r="F3774">
        <v>16082</v>
      </c>
      <c r="G3774">
        <v>3227.2</v>
      </c>
      <c r="H3774">
        <f>COUNTIF(CompleteCounties!$A$1:$A$2793,$B3774)</f>
        <v>1</v>
      </c>
      <c r="I3774">
        <f>COUNTIF(CompleteBig!$A$2:$A$565,$B3774)</f>
        <v>0</v>
      </c>
    </row>
    <row r="3775" spans="1:9" x14ac:dyDescent="0.25">
      <c r="A3775" s="9" t="s">
        <v>1676</v>
      </c>
      <c r="B3775">
        <v>17095</v>
      </c>
      <c r="C3775">
        <v>2018</v>
      </c>
      <c r="D3775">
        <v>2018</v>
      </c>
      <c r="E3775">
        <v>530</v>
      </c>
      <c r="F3775">
        <v>10820</v>
      </c>
      <c r="G3775">
        <v>4898.3</v>
      </c>
      <c r="H3775">
        <f>COUNTIF(CompleteCounties!$A$1:$A$2793,$B3775)</f>
        <v>1</v>
      </c>
      <c r="I3775">
        <f>COUNTIF(CompleteBig!$A$2:$A$565,$B3775)</f>
        <v>0</v>
      </c>
    </row>
    <row r="3776" spans="1:9" x14ac:dyDescent="0.25">
      <c r="A3776" s="9" t="s">
        <v>1676</v>
      </c>
      <c r="B3776">
        <v>17095</v>
      </c>
      <c r="C3776">
        <v>2019</v>
      </c>
      <c r="D3776">
        <v>2019</v>
      </c>
      <c r="E3776">
        <v>588</v>
      </c>
      <c r="F3776">
        <v>10904</v>
      </c>
      <c r="G3776">
        <v>5392.5</v>
      </c>
      <c r="H3776">
        <f>COUNTIF(CompleteCounties!$A$1:$A$2793,$B3776)</f>
        <v>1</v>
      </c>
      <c r="I3776">
        <f>COUNTIF(CompleteBig!$A$2:$A$565,$B3776)</f>
        <v>0</v>
      </c>
    </row>
    <row r="3777" spans="1:9" x14ac:dyDescent="0.25">
      <c r="A3777" s="9" t="s">
        <v>1676</v>
      </c>
      <c r="B3777">
        <v>17095</v>
      </c>
      <c r="C3777">
        <v>2020</v>
      </c>
      <c r="D3777">
        <v>2020</v>
      </c>
      <c r="E3777">
        <v>663</v>
      </c>
      <c r="F3777">
        <v>11025</v>
      </c>
      <c r="G3777">
        <v>6013.6</v>
      </c>
      <c r="H3777">
        <f>COUNTIF(CompleteCounties!$A$1:$A$2793,$B3777)</f>
        <v>1</v>
      </c>
      <c r="I3777">
        <f>COUNTIF(CompleteBig!$A$2:$A$565,$B3777)</f>
        <v>0</v>
      </c>
    </row>
    <row r="3778" spans="1:9" x14ac:dyDescent="0.25">
      <c r="A3778" s="9" t="s">
        <v>1676</v>
      </c>
      <c r="B3778">
        <v>17095</v>
      </c>
      <c r="C3778">
        <v>2021</v>
      </c>
      <c r="D3778">
        <v>2021</v>
      </c>
      <c r="E3778">
        <v>557</v>
      </c>
      <c r="F3778">
        <v>10930</v>
      </c>
      <c r="G3778">
        <v>5096.1000000000004</v>
      </c>
      <c r="H3778">
        <f>COUNTIF(CompleteCounties!$A$1:$A$2793,$B3778)</f>
        <v>1</v>
      </c>
      <c r="I3778">
        <f>COUNTIF(CompleteBig!$A$2:$A$565,$B3778)</f>
        <v>0</v>
      </c>
    </row>
    <row r="3779" spans="1:9" x14ac:dyDescent="0.25">
      <c r="A3779" s="9" t="s">
        <v>1676</v>
      </c>
      <c r="B3779">
        <v>17095</v>
      </c>
      <c r="C3779">
        <v>2022</v>
      </c>
      <c r="D3779">
        <v>2022</v>
      </c>
      <c r="E3779">
        <v>593</v>
      </c>
      <c r="F3779">
        <v>10948</v>
      </c>
      <c r="G3779">
        <v>5416.5</v>
      </c>
      <c r="H3779">
        <f>COUNTIF(CompleteCounties!$A$1:$A$2793,$B3779)</f>
        <v>1</v>
      </c>
      <c r="I3779">
        <f>COUNTIF(CompleteBig!$A$2:$A$565,$B3779)</f>
        <v>0</v>
      </c>
    </row>
    <row r="3780" spans="1:9" x14ac:dyDescent="0.25">
      <c r="A3780" s="9" t="s">
        <v>1676</v>
      </c>
      <c r="B3780">
        <v>17095</v>
      </c>
      <c r="C3780">
        <v>2023</v>
      </c>
      <c r="D3780">
        <v>2023</v>
      </c>
      <c r="E3780">
        <v>528</v>
      </c>
      <c r="F3780">
        <v>11035</v>
      </c>
      <c r="G3780">
        <v>4784.8</v>
      </c>
      <c r="H3780">
        <f>COUNTIF(CompleteCounties!$A$1:$A$2793,$B3780)</f>
        <v>1</v>
      </c>
      <c r="I3780">
        <f>COUNTIF(CompleteBig!$A$2:$A$565,$B3780)</f>
        <v>0</v>
      </c>
    </row>
    <row r="3781" spans="1:9" x14ac:dyDescent="0.25">
      <c r="A3781" s="9" t="s">
        <v>763</v>
      </c>
      <c r="B3781">
        <v>17097</v>
      </c>
      <c r="C3781">
        <v>2018</v>
      </c>
      <c r="D3781">
        <v>2018</v>
      </c>
      <c r="E3781">
        <v>3645</v>
      </c>
      <c r="F3781">
        <v>99810</v>
      </c>
      <c r="G3781">
        <v>3651.9</v>
      </c>
      <c r="H3781">
        <f>COUNTIF(CompleteCounties!$A$1:$A$2793,$B3781)</f>
        <v>1</v>
      </c>
      <c r="I3781">
        <f>COUNTIF(CompleteBig!$A$2:$A$565,$B3781)</f>
        <v>1</v>
      </c>
    </row>
    <row r="3782" spans="1:9" x14ac:dyDescent="0.25">
      <c r="A3782" s="9" t="s">
        <v>763</v>
      </c>
      <c r="B3782">
        <v>17097</v>
      </c>
      <c r="C3782">
        <v>2019</v>
      </c>
      <c r="D3782">
        <v>2019</v>
      </c>
      <c r="E3782">
        <v>3805</v>
      </c>
      <c r="F3782">
        <v>103201</v>
      </c>
      <c r="G3782">
        <v>3687</v>
      </c>
      <c r="H3782">
        <f>COUNTIF(CompleteCounties!$A$1:$A$2793,$B3782)</f>
        <v>1</v>
      </c>
      <c r="I3782">
        <f>COUNTIF(CompleteBig!$A$2:$A$565,$B3782)</f>
        <v>1</v>
      </c>
    </row>
    <row r="3783" spans="1:9" x14ac:dyDescent="0.25">
      <c r="A3783" s="9" t="s">
        <v>763</v>
      </c>
      <c r="B3783">
        <v>17097</v>
      </c>
      <c r="C3783">
        <v>2020</v>
      </c>
      <c r="D3783">
        <v>2020</v>
      </c>
      <c r="E3783">
        <v>4420</v>
      </c>
      <c r="F3783">
        <v>106676</v>
      </c>
      <c r="G3783">
        <v>4143.3999999999996</v>
      </c>
      <c r="H3783">
        <f>COUNTIF(CompleteCounties!$A$1:$A$2793,$B3783)</f>
        <v>1</v>
      </c>
      <c r="I3783">
        <f>COUNTIF(CompleteBig!$A$2:$A$565,$B3783)</f>
        <v>1</v>
      </c>
    </row>
    <row r="3784" spans="1:9" x14ac:dyDescent="0.25">
      <c r="A3784" s="9" t="s">
        <v>763</v>
      </c>
      <c r="B3784">
        <v>17097</v>
      </c>
      <c r="C3784">
        <v>2021</v>
      </c>
      <c r="D3784">
        <v>2021</v>
      </c>
      <c r="E3784">
        <v>3914</v>
      </c>
      <c r="F3784">
        <v>109313</v>
      </c>
      <c r="G3784">
        <v>3580.5</v>
      </c>
      <c r="H3784">
        <f>COUNTIF(CompleteCounties!$A$1:$A$2793,$B3784)</f>
        <v>1</v>
      </c>
      <c r="I3784">
        <f>COUNTIF(CompleteBig!$A$2:$A$565,$B3784)</f>
        <v>1</v>
      </c>
    </row>
    <row r="3785" spans="1:9" x14ac:dyDescent="0.25">
      <c r="A3785" s="9" t="s">
        <v>763</v>
      </c>
      <c r="B3785">
        <v>17097</v>
      </c>
      <c r="C3785">
        <v>2022</v>
      </c>
      <c r="D3785">
        <v>2022</v>
      </c>
      <c r="E3785">
        <v>4189</v>
      </c>
      <c r="F3785">
        <v>113993</v>
      </c>
      <c r="G3785">
        <v>3674.8</v>
      </c>
      <c r="H3785">
        <f>COUNTIF(CompleteCounties!$A$1:$A$2793,$B3785)</f>
        <v>1</v>
      </c>
      <c r="I3785">
        <f>COUNTIF(CompleteBig!$A$2:$A$565,$B3785)</f>
        <v>1</v>
      </c>
    </row>
    <row r="3786" spans="1:9" x14ac:dyDescent="0.25">
      <c r="A3786" s="9" t="s">
        <v>763</v>
      </c>
      <c r="B3786">
        <v>17097</v>
      </c>
      <c r="C3786">
        <v>2023</v>
      </c>
      <c r="D3786">
        <v>2023</v>
      </c>
      <c r="E3786">
        <v>3990</v>
      </c>
      <c r="F3786">
        <v>116830</v>
      </c>
      <c r="G3786">
        <v>3415.2</v>
      </c>
      <c r="H3786">
        <f>COUNTIF(CompleteCounties!$A$1:$A$2793,$B3786)</f>
        <v>1</v>
      </c>
      <c r="I3786">
        <f>COUNTIF(CompleteBig!$A$2:$A$565,$B3786)</f>
        <v>1</v>
      </c>
    </row>
    <row r="3787" spans="1:9" x14ac:dyDescent="0.25">
      <c r="A3787" s="9" t="s">
        <v>764</v>
      </c>
      <c r="B3787">
        <v>17099</v>
      </c>
      <c r="C3787">
        <v>2018</v>
      </c>
      <c r="D3787">
        <v>2018</v>
      </c>
      <c r="E3787">
        <v>1031</v>
      </c>
      <c r="F3787">
        <v>20717</v>
      </c>
      <c r="G3787">
        <v>4976.6000000000004</v>
      </c>
      <c r="H3787">
        <f>COUNTIF(CompleteCounties!$A$1:$A$2793,$B3787)</f>
        <v>1</v>
      </c>
      <c r="I3787">
        <f>COUNTIF(CompleteBig!$A$2:$A$565,$B3787)</f>
        <v>1</v>
      </c>
    </row>
    <row r="3788" spans="1:9" x14ac:dyDescent="0.25">
      <c r="A3788" s="9" t="s">
        <v>764</v>
      </c>
      <c r="B3788">
        <v>17099</v>
      </c>
      <c r="C3788">
        <v>2019</v>
      </c>
      <c r="D3788">
        <v>2019</v>
      </c>
      <c r="E3788">
        <v>1037</v>
      </c>
      <c r="F3788">
        <v>21033</v>
      </c>
      <c r="G3788">
        <v>4930.3</v>
      </c>
      <c r="H3788">
        <f>COUNTIF(CompleteCounties!$A$1:$A$2793,$B3788)</f>
        <v>1</v>
      </c>
      <c r="I3788">
        <f>COUNTIF(CompleteBig!$A$2:$A$565,$B3788)</f>
        <v>1</v>
      </c>
    </row>
    <row r="3789" spans="1:9" x14ac:dyDescent="0.25">
      <c r="A3789" s="9" t="s">
        <v>764</v>
      </c>
      <c r="B3789">
        <v>17099</v>
      </c>
      <c r="C3789">
        <v>2020</v>
      </c>
      <c r="D3789">
        <v>2020</v>
      </c>
      <c r="E3789">
        <v>1221</v>
      </c>
      <c r="F3789">
        <v>21334</v>
      </c>
      <c r="G3789">
        <v>5723.3</v>
      </c>
      <c r="H3789">
        <f>COUNTIF(CompleteCounties!$A$1:$A$2793,$B3789)</f>
        <v>1</v>
      </c>
      <c r="I3789">
        <f>COUNTIF(CompleteBig!$A$2:$A$565,$B3789)</f>
        <v>1</v>
      </c>
    </row>
    <row r="3790" spans="1:9" x14ac:dyDescent="0.25">
      <c r="A3790" s="9" t="s">
        <v>764</v>
      </c>
      <c r="B3790">
        <v>17099</v>
      </c>
      <c r="C3790">
        <v>2021</v>
      </c>
      <c r="D3790">
        <v>2021</v>
      </c>
      <c r="E3790">
        <v>1085</v>
      </c>
      <c r="F3790">
        <v>21340</v>
      </c>
      <c r="G3790">
        <v>5084.3</v>
      </c>
      <c r="H3790">
        <f>COUNTIF(CompleteCounties!$A$1:$A$2793,$B3790)</f>
        <v>1</v>
      </c>
      <c r="I3790">
        <f>COUNTIF(CompleteBig!$A$2:$A$565,$B3790)</f>
        <v>1</v>
      </c>
    </row>
    <row r="3791" spans="1:9" x14ac:dyDescent="0.25">
      <c r="A3791" s="9" t="s">
        <v>764</v>
      </c>
      <c r="B3791">
        <v>17099</v>
      </c>
      <c r="C3791">
        <v>2022</v>
      </c>
      <c r="D3791">
        <v>2022</v>
      </c>
      <c r="E3791">
        <v>1055</v>
      </c>
      <c r="F3791">
        <v>21664</v>
      </c>
      <c r="G3791">
        <v>4869.8</v>
      </c>
      <c r="H3791">
        <f>COUNTIF(CompleteCounties!$A$1:$A$2793,$B3791)</f>
        <v>1</v>
      </c>
      <c r="I3791">
        <f>COUNTIF(CompleteBig!$A$2:$A$565,$B3791)</f>
        <v>1</v>
      </c>
    </row>
    <row r="3792" spans="1:9" x14ac:dyDescent="0.25">
      <c r="A3792" s="9" t="s">
        <v>764</v>
      </c>
      <c r="B3792">
        <v>17099</v>
      </c>
      <c r="C3792">
        <v>2023</v>
      </c>
      <c r="D3792">
        <v>2023</v>
      </c>
      <c r="E3792">
        <v>1016</v>
      </c>
      <c r="F3792">
        <v>22233</v>
      </c>
      <c r="G3792">
        <v>4569.8</v>
      </c>
      <c r="H3792">
        <f>COUNTIF(CompleteCounties!$A$1:$A$2793,$B3792)</f>
        <v>1</v>
      </c>
      <c r="I3792">
        <f>COUNTIF(CompleteBig!$A$2:$A$565,$B3792)</f>
        <v>1</v>
      </c>
    </row>
    <row r="3793" spans="1:9" x14ac:dyDescent="0.25">
      <c r="A3793" s="9" t="s">
        <v>1677</v>
      </c>
      <c r="B3793">
        <v>17101</v>
      </c>
      <c r="C3793">
        <v>2018</v>
      </c>
      <c r="D3793">
        <v>2018</v>
      </c>
      <c r="E3793">
        <v>160</v>
      </c>
      <c r="F3793">
        <v>2748</v>
      </c>
      <c r="G3793">
        <v>5822.4</v>
      </c>
      <c r="H3793">
        <f>COUNTIF(CompleteCounties!$A$1:$A$2793,$B3793)</f>
        <v>1</v>
      </c>
      <c r="I3793">
        <f>COUNTIF(CompleteBig!$A$2:$A$565,$B3793)</f>
        <v>0</v>
      </c>
    </row>
    <row r="3794" spans="1:9" x14ac:dyDescent="0.25">
      <c r="A3794" s="9" t="s">
        <v>1677</v>
      </c>
      <c r="B3794">
        <v>17101</v>
      </c>
      <c r="C3794">
        <v>2019</v>
      </c>
      <c r="D3794">
        <v>2019</v>
      </c>
      <c r="E3794">
        <v>146</v>
      </c>
      <c r="F3794">
        <v>2800</v>
      </c>
      <c r="G3794">
        <v>5214.3</v>
      </c>
      <c r="H3794">
        <f>COUNTIF(CompleteCounties!$A$1:$A$2793,$B3794)</f>
        <v>1</v>
      </c>
      <c r="I3794">
        <f>COUNTIF(CompleteBig!$A$2:$A$565,$B3794)</f>
        <v>0</v>
      </c>
    </row>
    <row r="3795" spans="1:9" x14ac:dyDescent="0.25">
      <c r="A3795" s="9" t="s">
        <v>1677</v>
      </c>
      <c r="B3795">
        <v>17101</v>
      </c>
      <c r="C3795">
        <v>2020</v>
      </c>
      <c r="D3795">
        <v>2020</v>
      </c>
      <c r="E3795">
        <v>162</v>
      </c>
      <c r="F3795">
        <v>2832</v>
      </c>
      <c r="G3795">
        <v>5720.3</v>
      </c>
      <c r="H3795">
        <f>COUNTIF(CompleteCounties!$A$1:$A$2793,$B3795)</f>
        <v>1</v>
      </c>
      <c r="I3795">
        <f>COUNTIF(CompleteBig!$A$2:$A$565,$B3795)</f>
        <v>0</v>
      </c>
    </row>
    <row r="3796" spans="1:9" x14ac:dyDescent="0.25">
      <c r="A3796" s="9" t="s">
        <v>1677</v>
      </c>
      <c r="B3796">
        <v>17101</v>
      </c>
      <c r="C3796">
        <v>2021</v>
      </c>
      <c r="D3796">
        <v>2021</v>
      </c>
      <c r="E3796">
        <v>145</v>
      </c>
      <c r="F3796">
        <v>2679</v>
      </c>
      <c r="G3796">
        <v>5412.5</v>
      </c>
      <c r="H3796">
        <f>COUNTIF(CompleteCounties!$A$1:$A$2793,$B3796)</f>
        <v>1</v>
      </c>
      <c r="I3796">
        <f>COUNTIF(CompleteBig!$A$2:$A$565,$B3796)</f>
        <v>0</v>
      </c>
    </row>
    <row r="3797" spans="1:9" x14ac:dyDescent="0.25">
      <c r="A3797" s="9" t="s">
        <v>1677</v>
      </c>
      <c r="B3797">
        <v>17101</v>
      </c>
      <c r="C3797">
        <v>2022</v>
      </c>
      <c r="D3797">
        <v>2022</v>
      </c>
      <c r="E3797">
        <v>140</v>
      </c>
      <c r="F3797">
        <v>2786</v>
      </c>
      <c r="G3797">
        <v>5025.1000000000004</v>
      </c>
      <c r="H3797">
        <f>COUNTIF(CompleteCounties!$A$1:$A$2793,$B3797)</f>
        <v>1</v>
      </c>
      <c r="I3797">
        <f>COUNTIF(CompleteBig!$A$2:$A$565,$B3797)</f>
        <v>0</v>
      </c>
    </row>
    <row r="3798" spans="1:9" x14ac:dyDescent="0.25">
      <c r="A3798" s="9" t="s">
        <v>1677</v>
      </c>
      <c r="B3798">
        <v>17101</v>
      </c>
      <c r="C3798">
        <v>2023</v>
      </c>
      <c r="D3798">
        <v>2023</v>
      </c>
      <c r="E3798">
        <v>141</v>
      </c>
      <c r="F3798">
        <v>2849</v>
      </c>
      <c r="G3798">
        <v>4949.1000000000004</v>
      </c>
      <c r="H3798">
        <f>COUNTIF(CompleteCounties!$A$1:$A$2793,$B3798)</f>
        <v>1</v>
      </c>
      <c r="I3798">
        <f>COUNTIF(CompleteBig!$A$2:$A$565,$B3798)</f>
        <v>0</v>
      </c>
    </row>
    <row r="3799" spans="1:9" x14ac:dyDescent="0.25">
      <c r="A3799" s="9" t="s">
        <v>1678</v>
      </c>
      <c r="B3799">
        <v>17103</v>
      </c>
      <c r="C3799">
        <v>2018</v>
      </c>
      <c r="D3799">
        <v>2018</v>
      </c>
      <c r="E3799">
        <v>295</v>
      </c>
      <c r="F3799">
        <v>6708</v>
      </c>
      <c r="G3799">
        <v>4397.7</v>
      </c>
      <c r="H3799">
        <f>COUNTIF(CompleteCounties!$A$1:$A$2793,$B3799)</f>
        <v>1</v>
      </c>
      <c r="I3799">
        <f>COUNTIF(CompleteBig!$A$2:$A$565,$B3799)</f>
        <v>0</v>
      </c>
    </row>
    <row r="3800" spans="1:9" x14ac:dyDescent="0.25">
      <c r="A3800" s="9" t="s">
        <v>1678</v>
      </c>
      <c r="B3800">
        <v>17103</v>
      </c>
      <c r="C3800">
        <v>2019</v>
      </c>
      <c r="D3800">
        <v>2019</v>
      </c>
      <c r="E3800">
        <v>301</v>
      </c>
      <c r="F3800">
        <v>6878</v>
      </c>
      <c r="G3800">
        <v>4376.3</v>
      </c>
      <c r="H3800">
        <f>COUNTIF(CompleteCounties!$A$1:$A$2793,$B3800)</f>
        <v>1</v>
      </c>
      <c r="I3800">
        <f>COUNTIF(CompleteBig!$A$2:$A$565,$B3800)</f>
        <v>0</v>
      </c>
    </row>
    <row r="3801" spans="1:9" x14ac:dyDescent="0.25">
      <c r="A3801" s="9" t="s">
        <v>1678</v>
      </c>
      <c r="B3801">
        <v>17103</v>
      </c>
      <c r="C3801">
        <v>2020</v>
      </c>
      <c r="D3801">
        <v>2020</v>
      </c>
      <c r="E3801">
        <v>375</v>
      </c>
      <c r="F3801">
        <v>6972</v>
      </c>
      <c r="G3801">
        <v>5378.7</v>
      </c>
      <c r="H3801">
        <f>COUNTIF(CompleteCounties!$A$1:$A$2793,$B3801)</f>
        <v>1</v>
      </c>
      <c r="I3801">
        <f>COUNTIF(CompleteBig!$A$2:$A$565,$B3801)</f>
        <v>0</v>
      </c>
    </row>
    <row r="3802" spans="1:9" x14ac:dyDescent="0.25">
      <c r="A3802" s="9" t="s">
        <v>1678</v>
      </c>
      <c r="B3802">
        <v>17103</v>
      </c>
      <c r="C3802">
        <v>2021</v>
      </c>
      <c r="D3802">
        <v>2021</v>
      </c>
      <c r="E3802">
        <v>328</v>
      </c>
      <c r="F3802">
        <v>6965</v>
      </c>
      <c r="G3802">
        <v>4709.3</v>
      </c>
      <c r="H3802">
        <f>COUNTIF(CompleteCounties!$A$1:$A$2793,$B3802)</f>
        <v>1</v>
      </c>
      <c r="I3802">
        <f>COUNTIF(CompleteBig!$A$2:$A$565,$B3802)</f>
        <v>0</v>
      </c>
    </row>
    <row r="3803" spans="1:9" x14ac:dyDescent="0.25">
      <c r="A3803" s="9" t="s">
        <v>1678</v>
      </c>
      <c r="B3803">
        <v>17103</v>
      </c>
      <c r="C3803">
        <v>2022</v>
      </c>
      <c r="D3803">
        <v>2022</v>
      </c>
      <c r="E3803">
        <v>321</v>
      </c>
      <c r="F3803">
        <v>7160</v>
      </c>
      <c r="G3803">
        <v>4483.2</v>
      </c>
      <c r="H3803">
        <f>COUNTIF(CompleteCounties!$A$1:$A$2793,$B3803)</f>
        <v>1</v>
      </c>
      <c r="I3803">
        <f>COUNTIF(CompleteBig!$A$2:$A$565,$B3803)</f>
        <v>0</v>
      </c>
    </row>
    <row r="3804" spans="1:9" x14ac:dyDescent="0.25">
      <c r="A3804" s="9" t="s">
        <v>1678</v>
      </c>
      <c r="B3804">
        <v>17103</v>
      </c>
      <c r="C3804">
        <v>2023</v>
      </c>
      <c r="D3804">
        <v>2023</v>
      </c>
      <c r="E3804">
        <v>318</v>
      </c>
      <c r="F3804">
        <v>7317</v>
      </c>
      <c r="G3804">
        <v>4346</v>
      </c>
      <c r="H3804">
        <f>COUNTIF(CompleteCounties!$A$1:$A$2793,$B3804)</f>
        <v>1</v>
      </c>
      <c r="I3804">
        <f>COUNTIF(CompleteBig!$A$2:$A$565,$B3804)</f>
        <v>0</v>
      </c>
    </row>
    <row r="3805" spans="1:9" x14ac:dyDescent="0.25">
      <c r="A3805" s="9" t="s">
        <v>1679</v>
      </c>
      <c r="B3805">
        <v>17105</v>
      </c>
      <c r="C3805">
        <v>2018</v>
      </c>
      <c r="D3805">
        <v>2018</v>
      </c>
      <c r="E3805">
        <v>356</v>
      </c>
      <c r="F3805">
        <v>6868</v>
      </c>
      <c r="G3805">
        <v>5183.5</v>
      </c>
      <c r="H3805">
        <f>COUNTIF(CompleteCounties!$A$1:$A$2793,$B3805)</f>
        <v>1</v>
      </c>
      <c r="I3805">
        <f>COUNTIF(CompleteBig!$A$2:$A$565,$B3805)</f>
        <v>0</v>
      </c>
    </row>
    <row r="3806" spans="1:9" x14ac:dyDescent="0.25">
      <c r="A3806" s="9" t="s">
        <v>1679</v>
      </c>
      <c r="B3806">
        <v>17105</v>
      </c>
      <c r="C3806">
        <v>2019</v>
      </c>
      <c r="D3806">
        <v>2019</v>
      </c>
      <c r="E3806">
        <v>335</v>
      </c>
      <c r="F3806">
        <v>6913</v>
      </c>
      <c r="G3806">
        <v>4845.8999999999996</v>
      </c>
      <c r="H3806">
        <f>COUNTIF(CompleteCounties!$A$1:$A$2793,$B3806)</f>
        <v>1</v>
      </c>
      <c r="I3806">
        <f>COUNTIF(CompleteBig!$A$2:$A$565,$B3806)</f>
        <v>0</v>
      </c>
    </row>
    <row r="3807" spans="1:9" x14ac:dyDescent="0.25">
      <c r="A3807" s="9" t="s">
        <v>1679</v>
      </c>
      <c r="B3807">
        <v>17105</v>
      </c>
      <c r="C3807">
        <v>2020</v>
      </c>
      <c r="D3807">
        <v>2020</v>
      </c>
      <c r="E3807">
        <v>387</v>
      </c>
      <c r="F3807">
        <v>7028</v>
      </c>
      <c r="G3807">
        <v>5506.5</v>
      </c>
      <c r="H3807">
        <f>COUNTIF(CompleteCounties!$A$1:$A$2793,$B3807)</f>
        <v>1</v>
      </c>
      <c r="I3807">
        <f>COUNTIF(CompleteBig!$A$2:$A$565,$B3807)</f>
        <v>0</v>
      </c>
    </row>
    <row r="3808" spans="1:9" x14ac:dyDescent="0.25">
      <c r="A3808" s="9" t="s">
        <v>1679</v>
      </c>
      <c r="B3808">
        <v>17105</v>
      </c>
      <c r="C3808">
        <v>2021</v>
      </c>
      <c r="D3808">
        <v>2021</v>
      </c>
      <c r="E3808">
        <v>375</v>
      </c>
      <c r="F3808">
        <v>6963</v>
      </c>
      <c r="G3808">
        <v>5385.6</v>
      </c>
      <c r="H3808">
        <f>COUNTIF(CompleteCounties!$A$1:$A$2793,$B3808)</f>
        <v>1</v>
      </c>
      <c r="I3808">
        <f>COUNTIF(CompleteBig!$A$2:$A$565,$B3808)</f>
        <v>0</v>
      </c>
    </row>
    <row r="3809" spans="1:9" x14ac:dyDescent="0.25">
      <c r="A3809" s="9" t="s">
        <v>1679</v>
      </c>
      <c r="B3809">
        <v>17105</v>
      </c>
      <c r="C3809">
        <v>2022</v>
      </c>
      <c r="D3809">
        <v>2022</v>
      </c>
      <c r="E3809">
        <v>377</v>
      </c>
      <c r="F3809">
        <v>7194</v>
      </c>
      <c r="G3809">
        <v>5240.5</v>
      </c>
      <c r="H3809">
        <f>COUNTIF(CompleteCounties!$A$1:$A$2793,$B3809)</f>
        <v>1</v>
      </c>
      <c r="I3809">
        <f>COUNTIF(CompleteBig!$A$2:$A$565,$B3809)</f>
        <v>0</v>
      </c>
    </row>
    <row r="3810" spans="1:9" x14ac:dyDescent="0.25">
      <c r="A3810" s="9" t="s">
        <v>1679</v>
      </c>
      <c r="B3810">
        <v>17105</v>
      </c>
      <c r="C3810">
        <v>2023</v>
      </c>
      <c r="D3810">
        <v>2023</v>
      </c>
      <c r="E3810">
        <v>350</v>
      </c>
      <c r="F3810">
        <v>7245</v>
      </c>
      <c r="G3810">
        <v>4830.8999999999996</v>
      </c>
      <c r="H3810">
        <f>COUNTIF(CompleteCounties!$A$1:$A$2793,$B3810)</f>
        <v>1</v>
      </c>
      <c r="I3810">
        <f>COUNTIF(CompleteBig!$A$2:$A$565,$B3810)</f>
        <v>0</v>
      </c>
    </row>
    <row r="3811" spans="1:9" x14ac:dyDescent="0.25">
      <c r="A3811" s="9" t="s">
        <v>1680</v>
      </c>
      <c r="B3811">
        <v>17107</v>
      </c>
      <c r="C3811">
        <v>2018</v>
      </c>
      <c r="D3811">
        <v>2018</v>
      </c>
      <c r="E3811">
        <v>304</v>
      </c>
      <c r="F3811">
        <v>5285</v>
      </c>
      <c r="G3811">
        <v>5752.1</v>
      </c>
      <c r="H3811">
        <f>COUNTIF(CompleteCounties!$A$1:$A$2793,$B3811)</f>
        <v>1</v>
      </c>
      <c r="I3811">
        <f>COUNTIF(CompleteBig!$A$2:$A$565,$B3811)</f>
        <v>0</v>
      </c>
    </row>
    <row r="3812" spans="1:9" x14ac:dyDescent="0.25">
      <c r="A3812" s="9" t="s">
        <v>1680</v>
      </c>
      <c r="B3812">
        <v>17107</v>
      </c>
      <c r="C3812">
        <v>2019</v>
      </c>
      <c r="D3812">
        <v>2019</v>
      </c>
      <c r="E3812">
        <v>259</v>
      </c>
      <c r="F3812">
        <v>5331</v>
      </c>
      <c r="G3812">
        <v>4858.3999999999996</v>
      </c>
      <c r="H3812">
        <f>COUNTIF(CompleteCounties!$A$1:$A$2793,$B3812)</f>
        <v>1</v>
      </c>
      <c r="I3812">
        <f>COUNTIF(CompleteBig!$A$2:$A$565,$B3812)</f>
        <v>0</v>
      </c>
    </row>
    <row r="3813" spans="1:9" x14ac:dyDescent="0.25">
      <c r="A3813" s="9" t="s">
        <v>1680</v>
      </c>
      <c r="B3813">
        <v>17107</v>
      </c>
      <c r="C3813">
        <v>2020</v>
      </c>
      <c r="D3813">
        <v>2020</v>
      </c>
      <c r="E3813">
        <v>333</v>
      </c>
      <c r="F3813">
        <v>5408</v>
      </c>
      <c r="G3813">
        <v>6157.5</v>
      </c>
      <c r="H3813">
        <f>COUNTIF(CompleteCounties!$A$1:$A$2793,$B3813)</f>
        <v>1</v>
      </c>
      <c r="I3813">
        <f>COUNTIF(CompleteBig!$A$2:$A$565,$B3813)</f>
        <v>0</v>
      </c>
    </row>
    <row r="3814" spans="1:9" x14ac:dyDescent="0.25">
      <c r="A3814" s="9" t="s">
        <v>1680</v>
      </c>
      <c r="B3814">
        <v>17107</v>
      </c>
      <c r="C3814">
        <v>2021</v>
      </c>
      <c r="D3814">
        <v>2021</v>
      </c>
      <c r="E3814">
        <v>261</v>
      </c>
      <c r="F3814">
        <v>5182</v>
      </c>
      <c r="G3814">
        <v>5036.7</v>
      </c>
      <c r="H3814">
        <f>COUNTIF(CompleteCounties!$A$1:$A$2793,$B3814)</f>
        <v>1</v>
      </c>
      <c r="I3814">
        <f>COUNTIF(CompleteBig!$A$2:$A$565,$B3814)</f>
        <v>0</v>
      </c>
    </row>
    <row r="3815" spans="1:9" x14ac:dyDescent="0.25">
      <c r="A3815" s="9" t="s">
        <v>1680</v>
      </c>
      <c r="B3815">
        <v>17107</v>
      </c>
      <c r="C3815">
        <v>2022</v>
      </c>
      <c r="D3815">
        <v>2022</v>
      </c>
      <c r="E3815">
        <v>307</v>
      </c>
      <c r="F3815">
        <v>5393</v>
      </c>
      <c r="G3815">
        <v>5692.6</v>
      </c>
      <c r="H3815">
        <f>COUNTIF(CompleteCounties!$A$1:$A$2793,$B3815)</f>
        <v>1</v>
      </c>
      <c r="I3815">
        <f>COUNTIF(CompleteBig!$A$2:$A$565,$B3815)</f>
        <v>0</v>
      </c>
    </row>
    <row r="3816" spans="1:9" x14ac:dyDescent="0.25">
      <c r="A3816" s="9" t="s">
        <v>1680</v>
      </c>
      <c r="B3816">
        <v>17107</v>
      </c>
      <c r="C3816">
        <v>2023</v>
      </c>
      <c r="D3816">
        <v>2023</v>
      </c>
      <c r="E3816">
        <v>282</v>
      </c>
      <c r="F3816">
        <v>5552</v>
      </c>
      <c r="G3816">
        <v>5079.3</v>
      </c>
      <c r="H3816">
        <f>COUNTIF(CompleteCounties!$A$1:$A$2793,$B3816)</f>
        <v>1</v>
      </c>
      <c r="I3816">
        <f>COUNTIF(CompleteBig!$A$2:$A$565,$B3816)</f>
        <v>0</v>
      </c>
    </row>
    <row r="3817" spans="1:9" x14ac:dyDescent="0.25">
      <c r="A3817" s="9" t="s">
        <v>1681</v>
      </c>
      <c r="B3817">
        <v>17109</v>
      </c>
      <c r="C3817">
        <v>2018</v>
      </c>
      <c r="D3817">
        <v>2018</v>
      </c>
      <c r="E3817">
        <v>260</v>
      </c>
      <c r="F3817">
        <v>5284</v>
      </c>
      <c r="G3817">
        <v>4920.5</v>
      </c>
      <c r="H3817">
        <f>COUNTIF(CompleteCounties!$A$1:$A$2793,$B3817)</f>
        <v>1</v>
      </c>
      <c r="I3817">
        <f>COUNTIF(CompleteBig!$A$2:$A$565,$B3817)</f>
        <v>0</v>
      </c>
    </row>
    <row r="3818" spans="1:9" x14ac:dyDescent="0.25">
      <c r="A3818" s="9" t="s">
        <v>1681</v>
      </c>
      <c r="B3818">
        <v>17109</v>
      </c>
      <c r="C3818">
        <v>2019</v>
      </c>
      <c r="D3818">
        <v>2019</v>
      </c>
      <c r="E3818">
        <v>274</v>
      </c>
      <c r="F3818">
        <v>5387</v>
      </c>
      <c r="G3818">
        <v>5086.3</v>
      </c>
      <c r="H3818">
        <f>COUNTIF(CompleteCounties!$A$1:$A$2793,$B3818)</f>
        <v>1</v>
      </c>
      <c r="I3818">
        <f>COUNTIF(CompleteBig!$A$2:$A$565,$B3818)</f>
        <v>0</v>
      </c>
    </row>
    <row r="3819" spans="1:9" x14ac:dyDescent="0.25">
      <c r="A3819" s="9" t="s">
        <v>1681</v>
      </c>
      <c r="B3819">
        <v>17109</v>
      </c>
      <c r="C3819">
        <v>2020</v>
      </c>
      <c r="D3819">
        <v>2020</v>
      </c>
      <c r="E3819">
        <v>289</v>
      </c>
      <c r="F3819">
        <v>5516</v>
      </c>
      <c r="G3819">
        <v>5239.3</v>
      </c>
      <c r="H3819">
        <f>COUNTIF(CompleteCounties!$A$1:$A$2793,$B3819)</f>
        <v>1</v>
      </c>
      <c r="I3819">
        <f>COUNTIF(CompleteBig!$A$2:$A$565,$B3819)</f>
        <v>0</v>
      </c>
    </row>
    <row r="3820" spans="1:9" x14ac:dyDescent="0.25">
      <c r="A3820" s="9" t="s">
        <v>1681</v>
      </c>
      <c r="B3820">
        <v>17109</v>
      </c>
      <c r="C3820">
        <v>2021</v>
      </c>
      <c r="D3820">
        <v>2021</v>
      </c>
      <c r="E3820">
        <v>270</v>
      </c>
      <c r="F3820">
        <v>4904</v>
      </c>
      <c r="G3820">
        <v>5505.7</v>
      </c>
      <c r="H3820">
        <f>COUNTIF(CompleteCounties!$A$1:$A$2793,$B3820)</f>
        <v>1</v>
      </c>
      <c r="I3820">
        <f>COUNTIF(CompleteBig!$A$2:$A$565,$B3820)</f>
        <v>0</v>
      </c>
    </row>
    <row r="3821" spans="1:9" x14ac:dyDescent="0.25">
      <c r="A3821" s="9" t="s">
        <v>1681</v>
      </c>
      <c r="B3821">
        <v>17109</v>
      </c>
      <c r="C3821">
        <v>2022</v>
      </c>
      <c r="D3821">
        <v>2022</v>
      </c>
      <c r="E3821">
        <v>268</v>
      </c>
      <c r="F3821">
        <v>5134</v>
      </c>
      <c r="G3821">
        <v>5220.1000000000004</v>
      </c>
      <c r="H3821">
        <f>COUNTIF(CompleteCounties!$A$1:$A$2793,$B3821)</f>
        <v>1</v>
      </c>
      <c r="I3821">
        <f>COUNTIF(CompleteBig!$A$2:$A$565,$B3821)</f>
        <v>0</v>
      </c>
    </row>
    <row r="3822" spans="1:9" x14ac:dyDescent="0.25">
      <c r="A3822" s="9" t="s">
        <v>1681</v>
      </c>
      <c r="B3822">
        <v>17109</v>
      </c>
      <c r="C3822">
        <v>2023</v>
      </c>
      <c r="D3822">
        <v>2023</v>
      </c>
      <c r="E3822">
        <v>270</v>
      </c>
      <c r="F3822">
        <v>5157</v>
      </c>
      <c r="G3822">
        <v>5235.6000000000004</v>
      </c>
      <c r="H3822">
        <f>COUNTIF(CompleteCounties!$A$1:$A$2793,$B3822)</f>
        <v>1</v>
      </c>
      <c r="I3822">
        <f>COUNTIF(CompleteBig!$A$2:$A$565,$B3822)</f>
        <v>0</v>
      </c>
    </row>
    <row r="3823" spans="1:9" x14ac:dyDescent="0.25">
      <c r="A3823" s="9" t="s">
        <v>765</v>
      </c>
      <c r="B3823">
        <v>17111</v>
      </c>
      <c r="C3823">
        <v>2018</v>
      </c>
      <c r="D3823">
        <v>2018</v>
      </c>
      <c r="E3823">
        <v>1697</v>
      </c>
      <c r="F3823">
        <v>45024</v>
      </c>
      <c r="G3823">
        <v>3769.1</v>
      </c>
      <c r="H3823">
        <f>COUNTIF(CompleteCounties!$A$1:$A$2793,$B3823)</f>
        <v>1</v>
      </c>
      <c r="I3823">
        <f>COUNTIF(CompleteBig!$A$2:$A$565,$B3823)</f>
        <v>1</v>
      </c>
    </row>
    <row r="3824" spans="1:9" x14ac:dyDescent="0.25">
      <c r="A3824" s="9" t="s">
        <v>765</v>
      </c>
      <c r="B3824">
        <v>17111</v>
      </c>
      <c r="C3824">
        <v>2019</v>
      </c>
      <c r="D3824">
        <v>2019</v>
      </c>
      <c r="E3824">
        <v>1670</v>
      </c>
      <c r="F3824">
        <v>46900</v>
      </c>
      <c r="G3824">
        <v>3560.8</v>
      </c>
      <c r="H3824">
        <f>COUNTIF(CompleteCounties!$A$1:$A$2793,$B3824)</f>
        <v>1</v>
      </c>
      <c r="I3824">
        <f>COUNTIF(CompleteBig!$A$2:$A$565,$B3824)</f>
        <v>1</v>
      </c>
    </row>
    <row r="3825" spans="1:9" x14ac:dyDescent="0.25">
      <c r="A3825" s="9" t="s">
        <v>765</v>
      </c>
      <c r="B3825">
        <v>17111</v>
      </c>
      <c r="C3825">
        <v>2020</v>
      </c>
      <c r="D3825">
        <v>2020</v>
      </c>
      <c r="E3825">
        <v>1994</v>
      </c>
      <c r="F3825">
        <v>48368</v>
      </c>
      <c r="G3825">
        <v>4122.6000000000004</v>
      </c>
      <c r="H3825">
        <f>COUNTIF(CompleteCounties!$A$1:$A$2793,$B3825)</f>
        <v>1</v>
      </c>
      <c r="I3825">
        <f>COUNTIF(CompleteBig!$A$2:$A$565,$B3825)</f>
        <v>1</v>
      </c>
    </row>
    <row r="3826" spans="1:9" x14ac:dyDescent="0.25">
      <c r="A3826" s="9" t="s">
        <v>765</v>
      </c>
      <c r="B3826">
        <v>17111</v>
      </c>
      <c r="C3826">
        <v>2021</v>
      </c>
      <c r="D3826">
        <v>2021</v>
      </c>
      <c r="E3826">
        <v>1925</v>
      </c>
      <c r="F3826">
        <v>49322</v>
      </c>
      <c r="G3826">
        <v>3902.9</v>
      </c>
      <c r="H3826">
        <f>COUNTIF(CompleteCounties!$A$1:$A$2793,$B3826)</f>
        <v>1</v>
      </c>
      <c r="I3826">
        <f>COUNTIF(CompleteBig!$A$2:$A$565,$B3826)</f>
        <v>1</v>
      </c>
    </row>
    <row r="3827" spans="1:9" x14ac:dyDescent="0.25">
      <c r="A3827" s="9" t="s">
        <v>765</v>
      </c>
      <c r="B3827">
        <v>17111</v>
      </c>
      <c r="C3827">
        <v>2022</v>
      </c>
      <c r="D3827">
        <v>2022</v>
      </c>
      <c r="E3827">
        <v>2039</v>
      </c>
      <c r="F3827">
        <v>51959</v>
      </c>
      <c r="G3827">
        <v>3924.2</v>
      </c>
      <c r="H3827">
        <f>COUNTIF(CompleteCounties!$A$1:$A$2793,$B3827)</f>
        <v>1</v>
      </c>
      <c r="I3827">
        <f>COUNTIF(CompleteBig!$A$2:$A$565,$B3827)</f>
        <v>1</v>
      </c>
    </row>
    <row r="3828" spans="1:9" x14ac:dyDescent="0.25">
      <c r="A3828" s="9" t="s">
        <v>765</v>
      </c>
      <c r="B3828">
        <v>17111</v>
      </c>
      <c r="C3828">
        <v>2023</v>
      </c>
      <c r="D3828">
        <v>2023</v>
      </c>
      <c r="E3828">
        <v>1978</v>
      </c>
      <c r="F3828">
        <v>53759</v>
      </c>
      <c r="G3828">
        <v>3679.4</v>
      </c>
      <c r="H3828">
        <f>COUNTIF(CompleteCounties!$A$1:$A$2793,$B3828)</f>
        <v>1</v>
      </c>
      <c r="I3828">
        <f>COUNTIF(CompleteBig!$A$2:$A$565,$B3828)</f>
        <v>1</v>
      </c>
    </row>
    <row r="3829" spans="1:9" x14ac:dyDescent="0.25">
      <c r="A3829" s="9" t="s">
        <v>766</v>
      </c>
      <c r="B3829">
        <v>17113</v>
      </c>
      <c r="C3829">
        <v>2018</v>
      </c>
      <c r="D3829">
        <v>2018</v>
      </c>
      <c r="E3829">
        <v>980</v>
      </c>
      <c r="F3829">
        <v>22860</v>
      </c>
      <c r="G3829">
        <v>4287</v>
      </c>
      <c r="H3829">
        <f>COUNTIF(CompleteCounties!$A$1:$A$2793,$B3829)</f>
        <v>1</v>
      </c>
      <c r="I3829">
        <f>COUNTIF(CompleteBig!$A$2:$A$565,$B3829)</f>
        <v>1</v>
      </c>
    </row>
    <row r="3830" spans="1:9" x14ac:dyDescent="0.25">
      <c r="A3830" s="9" t="s">
        <v>766</v>
      </c>
      <c r="B3830">
        <v>17113</v>
      </c>
      <c r="C3830">
        <v>2019</v>
      </c>
      <c r="D3830">
        <v>2019</v>
      </c>
      <c r="E3830">
        <v>914</v>
      </c>
      <c r="F3830">
        <v>23622</v>
      </c>
      <c r="G3830">
        <v>3869.3</v>
      </c>
      <c r="H3830">
        <f>COUNTIF(CompleteCounties!$A$1:$A$2793,$B3830)</f>
        <v>1</v>
      </c>
      <c r="I3830">
        <f>COUNTIF(CompleteBig!$A$2:$A$565,$B3830)</f>
        <v>1</v>
      </c>
    </row>
    <row r="3831" spans="1:9" x14ac:dyDescent="0.25">
      <c r="A3831" s="9" t="s">
        <v>766</v>
      </c>
      <c r="B3831">
        <v>17113</v>
      </c>
      <c r="C3831">
        <v>2020</v>
      </c>
      <c r="D3831">
        <v>2020</v>
      </c>
      <c r="E3831">
        <v>1069</v>
      </c>
      <c r="F3831">
        <v>24364</v>
      </c>
      <c r="G3831">
        <v>4387.6000000000004</v>
      </c>
      <c r="H3831">
        <f>COUNTIF(CompleteCounties!$A$1:$A$2793,$B3831)</f>
        <v>1</v>
      </c>
      <c r="I3831">
        <f>COUNTIF(CompleteBig!$A$2:$A$565,$B3831)</f>
        <v>1</v>
      </c>
    </row>
    <row r="3832" spans="1:9" x14ac:dyDescent="0.25">
      <c r="A3832" s="9" t="s">
        <v>766</v>
      </c>
      <c r="B3832">
        <v>17113</v>
      </c>
      <c r="C3832">
        <v>2021</v>
      </c>
      <c r="D3832">
        <v>2021</v>
      </c>
      <c r="E3832">
        <v>1066</v>
      </c>
      <c r="F3832">
        <v>24260</v>
      </c>
      <c r="G3832">
        <v>4394.1000000000004</v>
      </c>
      <c r="H3832">
        <f>COUNTIF(CompleteCounties!$A$1:$A$2793,$B3832)</f>
        <v>1</v>
      </c>
      <c r="I3832">
        <f>COUNTIF(CompleteBig!$A$2:$A$565,$B3832)</f>
        <v>1</v>
      </c>
    </row>
    <row r="3833" spans="1:9" x14ac:dyDescent="0.25">
      <c r="A3833" s="9" t="s">
        <v>766</v>
      </c>
      <c r="B3833">
        <v>17113</v>
      </c>
      <c r="C3833">
        <v>2022</v>
      </c>
      <c r="D3833">
        <v>2022</v>
      </c>
      <c r="E3833">
        <v>1091</v>
      </c>
      <c r="F3833">
        <v>25332</v>
      </c>
      <c r="G3833">
        <v>4306.8</v>
      </c>
      <c r="H3833">
        <f>COUNTIF(CompleteCounties!$A$1:$A$2793,$B3833)</f>
        <v>1</v>
      </c>
      <c r="I3833">
        <f>COUNTIF(CompleteBig!$A$2:$A$565,$B3833)</f>
        <v>1</v>
      </c>
    </row>
    <row r="3834" spans="1:9" x14ac:dyDescent="0.25">
      <c r="A3834" s="9" t="s">
        <v>766</v>
      </c>
      <c r="B3834">
        <v>17113</v>
      </c>
      <c r="C3834">
        <v>2023</v>
      </c>
      <c r="D3834">
        <v>2023</v>
      </c>
      <c r="E3834">
        <v>972</v>
      </c>
      <c r="F3834">
        <v>25682</v>
      </c>
      <c r="G3834">
        <v>3784.8</v>
      </c>
      <c r="H3834">
        <f>COUNTIF(CompleteCounties!$A$1:$A$2793,$B3834)</f>
        <v>1</v>
      </c>
      <c r="I3834">
        <f>COUNTIF(CompleteBig!$A$2:$A$565,$B3834)</f>
        <v>1</v>
      </c>
    </row>
    <row r="3835" spans="1:9" x14ac:dyDescent="0.25">
      <c r="A3835" s="9" t="s">
        <v>767</v>
      </c>
      <c r="B3835">
        <v>17115</v>
      </c>
      <c r="C3835">
        <v>2018</v>
      </c>
      <c r="D3835">
        <v>2018</v>
      </c>
      <c r="E3835">
        <v>960</v>
      </c>
      <c r="F3835">
        <v>20960</v>
      </c>
      <c r="G3835">
        <v>4580.2</v>
      </c>
      <c r="H3835">
        <f>COUNTIF(CompleteCounties!$A$1:$A$2793,$B3835)</f>
        <v>1</v>
      </c>
      <c r="I3835">
        <f>COUNTIF(CompleteBig!$A$2:$A$565,$B3835)</f>
        <v>1</v>
      </c>
    </row>
    <row r="3836" spans="1:9" x14ac:dyDescent="0.25">
      <c r="A3836" s="9" t="s">
        <v>767</v>
      </c>
      <c r="B3836">
        <v>17115</v>
      </c>
      <c r="C3836">
        <v>2019</v>
      </c>
      <c r="D3836">
        <v>2019</v>
      </c>
      <c r="E3836">
        <v>975</v>
      </c>
      <c r="F3836">
        <v>21195</v>
      </c>
      <c r="G3836">
        <v>4600.1000000000004</v>
      </c>
      <c r="H3836">
        <f>COUNTIF(CompleteCounties!$A$1:$A$2793,$B3836)</f>
        <v>1</v>
      </c>
      <c r="I3836">
        <f>COUNTIF(CompleteBig!$A$2:$A$565,$B3836)</f>
        <v>1</v>
      </c>
    </row>
    <row r="3837" spans="1:9" x14ac:dyDescent="0.25">
      <c r="A3837" s="9" t="s">
        <v>767</v>
      </c>
      <c r="B3837">
        <v>17115</v>
      </c>
      <c r="C3837">
        <v>2020</v>
      </c>
      <c r="D3837">
        <v>2020</v>
      </c>
      <c r="E3837">
        <v>1107</v>
      </c>
      <c r="F3837">
        <v>21528</v>
      </c>
      <c r="G3837">
        <v>5142.1000000000004</v>
      </c>
      <c r="H3837">
        <f>COUNTIF(CompleteCounties!$A$1:$A$2793,$B3837)</f>
        <v>1</v>
      </c>
      <c r="I3837">
        <f>COUNTIF(CompleteBig!$A$2:$A$565,$B3837)</f>
        <v>1</v>
      </c>
    </row>
    <row r="3838" spans="1:9" x14ac:dyDescent="0.25">
      <c r="A3838" s="9" t="s">
        <v>767</v>
      </c>
      <c r="B3838">
        <v>17115</v>
      </c>
      <c r="C3838">
        <v>2021</v>
      </c>
      <c r="D3838">
        <v>2021</v>
      </c>
      <c r="E3838">
        <v>1038</v>
      </c>
      <c r="F3838">
        <v>21285</v>
      </c>
      <c r="G3838">
        <v>4876.7</v>
      </c>
      <c r="H3838">
        <f>COUNTIF(CompleteCounties!$A$1:$A$2793,$B3838)</f>
        <v>1</v>
      </c>
      <c r="I3838">
        <f>COUNTIF(CompleteBig!$A$2:$A$565,$B3838)</f>
        <v>1</v>
      </c>
    </row>
    <row r="3839" spans="1:9" x14ac:dyDescent="0.25">
      <c r="A3839" s="9" t="s">
        <v>767</v>
      </c>
      <c r="B3839">
        <v>17115</v>
      </c>
      <c r="C3839">
        <v>2022</v>
      </c>
      <c r="D3839">
        <v>2022</v>
      </c>
      <c r="E3839">
        <v>1035</v>
      </c>
      <c r="F3839">
        <v>21571</v>
      </c>
      <c r="G3839">
        <v>4798.1000000000004</v>
      </c>
      <c r="H3839">
        <f>COUNTIF(CompleteCounties!$A$1:$A$2793,$B3839)</f>
        <v>1</v>
      </c>
      <c r="I3839">
        <f>COUNTIF(CompleteBig!$A$2:$A$565,$B3839)</f>
        <v>1</v>
      </c>
    </row>
    <row r="3840" spans="1:9" x14ac:dyDescent="0.25">
      <c r="A3840" s="9" t="s">
        <v>767</v>
      </c>
      <c r="B3840">
        <v>17115</v>
      </c>
      <c r="C3840">
        <v>2023</v>
      </c>
      <c r="D3840">
        <v>2023</v>
      </c>
      <c r="E3840">
        <v>1007</v>
      </c>
      <c r="F3840">
        <v>21743</v>
      </c>
      <c r="G3840">
        <v>4631.3999999999996</v>
      </c>
      <c r="H3840">
        <f>COUNTIF(CompleteCounties!$A$1:$A$2793,$B3840)</f>
        <v>1</v>
      </c>
      <c r="I3840">
        <f>COUNTIF(CompleteBig!$A$2:$A$565,$B3840)</f>
        <v>1</v>
      </c>
    </row>
    <row r="3841" spans="1:9" x14ac:dyDescent="0.25">
      <c r="A3841" s="9" t="s">
        <v>1682</v>
      </c>
      <c r="B3841">
        <v>17117</v>
      </c>
      <c r="C3841">
        <v>2018</v>
      </c>
      <c r="D3841">
        <v>2018</v>
      </c>
      <c r="E3841">
        <v>419</v>
      </c>
      <c r="F3841">
        <v>9006</v>
      </c>
      <c r="G3841">
        <v>4652.5</v>
      </c>
      <c r="H3841">
        <f>COUNTIF(CompleteCounties!$A$1:$A$2793,$B3841)</f>
        <v>1</v>
      </c>
      <c r="I3841">
        <f>COUNTIF(CompleteBig!$A$2:$A$565,$B3841)</f>
        <v>0</v>
      </c>
    </row>
    <row r="3842" spans="1:9" x14ac:dyDescent="0.25">
      <c r="A3842" s="9" t="s">
        <v>1682</v>
      </c>
      <c r="B3842">
        <v>17117</v>
      </c>
      <c r="C3842">
        <v>2019</v>
      </c>
      <c r="D3842">
        <v>2019</v>
      </c>
      <c r="E3842">
        <v>449</v>
      </c>
      <c r="F3842">
        <v>9145</v>
      </c>
      <c r="G3842">
        <v>4909.8</v>
      </c>
      <c r="H3842">
        <f>COUNTIF(CompleteCounties!$A$1:$A$2793,$B3842)</f>
        <v>1</v>
      </c>
      <c r="I3842">
        <f>COUNTIF(CompleteBig!$A$2:$A$565,$B3842)</f>
        <v>0</v>
      </c>
    </row>
    <row r="3843" spans="1:9" x14ac:dyDescent="0.25">
      <c r="A3843" s="9" t="s">
        <v>1682</v>
      </c>
      <c r="B3843">
        <v>17117</v>
      </c>
      <c r="C3843">
        <v>2020</v>
      </c>
      <c r="D3843">
        <v>2020</v>
      </c>
      <c r="E3843">
        <v>523</v>
      </c>
      <c r="F3843">
        <v>9454</v>
      </c>
      <c r="G3843">
        <v>5532</v>
      </c>
      <c r="H3843">
        <f>COUNTIF(CompleteCounties!$A$1:$A$2793,$B3843)</f>
        <v>1</v>
      </c>
      <c r="I3843">
        <f>COUNTIF(CompleteBig!$A$2:$A$565,$B3843)</f>
        <v>0</v>
      </c>
    </row>
    <row r="3844" spans="1:9" x14ac:dyDescent="0.25">
      <c r="A3844" s="9" t="s">
        <v>1682</v>
      </c>
      <c r="B3844">
        <v>17117</v>
      </c>
      <c r="C3844">
        <v>2021</v>
      </c>
      <c r="D3844">
        <v>2021</v>
      </c>
      <c r="E3844">
        <v>501</v>
      </c>
      <c r="F3844">
        <v>9422</v>
      </c>
      <c r="G3844">
        <v>5317.3</v>
      </c>
      <c r="H3844">
        <f>COUNTIF(CompleteCounties!$A$1:$A$2793,$B3844)</f>
        <v>1</v>
      </c>
      <c r="I3844">
        <f>COUNTIF(CompleteBig!$A$2:$A$565,$B3844)</f>
        <v>0</v>
      </c>
    </row>
    <row r="3845" spans="1:9" x14ac:dyDescent="0.25">
      <c r="A3845" s="9" t="s">
        <v>1682</v>
      </c>
      <c r="B3845">
        <v>17117</v>
      </c>
      <c r="C3845">
        <v>2022</v>
      </c>
      <c r="D3845">
        <v>2022</v>
      </c>
      <c r="E3845">
        <v>523</v>
      </c>
      <c r="F3845">
        <v>9729</v>
      </c>
      <c r="G3845">
        <v>5375.7</v>
      </c>
      <c r="H3845">
        <f>COUNTIF(CompleteCounties!$A$1:$A$2793,$B3845)</f>
        <v>1</v>
      </c>
      <c r="I3845">
        <f>COUNTIF(CompleteBig!$A$2:$A$565,$B3845)</f>
        <v>0</v>
      </c>
    </row>
    <row r="3846" spans="1:9" x14ac:dyDescent="0.25">
      <c r="A3846" s="9" t="s">
        <v>1682</v>
      </c>
      <c r="B3846">
        <v>17117</v>
      </c>
      <c r="C3846">
        <v>2023</v>
      </c>
      <c r="D3846">
        <v>2023</v>
      </c>
      <c r="E3846">
        <v>459</v>
      </c>
      <c r="F3846">
        <v>9817</v>
      </c>
      <c r="G3846">
        <v>4675.6000000000004</v>
      </c>
      <c r="H3846">
        <f>COUNTIF(CompleteCounties!$A$1:$A$2793,$B3846)</f>
        <v>1</v>
      </c>
      <c r="I3846">
        <f>COUNTIF(CompleteBig!$A$2:$A$565,$B3846)</f>
        <v>0</v>
      </c>
    </row>
    <row r="3847" spans="1:9" x14ac:dyDescent="0.25">
      <c r="A3847" s="9" t="s">
        <v>768</v>
      </c>
      <c r="B3847">
        <v>17119</v>
      </c>
      <c r="C3847">
        <v>2018</v>
      </c>
      <c r="D3847">
        <v>2018</v>
      </c>
      <c r="E3847">
        <v>2186</v>
      </c>
      <c r="F3847">
        <v>45485</v>
      </c>
      <c r="G3847">
        <v>4806</v>
      </c>
      <c r="H3847">
        <f>COUNTIF(CompleteCounties!$A$1:$A$2793,$B3847)</f>
        <v>1</v>
      </c>
      <c r="I3847">
        <f>COUNTIF(CompleteBig!$A$2:$A$565,$B3847)</f>
        <v>1</v>
      </c>
    </row>
    <row r="3848" spans="1:9" x14ac:dyDescent="0.25">
      <c r="A3848" s="9" t="s">
        <v>768</v>
      </c>
      <c r="B3848">
        <v>17119</v>
      </c>
      <c r="C3848">
        <v>2019</v>
      </c>
      <c r="D3848">
        <v>2019</v>
      </c>
      <c r="E3848">
        <v>2192</v>
      </c>
      <c r="F3848">
        <v>46334</v>
      </c>
      <c r="G3848">
        <v>4730.8999999999996</v>
      </c>
      <c r="H3848">
        <f>COUNTIF(CompleteCounties!$A$1:$A$2793,$B3848)</f>
        <v>1</v>
      </c>
      <c r="I3848">
        <f>COUNTIF(CompleteBig!$A$2:$A$565,$B3848)</f>
        <v>1</v>
      </c>
    </row>
    <row r="3849" spans="1:9" x14ac:dyDescent="0.25">
      <c r="A3849" s="9" t="s">
        <v>768</v>
      </c>
      <c r="B3849">
        <v>17119</v>
      </c>
      <c r="C3849">
        <v>2020</v>
      </c>
      <c r="D3849">
        <v>2020</v>
      </c>
      <c r="E3849">
        <v>2624</v>
      </c>
      <c r="F3849">
        <v>47802</v>
      </c>
      <c r="G3849">
        <v>5489.3</v>
      </c>
      <c r="H3849">
        <f>COUNTIF(CompleteCounties!$A$1:$A$2793,$B3849)</f>
        <v>1</v>
      </c>
      <c r="I3849">
        <f>COUNTIF(CompleteBig!$A$2:$A$565,$B3849)</f>
        <v>1</v>
      </c>
    </row>
    <row r="3850" spans="1:9" x14ac:dyDescent="0.25">
      <c r="A3850" s="9" t="s">
        <v>768</v>
      </c>
      <c r="B3850">
        <v>17119</v>
      </c>
      <c r="C3850">
        <v>2021</v>
      </c>
      <c r="D3850">
        <v>2021</v>
      </c>
      <c r="E3850">
        <v>2447</v>
      </c>
      <c r="F3850">
        <v>47890</v>
      </c>
      <c r="G3850">
        <v>5109.6000000000004</v>
      </c>
      <c r="H3850">
        <f>COUNTIF(CompleteCounties!$A$1:$A$2793,$B3850)</f>
        <v>1</v>
      </c>
      <c r="I3850">
        <f>COUNTIF(CompleteBig!$A$2:$A$565,$B3850)</f>
        <v>1</v>
      </c>
    </row>
    <row r="3851" spans="1:9" x14ac:dyDescent="0.25">
      <c r="A3851" s="9" t="s">
        <v>768</v>
      </c>
      <c r="B3851">
        <v>17119</v>
      </c>
      <c r="C3851">
        <v>2022</v>
      </c>
      <c r="D3851">
        <v>2022</v>
      </c>
      <c r="E3851">
        <v>2429</v>
      </c>
      <c r="F3851">
        <v>49333</v>
      </c>
      <c r="G3851">
        <v>4923.7</v>
      </c>
      <c r="H3851">
        <f>COUNTIF(CompleteCounties!$A$1:$A$2793,$B3851)</f>
        <v>1</v>
      </c>
      <c r="I3851">
        <f>COUNTIF(CompleteBig!$A$2:$A$565,$B3851)</f>
        <v>1</v>
      </c>
    </row>
    <row r="3852" spans="1:9" x14ac:dyDescent="0.25">
      <c r="A3852" s="9" t="s">
        <v>768</v>
      </c>
      <c r="B3852">
        <v>17119</v>
      </c>
      <c r="C3852">
        <v>2023</v>
      </c>
      <c r="D3852">
        <v>2023</v>
      </c>
      <c r="E3852">
        <v>2313</v>
      </c>
      <c r="F3852">
        <v>50082</v>
      </c>
      <c r="G3852">
        <v>4618.3999999999996</v>
      </c>
      <c r="H3852">
        <f>COUNTIF(CompleteCounties!$A$1:$A$2793,$B3852)</f>
        <v>1</v>
      </c>
      <c r="I3852">
        <f>COUNTIF(CompleteBig!$A$2:$A$565,$B3852)</f>
        <v>1</v>
      </c>
    </row>
    <row r="3853" spans="1:9" x14ac:dyDescent="0.25">
      <c r="A3853" s="9" t="s">
        <v>1683</v>
      </c>
      <c r="B3853">
        <v>17121</v>
      </c>
      <c r="C3853">
        <v>2018</v>
      </c>
      <c r="D3853">
        <v>2018</v>
      </c>
      <c r="E3853">
        <v>423</v>
      </c>
      <c r="F3853">
        <v>7408</v>
      </c>
      <c r="G3853">
        <v>5710</v>
      </c>
      <c r="H3853">
        <f>COUNTIF(CompleteCounties!$A$1:$A$2793,$B3853)</f>
        <v>1</v>
      </c>
      <c r="I3853">
        <f>COUNTIF(CompleteBig!$A$2:$A$565,$B3853)</f>
        <v>0</v>
      </c>
    </row>
    <row r="3854" spans="1:9" x14ac:dyDescent="0.25">
      <c r="A3854" s="9" t="s">
        <v>1683</v>
      </c>
      <c r="B3854">
        <v>17121</v>
      </c>
      <c r="C3854">
        <v>2019</v>
      </c>
      <c r="D3854">
        <v>2019</v>
      </c>
      <c r="E3854">
        <v>368</v>
      </c>
      <c r="F3854">
        <v>7366</v>
      </c>
      <c r="G3854">
        <v>4995.8999999999996</v>
      </c>
      <c r="H3854">
        <f>COUNTIF(CompleteCounties!$A$1:$A$2793,$B3854)</f>
        <v>1</v>
      </c>
      <c r="I3854">
        <f>COUNTIF(CompleteBig!$A$2:$A$565,$B3854)</f>
        <v>0</v>
      </c>
    </row>
    <row r="3855" spans="1:9" x14ac:dyDescent="0.25">
      <c r="A3855" s="9" t="s">
        <v>1683</v>
      </c>
      <c r="B3855">
        <v>17121</v>
      </c>
      <c r="C3855">
        <v>2020</v>
      </c>
      <c r="D3855">
        <v>2020</v>
      </c>
      <c r="E3855">
        <v>479</v>
      </c>
      <c r="F3855">
        <v>7559</v>
      </c>
      <c r="G3855">
        <v>6336.8</v>
      </c>
      <c r="H3855">
        <f>COUNTIF(CompleteCounties!$A$1:$A$2793,$B3855)</f>
        <v>1</v>
      </c>
      <c r="I3855">
        <f>COUNTIF(CompleteBig!$A$2:$A$565,$B3855)</f>
        <v>0</v>
      </c>
    </row>
    <row r="3856" spans="1:9" x14ac:dyDescent="0.25">
      <c r="A3856" s="9" t="s">
        <v>1683</v>
      </c>
      <c r="B3856">
        <v>17121</v>
      </c>
      <c r="C3856">
        <v>2021</v>
      </c>
      <c r="D3856">
        <v>2021</v>
      </c>
      <c r="E3856">
        <v>446</v>
      </c>
      <c r="F3856">
        <v>7542</v>
      </c>
      <c r="G3856">
        <v>5913.6</v>
      </c>
      <c r="H3856">
        <f>COUNTIF(CompleteCounties!$A$1:$A$2793,$B3856)</f>
        <v>1</v>
      </c>
      <c r="I3856">
        <f>COUNTIF(CompleteBig!$A$2:$A$565,$B3856)</f>
        <v>0</v>
      </c>
    </row>
    <row r="3857" spans="1:9" x14ac:dyDescent="0.25">
      <c r="A3857" s="9" t="s">
        <v>1683</v>
      </c>
      <c r="B3857">
        <v>17121</v>
      </c>
      <c r="C3857">
        <v>2022</v>
      </c>
      <c r="D3857">
        <v>2022</v>
      </c>
      <c r="E3857">
        <v>442</v>
      </c>
      <c r="F3857">
        <v>7507</v>
      </c>
      <c r="G3857">
        <v>5887.8</v>
      </c>
      <c r="H3857">
        <f>COUNTIF(CompleteCounties!$A$1:$A$2793,$B3857)</f>
        <v>1</v>
      </c>
      <c r="I3857">
        <f>COUNTIF(CompleteBig!$A$2:$A$565,$B3857)</f>
        <v>0</v>
      </c>
    </row>
    <row r="3858" spans="1:9" x14ac:dyDescent="0.25">
      <c r="A3858" s="9" t="s">
        <v>1683</v>
      </c>
      <c r="B3858">
        <v>17121</v>
      </c>
      <c r="C3858">
        <v>2023</v>
      </c>
      <c r="D3858">
        <v>2023</v>
      </c>
      <c r="E3858">
        <v>391</v>
      </c>
      <c r="F3858">
        <v>7498</v>
      </c>
      <c r="G3858">
        <v>5214.7</v>
      </c>
      <c r="H3858">
        <f>COUNTIF(CompleteCounties!$A$1:$A$2793,$B3858)</f>
        <v>1</v>
      </c>
      <c r="I3858">
        <f>COUNTIF(CompleteBig!$A$2:$A$565,$B3858)</f>
        <v>0</v>
      </c>
    </row>
    <row r="3859" spans="1:9" x14ac:dyDescent="0.25">
      <c r="A3859" s="9" t="s">
        <v>1684</v>
      </c>
      <c r="B3859">
        <v>17123</v>
      </c>
      <c r="C3859">
        <v>2018</v>
      </c>
      <c r="D3859">
        <v>2018</v>
      </c>
      <c r="E3859">
        <v>136</v>
      </c>
      <c r="F3859">
        <v>2706</v>
      </c>
      <c r="G3859">
        <v>5025.8999999999996</v>
      </c>
      <c r="H3859">
        <f>COUNTIF(CompleteCounties!$A$1:$A$2793,$B3859)</f>
        <v>1</v>
      </c>
      <c r="I3859">
        <f>COUNTIF(CompleteBig!$A$2:$A$565,$B3859)</f>
        <v>0</v>
      </c>
    </row>
    <row r="3860" spans="1:9" x14ac:dyDescent="0.25">
      <c r="A3860" s="9" t="s">
        <v>1684</v>
      </c>
      <c r="B3860">
        <v>17123</v>
      </c>
      <c r="C3860">
        <v>2019</v>
      </c>
      <c r="D3860">
        <v>2019</v>
      </c>
      <c r="E3860">
        <v>121</v>
      </c>
      <c r="F3860">
        <v>2700</v>
      </c>
      <c r="G3860">
        <v>4481.5</v>
      </c>
      <c r="H3860">
        <f>COUNTIF(CompleteCounties!$A$1:$A$2793,$B3860)</f>
        <v>1</v>
      </c>
      <c r="I3860">
        <f>COUNTIF(CompleteBig!$A$2:$A$565,$B3860)</f>
        <v>0</v>
      </c>
    </row>
    <row r="3861" spans="1:9" x14ac:dyDescent="0.25">
      <c r="A3861" s="9" t="s">
        <v>1684</v>
      </c>
      <c r="B3861">
        <v>17123</v>
      </c>
      <c r="C3861">
        <v>2020</v>
      </c>
      <c r="D3861">
        <v>2020</v>
      </c>
      <c r="E3861">
        <v>145</v>
      </c>
      <c r="F3861">
        <v>2744</v>
      </c>
      <c r="G3861">
        <v>5284.3</v>
      </c>
      <c r="H3861">
        <f>COUNTIF(CompleteCounties!$A$1:$A$2793,$B3861)</f>
        <v>1</v>
      </c>
      <c r="I3861">
        <f>COUNTIF(CompleteBig!$A$2:$A$565,$B3861)</f>
        <v>0</v>
      </c>
    </row>
    <row r="3862" spans="1:9" x14ac:dyDescent="0.25">
      <c r="A3862" s="9" t="s">
        <v>1684</v>
      </c>
      <c r="B3862">
        <v>17123</v>
      </c>
      <c r="C3862">
        <v>2021</v>
      </c>
      <c r="D3862">
        <v>2021</v>
      </c>
      <c r="E3862">
        <v>146</v>
      </c>
      <c r="F3862">
        <v>2795</v>
      </c>
      <c r="G3862">
        <v>5223.6000000000004</v>
      </c>
      <c r="H3862">
        <f>COUNTIF(CompleteCounties!$A$1:$A$2793,$B3862)</f>
        <v>1</v>
      </c>
      <c r="I3862">
        <f>COUNTIF(CompleteBig!$A$2:$A$565,$B3862)</f>
        <v>0</v>
      </c>
    </row>
    <row r="3863" spans="1:9" x14ac:dyDescent="0.25">
      <c r="A3863" s="9" t="s">
        <v>1684</v>
      </c>
      <c r="B3863">
        <v>17123</v>
      </c>
      <c r="C3863">
        <v>2022</v>
      </c>
      <c r="D3863">
        <v>2022</v>
      </c>
      <c r="E3863">
        <v>149</v>
      </c>
      <c r="F3863">
        <v>2831</v>
      </c>
      <c r="G3863">
        <v>5263.2</v>
      </c>
      <c r="H3863">
        <f>COUNTIF(CompleteCounties!$A$1:$A$2793,$B3863)</f>
        <v>1</v>
      </c>
      <c r="I3863">
        <f>COUNTIF(CompleteBig!$A$2:$A$565,$B3863)</f>
        <v>0</v>
      </c>
    </row>
    <row r="3864" spans="1:9" x14ac:dyDescent="0.25">
      <c r="A3864" s="9" t="s">
        <v>1684</v>
      </c>
      <c r="B3864">
        <v>17123</v>
      </c>
      <c r="C3864">
        <v>2023</v>
      </c>
      <c r="D3864">
        <v>2023</v>
      </c>
      <c r="E3864">
        <v>139</v>
      </c>
      <c r="F3864">
        <v>2847</v>
      </c>
      <c r="G3864">
        <v>4882.3</v>
      </c>
      <c r="H3864">
        <f>COUNTIF(CompleteCounties!$A$1:$A$2793,$B3864)</f>
        <v>1</v>
      </c>
      <c r="I3864">
        <f>COUNTIF(CompleteBig!$A$2:$A$565,$B3864)</f>
        <v>0</v>
      </c>
    </row>
    <row r="3865" spans="1:9" x14ac:dyDescent="0.25">
      <c r="A3865" s="9" t="s">
        <v>1685</v>
      </c>
      <c r="B3865">
        <v>17125</v>
      </c>
      <c r="C3865">
        <v>2018</v>
      </c>
      <c r="D3865">
        <v>2018</v>
      </c>
      <c r="E3865">
        <v>141</v>
      </c>
      <c r="F3865">
        <v>3011</v>
      </c>
      <c r="G3865">
        <v>4682.8</v>
      </c>
      <c r="H3865">
        <f>COUNTIF(CompleteCounties!$A$1:$A$2793,$B3865)</f>
        <v>1</v>
      </c>
      <c r="I3865">
        <f>COUNTIF(CompleteBig!$A$2:$A$565,$B3865)</f>
        <v>0</v>
      </c>
    </row>
    <row r="3866" spans="1:9" x14ac:dyDescent="0.25">
      <c r="A3866" s="9" t="s">
        <v>1685</v>
      </c>
      <c r="B3866">
        <v>17125</v>
      </c>
      <c r="C3866">
        <v>2019</v>
      </c>
      <c r="D3866">
        <v>2019</v>
      </c>
      <c r="E3866">
        <v>145</v>
      </c>
      <c r="F3866">
        <v>2994</v>
      </c>
      <c r="G3866">
        <v>4843</v>
      </c>
      <c r="H3866">
        <f>COUNTIF(CompleteCounties!$A$1:$A$2793,$B3866)</f>
        <v>1</v>
      </c>
      <c r="I3866">
        <f>COUNTIF(CompleteBig!$A$2:$A$565,$B3866)</f>
        <v>0</v>
      </c>
    </row>
    <row r="3867" spans="1:9" x14ac:dyDescent="0.25">
      <c r="A3867" s="9" t="s">
        <v>1685</v>
      </c>
      <c r="B3867">
        <v>17125</v>
      </c>
      <c r="C3867">
        <v>2020</v>
      </c>
      <c r="D3867">
        <v>2020</v>
      </c>
      <c r="E3867">
        <v>192</v>
      </c>
      <c r="F3867">
        <v>3063</v>
      </c>
      <c r="G3867">
        <v>6268.4</v>
      </c>
      <c r="H3867">
        <f>COUNTIF(CompleteCounties!$A$1:$A$2793,$B3867)</f>
        <v>1</v>
      </c>
      <c r="I3867">
        <f>COUNTIF(CompleteBig!$A$2:$A$565,$B3867)</f>
        <v>0</v>
      </c>
    </row>
    <row r="3868" spans="1:9" x14ac:dyDescent="0.25">
      <c r="A3868" s="9" t="s">
        <v>1685</v>
      </c>
      <c r="B3868">
        <v>17125</v>
      </c>
      <c r="C3868">
        <v>2021</v>
      </c>
      <c r="D3868">
        <v>2021</v>
      </c>
      <c r="E3868">
        <v>168</v>
      </c>
      <c r="F3868">
        <v>2930</v>
      </c>
      <c r="G3868">
        <v>5733.8</v>
      </c>
      <c r="H3868">
        <f>COUNTIF(CompleteCounties!$A$1:$A$2793,$B3868)</f>
        <v>1</v>
      </c>
      <c r="I3868">
        <f>COUNTIF(CompleteBig!$A$2:$A$565,$B3868)</f>
        <v>0</v>
      </c>
    </row>
    <row r="3869" spans="1:9" x14ac:dyDescent="0.25">
      <c r="A3869" s="9" t="s">
        <v>1685</v>
      </c>
      <c r="B3869">
        <v>17125</v>
      </c>
      <c r="C3869">
        <v>2022</v>
      </c>
      <c r="D3869">
        <v>2022</v>
      </c>
      <c r="E3869">
        <v>167</v>
      </c>
      <c r="F3869">
        <v>2880</v>
      </c>
      <c r="G3869">
        <v>5798.6</v>
      </c>
      <c r="H3869">
        <f>COUNTIF(CompleteCounties!$A$1:$A$2793,$B3869)</f>
        <v>1</v>
      </c>
      <c r="I3869">
        <f>COUNTIF(CompleteBig!$A$2:$A$565,$B3869)</f>
        <v>0</v>
      </c>
    </row>
    <row r="3870" spans="1:9" x14ac:dyDescent="0.25">
      <c r="A3870" s="9" t="s">
        <v>1685</v>
      </c>
      <c r="B3870">
        <v>17125</v>
      </c>
      <c r="C3870">
        <v>2023</v>
      </c>
      <c r="D3870">
        <v>2023</v>
      </c>
      <c r="E3870">
        <v>156</v>
      </c>
      <c r="F3870">
        <v>2940</v>
      </c>
      <c r="G3870">
        <v>5306.1</v>
      </c>
      <c r="H3870">
        <f>COUNTIF(CompleteCounties!$A$1:$A$2793,$B3870)</f>
        <v>1</v>
      </c>
      <c r="I3870">
        <f>COUNTIF(CompleteBig!$A$2:$A$565,$B3870)</f>
        <v>0</v>
      </c>
    </row>
    <row r="3871" spans="1:9" x14ac:dyDescent="0.25">
      <c r="A3871" s="9" t="s">
        <v>1686</v>
      </c>
      <c r="B3871">
        <v>17127</v>
      </c>
      <c r="C3871">
        <v>2018</v>
      </c>
      <c r="D3871">
        <v>2018</v>
      </c>
      <c r="E3871">
        <v>152</v>
      </c>
      <c r="F3871">
        <v>2957</v>
      </c>
      <c r="G3871">
        <v>5140.3</v>
      </c>
      <c r="H3871">
        <f>COUNTIF(CompleteCounties!$A$1:$A$2793,$B3871)</f>
        <v>1</v>
      </c>
      <c r="I3871">
        <f>COUNTIF(CompleteBig!$A$2:$A$565,$B3871)</f>
        <v>0</v>
      </c>
    </row>
    <row r="3872" spans="1:9" x14ac:dyDescent="0.25">
      <c r="A3872" s="9" t="s">
        <v>1686</v>
      </c>
      <c r="B3872">
        <v>17127</v>
      </c>
      <c r="C3872">
        <v>2019</v>
      </c>
      <c r="D3872">
        <v>2019</v>
      </c>
      <c r="E3872">
        <v>153</v>
      </c>
      <c r="F3872">
        <v>2948</v>
      </c>
      <c r="G3872">
        <v>5190</v>
      </c>
      <c r="H3872">
        <f>COUNTIF(CompleteCounties!$A$1:$A$2793,$B3872)</f>
        <v>1</v>
      </c>
      <c r="I3872">
        <f>COUNTIF(CompleteBig!$A$2:$A$565,$B3872)</f>
        <v>0</v>
      </c>
    </row>
    <row r="3873" spans="1:9" x14ac:dyDescent="0.25">
      <c r="A3873" s="9" t="s">
        <v>1686</v>
      </c>
      <c r="B3873">
        <v>17127</v>
      </c>
      <c r="C3873">
        <v>2020</v>
      </c>
      <c r="D3873">
        <v>2020</v>
      </c>
      <c r="E3873">
        <v>180</v>
      </c>
      <c r="F3873">
        <v>2979</v>
      </c>
      <c r="G3873">
        <v>6042.3</v>
      </c>
      <c r="H3873">
        <f>COUNTIF(CompleteCounties!$A$1:$A$2793,$B3873)</f>
        <v>1</v>
      </c>
      <c r="I3873">
        <f>COUNTIF(CompleteBig!$A$2:$A$565,$B3873)</f>
        <v>0</v>
      </c>
    </row>
    <row r="3874" spans="1:9" x14ac:dyDescent="0.25">
      <c r="A3874" s="9" t="s">
        <v>1686</v>
      </c>
      <c r="B3874">
        <v>17127</v>
      </c>
      <c r="C3874">
        <v>2021</v>
      </c>
      <c r="D3874">
        <v>2021</v>
      </c>
      <c r="E3874">
        <v>174</v>
      </c>
      <c r="F3874">
        <v>3017</v>
      </c>
      <c r="G3874">
        <v>5767.3</v>
      </c>
      <c r="H3874">
        <f>COUNTIF(CompleteCounties!$A$1:$A$2793,$B3874)</f>
        <v>1</v>
      </c>
      <c r="I3874">
        <f>COUNTIF(CompleteBig!$A$2:$A$565,$B3874)</f>
        <v>0</v>
      </c>
    </row>
    <row r="3875" spans="1:9" x14ac:dyDescent="0.25">
      <c r="A3875" s="9" t="s">
        <v>1686</v>
      </c>
      <c r="B3875">
        <v>17127</v>
      </c>
      <c r="C3875">
        <v>2022</v>
      </c>
      <c r="D3875">
        <v>2022</v>
      </c>
      <c r="E3875">
        <v>184</v>
      </c>
      <c r="F3875">
        <v>3045</v>
      </c>
      <c r="G3875">
        <v>6042.7</v>
      </c>
      <c r="H3875">
        <f>COUNTIF(CompleteCounties!$A$1:$A$2793,$B3875)</f>
        <v>1</v>
      </c>
      <c r="I3875">
        <f>COUNTIF(CompleteBig!$A$2:$A$565,$B3875)</f>
        <v>0</v>
      </c>
    </row>
    <row r="3876" spans="1:9" x14ac:dyDescent="0.25">
      <c r="A3876" s="9" t="s">
        <v>1686</v>
      </c>
      <c r="B3876">
        <v>17127</v>
      </c>
      <c r="C3876">
        <v>2023</v>
      </c>
      <c r="D3876">
        <v>2023</v>
      </c>
      <c r="E3876">
        <v>154</v>
      </c>
      <c r="F3876">
        <v>3088</v>
      </c>
      <c r="G3876">
        <v>4987</v>
      </c>
      <c r="H3876">
        <f>COUNTIF(CompleteCounties!$A$1:$A$2793,$B3876)</f>
        <v>1</v>
      </c>
      <c r="I3876">
        <f>COUNTIF(CompleteBig!$A$2:$A$565,$B3876)</f>
        <v>0</v>
      </c>
    </row>
    <row r="3877" spans="1:9" x14ac:dyDescent="0.25">
      <c r="A3877" s="9" t="s">
        <v>1687</v>
      </c>
      <c r="B3877">
        <v>17129</v>
      </c>
      <c r="C3877">
        <v>2018</v>
      </c>
      <c r="D3877">
        <v>2018</v>
      </c>
      <c r="E3877">
        <v>92</v>
      </c>
      <c r="F3877">
        <v>2378</v>
      </c>
      <c r="G3877">
        <v>3868.8</v>
      </c>
      <c r="H3877">
        <f>COUNTIF(CompleteCounties!$A$1:$A$2793,$B3877)</f>
        <v>1</v>
      </c>
      <c r="I3877">
        <f>COUNTIF(CompleteBig!$A$2:$A$565,$B3877)</f>
        <v>0</v>
      </c>
    </row>
    <row r="3878" spans="1:9" x14ac:dyDescent="0.25">
      <c r="A3878" s="9" t="s">
        <v>1687</v>
      </c>
      <c r="B3878">
        <v>17129</v>
      </c>
      <c r="C3878">
        <v>2019</v>
      </c>
      <c r="D3878">
        <v>2019</v>
      </c>
      <c r="E3878">
        <v>92</v>
      </c>
      <c r="F3878">
        <v>2442</v>
      </c>
      <c r="G3878">
        <v>3767.4</v>
      </c>
      <c r="H3878">
        <f>COUNTIF(CompleteCounties!$A$1:$A$2793,$B3878)</f>
        <v>1</v>
      </c>
      <c r="I3878">
        <f>COUNTIF(CompleteBig!$A$2:$A$565,$B3878)</f>
        <v>0</v>
      </c>
    </row>
    <row r="3879" spans="1:9" x14ac:dyDescent="0.25">
      <c r="A3879" s="9" t="s">
        <v>1687</v>
      </c>
      <c r="B3879">
        <v>17129</v>
      </c>
      <c r="C3879">
        <v>2020</v>
      </c>
      <c r="D3879">
        <v>2020</v>
      </c>
      <c r="E3879">
        <v>98</v>
      </c>
      <c r="F3879">
        <v>2439</v>
      </c>
      <c r="G3879">
        <v>4018</v>
      </c>
      <c r="H3879">
        <f>COUNTIF(CompleteCounties!$A$1:$A$2793,$B3879)</f>
        <v>1</v>
      </c>
      <c r="I3879">
        <f>COUNTIF(CompleteBig!$A$2:$A$565,$B3879)</f>
        <v>0</v>
      </c>
    </row>
    <row r="3880" spans="1:9" x14ac:dyDescent="0.25">
      <c r="A3880" s="9" t="s">
        <v>1687</v>
      </c>
      <c r="B3880">
        <v>17129</v>
      </c>
      <c r="C3880">
        <v>2021</v>
      </c>
      <c r="D3880">
        <v>2021</v>
      </c>
      <c r="E3880">
        <v>129</v>
      </c>
      <c r="F3880">
        <v>2489</v>
      </c>
      <c r="G3880">
        <v>5182.8</v>
      </c>
      <c r="H3880">
        <f>COUNTIF(CompleteCounties!$A$1:$A$2793,$B3880)</f>
        <v>1</v>
      </c>
      <c r="I3880">
        <f>COUNTIF(CompleteBig!$A$2:$A$565,$B3880)</f>
        <v>0</v>
      </c>
    </row>
    <row r="3881" spans="1:9" x14ac:dyDescent="0.25">
      <c r="A3881" s="9" t="s">
        <v>1687</v>
      </c>
      <c r="B3881">
        <v>17129</v>
      </c>
      <c r="C3881">
        <v>2022</v>
      </c>
      <c r="D3881">
        <v>2022</v>
      </c>
      <c r="E3881">
        <v>121</v>
      </c>
      <c r="F3881">
        <v>2550</v>
      </c>
      <c r="G3881">
        <v>4745.1000000000004</v>
      </c>
      <c r="H3881">
        <f>COUNTIF(CompleteCounties!$A$1:$A$2793,$B3881)</f>
        <v>1</v>
      </c>
      <c r="I3881">
        <f>COUNTIF(CompleteBig!$A$2:$A$565,$B3881)</f>
        <v>0</v>
      </c>
    </row>
    <row r="3882" spans="1:9" x14ac:dyDescent="0.25">
      <c r="A3882" s="9" t="s">
        <v>1687</v>
      </c>
      <c r="B3882">
        <v>17129</v>
      </c>
      <c r="C3882">
        <v>2023</v>
      </c>
      <c r="D3882">
        <v>2023</v>
      </c>
      <c r="E3882">
        <v>129</v>
      </c>
      <c r="F3882">
        <v>2534</v>
      </c>
      <c r="G3882">
        <v>5090.8</v>
      </c>
      <c r="H3882">
        <f>COUNTIF(CompleteCounties!$A$1:$A$2793,$B3882)</f>
        <v>1</v>
      </c>
      <c r="I3882">
        <f>COUNTIF(CompleteBig!$A$2:$A$565,$B3882)</f>
        <v>0</v>
      </c>
    </row>
    <row r="3883" spans="1:9" x14ac:dyDescent="0.25">
      <c r="A3883" s="9" t="s">
        <v>1688</v>
      </c>
      <c r="B3883">
        <v>17131</v>
      </c>
      <c r="C3883">
        <v>2018</v>
      </c>
      <c r="D3883">
        <v>2018</v>
      </c>
      <c r="E3883">
        <v>176</v>
      </c>
      <c r="F3883">
        <v>3380</v>
      </c>
      <c r="G3883">
        <v>5207.1000000000004</v>
      </c>
      <c r="H3883">
        <f>COUNTIF(CompleteCounties!$A$1:$A$2793,$B3883)</f>
        <v>1</v>
      </c>
      <c r="I3883">
        <f>COUNTIF(CompleteBig!$A$2:$A$565,$B3883)</f>
        <v>0</v>
      </c>
    </row>
    <row r="3884" spans="1:9" x14ac:dyDescent="0.25">
      <c r="A3884" s="9" t="s">
        <v>1688</v>
      </c>
      <c r="B3884">
        <v>17131</v>
      </c>
      <c r="C3884">
        <v>2019</v>
      </c>
      <c r="D3884">
        <v>2019</v>
      </c>
      <c r="E3884">
        <v>154</v>
      </c>
      <c r="F3884">
        <v>3365</v>
      </c>
      <c r="G3884">
        <v>4576.5</v>
      </c>
      <c r="H3884">
        <f>COUNTIF(CompleteCounties!$A$1:$A$2793,$B3884)</f>
        <v>1</v>
      </c>
      <c r="I3884">
        <f>COUNTIF(CompleteBig!$A$2:$A$565,$B3884)</f>
        <v>0</v>
      </c>
    </row>
    <row r="3885" spans="1:9" x14ac:dyDescent="0.25">
      <c r="A3885" s="9" t="s">
        <v>1688</v>
      </c>
      <c r="B3885">
        <v>17131</v>
      </c>
      <c r="C3885">
        <v>2020</v>
      </c>
      <c r="D3885">
        <v>2020</v>
      </c>
      <c r="E3885">
        <v>185</v>
      </c>
      <c r="F3885">
        <v>3415</v>
      </c>
      <c r="G3885">
        <v>5417.3</v>
      </c>
      <c r="H3885">
        <f>COUNTIF(CompleteCounties!$A$1:$A$2793,$B3885)</f>
        <v>1</v>
      </c>
      <c r="I3885">
        <f>COUNTIF(CompleteBig!$A$2:$A$565,$B3885)</f>
        <v>0</v>
      </c>
    </row>
    <row r="3886" spans="1:9" x14ac:dyDescent="0.25">
      <c r="A3886" s="9" t="s">
        <v>1688</v>
      </c>
      <c r="B3886">
        <v>17131</v>
      </c>
      <c r="C3886">
        <v>2021</v>
      </c>
      <c r="D3886">
        <v>2021</v>
      </c>
      <c r="E3886">
        <v>172</v>
      </c>
      <c r="F3886">
        <v>3427</v>
      </c>
      <c r="G3886">
        <v>5019</v>
      </c>
      <c r="H3886">
        <f>COUNTIF(CompleteCounties!$A$1:$A$2793,$B3886)</f>
        <v>1</v>
      </c>
      <c r="I3886">
        <f>COUNTIF(CompleteBig!$A$2:$A$565,$B3886)</f>
        <v>0</v>
      </c>
    </row>
    <row r="3887" spans="1:9" x14ac:dyDescent="0.25">
      <c r="A3887" s="9" t="s">
        <v>1688</v>
      </c>
      <c r="B3887">
        <v>17131</v>
      </c>
      <c r="C3887">
        <v>2022</v>
      </c>
      <c r="D3887">
        <v>2022</v>
      </c>
      <c r="E3887">
        <v>179</v>
      </c>
      <c r="F3887">
        <v>3424</v>
      </c>
      <c r="G3887">
        <v>5227.8</v>
      </c>
      <c r="H3887">
        <f>COUNTIF(CompleteCounties!$A$1:$A$2793,$B3887)</f>
        <v>1</v>
      </c>
      <c r="I3887">
        <f>COUNTIF(CompleteBig!$A$2:$A$565,$B3887)</f>
        <v>0</v>
      </c>
    </row>
    <row r="3888" spans="1:9" x14ac:dyDescent="0.25">
      <c r="A3888" s="9" t="s">
        <v>1688</v>
      </c>
      <c r="B3888">
        <v>17131</v>
      </c>
      <c r="C3888">
        <v>2023</v>
      </c>
      <c r="D3888">
        <v>2023</v>
      </c>
      <c r="E3888">
        <v>176</v>
      </c>
      <c r="F3888">
        <v>3426</v>
      </c>
      <c r="G3888">
        <v>5137.2</v>
      </c>
      <c r="H3888">
        <f>COUNTIF(CompleteCounties!$A$1:$A$2793,$B3888)</f>
        <v>1</v>
      </c>
      <c r="I3888">
        <f>COUNTIF(CompleteBig!$A$2:$A$565,$B3888)</f>
        <v>0</v>
      </c>
    </row>
    <row r="3889" spans="1:9" x14ac:dyDescent="0.25">
      <c r="A3889" s="9" t="s">
        <v>1689</v>
      </c>
      <c r="B3889">
        <v>17133</v>
      </c>
      <c r="C3889">
        <v>2018</v>
      </c>
      <c r="D3889">
        <v>2018</v>
      </c>
      <c r="E3889">
        <v>264</v>
      </c>
      <c r="F3889">
        <v>6100</v>
      </c>
      <c r="G3889">
        <v>4327.8999999999996</v>
      </c>
      <c r="H3889">
        <f>COUNTIF(CompleteCounties!$A$1:$A$2793,$B3889)</f>
        <v>1</v>
      </c>
      <c r="I3889">
        <f>COUNTIF(CompleteBig!$A$2:$A$565,$B3889)</f>
        <v>0</v>
      </c>
    </row>
    <row r="3890" spans="1:9" x14ac:dyDescent="0.25">
      <c r="A3890" s="9" t="s">
        <v>1689</v>
      </c>
      <c r="B3890">
        <v>17133</v>
      </c>
      <c r="C3890">
        <v>2019</v>
      </c>
      <c r="D3890">
        <v>2019</v>
      </c>
      <c r="E3890">
        <v>278</v>
      </c>
      <c r="F3890">
        <v>6360</v>
      </c>
      <c r="G3890">
        <v>4371.1000000000004</v>
      </c>
      <c r="H3890">
        <f>COUNTIF(CompleteCounties!$A$1:$A$2793,$B3890)</f>
        <v>1</v>
      </c>
      <c r="I3890">
        <f>COUNTIF(CompleteBig!$A$2:$A$565,$B3890)</f>
        <v>0</v>
      </c>
    </row>
    <row r="3891" spans="1:9" x14ac:dyDescent="0.25">
      <c r="A3891" s="9" t="s">
        <v>1689</v>
      </c>
      <c r="B3891">
        <v>17133</v>
      </c>
      <c r="C3891">
        <v>2020</v>
      </c>
      <c r="D3891">
        <v>2020</v>
      </c>
      <c r="E3891">
        <v>296</v>
      </c>
      <c r="F3891">
        <v>6612</v>
      </c>
      <c r="G3891">
        <v>4476.7</v>
      </c>
      <c r="H3891">
        <f>COUNTIF(CompleteCounties!$A$1:$A$2793,$B3891)</f>
        <v>1</v>
      </c>
      <c r="I3891">
        <f>COUNTIF(CompleteBig!$A$2:$A$565,$B3891)</f>
        <v>0</v>
      </c>
    </row>
    <row r="3892" spans="1:9" x14ac:dyDescent="0.25">
      <c r="A3892" s="9" t="s">
        <v>1689</v>
      </c>
      <c r="B3892">
        <v>17133</v>
      </c>
      <c r="C3892">
        <v>2021</v>
      </c>
      <c r="D3892">
        <v>2021</v>
      </c>
      <c r="E3892">
        <v>292</v>
      </c>
      <c r="F3892">
        <v>6629</v>
      </c>
      <c r="G3892">
        <v>4404.8999999999996</v>
      </c>
      <c r="H3892">
        <f>COUNTIF(CompleteCounties!$A$1:$A$2793,$B3892)</f>
        <v>1</v>
      </c>
      <c r="I3892">
        <f>COUNTIF(CompleteBig!$A$2:$A$565,$B3892)</f>
        <v>0</v>
      </c>
    </row>
    <row r="3893" spans="1:9" x14ac:dyDescent="0.25">
      <c r="A3893" s="9" t="s">
        <v>1689</v>
      </c>
      <c r="B3893">
        <v>17133</v>
      </c>
      <c r="C3893">
        <v>2022</v>
      </c>
      <c r="D3893">
        <v>2022</v>
      </c>
      <c r="E3893">
        <v>311</v>
      </c>
      <c r="F3893">
        <v>6975</v>
      </c>
      <c r="G3893">
        <v>4458.8</v>
      </c>
      <c r="H3893">
        <f>COUNTIF(CompleteCounties!$A$1:$A$2793,$B3893)</f>
        <v>1</v>
      </c>
      <c r="I3893">
        <f>COUNTIF(CompleteBig!$A$2:$A$565,$B3893)</f>
        <v>0</v>
      </c>
    </row>
    <row r="3894" spans="1:9" x14ac:dyDescent="0.25">
      <c r="A3894" s="9" t="s">
        <v>1689</v>
      </c>
      <c r="B3894">
        <v>17133</v>
      </c>
      <c r="C3894">
        <v>2023</v>
      </c>
      <c r="D3894">
        <v>2023</v>
      </c>
      <c r="E3894">
        <v>309</v>
      </c>
      <c r="F3894">
        <v>7200</v>
      </c>
      <c r="G3894">
        <v>4291.7</v>
      </c>
      <c r="H3894">
        <f>COUNTIF(CompleteCounties!$A$1:$A$2793,$B3894)</f>
        <v>1</v>
      </c>
      <c r="I3894">
        <f>COUNTIF(CompleteBig!$A$2:$A$565,$B3894)</f>
        <v>0</v>
      </c>
    </row>
    <row r="3895" spans="1:9" x14ac:dyDescent="0.25">
      <c r="A3895" s="9" t="s">
        <v>1690</v>
      </c>
      <c r="B3895">
        <v>17135</v>
      </c>
      <c r="C3895">
        <v>2018</v>
      </c>
      <c r="D3895">
        <v>2018</v>
      </c>
      <c r="E3895">
        <v>269</v>
      </c>
      <c r="F3895">
        <v>5764</v>
      </c>
      <c r="G3895">
        <v>4666.8999999999996</v>
      </c>
      <c r="H3895">
        <f>COUNTIF(CompleteCounties!$A$1:$A$2793,$B3895)</f>
        <v>1</v>
      </c>
      <c r="I3895">
        <f>COUNTIF(CompleteBig!$A$2:$A$565,$B3895)</f>
        <v>0</v>
      </c>
    </row>
    <row r="3896" spans="1:9" x14ac:dyDescent="0.25">
      <c r="A3896" s="9" t="s">
        <v>1690</v>
      </c>
      <c r="B3896">
        <v>17135</v>
      </c>
      <c r="C3896">
        <v>2019</v>
      </c>
      <c r="D3896">
        <v>2019</v>
      </c>
      <c r="E3896">
        <v>302</v>
      </c>
      <c r="F3896">
        <v>5853</v>
      </c>
      <c r="G3896">
        <v>5159.7</v>
      </c>
      <c r="H3896">
        <f>COUNTIF(CompleteCounties!$A$1:$A$2793,$B3896)</f>
        <v>1</v>
      </c>
      <c r="I3896">
        <f>COUNTIF(CompleteBig!$A$2:$A$565,$B3896)</f>
        <v>0</v>
      </c>
    </row>
    <row r="3897" spans="1:9" x14ac:dyDescent="0.25">
      <c r="A3897" s="9" t="s">
        <v>1690</v>
      </c>
      <c r="B3897">
        <v>17135</v>
      </c>
      <c r="C3897">
        <v>2020</v>
      </c>
      <c r="D3897">
        <v>2020</v>
      </c>
      <c r="E3897">
        <v>329</v>
      </c>
      <c r="F3897">
        <v>5899</v>
      </c>
      <c r="G3897">
        <v>5577.2</v>
      </c>
      <c r="H3897">
        <f>COUNTIF(CompleteCounties!$A$1:$A$2793,$B3897)</f>
        <v>1</v>
      </c>
      <c r="I3897">
        <f>COUNTIF(CompleteBig!$A$2:$A$565,$B3897)</f>
        <v>0</v>
      </c>
    </row>
    <row r="3898" spans="1:9" x14ac:dyDescent="0.25">
      <c r="A3898" s="9" t="s">
        <v>1690</v>
      </c>
      <c r="B3898">
        <v>17135</v>
      </c>
      <c r="C3898">
        <v>2021</v>
      </c>
      <c r="D3898">
        <v>2021</v>
      </c>
      <c r="E3898">
        <v>357</v>
      </c>
      <c r="F3898">
        <v>5789</v>
      </c>
      <c r="G3898">
        <v>6166.9</v>
      </c>
      <c r="H3898">
        <f>COUNTIF(CompleteCounties!$A$1:$A$2793,$B3898)</f>
        <v>1</v>
      </c>
      <c r="I3898">
        <f>COUNTIF(CompleteBig!$A$2:$A$565,$B3898)</f>
        <v>0</v>
      </c>
    </row>
    <row r="3899" spans="1:9" x14ac:dyDescent="0.25">
      <c r="A3899" s="9" t="s">
        <v>1690</v>
      </c>
      <c r="B3899">
        <v>17135</v>
      </c>
      <c r="C3899">
        <v>2022</v>
      </c>
      <c r="D3899">
        <v>2022</v>
      </c>
      <c r="E3899">
        <v>291</v>
      </c>
      <c r="F3899">
        <v>6000</v>
      </c>
      <c r="G3899">
        <v>4850</v>
      </c>
      <c r="H3899">
        <f>COUNTIF(CompleteCounties!$A$1:$A$2793,$B3899)</f>
        <v>1</v>
      </c>
      <c r="I3899">
        <f>COUNTIF(CompleteBig!$A$2:$A$565,$B3899)</f>
        <v>0</v>
      </c>
    </row>
    <row r="3900" spans="1:9" x14ac:dyDescent="0.25">
      <c r="A3900" s="9" t="s">
        <v>1690</v>
      </c>
      <c r="B3900">
        <v>17135</v>
      </c>
      <c r="C3900">
        <v>2023</v>
      </c>
      <c r="D3900">
        <v>2023</v>
      </c>
      <c r="E3900">
        <v>265</v>
      </c>
      <c r="F3900">
        <v>5943</v>
      </c>
      <c r="G3900">
        <v>4459</v>
      </c>
      <c r="H3900">
        <f>COUNTIF(CompleteCounties!$A$1:$A$2793,$B3900)</f>
        <v>1</v>
      </c>
      <c r="I3900">
        <f>COUNTIF(CompleteBig!$A$2:$A$565,$B3900)</f>
        <v>0</v>
      </c>
    </row>
    <row r="3901" spans="1:9" x14ac:dyDescent="0.25">
      <c r="A3901" s="9" t="s">
        <v>1691</v>
      </c>
      <c r="B3901">
        <v>17137</v>
      </c>
      <c r="C3901">
        <v>2018</v>
      </c>
      <c r="D3901">
        <v>2018</v>
      </c>
      <c r="E3901">
        <v>333</v>
      </c>
      <c r="F3901">
        <v>6799</v>
      </c>
      <c r="G3901">
        <v>4897.8</v>
      </c>
      <c r="H3901">
        <f>COUNTIF(CompleteCounties!$A$1:$A$2793,$B3901)</f>
        <v>1</v>
      </c>
      <c r="I3901">
        <f>COUNTIF(CompleteBig!$A$2:$A$565,$B3901)</f>
        <v>0</v>
      </c>
    </row>
    <row r="3902" spans="1:9" x14ac:dyDescent="0.25">
      <c r="A3902" s="9" t="s">
        <v>1691</v>
      </c>
      <c r="B3902">
        <v>17137</v>
      </c>
      <c r="C3902">
        <v>2019</v>
      </c>
      <c r="D3902">
        <v>2019</v>
      </c>
      <c r="E3902">
        <v>333</v>
      </c>
      <c r="F3902">
        <v>6803</v>
      </c>
      <c r="G3902">
        <v>4894.8999999999996</v>
      </c>
      <c r="H3902">
        <f>COUNTIF(CompleteCounties!$A$1:$A$2793,$B3902)</f>
        <v>1</v>
      </c>
      <c r="I3902">
        <f>COUNTIF(CompleteBig!$A$2:$A$565,$B3902)</f>
        <v>0</v>
      </c>
    </row>
    <row r="3903" spans="1:9" x14ac:dyDescent="0.25">
      <c r="A3903" s="9" t="s">
        <v>1691</v>
      </c>
      <c r="B3903">
        <v>17137</v>
      </c>
      <c r="C3903">
        <v>2020</v>
      </c>
      <c r="D3903">
        <v>2020</v>
      </c>
      <c r="E3903">
        <v>367</v>
      </c>
      <c r="F3903">
        <v>6900</v>
      </c>
      <c r="G3903">
        <v>5318.8</v>
      </c>
      <c r="H3903">
        <f>COUNTIF(CompleteCounties!$A$1:$A$2793,$B3903)</f>
        <v>1</v>
      </c>
      <c r="I3903">
        <f>COUNTIF(CompleteBig!$A$2:$A$565,$B3903)</f>
        <v>0</v>
      </c>
    </row>
    <row r="3904" spans="1:9" x14ac:dyDescent="0.25">
      <c r="A3904" s="9" t="s">
        <v>1691</v>
      </c>
      <c r="B3904">
        <v>17137</v>
      </c>
      <c r="C3904">
        <v>2021</v>
      </c>
      <c r="D3904">
        <v>2021</v>
      </c>
      <c r="E3904">
        <v>338</v>
      </c>
      <c r="F3904">
        <v>6631</v>
      </c>
      <c r="G3904">
        <v>5097.3</v>
      </c>
      <c r="H3904">
        <f>COUNTIF(CompleteCounties!$A$1:$A$2793,$B3904)</f>
        <v>1</v>
      </c>
      <c r="I3904">
        <f>COUNTIF(CompleteBig!$A$2:$A$565,$B3904)</f>
        <v>0</v>
      </c>
    </row>
    <row r="3905" spans="1:9" x14ac:dyDescent="0.25">
      <c r="A3905" s="9" t="s">
        <v>1691</v>
      </c>
      <c r="B3905">
        <v>17137</v>
      </c>
      <c r="C3905">
        <v>2022</v>
      </c>
      <c r="D3905">
        <v>2022</v>
      </c>
      <c r="E3905">
        <v>389</v>
      </c>
      <c r="F3905">
        <v>6827</v>
      </c>
      <c r="G3905">
        <v>5698</v>
      </c>
      <c r="H3905">
        <f>COUNTIF(CompleteCounties!$A$1:$A$2793,$B3905)</f>
        <v>1</v>
      </c>
      <c r="I3905">
        <f>COUNTIF(CompleteBig!$A$2:$A$565,$B3905)</f>
        <v>0</v>
      </c>
    </row>
    <row r="3906" spans="1:9" x14ac:dyDescent="0.25">
      <c r="A3906" s="9" t="s">
        <v>1691</v>
      </c>
      <c r="B3906">
        <v>17137</v>
      </c>
      <c r="C3906">
        <v>2023</v>
      </c>
      <c r="D3906">
        <v>2023</v>
      </c>
      <c r="E3906">
        <v>308</v>
      </c>
      <c r="F3906">
        <v>6917</v>
      </c>
      <c r="G3906">
        <v>4452.8</v>
      </c>
      <c r="H3906">
        <f>COUNTIF(CompleteCounties!$A$1:$A$2793,$B3906)</f>
        <v>1</v>
      </c>
      <c r="I3906">
        <f>COUNTIF(CompleteBig!$A$2:$A$565,$B3906)</f>
        <v>0</v>
      </c>
    </row>
    <row r="3907" spans="1:9" x14ac:dyDescent="0.25">
      <c r="A3907" s="9" t="s">
        <v>1692</v>
      </c>
      <c r="B3907">
        <v>17139</v>
      </c>
      <c r="C3907">
        <v>2018</v>
      </c>
      <c r="D3907">
        <v>2018</v>
      </c>
      <c r="E3907">
        <v>163</v>
      </c>
      <c r="F3907">
        <v>2782</v>
      </c>
      <c r="G3907">
        <v>5859.1</v>
      </c>
      <c r="H3907">
        <f>COUNTIF(CompleteCounties!$A$1:$A$2793,$B3907)</f>
        <v>1</v>
      </c>
      <c r="I3907">
        <f>COUNTIF(CompleteBig!$A$2:$A$565,$B3907)</f>
        <v>0</v>
      </c>
    </row>
    <row r="3908" spans="1:9" x14ac:dyDescent="0.25">
      <c r="A3908" s="9" t="s">
        <v>1692</v>
      </c>
      <c r="B3908">
        <v>17139</v>
      </c>
      <c r="C3908">
        <v>2019</v>
      </c>
      <c r="D3908">
        <v>2019</v>
      </c>
      <c r="E3908">
        <v>189</v>
      </c>
      <c r="F3908">
        <v>2813</v>
      </c>
      <c r="G3908">
        <v>6718.8</v>
      </c>
      <c r="H3908">
        <f>COUNTIF(CompleteCounties!$A$1:$A$2793,$B3908)</f>
        <v>1</v>
      </c>
      <c r="I3908">
        <f>COUNTIF(CompleteBig!$A$2:$A$565,$B3908)</f>
        <v>0</v>
      </c>
    </row>
    <row r="3909" spans="1:9" x14ac:dyDescent="0.25">
      <c r="A3909" s="9" t="s">
        <v>1692</v>
      </c>
      <c r="B3909">
        <v>17139</v>
      </c>
      <c r="C3909">
        <v>2020</v>
      </c>
      <c r="D3909">
        <v>2020</v>
      </c>
      <c r="E3909">
        <v>171</v>
      </c>
      <c r="F3909">
        <v>2796</v>
      </c>
      <c r="G3909">
        <v>6115.9</v>
      </c>
      <c r="H3909">
        <f>COUNTIF(CompleteCounties!$A$1:$A$2793,$B3909)</f>
        <v>1</v>
      </c>
      <c r="I3909">
        <f>COUNTIF(CompleteBig!$A$2:$A$565,$B3909)</f>
        <v>0</v>
      </c>
    </row>
    <row r="3910" spans="1:9" x14ac:dyDescent="0.25">
      <c r="A3910" s="9" t="s">
        <v>1692</v>
      </c>
      <c r="B3910">
        <v>17139</v>
      </c>
      <c r="C3910">
        <v>2021</v>
      </c>
      <c r="D3910">
        <v>2021</v>
      </c>
      <c r="E3910">
        <v>174</v>
      </c>
      <c r="F3910">
        <v>2728</v>
      </c>
      <c r="G3910">
        <v>6378.3</v>
      </c>
      <c r="H3910">
        <f>COUNTIF(CompleteCounties!$A$1:$A$2793,$B3910)</f>
        <v>1</v>
      </c>
      <c r="I3910">
        <f>COUNTIF(CompleteBig!$A$2:$A$565,$B3910)</f>
        <v>0</v>
      </c>
    </row>
    <row r="3911" spans="1:9" x14ac:dyDescent="0.25">
      <c r="A3911" s="9" t="s">
        <v>1692</v>
      </c>
      <c r="B3911">
        <v>17139</v>
      </c>
      <c r="C3911">
        <v>2022</v>
      </c>
      <c r="D3911">
        <v>2022</v>
      </c>
      <c r="E3911">
        <v>162</v>
      </c>
      <c r="F3911">
        <v>2751</v>
      </c>
      <c r="G3911">
        <v>5888.8</v>
      </c>
      <c r="H3911">
        <f>COUNTIF(CompleteCounties!$A$1:$A$2793,$B3911)</f>
        <v>1</v>
      </c>
      <c r="I3911">
        <f>COUNTIF(CompleteBig!$A$2:$A$565,$B3911)</f>
        <v>0</v>
      </c>
    </row>
    <row r="3912" spans="1:9" x14ac:dyDescent="0.25">
      <c r="A3912" s="9" t="s">
        <v>1692</v>
      </c>
      <c r="B3912">
        <v>17139</v>
      </c>
      <c r="C3912">
        <v>2023</v>
      </c>
      <c r="D3912">
        <v>2023</v>
      </c>
      <c r="E3912">
        <v>144</v>
      </c>
      <c r="F3912">
        <v>2755</v>
      </c>
      <c r="G3912">
        <v>5226.8999999999996</v>
      </c>
      <c r="H3912">
        <f>COUNTIF(CompleteCounties!$A$1:$A$2793,$B3912)</f>
        <v>1</v>
      </c>
      <c r="I3912">
        <f>COUNTIF(CompleteBig!$A$2:$A$565,$B3912)</f>
        <v>0</v>
      </c>
    </row>
    <row r="3913" spans="1:9" x14ac:dyDescent="0.25">
      <c r="A3913" s="9" t="s">
        <v>1693</v>
      </c>
      <c r="B3913">
        <v>17141</v>
      </c>
      <c r="C3913">
        <v>2018</v>
      </c>
      <c r="D3913">
        <v>2018</v>
      </c>
      <c r="E3913">
        <v>397</v>
      </c>
      <c r="F3913">
        <v>9547</v>
      </c>
      <c r="G3913">
        <v>4158.3999999999996</v>
      </c>
      <c r="H3913">
        <f>COUNTIF(CompleteCounties!$A$1:$A$2793,$B3913)</f>
        <v>1</v>
      </c>
      <c r="I3913">
        <f>COUNTIF(CompleteBig!$A$2:$A$565,$B3913)</f>
        <v>0</v>
      </c>
    </row>
    <row r="3914" spans="1:9" x14ac:dyDescent="0.25">
      <c r="A3914" s="9" t="s">
        <v>1693</v>
      </c>
      <c r="B3914">
        <v>17141</v>
      </c>
      <c r="C3914">
        <v>2019</v>
      </c>
      <c r="D3914">
        <v>2019</v>
      </c>
      <c r="E3914">
        <v>399</v>
      </c>
      <c r="F3914">
        <v>9711</v>
      </c>
      <c r="G3914">
        <v>4108.7</v>
      </c>
      <c r="H3914">
        <f>COUNTIF(CompleteCounties!$A$1:$A$2793,$B3914)</f>
        <v>1</v>
      </c>
      <c r="I3914">
        <f>COUNTIF(CompleteBig!$A$2:$A$565,$B3914)</f>
        <v>0</v>
      </c>
    </row>
    <row r="3915" spans="1:9" x14ac:dyDescent="0.25">
      <c r="A3915" s="9" t="s">
        <v>1693</v>
      </c>
      <c r="B3915">
        <v>17141</v>
      </c>
      <c r="C3915">
        <v>2020</v>
      </c>
      <c r="D3915">
        <v>2020</v>
      </c>
      <c r="E3915">
        <v>494</v>
      </c>
      <c r="F3915">
        <v>9813</v>
      </c>
      <c r="G3915">
        <v>5034.1000000000004</v>
      </c>
      <c r="H3915">
        <f>COUNTIF(CompleteCounties!$A$1:$A$2793,$B3915)</f>
        <v>1</v>
      </c>
      <c r="I3915">
        <f>COUNTIF(CompleteBig!$A$2:$A$565,$B3915)</f>
        <v>0</v>
      </c>
    </row>
    <row r="3916" spans="1:9" x14ac:dyDescent="0.25">
      <c r="A3916" s="9" t="s">
        <v>1693</v>
      </c>
      <c r="B3916">
        <v>17141</v>
      </c>
      <c r="C3916">
        <v>2021</v>
      </c>
      <c r="D3916">
        <v>2021</v>
      </c>
      <c r="E3916">
        <v>453</v>
      </c>
      <c r="F3916">
        <v>9958</v>
      </c>
      <c r="G3916">
        <v>4549.1000000000004</v>
      </c>
      <c r="H3916">
        <f>COUNTIF(CompleteCounties!$A$1:$A$2793,$B3916)</f>
        <v>1</v>
      </c>
      <c r="I3916">
        <f>COUNTIF(CompleteBig!$A$2:$A$565,$B3916)</f>
        <v>0</v>
      </c>
    </row>
    <row r="3917" spans="1:9" x14ac:dyDescent="0.25">
      <c r="A3917" s="9" t="s">
        <v>1693</v>
      </c>
      <c r="B3917">
        <v>17141</v>
      </c>
      <c r="C3917">
        <v>2022</v>
      </c>
      <c r="D3917">
        <v>2022</v>
      </c>
      <c r="E3917">
        <v>455</v>
      </c>
      <c r="F3917">
        <v>10207</v>
      </c>
      <c r="G3917">
        <v>4457.7</v>
      </c>
      <c r="H3917">
        <f>COUNTIF(CompleteCounties!$A$1:$A$2793,$B3917)</f>
        <v>1</v>
      </c>
      <c r="I3917">
        <f>COUNTIF(CompleteBig!$A$2:$A$565,$B3917)</f>
        <v>0</v>
      </c>
    </row>
    <row r="3918" spans="1:9" x14ac:dyDescent="0.25">
      <c r="A3918" s="9" t="s">
        <v>1693</v>
      </c>
      <c r="B3918">
        <v>17141</v>
      </c>
      <c r="C3918">
        <v>2023</v>
      </c>
      <c r="D3918">
        <v>2023</v>
      </c>
      <c r="E3918">
        <v>454</v>
      </c>
      <c r="F3918">
        <v>10446</v>
      </c>
      <c r="G3918">
        <v>4346.2</v>
      </c>
      <c r="H3918">
        <f>COUNTIF(CompleteCounties!$A$1:$A$2793,$B3918)</f>
        <v>1</v>
      </c>
      <c r="I3918">
        <f>COUNTIF(CompleteBig!$A$2:$A$565,$B3918)</f>
        <v>0</v>
      </c>
    </row>
    <row r="3919" spans="1:9" x14ac:dyDescent="0.25">
      <c r="A3919" s="9" t="s">
        <v>769</v>
      </c>
      <c r="B3919">
        <v>17143</v>
      </c>
      <c r="C3919">
        <v>2018</v>
      </c>
      <c r="D3919">
        <v>2018</v>
      </c>
      <c r="E3919">
        <v>1346</v>
      </c>
      <c r="F3919">
        <v>30816</v>
      </c>
      <c r="G3919">
        <v>4367.8999999999996</v>
      </c>
      <c r="H3919">
        <f>COUNTIF(CompleteCounties!$A$1:$A$2793,$B3919)</f>
        <v>1</v>
      </c>
      <c r="I3919">
        <f>COUNTIF(CompleteBig!$A$2:$A$565,$B3919)</f>
        <v>1</v>
      </c>
    </row>
    <row r="3920" spans="1:9" x14ac:dyDescent="0.25">
      <c r="A3920" s="9" t="s">
        <v>769</v>
      </c>
      <c r="B3920">
        <v>17143</v>
      </c>
      <c r="C3920">
        <v>2019</v>
      </c>
      <c r="D3920">
        <v>2019</v>
      </c>
      <c r="E3920">
        <v>1357</v>
      </c>
      <c r="F3920">
        <v>31489</v>
      </c>
      <c r="G3920">
        <v>4309.3999999999996</v>
      </c>
      <c r="H3920">
        <f>COUNTIF(CompleteCounties!$A$1:$A$2793,$B3920)</f>
        <v>1</v>
      </c>
      <c r="I3920">
        <f>COUNTIF(CompleteBig!$A$2:$A$565,$B3920)</f>
        <v>1</v>
      </c>
    </row>
    <row r="3921" spans="1:9" x14ac:dyDescent="0.25">
      <c r="A3921" s="9" t="s">
        <v>769</v>
      </c>
      <c r="B3921">
        <v>17143</v>
      </c>
      <c r="C3921">
        <v>2020</v>
      </c>
      <c r="D3921">
        <v>2020</v>
      </c>
      <c r="E3921">
        <v>1560</v>
      </c>
      <c r="F3921">
        <v>32116</v>
      </c>
      <c r="G3921">
        <v>4857.3999999999996</v>
      </c>
      <c r="H3921">
        <f>COUNTIF(CompleteCounties!$A$1:$A$2793,$B3921)</f>
        <v>1</v>
      </c>
      <c r="I3921">
        <f>COUNTIF(CompleteBig!$A$2:$A$565,$B3921)</f>
        <v>1</v>
      </c>
    </row>
    <row r="3922" spans="1:9" x14ac:dyDescent="0.25">
      <c r="A3922" s="9" t="s">
        <v>769</v>
      </c>
      <c r="B3922">
        <v>17143</v>
      </c>
      <c r="C3922">
        <v>2021</v>
      </c>
      <c r="D3922">
        <v>2021</v>
      </c>
      <c r="E3922">
        <v>1569</v>
      </c>
      <c r="F3922">
        <v>32182</v>
      </c>
      <c r="G3922">
        <v>4875.3999999999996</v>
      </c>
      <c r="H3922">
        <f>COUNTIF(CompleteCounties!$A$1:$A$2793,$B3922)</f>
        <v>1</v>
      </c>
      <c r="I3922">
        <f>COUNTIF(CompleteBig!$A$2:$A$565,$B3922)</f>
        <v>1</v>
      </c>
    </row>
    <row r="3923" spans="1:9" x14ac:dyDescent="0.25">
      <c r="A3923" s="9" t="s">
        <v>769</v>
      </c>
      <c r="B3923">
        <v>17143</v>
      </c>
      <c r="C3923">
        <v>2022</v>
      </c>
      <c r="D3923">
        <v>2022</v>
      </c>
      <c r="E3923">
        <v>1476</v>
      </c>
      <c r="F3923">
        <v>33209</v>
      </c>
      <c r="G3923">
        <v>4444.6000000000004</v>
      </c>
      <c r="H3923">
        <f>COUNTIF(CompleteCounties!$A$1:$A$2793,$B3923)</f>
        <v>1</v>
      </c>
      <c r="I3923">
        <f>COUNTIF(CompleteBig!$A$2:$A$565,$B3923)</f>
        <v>1</v>
      </c>
    </row>
    <row r="3924" spans="1:9" x14ac:dyDescent="0.25">
      <c r="A3924" s="9" t="s">
        <v>769</v>
      </c>
      <c r="B3924">
        <v>17143</v>
      </c>
      <c r="C3924">
        <v>2023</v>
      </c>
      <c r="D3924">
        <v>2023</v>
      </c>
      <c r="E3924">
        <v>1397</v>
      </c>
      <c r="F3924">
        <v>33157</v>
      </c>
      <c r="G3924">
        <v>4213.3</v>
      </c>
      <c r="H3924">
        <f>COUNTIF(CompleteCounties!$A$1:$A$2793,$B3924)</f>
        <v>1</v>
      </c>
      <c r="I3924">
        <f>COUNTIF(CompleteBig!$A$2:$A$565,$B3924)</f>
        <v>1</v>
      </c>
    </row>
    <row r="3925" spans="1:9" x14ac:dyDescent="0.25">
      <c r="A3925" s="9" t="s">
        <v>1694</v>
      </c>
      <c r="B3925">
        <v>17145</v>
      </c>
      <c r="C3925">
        <v>2018</v>
      </c>
      <c r="D3925">
        <v>2018</v>
      </c>
      <c r="E3925">
        <v>194</v>
      </c>
      <c r="F3925">
        <v>3945</v>
      </c>
      <c r="G3925">
        <v>4917.6000000000004</v>
      </c>
      <c r="H3925">
        <f>COUNTIF(CompleteCounties!$A$1:$A$2793,$B3925)</f>
        <v>1</v>
      </c>
      <c r="I3925">
        <f>COUNTIF(CompleteBig!$A$2:$A$565,$B3925)</f>
        <v>0</v>
      </c>
    </row>
    <row r="3926" spans="1:9" x14ac:dyDescent="0.25">
      <c r="A3926" s="9" t="s">
        <v>1694</v>
      </c>
      <c r="B3926">
        <v>17145</v>
      </c>
      <c r="C3926">
        <v>2019</v>
      </c>
      <c r="D3926">
        <v>2019</v>
      </c>
      <c r="E3926">
        <v>183</v>
      </c>
      <c r="F3926">
        <v>4007</v>
      </c>
      <c r="G3926">
        <v>4567</v>
      </c>
      <c r="H3926">
        <f>COUNTIF(CompleteCounties!$A$1:$A$2793,$B3926)</f>
        <v>1</v>
      </c>
      <c r="I3926">
        <f>COUNTIF(CompleteBig!$A$2:$A$565,$B3926)</f>
        <v>0</v>
      </c>
    </row>
    <row r="3927" spans="1:9" x14ac:dyDescent="0.25">
      <c r="A3927" s="9" t="s">
        <v>1694</v>
      </c>
      <c r="B3927">
        <v>17145</v>
      </c>
      <c r="C3927">
        <v>2020</v>
      </c>
      <c r="D3927">
        <v>2020</v>
      </c>
      <c r="E3927">
        <v>214</v>
      </c>
      <c r="F3927">
        <v>4080</v>
      </c>
      <c r="G3927">
        <v>5245.1</v>
      </c>
      <c r="H3927">
        <f>COUNTIF(CompleteCounties!$A$1:$A$2793,$B3927)</f>
        <v>1</v>
      </c>
      <c r="I3927">
        <f>COUNTIF(CompleteBig!$A$2:$A$565,$B3927)</f>
        <v>0</v>
      </c>
    </row>
    <row r="3928" spans="1:9" x14ac:dyDescent="0.25">
      <c r="A3928" s="9" t="s">
        <v>1694</v>
      </c>
      <c r="B3928">
        <v>17145</v>
      </c>
      <c r="C3928">
        <v>2021</v>
      </c>
      <c r="D3928">
        <v>2021</v>
      </c>
      <c r="E3928">
        <v>219</v>
      </c>
      <c r="F3928">
        <v>4043</v>
      </c>
      <c r="G3928">
        <v>5416.8</v>
      </c>
      <c r="H3928">
        <f>COUNTIF(CompleteCounties!$A$1:$A$2793,$B3928)</f>
        <v>1</v>
      </c>
      <c r="I3928">
        <f>COUNTIF(CompleteBig!$A$2:$A$565,$B3928)</f>
        <v>0</v>
      </c>
    </row>
    <row r="3929" spans="1:9" x14ac:dyDescent="0.25">
      <c r="A3929" s="9" t="s">
        <v>1694</v>
      </c>
      <c r="B3929">
        <v>17145</v>
      </c>
      <c r="C3929">
        <v>2022</v>
      </c>
      <c r="D3929">
        <v>2022</v>
      </c>
      <c r="E3929">
        <v>216</v>
      </c>
      <c r="F3929">
        <v>4216</v>
      </c>
      <c r="G3929">
        <v>5123.3</v>
      </c>
      <c r="H3929">
        <f>COUNTIF(CompleteCounties!$A$1:$A$2793,$B3929)</f>
        <v>1</v>
      </c>
      <c r="I3929">
        <f>COUNTIF(CompleteBig!$A$2:$A$565,$B3929)</f>
        <v>0</v>
      </c>
    </row>
    <row r="3930" spans="1:9" x14ac:dyDescent="0.25">
      <c r="A3930" s="9" t="s">
        <v>1694</v>
      </c>
      <c r="B3930">
        <v>17145</v>
      </c>
      <c r="C3930">
        <v>2023</v>
      </c>
      <c r="D3930">
        <v>2023</v>
      </c>
      <c r="E3930">
        <v>183</v>
      </c>
      <c r="F3930">
        <v>4236</v>
      </c>
      <c r="G3930">
        <v>4320.1000000000004</v>
      </c>
      <c r="H3930">
        <f>COUNTIF(CompleteCounties!$A$1:$A$2793,$B3930)</f>
        <v>1</v>
      </c>
      <c r="I3930">
        <f>COUNTIF(CompleteBig!$A$2:$A$565,$B3930)</f>
        <v>0</v>
      </c>
    </row>
    <row r="3931" spans="1:9" x14ac:dyDescent="0.25">
      <c r="A3931" s="9" t="s">
        <v>1695</v>
      </c>
      <c r="B3931">
        <v>17147</v>
      </c>
      <c r="C3931">
        <v>2018</v>
      </c>
      <c r="D3931">
        <v>2018</v>
      </c>
      <c r="E3931">
        <v>129</v>
      </c>
      <c r="F3931">
        <v>3174</v>
      </c>
      <c r="G3931">
        <v>4064.3</v>
      </c>
      <c r="H3931">
        <f>COUNTIF(CompleteCounties!$A$1:$A$2793,$B3931)</f>
        <v>1</v>
      </c>
      <c r="I3931">
        <f>COUNTIF(CompleteBig!$A$2:$A$565,$B3931)</f>
        <v>0</v>
      </c>
    </row>
    <row r="3932" spans="1:9" x14ac:dyDescent="0.25">
      <c r="A3932" s="9" t="s">
        <v>1695</v>
      </c>
      <c r="B3932">
        <v>17147</v>
      </c>
      <c r="C3932">
        <v>2019</v>
      </c>
      <c r="D3932">
        <v>2019</v>
      </c>
      <c r="E3932">
        <v>147</v>
      </c>
      <c r="F3932">
        <v>3240</v>
      </c>
      <c r="G3932">
        <v>4537</v>
      </c>
      <c r="H3932">
        <f>COUNTIF(CompleteCounties!$A$1:$A$2793,$B3932)</f>
        <v>1</v>
      </c>
      <c r="I3932">
        <f>COUNTIF(CompleteBig!$A$2:$A$565,$B3932)</f>
        <v>0</v>
      </c>
    </row>
    <row r="3933" spans="1:9" x14ac:dyDescent="0.25">
      <c r="A3933" s="9" t="s">
        <v>1695</v>
      </c>
      <c r="B3933">
        <v>17147</v>
      </c>
      <c r="C3933">
        <v>2020</v>
      </c>
      <c r="D3933">
        <v>2020</v>
      </c>
      <c r="E3933">
        <v>157</v>
      </c>
      <c r="F3933">
        <v>3351</v>
      </c>
      <c r="G3933">
        <v>4685.2</v>
      </c>
      <c r="H3933">
        <f>COUNTIF(CompleteCounties!$A$1:$A$2793,$B3933)</f>
        <v>1</v>
      </c>
      <c r="I3933">
        <f>COUNTIF(CompleteBig!$A$2:$A$565,$B3933)</f>
        <v>0</v>
      </c>
    </row>
    <row r="3934" spans="1:9" x14ac:dyDescent="0.25">
      <c r="A3934" s="9" t="s">
        <v>1695</v>
      </c>
      <c r="B3934">
        <v>17147</v>
      </c>
      <c r="C3934">
        <v>2021</v>
      </c>
      <c r="D3934">
        <v>2021</v>
      </c>
      <c r="E3934">
        <v>170</v>
      </c>
      <c r="F3934">
        <v>3399</v>
      </c>
      <c r="G3934">
        <v>5001.5</v>
      </c>
      <c r="H3934">
        <f>COUNTIF(CompleteCounties!$A$1:$A$2793,$B3934)</f>
        <v>1</v>
      </c>
      <c r="I3934">
        <f>COUNTIF(CompleteBig!$A$2:$A$565,$B3934)</f>
        <v>0</v>
      </c>
    </row>
    <row r="3935" spans="1:9" x14ac:dyDescent="0.25">
      <c r="A3935" s="9" t="s">
        <v>1695</v>
      </c>
      <c r="B3935">
        <v>17147</v>
      </c>
      <c r="C3935">
        <v>2022</v>
      </c>
      <c r="D3935">
        <v>2022</v>
      </c>
      <c r="E3935">
        <v>158</v>
      </c>
      <c r="F3935">
        <v>3589</v>
      </c>
      <c r="G3935">
        <v>4402.3</v>
      </c>
      <c r="H3935">
        <f>COUNTIF(CompleteCounties!$A$1:$A$2793,$B3935)</f>
        <v>1</v>
      </c>
      <c r="I3935">
        <f>COUNTIF(CompleteBig!$A$2:$A$565,$B3935)</f>
        <v>0</v>
      </c>
    </row>
    <row r="3936" spans="1:9" x14ac:dyDescent="0.25">
      <c r="A3936" s="9" t="s">
        <v>1695</v>
      </c>
      <c r="B3936">
        <v>17147</v>
      </c>
      <c r="C3936">
        <v>2023</v>
      </c>
      <c r="D3936">
        <v>2023</v>
      </c>
      <c r="E3936">
        <v>180</v>
      </c>
      <c r="F3936">
        <v>3635</v>
      </c>
      <c r="G3936">
        <v>4951.8999999999996</v>
      </c>
      <c r="H3936">
        <f>COUNTIF(CompleteCounties!$A$1:$A$2793,$B3936)</f>
        <v>1</v>
      </c>
      <c r="I3936">
        <f>COUNTIF(CompleteBig!$A$2:$A$565,$B3936)</f>
        <v>0</v>
      </c>
    </row>
    <row r="3937" spans="1:9" x14ac:dyDescent="0.25">
      <c r="A3937" s="9" t="s">
        <v>1696</v>
      </c>
      <c r="B3937">
        <v>17149</v>
      </c>
      <c r="C3937">
        <v>2018</v>
      </c>
      <c r="D3937">
        <v>2018</v>
      </c>
      <c r="E3937">
        <v>138</v>
      </c>
      <c r="F3937">
        <v>3271</v>
      </c>
      <c r="G3937">
        <v>4218.8999999999996</v>
      </c>
      <c r="H3937">
        <f>COUNTIF(CompleteCounties!$A$1:$A$2793,$B3937)</f>
        <v>1</v>
      </c>
      <c r="I3937">
        <f>COUNTIF(CompleteBig!$A$2:$A$565,$B3937)</f>
        <v>0</v>
      </c>
    </row>
    <row r="3938" spans="1:9" x14ac:dyDescent="0.25">
      <c r="A3938" s="9" t="s">
        <v>1696</v>
      </c>
      <c r="B3938">
        <v>17149</v>
      </c>
      <c r="C3938">
        <v>2019</v>
      </c>
      <c r="D3938">
        <v>2019</v>
      </c>
      <c r="E3938">
        <v>168</v>
      </c>
      <c r="F3938">
        <v>3312</v>
      </c>
      <c r="G3938">
        <v>5072.5</v>
      </c>
      <c r="H3938">
        <f>COUNTIF(CompleteCounties!$A$1:$A$2793,$B3938)</f>
        <v>1</v>
      </c>
      <c r="I3938">
        <f>COUNTIF(CompleteBig!$A$2:$A$565,$B3938)</f>
        <v>0</v>
      </c>
    </row>
    <row r="3939" spans="1:9" x14ac:dyDescent="0.25">
      <c r="A3939" s="9" t="s">
        <v>1696</v>
      </c>
      <c r="B3939">
        <v>17149</v>
      </c>
      <c r="C3939">
        <v>2020</v>
      </c>
      <c r="D3939">
        <v>2020</v>
      </c>
      <c r="E3939">
        <v>212</v>
      </c>
      <c r="F3939">
        <v>3380</v>
      </c>
      <c r="G3939">
        <v>6272.2</v>
      </c>
      <c r="H3939">
        <f>COUNTIF(CompleteCounties!$A$1:$A$2793,$B3939)</f>
        <v>1</v>
      </c>
      <c r="I3939">
        <f>COUNTIF(CompleteBig!$A$2:$A$565,$B3939)</f>
        <v>0</v>
      </c>
    </row>
    <row r="3940" spans="1:9" x14ac:dyDescent="0.25">
      <c r="A3940" s="9" t="s">
        <v>1696</v>
      </c>
      <c r="B3940">
        <v>17149</v>
      </c>
      <c r="C3940">
        <v>2021</v>
      </c>
      <c r="D3940">
        <v>2021</v>
      </c>
      <c r="E3940">
        <v>177</v>
      </c>
      <c r="F3940">
        <v>3145</v>
      </c>
      <c r="G3940">
        <v>5628</v>
      </c>
      <c r="H3940">
        <f>COUNTIF(CompleteCounties!$A$1:$A$2793,$B3940)</f>
        <v>1</v>
      </c>
      <c r="I3940">
        <f>COUNTIF(CompleteBig!$A$2:$A$565,$B3940)</f>
        <v>0</v>
      </c>
    </row>
    <row r="3941" spans="1:9" x14ac:dyDescent="0.25">
      <c r="A3941" s="9" t="s">
        <v>1696</v>
      </c>
      <c r="B3941">
        <v>17149</v>
      </c>
      <c r="C3941">
        <v>2022</v>
      </c>
      <c r="D3941">
        <v>2022</v>
      </c>
      <c r="E3941">
        <v>196</v>
      </c>
      <c r="F3941">
        <v>3154</v>
      </c>
      <c r="G3941">
        <v>6214.3</v>
      </c>
      <c r="H3941">
        <f>COUNTIF(CompleteCounties!$A$1:$A$2793,$B3941)</f>
        <v>1</v>
      </c>
      <c r="I3941">
        <f>COUNTIF(CompleteBig!$A$2:$A$565,$B3941)</f>
        <v>0</v>
      </c>
    </row>
    <row r="3942" spans="1:9" x14ac:dyDescent="0.25">
      <c r="A3942" s="9" t="s">
        <v>1696</v>
      </c>
      <c r="B3942">
        <v>17149</v>
      </c>
      <c r="C3942">
        <v>2023</v>
      </c>
      <c r="D3942">
        <v>2023</v>
      </c>
      <c r="E3942">
        <v>157</v>
      </c>
      <c r="F3942">
        <v>3186</v>
      </c>
      <c r="G3942">
        <v>4927.8</v>
      </c>
      <c r="H3942">
        <f>COUNTIF(CompleteCounties!$A$1:$A$2793,$B3942)</f>
        <v>1</v>
      </c>
      <c r="I3942">
        <f>COUNTIF(CompleteBig!$A$2:$A$565,$B3942)</f>
        <v>0</v>
      </c>
    </row>
    <row r="3943" spans="1:9" x14ac:dyDescent="0.25">
      <c r="A3943" s="9" t="s">
        <v>1697</v>
      </c>
      <c r="B3943">
        <v>17151</v>
      </c>
      <c r="C3943">
        <v>2018</v>
      </c>
      <c r="D3943">
        <v>2018</v>
      </c>
      <c r="E3943">
        <v>39</v>
      </c>
      <c r="F3943">
        <v>1178</v>
      </c>
      <c r="G3943">
        <v>3310.7</v>
      </c>
      <c r="H3943">
        <f>COUNTIF(CompleteCounties!$A$1:$A$2793,$B3943)</f>
        <v>1</v>
      </c>
      <c r="I3943">
        <f>COUNTIF(CompleteBig!$A$2:$A$565,$B3943)</f>
        <v>0</v>
      </c>
    </row>
    <row r="3944" spans="1:9" x14ac:dyDescent="0.25">
      <c r="A3944" s="9" t="s">
        <v>1697</v>
      </c>
      <c r="B3944">
        <v>17151</v>
      </c>
      <c r="C3944">
        <v>2019</v>
      </c>
      <c r="D3944">
        <v>2019</v>
      </c>
      <c r="E3944">
        <v>36</v>
      </c>
      <c r="F3944">
        <v>1183</v>
      </c>
      <c r="G3944">
        <v>3043.1</v>
      </c>
      <c r="H3944">
        <f>COUNTIF(CompleteCounties!$A$1:$A$2793,$B3944)</f>
        <v>1</v>
      </c>
      <c r="I3944">
        <f>COUNTIF(CompleteBig!$A$2:$A$565,$B3944)</f>
        <v>0</v>
      </c>
    </row>
    <row r="3945" spans="1:9" x14ac:dyDescent="0.25">
      <c r="A3945" s="9" t="s">
        <v>1697</v>
      </c>
      <c r="B3945">
        <v>17151</v>
      </c>
      <c r="C3945">
        <v>2020</v>
      </c>
      <c r="D3945">
        <v>2020</v>
      </c>
      <c r="E3945">
        <v>38</v>
      </c>
      <c r="F3945">
        <v>1201</v>
      </c>
      <c r="G3945">
        <v>3164</v>
      </c>
      <c r="H3945">
        <f>COUNTIF(CompleteCounties!$A$1:$A$2793,$B3945)</f>
        <v>1</v>
      </c>
      <c r="I3945">
        <f>COUNTIF(CompleteBig!$A$2:$A$565,$B3945)</f>
        <v>0</v>
      </c>
    </row>
    <row r="3946" spans="1:9" x14ac:dyDescent="0.25">
      <c r="A3946" s="9" t="s">
        <v>1697</v>
      </c>
      <c r="B3946">
        <v>17151</v>
      </c>
      <c r="C3946">
        <v>2021</v>
      </c>
      <c r="D3946">
        <v>2021</v>
      </c>
      <c r="E3946">
        <v>53</v>
      </c>
      <c r="F3946">
        <v>1115</v>
      </c>
      <c r="G3946">
        <v>4753.3999999999996</v>
      </c>
      <c r="H3946">
        <f>COUNTIF(CompleteCounties!$A$1:$A$2793,$B3946)</f>
        <v>1</v>
      </c>
      <c r="I3946">
        <f>COUNTIF(CompleteBig!$A$2:$A$565,$B3946)</f>
        <v>0</v>
      </c>
    </row>
    <row r="3947" spans="1:9" x14ac:dyDescent="0.25">
      <c r="A3947" s="9" t="s">
        <v>1697</v>
      </c>
      <c r="B3947">
        <v>17151</v>
      </c>
      <c r="C3947">
        <v>2022</v>
      </c>
      <c r="D3947">
        <v>2022</v>
      </c>
      <c r="E3947">
        <v>51</v>
      </c>
      <c r="F3947">
        <v>1188</v>
      </c>
      <c r="G3947">
        <v>4292.8999999999996</v>
      </c>
      <c r="H3947">
        <f>COUNTIF(CompleteCounties!$A$1:$A$2793,$B3947)</f>
        <v>1</v>
      </c>
      <c r="I3947">
        <f>COUNTIF(CompleteBig!$A$2:$A$565,$B3947)</f>
        <v>0</v>
      </c>
    </row>
    <row r="3948" spans="1:9" x14ac:dyDescent="0.25">
      <c r="A3948" s="9" t="s">
        <v>1697</v>
      </c>
      <c r="B3948">
        <v>17151</v>
      </c>
      <c r="C3948">
        <v>2023</v>
      </c>
      <c r="D3948">
        <v>2023</v>
      </c>
      <c r="E3948">
        <v>39</v>
      </c>
      <c r="F3948">
        <v>1199</v>
      </c>
      <c r="G3948">
        <v>3252.7</v>
      </c>
      <c r="H3948">
        <f>COUNTIF(CompleteCounties!$A$1:$A$2793,$B3948)</f>
        <v>1</v>
      </c>
      <c r="I3948">
        <f>COUNTIF(CompleteBig!$A$2:$A$565,$B3948)</f>
        <v>0</v>
      </c>
    </row>
    <row r="3949" spans="1:9" x14ac:dyDescent="0.25">
      <c r="A3949" s="9" t="s">
        <v>1698</v>
      </c>
      <c r="B3949">
        <v>17153</v>
      </c>
      <c r="C3949">
        <v>2018</v>
      </c>
      <c r="D3949">
        <v>2018</v>
      </c>
      <c r="E3949">
        <v>62</v>
      </c>
      <c r="F3949">
        <v>1224</v>
      </c>
      <c r="G3949">
        <v>5065.3999999999996</v>
      </c>
      <c r="H3949">
        <f>COUNTIF(CompleteCounties!$A$1:$A$2793,$B3949)</f>
        <v>1</v>
      </c>
      <c r="I3949">
        <f>COUNTIF(CompleteBig!$A$2:$A$565,$B3949)</f>
        <v>0</v>
      </c>
    </row>
    <row r="3950" spans="1:9" x14ac:dyDescent="0.25">
      <c r="A3950" s="9" t="s">
        <v>1698</v>
      </c>
      <c r="B3950">
        <v>17153</v>
      </c>
      <c r="C3950">
        <v>2019</v>
      </c>
      <c r="D3950">
        <v>2019</v>
      </c>
      <c r="E3950">
        <v>67</v>
      </c>
      <c r="F3950">
        <v>1235</v>
      </c>
      <c r="G3950">
        <v>5425.1</v>
      </c>
      <c r="H3950">
        <f>COUNTIF(CompleteCounties!$A$1:$A$2793,$B3950)</f>
        <v>1</v>
      </c>
      <c r="I3950">
        <f>COUNTIF(CompleteBig!$A$2:$A$565,$B3950)</f>
        <v>0</v>
      </c>
    </row>
    <row r="3951" spans="1:9" x14ac:dyDescent="0.25">
      <c r="A3951" s="9" t="s">
        <v>1698</v>
      </c>
      <c r="B3951">
        <v>17153</v>
      </c>
      <c r="C3951">
        <v>2020</v>
      </c>
      <c r="D3951">
        <v>2020</v>
      </c>
      <c r="E3951">
        <v>65</v>
      </c>
      <c r="F3951">
        <v>1220</v>
      </c>
      <c r="G3951">
        <v>5327.9</v>
      </c>
      <c r="H3951">
        <f>COUNTIF(CompleteCounties!$A$1:$A$2793,$B3951)</f>
        <v>1</v>
      </c>
      <c r="I3951">
        <f>COUNTIF(CompleteBig!$A$2:$A$565,$B3951)</f>
        <v>0</v>
      </c>
    </row>
    <row r="3952" spans="1:9" x14ac:dyDescent="0.25">
      <c r="A3952" s="9" t="s">
        <v>1698</v>
      </c>
      <c r="B3952">
        <v>17153</v>
      </c>
      <c r="C3952">
        <v>2021</v>
      </c>
      <c r="D3952">
        <v>2021</v>
      </c>
      <c r="E3952">
        <v>83</v>
      </c>
      <c r="F3952">
        <v>1205</v>
      </c>
      <c r="G3952">
        <v>6888</v>
      </c>
      <c r="H3952">
        <f>COUNTIF(CompleteCounties!$A$1:$A$2793,$B3952)</f>
        <v>1</v>
      </c>
      <c r="I3952">
        <f>COUNTIF(CompleteBig!$A$2:$A$565,$B3952)</f>
        <v>0</v>
      </c>
    </row>
    <row r="3953" spans="1:9" x14ac:dyDescent="0.25">
      <c r="A3953" s="9" t="s">
        <v>1698</v>
      </c>
      <c r="B3953">
        <v>17153</v>
      </c>
      <c r="C3953">
        <v>2022</v>
      </c>
      <c r="D3953">
        <v>2022</v>
      </c>
      <c r="E3953">
        <v>74</v>
      </c>
      <c r="F3953">
        <v>1192</v>
      </c>
      <c r="G3953">
        <v>6208.1</v>
      </c>
      <c r="H3953">
        <f>COUNTIF(CompleteCounties!$A$1:$A$2793,$B3953)</f>
        <v>1</v>
      </c>
      <c r="I3953">
        <f>COUNTIF(CompleteBig!$A$2:$A$565,$B3953)</f>
        <v>0</v>
      </c>
    </row>
    <row r="3954" spans="1:9" x14ac:dyDescent="0.25">
      <c r="A3954" s="9" t="s">
        <v>1698</v>
      </c>
      <c r="B3954">
        <v>17153</v>
      </c>
      <c r="C3954">
        <v>2023</v>
      </c>
      <c r="D3954">
        <v>2023</v>
      </c>
      <c r="E3954">
        <v>68</v>
      </c>
      <c r="F3954">
        <v>1143</v>
      </c>
      <c r="G3954">
        <v>5949.3</v>
      </c>
      <c r="H3954">
        <f>COUNTIF(CompleteCounties!$A$1:$A$2793,$B3954)</f>
        <v>1</v>
      </c>
      <c r="I3954">
        <f>COUNTIF(CompleteBig!$A$2:$A$565,$B3954)</f>
        <v>0</v>
      </c>
    </row>
    <row r="3955" spans="1:9" x14ac:dyDescent="0.25">
      <c r="A3955" s="9" t="s">
        <v>1699</v>
      </c>
      <c r="B3955">
        <v>17155</v>
      </c>
      <c r="C3955">
        <v>2018</v>
      </c>
      <c r="D3955">
        <v>2018</v>
      </c>
      <c r="E3955">
        <v>46</v>
      </c>
      <c r="F3955">
        <v>1298</v>
      </c>
      <c r="G3955">
        <v>3543.9</v>
      </c>
      <c r="H3955">
        <f>COUNTIF(CompleteCounties!$A$1:$A$2793,$B3955)</f>
        <v>1</v>
      </c>
      <c r="I3955">
        <f>COUNTIF(CompleteBig!$A$2:$A$565,$B3955)</f>
        <v>0</v>
      </c>
    </row>
    <row r="3956" spans="1:9" x14ac:dyDescent="0.25">
      <c r="A3956" s="9" t="s">
        <v>1699</v>
      </c>
      <c r="B3956">
        <v>17155</v>
      </c>
      <c r="C3956">
        <v>2019</v>
      </c>
      <c r="D3956">
        <v>2019</v>
      </c>
      <c r="E3956">
        <v>41</v>
      </c>
      <c r="F3956">
        <v>1329</v>
      </c>
      <c r="G3956">
        <v>3085</v>
      </c>
      <c r="H3956">
        <f>COUNTIF(CompleteCounties!$A$1:$A$2793,$B3956)</f>
        <v>1</v>
      </c>
      <c r="I3956">
        <f>COUNTIF(CompleteBig!$A$2:$A$565,$B3956)</f>
        <v>0</v>
      </c>
    </row>
    <row r="3957" spans="1:9" x14ac:dyDescent="0.25">
      <c r="A3957" s="9" t="s">
        <v>1699</v>
      </c>
      <c r="B3957">
        <v>17155</v>
      </c>
      <c r="C3957">
        <v>2020</v>
      </c>
      <c r="D3957">
        <v>2020</v>
      </c>
      <c r="E3957">
        <v>40</v>
      </c>
      <c r="F3957">
        <v>1371</v>
      </c>
      <c r="G3957">
        <v>2917.6</v>
      </c>
      <c r="H3957">
        <f>COUNTIF(CompleteCounties!$A$1:$A$2793,$B3957)</f>
        <v>1</v>
      </c>
      <c r="I3957">
        <f>COUNTIF(CompleteBig!$A$2:$A$565,$B3957)</f>
        <v>0</v>
      </c>
    </row>
    <row r="3958" spans="1:9" x14ac:dyDescent="0.25">
      <c r="A3958" s="9" t="s">
        <v>1699</v>
      </c>
      <c r="B3958">
        <v>17155</v>
      </c>
      <c r="C3958">
        <v>2021</v>
      </c>
      <c r="D3958">
        <v>2021</v>
      </c>
      <c r="E3958">
        <v>52</v>
      </c>
      <c r="F3958">
        <v>1321</v>
      </c>
      <c r="G3958">
        <v>3936.4</v>
      </c>
      <c r="H3958">
        <f>COUNTIF(CompleteCounties!$A$1:$A$2793,$B3958)</f>
        <v>1</v>
      </c>
      <c r="I3958">
        <f>COUNTIF(CompleteBig!$A$2:$A$565,$B3958)</f>
        <v>0</v>
      </c>
    </row>
    <row r="3959" spans="1:9" x14ac:dyDescent="0.25">
      <c r="A3959" s="9" t="s">
        <v>1699</v>
      </c>
      <c r="B3959">
        <v>17155</v>
      </c>
      <c r="C3959">
        <v>2022</v>
      </c>
      <c r="D3959">
        <v>2022</v>
      </c>
      <c r="E3959">
        <v>40</v>
      </c>
      <c r="F3959">
        <v>1390</v>
      </c>
      <c r="G3959">
        <v>2877.7</v>
      </c>
      <c r="H3959">
        <f>COUNTIF(CompleteCounties!$A$1:$A$2793,$B3959)</f>
        <v>1</v>
      </c>
      <c r="I3959">
        <f>COUNTIF(CompleteBig!$A$2:$A$565,$B3959)</f>
        <v>0</v>
      </c>
    </row>
    <row r="3960" spans="1:9" x14ac:dyDescent="0.25">
      <c r="A3960" s="9" t="s">
        <v>1699</v>
      </c>
      <c r="B3960">
        <v>17155</v>
      </c>
      <c r="C3960">
        <v>2023</v>
      </c>
      <c r="D3960">
        <v>2023</v>
      </c>
      <c r="E3960">
        <v>53</v>
      </c>
      <c r="F3960">
        <v>1420</v>
      </c>
      <c r="G3960">
        <v>3732.4</v>
      </c>
      <c r="H3960">
        <f>COUNTIF(CompleteCounties!$A$1:$A$2793,$B3960)</f>
        <v>1</v>
      </c>
      <c r="I3960">
        <f>COUNTIF(CompleteBig!$A$2:$A$565,$B3960)</f>
        <v>0</v>
      </c>
    </row>
    <row r="3961" spans="1:9" x14ac:dyDescent="0.25">
      <c r="A3961" s="9" t="s">
        <v>1700</v>
      </c>
      <c r="B3961">
        <v>17157</v>
      </c>
      <c r="C3961">
        <v>2018</v>
      </c>
      <c r="D3961">
        <v>2018</v>
      </c>
      <c r="E3961">
        <v>283</v>
      </c>
      <c r="F3961">
        <v>5972</v>
      </c>
      <c r="G3961">
        <v>4738.8</v>
      </c>
      <c r="H3961">
        <f>COUNTIF(CompleteCounties!$A$1:$A$2793,$B3961)</f>
        <v>1</v>
      </c>
      <c r="I3961">
        <f>COUNTIF(CompleteBig!$A$2:$A$565,$B3961)</f>
        <v>0</v>
      </c>
    </row>
    <row r="3962" spans="1:9" x14ac:dyDescent="0.25">
      <c r="A3962" s="9" t="s">
        <v>1700</v>
      </c>
      <c r="B3962">
        <v>17157</v>
      </c>
      <c r="C3962">
        <v>2019</v>
      </c>
      <c r="D3962">
        <v>2019</v>
      </c>
      <c r="E3962">
        <v>288</v>
      </c>
      <c r="F3962">
        <v>6157</v>
      </c>
      <c r="G3962">
        <v>4677.6000000000004</v>
      </c>
      <c r="H3962">
        <f>COUNTIF(CompleteCounties!$A$1:$A$2793,$B3962)</f>
        <v>1</v>
      </c>
      <c r="I3962">
        <f>COUNTIF(CompleteBig!$A$2:$A$565,$B3962)</f>
        <v>0</v>
      </c>
    </row>
    <row r="3963" spans="1:9" x14ac:dyDescent="0.25">
      <c r="A3963" s="9" t="s">
        <v>1700</v>
      </c>
      <c r="B3963">
        <v>17157</v>
      </c>
      <c r="C3963">
        <v>2020</v>
      </c>
      <c r="D3963">
        <v>2020</v>
      </c>
      <c r="E3963">
        <v>342</v>
      </c>
      <c r="F3963">
        <v>6176</v>
      </c>
      <c r="G3963">
        <v>5537.6</v>
      </c>
      <c r="H3963">
        <f>COUNTIF(CompleteCounties!$A$1:$A$2793,$B3963)</f>
        <v>1</v>
      </c>
      <c r="I3963">
        <f>COUNTIF(CompleteBig!$A$2:$A$565,$B3963)</f>
        <v>0</v>
      </c>
    </row>
    <row r="3964" spans="1:9" x14ac:dyDescent="0.25">
      <c r="A3964" s="9" t="s">
        <v>1700</v>
      </c>
      <c r="B3964">
        <v>17157</v>
      </c>
      <c r="C3964">
        <v>2021</v>
      </c>
      <c r="D3964">
        <v>2021</v>
      </c>
      <c r="E3964">
        <v>330</v>
      </c>
      <c r="F3964">
        <v>5816</v>
      </c>
      <c r="G3964">
        <v>5674</v>
      </c>
      <c r="H3964">
        <f>COUNTIF(CompleteCounties!$A$1:$A$2793,$B3964)</f>
        <v>1</v>
      </c>
      <c r="I3964">
        <f>COUNTIF(CompleteBig!$A$2:$A$565,$B3964)</f>
        <v>0</v>
      </c>
    </row>
    <row r="3965" spans="1:9" x14ac:dyDescent="0.25">
      <c r="A3965" s="9" t="s">
        <v>1700</v>
      </c>
      <c r="B3965">
        <v>17157</v>
      </c>
      <c r="C3965">
        <v>2022</v>
      </c>
      <c r="D3965">
        <v>2022</v>
      </c>
      <c r="E3965">
        <v>291</v>
      </c>
      <c r="F3965">
        <v>6277</v>
      </c>
      <c r="G3965">
        <v>4636</v>
      </c>
      <c r="H3965">
        <f>COUNTIF(CompleteCounties!$A$1:$A$2793,$B3965)</f>
        <v>1</v>
      </c>
      <c r="I3965">
        <f>COUNTIF(CompleteBig!$A$2:$A$565,$B3965)</f>
        <v>0</v>
      </c>
    </row>
    <row r="3966" spans="1:9" x14ac:dyDescent="0.25">
      <c r="A3966" s="9" t="s">
        <v>1700</v>
      </c>
      <c r="B3966">
        <v>17157</v>
      </c>
      <c r="C3966">
        <v>2023</v>
      </c>
      <c r="D3966">
        <v>2023</v>
      </c>
      <c r="E3966">
        <v>295</v>
      </c>
      <c r="F3966">
        <v>6433</v>
      </c>
      <c r="G3966">
        <v>4585.7</v>
      </c>
      <c r="H3966">
        <f>COUNTIF(CompleteCounties!$A$1:$A$2793,$B3966)</f>
        <v>1</v>
      </c>
      <c r="I3966">
        <f>COUNTIF(CompleteBig!$A$2:$A$565,$B3966)</f>
        <v>0</v>
      </c>
    </row>
    <row r="3967" spans="1:9" x14ac:dyDescent="0.25">
      <c r="A3967" s="9" t="s">
        <v>1701</v>
      </c>
      <c r="B3967">
        <v>17159</v>
      </c>
      <c r="C3967">
        <v>2018</v>
      </c>
      <c r="D3967">
        <v>2018</v>
      </c>
      <c r="E3967">
        <v>148</v>
      </c>
      <c r="F3967">
        <v>3228</v>
      </c>
      <c r="G3967">
        <v>4584.8999999999996</v>
      </c>
      <c r="H3967">
        <f>COUNTIF(CompleteCounties!$A$1:$A$2793,$B3967)</f>
        <v>1</v>
      </c>
      <c r="I3967">
        <f>COUNTIF(CompleteBig!$A$2:$A$565,$B3967)</f>
        <v>0</v>
      </c>
    </row>
    <row r="3968" spans="1:9" x14ac:dyDescent="0.25">
      <c r="A3968" s="9" t="s">
        <v>1701</v>
      </c>
      <c r="B3968">
        <v>17159</v>
      </c>
      <c r="C3968">
        <v>2019</v>
      </c>
      <c r="D3968">
        <v>2019</v>
      </c>
      <c r="E3968">
        <v>152</v>
      </c>
      <c r="F3968">
        <v>3270</v>
      </c>
      <c r="G3968">
        <v>4648.3</v>
      </c>
      <c r="H3968">
        <f>COUNTIF(CompleteCounties!$A$1:$A$2793,$B3968)</f>
        <v>1</v>
      </c>
      <c r="I3968">
        <f>COUNTIF(CompleteBig!$A$2:$A$565,$B3968)</f>
        <v>0</v>
      </c>
    </row>
    <row r="3969" spans="1:9" x14ac:dyDescent="0.25">
      <c r="A3969" s="9" t="s">
        <v>1701</v>
      </c>
      <c r="B3969">
        <v>17159</v>
      </c>
      <c r="C3969">
        <v>2020</v>
      </c>
      <c r="D3969">
        <v>2020</v>
      </c>
      <c r="E3969">
        <v>210</v>
      </c>
      <c r="F3969">
        <v>3304</v>
      </c>
      <c r="G3969">
        <v>6355.9</v>
      </c>
      <c r="H3969">
        <f>COUNTIF(CompleteCounties!$A$1:$A$2793,$B3969)</f>
        <v>1</v>
      </c>
      <c r="I3969">
        <f>COUNTIF(CompleteBig!$A$2:$A$565,$B3969)</f>
        <v>0</v>
      </c>
    </row>
    <row r="3970" spans="1:9" x14ac:dyDescent="0.25">
      <c r="A3970" s="9" t="s">
        <v>1701</v>
      </c>
      <c r="B3970">
        <v>17159</v>
      </c>
      <c r="C3970">
        <v>2021</v>
      </c>
      <c r="D3970">
        <v>2021</v>
      </c>
      <c r="E3970">
        <v>199</v>
      </c>
      <c r="F3970">
        <v>3317</v>
      </c>
      <c r="G3970">
        <v>5999.4</v>
      </c>
      <c r="H3970">
        <f>COUNTIF(CompleteCounties!$A$1:$A$2793,$B3970)</f>
        <v>1</v>
      </c>
      <c r="I3970">
        <f>COUNTIF(CompleteBig!$A$2:$A$565,$B3970)</f>
        <v>0</v>
      </c>
    </row>
    <row r="3971" spans="1:9" x14ac:dyDescent="0.25">
      <c r="A3971" s="9" t="s">
        <v>1701</v>
      </c>
      <c r="B3971">
        <v>17159</v>
      </c>
      <c r="C3971">
        <v>2022</v>
      </c>
      <c r="D3971">
        <v>2022</v>
      </c>
      <c r="E3971">
        <v>185</v>
      </c>
      <c r="F3971">
        <v>3275</v>
      </c>
      <c r="G3971">
        <v>5648.9</v>
      </c>
      <c r="H3971">
        <f>COUNTIF(CompleteCounties!$A$1:$A$2793,$B3971)</f>
        <v>1</v>
      </c>
      <c r="I3971">
        <f>COUNTIF(CompleteBig!$A$2:$A$565,$B3971)</f>
        <v>0</v>
      </c>
    </row>
    <row r="3972" spans="1:9" x14ac:dyDescent="0.25">
      <c r="A3972" s="9" t="s">
        <v>1701</v>
      </c>
      <c r="B3972">
        <v>17159</v>
      </c>
      <c r="C3972">
        <v>2023</v>
      </c>
      <c r="D3972">
        <v>2023</v>
      </c>
      <c r="E3972">
        <v>188</v>
      </c>
      <c r="F3972">
        <v>3323</v>
      </c>
      <c r="G3972">
        <v>5657.5</v>
      </c>
      <c r="H3972">
        <f>COUNTIF(CompleteCounties!$A$1:$A$2793,$B3972)</f>
        <v>1</v>
      </c>
      <c r="I3972">
        <f>COUNTIF(CompleteBig!$A$2:$A$565,$B3972)</f>
        <v>0</v>
      </c>
    </row>
    <row r="3973" spans="1:9" x14ac:dyDescent="0.25">
      <c r="A3973" s="9" t="s">
        <v>770</v>
      </c>
      <c r="B3973">
        <v>17161</v>
      </c>
      <c r="C3973">
        <v>2018</v>
      </c>
      <c r="D3973">
        <v>2018</v>
      </c>
      <c r="E3973">
        <v>1298</v>
      </c>
      <c r="F3973">
        <v>27672</v>
      </c>
      <c r="G3973">
        <v>4690.7</v>
      </c>
      <c r="H3973">
        <f>COUNTIF(CompleteCounties!$A$1:$A$2793,$B3973)</f>
        <v>1</v>
      </c>
      <c r="I3973">
        <f>COUNTIF(CompleteBig!$A$2:$A$565,$B3973)</f>
        <v>1</v>
      </c>
    </row>
    <row r="3974" spans="1:9" x14ac:dyDescent="0.25">
      <c r="A3974" s="9" t="s">
        <v>770</v>
      </c>
      <c r="B3974">
        <v>17161</v>
      </c>
      <c r="C3974">
        <v>2019</v>
      </c>
      <c r="D3974">
        <v>2019</v>
      </c>
      <c r="E3974">
        <v>1245</v>
      </c>
      <c r="F3974">
        <v>28046</v>
      </c>
      <c r="G3974">
        <v>4439.1000000000004</v>
      </c>
      <c r="H3974">
        <f>COUNTIF(CompleteCounties!$A$1:$A$2793,$B3974)</f>
        <v>1</v>
      </c>
      <c r="I3974">
        <f>COUNTIF(CompleteBig!$A$2:$A$565,$B3974)</f>
        <v>1</v>
      </c>
    </row>
    <row r="3975" spans="1:9" x14ac:dyDescent="0.25">
      <c r="A3975" s="9" t="s">
        <v>770</v>
      </c>
      <c r="B3975">
        <v>17161</v>
      </c>
      <c r="C3975">
        <v>2020</v>
      </c>
      <c r="D3975">
        <v>2020</v>
      </c>
      <c r="E3975">
        <v>1530</v>
      </c>
      <c r="F3975">
        <v>28522</v>
      </c>
      <c r="G3975">
        <v>5364.3</v>
      </c>
      <c r="H3975">
        <f>COUNTIF(CompleteCounties!$A$1:$A$2793,$B3975)</f>
        <v>1</v>
      </c>
      <c r="I3975">
        <f>COUNTIF(CompleteBig!$A$2:$A$565,$B3975)</f>
        <v>1</v>
      </c>
    </row>
    <row r="3976" spans="1:9" x14ac:dyDescent="0.25">
      <c r="A3976" s="9" t="s">
        <v>770</v>
      </c>
      <c r="B3976">
        <v>17161</v>
      </c>
      <c r="C3976">
        <v>2021</v>
      </c>
      <c r="D3976">
        <v>2021</v>
      </c>
      <c r="E3976">
        <v>1384</v>
      </c>
      <c r="F3976">
        <v>28843</v>
      </c>
      <c r="G3976">
        <v>4798.3999999999996</v>
      </c>
      <c r="H3976">
        <f>COUNTIF(CompleteCounties!$A$1:$A$2793,$B3976)</f>
        <v>1</v>
      </c>
      <c r="I3976">
        <f>COUNTIF(CompleteBig!$A$2:$A$565,$B3976)</f>
        <v>1</v>
      </c>
    </row>
    <row r="3977" spans="1:9" x14ac:dyDescent="0.25">
      <c r="A3977" s="9" t="s">
        <v>770</v>
      </c>
      <c r="B3977">
        <v>17161</v>
      </c>
      <c r="C3977">
        <v>2022</v>
      </c>
      <c r="D3977">
        <v>2022</v>
      </c>
      <c r="E3977">
        <v>1355</v>
      </c>
      <c r="F3977">
        <v>29223</v>
      </c>
      <c r="G3977">
        <v>4636.8</v>
      </c>
      <c r="H3977">
        <f>COUNTIF(CompleteCounties!$A$1:$A$2793,$B3977)</f>
        <v>1</v>
      </c>
      <c r="I3977">
        <f>COUNTIF(CompleteBig!$A$2:$A$565,$B3977)</f>
        <v>1</v>
      </c>
    </row>
    <row r="3978" spans="1:9" x14ac:dyDescent="0.25">
      <c r="A3978" s="9" t="s">
        <v>770</v>
      </c>
      <c r="B3978">
        <v>17161</v>
      </c>
      <c r="C3978">
        <v>2023</v>
      </c>
      <c r="D3978">
        <v>2023</v>
      </c>
      <c r="E3978">
        <v>1301</v>
      </c>
      <c r="F3978">
        <v>29420</v>
      </c>
      <c r="G3978">
        <v>4422.2</v>
      </c>
      <c r="H3978">
        <f>COUNTIF(CompleteCounties!$A$1:$A$2793,$B3978)</f>
        <v>1</v>
      </c>
      <c r="I3978">
        <f>COUNTIF(CompleteBig!$A$2:$A$565,$B3978)</f>
        <v>1</v>
      </c>
    </row>
    <row r="3979" spans="1:9" x14ac:dyDescent="0.25">
      <c r="A3979" s="9" t="s">
        <v>771</v>
      </c>
      <c r="B3979">
        <v>17163</v>
      </c>
      <c r="C3979">
        <v>2018</v>
      </c>
      <c r="D3979">
        <v>2018</v>
      </c>
      <c r="E3979">
        <v>1914</v>
      </c>
      <c r="F3979">
        <v>41261</v>
      </c>
      <c r="G3979">
        <v>4638.8</v>
      </c>
      <c r="H3979">
        <f>COUNTIF(CompleteCounties!$A$1:$A$2793,$B3979)</f>
        <v>1</v>
      </c>
      <c r="I3979">
        <f>COUNTIF(CompleteBig!$A$2:$A$565,$B3979)</f>
        <v>1</v>
      </c>
    </row>
    <row r="3980" spans="1:9" x14ac:dyDescent="0.25">
      <c r="A3980" s="9" t="s">
        <v>771</v>
      </c>
      <c r="B3980">
        <v>17163</v>
      </c>
      <c r="C3980">
        <v>2019</v>
      </c>
      <c r="D3980">
        <v>2019</v>
      </c>
      <c r="E3980">
        <v>1858</v>
      </c>
      <c r="F3980">
        <v>42597</v>
      </c>
      <c r="G3980">
        <v>4361.8</v>
      </c>
      <c r="H3980">
        <f>COUNTIF(CompleteCounties!$A$1:$A$2793,$B3980)</f>
        <v>1</v>
      </c>
      <c r="I3980">
        <f>COUNTIF(CompleteBig!$A$2:$A$565,$B3980)</f>
        <v>1</v>
      </c>
    </row>
    <row r="3981" spans="1:9" x14ac:dyDescent="0.25">
      <c r="A3981" s="9" t="s">
        <v>771</v>
      </c>
      <c r="B3981">
        <v>17163</v>
      </c>
      <c r="C3981">
        <v>2020</v>
      </c>
      <c r="D3981">
        <v>2020</v>
      </c>
      <c r="E3981">
        <v>2228</v>
      </c>
      <c r="F3981">
        <v>43662</v>
      </c>
      <c r="G3981">
        <v>5102.8</v>
      </c>
      <c r="H3981">
        <f>COUNTIF(CompleteCounties!$A$1:$A$2793,$B3981)</f>
        <v>1</v>
      </c>
      <c r="I3981">
        <f>COUNTIF(CompleteBig!$A$2:$A$565,$B3981)</f>
        <v>1</v>
      </c>
    </row>
    <row r="3982" spans="1:9" x14ac:dyDescent="0.25">
      <c r="A3982" s="9" t="s">
        <v>771</v>
      </c>
      <c r="B3982">
        <v>17163</v>
      </c>
      <c r="C3982">
        <v>2021</v>
      </c>
      <c r="D3982">
        <v>2021</v>
      </c>
      <c r="E3982">
        <v>2105</v>
      </c>
      <c r="F3982">
        <v>43039</v>
      </c>
      <c r="G3982">
        <v>4890.8999999999996</v>
      </c>
      <c r="H3982">
        <f>COUNTIF(CompleteCounties!$A$1:$A$2793,$B3982)</f>
        <v>1</v>
      </c>
      <c r="I3982">
        <f>COUNTIF(CompleteBig!$A$2:$A$565,$B3982)</f>
        <v>1</v>
      </c>
    </row>
    <row r="3983" spans="1:9" x14ac:dyDescent="0.25">
      <c r="A3983" s="9" t="s">
        <v>771</v>
      </c>
      <c r="B3983">
        <v>17163</v>
      </c>
      <c r="C3983">
        <v>2022</v>
      </c>
      <c r="D3983">
        <v>2022</v>
      </c>
      <c r="E3983">
        <v>2036</v>
      </c>
      <c r="F3983">
        <v>44214</v>
      </c>
      <c r="G3983">
        <v>4604.8999999999996</v>
      </c>
      <c r="H3983">
        <f>COUNTIF(CompleteCounties!$A$1:$A$2793,$B3983)</f>
        <v>1</v>
      </c>
      <c r="I3983">
        <f>COUNTIF(CompleteBig!$A$2:$A$565,$B3983)</f>
        <v>1</v>
      </c>
    </row>
    <row r="3984" spans="1:9" x14ac:dyDescent="0.25">
      <c r="A3984" s="9" t="s">
        <v>771</v>
      </c>
      <c r="B3984">
        <v>17163</v>
      </c>
      <c r="C3984">
        <v>2023</v>
      </c>
      <c r="D3984">
        <v>2023</v>
      </c>
      <c r="E3984">
        <v>1934</v>
      </c>
      <c r="F3984">
        <v>45137</v>
      </c>
      <c r="G3984">
        <v>4284.7</v>
      </c>
      <c r="H3984">
        <f>COUNTIF(CompleteCounties!$A$1:$A$2793,$B3984)</f>
        <v>1</v>
      </c>
      <c r="I3984">
        <f>COUNTIF(CompleteBig!$A$2:$A$565,$B3984)</f>
        <v>1</v>
      </c>
    </row>
    <row r="3985" spans="1:9" x14ac:dyDescent="0.25">
      <c r="A3985" s="9" t="s">
        <v>1702</v>
      </c>
      <c r="B3985">
        <v>17165</v>
      </c>
      <c r="C3985">
        <v>2018</v>
      </c>
      <c r="D3985">
        <v>2018</v>
      </c>
      <c r="E3985">
        <v>266</v>
      </c>
      <c r="F3985">
        <v>4845</v>
      </c>
      <c r="G3985">
        <v>5490.2</v>
      </c>
      <c r="H3985">
        <f>COUNTIF(CompleteCounties!$A$1:$A$2793,$B3985)</f>
        <v>1</v>
      </c>
      <c r="I3985">
        <f>COUNTIF(CompleteBig!$A$2:$A$565,$B3985)</f>
        <v>0</v>
      </c>
    </row>
    <row r="3986" spans="1:9" x14ac:dyDescent="0.25">
      <c r="A3986" s="9" t="s">
        <v>1702</v>
      </c>
      <c r="B3986">
        <v>17165</v>
      </c>
      <c r="C3986">
        <v>2019</v>
      </c>
      <c r="D3986">
        <v>2019</v>
      </c>
      <c r="E3986">
        <v>275</v>
      </c>
      <c r="F3986">
        <v>4813</v>
      </c>
      <c r="G3986">
        <v>5713.7</v>
      </c>
      <c r="H3986">
        <f>COUNTIF(CompleteCounties!$A$1:$A$2793,$B3986)</f>
        <v>1</v>
      </c>
      <c r="I3986">
        <f>COUNTIF(CompleteBig!$A$2:$A$565,$B3986)</f>
        <v>0</v>
      </c>
    </row>
    <row r="3987" spans="1:9" x14ac:dyDescent="0.25">
      <c r="A3987" s="9" t="s">
        <v>1702</v>
      </c>
      <c r="B3987">
        <v>17165</v>
      </c>
      <c r="C3987">
        <v>2020</v>
      </c>
      <c r="D3987">
        <v>2020</v>
      </c>
      <c r="E3987">
        <v>314</v>
      </c>
      <c r="F3987">
        <v>4870</v>
      </c>
      <c r="G3987">
        <v>6447.6</v>
      </c>
      <c r="H3987">
        <f>COUNTIF(CompleteCounties!$A$1:$A$2793,$B3987)</f>
        <v>1</v>
      </c>
      <c r="I3987">
        <f>COUNTIF(CompleteBig!$A$2:$A$565,$B3987)</f>
        <v>0</v>
      </c>
    </row>
    <row r="3988" spans="1:9" x14ac:dyDescent="0.25">
      <c r="A3988" s="9" t="s">
        <v>1702</v>
      </c>
      <c r="B3988">
        <v>17165</v>
      </c>
      <c r="C3988">
        <v>2021</v>
      </c>
      <c r="D3988">
        <v>2021</v>
      </c>
      <c r="E3988">
        <v>321</v>
      </c>
      <c r="F3988">
        <v>4868</v>
      </c>
      <c r="G3988">
        <v>6594.1</v>
      </c>
      <c r="H3988">
        <f>COUNTIF(CompleteCounties!$A$1:$A$2793,$B3988)</f>
        <v>1</v>
      </c>
      <c r="I3988">
        <f>COUNTIF(CompleteBig!$A$2:$A$565,$B3988)</f>
        <v>0</v>
      </c>
    </row>
    <row r="3989" spans="1:9" x14ac:dyDescent="0.25">
      <c r="A3989" s="9" t="s">
        <v>1702</v>
      </c>
      <c r="B3989">
        <v>17165</v>
      </c>
      <c r="C3989">
        <v>2022</v>
      </c>
      <c r="D3989">
        <v>2022</v>
      </c>
      <c r="E3989">
        <v>276</v>
      </c>
      <c r="F3989">
        <v>5025</v>
      </c>
      <c r="G3989">
        <v>5492.5</v>
      </c>
      <c r="H3989">
        <f>COUNTIF(CompleteCounties!$A$1:$A$2793,$B3989)</f>
        <v>1</v>
      </c>
      <c r="I3989">
        <f>COUNTIF(CompleteBig!$A$2:$A$565,$B3989)</f>
        <v>0</v>
      </c>
    </row>
    <row r="3990" spans="1:9" x14ac:dyDescent="0.25">
      <c r="A3990" s="9" t="s">
        <v>1702</v>
      </c>
      <c r="B3990">
        <v>17165</v>
      </c>
      <c r="C3990">
        <v>2023</v>
      </c>
      <c r="D3990">
        <v>2023</v>
      </c>
      <c r="E3990">
        <v>286</v>
      </c>
      <c r="F3990">
        <v>5022</v>
      </c>
      <c r="G3990">
        <v>5694.9</v>
      </c>
      <c r="H3990">
        <f>COUNTIF(CompleteCounties!$A$1:$A$2793,$B3990)</f>
        <v>1</v>
      </c>
      <c r="I3990">
        <f>COUNTIF(CompleteBig!$A$2:$A$565,$B3990)</f>
        <v>0</v>
      </c>
    </row>
    <row r="3991" spans="1:9" x14ac:dyDescent="0.25">
      <c r="A3991" s="9" t="s">
        <v>772</v>
      </c>
      <c r="B3991">
        <v>17167</v>
      </c>
      <c r="C3991">
        <v>2018</v>
      </c>
      <c r="D3991">
        <v>2018</v>
      </c>
      <c r="E3991">
        <v>1503</v>
      </c>
      <c r="F3991">
        <v>34887</v>
      </c>
      <c r="G3991">
        <v>4308.2</v>
      </c>
      <c r="H3991">
        <f>COUNTIF(CompleteCounties!$A$1:$A$2793,$B3991)</f>
        <v>1</v>
      </c>
      <c r="I3991">
        <f>COUNTIF(CompleteBig!$A$2:$A$565,$B3991)</f>
        <v>1</v>
      </c>
    </row>
    <row r="3992" spans="1:9" x14ac:dyDescent="0.25">
      <c r="A3992" s="9" t="s">
        <v>772</v>
      </c>
      <c r="B3992">
        <v>17167</v>
      </c>
      <c r="C3992">
        <v>2019</v>
      </c>
      <c r="D3992">
        <v>2019</v>
      </c>
      <c r="E3992">
        <v>1508</v>
      </c>
      <c r="F3992">
        <v>35833</v>
      </c>
      <c r="G3992">
        <v>4208.3999999999996</v>
      </c>
      <c r="H3992">
        <f>COUNTIF(CompleteCounties!$A$1:$A$2793,$B3992)</f>
        <v>1</v>
      </c>
      <c r="I3992">
        <f>COUNTIF(CompleteBig!$A$2:$A$565,$B3992)</f>
        <v>1</v>
      </c>
    </row>
    <row r="3993" spans="1:9" x14ac:dyDescent="0.25">
      <c r="A3993" s="9" t="s">
        <v>772</v>
      </c>
      <c r="B3993">
        <v>17167</v>
      </c>
      <c r="C3993">
        <v>2020</v>
      </c>
      <c r="D3993">
        <v>2020</v>
      </c>
      <c r="E3993">
        <v>1669</v>
      </c>
      <c r="F3993">
        <v>36699</v>
      </c>
      <c r="G3993">
        <v>4547.8</v>
      </c>
      <c r="H3993">
        <f>COUNTIF(CompleteCounties!$A$1:$A$2793,$B3993)</f>
        <v>1</v>
      </c>
      <c r="I3993">
        <f>COUNTIF(CompleteBig!$A$2:$A$565,$B3993)</f>
        <v>1</v>
      </c>
    </row>
    <row r="3994" spans="1:9" x14ac:dyDescent="0.25">
      <c r="A3994" s="9" t="s">
        <v>772</v>
      </c>
      <c r="B3994">
        <v>17167</v>
      </c>
      <c r="C3994">
        <v>2021</v>
      </c>
      <c r="D3994">
        <v>2021</v>
      </c>
      <c r="E3994">
        <v>1535</v>
      </c>
      <c r="F3994">
        <v>36600</v>
      </c>
      <c r="G3994">
        <v>4194</v>
      </c>
      <c r="H3994">
        <f>COUNTIF(CompleteCounties!$A$1:$A$2793,$B3994)</f>
        <v>1</v>
      </c>
      <c r="I3994">
        <f>COUNTIF(CompleteBig!$A$2:$A$565,$B3994)</f>
        <v>1</v>
      </c>
    </row>
    <row r="3995" spans="1:9" x14ac:dyDescent="0.25">
      <c r="A3995" s="9" t="s">
        <v>772</v>
      </c>
      <c r="B3995">
        <v>17167</v>
      </c>
      <c r="C3995">
        <v>2022</v>
      </c>
      <c r="D3995">
        <v>2022</v>
      </c>
      <c r="E3995">
        <v>1650</v>
      </c>
      <c r="F3995">
        <v>37984</v>
      </c>
      <c r="G3995">
        <v>4343.8999999999996</v>
      </c>
      <c r="H3995">
        <f>COUNTIF(CompleteCounties!$A$1:$A$2793,$B3995)</f>
        <v>1</v>
      </c>
      <c r="I3995">
        <f>COUNTIF(CompleteBig!$A$2:$A$565,$B3995)</f>
        <v>1</v>
      </c>
    </row>
    <row r="3996" spans="1:9" x14ac:dyDescent="0.25">
      <c r="A3996" s="9" t="s">
        <v>772</v>
      </c>
      <c r="B3996">
        <v>17167</v>
      </c>
      <c r="C3996">
        <v>2023</v>
      </c>
      <c r="D3996">
        <v>2023</v>
      </c>
      <c r="E3996">
        <v>1602</v>
      </c>
      <c r="F3996">
        <v>38731</v>
      </c>
      <c r="G3996">
        <v>4136.2</v>
      </c>
      <c r="H3996">
        <f>COUNTIF(CompleteCounties!$A$1:$A$2793,$B3996)</f>
        <v>1</v>
      </c>
      <c r="I3996">
        <f>COUNTIF(CompleteBig!$A$2:$A$565,$B3996)</f>
        <v>1</v>
      </c>
    </row>
    <row r="3997" spans="1:9" x14ac:dyDescent="0.25">
      <c r="A3997" s="9" t="s">
        <v>1703</v>
      </c>
      <c r="B3997">
        <v>17169</v>
      </c>
      <c r="C3997">
        <v>2018</v>
      </c>
      <c r="D3997">
        <v>2018</v>
      </c>
      <c r="E3997">
        <v>92</v>
      </c>
      <c r="F3997">
        <v>1574</v>
      </c>
      <c r="G3997">
        <v>5845</v>
      </c>
      <c r="H3997">
        <f>COUNTIF(CompleteCounties!$A$1:$A$2793,$B3997)</f>
        <v>1</v>
      </c>
      <c r="I3997">
        <f>COUNTIF(CompleteBig!$A$2:$A$565,$B3997)</f>
        <v>0</v>
      </c>
    </row>
    <row r="3998" spans="1:9" x14ac:dyDescent="0.25">
      <c r="A3998" s="9" t="s">
        <v>1703</v>
      </c>
      <c r="B3998">
        <v>17169</v>
      </c>
      <c r="C3998">
        <v>2019</v>
      </c>
      <c r="D3998">
        <v>2019</v>
      </c>
      <c r="E3998">
        <v>59</v>
      </c>
      <c r="F3998">
        <v>1586</v>
      </c>
      <c r="G3998">
        <v>3720.1</v>
      </c>
      <c r="H3998">
        <f>COUNTIF(CompleteCounties!$A$1:$A$2793,$B3998)</f>
        <v>1</v>
      </c>
      <c r="I3998">
        <f>COUNTIF(CompleteBig!$A$2:$A$565,$B3998)</f>
        <v>0</v>
      </c>
    </row>
    <row r="3999" spans="1:9" x14ac:dyDescent="0.25">
      <c r="A3999" s="9" t="s">
        <v>1703</v>
      </c>
      <c r="B3999">
        <v>17169</v>
      </c>
      <c r="C3999">
        <v>2020</v>
      </c>
      <c r="D3999">
        <v>2020</v>
      </c>
      <c r="E3999">
        <v>81</v>
      </c>
      <c r="F3999">
        <v>1595</v>
      </c>
      <c r="G3999">
        <v>5078.3999999999996</v>
      </c>
      <c r="H3999">
        <f>COUNTIF(CompleteCounties!$A$1:$A$2793,$B3999)</f>
        <v>1</v>
      </c>
      <c r="I3999">
        <f>COUNTIF(CompleteBig!$A$2:$A$565,$B3999)</f>
        <v>0</v>
      </c>
    </row>
    <row r="4000" spans="1:9" x14ac:dyDescent="0.25">
      <c r="A4000" s="9" t="s">
        <v>1703</v>
      </c>
      <c r="B4000">
        <v>17169</v>
      </c>
      <c r="C4000">
        <v>2021</v>
      </c>
      <c r="D4000">
        <v>2021</v>
      </c>
      <c r="E4000">
        <v>76</v>
      </c>
      <c r="F4000">
        <v>1612</v>
      </c>
      <c r="G4000">
        <v>4714.6000000000004</v>
      </c>
      <c r="H4000">
        <f>COUNTIF(CompleteCounties!$A$1:$A$2793,$B4000)</f>
        <v>1</v>
      </c>
      <c r="I4000">
        <f>COUNTIF(CompleteBig!$A$2:$A$565,$B4000)</f>
        <v>0</v>
      </c>
    </row>
    <row r="4001" spans="1:9" x14ac:dyDescent="0.25">
      <c r="A4001" s="9" t="s">
        <v>1703</v>
      </c>
      <c r="B4001">
        <v>17169</v>
      </c>
      <c r="C4001">
        <v>2022</v>
      </c>
      <c r="D4001">
        <v>2022</v>
      </c>
      <c r="E4001">
        <v>76</v>
      </c>
      <c r="F4001">
        <v>1603</v>
      </c>
      <c r="G4001">
        <v>4741.1000000000004</v>
      </c>
      <c r="H4001">
        <f>COUNTIF(CompleteCounties!$A$1:$A$2793,$B4001)</f>
        <v>1</v>
      </c>
      <c r="I4001">
        <f>COUNTIF(CompleteBig!$A$2:$A$565,$B4001)</f>
        <v>0</v>
      </c>
    </row>
    <row r="4002" spans="1:9" x14ac:dyDescent="0.25">
      <c r="A4002" s="9" t="s">
        <v>1703</v>
      </c>
      <c r="B4002">
        <v>17169</v>
      </c>
      <c r="C4002">
        <v>2023</v>
      </c>
      <c r="D4002">
        <v>2023</v>
      </c>
      <c r="E4002">
        <v>68</v>
      </c>
      <c r="F4002">
        <v>1624</v>
      </c>
      <c r="G4002">
        <v>4187.2</v>
      </c>
      <c r="H4002">
        <f>COUNTIF(CompleteCounties!$A$1:$A$2793,$B4002)</f>
        <v>1</v>
      </c>
      <c r="I4002">
        <f>COUNTIF(CompleteBig!$A$2:$A$565,$B4002)</f>
        <v>0</v>
      </c>
    </row>
    <row r="4003" spans="1:9" x14ac:dyDescent="0.25">
      <c r="A4003" s="9" t="s">
        <v>1704</v>
      </c>
      <c r="B4003">
        <v>17171</v>
      </c>
      <c r="C4003">
        <v>2018</v>
      </c>
      <c r="D4003">
        <v>2018</v>
      </c>
      <c r="E4003">
        <v>41</v>
      </c>
      <c r="F4003">
        <v>979</v>
      </c>
      <c r="G4003">
        <v>4187.8999999999996</v>
      </c>
      <c r="H4003">
        <f>COUNTIF(CompleteCounties!$A$1:$A$2793,$B4003)</f>
        <v>1</v>
      </c>
      <c r="I4003">
        <f>COUNTIF(CompleteBig!$A$2:$A$565,$B4003)</f>
        <v>0</v>
      </c>
    </row>
    <row r="4004" spans="1:9" x14ac:dyDescent="0.25">
      <c r="A4004" s="9" t="s">
        <v>1704</v>
      </c>
      <c r="B4004">
        <v>17171</v>
      </c>
      <c r="C4004">
        <v>2019</v>
      </c>
      <c r="D4004">
        <v>2019</v>
      </c>
      <c r="E4004">
        <v>59</v>
      </c>
      <c r="F4004">
        <v>972</v>
      </c>
      <c r="G4004">
        <v>6070</v>
      </c>
      <c r="H4004">
        <f>COUNTIF(CompleteCounties!$A$1:$A$2793,$B4004)</f>
        <v>1</v>
      </c>
      <c r="I4004">
        <f>COUNTIF(CompleteBig!$A$2:$A$565,$B4004)</f>
        <v>0</v>
      </c>
    </row>
    <row r="4005" spans="1:9" x14ac:dyDescent="0.25">
      <c r="A4005" s="9" t="s">
        <v>1704</v>
      </c>
      <c r="B4005">
        <v>17171</v>
      </c>
      <c r="C4005">
        <v>2020</v>
      </c>
      <c r="D4005">
        <v>2020</v>
      </c>
      <c r="E4005">
        <v>55</v>
      </c>
      <c r="F4005">
        <v>1015</v>
      </c>
      <c r="G4005">
        <v>5418.7</v>
      </c>
      <c r="H4005">
        <f>COUNTIF(CompleteCounties!$A$1:$A$2793,$B4005)</f>
        <v>1</v>
      </c>
      <c r="I4005">
        <f>COUNTIF(CompleteBig!$A$2:$A$565,$B4005)</f>
        <v>0</v>
      </c>
    </row>
    <row r="4006" spans="1:9" x14ac:dyDescent="0.25">
      <c r="A4006" s="9" t="s">
        <v>1704</v>
      </c>
      <c r="B4006">
        <v>17171</v>
      </c>
      <c r="C4006">
        <v>2021</v>
      </c>
      <c r="D4006">
        <v>2021</v>
      </c>
      <c r="E4006">
        <v>51</v>
      </c>
      <c r="F4006">
        <v>987</v>
      </c>
      <c r="G4006">
        <v>5167.2</v>
      </c>
      <c r="H4006">
        <f>COUNTIF(CompleteCounties!$A$1:$A$2793,$B4006)</f>
        <v>1</v>
      </c>
      <c r="I4006">
        <f>COUNTIF(CompleteBig!$A$2:$A$565,$B4006)</f>
        <v>0</v>
      </c>
    </row>
    <row r="4007" spans="1:9" x14ac:dyDescent="0.25">
      <c r="A4007" s="9" t="s">
        <v>1704</v>
      </c>
      <c r="B4007">
        <v>17171</v>
      </c>
      <c r="C4007">
        <v>2022</v>
      </c>
      <c r="D4007">
        <v>2022</v>
      </c>
      <c r="E4007">
        <v>53</v>
      </c>
      <c r="F4007">
        <v>1020</v>
      </c>
      <c r="G4007">
        <v>5196.1000000000004</v>
      </c>
      <c r="H4007">
        <f>COUNTIF(CompleteCounties!$A$1:$A$2793,$B4007)</f>
        <v>1</v>
      </c>
      <c r="I4007">
        <f>COUNTIF(CompleteBig!$A$2:$A$565,$B4007)</f>
        <v>0</v>
      </c>
    </row>
    <row r="4008" spans="1:9" x14ac:dyDescent="0.25">
      <c r="A4008" s="9" t="s">
        <v>1704</v>
      </c>
      <c r="B4008">
        <v>17171</v>
      </c>
      <c r="C4008">
        <v>2023</v>
      </c>
      <c r="D4008">
        <v>2023</v>
      </c>
      <c r="E4008">
        <v>43</v>
      </c>
      <c r="F4008">
        <v>1044</v>
      </c>
      <c r="G4008">
        <v>4118.8</v>
      </c>
      <c r="H4008">
        <f>COUNTIF(CompleteCounties!$A$1:$A$2793,$B4008)</f>
        <v>1</v>
      </c>
      <c r="I4008">
        <f>COUNTIF(CompleteBig!$A$2:$A$565,$B4008)</f>
        <v>0</v>
      </c>
    </row>
    <row r="4009" spans="1:9" x14ac:dyDescent="0.25">
      <c r="A4009" s="9" t="s">
        <v>1705</v>
      </c>
      <c r="B4009">
        <v>17173</v>
      </c>
      <c r="C4009">
        <v>2018</v>
      </c>
      <c r="D4009">
        <v>2018</v>
      </c>
      <c r="E4009">
        <v>201</v>
      </c>
      <c r="F4009">
        <v>4897</v>
      </c>
      <c r="G4009">
        <v>4104.6000000000004</v>
      </c>
      <c r="H4009">
        <f>COUNTIF(CompleteCounties!$A$1:$A$2793,$B4009)</f>
        <v>1</v>
      </c>
      <c r="I4009">
        <f>COUNTIF(CompleteBig!$A$2:$A$565,$B4009)</f>
        <v>0</v>
      </c>
    </row>
    <row r="4010" spans="1:9" x14ac:dyDescent="0.25">
      <c r="A4010" s="9" t="s">
        <v>1705</v>
      </c>
      <c r="B4010">
        <v>17173</v>
      </c>
      <c r="C4010">
        <v>2019</v>
      </c>
      <c r="D4010">
        <v>2019</v>
      </c>
      <c r="E4010">
        <v>204</v>
      </c>
      <c r="F4010">
        <v>5014</v>
      </c>
      <c r="G4010">
        <v>4068.6</v>
      </c>
      <c r="H4010">
        <f>COUNTIF(CompleteCounties!$A$1:$A$2793,$B4010)</f>
        <v>1</v>
      </c>
      <c r="I4010">
        <f>COUNTIF(CompleteBig!$A$2:$A$565,$B4010)</f>
        <v>0</v>
      </c>
    </row>
    <row r="4011" spans="1:9" x14ac:dyDescent="0.25">
      <c r="A4011" s="9" t="s">
        <v>1705</v>
      </c>
      <c r="B4011">
        <v>17173</v>
      </c>
      <c r="C4011">
        <v>2020</v>
      </c>
      <c r="D4011">
        <v>2020</v>
      </c>
      <c r="E4011">
        <v>240</v>
      </c>
      <c r="F4011">
        <v>5027</v>
      </c>
      <c r="G4011">
        <v>4774.2</v>
      </c>
      <c r="H4011">
        <f>COUNTIF(CompleteCounties!$A$1:$A$2793,$B4011)</f>
        <v>1</v>
      </c>
      <c r="I4011">
        <f>COUNTIF(CompleteBig!$A$2:$A$565,$B4011)</f>
        <v>0</v>
      </c>
    </row>
    <row r="4012" spans="1:9" x14ac:dyDescent="0.25">
      <c r="A4012" s="9" t="s">
        <v>1705</v>
      </c>
      <c r="B4012">
        <v>17173</v>
      </c>
      <c r="C4012">
        <v>2021</v>
      </c>
      <c r="D4012">
        <v>2021</v>
      </c>
      <c r="E4012">
        <v>239</v>
      </c>
      <c r="F4012">
        <v>4862</v>
      </c>
      <c r="G4012">
        <v>4915.7</v>
      </c>
      <c r="H4012">
        <f>COUNTIF(CompleteCounties!$A$1:$A$2793,$B4012)</f>
        <v>1</v>
      </c>
      <c r="I4012">
        <f>COUNTIF(CompleteBig!$A$2:$A$565,$B4012)</f>
        <v>0</v>
      </c>
    </row>
    <row r="4013" spans="1:9" x14ac:dyDescent="0.25">
      <c r="A4013" s="9" t="s">
        <v>1705</v>
      </c>
      <c r="B4013">
        <v>17173</v>
      </c>
      <c r="C4013">
        <v>2022</v>
      </c>
      <c r="D4013">
        <v>2022</v>
      </c>
      <c r="E4013">
        <v>239</v>
      </c>
      <c r="F4013">
        <v>4927</v>
      </c>
      <c r="G4013">
        <v>4850.8</v>
      </c>
      <c r="H4013">
        <f>COUNTIF(CompleteCounties!$A$1:$A$2793,$B4013)</f>
        <v>1</v>
      </c>
      <c r="I4013">
        <f>COUNTIF(CompleteBig!$A$2:$A$565,$B4013)</f>
        <v>0</v>
      </c>
    </row>
    <row r="4014" spans="1:9" x14ac:dyDescent="0.25">
      <c r="A4014" s="9" t="s">
        <v>1705</v>
      </c>
      <c r="B4014">
        <v>17173</v>
      </c>
      <c r="C4014">
        <v>2023</v>
      </c>
      <c r="D4014">
        <v>2023</v>
      </c>
      <c r="E4014">
        <v>224</v>
      </c>
      <c r="F4014">
        <v>5034</v>
      </c>
      <c r="G4014">
        <v>4449.7</v>
      </c>
      <c r="H4014">
        <f>COUNTIF(CompleteCounties!$A$1:$A$2793,$B4014)</f>
        <v>1</v>
      </c>
      <c r="I4014">
        <f>COUNTIF(CompleteBig!$A$2:$A$565,$B4014)</f>
        <v>0</v>
      </c>
    </row>
    <row r="4015" spans="1:9" x14ac:dyDescent="0.25">
      <c r="A4015" s="9" t="s">
        <v>1706</v>
      </c>
      <c r="B4015">
        <v>17175</v>
      </c>
      <c r="C4015">
        <v>2018</v>
      </c>
      <c r="D4015">
        <v>2018</v>
      </c>
      <c r="E4015">
        <v>76</v>
      </c>
      <c r="F4015">
        <v>1210</v>
      </c>
      <c r="G4015">
        <v>6281</v>
      </c>
      <c r="H4015">
        <f>COUNTIF(CompleteCounties!$A$1:$A$2793,$B4015)</f>
        <v>1</v>
      </c>
      <c r="I4015">
        <f>COUNTIF(CompleteBig!$A$2:$A$565,$B4015)</f>
        <v>0</v>
      </c>
    </row>
    <row r="4016" spans="1:9" x14ac:dyDescent="0.25">
      <c r="A4016" s="9" t="s">
        <v>1706</v>
      </c>
      <c r="B4016">
        <v>17175</v>
      </c>
      <c r="C4016">
        <v>2019</v>
      </c>
      <c r="D4016">
        <v>2019</v>
      </c>
      <c r="E4016">
        <v>55</v>
      </c>
      <c r="F4016">
        <v>1216</v>
      </c>
      <c r="G4016">
        <v>4523</v>
      </c>
      <c r="H4016">
        <f>COUNTIF(CompleteCounties!$A$1:$A$2793,$B4016)</f>
        <v>1</v>
      </c>
      <c r="I4016">
        <f>COUNTIF(CompleteBig!$A$2:$A$565,$B4016)</f>
        <v>0</v>
      </c>
    </row>
    <row r="4017" spans="1:9" x14ac:dyDescent="0.25">
      <c r="A4017" s="9" t="s">
        <v>1706</v>
      </c>
      <c r="B4017">
        <v>17175</v>
      </c>
      <c r="C4017">
        <v>2020</v>
      </c>
      <c r="D4017">
        <v>2020</v>
      </c>
      <c r="E4017">
        <v>72</v>
      </c>
      <c r="F4017">
        <v>1201</v>
      </c>
      <c r="G4017">
        <v>5995</v>
      </c>
      <c r="H4017">
        <f>COUNTIF(CompleteCounties!$A$1:$A$2793,$B4017)</f>
        <v>1</v>
      </c>
      <c r="I4017">
        <f>COUNTIF(CompleteBig!$A$2:$A$565,$B4017)</f>
        <v>0</v>
      </c>
    </row>
    <row r="4018" spans="1:9" x14ac:dyDescent="0.25">
      <c r="A4018" s="9" t="s">
        <v>1706</v>
      </c>
      <c r="B4018">
        <v>17175</v>
      </c>
      <c r="C4018">
        <v>2021</v>
      </c>
      <c r="D4018">
        <v>2021</v>
      </c>
      <c r="E4018">
        <v>73</v>
      </c>
      <c r="F4018">
        <v>1217</v>
      </c>
      <c r="G4018">
        <v>5998.4</v>
      </c>
      <c r="H4018">
        <f>COUNTIF(CompleteCounties!$A$1:$A$2793,$B4018)</f>
        <v>1</v>
      </c>
      <c r="I4018">
        <f>COUNTIF(CompleteBig!$A$2:$A$565,$B4018)</f>
        <v>0</v>
      </c>
    </row>
    <row r="4019" spans="1:9" x14ac:dyDescent="0.25">
      <c r="A4019" s="9" t="s">
        <v>1706</v>
      </c>
      <c r="B4019">
        <v>17175</v>
      </c>
      <c r="C4019">
        <v>2022</v>
      </c>
      <c r="D4019">
        <v>2022</v>
      </c>
      <c r="E4019">
        <v>61</v>
      </c>
      <c r="F4019">
        <v>1242</v>
      </c>
      <c r="G4019">
        <v>4911.3999999999996</v>
      </c>
      <c r="H4019">
        <f>COUNTIF(CompleteCounties!$A$1:$A$2793,$B4019)</f>
        <v>1</v>
      </c>
      <c r="I4019">
        <f>COUNTIF(CompleteBig!$A$2:$A$565,$B4019)</f>
        <v>0</v>
      </c>
    </row>
    <row r="4020" spans="1:9" x14ac:dyDescent="0.25">
      <c r="A4020" s="9" t="s">
        <v>1706</v>
      </c>
      <c r="B4020">
        <v>17175</v>
      </c>
      <c r="C4020">
        <v>2023</v>
      </c>
      <c r="D4020">
        <v>2023</v>
      </c>
      <c r="E4020">
        <v>62</v>
      </c>
      <c r="F4020">
        <v>1220</v>
      </c>
      <c r="G4020">
        <v>5082</v>
      </c>
      <c r="H4020">
        <f>COUNTIF(CompleteCounties!$A$1:$A$2793,$B4020)</f>
        <v>1</v>
      </c>
      <c r="I4020">
        <f>COUNTIF(CompleteBig!$A$2:$A$565,$B4020)</f>
        <v>0</v>
      </c>
    </row>
    <row r="4021" spans="1:9" x14ac:dyDescent="0.25">
      <c r="A4021" s="9" t="s">
        <v>1707</v>
      </c>
      <c r="B4021">
        <v>17177</v>
      </c>
      <c r="C4021">
        <v>2018</v>
      </c>
      <c r="D4021">
        <v>2018</v>
      </c>
      <c r="E4021">
        <v>445</v>
      </c>
      <c r="F4021">
        <v>10172</v>
      </c>
      <c r="G4021">
        <v>4374.8</v>
      </c>
      <c r="H4021">
        <f>COUNTIF(CompleteCounties!$A$1:$A$2793,$B4021)</f>
        <v>1</v>
      </c>
      <c r="I4021">
        <f>COUNTIF(CompleteBig!$A$2:$A$565,$B4021)</f>
        <v>0</v>
      </c>
    </row>
    <row r="4022" spans="1:9" x14ac:dyDescent="0.25">
      <c r="A4022" s="9" t="s">
        <v>1707</v>
      </c>
      <c r="B4022">
        <v>17177</v>
      </c>
      <c r="C4022">
        <v>2019</v>
      </c>
      <c r="D4022">
        <v>2019</v>
      </c>
      <c r="E4022">
        <v>451</v>
      </c>
      <c r="F4022">
        <v>10426</v>
      </c>
      <c r="G4022">
        <v>4325.7</v>
      </c>
      <c r="H4022">
        <f>COUNTIF(CompleteCounties!$A$1:$A$2793,$B4022)</f>
        <v>1</v>
      </c>
      <c r="I4022">
        <f>COUNTIF(CompleteBig!$A$2:$A$565,$B4022)</f>
        <v>0</v>
      </c>
    </row>
    <row r="4023" spans="1:9" x14ac:dyDescent="0.25">
      <c r="A4023" s="9" t="s">
        <v>1707</v>
      </c>
      <c r="B4023">
        <v>17177</v>
      </c>
      <c r="C4023">
        <v>2020</v>
      </c>
      <c r="D4023">
        <v>2020</v>
      </c>
      <c r="E4023">
        <v>543</v>
      </c>
      <c r="F4023">
        <v>10413</v>
      </c>
      <c r="G4023">
        <v>5214.6000000000004</v>
      </c>
      <c r="H4023">
        <f>COUNTIF(CompleteCounties!$A$1:$A$2793,$B4023)</f>
        <v>1</v>
      </c>
      <c r="I4023">
        <f>COUNTIF(CompleteBig!$A$2:$A$565,$B4023)</f>
        <v>0</v>
      </c>
    </row>
    <row r="4024" spans="1:9" x14ac:dyDescent="0.25">
      <c r="A4024" s="9" t="s">
        <v>1707</v>
      </c>
      <c r="B4024">
        <v>17177</v>
      </c>
      <c r="C4024">
        <v>2021</v>
      </c>
      <c r="D4024">
        <v>2021</v>
      </c>
      <c r="E4024">
        <v>531</v>
      </c>
      <c r="F4024">
        <v>10414</v>
      </c>
      <c r="G4024">
        <v>5098.8999999999996</v>
      </c>
      <c r="H4024">
        <f>COUNTIF(CompleteCounties!$A$1:$A$2793,$B4024)</f>
        <v>1</v>
      </c>
      <c r="I4024">
        <f>COUNTIF(CompleteBig!$A$2:$A$565,$B4024)</f>
        <v>0</v>
      </c>
    </row>
    <row r="4025" spans="1:9" x14ac:dyDescent="0.25">
      <c r="A4025" s="9" t="s">
        <v>1707</v>
      </c>
      <c r="B4025">
        <v>17177</v>
      </c>
      <c r="C4025">
        <v>2022</v>
      </c>
      <c r="D4025">
        <v>2022</v>
      </c>
      <c r="E4025">
        <v>520</v>
      </c>
      <c r="F4025">
        <v>10662</v>
      </c>
      <c r="G4025">
        <v>4877.1000000000004</v>
      </c>
      <c r="H4025">
        <f>COUNTIF(CompleteCounties!$A$1:$A$2793,$B4025)</f>
        <v>1</v>
      </c>
      <c r="I4025">
        <f>COUNTIF(CompleteBig!$A$2:$A$565,$B4025)</f>
        <v>0</v>
      </c>
    </row>
    <row r="4026" spans="1:9" x14ac:dyDescent="0.25">
      <c r="A4026" s="9" t="s">
        <v>1707</v>
      </c>
      <c r="B4026">
        <v>17177</v>
      </c>
      <c r="C4026">
        <v>2023</v>
      </c>
      <c r="D4026">
        <v>2023</v>
      </c>
      <c r="E4026">
        <v>500</v>
      </c>
      <c r="F4026">
        <v>10667</v>
      </c>
      <c r="G4026">
        <v>4687.3999999999996</v>
      </c>
      <c r="H4026">
        <f>COUNTIF(CompleteCounties!$A$1:$A$2793,$B4026)</f>
        <v>1</v>
      </c>
      <c r="I4026">
        <f>COUNTIF(CompleteBig!$A$2:$A$565,$B4026)</f>
        <v>0</v>
      </c>
    </row>
    <row r="4027" spans="1:9" x14ac:dyDescent="0.25">
      <c r="A4027" s="9" t="s">
        <v>773</v>
      </c>
      <c r="B4027">
        <v>17179</v>
      </c>
      <c r="C4027">
        <v>2018</v>
      </c>
      <c r="D4027">
        <v>2018</v>
      </c>
      <c r="E4027">
        <v>1158</v>
      </c>
      <c r="F4027">
        <v>24831</v>
      </c>
      <c r="G4027">
        <v>4663.5</v>
      </c>
      <c r="H4027">
        <f>COUNTIF(CompleteCounties!$A$1:$A$2793,$B4027)</f>
        <v>1</v>
      </c>
      <c r="I4027">
        <f>COUNTIF(CompleteBig!$A$2:$A$565,$B4027)</f>
        <v>1</v>
      </c>
    </row>
    <row r="4028" spans="1:9" x14ac:dyDescent="0.25">
      <c r="A4028" s="9" t="s">
        <v>773</v>
      </c>
      <c r="B4028">
        <v>17179</v>
      </c>
      <c r="C4028">
        <v>2019</v>
      </c>
      <c r="D4028">
        <v>2019</v>
      </c>
      <c r="E4028">
        <v>1124</v>
      </c>
      <c r="F4028">
        <v>25457</v>
      </c>
      <c r="G4028">
        <v>4415.3</v>
      </c>
      <c r="H4028">
        <f>COUNTIF(CompleteCounties!$A$1:$A$2793,$B4028)</f>
        <v>1</v>
      </c>
      <c r="I4028">
        <f>COUNTIF(CompleteBig!$A$2:$A$565,$B4028)</f>
        <v>1</v>
      </c>
    </row>
    <row r="4029" spans="1:9" x14ac:dyDescent="0.25">
      <c r="A4029" s="9" t="s">
        <v>773</v>
      </c>
      <c r="B4029">
        <v>17179</v>
      </c>
      <c r="C4029">
        <v>2020</v>
      </c>
      <c r="D4029">
        <v>2020</v>
      </c>
      <c r="E4029">
        <v>1337</v>
      </c>
      <c r="F4029">
        <v>25875</v>
      </c>
      <c r="G4029">
        <v>5167.1000000000004</v>
      </c>
      <c r="H4029">
        <f>COUNTIF(CompleteCounties!$A$1:$A$2793,$B4029)</f>
        <v>1</v>
      </c>
      <c r="I4029">
        <f>COUNTIF(CompleteBig!$A$2:$A$565,$B4029)</f>
        <v>1</v>
      </c>
    </row>
    <row r="4030" spans="1:9" x14ac:dyDescent="0.25">
      <c r="A4030" s="9" t="s">
        <v>773</v>
      </c>
      <c r="B4030">
        <v>17179</v>
      </c>
      <c r="C4030">
        <v>2021</v>
      </c>
      <c r="D4030">
        <v>2021</v>
      </c>
      <c r="E4030">
        <v>1338</v>
      </c>
      <c r="F4030">
        <v>25455</v>
      </c>
      <c r="G4030">
        <v>5256.3</v>
      </c>
      <c r="H4030">
        <f>COUNTIF(CompleteCounties!$A$1:$A$2793,$B4030)</f>
        <v>1</v>
      </c>
      <c r="I4030">
        <f>COUNTIF(CompleteBig!$A$2:$A$565,$B4030)</f>
        <v>1</v>
      </c>
    </row>
    <row r="4031" spans="1:9" x14ac:dyDescent="0.25">
      <c r="A4031" s="9" t="s">
        <v>773</v>
      </c>
      <c r="B4031">
        <v>17179</v>
      </c>
      <c r="C4031">
        <v>2022</v>
      </c>
      <c r="D4031">
        <v>2022</v>
      </c>
      <c r="E4031">
        <v>1336</v>
      </c>
      <c r="F4031">
        <v>26144</v>
      </c>
      <c r="G4031">
        <v>5110.2</v>
      </c>
      <c r="H4031">
        <f>COUNTIF(CompleteCounties!$A$1:$A$2793,$B4031)</f>
        <v>1</v>
      </c>
      <c r="I4031">
        <f>COUNTIF(CompleteBig!$A$2:$A$565,$B4031)</f>
        <v>1</v>
      </c>
    </row>
    <row r="4032" spans="1:9" x14ac:dyDescent="0.25">
      <c r="A4032" s="9" t="s">
        <v>773</v>
      </c>
      <c r="B4032">
        <v>17179</v>
      </c>
      <c r="C4032">
        <v>2023</v>
      </c>
      <c r="D4032">
        <v>2023</v>
      </c>
      <c r="E4032">
        <v>1260</v>
      </c>
      <c r="F4032">
        <v>26246</v>
      </c>
      <c r="G4032">
        <v>4800.7</v>
      </c>
      <c r="H4032">
        <f>COUNTIF(CompleteCounties!$A$1:$A$2793,$B4032)</f>
        <v>1</v>
      </c>
      <c r="I4032">
        <f>COUNTIF(CompleteBig!$A$2:$A$565,$B4032)</f>
        <v>1</v>
      </c>
    </row>
    <row r="4033" spans="1:9" x14ac:dyDescent="0.25">
      <c r="A4033" s="9" t="s">
        <v>1708</v>
      </c>
      <c r="B4033">
        <v>17181</v>
      </c>
      <c r="C4033">
        <v>2018</v>
      </c>
      <c r="D4033">
        <v>2018</v>
      </c>
      <c r="E4033">
        <v>173</v>
      </c>
      <c r="F4033">
        <v>3597</v>
      </c>
      <c r="G4033">
        <v>4809.6000000000004</v>
      </c>
      <c r="H4033">
        <f>COUNTIF(CompleteCounties!$A$1:$A$2793,$B4033)</f>
        <v>1</v>
      </c>
      <c r="I4033">
        <f>COUNTIF(CompleteBig!$A$2:$A$565,$B4033)</f>
        <v>0</v>
      </c>
    </row>
    <row r="4034" spans="1:9" x14ac:dyDescent="0.25">
      <c r="A4034" s="9" t="s">
        <v>1708</v>
      </c>
      <c r="B4034">
        <v>17181</v>
      </c>
      <c r="C4034">
        <v>2019</v>
      </c>
      <c r="D4034">
        <v>2019</v>
      </c>
      <c r="E4034">
        <v>186</v>
      </c>
      <c r="F4034">
        <v>3643</v>
      </c>
      <c r="G4034">
        <v>5105.7</v>
      </c>
      <c r="H4034">
        <f>COUNTIF(CompleteCounties!$A$1:$A$2793,$B4034)</f>
        <v>1</v>
      </c>
      <c r="I4034">
        <f>COUNTIF(CompleteBig!$A$2:$A$565,$B4034)</f>
        <v>0</v>
      </c>
    </row>
    <row r="4035" spans="1:9" x14ac:dyDescent="0.25">
      <c r="A4035" s="9" t="s">
        <v>1708</v>
      </c>
      <c r="B4035">
        <v>17181</v>
      </c>
      <c r="C4035">
        <v>2020</v>
      </c>
      <c r="D4035">
        <v>2020</v>
      </c>
      <c r="E4035">
        <v>221</v>
      </c>
      <c r="F4035">
        <v>3669</v>
      </c>
      <c r="G4035">
        <v>6023.4</v>
      </c>
      <c r="H4035">
        <f>COUNTIF(CompleteCounties!$A$1:$A$2793,$B4035)</f>
        <v>1</v>
      </c>
      <c r="I4035">
        <f>COUNTIF(CompleteBig!$A$2:$A$565,$B4035)</f>
        <v>0</v>
      </c>
    </row>
    <row r="4036" spans="1:9" x14ac:dyDescent="0.25">
      <c r="A4036" s="9" t="s">
        <v>1708</v>
      </c>
      <c r="B4036">
        <v>17181</v>
      </c>
      <c r="C4036">
        <v>2021</v>
      </c>
      <c r="D4036">
        <v>2021</v>
      </c>
      <c r="E4036">
        <v>208</v>
      </c>
      <c r="F4036">
        <v>3767</v>
      </c>
      <c r="G4036">
        <v>5521.6</v>
      </c>
      <c r="H4036">
        <f>COUNTIF(CompleteCounties!$A$1:$A$2793,$B4036)</f>
        <v>1</v>
      </c>
      <c r="I4036">
        <f>COUNTIF(CompleteBig!$A$2:$A$565,$B4036)</f>
        <v>0</v>
      </c>
    </row>
    <row r="4037" spans="1:9" x14ac:dyDescent="0.25">
      <c r="A4037" s="9" t="s">
        <v>1708</v>
      </c>
      <c r="B4037">
        <v>17181</v>
      </c>
      <c r="C4037">
        <v>2022</v>
      </c>
      <c r="D4037">
        <v>2022</v>
      </c>
      <c r="E4037">
        <v>174</v>
      </c>
      <c r="F4037">
        <v>3950</v>
      </c>
      <c r="G4037">
        <v>4405.1000000000004</v>
      </c>
      <c r="H4037">
        <f>COUNTIF(CompleteCounties!$A$1:$A$2793,$B4037)</f>
        <v>1</v>
      </c>
      <c r="I4037">
        <f>COUNTIF(CompleteBig!$A$2:$A$565,$B4037)</f>
        <v>0</v>
      </c>
    </row>
    <row r="4038" spans="1:9" x14ac:dyDescent="0.25">
      <c r="A4038" s="9" t="s">
        <v>1708</v>
      </c>
      <c r="B4038">
        <v>17181</v>
      </c>
      <c r="C4038">
        <v>2023</v>
      </c>
      <c r="D4038">
        <v>2023</v>
      </c>
      <c r="E4038">
        <v>195</v>
      </c>
      <c r="F4038">
        <v>3810</v>
      </c>
      <c r="G4038">
        <v>5118.1000000000004</v>
      </c>
      <c r="H4038">
        <f>COUNTIF(CompleteCounties!$A$1:$A$2793,$B4038)</f>
        <v>1</v>
      </c>
      <c r="I4038">
        <f>COUNTIF(CompleteBig!$A$2:$A$565,$B4038)</f>
        <v>0</v>
      </c>
    </row>
    <row r="4039" spans="1:9" x14ac:dyDescent="0.25">
      <c r="A4039" s="9" t="s">
        <v>1709</v>
      </c>
      <c r="B4039">
        <v>17183</v>
      </c>
      <c r="C4039">
        <v>2018</v>
      </c>
      <c r="D4039">
        <v>2018</v>
      </c>
      <c r="E4039">
        <v>728</v>
      </c>
      <c r="F4039">
        <v>14856</v>
      </c>
      <c r="G4039">
        <v>4900.3999999999996</v>
      </c>
      <c r="H4039">
        <f>COUNTIF(CompleteCounties!$A$1:$A$2793,$B4039)</f>
        <v>1</v>
      </c>
      <c r="I4039">
        <f>COUNTIF(CompleteBig!$A$2:$A$565,$B4039)</f>
        <v>0</v>
      </c>
    </row>
    <row r="4040" spans="1:9" x14ac:dyDescent="0.25">
      <c r="A4040" s="9" t="s">
        <v>1709</v>
      </c>
      <c r="B4040">
        <v>17183</v>
      </c>
      <c r="C4040">
        <v>2019</v>
      </c>
      <c r="D4040">
        <v>2019</v>
      </c>
      <c r="E4040">
        <v>706</v>
      </c>
      <c r="F4040">
        <v>15028</v>
      </c>
      <c r="G4040">
        <v>4697.8999999999996</v>
      </c>
      <c r="H4040">
        <f>COUNTIF(CompleteCounties!$A$1:$A$2793,$B4040)</f>
        <v>1</v>
      </c>
      <c r="I4040">
        <f>COUNTIF(CompleteBig!$A$2:$A$565,$B4040)</f>
        <v>0</v>
      </c>
    </row>
    <row r="4041" spans="1:9" x14ac:dyDescent="0.25">
      <c r="A4041" s="9" t="s">
        <v>1709</v>
      </c>
      <c r="B4041">
        <v>17183</v>
      </c>
      <c r="C4041">
        <v>2020</v>
      </c>
      <c r="D4041">
        <v>2020</v>
      </c>
      <c r="E4041">
        <v>836</v>
      </c>
      <c r="F4041">
        <v>15157</v>
      </c>
      <c r="G4041">
        <v>5515.6</v>
      </c>
      <c r="H4041">
        <f>COUNTIF(CompleteCounties!$A$1:$A$2793,$B4041)</f>
        <v>1</v>
      </c>
      <c r="I4041">
        <f>COUNTIF(CompleteBig!$A$2:$A$565,$B4041)</f>
        <v>0</v>
      </c>
    </row>
    <row r="4042" spans="1:9" x14ac:dyDescent="0.25">
      <c r="A4042" s="9" t="s">
        <v>1709</v>
      </c>
      <c r="B4042">
        <v>17183</v>
      </c>
      <c r="C4042">
        <v>2021</v>
      </c>
      <c r="D4042">
        <v>2021</v>
      </c>
      <c r="E4042">
        <v>857</v>
      </c>
      <c r="F4042">
        <v>14637</v>
      </c>
      <c r="G4042">
        <v>5855</v>
      </c>
      <c r="H4042">
        <f>COUNTIF(CompleteCounties!$A$1:$A$2793,$B4042)</f>
        <v>1</v>
      </c>
      <c r="I4042">
        <f>COUNTIF(CompleteBig!$A$2:$A$565,$B4042)</f>
        <v>0</v>
      </c>
    </row>
    <row r="4043" spans="1:9" x14ac:dyDescent="0.25">
      <c r="A4043" s="9" t="s">
        <v>1709</v>
      </c>
      <c r="B4043">
        <v>17183</v>
      </c>
      <c r="C4043">
        <v>2022</v>
      </c>
      <c r="D4043">
        <v>2022</v>
      </c>
      <c r="E4043">
        <v>837</v>
      </c>
      <c r="F4043">
        <v>14926</v>
      </c>
      <c r="G4043">
        <v>5607.7</v>
      </c>
      <c r="H4043">
        <f>COUNTIF(CompleteCounties!$A$1:$A$2793,$B4043)</f>
        <v>1</v>
      </c>
      <c r="I4043">
        <f>COUNTIF(CompleteBig!$A$2:$A$565,$B4043)</f>
        <v>0</v>
      </c>
    </row>
    <row r="4044" spans="1:9" x14ac:dyDescent="0.25">
      <c r="A4044" s="9" t="s">
        <v>1709</v>
      </c>
      <c r="B4044">
        <v>17183</v>
      </c>
      <c r="C4044">
        <v>2023</v>
      </c>
      <c r="D4044">
        <v>2023</v>
      </c>
      <c r="E4044">
        <v>727</v>
      </c>
      <c r="F4044">
        <v>14799</v>
      </c>
      <c r="G4044">
        <v>4912.5</v>
      </c>
      <c r="H4044">
        <f>COUNTIF(CompleteCounties!$A$1:$A$2793,$B4044)</f>
        <v>1</v>
      </c>
      <c r="I4044">
        <f>COUNTIF(CompleteBig!$A$2:$A$565,$B4044)</f>
        <v>0</v>
      </c>
    </row>
    <row r="4045" spans="1:9" x14ac:dyDescent="0.25">
      <c r="A4045" s="9" t="s">
        <v>1710</v>
      </c>
      <c r="B4045">
        <v>17185</v>
      </c>
      <c r="C4045">
        <v>2018</v>
      </c>
      <c r="D4045">
        <v>2018</v>
      </c>
      <c r="E4045">
        <v>92</v>
      </c>
      <c r="F4045">
        <v>2387</v>
      </c>
      <c r="G4045">
        <v>3854.2</v>
      </c>
      <c r="H4045">
        <f>COUNTIF(CompleteCounties!$A$1:$A$2793,$B4045)</f>
        <v>1</v>
      </c>
      <c r="I4045">
        <f>COUNTIF(CompleteBig!$A$2:$A$565,$B4045)</f>
        <v>0</v>
      </c>
    </row>
    <row r="4046" spans="1:9" x14ac:dyDescent="0.25">
      <c r="A4046" s="9" t="s">
        <v>1710</v>
      </c>
      <c r="B4046">
        <v>17185</v>
      </c>
      <c r="C4046">
        <v>2019</v>
      </c>
      <c r="D4046">
        <v>2019</v>
      </c>
      <c r="E4046">
        <v>104</v>
      </c>
      <c r="F4046">
        <v>2463</v>
      </c>
      <c r="G4046">
        <v>4222.5</v>
      </c>
      <c r="H4046">
        <f>COUNTIF(CompleteCounties!$A$1:$A$2793,$B4046)</f>
        <v>1</v>
      </c>
      <c r="I4046">
        <f>COUNTIF(CompleteBig!$A$2:$A$565,$B4046)</f>
        <v>0</v>
      </c>
    </row>
    <row r="4047" spans="1:9" x14ac:dyDescent="0.25">
      <c r="A4047" s="9" t="s">
        <v>1710</v>
      </c>
      <c r="B4047">
        <v>17185</v>
      </c>
      <c r="C4047">
        <v>2020</v>
      </c>
      <c r="D4047">
        <v>2020</v>
      </c>
      <c r="E4047">
        <v>127</v>
      </c>
      <c r="F4047">
        <v>2484</v>
      </c>
      <c r="G4047">
        <v>5112.7</v>
      </c>
      <c r="H4047">
        <f>COUNTIF(CompleteCounties!$A$1:$A$2793,$B4047)</f>
        <v>1</v>
      </c>
      <c r="I4047">
        <f>COUNTIF(CompleteBig!$A$2:$A$565,$B4047)</f>
        <v>0</v>
      </c>
    </row>
    <row r="4048" spans="1:9" x14ac:dyDescent="0.25">
      <c r="A4048" s="9" t="s">
        <v>1710</v>
      </c>
      <c r="B4048">
        <v>17185</v>
      </c>
      <c r="C4048">
        <v>2021</v>
      </c>
      <c r="D4048">
        <v>2021</v>
      </c>
      <c r="E4048">
        <v>135</v>
      </c>
      <c r="F4048">
        <v>2504</v>
      </c>
      <c r="G4048">
        <v>5391.4</v>
      </c>
      <c r="H4048">
        <f>COUNTIF(CompleteCounties!$A$1:$A$2793,$B4048)</f>
        <v>1</v>
      </c>
      <c r="I4048">
        <f>COUNTIF(CompleteBig!$A$2:$A$565,$B4048)</f>
        <v>0</v>
      </c>
    </row>
    <row r="4049" spans="1:9" x14ac:dyDescent="0.25">
      <c r="A4049" s="9" t="s">
        <v>1710</v>
      </c>
      <c r="B4049">
        <v>17185</v>
      </c>
      <c r="C4049">
        <v>2022</v>
      </c>
      <c r="D4049">
        <v>2022</v>
      </c>
      <c r="E4049">
        <v>131</v>
      </c>
      <c r="F4049">
        <v>2572</v>
      </c>
      <c r="G4049">
        <v>5093.3</v>
      </c>
      <c r="H4049">
        <f>COUNTIF(CompleteCounties!$A$1:$A$2793,$B4049)</f>
        <v>1</v>
      </c>
      <c r="I4049">
        <f>COUNTIF(CompleteBig!$A$2:$A$565,$B4049)</f>
        <v>0</v>
      </c>
    </row>
    <row r="4050" spans="1:9" x14ac:dyDescent="0.25">
      <c r="A4050" s="9" t="s">
        <v>1710</v>
      </c>
      <c r="B4050">
        <v>17185</v>
      </c>
      <c r="C4050">
        <v>2023</v>
      </c>
      <c r="D4050">
        <v>2023</v>
      </c>
      <c r="E4050">
        <v>117</v>
      </c>
      <c r="F4050">
        <v>2538</v>
      </c>
      <c r="G4050">
        <v>4609.8999999999996</v>
      </c>
      <c r="H4050">
        <f>COUNTIF(CompleteCounties!$A$1:$A$2793,$B4050)</f>
        <v>1</v>
      </c>
      <c r="I4050">
        <f>COUNTIF(CompleteBig!$A$2:$A$565,$B4050)</f>
        <v>0</v>
      </c>
    </row>
    <row r="4051" spans="1:9" x14ac:dyDescent="0.25">
      <c r="A4051" s="9" t="s">
        <v>1711</v>
      </c>
      <c r="B4051">
        <v>17187</v>
      </c>
      <c r="C4051">
        <v>2018</v>
      </c>
      <c r="D4051">
        <v>2018</v>
      </c>
      <c r="E4051">
        <v>160</v>
      </c>
      <c r="F4051">
        <v>3327</v>
      </c>
      <c r="G4051">
        <v>4809.1000000000004</v>
      </c>
      <c r="H4051">
        <f>COUNTIF(CompleteCounties!$A$1:$A$2793,$B4051)</f>
        <v>1</v>
      </c>
      <c r="I4051">
        <f>COUNTIF(CompleteBig!$A$2:$A$565,$B4051)</f>
        <v>0</v>
      </c>
    </row>
    <row r="4052" spans="1:9" x14ac:dyDescent="0.25">
      <c r="A4052" s="9" t="s">
        <v>1711</v>
      </c>
      <c r="B4052">
        <v>17187</v>
      </c>
      <c r="C4052">
        <v>2019</v>
      </c>
      <c r="D4052">
        <v>2019</v>
      </c>
      <c r="E4052">
        <v>159</v>
      </c>
      <c r="F4052">
        <v>3398</v>
      </c>
      <c r="G4052">
        <v>4679.2</v>
      </c>
      <c r="H4052">
        <f>COUNTIF(CompleteCounties!$A$1:$A$2793,$B4052)</f>
        <v>1</v>
      </c>
      <c r="I4052">
        <f>COUNTIF(CompleteBig!$A$2:$A$565,$B4052)</f>
        <v>0</v>
      </c>
    </row>
    <row r="4053" spans="1:9" x14ac:dyDescent="0.25">
      <c r="A4053" s="9" t="s">
        <v>1711</v>
      </c>
      <c r="B4053">
        <v>17187</v>
      </c>
      <c r="C4053">
        <v>2020</v>
      </c>
      <c r="D4053">
        <v>2020</v>
      </c>
      <c r="E4053">
        <v>214</v>
      </c>
      <c r="F4053">
        <v>3458</v>
      </c>
      <c r="G4053">
        <v>6188.5</v>
      </c>
      <c r="H4053">
        <f>COUNTIF(CompleteCounties!$A$1:$A$2793,$B4053)</f>
        <v>1</v>
      </c>
      <c r="I4053">
        <f>COUNTIF(CompleteBig!$A$2:$A$565,$B4053)</f>
        <v>0</v>
      </c>
    </row>
    <row r="4054" spans="1:9" x14ac:dyDescent="0.25">
      <c r="A4054" s="9" t="s">
        <v>1711</v>
      </c>
      <c r="B4054">
        <v>17187</v>
      </c>
      <c r="C4054">
        <v>2021</v>
      </c>
      <c r="D4054">
        <v>2021</v>
      </c>
      <c r="E4054">
        <v>180</v>
      </c>
      <c r="F4054">
        <v>3363</v>
      </c>
      <c r="G4054">
        <v>5352.4</v>
      </c>
      <c r="H4054">
        <f>COUNTIF(CompleteCounties!$A$1:$A$2793,$B4054)</f>
        <v>1</v>
      </c>
      <c r="I4054">
        <f>COUNTIF(CompleteBig!$A$2:$A$565,$B4054)</f>
        <v>0</v>
      </c>
    </row>
    <row r="4055" spans="1:9" x14ac:dyDescent="0.25">
      <c r="A4055" s="9" t="s">
        <v>1711</v>
      </c>
      <c r="B4055">
        <v>17187</v>
      </c>
      <c r="C4055">
        <v>2022</v>
      </c>
      <c r="D4055">
        <v>2022</v>
      </c>
      <c r="E4055">
        <v>160</v>
      </c>
      <c r="F4055">
        <v>3308</v>
      </c>
      <c r="G4055">
        <v>4836.8</v>
      </c>
      <c r="H4055">
        <f>COUNTIF(CompleteCounties!$A$1:$A$2793,$B4055)</f>
        <v>1</v>
      </c>
      <c r="I4055">
        <f>COUNTIF(CompleteBig!$A$2:$A$565,$B4055)</f>
        <v>0</v>
      </c>
    </row>
    <row r="4056" spans="1:9" x14ac:dyDescent="0.25">
      <c r="A4056" s="9" t="s">
        <v>1711</v>
      </c>
      <c r="B4056">
        <v>17187</v>
      </c>
      <c r="C4056">
        <v>2023</v>
      </c>
      <c r="D4056">
        <v>2023</v>
      </c>
      <c r="E4056">
        <v>143</v>
      </c>
      <c r="F4056">
        <v>3327</v>
      </c>
      <c r="G4056">
        <v>4298.2</v>
      </c>
      <c r="H4056">
        <f>COUNTIF(CompleteCounties!$A$1:$A$2793,$B4056)</f>
        <v>1</v>
      </c>
      <c r="I4056">
        <f>COUNTIF(CompleteBig!$A$2:$A$565,$B4056)</f>
        <v>0</v>
      </c>
    </row>
    <row r="4057" spans="1:9" x14ac:dyDescent="0.25">
      <c r="A4057" s="9" t="s">
        <v>1712</v>
      </c>
      <c r="B4057">
        <v>17189</v>
      </c>
      <c r="C4057">
        <v>2018</v>
      </c>
      <c r="D4057">
        <v>2018</v>
      </c>
      <c r="E4057">
        <v>131</v>
      </c>
      <c r="F4057">
        <v>2815</v>
      </c>
      <c r="G4057">
        <v>4653.6000000000004</v>
      </c>
      <c r="H4057">
        <f>COUNTIF(CompleteCounties!$A$1:$A$2793,$B4057)</f>
        <v>1</v>
      </c>
      <c r="I4057">
        <f>COUNTIF(CompleteBig!$A$2:$A$565,$B4057)</f>
        <v>0</v>
      </c>
    </row>
    <row r="4058" spans="1:9" x14ac:dyDescent="0.25">
      <c r="A4058" s="9" t="s">
        <v>1712</v>
      </c>
      <c r="B4058">
        <v>17189</v>
      </c>
      <c r="C4058">
        <v>2019</v>
      </c>
      <c r="D4058">
        <v>2019</v>
      </c>
      <c r="E4058">
        <v>112</v>
      </c>
      <c r="F4058">
        <v>2879</v>
      </c>
      <c r="G4058">
        <v>3890.2</v>
      </c>
      <c r="H4058">
        <f>COUNTIF(CompleteCounties!$A$1:$A$2793,$B4058)</f>
        <v>1</v>
      </c>
      <c r="I4058">
        <f>COUNTIF(CompleteBig!$A$2:$A$565,$B4058)</f>
        <v>0</v>
      </c>
    </row>
    <row r="4059" spans="1:9" x14ac:dyDescent="0.25">
      <c r="A4059" s="9" t="s">
        <v>1712</v>
      </c>
      <c r="B4059">
        <v>17189</v>
      </c>
      <c r="C4059">
        <v>2020</v>
      </c>
      <c r="D4059">
        <v>2020</v>
      </c>
      <c r="E4059">
        <v>143</v>
      </c>
      <c r="F4059">
        <v>2942</v>
      </c>
      <c r="G4059">
        <v>4860.6000000000004</v>
      </c>
      <c r="H4059">
        <f>COUNTIF(CompleteCounties!$A$1:$A$2793,$B4059)</f>
        <v>1</v>
      </c>
      <c r="I4059">
        <f>COUNTIF(CompleteBig!$A$2:$A$565,$B4059)</f>
        <v>0</v>
      </c>
    </row>
    <row r="4060" spans="1:9" x14ac:dyDescent="0.25">
      <c r="A4060" s="9" t="s">
        <v>1712</v>
      </c>
      <c r="B4060">
        <v>17189</v>
      </c>
      <c r="C4060">
        <v>2021</v>
      </c>
      <c r="D4060">
        <v>2021</v>
      </c>
      <c r="E4060">
        <v>128</v>
      </c>
      <c r="F4060">
        <v>2914</v>
      </c>
      <c r="G4060">
        <v>4392.6000000000004</v>
      </c>
      <c r="H4060">
        <f>COUNTIF(CompleteCounties!$A$1:$A$2793,$B4060)</f>
        <v>1</v>
      </c>
      <c r="I4060">
        <f>COUNTIF(CompleteBig!$A$2:$A$565,$B4060)</f>
        <v>0</v>
      </c>
    </row>
    <row r="4061" spans="1:9" x14ac:dyDescent="0.25">
      <c r="A4061" s="9" t="s">
        <v>1712</v>
      </c>
      <c r="B4061">
        <v>17189</v>
      </c>
      <c r="C4061">
        <v>2022</v>
      </c>
      <c r="D4061">
        <v>2022</v>
      </c>
      <c r="E4061">
        <v>142</v>
      </c>
      <c r="F4061">
        <v>2977</v>
      </c>
      <c r="G4061">
        <v>4769.8999999999996</v>
      </c>
      <c r="H4061">
        <f>COUNTIF(CompleteCounties!$A$1:$A$2793,$B4061)</f>
        <v>1</v>
      </c>
      <c r="I4061">
        <f>COUNTIF(CompleteBig!$A$2:$A$565,$B4061)</f>
        <v>0</v>
      </c>
    </row>
    <row r="4062" spans="1:9" x14ac:dyDescent="0.25">
      <c r="A4062" s="9" t="s">
        <v>1712</v>
      </c>
      <c r="B4062">
        <v>17189</v>
      </c>
      <c r="C4062">
        <v>2023</v>
      </c>
      <c r="D4062">
        <v>2023</v>
      </c>
      <c r="E4062">
        <v>109</v>
      </c>
      <c r="F4062">
        <v>3038</v>
      </c>
      <c r="G4062">
        <v>3587.9</v>
      </c>
      <c r="H4062">
        <f>COUNTIF(CompleteCounties!$A$1:$A$2793,$B4062)</f>
        <v>1</v>
      </c>
      <c r="I4062">
        <f>COUNTIF(CompleteBig!$A$2:$A$565,$B4062)</f>
        <v>0</v>
      </c>
    </row>
    <row r="4063" spans="1:9" x14ac:dyDescent="0.25">
      <c r="A4063" s="9" t="s">
        <v>1713</v>
      </c>
      <c r="B4063">
        <v>17191</v>
      </c>
      <c r="C4063">
        <v>2018</v>
      </c>
      <c r="D4063">
        <v>2018</v>
      </c>
      <c r="E4063">
        <v>156</v>
      </c>
      <c r="F4063">
        <v>3517</v>
      </c>
      <c r="G4063">
        <v>4435.6000000000004</v>
      </c>
      <c r="H4063">
        <f>COUNTIF(CompleteCounties!$A$1:$A$2793,$B4063)</f>
        <v>1</v>
      </c>
      <c r="I4063">
        <f>COUNTIF(CompleteBig!$A$2:$A$565,$B4063)</f>
        <v>0</v>
      </c>
    </row>
    <row r="4064" spans="1:9" x14ac:dyDescent="0.25">
      <c r="A4064" s="9" t="s">
        <v>1713</v>
      </c>
      <c r="B4064">
        <v>17191</v>
      </c>
      <c r="C4064">
        <v>2019</v>
      </c>
      <c r="D4064">
        <v>2019</v>
      </c>
      <c r="E4064">
        <v>182</v>
      </c>
      <c r="F4064">
        <v>3604</v>
      </c>
      <c r="G4064">
        <v>5049.8999999999996</v>
      </c>
      <c r="H4064">
        <f>COUNTIF(CompleteCounties!$A$1:$A$2793,$B4064)</f>
        <v>1</v>
      </c>
      <c r="I4064">
        <f>COUNTIF(CompleteBig!$A$2:$A$565,$B4064)</f>
        <v>0</v>
      </c>
    </row>
    <row r="4065" spans="1:9" x14ac:dyDescent="0.25">
      <c r="A4065" s="9" t="s">
        <v>1713</v>
      </c>
      <c r="B4065">
        <v>17191</v>
      </c>
      <c r="C4065">
        <v>2020</v>
      </c>
      <c r="D4065">
        <v>2020</v>
      </c>
      <c r="E4065">
        <v>195</v>
      </c>
      <c r="F4065">
        <v>3561</v>
      </c>
      <c r="G4065">
        <v>5476</v>
      </c>
      <c r="H4065">
        <f>COUNTIF(CompleteCounties!$A$1:$A$2793,$B4065)</f>
        <v>1</v>
      </c>
      <c r="I4065">
        <f>COUNTIF(CompleteBig!$A$2:$A$565,$B4065)</f>
        <v>0</v>
      </c>
    </row>
    <row r="4066" spans="1:9" x14ac:dyDescent="0.25">
      <c r="A4066" s="9" t="s">
        <v>1713</v>
      </c>
      <c r="B4066">
        <v>17191</v>
      </c>
      <c r="C4066">
        <v>2021</v>
      </c>
      <c r="D4066">
        <v>2021</v>
      </c>
      <c r="E4066">
        <v>189</v>
      </c>
      <c r="F4066">
        <v>3480</v>
      </c>
      <c r="G4066">
        <v>5431</v>
      </c>
      <c r="H4066">
        <f>COUNTIF(CompleteCounties!$A$1:$A$2793,$B4066)</f>
        <v>1</v>
      </c>
      <c r="I4066">
        <f>COUNTIF(CompleteBig!$A$2:$A$565,$B4066)</f>
        <v>0</v>
      </c>
    </row>
    <row r="4067" spans="1:9" x14ac:dyDescent="0.25">
      <c r="A4067" s="9" t="s">
        <v>1713</v>
      </c>
      <c r="B4067">
        <v>17191</v>
      </c>
      <c r="C4067">
        <v>2022</v>
      </c>
      <c r="D4067">
        <v>2022</v>
      </c>
      <c r="E4067">
        <v>220</v>
      </c>
      <c r="F4067">
        <v>3562</v>
      </c>
      <c r="G4067">
        <v>6176.3</v>
      </c>
      <c r="H4067">
        <f>COUNTIF(CompleteCounties!$A$1:$A$2793,$B4067)</f>
        <v>1</v>
      </c>
      <c r="I4067">
        <f>COUNTIF(CompleteBig!$A$2:$A$565,$B4067)</f>
        <v>0</v>
      </c>
    </row>
    <row r="4068" spans="1:9" x14ac:dyDescent="0.25">
      <c r="A4068" s="9" t="s">
        <v>1713</v>
      </c>
      <c r="B4068">
        <v>17191</v>
      </c>
      <c r="C4068">
        <v>2023</v>
      </c>
      <c r="D4068">
        <v>2023</v>
      </c>
      <c r="E4068">
        <v>181</v>
      </c>
      <c r="F4068">
        <v>3567</v>
      </c>
      <c r="G4068">
        <v>5074.3</v>
      </c>
      <c r="H4068">
        <f>COUNTIF(CompleteCounties!$A$1:$A$2793,$B4068)</f>
        <v>1</v>
      </c>
      <c r="I4068">
        <f>COUNTIF(CompleteBig!$A$2:$A$565,$B4068)</f>
        <v>0</v>
      </c>
    </row>
    <row r="4069" spans="1:9" x14ac:dyDescent="0.25">
      <c r="A4069" s="9" t="s">
        <v>1714</v>
      </c>
      <c r="B4069">
        <v>17193</v>
      </c>
      <c r="C4069">
        <v>2018</v>
      </c>
      <c r="D4069">
        <v>2018</v>
      </c>
      <c r="E4069">
        <v>166</v>
      </c>
      <c r="F4069">
        <v>2953</v>
      </c>
      <c r="G4069">
        <v>5621.4</v>
      </c>
      <c r="H4069">
        <f>COUNTIF(CompleteCounties!$A$1:$A$2793,$B4069)</f>
        <v>1</v>
      </c>
      <c r="I4069">
        <f>COUNTIF(CompleteBig!$A$2:$A$565,$B4069)</f>
        <v>0</v>
      </c>
    </row>
    <row r="4070" spans="1:9" x14ac:dyDescent="0.25">
      <c r="A4070" s="9" t="s">
        <v>1714</v>
      </c>
      <c r="B4070">
        <v>17193</v>
      </c>
      <c r="C4070">
        <v>2019</v>
      </c>
      <c r="D4070">
        <v>2019</v>
      </c>
      <c r="E4070">
        <v>185</v>
      </c>
      <c r="F4070">
        <v>2893</v>
      </c>
      <c r="G4070">
        <v>6394.7</v>
      </c>
      <c r="H4070">
        <f>COUNTIF(CompleteCounties!$A$1:$A$2793,$B4070)</f>
        <v>1</v>
      </c>
      <c r="I4070">
        <f>COUNTIF(CompleteBig!$A$2:$A$565,$B4070)</f>
        <v>0</v>
      </c>
    </row>
    <row r="4071" spans="1:9" x14ac:dyDescent="0.25">
      <c r="A4071" s="9" t="s">
        <v>1714</v>
      </c>
      <c r="B4071">
        <v>17193</v>
      </c>
      <c r="C4071">
        <v>2020</v>
      </c>
      <c r="D4071">
        <v>2020</v>
      </c>
      <c r="E4071">
        <v>208</v>
      </c>
      <c r="F4071">
        <v>3002</v>
      </c>
      <c r="G4071">
        <v>6928.7</v>
      </c>
      <c r="H4071">
        <f>COUNTIF(CompleteCounties!$A$1:$A$2793,$B4071)</f>
        <v>1</v>
      </c>
      <c r="I4071">
        <f>COUNTIF(CompleteBig!$A$2:$A$565,$B4071)</f>
        <v>0</v>
      </c>
    </row>
    <row r="4072" spans="1:9" x14ac:dyDescent="0.25">
      <c r="A4072" s="9" t="s">
        <v>1714</v>
      </c>
      <c r="B4072">
        <v>17193</v>
      </c>
      <c r="C4072">
        <v>2021</v>
      </c>
      <c r="D4072">
        <v>2021</v>
      </c>
      <c r="E4072">
        <v>205</v>
      </c>
      <c r="F4072">
        <v>2964</v>
      </c>
      <c r="G4072">
        <v>6916.3</v>
      </c>
      <c r="H4072">
        <f>COUNTIF(CompleteCounties!$A$1:$A$2793,$B4072)</f>
        <v>1</v>
      </c>
      <c r="I4072">
        <f>COUNTIF(CompleteBig!$A$2:$A$565,$B4072)</f>
        <v>0</v>
      </c>
    </row>
    <row r="4073" spans="1:9" x14ac:dyDescent="0.25">
      <c r="A4073" s="9" t="s">
        <v>1714</v>
      </c>
      <c r="B4073">
        <v>17193</v>
      </c>
      <c r="C4073">
        <v>2022</v>
      </c>
      <c r="D4073">
        <v>2022</v>
      </c>
      <c r="E4073">
        <v>183</v>
      </c>
      <c r="F4073">
        <v>3181</v>
      </c>
      <c r="G4073">
        <v>5752.9</v>
      </c>
      <c r="H4073">
        <f>COUNTIF(CompleteCounties!$A$1:$A$2793,$B4073)</f>
        <v>1</v>
      </c>
      <c r="I4073">
        <f>COUNTIF(CompleteBig!$A$2:$A$565,$B4073)</f>
        <v>0</v>
      </c>
    </row>
    <row r="4074" spans="1:9" x14ac:dyDescent="0.25">
      <c r="A4074" s="9" t="s">
        <v>1714</v>
      </c>
      <c r="B4074">
        <v>17193</v>
      </c>
      <c r="C4074">
        <v>2023</v>
      </c>
      <c r="D4074">
        <v>2023</v>
      </c>
      <c r="E4074">
        <v>178</v>
      </c>
      <c r="F4074">
        <v>3135</v>
      </c>
      <c r="G4074">
        <v>5677.8</v>
      </c>
      <c r="H4074">
        <f>COUNTIF(CompleteCounties!$A$1:$A$2793,$B4074)</f>
        <v>1</v>
      </c>
      <c r="I4074">
        <f>COUNTIF(CompleteBig!$A$2:$A$565,$B4074)</f>
        <v>0</v>
      </c>
    </row>
    <row r="4075" spans="1:9" x14ac:dyDescent="0.25">
      <c r="A4075" s="9" t="s">
        <v>1715</v>
      </c>
      <c r="B4075">
        <v>17195</v>
      </c>
      <c r="C4075">
        <v>2018</v>
      </c>
      <c r="D4075">
        <v>2018</v>
      </c>
      <c r="E4075">
        <v>566</v>
      </c>
      <c r="F4075">
        <v>11600</v>
      </c>
      <c r="G4075">
        <v>4879.3</v>
      </c>
      <c r="H4075">
        <f>COUNTIF(CompleteCounties!$A$1:$A$2793,$B4075)</f>
        <v>1</v>
      </c>
      <c r="I4075">
        <f>COUNTIF(CompleteBig!$A$2:$A$565,$B4075)</f>
        <v>0</v>
      </c>
    </row>
    <row r="4076" spans="1:9" x14ac:dyDescent="0.25">
      <c r="A4076" s="9" t="s">
        <v>1715</v>
      </c>
      <c r="B4076">
        <v>17195</v>
      </c>
      <c r="C4076">
        <v>2019</v>
      </c>
      <c r="D4076">
        <v>2019</v>
      </c>
      <c r="E4076">
        <v>537</v>
      </c>
      <c r="F4076">
        <v>11732</v>
      </c>
      <c r="G4076">
        <v>4577.2</v>
      </c>
      <c r="H4076">
        <f>COUNTIF(CompleteCounties!$A$1:$A$2793,$B4076)</f>
        <v>1</v>
      </c>
      <c r="I4076">
        <f>COUNTIF(CompleteBig!$A$2:$A$565,$B4076)</f>
        <v>0</v>
      </c>
    </row>
    <row r="4077" spans="1:9" x14ac:dyDescent="0.25">
      <c r="A4077" s="9" t="s">
        <v>1715</v>
      </c>
      <c r="B4077">
        <v>17195</v>
      </c>
      <c r="C4077">
        <v>2020</v>
      </c>
      <c r="D4077">
        <v>2020</v>
      </c>
      <c r="E4077">
        <v>661</v>
      </c>
      <c r="F4077">
        <v>11923</v>
      </c>
      <c r="G4077">
        <v>5543.9</v>
      </c>
      <c r="H4077">
        <f>COUNTIF(CompleteCounties!$A$1:$A$2793,$B4077)</f>
        <v>1</v>
      </c>
      <c r="I4077">
        <f>COUNTIF(CompleteBig!$A$2:$A$565,$B4077)</f>
        <v>0</v>
      </c>
    </row>
    <row r="4078" spans="1:9" x14ac:dyDescent="0.25">
      <c r="A4078" s="9" t="s">
        <v>1715</v>
      </c>
      <c r="B4078">
        <v>17195</v>
      </c>
      <c r="C4078">
        <v>2021</v>
      </c>
      <c r="D4078">
        <v>2021</v>
      </c>
      <c r="E4078">
        <v>564</v>
      </c>
      <c r="F4078">
        <v>11978</v>
      </c>
      <c r="G4078">
        <v>4708.6000000000004</v>
      </c>
      <c r="H4078">
        <f>COUNTIF(CompleteCounties!$A$1:$A$2793,$B4078)</f>
        <v>1</v>
      </c>
      <c r="I4078">
        <f>COUNTIF(CompleteBig!$A$2:$A$565,$B4078)</f>
        <v>0</v>
      </c>
    </row>
    <row r="4079" spans="1:9" x14ac:dyDescent="0.25">
      <c r="A4079" s="9" t="s">
        <v>1715</v>
      </c>
      <c r="B4079">
        <v>17195</v>
      </c>
      <c r="C4079">
        <v>2022</v>
      </c>
      <c r="D4079">
        <v>2022</v>
      </c>
      <c r="E4079">
        <v>590</v>
      </c>
      <c r="F4079">
        <v>12046</v>
      </c>
      <c r="G4079">
        <v>4897.8999999999996</v>
      </c>
      <c r="H4079">
        <f>COUNTIF(CompleteCounties!$A$1:$A$2793,$B4079)</f>
        <v>1</v>
      </c>
      <c r="I4079">
        <f>COUNTIF(CompleteBig!$A$2:$A$565,$B4079)</f>
        <v>0</v>
      </c>
    </row>
    <row r="4080" spans="1:9" x14ac:dyDescent="0.25">
      <c r="A4080" s="9" t="s">
        <v>1715</v>
      </c>
      <c r="B4080">
        <v>17195</v>
      </c>
      <c r="C4080">
        <v>2023</v>
      </c>
      <c r="D4080">
        <v>2023</v>
      </c>
      <c r="E4080">
        <v>595</v>
      </c>
      <c r="F4080">
        <v>12217</v>
      </c>
      <c r="G4080">
        <v>4870.3</v>
      </c>
      <c r="H4080">
        <f>COUNTIF(CompleteCounties!$A$1:$A$2793,$B4080)</f>
        <v>1</v>
      </c>
      <c r="I4080">
        <f>COUNTIF(CompleteBig!$A$2:$A$565,$B4080)</f>
        <v>0</v>
      </c>
    </row>
    <row r="4081" spans="1:9" x14ac:dyDescent="0.25">
      <c r="A4081" s="9" t="s">
        <v>774</v>
      </c>
      <c r="B4081">
        <v>17197</v>
      </c>
      <c r="C4081">
        <v>2018</v>
      </c>
      <c r="D4081">
        <v>2018</v>
      </c>
      <c r="E4081">
        <v>3532</v>
      </c>
      <c r="F4081">
        <v>90406</v>
      </c>
      <c r="G4081">
        <v>3906.8</v>
      </c>
      <c r="H4081">
        <f>COUNTIF(CompleteCounties!$A$1:$A$2793,$B4081)</f>
        <v>1</v>
      </c>
      <c r="I4081">
        <f>COUNTIF(CompleteBig!$A$2:$A$565,$B4081)</f>
        <v>1</v>
      </c>
    </row>
    <row r="4082" spans="1:9" x14ac:dyDescent="0.25">
      <c r="A4082" s="9" t="s">
        <v>774</v>
      </c>
      <c r="B4082">
        <v>17197</v>
      </c>
      <c r="C4082">
        <v>2019</v>
      </c>
      <c r="D4082">
        <v>2019</v>
      </c>
      <c r="E4082">
        <v>3542</v>
      </c>
      <c r="F4082">
        <v>93591</v>
      </c>
      <c r="G4082">
        <v>3784.6</v>
      </c>
      <c r="H4082">
        <f>COUNTIF(CompleteCounties!$A$1:$A$2793,$B4082)</f>
        <v>1</v>
      </c>
      <c r="I4082">
        <f>COUNTIF(CompleteBig!$A$2:$A$565,$B4082)</f>
        <v>1</v>
      </c>
    </row>
    <row r="4083" spans="1:9" x14ac:dyDescent="0.25">
      <c r="A4083" s="9" t="s">
        <v>774</v>
      </c>
      <c r="B4083">
        <v>17197</v>
      </c>
      <c r="C4083">
        <v>2020</v>
      </c>
      <c r="D4083">
        <v>2020</v>
      </c>
      <c r="E4083">
        <v>4411</v>
      </c>
      <c r="F4083">
        <v>96632</v>
      </c>
      <c r="G4083">
        <v>4564.7</v>
      </c>
      <c r="H4083">
        <f>COUNTIF(CompleteCounties!$A$1:$A$2793,$B4083)</f>
        <v>1</v>
      </c>
      <c r="I4083">
        <f>COUNTIF(CompleteBig!$A$2:$A$565,$B4083)</f>
        <v>1</v>
      </c>
    </row>
    <row r="4084" spans="1:9" x14ac:dyDescent="0.25">
      <c r="A4084" s="9" t="s">
        <v>774</v>
      </c>
      <c r="B4084">
        <v>17197</v>
      </c>
      <c r="C4084">
        <v>2021</v>
      </c>
      <c r="D4084">
        <v>2021</v>
      </c>
      <c r="E4084">
        <v>4106</v>
      </c>
      <c r="F4084">
        <v>97936</v>
      </c>
      <c r="G4084">
        <v>4192.5</v>
      </c>
      <c r="H4084">
        <f>COUNTIF(CompleteCounties!$A$1:$A$2793,$B4084)</f>
        <v>1</v>
      </c>
      <c r="I4084">
        <f>COUNTIF(CompleteBig!$A$2:$A$565,$B4084)</f>
        <v>1</v>
      </c>
    </row>
    <row r="4085" spans="1:9" x14ac:dyDescent="0.25">
      <c r="A4085" s="9" t="s">
        <v>774</v>
      </c>
      <c r="B4085">
        <v>17197</v>
      </c>
      <c r="C4085">
        <v>2022</v>
      </c>
      <c r="D4085">
        <v>2022</v>
      </c>
      <c r="E4085">
        <v>4171</v>
      </c>
      <c r="F4085">
        <v>102286</v>
      </c>
      <c r="G4085">
        <v>4077.8</v>
      </c>
      <c r="H4085">
        <f>COUNTIF(CompleteCounties!$A$1:$A$2793,$B4085)</f>
        <v>1</v>
      </c>
      <c r="I4085">
        <f>COUNTIF(CompleteBig!$A$2:$A$565,$B4085)</f>
        <v>1</v>
      </c>
    </row>
    <row r="4086" spans="1:9" x14ac:dyDescent="0.25">
      <c r="A4086" s="9" t="s">
        <v>774</v>
      </c>
      <c r="B4086">
        <v>17197</v>
      </c>
      <c r="C4086">
        <v>2023</v>
      </c>
      <c r="D4086">
        <v>2023</v>
      </c>
      <c r="E4086">
        <v>3885</v>
      </c>
      <c r="F4086">
        <v>105745</v>
      </c>
      <c r="G4086">
        <v>3673.9</v>
      </c>
      <c r="H4086">
        <f>COUNTIF(CompleteCounties!$A$1:$A$2793,$B4086)</f>
        <v>1</v>
      </c>
      <c r="I4086">
        <f>COUNTIF(CompleteBig!$A$2:$A$565,$B4086)</f>
        <v>1</v>
      </c>
    </row>
    <row r="4087" spans="1:9" x14ac:dyDescent="0.25">
      <c r="A4087" s="9" t="s">
        <v>1716</v>
      </c>
      <c r="B4087">
        <v>17199</v>
      </c>
      <c r="C4087">
        <v>2018</v>
      </c>
      <c r="D4087">
        <v>2018</v>
      </c>
      <c r="E4087">
        <v>589</v>
      </c>
      <c r="F4087">
        <v>12713</v>
      </c>
      <c r="G4087">
        <v>4633.1000000000004</v>
      </c>
      <c r="H4087">
        <f>COUNTIF(CompleteCounties!$A$1:$A$2793,$B4087)</f>
        <v>1</v>
      </c>
      <c r="I4087">
        <f>COUNTIF(CompleteBig!$A$2:$A$565,$B4087)</f>
        <v>0</v>
      </c>
    </row>
    <row r="4088" spans="1:9" x14ac:dyDescent="0.25">
      <c r="A4088" s="9" t="s">
        <v>1716</v>
      </c>
      <c r="B4088">
        <v>17199</v>
      </c>
      <c r="C4088">
        <v>2019</v>
      </c>
      <c r="D4088">
        <v>2019</v>
      </c>
      <c r="E4088">
        <v>541</v>
      </c>
      <c r="F4088">
        <v>12962</v>
      </c>
      <c r="G4088">
        <v>4173.7</v>
      </c>
      <c r="H4088">
        <f>COUNTIF(CompleteCounties!$A$1:$A$2793,$B4088)</f>
        <v>1</v>
      </c>
      <c r="I4088">
        <f>COUNTIF(CompleteBig!$A$2:$A$565,$B4088)</f>
        <v>0</v>
      </c>
    </row>
    <row r="4089" spans="1:9" x14ac:dyDescent="0.25">
      <c r="A4089" s="9" t="s">
        <v>1716</v>
      </c>
      <c r="B4089">
        <v>17199</v>
      </c>
      <c r="C4089">
        <v>2020</v>
      </c>
      <c r="D4089">
        <v>2020</v>
      </c>
      <c r="E4089">
        <v>691</v>
      </c>
      <c r="F4089">
        <v>13162</v>
      </c>
      <c r="G4089">
        <v>5250</v>
      </c>
      <c r="H4089">
        <f>COUNTIF(CompleteCounties!$A$1:$A$2793,$B4089)</f>
        <v>1</v>
      </c>
      <c r="I4089">
        <f>COUNTIF(CompleteBig!$A$2:$A$565,$B4089)</f>
        <v>0</v>
      </c>
    </row>
    <row r="4090" spans="1:9" x14ac:dyDescent="0.25">
      <c r="A4090" s="9" t="s">
        <v>1716</v>
      </c>
      <c r="B4090">
        <v>17199</v>
      </c>
      <c r="C4090">
        <v>2021</v>
      </c>
      <c r="D4090">
        <v>2021</v>
      </c>
      <c r="E4090">
        <v>652</v>
      </c>
      <c r="F4090">
        <v>13204</v>
      </c>
      <c r="G4090">
        <v>4937.8999999999996</v>
      </c>
      <c r="H4090">
        <f>COUNTIF(CompleteCounties!$A$1:$A$2793,$B4090)</f>
        <v>1</v>
      </c>
      <c r="I4090">
        <f>COUNTIF(CompleteBig!$A$2:$A$565,$B4090)</f>
        <v>0</v>
      </c>
    </row>
    <row r="4091" spans="1:9" x14ac:dyDescent="0.25">
      <c r="A4091" s="9" t="s">
        <v>1716</v>
      </c>
      <c r="B4091">
        <v>17199</v>
      </c>
      <c r="C4091">
        <v>2022</v>
      </c>
      <c r="D4091">
        <v>2022</v>
      </c>
      <c r="E4091">
        <v>676</v>
      </c>
      <c r="F4091">
        <v>13454</v>
      </c>
      <c r="G4091">
        <v>5024.5</v>
      </c>
      <c r="H4091">
        <f>COUNTIF(CompleteCounties!$A$1:$A$2793,$B4091)</f>
        <v>1</v>
      </c>
      <c r="I4091">
        <f>COUNTIF(CompleteBig!$A$2:$A$565,$B4091)</f>
        <v>0</v>
      </c>
    </row>
    <row r="4092" spans="1:9" x14ac:dyDescent="0.25">
      <c r="A4092" s="9" t="s">
        <v>1716</v>
      </c>
      <c r="B4092">
        <v>17199</v>
      </c>
      <c r="C4092">
        <v>2023</v>
      </c>
      <c r="D4092">
        <v>2023</v>
      </c>
      <c r="E4092">
        <v>621</v>
      </c>
      <c r="F4092">
        <v>13675</v>
      </c>
      <c r="G4092">
        <v>4541.1000000000004</v>
      </c>
      <c r="H4092">
        <f>COUNTIF(CompleteCounties!$A$1:$A$2793,$B4092)</f>
        <v>1</v>
      </c>
      <c r="I4092">
        <f>COUNTIF(CompleteBig!$A$2:$A$565,$B4092)</f>
        <v>0</v>
      </c>
    </row>
    <row r="4093" spans="1:9" x14ac:dyDescent="0.25">
      <c r="A4093" s="9" t="s">
        <v>775</v>
      </c>
      <c r="B4093">
        <v>17201</v>
      </c>
      <c r="C4093">
        <v>2018</v>
      </c>
      <c r="D4093">
        <v>2018</v>
      </c>
      <c r="E4093">
        <v>2157</v>
      </c>
      <c r="F4093">
        <v>49819</v>
      </c>
      <c r="G4093">
        <v>4329.7</v>
      </c>
      <c r="H4093">
        <f>COUNTIF(CompleteCounties!$A$1:$A$2793,$B4093)</f>
        <v>1</v>
      </c>
      <c r="I4093">
        <f>COUNTIF(CompleteBig!$A$2:$A$565,$B4093)</f>
        <v>1</v>
      </c>
    </row>
    <row r="4094" spans="1:9" x14ac:dyDescent="0.25">
      <c r="A4094" s="9" t="s">
        <v>775</v>
      </c>
      <c r="B4094">
        <v>17201</v>
      </c>
      <c r="C4094">
        <v>2019</v>
      </c>
      <c r="D4094">
        <v>2019</v>
      </c>
      <c r="E4094">
        <v>2164</v>
      </c>
      <c r="F4094">
        <v>50817</v>
      </c>
      <c r="G4094">
        <v>4258.3999999999996</v>
      </c>
      <c r="H4094">
        <f>COUNTIF(CompleteCounties!$A$1:$A$2793,$B4094)</f>
        <v>1</v>
      </c>
      <c r="I4094">
        <f>COUNTIF(CompleteBig!$A$2:$A$565,$B4094)</f>
        <v>1</v>
      </c>
    </row>
    <row r="4095" spans="1:9" x14ac:dyDescent="0.25">
      <c r="A4095" s="9" t="s">
        <v>775</v>
      </c>
      <c r="B4095">
        <v>17201</v>
      </c>
      <c r="C4095">
        <v>2020</v>
      </c>
      <c r="D4095">
        <v>2020</v>
      </c>
      <c r="E4095">
        <v>2502</v>
      </c>
      <c r="F4095">
        <v>51855</v>
      </c>
      <c r="G4095">
        <v>4825</v>
      </c>
      <c r="H4095">
        <f>COUNTIF(CompleteCounties!$A$1:$A$2793,$B4095)</f>
        <v>1</v>
      </c>
      <c r="I4095">
        <f>COUNTIF(CompleteBig!$A$2:$A$565,$B4095)</f>
        <v>1</v>
      </c>
    </row>
    <row r="4096" spans="1:9" x14ac:dyDescent="0.25">
      <c r="A4096" s="9" t="s">
        <v>775</v>
      </c>
      <c r="B4096">
        <v>17201</v>
      </c>
      <c r="C4096">
        <v>2021</v>
      </c>
      <c r="D4096">
        <v>2021</v>
      </c>
      <c r="E4096">
        <v>2501</v>
      </c>
      <c r="F4096">
        <v>51801</v>
      </c>
      <c r="G4096">
        <v>4828.1000000000004</v>
      </c>
      <c r="H4096">
        <f>COUNTIF(CompleteCounties!$A$1:$A$2793,$B4096)</f>
        <v>1</v>
      </c>
      <c r="I4096">
        <f>COUNTIF(CompleteBig!$A$2:$A$565,$B4096)</f>
        <v>1</v>
      </c>
    </row>
    <row r="4097" spans="1:9" x14ac:dyDescent="0.25">
      <c r="A4097" s="9" t="s">
        <v>775</v>
      </c>
      <c r="B4097">
        <v>17201</v>
      </c>
      <c r="C4097">
        <v>2022</v>
      </c>
      <c r="D4097">
        <v>2022</v>
      </c>
      <c r="E4097">
        <v>2502</v>
      </c>
      <c r="F4097">
        <v>53119</v>
      </c>
      <c r="G4097">
        <v>4710.2</v>
      </c>
      <c r="H4097">
        <f>COUNTIF(CompleteCounties!$A$1:$A$2793,$B4097)</f>
        <v>1</v>
      </c>
      <c r="I4097">
        <f>COUNTIF(CompleteBig!$A$2:$A$565,$B4097)</f>
        <v>1</v>
      </c>
    </row>
    <row r="4098" spans="1:9" x14ac:dyDescent="0.25">
      <c r="A4098" s="9" t="s">
        <v>775</v>
      </c>
      <c r="B4098">
        <v>17201</v>
      </c>
      <c r="C4098">
        <v>2023</v>
      </c>
      <c r="D4098">
        <v>2023</v>
      </c>
      <c r="E4098">
        <v>2332</v>
      </c>
      <c r="F4098">
        <v>53385</v>
      </c>
      <c r="G4098">
        <v>4368.3</v>
      </c>
      <c r="H4098">
        <f>COUNTIF(CompleteCounties!$A$1:$A$2793,$B4098)</f>
        <v>1</v>
      </c>
      <c r="I4098">
        <f>COUNTIF(CompleteBig!$A$2:$A$565,$B4098)</f>
        <v>1</v>
      </c>
    </row>
    <row r="4099" spans="1:9" x14ac:dyDescent="0.25">
      <c r="A4099" s="9" t="s">
        <v>1717</v>
      </c>
      <c r="B4099">
        <v>17203</v>
      </c>
      <c r="C4099">
        <v>2018</v>
      </c>
      <c r="D4099">
        <v>2018</v>
      </c>
      <c r="E4099">
        <v>299</v>
      </c>
      <c r="F4099">
        <v>6960</v>
      </c>
      <c r="G4099">
        <v>4296</v>
      </c>
      <c r="H4099">
        <f>COUNTIF(CompleteCounties!$A$1:$A$2793,$B4099)</f>
        <v>1</v>
      </c>
      <c r="I4099">
        <f>COUNTIF(CompleteBig!$A$2:$A$565,$B4099)</f>
        <v>0</v>
      </c>
    </row>
    <row r="4100" spans="1:9" x14ac:dyDescent="0.25">
      <c r="A4100" s="9" t="s">
        <v>1717</v>
      </c>
      <c r="B4100">
        <v>17203</v>
      </c>
      <c r="C4100">
        <v>2019</v>
      </c>
      <c r="D4100">
        <v>2019</v>
      </c>
      <c r="E4100">
        <v>329</v>
      </c>
      <c r="F4100">
        <v>7172</v>
      </c>
      <c r="G4100">
        <v>4587.3</v>
      </c>
      <c r="H4100">
        <f>COUNTIF(CompleteCounties!$A$1:$A$2793,$B4100)</f>
        <v>1</v>
      </c>
      <c r="I4100">
        <f>COUNTIF(CompleteBig!$A$2:$A$565,$B4100)</f>
        <v>0</v>
      </c>
    </row>
    <row r="4101" spans="1:9" x14ac:dyDescent="0.25">
      <c r="A4101" s="9" t="s">
        <v>1717</v>
      </c>
      <c r="B4101">
        <v>17203</v>
      </c>
      <c r="C4101">
        <v>2020</v>
      </c>
      <c r="D4101">
        <v>2020</v>
      </c>
      <c r="E4101">
        <v>377</v>
      </c>
      <c r="F4101">
        <v>7213</v>
      </c>
      <c r="G4101">
        <v>5226.7</v>
      </c>
      <c r="H4101">
        <f>COUNTIF(CompleteCounties!$A$1:$A$2793,$B4101)</f>
        <v>1</v>
      </c>
      <c r="I4101">
        <f>COUNTIF(CompleteBig!$A$2:$A$565,$B4101)</f>
        <v>0</v>
      </c>
    </row>
    <row r="4102" spans="1:9" x14ac:dyDescent="0.25">
      <c r="A4102" s="9" t="s">
        <v>1717</v>
      </c>
      <c r="B4102">
        <v>17203</v>
      </c>
      <c r="C4102">
        <v>2021</v>
      </c>
      <c r="D4102">
        <v>2021</v>
      </c>
      <c r="E4102">
        <v>346</v>
      </c>
      <c r="F4102">
        <v>7185</v>
      </c>
      <c r="G4102">
        <v>4815.6000000000004</v>
      </c>
      <c r="H4102">
        <f>COUNTIF(CompleteCounties!$A$1:$A$2793,$B4102)</f>
        <v>1</v>
      </c>
      <c r="I4102">
        <f>COUNTIF(CompleteBig!$A$2:$A$565,$B4102)</f>
        <v>0</v>
      </c>
    </row>
    <row r="4103" spans="1:9" x14ac:dyDescent="0.25">
      <c r="A4103" s="9" t="s">
        <v>1717</v>
      </c>
      <c r="B4103">
        <v>17203</v>
      </c>
      <c r="C4103">
        <v>2022</v>
      </c>
      <c r="D4103">
        <v>2022</v>
      </c>
      <c r="E4103">
        <v>384</v>
      </c>
      <c r="F4103">
        <v>7405</v>
      </c>
      <c r="G4103">
        <v>5185.7</v>
      </c>
      <c r="H4103">
        <f>COUNTIF(CompleteCounties!$A$1:$A$2793,$B4103)</f>
        <v>1</v>
      </c>
      <c r="I4103">
        <f>COUNTIF(CompleteBig!$A$2:$A$565,$B4103)</f>
        <v>0</v>
      </c>
    </row>
    <row r="4104" spans="1:9" x14ac:dyDescent="0.25">
      <c r="A4104" s="9" t="s">
        <v>1717</v>
      </c>
      <c r="B4104">
        <v>17203</v>
      </c>
      <c r="C4104">
        <v>2023</v>
      </c>
      <c r="D4104">
        <v>2023</v>
      </c>
      <c r="E4104">
        <v>323</v>
      </c>
      <c r="F4104">
        <v>7507</v>
      </c>
      <c r="G4104">
        <v>4302.7</v>
      </c>
      <c r="H4104">
        <f>COUNTIF(CompleteCounties!$A$1:$A$2793,$B4104)</f>
        <v>1</v>
      </c>
      <c r="I4104">
        <f>COUNTIF(CompleteBig!$A$2:$A$565,$B4104)</f>
        <v>0</v>
      </c>
    </row>
    <row r="4105" spans="1:9" x14ac:dyDescent="0.25">
      <c r="A4105" s="9" t="s">
        <v>1718</v>
      </c>
      <c r="B4105">
        <v>18001</v>
      </c>
      <c r="C4105">
        <v>2018</v>
      </c>
      <c r="D4105">
        <v>2018</v>
      </c>
      <c r="E4105">
        <v>234</v>
      </c>
      <c r="F4105">
        <v>5524</v>
      </c>
      <c r="G4105">
        <v>4236.1000000000004</v>
      </c>
      <c r="H4105">
        <f>COUNTIF(CompleteCounties!$A$1:$A$2793,$B4105)</f>
        <v>1</v>
      </c>
      <c r="I4105">
        <f>COUNTIF(CompleteBig!$A$2:$A$565,$B4105)</f>
        <v>0</v>
      </c>
    </row>
    <row r="4106" spans="1:9" x14ac:dyDescent="0.25">
      <c r="A4106" s="9" t="s">
        <v>1718</v>
      </c>
      <c r="B4106">
        <v>18001</v>
      </c>
      <c r="C4106">
        <v>2019</v>
      </c>
      <c r="D4106">
        <v>2019</v>
      </c>
      <c r="E4106">
        <v>249</v>
      </c>
      <c r="F4106">
        <v>5681</v>
      </c>
      <c r="G4106">
        <v>4383</v>
      </c>
      <c r="H4106">
        <f>COUNTIF(CompleteCounties!$A$1:$A$2793,$B4106)</f>
        <v>1</v>
      </c>
      <c r="I4106">
        <f>COUNTIF(CompleteBig!$A$2:$A$565,$B4106)</f>
        <v>0</v>
      </c>
    </row>
    <row r="4107" spans="1:9" x14ac:dyDescent="0.25">
      <c r="A4107" s="9" t="s">
        <v>1718</v>
      </c>
      <c r="B4107">
        <v>18001</v>
      </c>
      <c r="C4107">
        <v>2020</v>
      </c>
      <c r="D4107">
        <v>2020</v>
      </c>
      <c r="E4107">
        <v>296</v>
      </c>
      <c r="F4107">
        <v>5823</v>
      </c>
      <c r="G4107">
        <v>5083.3</v>
      </c>
      <c r="H4107">
        <f>COUNTIF(CompleteCounties!$A$1:$A$2793,$B4107)</f>
        <v>1</v>
      </c>
      <c r="I4107">
        <f>COUNTIF(CompleteBig!$A$2:$A$565,$B4107)</f>
        <v>0</v>
      </c>
    </row>
    <row r="4108" spans="1:9" x14ac:dyDescent="0.25">
      <c r="A4108" s="9" t="s">
        <v>1718</v>
      </c>
      <c r="B4108">
        <v>18001</v>
      </c>
      <c r="C4108">
        <v>2021</v>
      </c>
      <c r="D4108">
        <v>2021</v>
      </c>
      <c r="E4108">
        <v>291</v>
      </c>
      <c r="F4108">
        <v>5767</v>
      </c>
      <c r="G4108">
        <v>5046</v>
      </c>
      <c r="H4108">
        <f>COUNTIF(CompleteCounties!$A$1:$A$2793,$B4108)</f>
        <v>1</v>
      </c>
      <c r="I4108">
        <f>COUNTIF(CompleteBig!$A$2:$A$565,$B4108)</f>
        <v>0</v>
      </c>
    </row>
    <row r="4109" spans="1:9" x14ac:dyDescent="0.25">
      <c r="A4109" s="9" t="s">
        <v>1718</v>
      </c>
      <c r="B4109">
        <v>18001</v>
      </c>
      <c r="C4109">
        <v>2022</v>
      </c>
      <c r="D4109">
        <v>2022</v>
      </c>
      <c r="E4109">
        <v>241</v>
      </c>
      <c r="F4109">
        <v>5965</v>
      </c>
      <c r="G4109">
        <v>4040.2</v>
      </c>
      <c r="H4109">
        <f>COUNTIF(CompleteCounties!$A$1:$A$2793,$B4109)</f>
        <v>1</v>
      </c>
      <c r="I4109">
        <f>COUNTIF(CompleteBig!$A$2:$A$565,$B4109)</f>
        <v>0</v>
      </c>
    </row>
    <row r="4110" spans="1:9" x14ac:dyDescent="0.25">
      <c r="A4110" s="9" t="s">
        <v>1718</v>
      </c>
      <c r="B4110">
        <v>18001</v>
      </c>
      <c r="C4110">
        <v>2023</v>
      </c>
      <c r="D4110">
        <v>2023</v>
      </c>
      <c r="E4110">
        <v>257</v>
      </c>
      <c r="F4110">
        <v>6067</v>
      </c>
      <c r="G4110">
        <v>4236</v>
      </c>
      <c r="H4110">
        <f>COUNTIF(CompleteCounties!$A$1:$A$2793,$B4110)</f>
        <v>1</v>
      </c>
      <c r="I4110">
        <f>COUNTIF(CompleteBig!$A$2:$A$565,$B4110)</f>
        <v>0</v>
      </c>
    </row>
    <row r="4111" spans="1:9" x14ac:dyDescent="0.25">
      <c r="A4111" s="9" t="s">
        <v>776</v>
      </c>
      <c r="B4111">
        <v>18003</v>
      </c>
      <c r="C4111">
        <v>2018</v>
      </c>
      <c r="D4111">
        <v>2018</v>
      </c>
      <c r="E4111">
        <v>2517</v>
      </c>
      <c r="F4111">
        <v>54718</v>
      </c>
      <c r="G4111">
        <v>4599.8999999999996</v>
      </c>
      <c r="H4111">
        <f>COUNTIF(CompleteCounties!$A$1:$A$2793,$B4111)</f>
        <v>1</v>
      </c>
      <c r="I4111">
        <f>COUNTIF(CompleteBig!$A$2:$A$565,$B4111)</f>
        <v>1</v>
      </c>
    </row>
    <row r="4112" spans="1:9" x14ac:dyDescent="0.25">
      <c r="A4112" s="9" t="s">
        <v>776</v>
      </c>
      <c r="B4112">
        <v>18003</v>
      </c>
      <c r="C4112">
        <v>2019</v>
      </c>
      <c r="D4112">
        <v>2019</v>
      </c>
      <c r="E4112">
        <v>2483</v>
      </c>
      <c r="F4112">
        <v>56584</v>
      </c>
      <c r="G4112">
        <v>4388.2</v>
      </c>
      <c r="H4112">
        <f>COUNTIF(CompleteCounties!$A$1:$A$2793,$B4112)</f>
        <v>1</v>
      </c>
      <c r="I4112">
        <f>COUNTIF(CompleteBig!$A$2:$A$565,$B4112)</f>
        <v>1</v>
      </c>
    </row>
    <row r="4113" spans="1:9" x14ac:dyDescent="0.25">
      <c r="A4113" s="9" t="s">
        <v>776</v>
      </c>
      <c r="B4113">
        <v>18003</v>
      </c>
      <c r="C4113">
        <v>2020</v>
      </c>
      <c r="D4113">
        <v>2020</v>
      </c>
      <c r="E4113">
        <v>3006</v>
      </c>
      <c r="F4113">
        <v>58532</v>
      </c>
      <c r="G4113">
        <v>5135.7</v>
      </c>
      <c r="H4113">
        <f>COUNTIF(CompleteCounties!$A$1:$A$2793,$B4113)</f>
        <v>1</v>
      </c>
      <c r="I4113">
        <f>COUNTIF(CompleteBig!$A$2:$A$565,$B4113)</f>
        <v>1</v>
      </c>
    </row>
    <row r="4114" spans="1:9" x14ac:dyDescent="0.25">
      <c r="A4114" s="9" t="s">
        <v>776</v>
      </c>
      <c r="B4114">
        <v>18003</v>
      </c>
      <c r="C4114">
        <v>2021</v>
      </c>
      <c r="D4114">
        <v>2021</v>
      </c>
      <c r="E4114">
        <v>2753</v>
      </c>
      <c r="F4114">
        <v>59043</v>
      </c>
      <c r="G4114">
        <v>4662.7</v>
      </c>
      <c r="H4114">
        <f>COUNTIF(CompleteCounties!$A$1:$A$2793,$B4114)</f>
        <v>1</v>
      </c>
      <c r="I4114">
        <f>COUNTIF(CompleteBig!$A$2:$A$565,$B4114)</f>
        <v>1</v>
      </c>
    </row>
    <row r="4115" spans="1:9" x14ac:dyDescent="0.25">
      <c r="A4115" s="9" t="s">
        <v>776</v>
      </c>
      <c r="B4115">
        <v>18003</v>
      </c>
      <c r="C4115">
        <v>2022</v>
      </c>
      <c r="D4115">
        <v>2022</v>
      </c>
      <c r="E4115">
        <v>2748</v>
      </c>
      <c r="F4115">
        <v>61511</v>
      </c>
      <c r="G4115">
        <v>4467.5</v>
      </c>
      <c r="H4115">
        <f>COUNTIF(CompleteCounties!$A$1:$A$2793,$B4115)</f>
        <v>1</v>
      </c>
      <c r="I4115">
        <f>COUNTIF(CompleteBig!$A$2:$A$565,$B4115)</f>
        <v>1</v>
      </c>
    </row>
    <row r="4116" spans="1:9" x14ac:dyDescent="0.25">
      <c r="A4116" s="9" t="s">
        <v>776</v>
      </c>
      <c r="B4116">
        <v>18003</v>
      </c>
      <c r="C4116">
        <v>2023</v>
      </c>
      <c r="D4116">
        <v>2023</v>
      </c>
      <c r="E4116">
        <v>2649</v>
      </c>
      <c r="F4116">
        <v>63254</v>
      </c>
      <c r="G4116">
        <v>4187.8999999999996</v>
      </c>
      <c r="H4116">
        <f>COUNTIF(CompleteCounties!$A$1:$A$2793,$B4116)</f>
        <v>1</v>
      </c>
      <c r="I4116">
        <f>COUNTIF(CompleteBig!$A$2:$A$565,$B4116)</f>
        <v>1</v>
      </c>
    </row>
    <row r="4117" spans="1:9" x14ac:dyDescent="0.25">
      <c r="A4117" s="9" t="s">
        <v>1719</v>
      </c>
      <c r="B4117">
        <v>18005</v>
      </c>
      <c r="C4117">
        <v>2018</v>
      </c>
      <c r="D4117">
        <v>2018</v>
      </c>
      <c r="E4117">
        <v>558</v>
      </c>
      <c r="F4117">
        <v>13487</v>
      </c>
      <c r="G4117">
        <v>4137.3</v>
      </c>
      <c r="H4117">
        <f>COUNTIF(CompleteCounties!$A$1:$A$2793,$B4117)</f>
        <v>1</v>
      </c>
      <c r="I4117">
        <f>COUNTIF(CompleteBig!$A$2:$A$565,$B4117)</f>
        <v>0</v>
      </c>
    </row>
    <row r="4118" spans="1:9" x14ac:dyDescent="0.25">
      <c r="A4118" s="9" t="s">
        <v>1719</v>
      </c>
      <c r="B4118">
        <v>18005</v>
      </c>
      <c r="C4118">
        <v>2019</v>
      </c>
      <c r="D4118">
        <v>2019</v>
      </c>
      <c r="E4118">
        <v>580</v>
      </c>
      <c r="F4118">
        <v>13851</v>
      </c>
      <c r="G4118">
        <v>4187.3999999999996</v>
      </c>
      <c r="H4118">
        <f>COUNTIF(CompleteCounties!$A$1:$A$2793,$B4118)</f>
        <v>1</v>
      </c>
      <c r="I4118">
        <f>COUNTIF(CompleteBig!$A$2:$A$565,$B4118)</f>
        <v>0</v>
      </c>
    </row>
    <row r="4119" spans="1:9" x14ac:dyDescent="0.25">
      <c r="A4119" s="9" t="s">
        <v>1719</v>
      </c>
      <c r="B4119">
        <v>18005</v>
      </c>
      <c r="C4119">
        <v>2020</v>
      </c>
      <c r="D4119">
        <v>2020</v>
      </c>
      <c r="E4119">
        <v>660</v>
      </c>
      <c r="F4119">
        <v>14254</v>
      </c>
      <c r="G4119">
        <v>4630.3</v>
      </c>
      <c r="H4119">
        <f>COUNTIF(CompleteCounties!$A$1:$A$2793,$B4119)</f>
        <v>1</v>
      </c>
      <c r="I4119">
        <f>COUNTIF(CompleteBig!$A$2:$A$565,$B4119)</f>
        <v>0</v>
      </c>
    </row>
    <row r="4120" spans="1:9" x14ac:dyDescent="0.25">
      <c r="A4120" s="9" t="s">
        <v>1719</v>
      </c>
      <c r="B4120">
        <v>18005</v>
      </c>
      <c r="C4120">
        <v>2021</v>
      </c>
      <c r="D4120">
        <v>2021</v>
      </c>
      <c r="E4120">
        <v>626</v>
      </c>
      <c r="F4120">
        <v>13666</v>
      </c>
      <c r="G4120">
        <v>4580.7</v>
      </c>
      <c r="H4120">
        <f>COUNTIF(CompleteCounties!$A$1:$A$2793,$B4120)</f>
        <v>1</v>
      </c>
      <c r="I4120">
        <f>COUNTIF(CompleteBig!$A$2:$A$565,$B4120)</f>
        <v>0</v>
      </c>
    </row>
    <row r="4121" spans="1:9" x14ac:dyDescent="0.25">
      <c r="A4121" s="9" t="s">
        <v>1719</v>
      </c>
      <c r="B4121">
        <v>18005</v>
      </c>
      <c r="C4121">
        <v>2022</v>
      </c>
      <c r="D4121">
        <v>2022</v>
      </c>
      <c r="E4121">
        <v>661</v>
      </c>
      <c r="F4121">
        <v>14333</v>
      </c>
      <c r="G4121">
        <v>4611.7</v>
      </c>
      <c r="H4121">
        <f>COUNTIF(CompleteCounties!$A$1:$A$2793,$B4121)</f>
        <v>1</v>
      </c>
      <c r="I4121">
        <f>COUNTIF(CompleteBig!$A$2:$A$565,$B4121)</f>
        <v>0</v>
      </c>
    </row>
    <row r="4122" spans="1:9" x14ac:dyDescent="0.25">
      <c r="A4122" s="9" t="s">
        <v>1719</v>
      </c>
      <c r="B4122">
        <v>18005</v>
      </c>
      <c r="C4122">
        <v>2023</v>
      </c>
      <c r="D4122">
        <v>2023</v>
      </c>
      <c r="E4122">
        <v>594</v>
      </c>
      <c r="F4122">
        <v>14485</v>
      </c>
      <c r="G4122">
        <v>4100.8</v>
      </c>
      <c r="H4122">
        <f>COUNTIF(CompleteCounties!$A$1:$A$2793,$B4122)</f>
        <v>1</v>
      </c>
      <c r="I4122">
        <f>COUNTIF(CompleteBig!$A$2:$A$565,$B4122)</f>
        <v>0</v>
      </c>
    </row>
    <row r="4123" spans="1:9" x14ac:dyDescent="0.25">
      <c r="A4123" s="9" t="s">
        <v>1720</v>
      </c>
      <c r="B4123">
        <v>18007</v>
      </c>
      <c r="C4123">
        <v>2018</v>
      </c>
      <c r="D4123">
        <v>2018</v>
      </c>
      <c r="E4123">
        <v>66</v>
      </c>
      <c r="F4123">
        <v>1543</v>
      </c>
      <c r="G4123">
        <v>4277.3999999999996</v>
      </c>
      <c r="H4123">
        <f>COUNTIF(CompleteCounties!$A$1:$A$2793,$B4123)</f>
        <v>1</v>
      </c>
      <c r="I4123">
        <f>COUNTIF(CompleteBig!$A$2:$A$565,$B4123)</f>
        <v>0</v>
      </c>
    </row>
    <row r="4124" spans="1:9" x14ac:dyDescent="0.25">
      <c r="A4124" s="9" t="s">
        <v>1720</v>
      </c>
      <c r="B4124">
        <v>18007</v>
      </c>
      <c r="C4124">
        <v>2019</v>
      </c>
      <c r="D4124">
        <v>2019</v>
      </c>
      <c r="E4124">
        <v>60</v>
      </c>
      <c r="F4124">
        <v>1571</v>
      </c>
      <c r="G4124">
        <v>3819.2</v>
      </c>
      <c r="H4124">
        <f>COUNTIF(CompleteCounties!$A$1:$A$2793,$B4124)</f>
        <v>1</v>
      </c>
      <c r="I4124">
        <f>COUNTIF(CompleteBig!$A$2:$A$565,$B4124)</f>
        <v>0</v>
      </c>
    </row>
    <row r="4125" spans="1:9" x14ac:dyDescent="0.25">
      <c r="A4125" s="9" t="s">
        <v>1720</v>
      </c>
      <c r="B4125">
        <v>18007</v>
      </c>
      <c r="C4125">
        <v>2020</v>
      </c>
      <c r="D4125">
        <v>2020</v>
      </c>
      <c r="E4125">
        <v>87</v>
      </c>
      <c r="F4125">
        <v>1579</v>
      </c>
      <c r="G4125">
        <v>5509.8</v>
      </c>
      <c r="H4125">
        <f>COUNTIF(CompleteCounties!$A$1:$A$2793,$B4125)</f>
        <v>1</v>
      </c>
      <c r="I4125">
        <f>COUNTIF(CompleteBig!$A$2:$A$565,$B4125)</f>
        <v>0</v>
      </c>
    </row>
    <row r="4126" spans="1:9" x14ac:dyDescent="0.25">
      <c r="A4126" s="9" t="s">
        <v>1720</v>
      </c>
      <c r="B4126">
        <v>18007</v>
      </c>
      <c r="C4126">
        <v>2021</v>
      </c>
      <c r="D4126">
        <v>2021</v>
      </c>
      <c r="E4126">
        <v>70</v>
      </c>
      <c r="F4126">
        <v>1550</v>
      </c>
      <c r="G4126">
        <v>4516.1000000000004</v>
      </c>
      <c r="H4126">
        <f>COUNTIF(CompleteCounties!$A$1:$A$2793,$B4126)</f>
        <v>1</v>
      </c>
      <c r="I4126">
        <f>COUNTIF(CompleteBig!$A$2:$A$565,$B4126)</f>
        <v>0</v>
      </c>
    </row>
    <row r="4127" spans="1:9" x14ac:dyDescent="0.25">
      <c r="A4127" s="9" t="s">
        <v>1720</v>
      </c>
      <c r="B4127">
        <v>18007</v>
      </c>
      <c r="C4127">
        <v>2022</v>
      </c>
      <c r="D4127">
        <v>2022</v>
      </c>
      <c r="E4127">
        <v>79</v>
      </c>
      <c r="F4127">
        <v>1583</v>
      </c>
      <c r="G4127">
        <v>4990.5</v>
      </c>
      <c r="H4127">
        <f>COUNTIF(CompleteCounties!$A$1:$A$2793,$B4127)</f>
        <v>1</v>
      </c>
      <c r="I4127">
        <f>COUNTIF(CompleteBig!$A$2:$A$565,$B4127)</f>
        <v>0</v>
      </c>
    </row>
    <row r="4128" spans="1:9" x14ac:dyDescent="0.25">
      <c r="A4128" s="9" t="s">
        <v>1720</v>
      </c>
      <c r="B4128">
        <v>18007</v>
      </c>
      <c r="C4128">
        <v>2023</v>
      </c>
      <c r="D4128">
        <v>2023</v>
      </c>
      <c r="E4128">
        <v>67</v>
      </c>
      <c r="F4128">
        <v>1606</v>
      </c>
      <c r="G4128">
        <v>4171.8999999999996</v>
      </c>
      <c r="H4128">
        <f>COUNTIF(CompleteCounties!$A$1:$A$2793,$B4128)</f>
        <v>1</v>
      </c>
      <c r="I4128">
        <f>COUNTIF(CompleteBig!$A$2:$A$565,$B4128)</f>
        <v>0</v>
      </c>
    </row>
    <row r="4129" spans="1:9" x14ac:dyDescent="0.25">
      <c r="A4129" s="9" t="s">
        <v>1721</v>
      </c>
      <c r="B4129">
        <v>18009</v>
      </c>
      <c r="C4129">
        <v>2018</v>
      </c>
      <c r="D4129">
        <v>2018</v>
      </c>
      <c r="E4129">
        <v>121</v>
      </c>
      <c r="F4129">
        <v>2580</v>
      </c>
      <c r="G4129">
        <v>4689.8999999999996</v>
      </c>
      <c r="H4129">
        <f>COUNTIF(CompleteCounties!$A$1:$A$2793,$B4129)</f>
        <v>1</v>
      </c>
      <c r="I4129">
        <f>COUNTIF(CompleteBig!$A$2:$A$565,$B4129)</f>
        <v>0</v>
      </c>
    </row>
    <row r="4130" spans="1:9" x14ac:dyDescent="0.25">
      <c r="A4130" s="9" t="s">
        <v>1721</v>
      </c>
      <c r="B4130">
        <v>18009</v>
      </c>
      <c r="C4130">
        <v>2019</v>
      </c>
      <c r="D4130">
        <v>2019</v>
      </c>
      <c r="E4130">
        <v>104</v>
      </c>
      <c r="F4130">
        <v>2574</v>
      </c>
      <c r="G4130">
        <v>4040.4</v>
      </c>
      <c r="H4130">
        <f>COUNTIF(CompleteCounties!$A$1:$A$2793,$B4130)</f>
        <v>1</v>
      </c>
      <c r="I4130">
        <f>COUNTIF(CompleteBig!$A$2:$A$565,$B4130)</f>
        <v>0</v>
      </c>
    </row>
    <row r="4131" spans="1:9" x14ac:dyDescent="0.25">
      <c r="A4131" s="9" t="s">
        <v>1721</v>
      </c>
      <c r="B4131">
        <v>18009</v>
      </c>
      <c r="C4131">
        <v>2020</v>
      </c>
      <c r="D4131">
        <v>2020</v>
      </c>
      <c r="E4131">
        <v>152</v>
      </c>
      <c r="F4131">
        <v>2574</v>
      </c>
      <c r="G4131">
        <v>5905.2</v>
      </c>
      <c r="H4131">
        <f>COUNTIF(CompleteCounties!$A$1:$A$2793,$B4131)</f>
        <v>1</v>
      </c>
      <c r="I4131">
        <f>COUNTIF(CompleteBig!$A$2:$A$565,$B4131)</f>
        <v>0</v>
      </c>
    </row>
    <row r="4132" spans="1:9" x14ac:dyDescent="0.25">
      <c r="A4132" s="9" t="s">
        <v>1721</v>
      </c>
      <c r="B4132">
        <v>18009</v>
      </c>
      <c r="C4132">
        <v>2021</v>
      </c>
      <c r="D4132">
        <v>2021</v>
      </c>
      <c r="E4132">
        <v>152</v>
      </c>
      <c r="F4132">
        <v>2646</v>
      </c>
      <c r="G4132">
        <v>5744.5</v>
      </c>
      <c r="H4132">
        <f>COUNTIF(CompleteCounties!$A$1:$A$2793,$B4132)</f>
        <v>1</v>
      </c>
      <c r="I4132">
        <f>COUNTIF(CompleteBig!$A$2:$A$565,$B4132)</f>
        <v>0</v>
      </c>
    </row>
    <row r="4133" spans="1:9" x14ac:dyDescent="0.25">
      <c r="A4133" s="9" t="s">
        <v>1721</v>
      </c>
      <c r="B4133">
        <v>18009</v>
      </c>
      <c r="C4133">
        <v>2022</v>
      </c>
      <c r="D4133">
        <v>2022</v>
      </c>
      <c r="E4133">
        <v>133</v>
      </c>
      <c r="F4133">
        <v>2624</v>
      </c>
      <c r="G4133">
        <v>5068.6000000000004</v>
      </c>
      <c r="H4133">
        <f>COUNTIF(CompleteCounties!$A$1:$A$2793,$B4133)</f>
        <v>1</v>
      </c>
      <c r="I4133">
        <f>COUNTIF(CompleteBig!$A$2:$A$565,$B4133)</f>
        <v>0</v>
      </c>
    </row>
    <row r="4134" spans="1:9" x14ac:dyDescent="0.25">
      <c r="A4134" s="9" t="s">
        <v>1721</v>
      </c>
      <c r="B4134">
        <v>18009</v>
      </c>
      <c r="C4134">
        <v>2023</v>
      </c>
      <c r="D4134">
        <v>2023</v>
      </c>
      <c r="E4134">
        <v>148</v>
      </c>
      <c r="F4134">
        <v>2638</v>
      </c>
      <c r="G4134">
        <v>5610.3</v>
      </c>
      <c r="H4134">
        <f>COUNTIF(CompleteCounties!$A$1:$A$2793,$B4134)</f>
        <v>1</v>
      </c>
      <c r="I4134">
        <f>COUNTIF(CompleteBig!$A$2:$A$565,$B4134)</f>
        <v>0</v>
      </c>
    </row>
    <row r="4135" spans="1:9" x14ac:dyDescent="0.25">
      <c r="A4135" s="9" t="s">
        <v>1722</v>
      </c>
      <c r="B4135">
        <v>18011</v>
      </c>
      <c r="C4135">
        <v>2018</v>
      </c>
      <c r="D4135">
        <v>2018</v>
      </c>
      <c r="E4135">
        <v>430</v>
      </c>
      <c r="F4135">
        <v>8954</v>
      </c>
      <c r="G4135">
        <v>4802.3</v>
      </c>
      <c r="H4135">
        <f>COUNTIF(CompleteCounties!$A$1:$A$2793,$B4135)</f>
        <v>1</v>
      </c>
      <c r="I4135">
        <f>COUNTIF(CompleteBig!$A$2:$A$565,$B4135)</f>
        <v>0</v>
      </c>
    </row>
    <row r="4136" spans="1:9" x14ac:dyDescent="0.25">
      <c r="A4136" s="9" t="s">
        <v>1722</v>
      </c>
      <c r="B4136">
        <v>18011</v>
      </c>
      <c r="C4136">
        <v>2019</v>
      </c>
      <c r="D4136">
        <v>2019</v>
      </c>
      <c r="E4136">
        <v>406</v>
      </c>
      <c r="F4136">
        <v>9342</v>
      </c>
      <c r="G4136">
        <v>4346</v>
      </c>
      <c r="H4136">
        <f>COUNTIF(CompleteCounties!$A$1:$A$2793,$B4136)</f>
        <v>1</v>
      </c>
      <c r="I4136">
        <f>COUNTIF(CompleteBig!$A$2:$A$565,$B4136)</f>
        <v>0</v>
      </c>
    </row>
    <row r="4137" spans="1:9" x14ac:dyDescent="0.25">
      <c r="A4137" s="9" t="s">
        <v>1722</v>
      </c>
      <c r="B4137">
        <v>18011</v>
      </c>
      <c r="C4137">
        <v>2020</v>
      </c>
      <c r="D4137">
        <v>2020</v>
      </c>
      <c r="E4137">
        <v>488</v>
      </c>
      <c r="F4137">
        <v>9864</v>
      </c>
      <c r="G4137">
        <v>4947.3</v>
      </c>
      <c r="H4137">
        <f>COUNTIF(CompleteCounties!$A$1:$A$2793,$B4137)</f>
        <v>1</v>
      </c>
      <c r="I4137">
        <f>COUNTIF(CompleteBig!$A$2:$A$565,$B4137)</f>
        <v>0</v>
      </c>
    </row>
    <row r="4138" spans="1:9" x14ac:dyDescent="0.25">
      <c r="A4138" s="9" t="s">
        <v>1722</v>
      </c>
      <c r="B4138">
        <v>18011</v>
      </c>
      <c r="C4138">
        <v>2021</v>
      </c>
      <c r="D4138">
        <v>2021</v>
      </c>
      <c r="E4138">
        <v>480</v>
      </c>
      <c r="F4138">
        <v>10392</v>
      </c>
      <c r="G4138">
        <v>4618.8999999999996</v>
      </c>
      <c r="H4138">
        <f>COUNTIF(CompleteCounties!$A$1:$A$2793,$B4138)</f>
        <v>1</v>
      </c>
      <c r="I4138">
        <f>COUNTIF(CompleteBig!$A$2:$A$565,$B4138)</f>
        <v>0</v>
      </c>
    </row>
    <row r="4139" spans="1:9" x14ac:dyDescent="0.25">
      <c r="A4139" s="9" t="s">
        <v>1722</v>
      </c>
      <c r="B4139">
        <v>18011</v>
      </c>
      <c r="C4139">
        <v>2022</v>
      </c>
      <c r="D4139">
        <v>2022</v>
      </c>
      <c r="E4139">
        <v>537</v>
      </c>
      <c r="F4139">
        <v>11149</v>
      </c>
      <c r="G4139">
        <v>4816.6000000000004</v>
      </c>
      <c r="H4139">
        <f>COUNTIF(CompleteCounties!$A$1:$A$2793,$B4139)</f>
        <v>1</v>
      </c>
      <c r="I4139">
        <f>COUNTIF(CompleteBig!$A$2:$A$565,$B4139)</f>
        <v>0</v>
      </c>
    </row>
    <row r="4140" spans="1:9" x14ac:dyDescent="0.25">
      <c r="A4140" s="9" t="s">
        <v>1722</v>
      </c>
      <c r="B4140">
        <v>18011</v>
      </c>
      <c r="C4140">
        <v>2023</v>
      </c>
      <c r="D4140">
        <v>2023</v>
      </c>
      <c r="E4140">
        <v>509</v>
      </c>
      <c r="F4140">
        <v>11702</v>
      </c>
      <c r="G4140">
        <v>4349.7</v>
      </c>
      <c r="H4140">
        <f>COUNTIF(CompleteCounties!$A$1:$A$2793,$B4140)</f>
        <v>1</v>
      </c>
      <c r="I4140">
        <f>COUNTIF(CompleteBig!$A$2:$A$565,$B4140)</f>
        <v>0</v>
      </c>
    </row>
    <row r="4141" spans="1:9" x14ac:dyDescent="0.25">
      <c r="A4141" s="9" t="s">
        <v>1723</v>
      </c>
      <c r="B4141">
        <v>18013</v>
      </c>
      <c r="C4141">
        <v>2018</v>
      </c>
      <c r="D4141">
        <v>2018</v>
      </c>
      <c r="E4141">
        <v>120</v>
      </c>
      <c r="F4141">
        <v>3668</v>
      </c>
      <c r="G4141">
        <v>3271.5</v>
      </c>
      <c r="H4141">
        <f>COUNTIF(CompleteCounties!$A$1:$A$2793,$B4141)</f>
        <v>1</v>
      </c>
      <c r="I4141">
        <f>COUNTIF(CompleteBig!$A$2:$A$565,$B4141)</f>
        <v>0</v>
      </c>
    </row>
    <row r="4142" spans="1:9" x14ac:dyDescent="0.25">
      <c r="A4142" s="9" t="s">
        <v>1723</v>
      </c>
      <c r="B4142">
        <v>18013</v>
      </c>
      <c r="C4142">
        <v>2019</v>
      </c>
      <c r="D4142">
        <v>2019</v>
      </c>
      <c r="E4142">
        <v>118</v>
      </c>
      <c r="F4142">
        <v>3833</v>
      </c>
      <c r="G4142">
        <v>3078.5</v>
      </c>
      <c r="H4142">
        <f>COUNTIF(CompleteCounties!$A$1:$A$2793,$B4142)</f>
        <v>1</v>
      </c>
      <c r="I4142">
        <f>COUNTIF(CompleteBig!$A$2:$A$565,$B4142)</f>
        <v>0</v>
      </c>
    </row>
    <row r="4143" spans="1:9" x14ac:dyDescent="0.25">
      <c r="A4143" s="9" t="s">
        <v>1723</v>
      </c>
      <c r="B4143">
        <v>18013</v>
      </c>
      <c r="C4143">
        <v>2020</v>
      </c>
      <c r="D4143">
        <v>2020</v>
      </c>
      <c r="E4143">
        <v>153</v>
      </c>
      <c r="F4143">
        <v>3878</v>
      </c>
      <c r="G4143">
        <v>3945.3</v>
      </c>
      <c r="H4143">
        <f>COUNTIF(CompleteCounties!$A$1:$A$2793,$B4143)</f>
        <v>1</v>
      </c>
      <c r="I4143">
        <f>COUNTIF(CompleteBig!$A$2:$A$565,$B4143)</f>
        <v>0</v>
      </c>
    </row>
    <row r="4144" spans="1:9" x14ac:dyDescent="0.25">
      <c r="A4144" s="9" t="s">
        <v>1723</v>
      </c>
      <c r="B4144">
        <v>18013</v>
      </c>
      <c r="C4144">
        <v>2021</v>
      </c>
      <c r="D4144">
        <v>2021</v>
      </c>
      <c r="E4144">
        <v>163</v>
      </c>
      <c r="F4144">
        <v>4005</v>
      </c>
      <c r="G4144">
        <v>4069.9</v>
      </c>
      <c r="H4144">
        <f>COUNTIF(CompleteCounties!$A$1:$A$2793,$B4144)</f>
        <v>1</v>
      </c>
      <c r="I4144">
        <f>COUNTIF(CompleteBig!$A$2:$A$565,$B4144)</f>
        <v>0</v>
      </c>
    </row>
    <row r="4145" spans="1:9" x14ac:dyDescent="0.25">
      <c r="A4145" s="9" t="s">
        <v>1723</v>
      </c>
      <c r="B4145">
        <v>18013</v>
      </c>
      <c r="C4145">
        <v>2022</v>
      </c>
      <c r="D4145">
        <v>2022</v>
      </c>
      <c r="E4145">
        <v>148</v>
      </c>
      <c r="F4145">
        <v>4151</v>
      </c>
      <c r="G4145">
        <v>3565.4</v>
      </c>
      <c r="H4145">
        <f>COUNTIF(CompleteCounties!$A$1:$A$2793,$B4145)</f>
        <v>1</v>
      </c>
      <c r="I4145">
        <f>COUNTIF(CompleteBig!$A$2:$A$565,$B4145)</f>
        <v>0</v>
      </c>
    </row>
    <row r="4146" spans="1:9" x14ac:dyDescent="0.25">
      <c r="A4146" s="9" t="s">
        <v>1723</v>
      </c>
      <c r="B4146">
        <v>18013</v>
      </c>
      <c r="C4146">
        <v>2023</v>
      </c>
      <c r="D4146">
        <v>2023</v>
      </c>
      <c r="E4146">
        <v>146</v>
      </c>
      <c r="F4146">
        <v>4263</v>
      </c>
      <c r="G4146">
        <v>3424.8</v>
      </c>
      <c r="H4146">
        <f>COUNTIF(CompleteCounties!$A$1:$A$2793,$B4146)</f>
        <v>1</v>
      </c>
      <c r="I4146">
        <f>COUNTIF(CompleteBig!$A$2:$A$565,$B4146)</f>
        <v>0</v>
      </c>
    </row>
    <row r="4147" spans="1:9" x14ac:dyDescent="0.25">
      <c r="A4147" s="9" t="s">
        <v>1724</v>
      </c>
      <c r="B4147">
        <v>18015</v>
      </c>
      <c r="C4147">
        <v>2018</v>
      </c>
      <c r="D4147">
        <v>2018</v>
      </c>
      <c r="E4147">
        <v>165</v>
      </c>
      <c r="F4147">
        <v>3949</v>
      </c>
      <c r="G4147">
        <v>4178.3</v>
      </c>
      <c r="H4147">
        <f>COUNTIF(CompleteCounties!$A$1:$A$2793,$B4147)</f>
        <v>1</v>
      </c>
      <c r="I4147">
        <f>COUNTIF(CompleteBig!$A$2:$A$565,$B4147)</f>
        <v>0</v>
      </c>
    </row>
    <row r="4148" spans="1:9" x14ac:dyDescent="0.25">
      <c r="A4148" s="9" t="s">
        <v>1724</v>
      </c>
      <c r="B4148">
        <v>18015</v>
      </c>
      <c r="C4148">
        <v>2019</v>
      </c>
      <c r="D4148">
        <v>2019</v>
      </c>
      <c r="E4148">
        <v>132</v>
      </c>
      <c r="F4148">
        <v>4060</v>
      </c>
      <c r="G4148">
        <v>3251.2</v>
      </c>
      <c r="H4148">
        <f>COUNTIF(CompleteCounties!$A$1:$A$2793,$B4148)</f>
        <v>1</v>
      </c>
      <c r="I4148">
        <f>COUNTIF(CompleteBig!$A$2:$A$565,$B4148)</f>
        <v>0</v>
      </c>
    </row>
    <row r="4149" spans="1:9" x14ac:dyDescent="0.25">
      <c r="A4149" s="9" t="s">
        <v>1724</v>
      </c>
      <c r="B4149">
        <v>18015</v>
      </c>
      <c r="C4149">
        <v>2020</v>
      </c>
      <c r="D4149">
        <v>2020</v>
      </c>
      <c r="E4149">
        <v>155</v>
      </c>
      <c r="F4149">
        <v>4112</v>
      </c>
      <c r="G4149">
        <v>3769.5</v>
      </c>
      <c r="H4149">
        <f>COUNTIF(CompleteCounties!$A$1:$A$2793,$B4149)</f>
        <v>1</v>
      </c>
      <c r="I4149">
        <f>COUNTIF(CompleteBig!$A$2:$A$565,$B4149)</f>
        <v>0</v>
      </c>
    </row>
    <row r="4150" spans="1:9" x14ac:dyDescent="0.25">
      <c r="A4150" s="9" t="s">
        <v>1724</v>
      </c>
      <c r="B4150">
        <v>18015</v>
      </c>
      <c r="C4150">
        <v>2021</v>
      </c>
      <c r="D4150">
        <v>2021</v>
      </c>
      <c r="E4150">
        <v>182</v>
      </c>
      <c r="F4150">
        <v>4079</v>
      </c>
      <c r="G4150">
        <v>4461.8999999999996</v>
      </c>
      <c r="H4150">
        <f>COUNTIF(CompleteCounties!$A$1:$A$2793,$B4150)</f>
        <v>1</v>
      </c>
      <c r="I4150">
        <f>COUNTIF(CompleteBig!$A$2:$A$565,$B4150)</f>
        <v>0</v>
      </c>
    </row>
    <row r="4151" spans="1:9" x14ac:dyDescent="0.25">
      <c r="A4151" s="9" t="s">
        <v>1724</v>
      </c>
      <c r="B4151">
        <v>18015</v>
      </c>
      <c r="C4151">
        <v>2022</v>
      </c>
      <c r="D4151">
        <v>2022</v>
      </c>
      <c r="E4151">
        <v>168</v>
      </c>
      <c r="F4151">
        <v>4261</v>
      </c>
      <c r="G4151">
        <v>3942.7</v>
      </c>
      <c r="H4151">
        <f>COUNTIF(CompleteCounties!$A$1:$A$2793,$B4151)</f>
        <v>1</v>
      </c>
      <c r="I4151">
        <f>COUNTIF(CompleteBig!$A$2:$A$565,$B4151)</f>
        <v>0</v>
      </c>
    </row>
    <row r="4152" spans="1:9" x14ac:dyDescent="0.25">
      <c r="A4152" s="9" t="s">
        <v>1724</v>
      </c>
      <c r="B4152">
        <v>18015</v>
      </c>
      <c r="C4152">
        <v>2023</v>
      </c>
      <c r="D4152">
        <v>2023</v>
      </c>
      <c r="E4152">
        <v>156</v>
      </c>
      <c r="F4152">
        <v>4343</v>
      </c>
      <c r="G4152">
        <v>3592</v>
      </c>
      <c r="H4152">
        <f>COUNTIF(CompleteCounties!$A$1:$A$2793,$B4152)</f>
        <v>1</v>
      </c>
      <c r="I4152">
        <f>COUNTIF(CompleteBig!$A$2:$A$565,$B4152)</f>
        <v>0</v>
      </c>
    </row>
    <row r="4153" spans="1:9" x14ac:dyDescent="0.25">
      <c r="A4153" s="9" t="s">
        <v>1725</v>
      </c>
      <c r="B4153">
        <v>18017</v>
      </c>
      <c r="C4153">
        <v>2018</v>
      </c>
      <c r="D4153">
        <v>2018</v>
      </c>
      <c r="E4153">
        <v>324</v>
      </c>
      <c r="F4153">
        <v>6753</v>
      </c>
      <c r="G4153">
        <v>4797.8999999999996</v>
      </c>
      <c r="H4153">
        <f>COUNTIF(CompleteCounties!$A$1:$A$2793,$B4153)</f>
        <v>1</v>
      </c>
      <c r="I4153">
        <f>COUNTIF(CompleteBig!$A$2:$A$565,$B4153)</f>
        <v>0</v>
      </c>
    </row>
    <row r="4154" spans="1:9" x14ac:dyDescent="0.25">
      <c r="A4154" s="9" t="s">
        <v>1725</v>
      </c>
      <c r="B4154">
        <v>18017</v>
      </c>
      <c r="C4154">
        <v>2019</v>
      </c>
      <c r="D4154">
        <v>2019</v>
      </c>
      <c r="E4154">
        <v>326</v>
      </c>
      <c r="F4154">
        <v>6889</v>
      </c>
      <c r="G4154">
        <v>4732.2</v>
      </c>
      <c r="H4154">
        <f>COUNTIF(CompleteCounties!$A$1:$A$2793,$B4154)</f>
        <v>1</v>
      </c>
      <c r="I4154">
        <f>COUNTIF(CompleteBig!$A$2:$A$565,$B4154)</f>
        <v>0</v>
      </c>
    </row>
    <row r="4155" spans="1:9" x14ac:dyDescent="0.25">
      <c r="A4155" s="9" t="s">
        <v>1725</v>
      </c>
      <c r="B4155">
        <v>18017</v>
      </c>
      <c r="C4155">
        <v>2020</v>
      </c>
      <c r="D4155">
        <v>2020</v>
      </c>
      <c r="E4155">
        <v>382</v>
      </c>
      <c r="F4155">
        <v>7019</v>
      </c>
      <c r="G4155">
        <v>5442.4</v>
      </c>
      <c r="H4155">
        <f>COUNTIF(CompleteCounties!$A$1:$A$2793,$B4155)</f>
        <v>1</v>
      </c>
      <c r="I4155">
        <f>COUNTIF(CompleteBig!$A$2:$A$565,$B4155)</f>
        <v>0</v>
      </c>
    </row>
    <row r="4156" spans="1:9" x14ac:dyDescent="0.25">
      <c r="A4156" s="9" t="s">
        <v>1725</v>
      </c>
      <c r="B4156">
        <v>18017</v>
      </c>
      <c r="C4156">
        <v>2021</v>
      </c>
      <c r="D4156">
        <v>2021</v>
      </c>
      <c r="E4156">
        <v>374</v>
      </c>
      <c r="F4156">
        <v>6983</v>
      </c>
      <c r="G4156">
        <v>5355.9</v>
      </c>
      <c r="H4156">
        <f>COUNTIF(CompleteCounties!$A$1:$A$2793,$B4156)</f>
        <v>1</v>
      </c>
      <c r="I4156">
        <f>COUNTIF(CompleteBig!$A$2:$A$565,$B4156)</f>
        <v>0</v>
      </c>
    </row>
    <row r="4157" spans="1:9" x14ac:dyDescent="0.25">
      <c r="A4157" s="9" t="s">
        <v>1725</v>
      </c>
      <c r="B4157">
        <v>18017</v>
      </c>
      <c r="C4157">
        <v>2022</v>
      </c>
      <c r="D4157">
        <v>2022</v>
      </c>
      <c r="E4157">
        <v>354</v>
      </c>
      <c r="F4157">
        <v>7170</v>
      </c>
      <c r="G4157">
        <v>4937.2</v>
      </c>
      <c r="H4157">
        <f>COUNTIF(CompleteCounties!$A$1:$A$2793,$B4157)</f>
        <v>1</v>
      </c>
      <c r="I4157">
        <f>COUNTIF(CompleteBig!$A$2:$A$565,$B4157)</f>
        <v>0</v>
      </c>
    </row>
    <row r="4158" spans="1:9" x14ac:dyDescent="0.25">
      <c r="A4158" s="9" t="s">
        <v>1725</v>
      </c>
      <c r="B4158">
        <v>18017</v>
      </c>
      <c r="C4158">
        <v>2023</v>
      </c>
      <c r="D4158">
        <v>2023</v>
      </c>
      <c r="E4158">
        <v>340</v>
      </c>
      <c r="F4158">
        <v>7194</v>
      </c>
      <c r="G4158">
        <v>4726.2</v>
      </c>
      <c r="H4158">
        <f>COUNTIF(CompleteCounties!$A$1:$A$2793,$B4158)</f>
        <v>1</v>
      </c>
      <c r="I4158">
        <f>COUNTIF(CompleteBig!$A$2:$A$565,$B4158)</f>
        <v>0</v>
      </c>
    </row>
    <row r="4159" spans="1:9" x14ac:dyDescent="0.25">
      <c r="A4159" s="9" t="s">
        <v>777</v>
      </c>
      <c r="B4159">
        <v>18019</v>
      </c>
      <c r="C4159">
        <v>2018</v>
      </c>
      <c r="D4159">
        <v>2018</v>
      </c>
      <c r="E4159">
        <v>916</v>
      </c>
      <c r="F4159">
        <v>18524</v>
      </c>
      <c r="G4159">
        <v>4944.8999999999996</v>
      </c>
      <c r="H4159">
        <f>COUNTIF(CompleteCounties!$A$1:$A$2793,$B4159)</f>
        <v>1</v>
      </c>
      <c r="I4159">
        <f>COUNTIF(CompleteBig!$A$2:$A$565,$B4159)</f>
        <v>1</v>
      </c>
    </row>
    <row r="4160" spans="1:9" x14ac:dyDescent="0.25">
      <c r="A4160" s="9" t="s">
        <v>777</v>
      </c>
      <c r="B4160">
        <v>18019</v>
      </c>
      <c r="C4160">
        <v>2019</v>
      </c>
      <c r="D4160">
        <v>2019</v>
      </c>
      <c r="E4160">
        <v>843</v>
      </c>
      <c r="F4160">
        <v>19117</v>
      </c>
      <c r="G4160">
        <v>4409.7</v>
      </c>
      <c r="H4160">
        <f>COUNTIF(CompleteCounties!$A$1:$A$2793,$B4160)</f>
        <v>1</v>
      </c>
      <c r="I4160">
        <f>COUNTIF(CompleteBig!$A$2:$A$565,$B4160)</f>
        <v>1</v>
      </c>
    </row>
    <row r="4161" spans="1:9" x14ac:dyDescent="0.25">
      <c r="A4161" s="9" t="s">
        <v>777</v>
      </c>
      <c r="B4161">
        <v>18019</v>
      </c>
      <c r="C4161">
        <v>2020</v>
      </c>
      <c r="D4161">
        <v>2020</v>
      </c>
      <c r="E4161">
        <v>982</v>
      </c>
      <c r="F4161">
        <v>19548</v>
      </c>
      <c r="G4161">
        <v>5023.5</v>
      </c>
      <c r="H4161">
        <f>COUNTIF(CompleteCounties!$A$1:$A$2793,$B4161)</f>
        <v>1</v>
      </c>
      <c r="I4161">
        <f>COUNTIF(CompleteBig!$A$2:$A$565,$B4161)</f>
        <v>1</v>
      </c>
    </row>
    <row r="4162" spans="1:9" x14ac:dyDescent="0.25">
      <c r="A4162" s="9" t="s">
        <v>777</v>
      </c>
      <c r="B4162">
        <v>18019</v>
      </c>
      <c r="C4162">
        <v>2021</v>
      </c>
      <c r="D4162">
        <v>2021</v>
      </c>
      <c r="E4162">
        <v>1029</v>
      </c>
      <c r="F4162">
        <v>19985</v>
      </c>
      <c r="G4162">
        <v>5148.8999999999996</v>
      </c>
      <c r="H4162">
        <f>COUNTIF(CompleteCounties!$A$1:$A$2793,$B4162)</f>
        <v>1</v>
      </c>
      <c r="I4162">
        <f>COUNTIF(CompleteBig!$A$2:$A$565,$B4162)</f>
        <v>1</v>
      </c>
    </row>
    <row r="4163" spans="1:9" x14ac:dyDescent="0.25">
      <c r="A4163" s="9" t="s">
        <v>777</v>
      </c>
      <c r="B4163">
        <v>18019</v>
      </c>
      <c r="C4163">
        <v>2022</v>
      </c>
      <c r="D4163">
        <v>2022</v>
      </c>
      <c r="E4163">
        <v>1049</v>
      </c>
      <c r="F4163">
        <v>21138</v>
      </c>
      <c r="G4163">
        <v>4962.6000000000004</v>
      </c>
      <c r="H4163">
        <f>COUNTIF(CompleteCounties!$A$1:$A$2793,$B4163)</f>
        <v>1</v>
      </c>
      <c r="I4163">
        <f>COUNTIF(CompleteBig!$A$2:$A$565,$B4163)</f>
        <v>1</v>
      </c>
    </row>
    <row r="4164" spans="1:9" x14ac:dyDescent="0.25">
      <c r="A4164" s="9" t="s">
        <v>777</v>
      </c>
      <c r="B4164">
        <v>18019</v>
      </c>
      <c r="C4164">
        <v>2023</v>
      </c>
      <c r="D4164">
        <v>2023</v>
      </c>
      <c r="E4164">
        <v>982</v>
      </c>
      <c r="F4164">
        <v>21563</v>
      </c>
      <c r="G4164">
        <v>4554.1000000000004</v>
      </c>
      <c r="H4164">
        <f>COUNTIF(CompleteCounties!$A$1:$A$2793,$B4164)</f>
        <v>1</v>
      </c>
      <c r="I4164">
        <f>COUNTIF(CompleteBig!$A$2:$A$565,$B4164)</f>
        <v>1</v>
      </c>
    </row>
    <row r="4165" spans="1:9" x14ac:dyDescent="0.25">
      <c r="A4165" s="9" t="s">
        <v>1726</v>
      </c>
      <c r="B4165">
        <v>18021</v>
      </c>
      <c r="C4165">
        <v>2018</v>
      </c>
      <c r="D4165">
        <v>2018</v>
      </c>
      <c r="E4165">
        <v>240</v>
      </c>
      <c r="F4165">
        <v>4675</v>
      </c>
      <c r="G4165">
        <v>5133.7</v>
      </c>
      <c r="H4165">
        <f>COUNTIF(CompleteCounties!$A$1:$A$2793,$B4165)</f>
        <v>1</v>
      </c>
      <c r="I4165">
        <f>COUNTIF(CompleteBig!$A$2:$A$565,$B4165)</f>
        <v>0</v>
      </c>
    </row>
    <row r="4166" spans="1:9" x14ac:dyDescent="0.25">
      <c r="A4166" s="9" t="s">
        <v>1726</v>
      </c>
      <c r="B4166">
        <v>18021</v>
      </c>
      <c r="C4166">
        <v>2019</v>
      </c>
      <c r="D4166">
        <v>2019</v>
      </c>
      <c r="E4166">
        <v>211</v>
      </c>
      <c r="F4166">
        <v>4779</v>
      </c>
      <c r="G4166">
        <v>4415.1000000000004</v>
      </c>
      <c r="H4166">
        <f>COUNTIF(CompleteCounties!$A$1:$A$2793,$B4166)</f>
        <v>1</v>
      </c>
      <c r="I4166">
        <f>COUNTIF(CompleteBig!$A$2:$A$565,$B4166)</f>
        <v>0</v>
      </c>
    </row>
    <row r="4167" spans="1:9" x14ac:dyDescent="0.25">
      <c r="A4167" s="9" t="s">
        <v>1726</v>
      </c>
      <c r="B4167">
        <v>18021</v>
      </c>
      <c r="C4167">
        <v>2020</v>
      </c>
      <c r="D4167">
        <v>2020</v>
      </c>
      <c r="E4167">
        <v>285</v>
      </c>
      <c r="F4167">
        <v>4950</v>
      </c>
      <c r="G4167">
        <v>5757.6</v>
      </c>
      <c r="H4167">
        <f>COUNTIF(CompleteCounties!$A$1:$A$2793,$B4167)</f>
        <v>1</v>
      </c>
      <c r="I4167">
        <f>COUNTIF(CompleteBig!$A$2:$A$565,$B4167)</f>
        <v>0</v>
      </c>
    </row>
    <row r="4168" spans="1:9" x14ac:dyDescent="0.25">
      <c r="A4168" s="9" t="s">
        <v>1726</v>
      </c>
      <c r="B4168">
        <v>18021</v>
      </c>
      <c r="C4168">
        <v>2021</v>
      </c>
      <c r="D4168">
        <v>2021</v>
      </c>
      <c r="E4168">
        <v>270</v>
      </c>
      <c r="F4168">
        <v>4983</v>
      </c>
      <c r="G4168">
        <v>5418.4</v>
      </c>
      <c r="H4168">
        <f>COUNTIF(CompleteCounties!$A$1:$A$2793,$B4168)</f>
        <v>1</v>
      </c>
      <c r="I4168">
        <f>COUNTIF(CompleteBig!$A$2:$A$565,$B4168)</f>
        <v>0</v>
      </c>
    </row>
    <row r="4169" spans="1:9" x14ac:dyDescent="0.25">
      <c r="A4169" s="9" t="s">
        <v>1726</v>
      </c>
      <c r="B4169">
        <v>18021</v>
      </c>
      <c r="C4169">
        <v>2022</v>
      </c>
      <c r="D4169">
        <v>2022</v>
      </c>
      <c r="E4169">
        <v>252</v>
      </c>
      <c r="F4169">
        <v>5058</v>
      </c>
      <c r="G4169">
        <v>4982.2</v>
      </c>
      <c r="H4169">
        <f>COUNTIF(CompleteCounties!$A$1:$A$2793,$B4169)</f>
        <v>1</v>
      </c>
      <c r="I4169">
        <f>COUNTIF(CompleteBig!$A$2:$A$565,$B4169)</f>
        <v>0</v>
      </c>
    </row>
    <row r="4170" spans="1:9" x14ac:dyDescent="0.25">
      <c r="A4170" s="9" t="s">
        <v>1726</v>
      </c>
      <c r="B4170">
        <v>18021</v>
      </c>
      <c r="C4170">
        <v>2023</v>
      </c>
      <c r="D4170">
        <v>2023</v>
      </c>
      <c r="E4170">
        <v>264</v>
      </c>
      <c r="F4170">
        <v>5187</v>
      </c>
      <c r="G4170">
        <v>5089.6000000000004</v>
      </c>
      <c r="H4170">
        <f>COUNTIF(CompleteCounties!$A$1:$A$2793,$B4170)</f>
        <v>1</v>
      </c>
      <c r="I4170">
        <f>COUNTIF(CompleteBig!$A$2:$A$565,$B4170)</f>
        <v>0</v>
      </c>
    </row>
    <row r="4171" spans="1:9" x14ac:dyDescent="0.25">
      <c r="A4171" s="9" t="s">
        <v>1727</v>
      </c>
      <c r="B4171">
        <v>18023</v>
      </c>
      <c r="C4171">
        <v>2018</v>
      </c>
      <c r="D4171">
        <v>2018</v>
      </c>
      <c r="E4171">
        <v>283</v>
      </c>
      <c r="F4171">
        <v>5379</v>
      </c>
      <c r="G4171">
        <v>5261.2</v>
      </c>
      <c r="H4171">
        <f>COUNTIF(CompleteCounties!$A$1:$A$2793,$B4171)</f>
        <v>1</v>
      </c>
      <c r="I4171">
        <f>COUNTIF(CompleteBig!$A$2:$A$565,$B4171)</f>
        <v>0</v>
      </c>
    </row>
    <row r="4172" spans="1:9" x14ac:dyDescent="0.25">
      <c r="A4172" s="9" t="s">
        <v>1727</v>
      </c>
      <c r="B4172">
        <v>18023</v>
      </c>
      <c r="C4172">
        <v>2019</v>
      </c>
      <c r="D4172">
        <v>2019</v>
      </c>
      <c r="E4172">
        <v>252</v>
      </c>
      <c r="F4172">
        <v>5440</v>
      </c>
      <c r="G4172">
        <v>4632.3999999999996</v>
      </c>
      <c r="H4172">
        <f>COUNTIF(CompleteCounties!$A$1:$A$2793,$B4172)</f>
        <v>1</v>
      </c>
      <c r="I4172">
        <f>COUNTIF(CompleteBig!$A$2:$A$565,$B4172)</f>
        <v>0</v>
      </c>
    </row>
    <row r="4173" spans="1:9" x14ac:dyDescent="0.25">
      <c r="A4173" s="9" t="s">
        <v>1727</v>
      </c>
      <c r="B4173">
        <v>18023</v>
      </c>
      <c r="C4173">
        <v>2020</v>
      </c>
      <c r="D4173">
        <v>2020</v>
      </c>
      <c r="E4173">
        <v>359</v>
      </c>
      <c r="F4173">
        <v>5519</v>
      </c>
      <c r="G4173">
        <v>6504.8</v>
      </c>
      <c r="H4173">
        <f>COUNTIF(CompleteCounties!$A$1:$A$2793,$B4173)</f>
        <v>1</v>
      </c>
      <c r="I4173">
        <f>COUNTIF(CompleteBig!$A$2:$A$565,$B4173)</f>
        <v>0</v>
      </c>
    </row>
    <row r="4174" spans="1:9" x14ac:dyDescent="0.25">
      <c r="A4174" s="9" t="s">
        <v>1727</v>
      </c>
      <c r="B4174">
        <v>18023</v>
      </c>
      <c r="C4174">
        <v>2021</v>
      </c>
      <c r="D4174">
        <v>2021</v>
      </c>
      <c r="E4174">
        <v>336</v>
      </c>
      <c r="F4174">
        <v>5628</v>
      </c>
      <c r="G4174">
        <v>5970.1</v>
      </c>
      <c r="H4174">
        <f>COUNTIF(CompleteCounties!$A$1:$A$2793,$B4174)</f>
        <v>1</v>
      </c>
      <c r="I4174">
        <f>COUNTIF(CompleteBig!$A$2:$A$565,$B4174)</f>
        <v>0</v>
      </c>
    </row>
    <row r="4175" spans="1:9" x14ac:dyDescent="0.25">
      <c r="A4175" s="9" t="s">
        <v>1727</v>
      </c>
      <c r="B4175">
        <v>18023</v>
      </c>
      <c r="C4175">
        <v>2022</v>
      </c>
      <c r="D4175">
        <v>2022</v>
      </c>
      <c r="E4175">
        <v>311</v>
      </c>
      <c r="F4175">
        <v>5506</v>
      </c>
      <c r="G4175">
        <v>5648.4</v>
      </c>
      <c r="H4175">
        <f>COUNTIF(CompleteCounties!$A$1:$A$2793,$B4175)</f>
        <v>1</v>
      </c>
      <c r="I4175">
        <f>COUNTIF(CompleteBig!$A$2:$A$565,$B4175)</f>
        <v>0</v>
      </c>
    </row>
    <row r="4176" spans="1:9" x14ac:dyDescent="0.25">
      <c r="A4176" s="9" t="s">
        <v>1727</v>
      </c>
      <c r="B4176">
        <v>18023</v>
      </c>
      <c r="C4176">
        <v>2023</v>
      </c>
      <c r="D4176">
        <v>2023</v>
      </c>
      <c r="E4176">
        <v>271</v>
      </c>
      <c r="F4176">
        <v>5508</v>
      </c>
      <c r="G4176">
        <v>4920.1000000000004</v>
      </c>
      <c r="H4176">
        <f>COUNTIF(CompleteCounties!$A$1:$A$2793,$B4176)</f>
        <v>1</v>
      </c>
      <c r="I4176">
        <f>COUNTIF(CompleteBig!$A$2:$A$565,$B4176)</f>
        <v>0</v>
      </c>
    </row>
    <row r="4177" spans="1:9" x14ac:dyDescent="0.25">
      <c r="A4177" s="9" t="s">
        <v>1728</v>
      </c>
      <c r="B4177">
        <v>18025</v>
      </c>
      <c r="C4177">
        <v>2018</v>
      </c>
      <c r="D4177">
        <v>2018</v>
      </c>
      <c r="E4177">
        <v>78</v>
      </c>
      <c r="F4177">
        <v>2061</v>
      </c>
      <c r="G4177">
        <v>3784.6</v>
      </c>
      <c r="H4177">
        <f>COUNTIF(CompleteCounties!$A$1:$A$2793,$B4177)</f>
        <v>1</v>
      </c>
      <c r="I4177">
        <f>COUNTIF(CompleteBig!$A$2:$A$565,$B4177)</f>
        <v>0</v>
      </c>
    </row>
    <row r="4178" spans="1:9" x14ac:dyDescent="0.25">
      <c r="A4178" s="9" t="s">
        <v>1728</v>
      </c>
      <c r="B4178">
        <v>18025</v>
      </c>
      <c r="C4178">
        <v>2019</v>
      </c>
      <c r="D4178">
        <v>2019</v>
      </c>
      <c r="E4178">
        <v>85</v>
      </c>
      <c r="F4178">
        <v>2124</v>
      </c>
      <c r="G4178">
        <v>4001.9</v>
      </c>
      <c r="H4178">
        <f>COUNTIF(CompleteCounties!$A$1:$A$2793,$B4178)</f>
        <v>1</v>
      </c>
      <c r="I4178">
        <f>COUNTIF(CompleteBig!$A$2:$A$565,$B4178)</f>
        <v>0</v>
      </c>
    </row>
    <row r="4179" spans="1:9" x14ac:dyDescent="0.25">
      <c r="A4179" s="9" t="s">
        <v>1728</v>
      </c>
      <c r="B4179">
        <v>18025</v>
      </c>
      <c r="C4179">
        <v>2020</v>
      </c>
      <c r="D4179">
        <v>2020</v>
      </c>
      <c r="E4179">
        <v>104</v>
      </c>
      <c r="F4179">
        <v>2200</v>
      </c>
      <c r="G4179">
        <v>4727.3</v>
      </c>
      <c r="H4179">
        <f>COUNTIF(CompleteCounties!$A$1:$A$2793,$B4179)</f>
        <v>1</v>
      </c>
      <c r="I4179">
        <f>COUNTIF(CompleteBig!$A$2:$A$565,$B4179)</f>
        <v>0</v>
      </c>
    </row>
    <row r="4180" spans="1:9" x14ac:dyDescent="0.25">
      <c r="A4180" s="9" t="s">
        <v>1728</v>
      </c>
      <c r="B4180">
        <v>18025</v>
      </c>
      <c r="C4180">
        <v>2021</v>
      </c>
      <c r="D4180">
        <v>2021</v>
      </c>
      <c r="E4180">
        <v>112</v>
      </c>
      <c r="F4180">
        <v>2142</v>
      </c>
      <c r="G4180">
        <v>5228.8</v>
      </c>
      <c r="H4180">
        <f>COUNTIF(CompleteCounties!$A$1:$A$2793,$B4180)</f>
        <v>1</v>
      </c>
      <c r="I4180">
        <f>COUNTIF(CompleteBig!$A$2:$A$565,$B4180)</f>
        <v>0</v>
      </c>
    </row>
    <row r="4181" spans="1:9" x14ac:dyDescent="0.25">
      <c r="A4181" s="9" t="s">
        <v>1728</v>
      </c>
      <c r="B4181">
        <v>18025</v>
      </c>
      <c r="C4181">
        <v>2022</v>
      </c>
      <c r="D4181">
        <v>2022</v>
      </c>
      <c r="E4181">
        <v>124</v>
      </c>
      <c r="F4181">
        <v>2208</v>
      </c>
      <c r="G4181">
        <v>5615.9</v>
      </c>
      <c r="H4181">
        <f>COUNTIF(CompleteCounties!$A$1:$A$2793,$B4181)</f>
        <v>1</v>
      </c>
      <c r="I4181">
        <f>COUNTIF(CompleteBig!$A$2:$A$565,$B4181)</f>
        <v>0</v>
      </c>
    </row>
    <row r="4182" spans="1:9" x14ac:dyDescent="0.25">
      <c r="A4182" s="9" t="s">
        <v>1728</v>
      </c>
      <c r="B4182">
        <v>18025</v>
      </c>
      <c r="C4182">
        <v>2023</v>
      </c>
      <c r="D4182">
        <v>2023</v>
      </c>
      <c r="E4182">
        <v>99</v>
      </c>
      <c r="F4182">
        <v>2296</v>
      </c>
      <c r="G4182">
        <v>4311.8</v>
      </c>
      <c r="H4182">
        <f>COUNTIF(CompleteCounties!$A$1:$A$2793,$B4182)</f>
        <v>1</v>
      </c>
      <c r="I4182">
        <f>COUNTIF(CompleteBig!$A$2:$A$565,$B4182)</f>
        <v>0</v>
      </c>
    </row>
    <row r="4183" spans="1:9" x14ac:dyDescent="0.25">
      <c r="A4183" s="9" t="s">
        <v>1729</v>
      </c>
      <c r="B4183">
        <v>18027</v>
      </c>
      <c r="C4183">
        <v>2018</v>
      </c>
      <c r="D4183">
        <v>2018</v>
      </c>
      <c r="E4183">
        <v>279</v>
      </c>
      <c r="F4183">
        <v>5080</v>
      </c>
      <c r="G4183">
        <v>5492.1</v>
      </c>
      <c r="H4183">
        <f>COUNTIF(CompleteCounties!$A$1:$A$2793,$B4183)</f>
        <v>1</v>
      </c>
      <c r="I4183">
        <f>COUNTIF(CompleteBig!$A$2:$A$565,$B4183)</f>
        <v>0</v>
      </c>
    </row>
    <row r="4184" spans="1:9" x14ac:dyDescent="0.25">
      <c r="A4184" s="9" t="s">
        <v>1729</v>
      </c>
      <c r="B4184">
        <v>18027</v>
      </c>
      <c r="C4184">
        <v>2019</v>
      </c>
      <c r="D4184">
        <v>2019</v>
      </c>
      <c r="E4184">
        <v>257</v>
      </c>
      <c r="F4184">
        <v>5147</v>
      </c>
      <c r="G4184">
        <v>4993.2</v>
      </c>
      <c r="H4184">
        <f>COUNTIF(CompleteCounties!$A$1:$A$2793,$B4184)</f>
        <v>1</v>
      </c>
      <c r="I4184">
        <f>COUNTIF(CompleteBig!$A$2:$A$565,$B4184)</f>
        <v>0</v>
      </c>
    </row>
    <row r="4185" spans="1:9" x14ac:dyDescent="0.25">
      <c r="A4185" s="9" t="s">
        <v>1729</v>
      </c>
      <c r="B4185">
        <v>18027</v>
      </c>
      <c r="C4185">
        <v>2020</v>
      </c>
      <c r="D4185">
        <v>2020</v>
      </c>
      <c r="E4185">
        <v>325</v>
      </c>
      <c r="F4185">
        <v>5331</v>
      </c>
      <c r="G4185">
        <v>6096.4</v>
      </c>
      <c r="H4185">
        <f>COUNTIF(CompleteCounties!$A$1:$A$2793,$B4185)</f>
        <v>1</v>
      </c>
      <c r="I4185">
        <f>COUNTIF(CompleteBig!$A$2:$A$565,$B4185)</f>
        <v>0</v>
      </c>
    </row>
    <row r="4186" spans="1:9" x14ac:dyDescent="0.25">
      <c r="A4186" s="9" t="s">
        <v>1729</v>
      </c>
      <c r="B4186">
        <v>18027</v>
      </c>
      <c r="C4186">
        <v>2021</v>
      </c>
      <c r="D4186">
        <v>2021</v>
      </c>
      <c r="E4186">
        <v>262</v>
      </c>
      <c r="F4186">
        <v>5196</v>
      </c>
      <c r="G4186">
        <v>5042.3</v>
      </c>
      <c r="H4186">
        <f>COUNTIF(CompleteCounties!$A$1:$A$2793,$B4186)</f>
        <v>1</v>
      </c>
      <c r="I4186">
        <f>COUNTIF(CompleteBig!$A$2:$A$565,$B4186)</f>
        <v>0</v>
      </c>
    </row>
    <row r="4187" spans="1:9" x14ac:dyDescent="0.25">
      <c r="A4187" s="9" t="s">
        <v>1729</v>
      </c>
      <c r="B4187">
        <v>18027</v>
      </c>
      <c r="C4187">
        <v>2022</v>
      </c>
      <c r="D4187">
        <v>2022</v>
      </c>
      <c r="E4187">
        <v>289</v>
      </c>
      <c r="F4187">
        <v>5329</v>
      </c>
      <c r="G4187">
        <v>5423.2</v>
      </c>
      <c r="H4187">
        <f>COUNTIF(CompleteCounties!$A$1:$A$2793,$B4187)</f>
        <v>1</v>
      </c>
      <c r="I4187">
        <f>COUNTIF(CompleteBig!$A$2:$A$565,$B4187)</f>
        <v>0</v>
      </c>
    </row>
    <row r="4188" spans="1:9" x14ac:dyDescent="0.25">
      <c r="A4188" s="9" t="s">
        <v>1729</v>
      </c>
      <c r="B4188">
        <v>18027</v>
      </c>
      <c r="C4188">
        <v>2023</v>
      </c>
      <c r="D4188">
        <v>2023</v>
      </c>
      <c r="E4188">
        <v>263</v>
      </c>
      <c r="F4188">
        <v>5508</v>
      </c>
      <c r="G4188">
        <v>4774.8999999999996</v>
      </c>
      <c r="H4188">
        <f>COUNTIF(CompleteCounties!$A$1:$A$2793,$B4188)</f>
        <v>1</v>
      </c>
      <c r="I4188">
        <f>COUNTIF(CompleteBig!$A$2:$A$565,$B4188)</f>
        <v>0</v>
      </c>
    </row>
    <row r="4189" spans="1:9" x14ac:dyDescent="0.25">
      <c r="A4189" s="9" t="s">
        <v>1730</v>
      </c>
      <c r="B4189">
        <v>18029</v>
      </c>
      <c r="C4189">
        <v>2018</v>
      </c>
      <c r="D4189">
        <v>2018</v>
      </c>
      <c r="E4189">
        <v>382</v>
      </c>
      <c r="F4189">
        <v>8779</v>
      </c>
      <c r="G4189">
        <v>4351.3</v>
      </c>
      <c r="H4189">
        <f>COUNTIF(CompleteCounties!$A$1:$A$2793,$B4189)</f>
        <v>1</v>
      </c>
      <c r="I4189">
        <f>COUNTIF(CompleteBig!$A$2:$A$565,$B4189)</f>
        <v>0</v>
      </c>
    </row>
    <row r="4190" spans="1:9" x14ac:dyDescent="0.25">
      <c r="A4190" s="9" t="s">
        <v>1730</v>
      </c>
      <c r="B4190">
        <v>18029</v>
      </c>
      <c r="C4190">
        <v>2019</v>
      </c>
      <c r="D4190">
        <v>2019</v>
      </c>
      <c r="E4190">
        <v>356</v>
      </c>
      <c r="F4190">
        <v>9064</v>
      </c>
      <c r="G4190">
        <v>3927.6</v>
      </c>
      <c r="H4190">
        <f>COUNTIF(CompleteCounties!$A$1:$A$2793,$B4190)</f>
        <v>1</v>
      </c>
      <c r="I4190">
        <f>COUNTIF(CompleteBig!$A$2:$A$565,$B4190)</f>
        <v>0</v>
      </c>
    </row>
    <row r="4191" spans="1:9" x14ac:dyDescent="0.25">
      <c r="A4191" s="9" t="s">
        <v>1730</v>
      </c>
      <c r="B4191">
        <v>18029</v>
      </c>
      <c r="C4191">
        <v>2020</v>
      </c>
      <c r="D4191">
        <v>2020</v>
      </c>
      <c r="E4191">
        <v>422</v>
      </c>
      <c r="F4191">
        <v>9242</v>
      </c>
      <c r="G4191">
        <v>4566.1000000000004</v>
      </c>
      <c r="H4191">
        <f>COUNTIF(CompleteCounties!$A$1:$A$2793,$B4191)</f>
        <v>1</v>
      </c>
      <c r="I4191">
        <f>COUNTIF(CompleteBig!$A$2:$A$565,$B4191)</f>
        <v>0</v>
      </c>
    </row>
    <row r="4192" spans="1:9" x14ac:dyDescent="0.25">
      <c r="A4192" s="9" t="s">
        <v>1730</v>
      </c>
      <c r="B4192">
        <v>18029</v>
      </c>
      <c r="C4192">
        <v>2021</v>
      </c>
      <c r="D4192">
        <v>2021</v>
      </c>
      <c r="E4192">
        <v>446</v>
      </c>
      <c r="F4192">
        <v>9481</v>
      </c>
      <c r="G4192">
        <v>4704.1000000000004</v>
      </c>
      <c r="H4192">
        <f>COUNTIF(CompleteCounties!$A$1:$A$2793,$B4192)</f>
        <v>1</v>
      </c>
      <c r="I4192">
        <f>COUNTIF(CompleteBig!$A$2:$A$565,$B4192)</f>
        <v>0</v>
      </c>
    </row>
    <row r="4193" spans="1:9" x14ac:dyDescent="0.25">
      <c r="A4193" s="9" t="s">
        <v>1730</v>
      </c>
      <c r="B4193">
        <v>18029</v>
      </c>
      <c r="C4193">
        <v>2022</v>
      </c>
      <c r="D4193">
        <v>2022</v>
      </c>
      <c r="E4193">
        <v>440</v>
      </c>
      <c r="F4193">
        <v>9850</v>
      </c>
      <c r="G4193">
        <v>4467</v>
      </c>
      <c r="H4193">
        <f>COUNTIF(CompleteCounties!$A$1:$A$2793,$B4193)</f>
        <v>1</v>
      </c>
      <c r="I4193">
        <f>COUNTIF(CompleteBig!$A$2:$A$565,$B4193)</f>
        <v>0</v>
      </c>
    </row>
    <row r="4194" spans="1:9" x14ac:dyDescent="0.25">
      <c r="A4194" s="9" t="s">
        <v>1730</v>
      </c>
      <c r="B4194">
        <v>18029</v>
      </c>
      <c r="C4194">
        <v>2023</v>
      </c>
      <c r="D4194">
        <v>2023</v>
      </c>
      <c r="E4194">
        <v>378</v>
      </c>
      <c r="F4194">
        <v>10047</v>
      </c>
      <c r="G4194">
        <v>3762.3</v>
      </c>
      <c r="H4194">
        <f>COUNTIF(CompleteCounties!$A$1:$A$2793,$B4194)</f>
        <v>1</v>
      </c>
      <c r="I4194">
        <f>COUNTIF(CompleteBig!$A$2:$A$565,$B4194)</f>
        <v>0</v>
      </c>
    </row>
    <row r="4195" spans="1:9" x14ac:dyDescent="0.25">
      <c r="A4195" s="9" t="s">
        <v>1731</v>
      </c>
      <c r="B4195">
        <v>18031</v>
      </c>
      <c r="C4195">
        <v>2018</v>
      </c>
      <c r="D4195">
        <v>2018</v>
      </c>
      <c r="E4195">
        <v>229</v>
      </c>
      <c r="F4195">
        <v>4485</v>
      </c>
      <c r="G4195">
        <v>5105.8999999999996</v>
      </c>
      <c r="H4195">
        <f>COUNTIF(CompleteCounties!$A$1:$A$2793,$B4195)</f>
        <v>1</v>
      </c>
      <c r="I4195">
        <f>COUNTIF(CompleteBig!$A$2:$A$565,$B4195)</f>
        <v>0</v>
      </c>
    </row>
    <row r="4196" spans="1:9" x14ac:dyDescent="0.25">
      <c r="A4196" s="9" t="s">
        <v>1731</v>
      </c>
      <c r="B4196">
        <v>18031</v>
      </c>
      <c r="C4196">
        <v>2019</v>
      </c>
      <c r="D4196">
        <v>2019</v>
      </c>
      <c r="E4196">
        <v>235</v>
      </c>
      <c r="F4196">
        <v>4629</v>
      </c>
      <c r="G4196">
        <v>5076.7</v>
      </c>
      <c r="H4196">
        <f>COUNTIF(CompleteCounties!$A$1:$A$2793,$B4196)</f>
        <v>1</v>
      </c>
      <c r="I4196">
        <f>COUNTIF(CompleteBig!$A$2:$A$565,$B4196)</f>
        <v>0</v>
      </c>
    </row>
    <row r="4197" spans="1:9" x14ac:dyDescent="0.25">
      <c r="A4197" s="9" t="s">
        <v>1731</v>
      </c>
      <c r="B4197">
        <v>18031</v>
      </c>
      <c r="C4197">
        <v>2020</v>
      </c>
      <c r="D4197">
        <v>2020</v>
      </c>
      <c r="E4197">
        <v>272</v>
      </c>
      <c r="F4197">
        <v>4616</v>
      </c>
      <c r="G4197">
        <v>5892.5</v>
      </c>
      <c r="H4197">
        <f>COUNTIF(CompleteCounties!$A$1:$A$2793,$B4197)</f>
        <v>1</v>
      </c>
      <c r="I4197">
        <f>COUNTIF(CompleteBig!$A$2:$A$565,$B4197)</f>
        <v>0</v>
      </c>
    </row>
    <row r="4198" spans="1:9" x14ac:dyDescent="0.25">
      <c r="A4198" s="9" t="s">
        <v>1731</v>
      </c>
      <c r="B4198">
        <v>18031</v>
      </c>
      <c r="C4198">
        <v>2021</v>
      </c>
      <c r="D4198">
        <v>2021</v>
      </c>
      <c r="E4198">
        <v>239</v>
      </c>
      <c r="F4198">
        <v>4518</v>
      </c>
      <c r="G4198">
        <v>5290</v>
      </c>
      <c r="H4198">
        <f>COUNTIF(CompleteCounties!$A$1:$A$2793,$B4198)</f>
        <v>1</v>
      </c>
      <c r="I4198">
        <f>COUNTIF(CompleteBig!$A$2:$A$565,$B4198)</f>
        <v>0</v>
      </c>
    </row>
    <row r="4199" spans="1:9" x14ac:dyDescent="0.25">
      <c r="A4199" s="9" t="s">
        <v>1731</v>
      </c>
      <c r="B4199">
        <v>18031</v>
      </c>
      <c r="C4199">
        <v>2022</v>
      </c>
      <c r="D4199">
        <v>2022</v>
      </c>
      <c r="E4199">
        <v>270</v>
      </c>
      <c r="F4199">
        <v>4674</v>
      </c>
      <c r="G4199">
        <v>5776.6</v>
      </c>
      <c r="H4199">
        <f>COUNTIF(CompleteCounties!$A$1:$A$2793,$B4199)</f>
        <v>1</v>
      </c>
      <c r="I4199">
        <f>COUNTIF(CompleteBig!$A$2:$A$565,$B4199)</f>
        <v>0</v>
      </c>
    </row>
    <row r="4200" spans="1:9" x14ac:dyDescent="0.25">
      <c r="A4200" s="9" t="s">
        <v>1731</v>
      </c>
      <c r="B4200">
        <v>18031</v>
      </c>
      <c r="C4200">
        <v>2023</v>
      </c>
      <c r="D4200">
        <v>2023</v>
      </c>
      <c r="E4200">
        <v>240</v>
      </c>
      <c r="F4200">
        <v>4830</v>
      </c>
      <c r="G4200">
        <v>4968.8999999999996</v>
      </c>
      <c r="H4200">
        <f>COUNTIF(CompleteCounties!$A$1:$A$2793,$B4200)</f>
        <v>1</v>
      </c>
      <c r="I4200">
        <f>COUNTIF(CompleteBig!$A$2:$A$565,$B4200)</f>
        <v>0</v>
      </c>
    </row>
    <row r="4201" spans="1:9" x14ac:dyDescent="0.25">
      <c r="A4201" s="9" t="s">
        <v>1732</v>
      </c>
      <c r="B4201">
        <v>18033</v>
      </c>
      <c r="C4201">
        <v>2018</v>
      </c>
      <c r="D4201">
        <v>2018</v>
      </c>
      <c r="E4201">
        <v>344</v>
      </c>
      <c r="F4201">
        <v>7019</v>
      </c>
      <c r="G4201">
        <v>4901</v>
      </c>
      <c r="H4201">
        <f>COUNTIF(CompleteCounties!$A$1:$A$2793,$B4201)</f>
        <v>1</v>
      </c>
      <c r="I4201">
        <f>COUNTIF(CompleteBig!$A$2:$A$565,$B4201)</f>
        <v>0</v>
      </c>
    </row>
    <row r="4202" spans="1:9" x14ac:dyDescent="0.25">
      <c r="A4202" s="9" t="s">
        <v>1732</v>
      </c>
      <c r="B4202">
        <v>18033</v>
      </c>
      <c r="C4202">
        <v>2019</v>
      </c>
      <c r="D4202">
        <v>2019</v>
      </c>
      <c r="E4202">
        <v>308</v>
      </c>
      <c r="F4202">
        <v>7200</v>
      </c>
      <c r="G4202">
        <v>4277.8</v>
      </c>
      <c r="H4202">
        <f>COUNTIF(CompleteCounties!$A$1:$A$2793,$B4202)</f>
        <v>1</v>
      </c>
      <c r="I4202">
        <f>COUNTIF(CompleteBig!$A$2:$A$565,$B4202)</f>
        <v>0</v>
      </c>
    </row>
    <row r="4203" spans="1:9" x14ac:dyDescent="0.25">
      <c r="A4203" s="9" t="s">
        <v>1732</v>
      </c>
      <c r="B4203">
        <v>18033</v>
      </c>
      <c r="C4203">
        <v>2020</v>
      </c>
      <c r="D4203">
        <v>2020</v>
      </c>
      <c r="E4203">
        <v>393</v>
      </c>
      <c r="F4203">
        <v>7405</v>
      </c>
      <c r="G4203">
        <v>5307.2</v>
      </c>
      <c r="H4203">
        <f>COUNTIF(CompleteCounties!$A$1:$A$2793,$B4203)</f>
        <v>1</v>
      </c>
      <c r="I4203">
        <f>COUNTIF(CompleteBig!$A$2:$A$565,$B4203)</f>
        <v>0</v>
      </c>
    </row>
    <row r="4204" spans="1:9" x14ac:dyDescent="0.25">
      <c r="A4204" s="9" t="s">
        <v>1732</v>
      </c>
      <c r="B4204">
        <v>18033</v>
      </c>
      <c r="C4204">
        <v>2021</v>
      </c>
      <c r="D4204">
        <v>2021</v>
      </c>
      <c r="E4204">
        <v>360</v>
      </c>
      <c r="F4204">
        <v>7312</v>
      </c>
      <c r="G4204">
        <v>4923.3999999999996</v>
      </c>
      <c r="H4204">
        <f>COUNTIF(CompleteCounties!$A$1:$A$2793,$B4204)</f>
        <v>1</v>
      </c>
      <c r="I4204">
        <f>COUNTIF(CompleteBig!$A$2:$A$565,$B4204)</f>
        <v>0</v>
      </c>
    </row>
    <row r="4205" spans="1:9" x14ac:dyDescent="0.25">
      <c r="A4205" s="9" t="s">
        <v>1732</v>
      </c>
      <c r="B4205">
        <v>18033</v>
      </c>
      <c r="C4205">
        <v>2022</v>
      </c>
      <c r="D4205">
        <v>2022</v>
      </c>
      <c r="E4205">
        <v>361</v>
      </c>
      <c r="F4205">
        <v>7572</v>
      </c>
      <c r="G4205">
        <v>4767.6000000000004</v>
      </c>
      <c r="H4205">
        <f>COUNTIF(CompleteCounties!$A$1:$A$2793,$B4205)</f>
        <v>1</v>
      </c>
      <c r="I4205">
        <f>COUNTIF(CompleteBig!$A$2:$A$565,$B4205)</f>
        <v>0</v>
      </c>
    </row>
    <row r="4206" spans="1:9" x14ac:dyDescent="0.25">
      <c r="A4206" s="9" t="s">
        <v>1732</v>
      </c>
      <c r="B4206">
        <v>18033</v>
      </c>
      <c r="C4206">
        <v>2023</v>
      </c>
      <c r="D4206">
        <v>2023</v>
      </c>
      <c r="E4206">
        <v>317</v>
      </c>
      <c r="F4206">
        <v>7822</v>
      </c>
      <c r="G4206">
        <v>4052.7</v>
      </c>
      <c r="H4206">
        <f>COUNTIF(CompleteCounties!$A$1:$A$2793,$B4206)</f>
        <v>1</v>
      </c>
      <c r="I4206">
        <f>COUNTIF(CompleteBig!$A$2:$A$565,$B4206)</f>
        <v>0</v>
      </c>
    </row>
    <row r="4207" spans="1:9" x14ac:dyDescent="0.25">
      <c r="A4207" s="9" t="s">
        <v>778</v>
      </c>
      <c r="B4207">
        <v>18035</v>
      </c>
      <c r="C4207">
        <v>2018</v>
      </c>
      <c r="D4207">
        <v>2018</v>
      </c>
      <c r="E4207">
        <v>1024</v>
      </c>
      <c r="F4207">
        <v>19672</v>
      </c>
      <c r="G4207">
        <v>5205.3999999999996</v>
      </c>
      <c r="H4207">
        <f>COUNTIF(CompleteCounties!$A$1:$A$2793,$B4207)</f>
        <v>1</v>
      </c>
      <c r="I4207">
        <f>COUNTIF(CompleteBig!$A$2:$A$565,$B4207)</f>
        <v>1</v>
      </c>
    </row>
    <row r="4208" spans="1:9" x14ac:dyDescent="0.25">
      <c r="A4208" s="9" t="s">
        <v>778</v>
      </c>
      <c r="B4208">
        <v>18035</v>
      </c>
      <c r="C4208">
        <v>2019</v>
      </c>
      <c r="D4208">
        <v>2019</v>
      </c>
      <c r="E4208">
        <v>1025</v>
      </c>
      <c r="F4208">
        <v>19927</v>
      </c>
      <c r="G4208">
        <v>5143.8</v>
      </c>
      <c r="H4208">
        <f>COUNTIF(CompleteCounties!$A$1:$A$2793,$B4208)</f>
        <v>1</v>
      </c>
      <c r="I4208">
        <f>COUNTIF(CompleteBig!$A$2:$A$565,$B4208)</f>
        <v>1</v>
      </c>
    </row>
    <row r="4209" spans="1:9" x14ac:dyDescent="0.25">
      <c r="A4209" s="9" t="s">
        <v>778</v>
      </c>
      <c r="B4209">
        <v>18035</v>
      </c>
      <c r="C4209">
        <v>2020</v>
      </c>
      <c r="D4209">
        <v>2020</v>
      </c>
      <c r="E4209">
        <v>1166</v>
      </c>
      <c r="F4209">
        <v>20080</v>
      </c>
      <c r="G4209">
        <v>5806.8</v>
      </c>
      <c r="H4209">
        <f>COUNTIF(CompleteCounties!$A$1:$A$2793,$B4209)</f>
        <v>1</v>
      </c>
      <c r="I4209">
        <f>COUNTIF(CompleteBig!$A$2:$A$565,$B4209)</f>
        <v>1</v>
      </c>
    </row>
    <row r="4210" spans="1:9" x14ac:dyDescent="0.25">
      <c r="A4210" s="9" t="s">
        <v>778</v>
      </c>
      <c r="B4210">
        <v>18035</v>
      </c>
      <c r="C4210">
        <v>2021</v>
      </c>
      <c r="D4210">
        <v>2021</v>
      </c>
      <c r="E4210">
        <v>1107</v>
      </c>
      <c r="F4210">
        <v>19288</v>
      </c>
      <c r="G4210">
        <v>5739.3</v>
      </c>
      <c r="H4210">
        <f>COUNTIF(CompleteCounties!$A$1:$A$2793,$B4210)</f>
        <v>1</v>
      </c>
      <c r="I4210">
        <f>COUNTIF(CompleteBig!$A$2:$A$565,$B4210)</f>
        <v>1</v>
      </c>
    </row>
    <row r="4211" spans="1:9" x14ac:dyDescent="0.25">
      <c r="A4211" s="9" t="s">
        <v>778</v>
      </c>
      <c r="B4211">
        <v>18035</v>
      </c>
      <c r="C4211">
        <v>2022</v>
      </c>
      <c r="D4211">
        <v>2022</v>
      </c>
      <c r="E4211">
        <v>1053</v>
      </c>
      <c r="F4211">
        <v>19786</v>
      </c>
      <c r="G4211">
        <v>5321.9</v>
      </c>
      <c r="H4211">
        <f>COUNTIF(CompleteCounties!$A$1:$A$2793,$B4211)</f>
        <v>1</v>
      </c>
      <c r="I4211">
        <f>COUNTIF(CompleteBig!$A$2:$A$565,$B4211)</f>
        <v>1</v>
      </c>
    </row>
    <row r="4212" spans="1:9" x14ac:dyDescent="0.25">
      <c r="A4212" s="9" t="s">
        <v>778</v>
      </c>
      <c r="B4212">
        <v>18035</v>
      </c>
      <c r="C4212">
        <v>2023</v>
      </c>
      <c r="D4212">
        <v>2023</v>
      </c>
      <c r="E4212">
        <v>1015</v>
      </c>
      <c r="F4212">
        <v>20083</v>
      </c>
      <c r="G4212">
        <v>5054</v>
      </c>
      <c r="H4212">
        <f>COUNTIF(CompleteCounties!$A$1:$A$2793,$B4212)</f>
        <v>1</v>
      </c>
      <c r="I4212">
        <f>COUNTIF(CompleteBig!$A$2:$A$565,$B4212)</f>
        <v>1</v>
      </c>
    </row>
    <row r="4213" spans="1:9" x14ac:dyDescent="0.25">
      <c r="A4213" s="9" t="s">
        <v>1733</v>
      </c>
      <c r="B4213">
        <v>18037</v>
      </c>
      <c r="C4213">
        <v>2018</v>
      </c>
      <c r="D4213">
        <v>2018</v>
      </c>
      <c r="E4213">
        <v>333</v>
      </c>
      <c r="F4213">
        <v>7430</v>
      </c>
      <c r="G4213">
        <v>4481.8</v>
      </c>
      <c r="H4213">
        <f>COUNTIF(CompleteCounties!$A$1:$A$2793,$B4213)</f>
        <v>1</v>
      </c>
      <c r="I4213">
        <f>COUNTIF(CompleteBig!$A$2:$A$565,$B4213)</f>
        <v>0</v>
      </c>
    </row>
    <row r="4214" spans="1:9" x14ac:dyDescent="0.25">
      <c r="A4214" s="9" t="s">
        <v>1733</v>
      </c>
      <c r="B4214">
        <v>18037</v>
      </c>
      <c r="C4214">
        <v>2019</v>
      </c>
      <c r="D4214">
        <v>2019</v>
      </c>
      <c r="E4214">
        <v>361</v>
      </c>
      <c r="F4214">
        <v>7634</v>
      </c>
      <c r="G4214">
        <v>4728.8</v>
      </c>
      <c r="H4214">
        <f>COUNTIF(CompleteCounties!$A$1:$A$2793,$B4214)</f>
        <v>1</v>
      </c>
      <c r="I4214">
        <f>COUNTIF(CompleteBig!$A$2:$A$565,$B4214)</f>
        <v>0</v>
      </c>
    </row>
    <row r="4215" spans="1:9" x14ac:dyDescent="0.25">
      <c r="A4215" s="9" t="s">
        <v>1733</v>
      </c>
      <c r="B4215">
        <v>18037</v>
      </c>
      <c r="C4215">
        <v>2020</v>
      </c>
      <c r="D4215">
        <v>2020</v>
      </c>
      <c r="E4215">
        <v>413</v>
      </c>
      <c r="F4215">
        <v>7887</v>
      </c>
      <c r="G4215">
        <v>5236.5</v>
      </c>
      <c r="H4215">
        <f>COUNTIF(CompleteCounties!$A$1:$A$2793,$B4215)</f>
        <v>1</v>
      </c>
      <c r="I4215">
        <f>COUNTIF(CompleteBig!$A$2:$A$565,$B4215)</f>
        <v>0</v>
      </c>
    </row>
    <row r="4216" spans="1:9" x14ac:dyDescent="0.25">
      <c r="A4216" s="9" t="s">
        <v>1733</v>
      </c>
      <c r="B4216">
        <v>18037</v>
      </c>
      <c r="C4216">
        <v>2021</v>
      </c>
      <c r="D4216">
        <v>2021</v>
      </c>
      <c r="E4216">
        <v>418</v>
      </c>
      <c r="F4216">
        <v>8065</v>
      </c>
      <c r="G4216">
        <v>5182.8999999999996</v>
      </c>
      <c r="H4216">
        <f>COUNTIF(CompleteCounties!$A$1:$A$2793,$B4216)</f>
        <v>1</v>
      </c>
      <c r="I4216">
        <f>COUNTIF(CompleteBig!$A$2:$A$565,$B4216)</f>
        <v>0</v>
      </c>
    </row>
    <row r="4217" spans="1:9" x14ac:dyDescent="0.25">
      <c r="A4217" s="9" t="s">
        <v>1733</v>
      </c>
      <c r="B4217">
        <v>18037</v>
      </c>
      <c r="C4217">
        <v>2022</v>
      </c>
      <c r="D4217">
        <v>2022</v>
      </c>
      <c r="E4217">
        <v>417</v>
      </c>
      <c r="F4217">
        <v>8311</v>
      </c>
      <c r="G4217">
        <v>5017.3999999999996</v>
      </c>
      <c r="H4217">
        <f>COUNTIF(CompleteCounties!$A$1:$A$2793,$B4217)</f>
        <v>1</v>
      </c>
      <c r="I4217">
        <f>COUNTIF(CompleteBig!$A$2:$A$565,$B4217)</f>
        <v>0</v>
      </c>
    </row>
    <row r="4218" spans="1:9" x14ac:dyDescent="0.25">
      <c r="A4218" s="9" t="s">
        <v>1733</v>
      </c>
      <c r="B4218">
        <v>18037</v>
      </c>
      <c r="C4218">
        <v>2023</v>
      </c>
      <c r="D4218">
        <v>2023</v>
      </c>
      <c r="E4218">
        <v>399</v>
      </c>
      <c r="F4218">
        <v>8429</v>
      </c>
      <c r="G4218">
        <v>4733.7</v>
      </c>
      <c r="H4218">
        <f>COUNTIF(CompleteCounties!$A$1:$A$2793,$B4218)</f>
        <v>1</v>
      </c>
      <c r="I4218">
        <f>COUNTIF(CompleteBig!$A$2:$A$565,$B4218)</f>
        <v>0</v>
      </c>
    </row>
    <row r="4219" spans="1:9" x14ac:dyDescent="0.25">
      <c r="A4219" s="9" t="s">
        <v>779</v>
      </c>
      <c r="B4219">
        <v>18039</v>
      </c>
      <c r="C4219">
        <v>2018</v>
      </c>
      <c r="D4219">
        <v>2018</v>
      </c>
      <c r="E4219">
        <v>1258</v>
      </c>
      <c r="F4219">
        <v>30282</v>
      </c>
      <c r="G4219">
        <v>4154.3</v>
      </c>
      <c r="H4219">
        <f>COUNTIF(CompleteCounties!$A$1:$A$2793,$B4219)</f>
        <v>1</v>
      </c>
      <c r="I4219">
        <f>COUNTIF(CompleteBig!$A$2:$A$565,$B4219)</f>
        <v>1</v>
      </c>
    </row>
    <row r="4220" spans="1:9" x14ac:dyDescent="0.25">
      <c r="A4220" s="9" t="s">
        <v>779</v>
      </c>
      <c r="B4220">
        <v>18039</v>
      </c>
      <c r="C4220">
        <v>2019</v>
      </c>
      <c r="D4220">
        <v>2019</v>
      </c>
      <c r="E4220">
        <v>1334</v>
      </c>
      <c r="F4220">
        <v>31210</v>
      </c>
      <c r="G4220">
        <v>4274.3</v>
      </c>
      <c r="H4220">
        <f>COUNTIF(CompleteCounties!$A$1:$A$2793,$B4220)</f>
        <v>1</v>
      </c>
      <c r="I4220">
        <f>COUNTIF(CompleteBig!$A$2:$A$565,$B4220)</f>
        <v>1</v>
      </c>
    </row>
    <row r="4221" spans="1:9" x14ac:dyDescent="0.25">
      <c r="A4221" s="9" t="s">
        <v>779</v>
      </c>
      <c r="B4221">
        <v>18039</v>
      </c>
      <c r="C4221">
        <v>2020</v>
      </c>
      <c r="D4221">
        <v>2020</v>
      </c>
      <c r="E4221">
        <v>1581</v>
      </c>
      <c r="F4221">
        <v>31819</v>
      </c>
      <c r="G4221">
        <v>4968.7</v>
      </c>
      <c r="H4221">
        <f>COUNTIF(CompleteCounties!$A$1:$A$2793,$B4221)</f>
        <v>1</v>
      </c>
      <c r="I4221">
        <f>COUNTIF(CompleteBig!$A$2:$A$565,$B4221)</f>
        <v>1</v>
      </c>
    </row>
    <row r="4222" spans="1:9" x14ac:dyDescent="0.25">
      <c r="A4222" s="9" t="s">
        <v>779</v>
      </c>
      <c r="B4222">
        <v>18039</v>
      </c>
      <c r="C4222">
        <v>2021</v>
      </c>
      <c r="D4222">
        <v>2021</v>
      </c>
      <c r="E4222">
        <v>1502</v>
      </c>
      <c r="F4222">
        <v>31560</v>
      </c>
      <c r="G4222">
        <v>4759.2</v>
      </c>
      <c r="H4222">
        <f>COUNTIF(CompleteCounties!$A$1:$A$2793,$B4222)</f>
        <v>1</v>
      </c>
      <c r="I4222">
        <f>COUNTIF(CompleteBig!$A$2:$A$565,$B4222)</f>
        <v>1</v>
      </c>
    </row>
    <row r="4223" spans="1:9" x14ac:dyDescent="0.25">
      <c r="A4223" s="9" t="s">
        <v>779</v>
      </c>
      <c r="B4223">
        <v>18039</v>
      </c>
      <c r="C4223">
        <v>2022</v>
      </c>
      <c r="D4223">
        <v>2022</v>
      </c>
      <c r="E4223">
        <v>1491</v>
      </c>
      <c r="F4223">
        <v>32600</v>
      </c>
      <c r="G4223">
        <v>4573.6000000000004</v>
      </c>
      <c r="H4223">
        <f>COUNTIF(CompleteCounties!$A$1:$A$2793,$B4223)</f>
        <v>1</v>
      </c>
      <c r="I4223">
        <f>COUNTIF(CompleteBig!$A$2:$A$565,$B4223)</f>
        <v>1</v>
      </c>
    </row>
    <row r="4224" spans="1:9" x14ac:dyDescent="0.25">
      <c r="A4224" s="9" t="s">
        <v>779</v>
      </c>
      <c r="B4224">
        <v>18039</v>
      </c>
      <c r="C4224">
        <v>2023</v>
      </c>
      <c r="D4224">
        <v>2023</v>
      </c>
      <c r="E4224">
        <v>1408</v>
      </c>
      <c r="F4224">
        <v>32658</v>
      </c>
      <c r="G4224">
        <v>4311.3</v>
      </c>
      <c r="H4224">
        <f>COUNTIF(CompleteCounties!$A$1:$A$2793,$B4224)</f>
        <v>1</v>
      </c>
      <c r="I4224">
        <f>COUNTIF(CompleteBig!$A$2:$A$565,$B4224)</f>
        <v>1</v>
      </c>
    </row>
    <row r="4225" spans="1:9" x14ac:dyDescent="0.25">
      <c r="A4225" s="9" t="s">
        <v>1734</v>
      </c>
      <c r="B4225">
        <v>18041</v>
      </c>
      <c r="C4225">
        <v>2018</v>
      </c>
      <c r="D4225">
        <v>2018</v>
      </c>
      <c r="E4225">
        <v>239</v>
      </c>
      <c r="F4225">
        <v>4700</v>
      </c>
      <c r="G4225">
        <v>5085.1000000000004</v>
      </c>
      <c r="H4225">
        <f>COUNTIF(CompleteCounties!$A$1:$A$2793,$B4225)</f>
        <v>1</v>
      </c>
      <c r="I4225">
        <f>COUNTIF(CompleteBig!$A$2:$A$565,$B4225)</f>
        <v>0</v>
      </c>
    </row>
    <row r="4226" spans="1:9" x14ac:dyDescent="0.25">
      <c r="A4226" s="9" t="s">
        <v>1734</v>
      </c>
      <c r="B4226">
        <v>18041</v>
      </c>
      <c r="C4226">
        <v>2019</v>
      </c>
      <c r="D4226">
        <v>2019</v>
      </c>
      <c r="E4226">
        <v>235</v>
      </c>
      <c r="F4226">
        <v>4740</v>
      </c>
      <c r="G4226">
        <v>4957.8</v>
      </c>
      <c r="H4226">
        <f>COUNTIF(CompleteCounties!$A$1:$A$2793,$B4226)</f>
        <v>1</v>
      </c>
      <c r="I4226">
        <f>COUNTIF(CompleteBig!$A$2:$A$565,$B4226)</f>
        <v>0</v>
      </c>
    </row>
    <row r="4227" spans="1:9" x14ac:dyDescent="0.25">
      <c r="A4227" s="9" t="s">
        <v>1734</v>
      </c>
      <c r="B4227">
        <v>18041</v>
      </c>
      <c r="C4227">
        <v>2020</v>
      </c>
      <c r="D4227">
        <v>2020</v>
      </c>
      <c r="E4227">
        <v>284</v>
      </c>
      <c r="F4227">
        <v>4812</v>
      </c>
      <c r="G4227">
        <v>5901.9</v>
      </c>
      <c r="H4227">
        <f>COUNTIF(CompleteCounties!$A$1:$A$2793,$B4227)</f>
        <v>1</v>
      </c>
      <c r="I4227">
        <f>COUNTIF(CompleteBig!$A$2:$A$565,$B4227)</f>
        <v>0</v>
      </c>
    </row>
    <row r="4228" spans="1:9" x14ac:dyDescent="0.25">
      <c r="A4228" s="9" t="s">
        <v>1734</v>
      </c>
      <c r="B4228">
        <v>18041</v>
      </c>
      <c r="C4228">
        <v>2021</v>
      </c>
      <c r="D4228">
        <v>2021</v>
      </c>
      <c r="E4228">
        <v>273</v>
      </c>
      <c r="F4228">
        <v>4840</v>
      </c>
      <c r="G4228">
        <v>5640.5</v>
      </c>
      <c r="H4228">
        <f>COUNTIF(CompleteCounties!$A$1:$A$2793,$B4228)</f>
        <v>1</v>
      </c>
      <c r="I4228">
        <f>COUNTIF(CompleteBig!$A$2:$A$565,$B4228)</f>
        <v>0</v>
      </c>
    </row>
    <row r="4229" spans="1:9" x14ac:dyDescent="0.25">
      <c r="A4229" s="9" t="s">
        <v>1734</v>
      </c>
      <c r="B4229">
        <v>18041</v>
      </c>
      <c r="C4229">
        <v>2022</v>
      </c>
      <c r="D4229">
        <v>2022</v>
      </c>
      <c r="E4229">
        <v>313</v>
      </c>
      <c r="F4229">
        <v>4868</v>
      </c>
      <c r="G4229">
        <v>6429.7</v>
      </c>
      <c r="H4229">
        <f>COUNTIF(CompleteCounties!$A$1:$A$2793,$B4229)</f>
        <v>1</v>
      </c>
      <c r="I4229">
        <f>COUNTIF(CompleteBig!$A$2:$A$565,$B4229)</f>
        <v>0</v>
      </c>
    </row>
    <row r="4230" spans="1:9" x14ac:dyDescent="0.25">
      <c r="A4230" s="9" t="s">
        <v>1734</v>
      </c>
      <c r="B4230">
        <v>18041</v>
      </c>
      <c r="C4230">
        <v>2023</v>
      </c>
      <c r="D4230">
        <v>2023</v>
      </c>
      <c r="E4230">
        <v>236</v>
      </c>
      <c r="F4230">
        <v>4931</v>
      </c>
      <c r="G4230">
        <v>4786</v>
      </c>
      <c r="H4230">
        <f>COUNTIF(CompleteCounties!$A$1:$A$2793,$B4230)</f>
        <v>1</v>
      </c>
      <c r="I4230">
        <f>COUNTIF(CompleteBig!$A$2:$A$565,$B4230)</f>
        <v>0</v>
      </c>
    </row>
    <row r="4231" spans="1:9" x14ac:dyDescent="0.25">
      <c r="A4231" s="9" t="s">
        <v>1735</v>
      </c>
      <c r="B4231">
        <v>18043</v>
      </c>
      <c r="C4231">
        <v>2018</v>
      </c>
      <c r="D4231">
        <v>2018</v>
      </c>
      <c r="E4231">
        <v>615</v>
      </c>
      <c r="F4231">
        <v>12549</v>
      </c>
      <c r="G4231">
        <v>4900.8</v>
      </c>
      <c r="H4231">
        <f>COUNTIF(CompleteCounties!$A$1:$A$2793,$B4231)</f>
        <v>1</v>
      </c>
      <c r="I4231">
        <f>COUNTIF(CompleteBig!$A$2:$A$565,$B4231)</f>
        <v>0</v>
      </c>
    </row>
    <row r="4232" spans="1:9" x14ac:dyDescent="0.25">
      <c r="A4232" s="9" t="s">
        <v>1735</v>
      </c>
      <c r="B4232">
        <v>18043</v>
      </c>
      <c r="C4232">
        <v>2019</v>
      </c>
      <c r="D4232">
        <v>2019</v>
      </c>
      <c r="E4232">
        <v>647</v>
      </c>
      <c r="F4232">
        <v>12927</v>
      </c>
      <c r="G4232">
        <v>5005</v>
      </c>
      <c r="H4232">
        <f>COUNTIF(CompleteCounties!$A$1:$A$2793,$B4232)</f>
        <v>1</v>
      </c>
      <c r="I4232">
        <f>COUNTIF(CompleteBig!$A$2:$A$565,$B4232)</f>
        <v>0</v>
      </c>
    </row>
    <row r="4233" spans="1:9" x14ac:dyDescent="0.25">
      <c r="A4233" s="9" t="s">
        <v>1735</v>
      </c>
      <c r="B4233">
        <v>18043</v>
      </c>
      <c r="C4233">
        <v>2020</v>
      </c>
      <c r="D4233">
        <v>2020</v>
      </c>
      <c r="E4233">
        <v>721</v>
      </c>
      <c r="F4233">
        <v>13454</v>
      </c>
      <c r="G4233">
        <v>5359</v>
      </c>
      <c r="H4233">
        <f>COUNTIF(CompleteCounties!$A$1:$A$2793,$B4233)</f>
        <v>1</v>
      </c>
      <c r="I4233">
        <f>COUNTIF(CompleteBig!$A$2:$A$565,$B4233)</f>
        <v>0</v>
      </c>
    </row>
    <row r="4234" spans="1:9" x14ac:dyDescent="0.25">
      <c r="A4234" s="9" t="s">
        <v>1735</v>
      </c>
      <c r="B4234">
        <v>18043</v>
      </c>
      <c r="C4234">
        <v>2021</v>
      </c>
      <c r="D4234">
        <v>2021</v>
      </c>
      <c r="E4234">
        <v>709</v>
      </c>
      <c r="F4234">
        <v>13589</v>
      </c>
      <c r="G4234">
        <v>5217.5</v>
      </c>
      <c r="H4234">
        <f>COUNTIF(CompleteCounties!$A$1:$A$2793,$B4234)</f>
        <v>1</v>
      </c>
      <c r="I4234">
        <f>COUNTIF(CompleteBig!$A$2:$A$565,$B4234)</f>
        <v>0</v>
      </c>
    </row>
    <row r="4235" spans="1:9" x14ac:dyDescent="0.25">
      <c r="A4235" s="9" t="s">
        <v>1735</v>
      </c>
      <c r="B4235">
        <v>18043</v>
      </c>
      <c r="C4235">
        <v>2022</v>
      </c>
      <c r="D4235">
        <v>2022</v>
      </c>
      <c r="E4235">
        <v>730</v>
      </c>
      <c r="F4235">
        <v>14236</v>
      </c>
      <c r="G4235">
        <v>5127.8</v>
      </c>
      <c r="H4235">
        <f>COUNTIF(CompleteCounties!$A$1:$A$2793,$B4235)</f>
        <v>1</v>
      </c>
      <c r="I4235">
        <f>COUNTIF(CompleteBig!$A$2:$A$565,$B4235)</f>
        <v>0</v>
      </c>
    </row>
    <row r="4236" spans="1:9" x14ac:dyDescent="0.25">
      <c r="A4236" s="9" t="s">
        <v>1735</v>
      </c>
      <c r="B4236">
        <v>18043</v>
      </c>
      <c r="C4236">
        <v>2023</v>
      </c>
      <c r="D4236">
        <v>2023</v>
      </c>
      <c r="E4236">
        <v>721</v>
      </c>
      <c r="F4236">
        <v>14612</v>
      </c>
      <c r="G4236">
        <v>4934.3</v>
      </c>
      <c r="H4236">
        <f>COUNTIF(CompleteCounties!$A$1:$A$2793,$B4236)</f>
        <v>1</v>
      </c>
      <c r="I4236">
        <f>COUNTIF(CompleteBig!$A$2:$A$565,$B4236)</f>
        <v>0</v>
      </c>
    </row>
    <row r="4237" spans="1:9" x14ac:dyDescent="0.25">
      <c r="A4237" s="9" t="s">
        <v>1736</v>
      </c>
      <c r="B4237">
        <v>18045</v>
      </c>
      <c r="C4237">
        <v>2018</v>
      </c>
      <c r="D4237">
        <v>2018</v>
      </c>
      <c r="E4237">
        <v>170</v>
      </c>
      <c r="F4237">
        <v>3282</v>
      </c>
      <c r="G4237">
        <v>5179.8</v>
      </c>
      <c r="H4237">
        <f>COUNTIF(CompleteCounties!$A$1:$A$2793,$B4237)</f>
        <v>1</v>
      </c>
      <c r="I4237">
        <f>COUNTIF(CompleteBig!$A$2:$A$565,$B4237)</f>
        <v>0</v>
      </c>
    </row>
    <row r="4238" spans="1:9" x14ac:dyDescent="0.25">
      <c r="A4238" s="9" t="s">
        <v>1736</v>
      </c>
      <c r="B4238">
        <v>18045</v>
      </c>
      <c r="C4238">
        <v>2019</v>
      </c>
      <c r="D4238">
        <v>2019</v>
      </c>
      <c r="E4238">
        <v>188</v>
      </c>
      <c r="F4238">
        <v>3318</v>
      </c>
      <c r="G4238">
        <v>5666.1</v>
      </c>
      <c r="H4238">
        <f>COUNTIF(CompleteCounties!$A$1:$A$2793,$B4238)</f>
        <v>1</v>
      </c>
      <c r="I4238">
        <f>COUNTIF(CompleteBig!$A$2:$A$565,$B4238)</f>
        <v>0</v>
      </c>
    </row>
    <row r="4239" spans="1:9" x14ac:dyDescent="0.25">
      <c r="A4239" s="9" t="s">
        <v>1736</v>
      </c>
      <c r="B4239">
        <v>18045</v>
      </c>
      <c r="C4239">
        <v>2020</v>
      </c>
      <c r="D4239">
        <v>2020</v>
      </c>
      <c r="E4239">
        <v>200</v>
      </c>
      <c r="F4239">
        <v>3405</v>
      </c>
      <c r="G4239">
        <v>5873.7</v>
      </c>
      <c r="H4239">
        <f>COUNTIF(CompleteCounties!$A$1:$A$2793,$B4239)</f>
        <v>1</v>
      </c>
      <c r="I4239">
        <f>COUNTIF(CompleteBig!$A$2:$A$565,$B4239)</f>
        <v>0</v>
      </c>
    </row>
    <row r="4240" spans="1:9" x14ac:dyDescent="0.25">
      <c r="A4240" s="9" t="s">
        <v>1736</v>
      </c>
      <c r="B4240">
        <v>18045</v>
      </c>
      <c r="C4240">
        <v>2021</v>
      </c>
      <c r="D4240">
        <v>2021</v>
      </c>
      <c r="E4240">
        <v>188</v>
      </c>
      <c r="F4240">
        <v>3338</v>
      </c>
      <c r="G4240">
        <v>5632.1</v>
      </c>
      <c r="H4240">
        <f>COUNTIF(CompleteCounties!$A$1:$A$2793,$B4240)</f>
        <v>1</v>
      </c>
      <c r="I4240">
        <f>COUNTIF(CompleteBig!$A$2:$A$565,$B4240)</f>
        <v>0</v>
      </c>
    </row>
    <row r="4241" spans="1:9" x14ac:dyDescent="0.25">
      <c r="A4241" s="9" t="s">
        <v>1736</v>
      </c>
      <c r="B4241">
        <v>18045</v>
      </c>
      <c r="C4241">
        <v>2022</v>
      </c>
      <c r="D4241">
        <v>2022</v>
      </c>
      <c r="E4241">
        <v>208</v>
      </c>
      <c r="F4241">
        <v>3376</v>
      </c>
      <c r="G4241">
        <v>6161.1</v>
      </c>
      <c r="H4241">
        <f>COUNTIF(CompleteCounties!$A$1:$A$2793,$B4241)</f>
        <v>1</v>
      </c>
      <c r="I4241">
        <f>COUNTIF(CompleteBig!$A$2:$A$565,$B4241)</f>
        <v>0</v>
      </c>
    </row>
    <row r="4242" spans="1:9" x14ac:dyDescent="0.25">
      <c r="A4242" s="9" t="s">
        <v>1736</v>
      </c>
      <c r="B4242">
        <v>18045</v>
      </c>
      <c r="C4242">
        <v>2023</v>
      </c>
      <c r="D4242">
        <v>2023</v>
      </c>
      <c r="E4242">
        <v>174</v>
      </c>
      <c r="F4242">
        <v>3409</v>
      </c>
      <c r="G4242">
        <v>5104.1000000000004</v>
      </c>
      <c r="H4242">
        <f>COUNTIF(CompleteCounties!$A$1:$A$2793,$B4242)</f>
        <v>1</v>
      </c>
      <c r="I4242">
        <f>COUNTIF(CompleteBig!$A$2:$A$565,$B4242)</f>
        <v>0</v>
      </c>
    </row>
    <row r="4243" spans="1:9" x14ac:dyDescent="0.25">
      <c r="A4243" s="9" t="s">
        <v>1737</v>
      </c>
      <c r="B4243">
        <v>18047</v>
      </c>
      <c r="C4243">
        <v>2018</v>
      </c>
      <c r="D4243">
        <v>2018</v>
      </c>
      <c r="E4243">
        <v>157</v>
      </c>
      <c r="F4243">
        <v>4187</v>
      </c>
      <c r="G4243">
        <v>3749.7</v>
      </c>
      <c r="H4243">
        <f>COUNTIF(CompleteCounties!$A$1:$A$2793,$B4243)</f>
        <v>1</v>
      </c>
      <c r="I4243">
        <f>COUNTIF(CompleteBig!$A$2:$A$565,$B4243)</f>
        <v>0</v>
      </c>
    </row>
    <row r="4244" spans="1:9" x14ac:dyDescent="0.25">
      <c r="A4244" s="9" t="s">
        <v>1737</v>
      </c>
      <c r="B4244">
        <v>18047</v>
      </c>
      <c r="C4244">
        <v>2019</v>
      </c>
      <c r="D4244">
        <v>2019</v>
      </c>
      <c r="E4244">
        <v>164</v>
      </c>
      <c r="F4244">
        <v>4318</v>
      </c>
      <c r="G4244">
        <v>3798.1</v>
      </c>
      <c r="H4244">
        <f>COUNTIF(CompleteCounties!$A$1:$A$2793,$B4244)</f>
        <v>1</v>
      </c>
      <c r="I4244">
        <f>COUNTIF(CompleteBig!$A$2:$A$565,$B4244)</f>
        <v>0</v>
      </c>
    </row>
    <row r="4245" spans="1:9" x14ac:dyDescent="0.25">
      <c r="A4245" s="9" t="s">
        <v>1737</v>
      </c>
      <c r="B4245">
        <v>18047</v>
      </c>
      <c r="C4245">
        <v>2020</v>
      </c>
      <c r="D4245">
        <v>2020</v>
      </c>
      <c r="E4245">
        <v>211</v>
      </c>
      <c r="F4245">
        <v>4449</v>
      </c>
      <c r="G4245">
        <v>4742.6000000000004</v>
      </c>
      <c r="H4245">
        <f>COUNTIF(CompleteCounties!$A$1:$A$2793,$B4245)</f>
        <v>1</v>
      </c>
      <c r="I4245">
        <f>COUNTIF(CompleteBig!$A$2:$A$565,$B4245)</f>
        <v>0</v>
      </c>
    </row>
    <row r="4246" spans="1:9" x14ac:dyDescent="0.25">
      <c r="A4246" s="9" t="s">
        <v>1737</v>
      </c>
      <c r="B4246">
        <v>18047</v>
      </c>
      <c r="C4246">
        <v>2021</v>
      </c>
      <c r="D4246">
        <v>2021</v>
      </c>
      <c r="E4246">
        <v>198</v>
      </c>
      <c r="F4246">
        <v>4461</v>
      </c>
      <c r="G4246">
        <v>4438.5</v>
      </c>
      <c r="H4246">
        <f>COUNTIF(CompleteCounties!$A$1:$A$2793,$B4246)</f>
        <v>1</v>
      </c>
      <c r="I4246">
        <f>COUNTIF(CompleteBig!$A$2:$A$565,$B4246)</f>
        <v>0</v>
      </c>
    </row>
    <row r="4247" spans="1:9" x14ac:dyDescent="0.25">
      <c r="A4247" s="9" t="s">
        <v>1737</v>
      </c>
      <c r="B4247">
        <v>18047</v>
      </c>
      <c r="C4247">
        <v>2022</v>
      </c>
      <c r="D4247">
        <v>2022</v>
      </c>
      <c r="E4247">
        <v>193</v>
      </c>
      <c r="F4247">
        <v>4570</v>
      </c>
      <c r="G4247">
        <v>4223.2</v>
      </c>
      <c r="H4247">
        <f>COUNTIF(CompleteCounties!$A$1:$A$2793,$B4247)</f>
        <v>1</v>
      </c>
      <c r="I4247">
        <f>COUNTIF(CompleteBig!$A$2:$A$565,$B4247)</f>
        <v>0</v>
      </c>
    </row>
    <row r="4248" spans="1:9" x14ac:dyDescent="0.25">
      <c r="A4248" s="9" t="s">
        <v>1737</v>
      </c>
      <c r="B4248">
        <v>18047</v>
      </c>
      <c r="C4248">
        <v>2023</v>
      </c>
      <c r="D4248">
        <v>2023</v>
      </c>
      <c r="E4248">
        <v>166</v>
      </c>
      <c r="F4248">
        <v>4738</v>
      </c>
      <c r="G4248">
        <v>3503.6</v>
      </c>
      <c r="H4248">
        <f>COUNTIF(CompleteCounties!$A$1:$A$2793,$B4248)</f>
        <v>1</v>
      </c>
      <c r="I4248">
        <f>COUNTIF(CompleteBig!$A$2:$A$565,$B4248)</f>
        <v>0</v>
      </c>
    </row>
    <row r="4249" spans="1:9" x14ac:dyDescent="0.25">
      <c r="A4249" s="9" t="s">
        <v>1738</v>
      </c>
      <c r="B4249">
        <v>18049</v>
      </c>
      <c r="C4249">
        <v>2018</v>
      </c>
      <c r="D4249">
        <v>2018</v>
      </c>
      <c r="E4249">
        <v>179</v>
      </c>
      <c r="F4249">
        <v>3920</v>
      </c>
      <c r="G4249">
        <v>4566.3</v>
      </c>
      <c r="H4249">
        <f>COUNTIF(CompleteCounties!$A$1:$A$2793,$B4249)</f>
        <v>1</v>
      </c>
      <c r="I4249">
        <f>COUNTIF(CompleteBig!$A$2:$A$565,$B4249)</f>
        <v>0</v>
      </c>
    </row>
    <row r="4250" spans="1:9" x14ac:dyDescent="0.25">
      <c r="A4250" s="9" t="s">
        <v>1738</v>
      </c>
      <c r="B4250">
        <v>18049</v>
      </c>
      <c r="C4250">
        <v>2019</v>
      </c>
      <c r="D4250">
        <v>2019</v>
      </c>
      <c r="E4250">
        <v>186</v>
      </c>
      <c r="F4250">
        <v>3976</v>
      </c>
      <c r="G4250">
        <v>4678.1000000000004</v>
      </c>
      <c r="H4250">
        <f>COUNTIF(CompleteCounties!$A$1:$A$2793,$B4250)</f>
        <v>1</v>
      </c>
      <c r="I4250">
        <f>COUNTIF(CompleteBig!$A$2:$A$565,$B4250)</f>
        <v>0</v>
      </c>
    </row>
    <row r="4251" spans="1:9" x14ac:dyDescent="0.25">
      <c r="A4251" s="9" t="s">
        <v>1738</v>
      </c>
      <c r="B4251">
        <v>18049</v>
      </c>
      <c r="C4251">
        <v>2020</v>
      </c>
      <c r="D4251">
        <v>2020</v>
      </c>
      <c r="E4251">
        <v>214</v>
      </c>
      <c r="F4251">
        <v>4109</v>
      </c>
      <c r="G4251">
        <v>5208.1000000000004</v>
      </c>
      <c r="H4251">
        <f>COUNTIF(CompleteCounties!$A$1:$A$2793,$B4251)</f>
        <v>1</v>
      </c>
      <c r="I4251">
        <f>COUNTIF(CompleteBig!$A$2:$A$565,$B4251)</f>
        <v>0</v>
      </c>
    </row>
    <row r="4252" spans="1:9" x14ac:dyDescent="0.25">
      <c r="A4252" s="9" t="s">
        <v>1738</v>
      </c>
      <c r="B4252">
        <v>18049</v>
      </c>
      <c r="C4252">
        <v>2021</v>
      </c>
      <c r="D4252">
        <v>2021</v>
      </c>
      <c r="E4252">
        <v>208</v>
      </c>
      <c r="F4252">
        <v>4135</v>
      </c>
      <c r="G4252">
        <v>5030.2</v>
      </c>
      <c r="H4252">
        <f>COUNTIF(CompleteCounties!$A$1:$A$2793,$B4252)</f>
        <v>1</v>
      </c>
      <c r="I4252">
        <f>COUNTIF(CompleteBig!$A$2:$A$565,$B4252)</f>
        <v>0</v>
      </c>
    </row>
    <row r="4253" spans="1:9" x14ac:dyDescent="0.25">
      <c r="A4253" s="9" t="s">
        <v>1738</v>
      </c>
      <c r="B4253">
        <v>18049</v>
      </c>
      <c r="C4253">
        <v>2022</v>
      </c>
      <c r="D4253">
        <v>2022</v>
      </c>
      <c r="E4253">
        <v>206</v>
      </c>
      <c r="F4253">
        <v>4162</v>
      </c>
      <c r="G4253">
        <v>4949.5</v>
      </c>
      <c r="H4253">
        <f>COUNTIF(CompleteCounties!$A$1:$A$2793,$B4253)</f>
        <v>1</v>
      </c>
      <c r="I4253">
        <f>COUNTIF(CompleteBig!$A$2:$A$565,$B4253)</f>
        <v>0</v>
      </c>
    </row>
    <row r="4254" spans="1:9" x14ac:dyDescent="0.25">
      <c r="A4254" s="9" t="s">
        <v>1738</v>
      </c>
      <c r="B4254">
        <v>18049</v>
      </c>
      <c r="C4254">
        <v>2023</v>
      </c>
      <c r="D4254">
        <v>2023</v>
      </c>
      <c r="E4254">
        <v>205</v>
      </c>
      <c r="F4254">
        <v>4293</v>
      </c>
      <c r="G4254">
        <v>4775.2</v>
      </c>
      <c r="H4254">
        <f>COUNTIF(CompleteCounties!$A$1:$A$2793,$B4254)</f>
        <v>1</v>
      </c>
      <c r="I4254">
        <f>COUNTIF(CompleteBig!$A$2:$A$565,$B4254)</f>
        <v>0</v>
      </c>
    </row>
    <row r="4255" spans="1:9" x14ac:dyDescent="0.25">
      <c r="A4255" s="9" t="s">
        <v>1739</v>
      </c>
      <c r="B4255">
        <v>18051</v>
      </c>
      <c r="C4255">
        <v>2018</v>
      </c>
      <c r="D4255">
        <v>2018</v>
      </c>
      <c r="E4255">
        <v>293</v>
      </c>
      <c r="F4255">
        <v>5876</v>
      </c>
      <c r="G4255">
        <v>4986.3999999999996</v>
      </c>
      <c r="H4255">
        <f>COUNTIF(CompleteCounties!$A$1:$A$2793,$B4255)</f>
        <v>1</v>
      </c>
      <c r="I4255">
        <f>COUNTIF(CompleteBig!$A$2:$A$565,$B4255)</f>
        <v>0</v>
      </c>
    </row>
    <row r="4256" spans="1:9" x14ac:dyDescent="0.25">
      <c r="A4256" s="9" t="s">
        <v>1739</v>
      </c>
      <c r="B4256">
        <v>18051</v>
      </c>
      <c r="C4256">
        <v>2019</v>
      </c>
      <c r="D4256">
        <v>2019</v>
      </c>
      <c r="E4256">
        <v>250</v>
      </c>
      <c r="F4256">
        <v>5981</v>
      </c>
      <c r="G4256">
        <v>4179.8999999999996</v>
      </c>
      <c r="H4256">
        <f>COUNTIF(CompleteCounties!$A$1:$A$2793,$B4256)</f>
        <v>1</v>
      </c>
      <c r="I4256">
        <f>COUNTIF(CompleteBig!$A$2:$A$565,$B4256)</f>
        <v>0</v>
      </c>
    </row>
    <row r="4257" spans="1:9" x14ac:dyDescent="0.25">
      <c r="A4257" s="9" t="s">
        <v>1739</v>
      </c>
      <c r="B4257">
        <v>18051</v>
      </c>
      <c r="C4257">
        <v>2020</v>
      </c>
      <c r="D4257">
        <v>2020</v>
      </c>
      <c r="E4257">
        <v>357</v>
      </c>
      <c r="F4257">
        <v>6071</v>
      </c>
      <c r="G4257">
        <v>5880.4</v>
      </c>
      <c r="H4257">
        <f>COUNTIF(CompleteCounties!$A$1:$A$2793,$B4257)</f>
        <v>1</v>
      </c>
      <c r="I4257">
        <f>COUNTIF(CompleteBig!$A$2:$A$565,$B4257)</f>
        <v>0</v>
      </c>
    </row>
    <row r="4258" spans="1:9" x14ac:dyDescent="0.25">
      <c r="A4258" s="9" t="s">
        <v>1739</v>
      </c>
      <c r="B4258">
        <v>18051</v>
      </c>
      <c r="C4258">
        <v>2021</v>
      </c>
      <c r="D4258">
        <v>2021</v>
      </c>
      <c r="E4258">
        <v>296</v>
      </c>
      <c r="F4258">
        <v>5879</v>
      </c>
      <c r="G4258">
        <v>5034.8999999999996</v>
      </c>
      <c r="H4258">
        <f>COUNTIF(CompleteCounties!$A$1:$A$2793,$B4258)</f>
        <v>1</v>
      </c>
      <c r="I4258">
        <f>COUNTIF(CompleteBig!$A$2:$A$565,$B4258)</f>
        <v>0</v>
      </c>
    </row>
    <row r="4259" spans="1:9" x14ac:dyDescent="0.25">
      <c r="A4259" s="9" t="s">
        <v>1739</v>
      </c>
      <c r="B4259">
        <v>18051</v>
      </c>
      <c r="C4259">
        <v>2022</v>
      </c>
      <c r="D4259">
        <v>2022</v>
      </c>
      <c r="E4259">
        <v>273</v>
      </c>
      <c r="F4259">
        <v>5947</v>
      </c>
      <c r="G4259">
        <v>4590.5</v>
      </c>
      <c r="H4259">
        <f>COUNTIF(CompleteCounties!$A$1:$A$2793,$B4259)</f>
        <v>1</v>
      </c>
      <c r="I4259">
        <f>COUNTIF(CompleteBig!$A$2:$A$565,$B4259)</f>
        <v>0</v>
      </c>
    </row>
    <row r="4260" spans="1:9" x14ac:dyDescent="0.25">
      <c r="A4260" s="9" t="s">
        <v>1739</v>
      </c>
      <c r="B4260">
        <v>18051</v>
      </c>
      <c r="C4260">
        <v>2023</v>
      </c>
      <c r="D4260">
        <v>2023</v>
      </c>
      <c r="E4260">
        <v>297</v>
      </c>
      <c r="F4260">
        <v>6161</v>
      </c>
      <c r="G4260">
        <v>4820.6000000000004</v>
      </c>
      <c r="H4260">
        <f>COUNTIF(CompleteCounties!$A$1:$A$2793,$B4260)</f>
        <v>1</v>
      </c>
      <c r="I4260">
        <f>COUNTIF(CompleteBig!$A$2:$A$565,$B4260)</f>
        <v>0</v>
      </c>
    </row>
    <row r="4261" spans="1:9" x14ac:dyDescent="0.25">
      <c r="A4261" s="9" t="s">
        <v>1740</v>
      </c>
      <c r="B4261">
        <v>18053</v>
      </c>
      <c r="C4261">
        <v>2018</v>
      </c>
      <c r="D4261">
        <v>2018</v>
      </c>
      <c r="E4261">
        <v>632</v>
      </c>
      <c r="F4261">
        <v>12674</v>
      </c>
      <c r="G4261">
        <v>4986.6000000000004</v>
      </c>
      <c r="H4261">
        <f>COUNTIF(CompleteCounties!$A$1:$A$2793,$B4261)</f>
        <v>1</v>
      </c>
      <c r="I4261">
        <f>COUNTIF(CompleteBig!$A$2:$A$565,$B4261)</f>
        <v>0</v>
      </c>
    </row>
    <row r="4262" spans="1:9" x14ac:dyDescent="0.25">
      <c r="A4262" s="9" t="s">
        <v>1740</v>
      </c>
      <c r="B4262">
        <v>18053</v>
      </c>
      <c r="C4262">
        <v>2019</v>
      </c>
      <c r="D4262">
        <v>2019</v>
      </c>
      <c r="E4262">
        <v>658</v>
      </c>
      <c r="F4262">
        <v>12783</v>
      </c>
      <c r="G4262">
        <v>5147.5</v>
      </c>
      <c r="H4262">
        <f>COUNTIF(CompleteCounties!$A$1:$A$2793,$B4262)</f>
        <v>1</v>
      </c>
      <c r="I4262">
        <f>COUNTIF(CompleteBig!$A$2:$A$565,$B4262)</f>
        <v>0</v>
      </c>
    </row>
    <row r="4263" spans="1:9" x14ac:dyDescent="0.25">
      <c r="A4263" s="9" t="s">
        <v>1740</v>
      </c>
      <c r="B4263">
        <v>18053</v>
      </c>
      <c r="C4263">
        <v>2020</v>
      </c>
      <c r="D4263">
        <v>2020</v>
      </c>
      <c r="E4263">
        <v>789</v>
      </c>
      <c r="F4263">
        <v>12930</v>
      </c>
      <c r="G4263">
        <v>6102.1</v>
      </c>
      <c r="H4263">
        <f>COUNTIF(CompleteCounties!$A$1:$A$2793,$B4263)</f>
        <v>1</v>
      </c>
      <c r="I4263">
        <f>COUNTIF(CompleteBig!$A$2:$A$565,$B4263)</f>
        <v>0</v>
      </c>
    </row>
    <row r="4264" spans="1:9" x14ac:dyDescent="0.25">
      <c r="A4264" s="9" t="s">
        <v>1740</v>
      </c>
      <c r="B4264">
        <v>18053</v>
      </c>
      <c r="C4264">
        <v>2021</v>
      </c>
      <c r="D4264">
        <v>2021</v>
      </c>
      <c r="E4264">
        <v>809</v>
      </c>
      <c r="F4264">
        <v>12978</v>
      </c>
      <c r="G4264">
        <v>6233.6</v>
      </c>
      <c r="H4264">
        <f>COUNTIF(CompleteCounties!$A$1:$A$2793,$B4264)</f>
        <v>1</v>
      </c>
      <c r="I4264">
        <f>COUNTIF(CompleteBig!$A$2:$A$565,$B4264)</f>
        <v>0</v>
      </c>
    </row>
    <row r="4265" spans="1:9" x14ac:dyDescent="0.25">
      <c r="A4265" s="9" t="s">
        <v>1740</v>
      </c>
      <c r="B4265">
        <v>18053</v>
      </c>
      <c r="C4265">
        <v>2022</v>
      </c>
      <c r="D4265">
        <v>2022</v>
      </c>
      <c r="E4265">
        <v>719</v>
      </c>
      <c r="F4265">
        <v>12995</v>
      </c>
      <c r="G4265">
        <v>5532.9</v>
      </c>
      <c r="H4265">
        <f>COUNTIF(CompleteCounties!$A$1:$A$2793,$B4265)</f>
        <v>1</v>
      </c>
      <c r="I4265">
        <f>COUNTIF(CompleteBig!$A$2:$A$565,$B4265)</f>
        <v>0</v>
      </c>
    </row>
    <row r="4266" spans="1:9" x14ac:dyDescent="0.25">
      <c r="A4266" s="9" t="s">
        <v>1740</v>
      </c>
      <c r="B4266">
        <v>18053</v>
      </c>
      <c r="C4266">
        <v>2023</v>
      </c>
      <c r="D4266">
        <v>2023</v>
      </c>
      <c r="E4266">
        <v>633</v>
      </c>
      <c r="F4266">
        <v>12943</v>
      </c>
      <c r="G4266">
        <v>4890.7</v>
      </c>
      <c r="H4266">
        <f>COUNTIF(CompleteCounties!$A$1:$A$2793,$B4266)</f>
        <v>1</v>
      </c>
      <c r="I4266">
        <f>COUNTIF(CompleteBig!$A$2:$A$565,$B4266)</f>
        <v>0</v>
      </c>
    </row>
    <row r="4267" spans="1:9" x14ac:dyDescent="0.25">
      <c r="A4267" s="9" t="s">
        <v>1741</v>
      </c>
      <c r="B4267">
        <v>18055</v>
      </c>
      <c r="C4267">
        <v>2018</v>
      </c>
      <c r="D4267">
        <v>2018</v>
      </c>
      <c r="E4267">
        <v>321</v>
      </c>
      <c r="F4267">
        <v>6248</v>
      </c>
      <c r="G4267">
        <v>5137.6000000000004</v>
      </c>
      <c r="H4267">
        <f>COUNTIF(CompleteCounties!$A$1:$A$2793,$B4267)</f>
        <v>1</v>
      </c>
      <c r="I4267">
        <f>COUNTIF(CompleteBig!$A$2:$A$565,$B4267)</f>
        <v>0</v>
      </c>
    </row>
    <row r="4268" spans="1:9" x14ac:dyDescent="0.25">
      <c r="A4268" s="9" t="s">
        <v>1741</v>
      </c>
      <c r="B4268">
        <v>18055</v>
      </c>
      <c r="C4268">
        <v>2019</v>
      </c>
      <c r="D4268">
        <v>2019</v>
      </c>
      <c r="E4268">
        <v>300</v>
      </c>
      <c r="F4268">
        <v>6332</v>
      </c>
      <c r="G4268">
        <v>4737.8</v>
      </c>
      <c r="H4268">
        <f>COUNTIF(CompleteCounties!$A$1:$A$2793,$B4268)</f>
        <v>1</v>
      </c>
      <c r="I4268">
        <f>COUNTIF(CompleteBig!$A$2:$A$565,$B4268)</f>
        <v>0</v>
      </c>
    </row>
    <row r="4269" spans="1:9" x14ac:dyDescent="0.25">
      <c r="A4269" s="9" t="s">
        <v>1741</v>
      </c>
      <c r="B4269">
        <v>18055</v>
      </c>
      <c r="C4269">
        <v>2020</v>
      </c>
      <c r="D4269">
        <v>2020</v>
      </c>
      <c r="E4269">
        <v>347</v>
      </c>
      <c r="F4269">
        <v>6539</v>
      </c>
      <c r="G4269">
        <v>5306.6</v>
      </c>
      <c r="H4269">
        <f>COUNTIF(CompleteCounties!$A$1:$A$2793,$B4269)</f>
        <v>1</v>
      </c>
      <c r="I4269">
        <f>COUNTIF(CompleteBig!$A$2:$A$565,$B4269)</f>
        <v>0</v>
      </c>
    </row>
    <row r="4270" spans="1:9" x14ac:dyDescent="0.25">
      <c r="A4270" s="9" t="s">
        <v>1741</v>
      </c>
      <c r="B4270">
        <v>18055</v>
      </c>
      <c r="C4270">
        <v>2021</v>
      </c>
      <c r="D4270">
        <v>2021</v>
      </c>
      <c r="E4270">
        <v>335</v>
      </c>
      <c r="F4270">
        <v>6167</v>
      </c>
      <c r="G4270">
        <v>5432.1</v>
      </c>
      <c r="H4270">
        <f>COUNTIF(CompleteCounties!$A$1:$A$2793,$B4270)</f>
        <v>1</v>
      </c>
      <c r="I4270">
        <f>COUNTIF(CompleteBig!$A$2:$A$565,$B4270)</f>
        <v>0</v>
      </c>
    </row>
    <row r="4271" spans="1:9" x14ac:dyDescent="0.25">
      <c r="A4271" s="9" t="s">
        <v>1741</v>
      </c>
      <c r="B4271">
        <v>18055</v>
      </c>
      <c r="C4271">
        <v>2022</v>
      </c>
      <c r="D4271">
        <v>2022</v>
      </c>
      <c r="E4271">
        <v>352</v>
      </c>
      <c r="F4271">
        <v>6292</v>
      </c>
      <c r="G4271">
        <v>5594.4</v>
      </c>
      <c r="H4271">
        <f>COUNTIF(CompleteCounties!$A$1:$A$2793,$B4271)</f>
        <v>1</v>
      </c>
      <c r="I4271">
        <f>COUNTIF(CompleteBig!$A$2:$A$565,$B4271)</f>
        <v>0</v>
      </c>
    </row>
    <row r="4272" spans="1:9" x14ac:dyDescent="0.25">
      <c r="A4272" s="9" t="s">
        <v>1741</v>
      </c>
      <c r="B4272">
        <v>18055</v>
      </c>
      <c r="C4272">
        <v>2023</v>
      </c>
      <c r="D4272">
        <v>2023</v>
      </c>
      <c r="E4272">
        <v>306</v>
      </c>
      <c r="F4272">
        <v>6426</v>
      </c>
      <c r="G4272">
        <v>4761.8999999999996</v>
      </c>
      <c r="H4272">
        <f>COUNTIF(CompleteCounties!$A$1:$A$2793,$B4272)</f>
        <v>1</v>
      </c>
      <c r="I4272">
        <f>COUNTIF(CompleteBig!$A$2:$A$565,$B4272)</f>
        <v>0</v>
      </c>
    </row>
    <row r="4273" spans="1:9" x14ac:dyDescent="0.25">
      <c r="A4273" s="9" t="s">
        <v>780</v>
      </c>
      <c r="B4273">
        <v>18057</v>
      </c>
      <c r="C4273">
        <v>2018</v>
      </c>
      <c r="D4273">
        <v>2018</v>
      </c>
      <c r="E4273">
        <v>1468</v>
      </c>
      <c r="F4273">
        <v>40862</v>
      </c>
      <c r="G4273">
        <v>3592.6</v>
      </c>
      <c r="H4273">
        <f>COUNTIF(CompleteCounties!$A$1:$A$2793,$B4273)</f>
        <v>1</v>
      </c>
      <c r="I4273">
        <f>COUNTIF(CompleteBig!$A$2:$A$565,$B4273)</f>
        <v>1</v>
      </c>
    </row>
    <row r="4274" spans="1:9" x14ac:dyDescent="0.25">
      <c r="A4274" s="9" t="s">
        <v>780</v>
      </c>
      <c r="B4274">
        <v>18057</v>
      </c>
      <c r="C4274">
        <v>2019</v>
      </c>
      <c r="D4274">
        <v>2019</v>
      </c>
      <c r="E4274">
        <v>1493</v>
      </c>
      <c r="F4274">
        <v>43311</v>
      </c>
      <c r="G4274">
        <v>3447.2</v>
      </c>
      <c r="H4274">
        <f>COUNTIF(CompleteCounties!$A$1:$A$2793,$B4274)</f>
        <v>1</v>
      </c>
      <c r="I4274">
        <f>COUNTIF(CompleteBig!$A$2:$A$565,$B4274)</f>
        <v>1</v>
      </c>
    </row>
    <row r="4275" spans="1:9" x14ac:dyDescent="0.25">
      <c r="A4275" s="9" t="s">
        <v>780</v>
      </c>
      <c r="B4275">
        <v>18057</v>
      </c>
      <c r="C4275">
        <v>2020</v>
      </c>
      <c r="D4275">
        <v>2020</v>
      </c>
      <c r="E4275">
        <v>1923</v>
      </c>
      <c r="F4275">
        <v>45716</v>
      </c>
      <c r="G4275">
        <v>4206.3999999999996</v>
      </c>
      <c r="H4275">
        <f>COUNTIF(CompleteCounties!$A$1:$A$2793,$B4275)</f>
        <v>1</v>
      </c>
      <c r="I4275">
        <f>COUNTIF(CompleteBig!$A$2:$A$565,$B4275)</f>
        <v>1</v>
      </c>
    </row>
    <row r="4276" spans="1:9" x14ac:dyDescent="0.25">
      <c r="A4276" s="9" t="s">
        <v>780</v>
      </c>
      <c r="B4276">
        <v>18057</v>
      </c>
      <c r="C4276">
        <v>2021</v>
      </c>
      <c r="D4276">
        <v>2021</v>
      </c>
      <c r="E4276">
        <v>1786</v>
      </c>
      <c r="F4276">
        <v>47301</v>
      </c>
      <c r="G4276">
        <v>3775.8</v>
      </c>
      <c r="H4276">
        <f>COUNTIF(CompleteCounties!$A$1:$A$2793,$B4276)</f>
        <v>1</v>
      </c>
      <c r="I4276">
        <f>COUNTIF(CompleteBig!$A$2:$A$565,$B4276)</f>
        <v>1</v>
      </c>
    </row>
    <row r="4277" spans="1:9" x14ac:dyDescent="0.25">
      <c r="A4277" s="9" t="s">
        <v>780</v>
      </c>
      <c r="B4277">
        <v>18057</v>
      </c>
      <c r="C4277">
        <v>2022</v>
      </c>
      <c r="D4277">
        <v>2022</v>
      </c>
      <c r="E4277">
        <v>1968</v>
      </c>
      <c r="F4277">
        <v>50946</v>
      </c>
      <c r="G4277">
        <v>3862.9</v>
      </c>
      <c r="H4277">
        <f>COUNTIF(CompleteCounties!$A$1:$A$2793,$B4277)</f>
        <v>1</v>
      </c>
      <c r="I4277">
        <f>COUNTIF(CompleteBig!$A$2:$A$565,$B4277)</f>
        <v>1</v>
      </c>
    </row>
    <row r="4278" spans="1:9" x14ac:dyDescent="0.25">
      <c r="A4278" s="9" t="s">
        <v>780</v>
      </c>
      <c r="B4278">
        <v>18057</v>
      </c>
      <c r="C4278">
        <v>2023</v>
      </c>
      <c r="D4278">
        <v>2023</v>
      </c>
      <c r="E4278">
        <v>1871</v>
      </c>
      <c r="F4278">
        <v>53693</v>
      </c>
      <c r="G4278">
        <v>3484.6</v>
      </c>
      <c r="H4278">
        <f>COUNTIF(CompleteCounties!$A$1:$A$2793,$B4278)</f>
        <v>1</v>
      </c>
      <c r="I4278">
        <f>COUNTIF(CompleteBig!$A$2:$A$565,$B4278)</f>
        <v>1</v>
      </c>
    </row>
    <row r="4279" spans="1:9" x14ac:dyDescent="0.25">
      <c r="A4279" s="9" t="s">
        <v>1742</v>
      </c>
      <c r="B4279">
        <v>18059</v>
      </c>
      <c r="C4279">
        <v>2018</v>
      </c>
      <c r="D4279">
        <v>2018</v>
      </c>
      <c r="E4279">
        <v>474</v>
      </c>
      <c r="F4279">
        <v>12405</v>
      </c>
      <c r="G4279">
        <v>3821</v>
      </c>
      <c r="H4279">
        <f>COUNTIF(CompleteCounties!$A$1:$A$2793,$B4279)</f>
        <v>1</v>
      </c>
      <c r="I4279">
        <f>COUNTIF(CompleteBig!$A$2:$A$565,$B4279)</f>
        <v>0</v>
      </c>
    </row>
    <row r="4280" spans="1:9" x14ac:dyDescent="0.25">
      <c r="A4280" s="9" t="s">
        <v>1742</v>
      </c>
      <c r="B4280">
        <v>18059</v>
      </c>
      <c r="C4280">
        <v>2019</v>
      </c>
      <c r="D4280">
        <v>2019</v>
      </c>
      <c r="E4280">
        <v>558</v>
      </c>
      <c r="F4280">
        <v>12875</v>
      </c>
      <c r="G4280">
        <v>4334</v>
      </c>
      <c r="H4280">
        <f>COUNTIF(CompleteCounties!$A$1:$A$2793,$B4280)</f>
        <v>1</v>
      </c>
      <c r="I4280">
        <f>COUNTIF(CompleteBig!$A$2:$A$565,$B4280)</f>
        <v>0</v>
      </c>
    </row>
    <row r="4281" spans="1:9" x14ac:dyDescent="0.25">
      <c r="A4281" s="9" t="s">
        <v>1742</v>
      </c>
      <c r="B4281">
        <v>18059</v>
      </c>
      <c r="C4281">
        <v>2020</v>
      </c>
      <c r="D4281">
        <v>2020</v>
      </c>
      <c r="E4281">
        <v>599</v>
      </c>
      <c r="F4281">
        <v>13559</v>
      </c>
      <c r="G4281">
        <v>4417.7</v>
      </c>
      <c r="H4281">
        <f>COUNTIF(CompleteCounties!$A$1:$A$2793,$B4281)</f>
        <v>1</v>
      </c>
      <c r="I4281">
        <f>COUNTIF(CompleteBig!$A$2:$A$565,$B4281)</f>
        <v>0</v>
      </c>
    </row>
    <row r="4282" spans="1:9" x14ac:dyDescent="0.25">
      <c r="A4282" s="9" t="s">
        <v>1742</v>
      </c>
      <c r="B4282">
        <v>18059</v>
      </c>
      <c r="C4282">
        <v>2021</v>
      </c>
      <c r="D4282">
        <v>2021</v>
      </c>
      <c r="E4282">
        <v>680</v>
      </c>
      <c r="F4282">
        <v>13667</v>
      </c>
      <c r="G4282">
        <v>4975.5</v>
      </c>
      <c r="H4282">
        <f>COUNTIF(CompleteCounties!$A$1:$A$2793,$B4282)</f>
        <v>1</v>
      </c>
      <c r="I4282">
        <f>COUNTIF(CompleteBig!$A$2:$A$565,$B4282)</f>
        <v>0</v>
      </c>
    </row>
    <row r="4283" spans="1:9" x14ac:dyDescent="0.25">
      <c r="A4283" s="9" t="s">
        <v>1742</v>
      </c>
      <c r="B4283">
        <v>18059</v>
      </c>
      <c r="C4283">
        <v>2022</v>
      </c>
      <c r="D4283">
        <v>2022</v>
      </c>
      <c r="E4283">
        <v>680</v>
      </c>
      <c r="F4283">
        <v>14398</v>
      </c>
      <c r="G4283">
        <v>4722.8999999999996</v>
      </c>
      <c r="H4283">
        <f>COUNTIF(CompleteCounties!$A$1:$A$2793,$B4283)</f>
        <v>1</v>
      </c>
      <c r="I4283">
        <f>COUNTIF(CompleteBig!$A$2:$A$565,$B4283)</f>
        <v>0</v>
      </c>
    </row>
    <row r="4284" spans="1:9" x14ac:dyDescent="0.25">
      <c r="A4284" s="9" t="s">
        <v>1742</v>
      </c>
      <c r="B4284">
        <v>18059</v>
      </c>
      <c r="C4284">
        <v>2023</v>
      </c>
      <c r="D4284">
        <v>2023</v>
      </c>
      <c r="E4284">
        <v>638</v>
      </c>
      <c r="F4284">
        <v>14946</v>
      </c>
      <c r="G4284">
        <v>4268.7</v>
      </c>
      <c r="H4284">
        <f>COUNTIF(CompleteCounties!$A$1:$A$2793,$B4284)</f>
        <v>1</v>
      </c>
      <c r="I4284">
        <f>COUNTIF(CompleteBig!$A$2:$A$565,$B4284)</f>
        <v>0</v>
      </c>
    </row>
    <row r="4285" spans="1:9" x14ac:dyDescent="0.25">
      <c r="A4285" s="9" t="s">
        <v>1743</v>
      </c>
      <c r="B4285">
        <v>18061</v>
      </c>
      <c r="C4285">
        <v>2018</v>
      </c>
      <c r="D4285">
        <v>2018</v>
      </c>
      <c r="E4285">
        <v>264</v>
      </c>
      <c r="F4285">
        <v>7142</v>
      </c>
      <c r="G4285">
        <v>3696.4</v>
      </c>
      <c r="H4285">
        <f>COUNTIF(CompleteCounties!$A$1:$A$2793,$B4285)</f>
        <v>1</v>
      </c>
      <c r="I4285">
        <f>COUNTIF(CompleteBig!$A$2:$A$565,$B4285)</f>
        <v>0</v>
      </c>
    </row>
    <row r="4286" spans="1:9" x14ac:dyDescent="0.25">
      <c r="A4286" s="9" t="s">
        <v>1743</v>
      </c>
      <c r="B4286">
        <v>18061</v>
      </c>
      <c r="C4286">
        <v>2019</v>
      </c>
      <c r="D4286">
        <v>2019</v>
      </c>
      <c r="E4286">
        <v>325</v>
      </c>
      <c r="F4286">
        <v>7336</v>
      </c>
      <c r="G4286">
        <v>4430.2</v>
      </c>
      <c r="H4286">
        <f>COUNTIF(CompleteCounties!$A$1:$A$2793,$B4286)</f>
        <v>1</v>
      </c>
      <c r="I4286">
        <f>COUNTIF(CompleteBig!$A$2:$A$565,$B4286)</f>
        <v>0</v>
      </c>
    </row>
    <row r="4287" spans="1:9" x14ac:dyDescent="0.25">
      <c r="A4287" s="9" t="s">
        <v>1743</v>
      </c>
      <c r="B4287">
        <v>18061</v>
      </c>
      <c r="C4287">
        <v>2020</v>
      </c>
      <c r="D4287">
        <v>2020</v>
      </c>
      <c r="E4287">
        <v>346</v>
      </c>
      <c r="F4287">
        <v>7659</v>
      </c>
      <c r="G4287">
        <v>4517.6000000000004</v>
      </c>
      <c r="H4287">
        <f>COUNTIF(CompleteCounties!$A$1:$A$2793,$B4287)</f>
        <v>1</v>
      </c>
      <c r="I4287">
        <f>COUNTIF(CompleteBig!$A$2:$A$565,$B4287)</f>
        <v>0</v>
      </c>
    </row>
    <row r="4288" spans="1:9" x14ac:dyDescent="0.25">
      <c r="A4288" s="9" t="s">
        <v>1743</v>
      </c>
      <c r="B4288">
        <v>18061</v>
      </c>
      <c r="C4288">
        <v>2021</v>
      </c>
      <c r="D4288">
        <v>2021</v>
      </c>
      <c r="E4288">
        <v>394</v>
      </c>
      <c r="F4288">
        <v>7456</v>
      </c>
      <c r="G4288">
        <v>5284.3</v>
      </c>
      <c r="H4288">
        <f>COUNTIF(CompleteCounties!$A$1:$A$2793,$B4288)</f>
        <v>1</v>
      </c>
      <c r="I4288">
        <f>COUNTIF(CompleteBig!$A$2:$A$565,$B4288)</f>
        <v>0</v>
      </c>
    </row>
    <row r="4289" spans="1:9" x14ac:dyDescent="0.25">
      <c r="A4289" s="9" t="s">
        <v>1743</v>
      </c>
      <c r="B4289">
        <v>18061</v>
      </c>
      <c r="C4289">
        <v>2022</v>
      </c>
      <c r="D4289">
        <v>2022</v>
      </c>
      <c r="E4289">
        <v>389</v>
      </c>
      <c r="F4289">
        <v>7844</v>
      </c>
      <c r="G4289">
        <v>4959.2</v>
      </c>
      <c r="H4289">
        <f>COUNTIF(CompleteCounties!$A$1:$A$2793,$B4289)</f>
        <v>1</v>
      </c>
      <c r="I4289">
        <f>COUNTIF(CompleteBig!$A$2:$A$565,$B4289)</f>
        <v>0</v>
      </c>
    </row>
    <row r="4290" spans="1:9" x14ac:dyDescent="0.25">
      <c r="A4290" s="9" t="s">
        <v>1743</v>
      </c>
      <c r="B4290">
        <v>18061</v>
      </c>
      <c r="C4290">
        <v>2023</v>
      </c>
      <c r="D4290">
        <v>2023</v>
      </c>
      <c r="E4290">
        <v>321</v>
      </c>
      <c r="F4290">
        <v>7994</v>
      </c>
      <c r="G4290">
        <v>4015.5</v>
      </c>
      <c r="H4290">
        <f>COUNTIF(CompleteCounties!$A$1:$A$2793,$B4290)</f>
        <v>1</v>
      </c>
      <c r="I4290">
        <f>COUNTIF(CompleteBig!$A$2:$A$565,$B4290)</f>
        <v>0</v>
      </c>
    </row>
    <row r="4291" spans="1:9" x14ac:dyDescent="0.25">
      <c r="A4291" s="9" t="s">
        <v>781</v>
      </c>
      <c r="B4291">
        <v>18063</v>
      </c>
      <c r="C4291">
        <v>2018</v>
      </c>
      <c r="D4291">
        <v>2018</v>
      </c>
      <c r="E4291">
        <v>986</v>
      </c>
      <c r="F4291">
        <v>23141</v>
      </c>
      <c r="G4291">
        <v>4260.8</v>
      </c>
      <c r="H4291">
        <f>COUNTIF(CompleteCounties!$A$1:$A$2793,$B4291)</f>
        <v>1</v>
      </c>
      <c r="I4291">
        <f>COUNTIF(CompleteBig!$A$2:$A$565,$B4291)</f>
        <v>1</v>
      </c>
    </row>
    <row r="4292" spans="1:9" x14ac:dyDescent="0.25">
      <c r="A4292" s="9" t="s">
        <v>781</v>
      </c>
      <c r="B4292">
        <v>18063</v>
      </c>
      <c r="C4292">
        <v>2019</v>
      </c>
      <c r="D4292">
        <v>2019</v>
      </c>
      <c r="E4292">
        <v>975</v>
      </c>
      <c r="F4292">
        <v>24197</v>
      </c>
      <c r="G4292">
        <v>4029.4</v>
      </c>
      <c r="H4292">
        <f>COUNTIF(CompleteCounties!$A$1:$A$2793,$B4292)</f>
        <v>1</v>
      </c>
      <c r="I4292">
        <f>COUNTIF(CompleteBig!$A$2:$A$565,$B4292)</f>
        <v>1</v>
      </c>
    </row>
    <row r="4293" spans="1:9" x14ac:dyDescent="0.25">
      <c r="A4293" s="9" t="s">
        <v>781</v>
      </c>
      <c r="B4293">
        <v>18063</v>
      </c>
      <c r="C4293">
        <v>2020</v>
      </c>
      <c r="D4293">
        <v>2020</v>
      </c>
      <c r="E4293">
        <v>1196</v>
      </c>
      <c r="F4293">
        <v>25455</v>
      </c>
      <c r="G4293">
        <v>4698.5</v>
      </c>
      <c r="H4293">
        <f>COUNTIF(CompleteCounties!$A$1:$A$2793,$B4293)</f>
        <v>1</v>
      </c>
      <c r="I4293">
        <f>COUNTIF(CompleteBig!$A$2:$A$565,$B4293)</f>
        <v>1</v>
      </c>
    </row>
    <row r="4294" spans="1:9" x14ac:dyDescent="0.25">
      <c r="A4294" s="9" t="s">
        <v>781</v>
      </c>
      <c r="B4294">
        <v>18063</v>
      </c>
      <c r="C4294">
        <v>2021</v>
      </c>
      <c r="D4294">
        <v>2021</v>
      </c>
      <c r="E4294">
        <v>1107</v>
      </c>
      <c r="F4294">
        <v>26056</v>
      </c>
      <c r="G4294">
        <v>4248.5</v>
      </c>
      <c r="H4294">
        <f>COUNTIF(CompleteCounties!$A$1:$A$2793,$B4294)</f>
        <v>1</v>
      </c>
      <c r="I4294">
        <f>COUNTIF(CompleteBig!$A$2:$A$565,$B4294)</f>
        <v>1</v>
      </c>
    </row>
    <row r="4295" spans="1:9" x14ac:dyDescent="0.25">
      <c r="A4295" s="9" t="s">
        <v>781</v>
      </c>
      <c r="B4295">
        <v>18063</v>
      </c>
      <c r="C4295">
        <v>2022</v>
      </c>
      <c r="D4295">
        <v>2022</v>
      </c>
      <c r="E4295">
        <v>1107</v>
      </c>
      <c r="F4295">
        <v>27569</v>
      </c>
      <c r="G4295">
        <v>4015.4</v>
      </c>
      <c r="H4295">
        <f>COUNTIF(CompleteCounties!$A$1:$A$2793,$B4295)</f>
        <v>1</v>
      </c>
      <c r="I4295">
        <f>COUNTIF(CompleteBig!$A$2:$A$565,$B4295)</f>
        <v>1</v>
      </c>
    </row>
    <row r="4296" spans="1:9" x14ac:dyDescent="0.25">
      <c r="A4296" s="9" t="s">
        <v>781</v>
      </c>
      <c r="B4296">
        <v>18063</v>
      </c>
      <c r="C4296">
        <v>2023</v>
      </c>
      <c r="D4296">
        <v>2023</v>
      </c>
      <c r="E4296">
        <v>1101</v>
      </c>
      <c r="F4296">
        <v>28842</v>
      </c>
      <c r="G4296">
        <v>3817.3</v>
      </c>
      <c r="H4296">
        <f>COUNTIF(CompleteCounties!$A$1:$A$2793,$B4296)</f>
        <v>1</v>
      </c>
      <c r="I4296">
        <f>COUNTIF(CompleteBig!$A$2:$A$565,$B4296)</f>
        <v>1</v>
      </c>
    </row>
    <row r="4297" spans="1:9" x14ac:dyDescent="0.25">
      <c r="A4297" s="9" t="s">
        <v>1744</v>
      </c>
      <c r="B4297">
        <v>18065</v>
      </c>
      <c r="C4297">
        <v>2018</v>
      </c>
      <c r="D4297">
        <v>2018</v>
      </c>
      <c r="E4297">
        <v>421</v>
      </c>
      <c r="F4297">
        <v>9134</v>
      </c>
      <c r="G4297">
        <v>4609.2</v>
      </c>
      <c r="H4297">
        <f>COUNTIF(CompleteCounties!$A$1:$A$2793,$B4297)</f>
        <v>1</v>
      </c>
      <c r="I4297">
        <f>COUNTIF(CompleteBig!$A$2:$A$565,$B4297)</f>
        <v>0</v>
      </c>
    </row>
    <row r="4298" spans="1:9" x14ac:dyDescent="0.25">
      <c r="A4298" s="9" t="s">
        <v>1744</v>
      </c>
      <c r="B4298">
        <v>18065</v>
      </c>
      <c r="C4298">
        <v>2019</v>
      </c>
      <c r="D4298">
        <v>2019</v>
      </c>
      <c r="E4298">
        <v>469</v>
      </c>
      <c r="F4298">
        <v>9264</v>
      </c>
      <c r="G4298">
        <v>5062.6000000000004</v>
      </c>
      <c r="H4298">
        <f>COUNTIF(CompleteCounties!$A$1:$A$2793,$B4298)</f>
        <v>1</v>
      </c>
      <c r="I4298">
        <f>COUNTIF(CompleteBig!$A$2:$A$565,$B4298)</f>
        <v>0</v>
      </c>
    </row>
    <row r="4299" spans="1:9" x14ac:dyDescent="0.25">
      <c r="A4299" s="9" t="s">
        <v>1744</v>
      </c>
      <c r="B4299">
        <v>18065</v>
      </c>
      <c r="C4299">
        <v>2020</v>
      </c>
      <c r="D4299">
        <v>2020</v>
      </c>
      <c r="E4299">
        <v>523</v>
      </c>
      <c r="F4299">
        <v>9460</v>
      </c>
      <c r="G4299">
        <v>5528.5</v>
      </c>
      <c r="H4299">
        <f>COUNTIF(CompleteCounties!$A$1:$A$2793,$B4299)</f>
        <v>1</v>
      </c>
      <c r="I4299">
        <f>COUNTIF(CompleteBig!$A$2:$A$565,$B4299)</f>
        <v>0</v>
      </c>
    </row>
    <row r="4300" spans="1:9" x14ac:dyDescent="0.25">
      <c r="A4300" s="9" t="s">
        <v>1744</v>
      </c>
      <c r="B4300">
        <v>18065</v>
      </c>
      <c r="C4300">
        <v>2021</v>
      </c>
      <c r="D4300">
        <v>2021</v>
      </c>
      <c r="E4300">
        <v>546</v>
      </c>
      <c r="F4300">
        <v>9454</v>
      </c>
      <c r="G4300">
        <v>5775.3</v>
      </c>
      <c r="H4300">
        <f>COUNTIF(CompleteCounties!$A$1:$A$2793,$B4300)</f>
        <v>1</v>
      </c>
      <c r="I4300">
        <f>COUNTIF(CompleteBig!$A$2:$A$565,$B4300)</f>
        <v>0</v>
      </c>
    </row>
    <row r="4301" spans="1:9" x14ac:dyDescent="0.25">
      <c r="A4301" s="9" t="s">
        <v>1744</v>
      </c>
      <c r="B4301">
        <v>18065</v>
      </c>
      <c r="C4301">
        <v>2022</v>
      </c>
      <c r="D4301">
        <v>2022</v>
      </c>
      <c r="E4301">
        <v>526</v>
      </c>
      <c r="F4301">
        <v>9695</v>
      </c>
      <c r="G4301">
        <v>5425.5</v>
      </c>
      <c r="H4301">
        <f>COUNTIF(CompleteCounties!$A$1:$A$2793,$B4301)</f>
        <v>1</v>
      </c>
      <c r="I4301">
        <f>COUNTIF(CompleteBig!$A$2:$A$565,$B4301)</f>
        <v>0</v>
      </c>
    </row>
    <row r="4302" spans="1:9" x14ac:dyDescent="0.25">
      <c r="A4302" s="9" t="s">
        <v>1744</v>
      </c>
      <c r="B4302">
        <v>18065</v>
      </c>
      <c r="C4302">
        <v>2023</v>
      </c>
      <c r="D4302">
        <v>2023</v>
      </c>
      <c r="E4302">
        <v>463</v>
      </c>
      <c r="F4302">
        <v>9698</v>
      </c>
      <c r="G4302">
        <v>4774.2</v>
      </c>
      <c r="H4302">
        <f>COUNTIF(CompleteCounties!$A$1:$A$2793,$B4302)</f>
        <v>1</v>
      </c>
      <c r="I4302">
        <f>COUNTIF(CompleteBig!$A$2:$A$565,$B4302)</f>
        <v>0</v>
      </c>
    </row>
    <row r="4303" spans="1:9" x14ac:dyDescent="0.25">
      <c r="A4303" s="9" t="s">
        <v>1745</v>
      </c>
      <c r="B4303">
        <v>18067</v>
      </c>
      <c r="C4303">
        <v>2018</v>
      </c>
      <c r="D4303">
        <v>2018</v>
      </c>
      <c r="E4303">
        <v>808</v>
      </c>
      <c r="F4303">
        <v>16056</v>
      </c>
      <c r="G4303">
        <v>5032.3999999999996</v>
      </c>
      <c r="H4303">
        <f>COUNTIF(CompleteCounties!$A$1:$A$2793,$B4303)</f>
        <v>1</v>
      </c>
      <c r="I4303">
        <f>COUNTIF(CompleteBig!$A$2:$A$565,$B4303)</f>
        <v>0</v>
      </c>
    </row>
    <row r="4304" spans="1:9" x14ac:dyDescent="0.25">
      <c r="A4304" s="9" t="s">
        <v>1745</v>
      </c>
      <c r="B4304">
        <v>18067</v>
      </c>
      <c r="C4304">
        <v>2019</v>
      </c>
      <c r="D4304">
        <v>2019</v>
      </c>
      <c r="E4304">
        <v>823</v>
      </c>
      <c r="F4304">
        <v>16415</v>
      </c>
      <c r="G4304">
        <v>5013.7</v>
      </c>
      <c r="H4304">
        <f>COUNTIF(CompleteCounties!$A$1:$A$2793,$B4304)</f>
        <v>1</v>
      </c>
      <c r="I4304">
        <f>COUNTIF(CompleteBig!$A$2:$A$565,$B4304)</f>
        <v>0</v>
      </c>
    </row>
    <row r="4305" spans="1:9" x14ac:dyDescent="0.25">
      <c r="A4305" s="9" t="s">
        <v>1745</v>
      </c>
      <c r="B4305">
        <v>18067</v>
      </c>
      <c r="C4305">
        <v>2020</v>
      </c>
      <c r="D4305">
        <v>2020</v>
      </c>
      <c r="E4305">
        <v>955</v>
      </c>
      <c r="F4305">
        <v>16640</v>
      </c>
      <c r="G4305">
        <v>5739.2</v>
      </c>
      <c r="H4305">
        <f>COUNTIF(CompleteCounties!$A$1:$A$2793,$B4305)</f>
        <v>1</v>
      </c>
      <c r="I4305">
        <f>COUNTIF(CompleteBig!$A$2:$A$565,$B4305)</f>
        <v>0</v>
      </c>
    </row>
    <row r="4306" spans="1:9" x14ac:dyDescent="0.25">
      <c r="A4306" s="9" t="s">
        <v>1745</v>
      </c>
      <c r="B4306">
        <v>18067</v>
      </c>
      <c r="C4306">
        <v>2021</v>
      </c>
      <c r="D4306">
        <v>2021</v>
      </c>
      <c r="E4306">
        <v>949</v>
      </c>
      <c r="F4306">
        <v>16501</v>
      </c>
      <c r="G4306">
        <v>5751.2</v>
      </c>
      <c r="H4306">
        <f>COUNTIF(CompleteCounties!$A$1:$A$2793,$B4306)</f>
        <v>1</v>
      </c>
      <c r="I4306">
        <f>COUNTIF(CompleteBig!$A$2:$A$565,$B4306)</f>
        <v>0</v>
      </c>
    </row>
    <row r="4307" spans="1:9" x14ac:dyDescent="0.25">
      <c r="A4307" s="9" t="s">
        <v>1745</v>
      </c>
      <c r="B4307">
        <v>18067</v>
      </c>
      <c r="C4307">
        <v>2022</v>
      </c>
      <c r="D4307">
        <v>2022</v>
      </c>
      <c r="E4307">
        <v>855</v>
      </c>
      <c r="F4307">
        <v>16784</v>
      </c>
      <c r="G4307">
        <v>5094.1000000000004</v>
      </c>
      <c r="H4307">
        <f>COUNTIF(CompleteCounties!$A$1:$A$2793,$B4307)</f>
        <v>1</v>
      </c>
      <c r="I4307">
        <f>COUNTIF(CompleteBig!$A$2:$A$565,$B4307)</f>
        <v>0</v>
      </c>
    </row>
    <row r="4308" spans="1:9" x14ac:dyDescent="0.25">
      <c r="A4308" s="9" t="s">
        <v>1745</v>
      </c>
      <c r="B4308">
        <v>18067</v>
      </c>
      <c r="C4308">
        <v>2023</v>
      </c>
      <c r="D4308">
        <v>2023</v>
      </c>
      <c r="E4308">
        <v>831</v>
      </c>
      <c r="F4308">
        <v>16886</v>
      </c>
      <c r="G4308">
        <v>4921.2</v>
      </c>
      <c r="H4308">
        <f>COUNTIF(CompleteCounties!$A$1:$A$2793,$B4308)</f>
        <v>1</v>
      </c>
      <c r="I4308">
        <f>COUNTIF(CompleteBig!$A$2:$A$565,$B4308)</f>
        <v>0</v>
      </c>
    </row>
    <row r="4309" spans="1:9" x14ac:dyDescent="0.25">
      <c r="A4309" s="9" t="s">
        <v>1746</v>
      </c>
      <c r="B4309">
        <v>18069</v>
      </c>
      <c r="C4309">
        <v>2018</v>
      </c>
      <c r="D4309">
        <v>2018</v>
      </c>
      <c r="E4309">
        <v>292</v>
      </c>
      <c r="F4309">
        <v>6230</v>
      </c>
      <c r="G4309">
        <v>4687</v>
      </c>
      <c r="H4309">
        <f>COUNTIF(CompleteCounties!$A$1:$A$2793,$B4309)</f>
        <v>1</v>
      </c>
      <c r="I4309">
        <f>COUNTIF(CompleteBig!$A$2:$A$565,$B4309)</f>
        <v>0</v>
      </c>
    </row>
    <row r="4310" spans="1:9" x14ac:dyDescent="0.25">
      <c r="A4310" s="9" t="s">
        <v>1746</v>
      </c>
      <c r="B4310">
        <v>18069</v>
      </c>
      <c r="C4310">
        <v>2019</v>
      </c>
      <c r="D4310">
        <v>2019</v>
      </c>
      <c r="E4310">
        <v>350</v>
      </c>
      <c r="F4310">
        <v>6394</v>
      </c>
      <c r="G4310">
        <v>5473.9</v>
      </c>
      <c r="H4310">
        <f>COUNTIF(CompleteCounties!$A$1:$A$2793,$B4310)</f>
        <v>1</v>
      </c>
      <c r="I4310">
        <f>COUNTIF(CompleteBig!$A$2:$A$565,$B4310)</f>
        <v>0</v>
      </c>
    </row>
    <row r="4311" spans="1:9" x14ac:dyDescent="0.25">
      <c r="A4311" s="9" t="s">
        <v>1746</v>
      </c>
      <c r="B4311">
        <v>18069</v>
      </c>
      <c r="C4311">
        <v>2020</v>
      </c>
      <c r="D4311">
        <v>2020</v>
      </c>
      <c r="E4311">
        <v>401</v>
      </c>
      <c r="F4311">
        <v>6567</v>
      </c>
      <c r="G4311">
        <v>6106.3</v>
      </c>
      <c r="H4311">
        <f>COUNTIF(CompleteCounties!$A$1:$A$2793,$B4311)</f>
        <v>1</v>
      </c>
      <c r="I4311">
        <f>COUNTIF(CompleteBig!$A$2:$A$565,$B4311)</f>
        <v>0</v>
      </c>
    </row>
    <row r="4312" spans="1:9" x14ac:dyDescent="0.25">
      <c r="A4312" s="9" t="s">
        <v>1746</v>
      </c>
      <c r="B4312">
        <v>18069</v>
      </c>
      <c r="C4312">
        <v>2021</v>
      </c>
      <c r="D4312">
        <v>2021</v>
      </c>
      <c r="E4312">
        <v>395</v>
      </c>
      <c r="F4312">
        <v>6551</v>
      </c>
      <c r="G4312">
        <v>6029.6</v>
      </c>
      <c r="H4312">
        <f>COUNTIF(CompleteCounties!$A$1:$A$2793,$B4312)</f>
        <v>1</v>
      </c>
      <c r="I4312">
        <f>COUNTIF(CompleteBig!$A$2:$A$565,$B4312)</f>
        <v>0</v>
      </c>
    </row>
    <row r="4313" spans="1:9" x14ac:dyDescent="0.25">
      <c r="A4313" s="9" t="s">
        <v>1746</v>
      </c>
      <c r="B4313">
        <v>18069</v>
      </c>
      <c r="C4313">
        <v>2022</v>
      </c>
      <c r="D4313">
        <v>2022</v>
      </c>
      <c r="E4313">
        <v>370</v>
      </c>
      <c r="F4313">
        <v>6856</v>
      </c>
      <c r="G4313">
        <v>5396.7</v>
      </c>
      <c r="H4313">
        <f>COUNTIF(CompleteCounties!$A$1:$A$2793,$B4313)</f>
        <v>1</v>
      </c>
      <c r="I4313">
        <f>COUNTIF(CompleteBig!$A$2:$A$565,$B4313)</f>
        <v>0</v>
      </c>
    </row>
    <row r="4314" spans="1:9" x14ac:dyDescent="0.25">
      <c r="A4314" s="9" t="s">
        <v>1746</v>
      </c>
      <c r="B4314">
        <v>18069</v>
      </c>
      <c r="C4314">
        <v>2023</v>
      </c>
      <c r="D4314">
        <v>2023</v>
      </c>
      <c r="E4314">
        <v>338</v>
      </c>
      <c r="F4314">
        <v>7020</v>
      </c>
      <c r="G4314">
        <v>4814.8</v>
      </c>
      <c r="H4314">
        <f>COUNTIF(CompleteCounties!$A$1:$A$2793,$B4314)</f>
        <v>1</v>
      </c>
      <c r="I4314">
        <f>COUNTIF(CompleteBig!$A$2:$A$565,$B4314)</f>
        <v>0</v>
      </c>
    </row>
    <row r="4315" spans="1:9" x14ac:dyDescent="0.25">
      <c r="A4315" s="9" t="s">
        <v>1747</v>
      </c>
      <c r="B4315">
        <v>18071</v>
      </c>
      <c r="C4315">
        <v>2018</v>
      </c>
      <c r="D4315">
        <v>2018</v>
      </c>
      <c r="E4315">
        <v>342</v>
      </c>
      <c r="F4315">
        <v>7218</v>
      </c>
      <c r="G4315">
        <v>4738.2</v>
      </c>
      <c r="H4315">
        <f>COUNTIF(CompleteCounties!$A$1:$A$2793,$B4315)</f>
        <v>1</v>
      </c>
      <c r="I4315">
        <f>COUNTIF(CompleteBig!$A$2:$A$565,$B4315)</f>
        <v>0</v>
      </c>
    </row>
    <row r="4316" spans="1:9" x14ac:dyDescent="0.25">
      <c r="A4316" s="9" t="s">
        <v>1747</v>
      </c>
      <c r="B4316">
        <v>18071</v>
      </c>
      <c r="C4316">
        <v>2019</v>
      </c>
      <c r="D4316">
        <v>2019</v>
      </c>
      <c r="E4316">
        <v>406</v>
      </c>
      <c r="F4316">
        <v>7364</v>
      </c>
      <c r="G4316">
        <v>5513.3</v>
      </c>
      <c r="H4316">
        <f>COUNTIF(CompleteCounties!$A$1:$A$2793,$B4316)</f>
        <v>1</v>
      </c>
      <c r="I4316">
        <f>COUNTIF(CompleteBig!$A$2:$A$565,$B4316)</f>
        <v>0</v>
      </c>
    </row>
    <row r="4317" spans="1:9" x14ac:dyDescent="0.25">
      <c r="A4317" s="9" t="s">
        <v>1747</v>
      </c>
      <c r="B4317">
        <v>18071</v>
      </c>
      <c r="C4317">
        <v>2020</v>
      </c>
      <c r="D4317">
        <v>2020</v>
      </c>
      <c r="E4317">
        <v>411</v>
      </c>
      <c r="F4317">
        <v>7531</v>
      </c>
      <c r="G4317">
        <v>5457.4</v>
      </c>
      <c r="H4317">
        <f>COUNTIF(CompleteCounties!$A$1:$A$2793,$B4317)</f>
        <v>1</v>
      </c>
      <c r="I4317">
        <f>COUNTIF(CompleteBig!$A$2:$A$565,$B4317)</f>
        <v>0</v>
      </c>
    </row>
    <row r="4318" spans="1:9" x14ac:dyDescent="0.25">
      <c r="A4318" s="9" t="s">
        <v>1747</v>
      </c>
      <c r="B4318">
        <v>18071</v>
      </c>
      <c r="C4318">
        <v>2021</v>
      </c>
      <c r="D4318">
        <v>2021</v>
      </c>
      <c r="E4318">
        <v>410</v>
      </c>
      <c r="F4318">
        <v>7800</v>
      </c>
      <c r="G4318">
        <v>5256.4</v>
      </c>
      <c r="H4318">
        <f>COUNTIF(CompleteCounties!$A$1:$A$2793,$B4318)</f>
        <v>1</v>
      </c>
      <c r="I4318">
        <f>COUNTIF(CompleteBig!$A$2:$A$565,$B4318)</f>
        <v>0</v>
      </c>
    </row>
    <row r="4319" spans="1:9" x14ac:dyDescent="0.25">
      <c r="A4319" s="9" t="s">
        <v>1747</v>
      </c>
      <c r="B4319">
        <v>18071</v>
      </c>
      <c r="C4319">
        <v>2022</v>
      </c>
      <c r="D4319">
        <v>2022</v>
      </c>
      <c r="E4319">
        <v>424</v>
      </c>
      <c r="F4319">
        <v>8180</v>
      </c>
      <c r="G4319">
        <v>5183.3999999999996</v>
      </c>
      <c r="H4319">
        <f>COUNTIF(CompleteCounties!$A$1:$A$2793,$B4319)</f>
        <v>1</v>
      </c>
      <c r="I4319">
        <f>COUNTIF(CompleteBig!$A$2:$A$565,$B4319)</f>
        <v>0</v>
      </c>
    </row>
    <row r="4320" spans="1:9" x14ac:dyDescent="0.25">
      <c r="A4320" s="9" t="s">
        <v>1747</v>
      </c>
      <c r="B4320">
        <v>18071</v>
      </c>
      <c r="C4320">
        <v>2023</v>
      </c>
      <c r="D4320">
        <v>2023</v>
      </c>
      <c r="E4320">
        <v>396</v>
      </c>
      <c r="F4320">
        <v>7953</v>
      </c>
      <c r="G4320">
        <v>4979.3</v>
      </c>
      <c r="H4320">
        <f>COUNTIF(CompleteCounties!$A$1:$A$2793,$B4320)</f>
        <v>1</v>
      </c>
      <c r="I4320">
        <f>COUNTIF(CompleteBig!$A$2:$A$565,$B4320)</f>
        <v>0</v>
      </c>
    </row>
    <row r="4321" spans="1:9" x14ac:dyDescent="0.25">
      <c r="A4321" s="9" t="s">
        <v>1748</v>
      </c>
      <c r="B4321">
        <v>18073</v>
      </c>
      <c r="C4321">
        <v>2018</v>
      </c>
      <c r="D4321">
        <v>2018</v>
      </c>
      <c r="E4321">
        <v>269</v>
      </c>
      <c r="F4321">
        <v>5872</v>
      </c>
      <c r="G4321">
        <v>4581.1000000000004</v>
      </c>
      <c r="H4321">
        <f>COUNTIF(CompleteCounties!$A$1:$A$2793,$B4321)</f>
        <v>1</v>
      </c>
      <c r="I4321">
        <f>COUNTIF(CompleteBig!$A$2:$A$565,$B4321)</f>
        <v>0</v>
      </c>
    </row>
    <row r="4322" spans="1:9" x14ac:dyDescent="0.25">
      <c r="A4322" s="9" t="s">
        <v>1748</v>
      </c>
      <c r="B4322">
        <v>18073</v>
      </c>
      <c r="C4322">
        <v>2019</v>
      </c>
      <c r="D4322">
        <v>2019</v>
      </c>
      <c r="E4322">
        <v>247</v>
      </c>
      <c r="F4322">
        <v>6083</v>
      </c>
      <c r="G4322">
        <v>4060.5</v>
      </c>
      <c r="H4322">
        <f>COUNTIF(CompleteCounties!$A$1:$A$2793,$B4322)</f>
        <v>1</v>
      </c>
      <c r="I4322">
        <f>COUNTIF(CompleteBig!$A$2:$A$565,$B4322)</f>
        <v>0</v>
      </c>
    </row>
    <row r="4323" spans="1:9" x14ac:dyDescent="0.25">
      <c r="A4323" s="9" t="s">
        <v>1748</v>
      </c>
      <c r="B4323">
        <v>18073</v>
      </c>
      <c r="C4323">
        <v>2020</v>
      </c>
      <c r="D4323">
        <v>2020</v>
      </c>
      <c r="E4323">
        <v>325</v>
      </c>
      <c r="F4323">
        <v>6199</v>
      </c>
      <c r="G4323">
        <v>5242.8</v>
      </c>
      <c r="H4323">
        <f>COUNTIF(CompleteCounties!$A$1:$A$2793,$B4323)</f>
        <v>1</v>
      </c>
      <c r="I4323">
        <f>COUNTIF(CompleteBig!$A$2:$A$565,$B4323)</f>
        <v>0</v>
      </c>
    </row>
    <row r="4324" spans="1:9" x14ac:dyDescent="0.25">
      <c r="A4324" s="9" t="s">
        <v>1748</v>
      </c>
      <c r="B4324">
        <v>18073</v>
      </c>
      <c r="C4324">
        <v>2021</v>
      </c>
      <c r="D4324">
        <v>2021</v>
      </c>
      <c r="E4324">
        <v>325</v>
      </c>
      <c r="F4324">
        <v>6064</v>
      </c>
      <c r="G4324">
        <v>5359.5</v>
      </c>
      <c r="H4324">
        <f>COUNTIF(CompleteCounties!$A$1:$A$2793,$B4324)</f>
        <v>1</v>
      </c>
      <c r="I4324">
        <f>COUNTIF(CompleteBig!$A$2:$A$565,$B4324)</f>
        <v>0</v>
      </c>
    </row>
    <row r="4325" spans="1:9" x14ac:dyDescent="0.25">
      <c r="A4325" s="9" t="s">
        <v>1748</v>
      </c>
      <c r="B4325">
        <v>18073</v>
      </c>
      <c r="C4325">
        <v>2022</v>
      </c>
      <c r="D4325">
        <v>2022</v>
      </c>
      <c r="E4325">
        <v>319</v>
      </c>
      <c r="F4325">
        <v>6284</v>
      </c>
      <c r="G4325">
        <v>5076.3999999999996</v>
      </c>
      <c r="H4325">
        <f>COUNTIF(CompleteCounties!$A$1:$A$2793,$B4325)</f>
        <v>1</v>
      </c>
      <c r="I4325">
        <f>COUNTIF(CompleteBig!$A$2:$A$565,$B4325)</f>
        <v>0</v>
      </c>
    </row>
    <row r="4326" spans="1:9" x14ac:dyDescent="0.25">
      <c r="A4326" s="9" t="s">
        <v>1748</v>
      </c>
      <c r="B4326">
        <v>18073</v>
      </c>
      <c r="C4326">
        <v>2023</v>
      </c>
      <c r="D4326">
        <v>2023</v>
      </c>
      <c r="E4326">
        <v>280</v>
      </c>
      <c r="F4326">
        <v>6446</v>
      </c>
      <c r="G4326">
        <v>4343.8</v>
      </c>
      <c r="H4326">
        <f>COUNTIF(CompleteCounties!$A$1:$A$2793,$B4326)</f>
        <v>1</v>
      </c>
      <c r="I4326">
        <f>COUNTIF(CompleteBig!$A$2:$A$565,$B4326)</f>
        <v>0</v>
      </c>
    </row>
    <row r="4327" spans="1:9" x14ac:dyDescent="0.25">
      <c r="A4327" s="9" t="s">
        <v>1749</v>
      </c>
      <c r="B4327">
        <v>18075</v>
      </c>
      <c r="C4327">
        <v>2018</v>
      </c>
      <c r="D4327">
        <v>2018</v>
      </c>
      <c r="E4327">
        <v>165</v>
      </c>
      <c r="F4327">
        <v>3711</v>
      </c>
      <c r="G4327">
        <v>4446.2</v>
      </c>
      <c r="H4327">
        <f>COUNTIF(CompleteCounties!$A$1:$A$2793,$B4327)</f>
        <v>1</v>
      </c>
      <c r="I4327">
        <f>COUNTIF(CompleteBig!$A$2:$A$565,$B4327)</f>
        <v>0</v>
      </c>
    </row>
    <row r="4328" spans="1:9" x14ac:dyDescent="0.25">
      <c r="A4328" s="9" t="s">
        <v>1749</v>
      </c>
      <c r="B4328">
        <v>18075</v>
      </c>
      <c r="C4328">
        <v>2019</v>
      </c>
      <c r="D4328">
        <v>2019</v>
      </c>
      <c r="E4328">
        <v>172</v>
      </c>
      <c r="F4328">
        <v>3775</v>
      </c>
      <c r="G4328">
        <v>4556.3</v>
      </c>
      <c r="H4328">
        <f>COUNTIF(CompleteCounties!$A$1:$A$2793,$B4328)</f>
        <v>1</v>
      </c>
      <c r="I4328">
        <f>COUNTIF(CompleteBig!$A$2:$A$565,$B4328)</f>
        <v>0</v>
      </c>
    </row>
    <row r="4329" spans="1:9" x14ac:dyDescent="0.25">
      <c r="A4329" s="9" t="s">
        <v>1749</v>
      </c>
      <c r="B4329">
        <v>18075</v>
      </c>
      <c r="C4329">
        <v>2020</v>
      </c>
      <c r="D4329">
        <v>2020</v>
      </c>
      <c r="E4329">
        <v>197</v>
      </c>
      <c r="F4329">
        <v>3798</v>
      </c>
      <c r="G4329">
        <v>5186.8999999999996</v>
      </c>
      <c r="H4329">
        <f>COUNTIF(CompleteCounties!$A$1:$A$2793,$B4329)</f>
        <v>1</v>
      </c>
      <c r="I4329">
        <f>COUNTIF(CompleteBig!$A$2:$A$565,$B4329)</f>
        <v>0</v>
      </c>
    </row>
    <row r="4330" spans="1:9" x14ac:dyDescent="0.25">
      <c r="A4330" s="9" t="s">
        <v>1749</v>
      </c>
      <c r="B4330">
        <v>18075</v>
      </c>
      <c r="C4330">
        <v>2021</v>
      </c>
      <c r="D4330">
        <v>2021</v>
      </c>
      <c r="E4330">
        <v>209</v>
      </c>
      <c r="F4330">
        <v>3769</v>
      </c>
      <c r="G4330">
        <v>5545.2</v>
      </c>
      <c r="H4330">
        <f>COUNTIF(CompleteCounties!$A$1:$A$2793,$B4330)</f>
        <v>1</v>
      </c>
      <c r="I4330">
        <f>COUNTIF(CompleteBig!$A$2:$A$565,$B4330)</f>
        <v>0</v>
      </c>
    </row>
    <row r="4331" spans="1:9" x14ac:dyDescent="0.25">
      <c r="A4331" s="9" t="s">
        <v>1749</v>
      </c>
      <c r="B4331">
        <v>18075</v>
      </c>
      <c r="C4331">
        <v>2022</v>
      </c>
      <c r="D4331">
        <v>2022</v>
      </c>
      <c r="E4331">
        <v>216</v>
      </c>
      <c r="F4331">
        <v>3841</v>
      </c>
      <c r="G4331">
        <v>5623.5</v>
      </c>
      <c r="H4331">
        <f>COUNTIF(CompleteCounties!$A$1:$A$2793,$B4331)</f>
        <v>1</v>
      </c>
      <c r="I4331">
        <f>COUNTIF(CompleteBig!$A$2:$A$565,$B4331)</f>
        <v>0</v>
      </c>
    </row>
    <row r="4332" spans="1:9" x14ac:dyDescent="0.25">
      <c r="A4332" s="9" t="s">
        <v>1749</v>
      </c>
      <c r="B4332">
        <v>18075</v>
      </c>
      <c r="C4332">
        <v>2023</v>
      </c>
      <c r="D4332">
        <v>2023</v>
      </c>
      <c r="E4332">
        <v>195</v>
      </c>
      <c r="F4332">
        <v>3789</v>
      </c>
      <c r="G4332">
        <v>5146.5</v>
      </c>
      <c r="H4332">
        <f>COUNTIF(CompleteCounties!$A$1:$A$2793,$B4332)</f>
        <v>1</v>
      </c>
      <c r="I4332">
        <f>COUNTIF(CompleteBig!$A$2:$A$565,$B4332)</f>
        <v>0</v>
      </c>
    </row>
    <row r="4333" spans="1:9" x14ac:dyDescent="0.25">
      <c r="A4333" s="9" t="s">
        <v>1750</v>
      </c>
      <c r="B4333">
        <v>18077</v>
      </c>
      <c r="C4333">
        <v>2018</v>
      </c>
      <c r="D4333">
        <v>2018</v>
      </c>
      <c r="E4333">
        <v>289</v>
      </c>
      <c r="F4333">
        <v>5796</v>
      </c>
      <c r="G4333">
        <v>4986.2</v>
      </c>
      <c r="H4333">
        <f>COUNTIF(CompleteCounties!$A$1:$A$2793,$B4333)</f>
        <v>1</v>
      </c>
      <c r="I4333">
        <f>COUNTIF(CompleteBig!$A$2:$A$565,$B4333)</f>
        <v>0</v>
      </c>
    </row>
    <row r="4334" spans="1:9" x14ac:dyDescent="0.25">
      <c r="A4334" s="9" t="s">
        <v>1750</v>
      </c>
      <c r="B4334">
        <v>18077</v>
      </c>
      <c r="C4334">
        <v>2019</v>
      </c>
      <c r="D4334">
        <v>2019</v>
      </c>
      <c r="E4334">
        <v>275</v>
      </c>
      <c r="F4334">
        <v>5930</v>
      </c>
      <c r="G4334">
        <v>4637.3999999999996</v>
      </c>
      <c r="H4334">
        <f>COUNTIF(CompleteCounties!$A$1:$A$2793,$B4334)</f>
        <v>1</v>
      </c>
      <c r="I4334">
        <f>COUNTIF(CompleteBig!$A$2:$A$565,$B4334)</f>
        <v>0</v>
      </c>
    </row>
    <row r="4335" spans="1:9" x14ac:dyDescent="0.25">
      <c r="A4335" s="9" t="s">
        <v>1750</v>
      </c>
      <c r="B4335">
        <v>18077</v>
      </c>
      <c r="C4335">
        <v>2020</v>
      </c>
      <c r="D4335">
        <v>2020</v>
      </c>
      <c r="E4335">
        <v>341</v>
      </c>
      <c r="F4335">
        <v>6028</v>
      </c>
      <c r="G4335">
        <v>5656.9</v>
      </c>
      <c r="H4335">
        <f>COUNTIF(CompleteCounties!$A$1:$A$2793,$B4335)</f>
        <v>1</v>
      </c>
      <c r="I4335">
        <f>COUNTIF(CompleteBig!$A$2:$A$565,$B4335)</f>
        <v>0</v>
      </c>
    </row>
    <row r="4336" spans="1:9" x14ac:dyDescent="0.25">
      <c r="A4336" s="9" t="s">
        <v>1750</v>
      </c>
      <c r="B4336">
        <v>18077</v>
      </c>
      <c r="C4336">
        <v>2021</v>
      </c>
      <c r="D4336">
        <v>2021</v>
      </c>
      <c r="E4336">
        <v>316</v>
      </c>
      <c r="F4336">
        <v>6222</v>
      </c>
      <c r="G4336">
        <v>5078.8</v>
      </c>
      <c r="H4336">
        <f>COUNTIF(CompleteCounties!$A$1:$A$2793,$B4336)</f>
        <v>1</v>
      </c>
      <c r="I4336">
        <f>COUNTIF(CompleteBig!$A$2:$A$565,$B4336)</f>
        <v>0</v>
      </c>
    </row>
    <row r="4337" spans="1:9" x14ac:dyDescent="0.25">
      <c r="A4337" s="9" t="s">
        <v>1750</v>
      </c>
      <c r="B4337">
        <v>18077</v>
      </c>
      <c r="C4337">
        <v>2022</v>
      </c>
      <c r="D4337">
        <v>2022</v>
      </c>
      <c r="E4337">
        <v>329</v>
      </c>
      <c r="F4337">
        <v>6433</v>
      </c>
      <c r="G4337">
        <v>5114.3</v>
      </c>
      <c r="H4337">
        <f>COUNTIF(CompleteCounties!$A$1:$A$2793,$B4337)</f>
        <v>1</v>
      </c>
      <c r="I4337">
        <f>COUNTIF(CompleteBig!$A$2:$A$565,$B4337)</f>
        <v>0</v>
      </c>
    </row>
    <row r="4338" spans="1:9" x14ac:dyDescent="0.25">
      <c r="A4338" s="9" t="s">
        <v>1750</v>
      </c>
      <c r="B4338">
        <v>18077</v>
      </c>
      <c r="C4338">
        <v>2023</v>
      </c>
      <c r="D4338">
        <v>2023</v>
      </c>
      <c r="E4338">
        <v>315</v>
      </c>
      <c r="F4338">
        <v>6578</v>
      </c>
      <c r="G4338">
        <v>4788.7</v>
      </c>
      <c r="H4338">
        <f>COUNTIF(CompleteCounties!$A$1:$A$2793,$B4338)</f>
        <v>1</v>
      </c>
      <c r="I4338">
        <f>COUNTIF(CompleteBig!$A$2:$A$565,$B4338)</f>
        <v>0</v>
      </c>
    </row>
    <row r="4339" spans="1:9" x14ac:dyDescent="0.25">
      <c r="A4339" s="9" t="s">
        <v>1751</v>
      </c>
      <c r="B4339">
        <v>18079</v>
      </c>
      <c r="C4339">
        <v>2018</v>
      </c>
      <c r="D4339">
        <v>2018</v>
      </c>
      <c r="E4339">
        <v>214</v>
      </c>
      <c r="F4339">
        <v>4539</v>
      </c>
      <c r="G4339">
        <v>4714.7</v>
      </c>
      <c r="H4339">
        <f>COUNTIF(CompleteCounties!$A$1:$A$2793,$B4339)</f>
        <v>1</v>
      </c>
      <c r="I4339">
        <f>COUNTIF(CompleteBig!$A$2:$A$565,$B4339)</f>
        <v>0</v>
      </c>
    </row>
    <row r="4340" spans="1:9" x14ac:dyDescent="0.25">
      <c r="A4340" s="9" t="s">
        <v>1751</v>
      </c>
      <c r="B4340">
        <v>18079</v>
      </c>
      <c r="C4340">
        <v>2019</v>
      </c>
      <c r="D4340">
        <v>2019</v>
      </c>
      <c r="E4340">
        <v>222</v>
      </c>
      <c r="F4340">
        <v>4675</v>
      </c>
      <c r="G4340">
        <v>4748.7</v>
      </c>
      <c r="H4340">
        <f>COUNTIF(CompleteCounties!$A$1:$A$2793,$B4340)</f>
        <v>1</v>
      </c>
      <c r="I4340">
        <f>COUNTIF(CompleteBig!$A$2:$A$565,$B4340)</f>
        <v>0</v>
      </c>
    </row>
    <row r="4341" spans="1:9" x14ac:dyDescent="0.25">
      <c r="A4341" s="9" t="s">
        <v>1751</v>
      </c>
      <c r="B4341">
        <v>18079</v>
      </c>
      <c r="C4341">
        <v>2020</v>
      </c>
      <c r="D4341">
        <v>2020</v>
      </c>
      <c r="E4341">
        <v>254</v>
      </c>
      <c r="F4341">
        <v>4702</v>
      </c>
      <c r="G4341">
        <v>5402</v>
      </c>
      <c r="H4341">
        <f>COUNTIF(CompleteCounties!$A$1:$A$2793,$B4341)</f>
        <v>1</v>
      </c>
      <c r="I4341">
        <f>COUNTIF(CompleteBig!$A$2:$A$565,$B4341)</f>
        <v>0</v>
      </c>
    </row>
    <row r="4342" spans="1:9" x14ac:dyDescent="0.25">
      <c r="A4342" s="9" t="s">
        <v>1751</v>
      </c>
      <c r="B4342">
        <v>18079</v>
      </c>
      <c r="C4342">
        <v>2021</v>
      </c>
      <c r="D4342">
        <v>2021</v>
      </c>
      <c r="E4342">
        <v>241</v>
      </c>
      <c r="F4342">
        <v>4654</v>
      </c>
      <c r="G4342">
        <v>5178.3</v>
      </c>
      <c r="H4342">
        <f>COUNTIF(CompleteCounties!$A$1:$A$2793,$B4342)</f>
        <v>1</v>
      </c>
      <c r="I4342">
        <f>COUNTIF(CompleteBig!$A$2:$A$565,$B4342)</f>
        <v>0</v>
      </c>
    </row>
    <row r="4343" spans="1:9" x14ac:dyDescent="0.25">
      <c r="A4343" s="9" t="s">
        <v>1751</v>
      </c>
      <c r="B4343">
        <v>18079</v>
      </c>
      <c r="C4343">
        <v>2022</v>
      </c>
      <c r="D4343">
        <v>2022</v>
      </c>
      <c r="E4343">
        <v>227</v>
      </c>
      <c r="F4343">
        <v>4715</v>
      </c>
      <c r="G4343">
        <v>4814.3999999999996</v>
      </c>
      <c r="H4343">
        <f>COUNTIF(CompleteCounties!$A$1:$A$2793,$B4343)</f>
        <v>1</v>
      </c>
      <c r="I4343">
        <f>COUNTIF(CompleteBig!$A$2:$A$565,$B4343)</f>
        <v>0</v>
      </c>
    </row>
    <row r="4344" spans="1:9" x14ac:dyDescent="0.25">
      <c r="A4344" s="9" t="s">
        <v>1751</v>
      </c>
      <c r="B4344">
        <v>18079</v>
      </c>
      <c r="C4344">
        <v>2023</v>
      </c>
      <c r="D4344">
        <v>2023</v>
      </c>
      <c r="E4344">
        <v>217</v>
      </c>
      <c r="F4344">
        <v>4836</v>
      </c>
      <c r="G4344">
        <v>4487.2</v>
      </c>
      <c r="H4344">
        <f>COUNTIF(CompleteCounties!$A$1:$A$2793,$B4344)</f>
        <v>1</v>
      </c>
      <c r="I4344">
        <f>COUNTIF(CompleteBig!$A$2:$A$565,$B4344)</f>
        <v>0</v>
      </c>
    </row>
    <row r="4345" spans="1:9" x14ac:dyDescent="0.25">
      <c r="A4345" s="9" t="s">
        <v>782</v>
      </c>
      <c r="B4345">
        <v>18081</v>
      </c>
      <c r="C4345">
        <v>2018</v>
      </c>
      <c r="D4345">
        <v>2018</v>
      </c>
      <c r="E4345">
        <v>1082</v>
      </c>
      <c r="F4345">
        <v>22769</v>
      </c>
      <c r="G4345">
        <v>4752.1000000000004</v>
      </c>
      <c r="H4345">
        <f>COUNTIF(CompleteCounties!$A$1:$A$2793,$B4345)</f>
        <v>1</v>
      </c>
      <c r="I4345">
        <f>COUNTIF(CompleteBig!$A$2:$A$565,$B4345)</f>
        <v>1</v>
      </c>
    </row>
    <row r="4346" spans="1:9" x14ac:dyDescent="0.25">
      <c r="A4346" s="9" t="s">
        <v>782</v>
      </c>
      <c r="B4346">
        <v>18081</v>
      </c>
      <c r="C4346">
        <v>2019</v>
      </c>
      <c r="D4346">
        <v>2019</v>
      </c>
      <c r="E4346">
        <v>1114</v>
      </c>
      <c r="F4346">
        <v>23480</v>
      </c>
      <c r="G4346">
        <v>4744.5</v>
      </c>
      <c r="H4346">
        <f>COUNTIF(CompleteCounties!$A$1:$A$2793,$B4346)</f>
        <v>1</v>
      </c>
      <c r="I4346">
        <f>COUNTIF(CompleteBig!$A$2:$A$565,$B4346)</f>
        <v>1</v>
      </c>
    </row>
    <row r="4347" spans="1:9" x14ac:dyDescent="0.25">
      <c r="A4347" s="9" t="s">
        <v>782</v>
      </c>
      <c r="B4347">
        <v>18081</v>
      </c>
      <c r="C4347">
        <v>2020</v>
      </c>
      <c r="D4347">
        <v>2020</v>
      </c>
      <c r="E4347">
        <v>1318</v>
      </c>
      <c r="F4347">
        <v>24541</v>
      </c>
      <c r="G4347">
        <v>5370.6</v>
      </c>
      <c r="H4347">
        <f>COUNTIF(CompleteCounties!$A$1:$A$2793,$B4347)</f>
        <v>1</v>
      </c>
      <c r="I4347">
        <f>COUNTIF(CompleteBig!$A$2:$A$565,$B4347)</f>
        <v>1</v>
      </c>
    </row>
    <row r="4348" spans="1:9" x14ac:dyDescent="0.25">
      <c r="A4348" s="9" t="s">
        <v>782</v>
      </c>
      <c r="B4348">
        <v>18081</v>
      </c>
      <c r="C4348">
        <v>2021</v>
      </c>
      <c r="D4348">
        <v>2021</v>
      </c>
      <c r="E4348">
        <v>1302</v>
      </c>
      <c r="F4348">
        <v>24711</v>
      </c>
      <c r="G4348">
        <v>5268.9</v>
      </c>
      <c r="H4348">
        <f>COUNTIF(CompleteCounties!$A$1:$A$2793,$B4348)</f>
        <v>1</v>
      </c>
      <c r="I4348">
        <f>COUNTIF(CompleteBig!$A$2:$A$565,$B4348)</f>
        <v>1</v>
      </c>
    </row>
    <row r="4349" spans="1:9" x14ac:dyDescent="0.25">
      <c r="A4349" s="9" t="s">
        <v>782</v>
      </c>
      <c r="B4349">
        <v>18081</v>
      </c>
      <c r="C4349">
        <v>2022</v>
      </c>
      <c r="D4349">
        <v>2022</v>
      </c>
      <c r="E4349">
        <v>1278</v>
      </c>
      <c r="F4349">
        <v>26164</v>
      </c>
      <c r="G4349">
        <v>4884.6000000000004</v>
      </c>
      <c r="H4349">
        <f>COUNTIF(CompleteCounties!$A$1:$A$2793,$B4349)</f>
        <v>1</v>
      </c>
      <c r="I4349">
        <f>COUNTIF(CompleteBig!$A$2:$A$565,$B4349)</f>
        <v>1</v>
      </c>
    </row>
    <row r="4350" spans="1:9" x14ac:dyDescent="0.25">
      <c r="A4350" s="9" t="s">
        <v>782</v>
      </c>
      <c r="B4350">
        <v>18081</v>
      </c>
      <c r="C4350">
        <v>2023</v>
      </c>
      <c r="D4350">
        <v>2023</v>
      </c>
      <c r="E4350">
        <v>1151</v>
      </c>
      <c r="F4350">
        <v>26818</v>
      </c>
      <c r="G4350">
        <v>4291.8999999999996</v>
      </c>
      <c r="H4350">
        <f>COUNTIF(CompleteCounties!$A$1:$A$2793,$B4350)</f>
        <v>1</v>
      </c>
      <c r="I4350">
        <f>COUNTIF(CompleteBig!$A$2:$A$565,$B4350)</f>
        <v>1</v>
      </c>
    </row>
    <row r="4351" spans="1:9" x14ac:dyDescent="0.25">
      <c r="A4351" s="9" t="s">
        <v>1752</v>
      </c>
      <c r="B4351">
        <v>18083</v>
      </c>
      <c r="C4351">
        <v>2018</v>
      </c>
      <c r="D4351">
        <v>2018</v>
      </c>
      <c r="E4351">
        <v>341</v>
      </c>
      <c r="F4351">
        <v>6582</v>
      </c>
      <c r="G4351">
        <v>5180.8</v>
      </c>
      <c r="H4351">
        <f>COUNTIF(CompleteCounties!$A$1:$A$2793,$B4351)</f>
        <v>1</v>
      </c>
      <c r="I4351">
        <f>COUNTIF(CompleteBig!$A$2:$A$565,$B4351)</f>
        <v>0</v>
      </c>
    </row>
    <row r="4352" spans="1:9" x14ac:dyDescent="0.25">
      <c r="A4352" s="9" t="s">
        <v>1752</v>
      </c>
      <c r="B4352">
        <v>18083</v>
      </c>
      <c r="C4352">
        <v>2019</v>
      </c>
      <c r="D4352">
        <v>2019</v>
      </c>
      <c r="E4352">
        <v>358</v>
      </c>
      <c r="F4352">
        <v>6736</v>
      </c>
      <c r="G4352">
        <v>5314.7</v>
      </c>
      <c r="H4352">
        <f>COUNTIF(CompleteCounties!$A$1:$A$2793,$B4352)</f>
        <v>1</v>
      </c>
      <c r="I4352">
        <f>COUNTIF(CompleteBig!$A$2:$A$565,$B4352)</f>
        <v>0</v>
      </c>
    </row>
    <row r="4353" spans="1:9" x14ac:dyDescent="0.25">
      <c r="A4353" s="9" t="s">
        <v>1752</v>
      </c>
      <c r="B4353">
        <v>18083</v>
      </c>
      <c r="C4353">
        <v>2020</v>
      </c>
      <c r="D4353">
        <v>2020</v>
      </c>
      <c r="E4353">
        <v>418</v>
      </c>
      <c r="F4353">
        <v>6878</v>
      </c>
      <c r="G4353">
        <v>6077.3</v>
      </c>
      <c r="H4353">
        <f>COUNTIF(CompleteCounties!$A$1:$A$2793,$B4353)</f>
        <v>1</v>
      </c>
      <c r="I4353">
        <f>COUNTIF(CompleteBig!$A$2:$A$565,$B4353)</f>
        <v>0</v>
      </c>
    </row>
    <row r="4354" spans="1:9" x14ac:dyDescent="0.25">
      <c r="A4354" s="9" t="s">
        <v>1752</v>
      </c>
      <c r="B4354">
        <v>18083</v>
      </c>
      <c r="C4354">
        <v>2021</v>
      </c>
      <c r="D4354">
        <v>2021</v>
      </c>
      <c r="E4354">
        <v>366</v>
      </c>
      <c r="F4354">
        <v>6673</v>
      </c>
      <c r="G4354">
        <v>5484.8</v>
      </c>
      <c r="H4354">
        <f>COUNTIF(CompleteCounties!$A$1:$A$2793,$B4354)</f>
        <v>1</v>
      </c>
      <c r="I4354">
        <f>COUNTIF(CompleteBig!$A$2:$A$565,$B4354)</f>
        <v>0</v>
      </c>
    </row>
    <row r="4355" spans="1:9" x14ac:dyDescent="0.25">
      <c r="A4355" s="9" t="s">
        <v>1752</v>
      </c>
      <c r="B4355">
        <v>18083</v>
      </c>
      <c r="C4355">
        <v>2022</v>
      </c>
      <c r="D4355">
        <v>2022</v>
      </c>
      <c r="E4355">
        <v>385</v>
      </c>
      <c r="F4355">
        <v>6755</v>
      </c>
      <c r="G4355">
        <v>5699.5</v>
      </c>
      <c r="H4355">
        <f>COUNTIF(CompleteCounties!$A$1:$A$2793,$B4355)</f>
        <v>1</v>
      </c>
      <c r="I4355">
        <f>COUNTIF(CompleteBig!$A$2:$A$565,$B4355)</f>
        <v>0</v>
      </c>
    </row>
    <row r="4356" spans="1:9" x14ac:dyDescent="0.25">
      <c r="A4356" s="9" t="s">
        <v>1752</v>
      </c>
      <c r="B4356">
        <v>18083</v>
      </c>
      <c r="C4356">
        <v>2023</v>
      </c>
      <c r="D4356">
        <v>2023</v>
      </c>
      <c r="E4356">
        <v>364</v>
      </c>
      <c r="F4356">
        <v>6920</v>
      </c>
      <c r="G4356">
        <v>5260.1</v>
      </c>
      <c r="H4356">
        <f>COUNTIF(CompleteCounties!$A$1:$A$2793,$B4356)</f>
        <v>1</v>
      </c>
      <c r="I4356">
        <f>COUNTIF(CompleteBig!$A$2:$A$565,$B4356)</f>
        <v>0</v>
      </c>
    </row>
    <row r="4357" spans="1:9" x14ac:dyDescent="0.25">
      <c r="A4357" s="9" t="s">
        <v>1753</v>
      </c>
      <c r="B4357">
        <v>18085</v>
      </c>
      <c r="C4357">
        <v>2018</v>
      </c>
      <c r="D4357">
        <v>2018</v>
      </c>
      <c r="E4357">
        <v>569</v>
      </c>
      <c r="F4357">
        <v>13274</v>
      </c>
      <c r="G4357">
        <v>4286.6000000000004</v>
      </c>
      <c r="H4357">
        <f>COUNTIF(CompleteCounties!$A$1:$A$2793,$B4357)</f>
        <v>1</v>
      </c>
      <c r="I4357">
        <f>COUNTIF(CompleteBig!$A$2:$A$565,$B4357)</f>
        <v>0</v>
      </c>
    </row>
    <row r="4358" spans="1:9" x14ac:dyDescent="0.25">
      <c r="A4358" s="9" t="s">
        <v>1753</v>
      </c>
      <c r="B4358">
        <v>18085</v>
      </c>
      <c r="C4358">
        <v>2019</v>
      </c>
      <c r="D4358">
        <v>2019</v>
      </c>
      <c r="E4358">
        <v>579</v>
      </c>
      <c r="F4358">
        <v>13721</v>
      </c>
      <c r="G4358">
        <v>4219.8</v>
      </c>
      <c r="H4358">
        <f>COUNTIF(CompleteCounties!$A$1:$A$2793,$B4358)</f>
        <v>1</v>
      </c>
      <c r="I4358">
        <f>COUNTIF(CompleteBig!$A$2:$A$565,$B4358)</f>
        <v>0</v>
      </c>
    </row>
    <row r="4359" spans="1:9" x14ac:dyDescent="0.25">
      <c r="A4359" s="9" t="s">
        <v>1753</v>
      </c>
      <c r="B4359">
        <v>18085</v>
      </c>
      <c r="C4359">
        <v>2020</v>
      </c>
      <c r="D4359">
        <v>2020</v>
      </c>
      <c r="E4359">
        <v>614</v>
      </c>
      <c r="F4359">
        <v>14014</v>
      </c>
      <c r="G4359">
        <v>4381.3</v>
      </c>
      <c r="H4359">
        <f>COUNTIF(CompleteCounties!$A$1:$A$2793,$B4359)</f>
        <v>1</v>
      </c>
      <c r="I4359">
        <f>COUNTIF(CompleteBig!$A$2:$A$565,$B4359)</f>
        <v>0</v>
      </c>
    </row>
    <row r="4360" spans="1:9" x14ac:dyDescent="0.25">
      <c r="A4360" s="9" t="s">
        <v>1753</v>
      </c>
      <c r="B4360">
        <v>18085</v>
      </c>
      <c r="C4360">
        <v>2021</v>
      </c>
      <c r="D4360">
        <v>2021</v>
      </c>
      <c r="E4360">
        <v>700</v>
      </c>
      <c r="F4360">
        <v>14200</v>
      </c>
      <c r="G4360">
        <v>4929.6000000000004</v>
      </c>
      <c r="H4360">
        <f>COUNTIF(CompleteCounties!$A$1:$A$2793,$B4360)</f>
        <v>1</v>
      </c>
      <c r="I4360">
        <f>COUNTIF(CompleteBig!$A$2:$A$565,$B4360)</f>
        <v>0</v>
      </c>
    </row>
    <row r="4361" spans="1:9" x14ac:dyDescent="0.25">
      <c r="A4361" s="9" t="s">
        <v>1753</v>
      </c>
      <c r="B4361">
        <v>18085</v>
      </c>
      <c r="C4361">
        <v>2022</v>
      </c>
      <c r="D4361">
        <v>2022</v>
      </c>
      <c r="E4361">
        <v>672</v>
      </c>
      <c r="F4361">
        <v>15010</v>
      </c>
      <c r="G4361">
        <v>4477</v>
      </c>
      <c r="H4361">
        <f>COUNTIF(CompleteCounties!$A$1:$A$2793,$B4361)</f>
        <v>1</v>
      </c>
      <c r="I4361">
        <f>COUNTIF(CompleteBig!$A$2:$A$565,$B4361)</f>
        <v>0</v>
      </c>
    </row>
    <row r="4362" spans="1:9" x14ac:dyDescent="0.25">
      <c r="A4362" s="9" t="s">
        <v>1753</v>
      </c>
      <c r="B4362">
        <v>18085</v>
      </c>
      <c r="C4362">
        <v>2023</v>
      </c>
      <c r="D4362">
        <v>2023</v>
      </c>
      <c r="E4362">
        <v>620</v>
      </c>
      <c r="F4362">
        <v>15090</v>
      </c>
      <c r="G4362">
        <v>4108.7</v>
      </c>
      <c r="H4362">
        <f>COUNTIF(CompleteCounties!$A$1:$A$2793,$B4362)</f>
        <v>1</v>
      </c>
      <c r="I4362">
        <f>COUNTIF(CompleteBig!$A$2:$A$565,$B4362)</f>
        <v>0</v>
      </c>
    </row>
    <row r="4363" spans="1:9" x14ac:dyDescent="0.25">
      <c r="A4363" s="9" t="s">
        <v>1754</v>
      </c>
      <c r="B4363">
        <v>18087</v>
      </c>
      <c r="C4363">
        <v>2018</v>
      </c>
      <c r="D4363">
        <v>2018</v>
      </c>
      <c r="E4363">
        <v>225</v>
      </c>
      <c r="F4363">
        <v>5363</v>
      </c>
      <c r="G4363">
        <v>4195.3999999999996</v>
      </c>
      <c r="H4363">
        <f>COUNTIF(CompleteCounties!$A$1:$A$2793,$B4363)</f>
        <v>1</v>
      </c>
      <c r="I4363">
        <f>COUNTIF(CompleteBig!$A$2:$A$565,$B4363)</f>
        <v>0</v>
      </c>
    </row>
    <row r="4364" spans="1:9" x14ac:dyDescent="0.25">
      <c r="A4364" s="9" t="s">
        <v>1754</v>
      </c>
      <c r="B4364">
        <v>18087</v>
      </c>
      <c r="C4364">
        <v>2019</v>
      </c>
      <c r="D4364">
        <v>2019</v>
      </c>
      <c r="E4364">
        <v>226</v>
      </c>
      <c r="F4364">
        <v>5489</v>
      </c>
      <c r="G4364">
        <v>4117.3</v>
      </c>
      <c r="H4364">
        <f>COUNTIF(CompleteCounties!$A$1:$A$2793,$B4364)</f>
        <v>1</v>
      </c>
      <c r="I4364">
        <f>COUNTIF(CompleteBig!$A$2:$A$565,$B4364)</f>
        <v>0</v>
      </c>
    </row>
    <row r="4365" spans="1:9" x14ac:dyDescent="0.25">
      <c r="A4365" s="9" t="s">
        <v>1754</v>
      </c>
      <c r="B4365">
        <v>18087</v>
      </c>
      <c r="C4365">
        <v>2020</v>
      </c>
      <c r="D4365">
        <v>2020</v>
      </c>
      <c r="E4365">
        <v>276</v>
      </c>
      <c r="F4365">
        <v>5794</v>
      </c>
      <c r="G4365">
        <v>4763.5</v>
      </c>
      <c r="H4365">
        <f>COUNTIF(CompleteCounties!$A$1:$A$2793,$B4365)</f>
        <v>1</v>
      </c>
      <c r="I4365">
        <f>COUNTIF(CompleteBig!$A$2:$A$565,$B4365)</f>
        <v>0</v>
      </c>
    </row>
    <row r="4366" spans="1:9" x14ac:dyDescent="0.25">
      <c r="A4366" s="9" t="s">
        <v>1754</v>
      </c>
      <c r="B4366">
        <v>18087</v>
      </c>
      <c r="C4366">
        <v>2021</v>
      </c>
      <c r="D4366">
        <v>2021</v>
      </c>
      <c r="E4366">
        <v>240</v>
      </c>
      <c r="F4366">
        <v>5782</v>
      </c>
      <c r="G4366">
        <v>4150.8</v>
      </c>
      <c r="H4366">
        <f>COUNTIF(CompleteCounties!$A$1:$A$2793,$B4366)</f>
        <v>1</v>
      </c>
      <c r="I4366">
        <f>COUNTIF(CompleteBig!$A$2:$A$565,$B4366)</f>
        <v>0</v>
      </c>
    </row>
    <row r="4367" spans="1:9" x14ac:dyDescent="0.25">
      <c r="A4367" s="9" t="s">
        <v>1754</v>
      </c>
      <c r="B4367">
        <v>18087</v>
      </c>
      <c r="C4367">
        <v>2022</v>
      </c>
      <c r="D4367">
        <v>2022</v>
      </c>
      <c r="E4367">
        <v>214</v>
      </c>
      <c r="F4367">
        <v>5890</v>
      </c>
      <c r="G4367">
        <v>3633.3</v>
      </c>
      <c r="H4367">
        <f>COUNTIF(CompleteCounties!$A$1:$A$2793,$B4367)</f>
        <v>1</v>
      </c>
      <c r="I4367">
        <f>COUNTIF(CompleteBig!$A$2:$A$565,$B4367)</f>
        <v>0</v>
      </c>
    </row>
    <row r="4368" spans="1:9" x14ac:dyDescent="0.25">
      <c r="A4368" s="9" t="s">
        <v>1754</v>
      </c>
      <c r="B4368">
        <v>18087</v>
      </c>
      <c r="C4368">
        <v>2023</v>
      </c>
      <c r="D4368">
        <v>2023</v>
      </c>
      <c r="E4368">
        <v>240</v>
      </c>
      <c r="F4368">
        <v>6108</v>
      </c>
      <c r="G4368">
        <v>3929.3</v>
      </c>
      <c r="H4368">
        <f>COUNTIF(CompleteCounties!$A$1:$A$2793,$B4368)</f>
        <v>1</v>
      </c>
      <c r="I4368">
        <f>COUNTIF(CompleteBig!$A$2:$A$565,$B4368)</f>
        <v>0</v>
      </c>
    </row>
    <row r="4369" spans="1:9" x14ac:dyDescent="0.25">
      <c r="A4369" s="9" t="s">
        <v>783</v>
      </c>
      <c r="B4369">
        <v>18089</v>
      </c>
      <c r="C4369">
        <v>2018</v>
      </c>
      <c r="D4369">
        <v>2018</v>
      </c>
      <c r="E4369">
        <v>3593</v>
      </c>
      <c r="F4369">
        <v>80104</v>
      </c>
      <c r="G4369">
        <v>4485.3999999999996</v>
      </c>
      <c r="H4369">
        <f>COUNTIF(CompleteCounties!$A$1:$A$2793,$B4369)</f>
        <v>1</v>
      </c>
      <c r="I4369">
        <f>COUNTIF(CompleteBig!$A$2:$A$565,$B4369)</f>
        <v>1</v>
      </c>
    </row>
    <row r="4370" spans="1:9" x14ac:dyDescent="0.25">
      <c r="A4370" s="9" t="s">
        <v>783</v>
      </c>
      <c r="B4370">
        <v>18089</v>
      </c>
      <c r="C4370">
        <v>2019</v>
      </c>
      <c r="D4370">
        <v>2019</v>
      </c>
      <c r="E4370">
        <v>3830</v>
      </c>
      <c r="F4370">
        <v>82195</v>
      </c>
      <c r="G4370">
        <v>4659.7</v>
      </c>
      <c r="H4370">
        <f>COUNTIF(CompleteCounties!$A$1:$A$2793,$B4370)</f>
        <v>1</v>
      </c>
      <c r="I4370">
        <f>COUNTIF(CompleteBig!$A$2:$A$565,$B4370)</f>
        <v>1</v>
      </c>
    </row>
    <row r="4371" spans="1:9" x14ac:dyDescent="0.25">
      <c r="A4371" s="9" t="s">
        <v>783</v>
      </c>
      <c r="B4371">
        <v>18089</v>
      </c>
      <c r="C4371">
        <v>2020</v>
      </c>
      <c r="D4371">
        <v>2020</v>
      </c>
      <c r="E4371">
        <v>4412</v>
      </c>
      <c r="F4371">
        <v>84881</v>
      </c>
      <c r="G4371">
        <v>5197.8999999999996</v>
      </c>
      <c r="H4371">
        <f>COUNTIF(CompleteCounties!$A$1:$A$2793,$B4371)</f>
        <v>1</v>
      </c>
      <c r="I4371">
        <f>COUNTIF(CompleteBig!$A$2:$A$565,$B4371)</f>
        <v>1</v>
      </c>
    </row>
    <row r="4372" spans="1:9" x14ac:dyDescent="0.25">
      <c r="A4372" s="9" t="s">
        <v>783</v>
      </c>
      <c r="B4372">
        <v>18089</v>
      </c>
      <c r="C4372">
        <v>2021</v>
      </c>
      <c r="D4372">
        <v>2021</v>
      </c>
      <c r="E4372">
        <v>4274</v>
      </c>
      <c r="F4372">
        <v>86040</v>
      </c>
      <c r="G4372">
        <v>4967.5</v>
      </c>
      <c r="H4372">
        <f>COUNTIF(CompleteCounties!$A$1:$A$2793,$B4372)</f>
        <v>1</v>
      </c>
      <c r="I4372">
        <f>COUNTIF(CompleteBig!$A$2:$A$565,$B4372)</f>
        <v>1</v>
      </c>
    </row>
    <row r="4373" spans="1:9" x14ac:dyDescent="0.25">
      <c r="A4373" s="9" t="s">
        <v>783</v>
      </c>
      <c r="B4373">
        <v>18089</v>
      </c>
      <c r="C4373">
        <v>2022</v>
      </c>
      <c r="D4373">
        <v>2022</v>
      </c>
      <c r="E4373">
        <v>4209</v>
      </c>
      <c r="F4373">
        <v>89342</v>
      </c>
      <c r="G4373">
        <v>4711.1000000000004</v>
      </c>
      <c r="H4373">
        <f>COUNTIF(CompleteCounties!$A$1:$A$2793,$B4373)</f>
        <v>1</v>
      </c>
      <c r="I4373">
        <f>COUNTIF(CompleteBig!$A$2:$A$565,$B4373)</f>
        <v>1</v>
      </c>
    </row>
    <row r="4374" spans="1:9" x14ac:dyDescent="0.25">
      <c r="A4374" s="9" t="s">
        <v>783</v>
      </c>
      <c r="B4374">
        <v>18089</v>
      </c>
      <c r="C4374">
        <v>2023</v>
      </c>
      <c r="D4374">
        <v>2023</v>
      </c>
      <c r="E4374">
        <v>3834</v>
      </c>
      <c r="F4374">
        <v>91656</v>
      </c>
      <c r="G4374">
        <v>4183</v>
      </c>
      <c r="H4374">
        <f>COUNTIF(CompleteCounties!$A$1:$A$2793,$B4374)</f>
        <v>1</v>
      </c>
      <c r="I4374">
        <f>COUNTIF(CompleteBig!$A$2:$A$565,$B4374)</f>
        <v>1</v>
      </c>
    </row>
    <row r="4375" spans="1:9" x14ac:dyDescent="0.25">
      <c r="A4375" s="9" t="s">
        <v>784</v>
      </c>
      <c r="B4375">
        <v>18091</v>
      </c>
      <c r="C4375">
        <v>2018</v>
      </c>
      <c r="D4375">
        <v>2018</v>
      </c>
      <c r="E4375">
        <v>883</v>
      </c>
      <c r="F4375">
        <v>19692</v>
      </c>
      <c r="G4375">
        <v>4484.1000000000004</v>
      </c>
      <c r="H4375">
        <f>COUNTIF(CompleteCounties!$A$1:$A$2793,$B4375)</f>
        <v>1</v>
      </c>
      <c r="I4375">
        <f>COUNTIF(CompleteBig!$A$2:$A$565,$B4375)</f>
        <v>1</v>
      </c>
    </row>
    <row r="4376" spans="1:9" x14ac:dyDescent="0.25">
      <c r="A4376" s="9" t="s">
        <v>784</v>
      </c>
      <c r="B4376">
        <v>18091</v>
      </c>
      <c r="C4376">
        <v>2019</v>
      </c>
      <c r="D4376">
        <v>2019</v>
      </c>
      <c r="E4376">
        <v>931</v>
      </c>
      <c r="F4376">
        <v>20303</v>
      </c>
      <c r="G4376">
        <v>4585.5</v>
      </c>
      <c r="H4376">
        <f>COUNTIF(CompleteCounties!$A$1:$A$2793,$B4376)</f>
        <v>1</v>
      </c>
      <c r="I4376">
        <f>COUNTIF(CompleteBig!$A$2:$A$565,$B4376)</f>
        <v>1</v>
      </c>
    </row>
    <row r="4377" spans="1:9" x14ac:dyDescent="0.25">
      <c r="A4377" s="9" t="s">
        <v>784</v>
      </c>
      <c r="B4377">
        <v>18091</v>
      </c>
      <c r="C4377">
        <v>2020</v>
      </c>
      <c r="D4377">
        <v>2020</v>
      </c>
      <c r="E4377">
        <v>1059</v>
      </c>
      <c r="F4377">
        <v>20647</v>
      </c>
      <c r="G4377">
        <v>5129.1000000000004</v>
      </c>
      <c r="H4377">
        <f>COUNTIF(CompleteCounties!$A$1:$A$2793,$B4377)</f>
        <v>1</v>
      </c>
      <c r="I4377">
        <f>COUNTIF(CompleteBig!$A$2:$A$565,$B4377)</f>
        <v>1</v>
      </c>
    </row>
    <row r="4378" spans="1:9" x14ac:dyDescent="0.25">
      <c r="A4378" s="9" t="s">
        <v>784</v>
      </c>
      <c r="B4378">
        <v>18091</v>
      </c>
      <c r="C4378">
        <v>2021</v>
      </c>
      <c r="D4378">
        <v>2021</v>
      </c>
      <c r="E4378">
        <v>986</v>
      </c>
      <c r="F4378">
        <v>21047</v>
      </c>
      <c r="G4378">
        <v>4684.8</v>
      </c>
      <c r="H4378">
        <f>COUNTIF(CompleteCounties!$A$1:$A$2793,$B4378)</f>
        <v>1</v>
      </c>
      <c r="I4378">
        <f>COUNTIF(CompleteBig!$A$2:$A$565,$B4378)</f>
        <v>1</v>
      </c>
    </row>
    <row r="4379" spans="1:9" x14ac:dyDescent="0.25">
      <c r="A4379" s="9" t="s">
        <v>784</v>
      </c>
      <c r="B4379">
        <v>18091</v>
      </c>
      <c r="C4379">
        <v>2022</v>
      </c>
      <c r="D4379">
        <v>2022</v>
      </c>
      <c r="E4379">
        <v>978</v>
      </c>
      <c r="F4379">
        <v>21770</v>
      </c>
      <c r="G4379">
        <v>4492.3999999999996</v>
      </c>
      <c r="H4379">
        <f>COUNTIF(CompleteCounties!$A$1:$A$2793,$B4379)</f>
        <v>1</v>
      </c>
      <c r="I4379">
        <f>COUNTIF(CompleteBig!$A$2:$A$565,$B4379)</f>
        <v>1</v>
      </c>
    </row>
    <row r="4380" spans="1:9" x14ac:dyDescent="0.25">
      <c r="A4380" s="9" t="s">
        <v>784</v>
      </c>
      <c r="B4380">
        <v>18091</v>
      </c>
      <c r="C4380">
        <v>2023</v>
      </c>
      <c r="D4380">
        <v>2023</v>
      </c>
      <c r="E4380">
        <v>1011</v>
      </c>
      <c r="F4380">
        <v>22343</v>
      </c>
      <c r="G4380">
        <v>4524.8999999999996</v>
      </c>
      <c r="H4380">
        <f>COUNTIF(CompleteCounties!$A$1:$A$2793,$B4380)</f>
        <v>1</v>
      </c>
      <c r="I4380">
        <f>COUNTIF(CompleteBig!$A$2:$A$565,$B4380)</f>
        <v>1</v>
      </c>
    </row>
    <row r="4381" spans="1:9" x14ac:dyDescent="0.25">
      <c r="A4381" s="9" t="s">
        <v>1755</v>
      </c>
      <c r="B4381">
        <v>18093</v>
      </c>
      <c r="C4381">
        <v>2018</v>
      </c>
      <c r="D4381">
        <v>2018</v>
      </c>
      <c r="E4381">
        <v>440</v>
      </c>
      <c r="F4381">
        <v>9142</v>
      </c>
      <c r="G4381">
        <v>4813</v>
      </c>
      <c r="H4381">
        <f>COUNTIF(CompleteCounties!$A$1:$A$2793,$B4381)</f>
        <v>1</v>
      </c>
      <c r="I4381">
        <f>COUNTIF(CompleteBig!$A$2:$A$565,$B4381)</f>
        <v>0</v>
      </c>
    </row>
    <row r="4382" spans="1:9" x14ac:dyDescent="0.25">
      <c r="A4382" s="9" t="s">
        <v>1755</v>
      </c>
      <c r="B4382">
        <v>18093</v>
      </c>
      <c r="C4382">
        <v>2019</v>
      </c>
      <c r="D4382">
        <v>2019</v>
      </c>
      <c r="E4382">
        <v>442</v>
      </c>
      <c r="F4382">
        <v>9342</v>
      </c>
      <c r="G4382">
        <v>4731.3</v>
      </c>
      <c r="H4382">
        <f>COUNTIF(CompleteCounties!$A$1:$A$2793,$B4382)</f>
        <v>1</v>
      </c>
      <c r="I4382">
        <f>COUNTIF(CompleteBig!$A$2:$A$565,$B4382)</f>
        <v>0</v>
      </c>
    </row>
    <row r="4383" spans="1:9" x14ac:dyDescent="0.25">
      <c r="A4383" s="9" t="s">
        <v>1755</v>
      </c>
      <c r="B4383">
        <v>18093</v>
      </c>
      <c r="C4383">
        <v>2020</v>
      </c>
      <c r="D4383">
        <v>2020</v>
      </c>
      <c r="E4383">
        <v>496</v>
      </c>
      <c r="F4383">
        <v>9444</v>
      </c>
      <c r="G4383">
        <v>5252</v>
      </c>
      <c r="H4383">
        <f>COUNTIF(CompleteCounties!$A$1:$A$2793,$B4383)</f>
        <v>1</v>
      </c>
      <c r="I4383">
        <f>COUNTIF(CompleteBig!$A$2:$A$565,$B4383)</f>
        <v>0</v>
      </c>
    </row>
    <row r="4384" spans="1:9" x14ac:dyDescent="0.25">
      <c r="A4384" s="9" t="s">
        <v>1755</v>
      </c>
      <c r="B4384">
        <v>18093</v>
      </c>
      <c r="C4384">
        <v>2021</v>
      </c>
      <c r="D4384">
        <v>2021</v>
      </c>
      <c r="E4384">
        <v>555</v>
      </c>
      <c r="F4384">
        <v>9194</v>
      </c>
      <c r="G4384">
        <v>6036.5</v>
      </c>
      <c r="H4384">
        <f>COUNTIF(CompleteCounties!$A$1:$A$2793,$B4384)</f>
        <v>1</v>
      </c>
      <c r="I4384">
        <f>COUNTIF(CompleteBig!$A$2:$A$565,$B4384)</f>
        <v>0</v>
      </c>
    </row>
    <row r="4385" spans="1:9" x14ac:dyDescent="0.25">
      <c r="A4385" s="9" t="s">
        <v>1755</v>
      </c>
      <c r="B4385">
        <v>18093</v>
      </c>
      <c r="C4385">
        <v>2022</v>
      </c>
      <c r="D4385">
        <v>2022</v>
      </c>
      <c r="E4385">
        <v>506</v>
      </c>
      <c r="F4385">
        <v>9367</v>
      </c>
      <c r="G4385">
        <v>5401.9</v>
      </c>
      <c r="H4385">
        <f>COUNTIF(CompleteCounties!$A$1:$A$2793,$B4385)</f>
        <v>1</v>
      </c>
      <c r="I4385">
        <f>COUNTIF(CompleteBig!$A$2:$A$565,$B4385)</f>
        <v>0</v>
      </c>
    </row>
    <row r="4386" spans="1:9" x14ac:dyDescent="0.25">
      <c r="A4386" s="9" t="s">
        <v>1755</v>
      </c>
      <c r="B4386">
        <v>18093</v>
      </c>
      <c r="C4386">
        <v>2023</v>
      </c>
      <c r="D4386">
        <v>2023</v>
      </c>
      <c r="E4386">
        <v>480</v>
      </c>
      <c r="F4386">
        <v>9360</v>
      </c>
      <c r="G4386">
        <v>5128.2</v>
      </c>
      <c r="H4386">
        <f>COUNTIF(CompleteCounties!$A$1:$A$2793,$B4386)</f>
        <v>1</v>
      </c>
      <c r="I4386">
        <f>COUNTIF(CompleteBig!$A$2:$A$565,$B4386)</f>
        <v>0</v>
      </c>
    </row>
    <row r="4387" spans="1:9" x14ac:dyDescent="0.25">
      <c r="A4387" s="9" t="s">
        <v>785</v>
      </c>
      <c r="B4387">
        <v>18095</v>
      </c>
      <c r="C4387">
        <v>2018</v>
      </c>
      <c r="D4387">
        <v>2018</v>
      </c>
      <c r="E4387">
        <v>1147</v>
      </c>
      <c r="F4387">
        <v>23714</v>
      </c>
      <c r="G4387">
        <v>4836.8</v>
      </c>
      <c r="H4387">
        <f>COUNTIF(CompleteCounties!$A$1:$A$2793,$B4387)</f>
        <v>1</v>
      </c>
      <c r="I4387">
        <f>COUNTIF(CompleteBig!$A$2:$A$565,$B4387)</f>
        <v>1</v>
      </c>
    </row>
    <row r="4388" spans="1:9" x14ac:dyDescent="0.25">
      <c r="A4388" s="9" t="s">
        <v>785</v>
      </c>
      <c r="B4388">
        <v>18095</v>
      </c>
      <c r="C4388">
        <v>2019</v>
      </c>
      <c r="D4388">
        <v>2019</v>
      </c>
      <c r="E4388">
        <v>1120</v>
      </c>
      <c r="F4388">
        <v>24197</v>
      </c>
      <c r="G4388">
        <v>4628.7</v>
      </c>
      <c r="H4388">
        <f>COUNTIF(CompleteCounties!$A$1:$A$2793,$B4388)</f>
        <v>1</v>
      </c>
      <c r="I4388">
        <f>COUNTIF(CompleteBig!$A$2:$A$565,$B4388)</f>
        <v>1</v>
      </c>
    </row>
    <row r="4389" spans="1:9" x14ac:dyDescent="0.25">
      <c r="A4389" s="9" t="s">
        <v>785</v>
      </c>
      <c r="B4389">
        <v>18095</v>
      </c>
      <c r="C4389">
        <v>2020</v>
      </c>
      <c r="D4389">
        <v>2020</v>
      </c>
      <c r="E4389">
        <v>1357</v>
      </c>
      <c r="F4389">
        <v>24594</v>
      </c>
      <c r="G4389">
        <v>5517.6</v>
      </c>
      <c r="H4389">
        <f>COUNTIF(CompleteCounties!$A$1:$A$2793,$B4389)</f>
        <v>1</v>
      </c>
      <c r="I4389">
        <f>COUNTIF(CompleteBig!$A$2:$A$565,$B4389)</f>
        <v>1</v>
      </c>
    </row>
    <row r="4390" spans="1:9" x14ac:dyDescent="0.25">
      <c r="A4390" s="9" t="s">
        <v>785</v>
      </c>
      <c r="B4390">
        <v>18095</v>
      </c>
      <c r="C4390">
        <v>2021</v>
      </c>
      <c r="D4390">
        <v>2021</v>
      </c>
      <c r="E4390">
        <v>1392</v>
      </c>
      <c r="F4390">
        <v>24339</v>
      </c>
      <c r="G4390">
        <v>5719.2</v>
      </c>
      <c r="H4390">
        <f>COUNTIF(CompleteCounties!$A$1:$A$2793,$B4390)</f>
        <v>1</v>
      </c>
      <c r="I4390">
        <f>COUNTIF(CompleteBig!$A$2:$A$565,$B4390)</f>
        <v>1</v>
      </c>
    </row>
    <row r="4391" spans="1:9" x14ac:dyDescent="0.25">
      <c r="A4391" s="9" t="s">
        <v>785</v>
      </c>
      <c r="B4391">
        <v>18095</v>
      </c>
      <c r="C4391">
        <v>2022</v>
      </c>
      <c r="D4391">
        <v>2022</v>
      </c>
      <c r="E4391">
        <v>1289</v>
      </c>
      <c r="F4391">
        <v>24977</v>
      </c>
      <c r="G4391">
        <v>5160.7</v>
      </c>
      <c r="H4391">
        <f>COUNTIF(CompleteCounties!$A$1:$A$2793,$B4391)</f>
        <v>1</v>
      </c>
      <c r="I4391">
        <f>COUNTIF(CompleteBig!$A$2:$A$565,$B4391)</f>
        <v>1</v>
      </c>
    </row>
    <row r="4392" spans="1:9" x14ac:dyDescent="0.25">
      <c r="A4392" s="9" t="s">
        <v>785</v>
      </c>
      <c r="B4392">
        <v>18095</v>
      </c>
      <c r="C4392">
        <v>2023</v>
      </c>
      <c r="D4392">
        <v>2023</v>
      </c>
      <c r="E4392">
        <v>1267</v>
      </c>
      <c r="F4392">
        <v>25091</v>
      </c>
      <c r="G4392">
        <v>5049.6000000000004</v>
      </c>
      <c r="H4392">
        <f>COUNTIF(CompleteCounties!$A$1:$A$2793,$B4392)</f>
        <v>1</v>
      </c>
      <c r="I4392">
        <f>COUNTIF(CompleteBig!$A$2:$A$565,$B4392)</f>
        <v>1</v>
      </c>
    </row>
    <row r="4393" spans="1:9" x14ac:dyDescent="0.25">
      <c r="A4393" s="9" t="s">
        <v>786</v>
      </c>
      <c r="B4393">
        <v>18097</v>
      </c>
      <c r="C4393">
        <v>2018</v>
      </c>
      <c r="D4393">
        <v>2018</v>
      </c>
      <c r="E4393">
        <v>5321</v>
      </c>
      <c r="F4393">
        <v>120358</v>
      </c>
      <c r="G4393">
        <v>4421</v>
      </c>
      <c r="H4393">
        <f>COUNTIF(CompleteCounties!$A$1:$A$2793,$B4393)</f>
        <v>1</v>
      </c>
      <c r="I4393">
        <f>COUNTIF(CompleteBig!$A$2:$A$565,$B4393)</f>
        <v>1</v>
      </c>
    </row>
    <row r="4394" spans="1:9" x14ac:dyDescent="0.25">
      <c r="A4394" s="9" t="s">
        <v>786</v>
      </c>
      <c r="B4394">
        <v>18097</v>
      </c>
      <c r="C4394">
        <v>2019</v>
      </c>
      <c r="D4394">
        <v>2019</v>
      </c>
      <c r="E4394">
        <v>5352</v>
      </c>
      <c r="F4394">
        <v>124220</v>
      </c>
      <c r="G4394">
        <v>4308.5</v>
      </c>
      <c r="H4394">
        <f>COUNTIF(CompleteCounties!$A$1:$A$2793,$B4394)</f>
        <v>1</v>
      </c>
      <c r="I4394">
        <f>COUNTIF(CompleteBig!$A$2:$A$565,$B4394)</f>
        <v>1</v>
      </c>
    </row>
    <row r="4395" spans="1:9" x14ac:dyDescent="0.25">
      <c r="A4395" s="9" t="s">
        <v>786</v>
      </c>
      <c r="B4395">
        <v>18097</v>
      </c>
      <c r="C4395">
        <v>2020</v>
      </c>
      <c r="D4395">
        <v>2020</v>
      </c>
      <c r="E4395">
        <v>6576</v>
      </c>
      <c r="F4395">
        <v>126594</v>
      </c>
      <c r="G4395">
        <v>5194.6000000000004</v>
      </c>
      <c r="H4395">
        <f>COUNTIF(CompleteCounties!$A$1:$A$2793,$B4395)</f>
        <v>1</v>
      </c>
      <c r="I4395">
        <f>COUNTIF(CompleteBig!$A$2:$A$565,$B4395)</f>
        <v>1</v>
      </c>
    </row>
    <row r="4396" spans="1:9" x14ac:dyDescent="0.25">
      <c r="A4396" s="9" t="s">
        <v>786</v>
      </c>
      <c r="B4396">
        <v>18097</v>
      </c>
      <c r="C4396">
        <v>2021</v>
      </c>
      <c r="D4396">
        <v>2021</v>
      </c>
      <c r="E4396">
        <v>6347</v>
      </c>
      <c r="F4396">
        <v>127538</v>
      </c>
      <c r="G4396">
        <v>4976.6000000000004</v>
      </c>
      <c r="H4396">
        <f>COUNTIF(CompleteCounties!$A$1:$A$2793,$B4396)</f>
        <v>1</v>
      </c>
      <c r="I4396">
        <f>COUNTIF(CompleteBig!$A$2:$A$565,$B4396)</f>
        <v>1</v>
      </c>
    </row>
    <row r="4397" spans="1:9" x14ac:dyDescent="0.25">
      <c r="A4397" s="9" t="s">
        <v>786</v>
      </c>
      <c r="B4397">
        <v>18097</v>
      </c>
      <c r="C4397">
        <v>2022</v>
      </c>
      <c r="D4397">
        <v>2022</v>
      </c>
      <c r="E4397">
        <v>5967</v>
      </c>
      <c r="F4397">
        <v>130896</v>
      </c>
      <c r="G4397">
        <v>4558.6000000000004</v>
      </c>
      <c r="H4397">
        <f>COUNTIF(CompleteCounties!$A$1:$A$2793,$B4397)</f>
        <v>1</v>
      </c>
      <c r="I4397">
        <f>COUNTIF(CompleteBig!$A$2:$A$565,$B4397)</f>
        <v>1</v>
      </c>
    </row>
    <row r="4398" spans="1:9" x14ac:dyDescent="0.25">
      <c r="A4398" s="9" t="s">
        <v>786</v>
      </c>
      <c r="B4398">
        <v>18097</v>
      </c>
      <c r="C4398">
        <v>2023</v>
      </c>
      <c r="D4398">
        <v>2023</v>
      </c>
      <c r="E4398">
        <v>5449</v>
      </c>
      <c r="F4398">
        <v>131576</v>
      </c>
      <c r="G4398">
        <v>4141.3</v>
      </c>
      <c r="H4398">
        <f>COUNTIF(CompleteCounties!$A$1:$A$2793,$B4398)</f>
        <v>1</v>
      </c>
      <c r="I4398">
        <f>COUNTIF(CompleteBig!$A$2:$A$565,$B4398)</f>
        <v>1</v>
      </c>
    </row>
    <row r="4399" spans="1:9" x14ac:dyDescent="0.25">
      <c r="A4399" s="9" t="s">
        <v>1756</v>
      </c>
      <c r="B4399">
        <v>18099</v>
      </c>
      <c r="C4399">
        <v>2018</v>
      </c>
      <c r="D4399">
        <v>2018</v>
      </c>
      <c r="E4399">
        <v>367</v>
      </c>
      <c r="F4399">
        <v>8261</v>
      </c>
      <c r="G4399">
        <v>4442.6000000000004</v>
      </c>
      <c r="H4399">
        <f>COUNTIF(CompleteCounties!$A$1:$A$2793,$B4399)</f>
        <v>1</v>
      </c>
      <c r="I4399">
        <f>COUNTIF(CompleteBig!$A$2:$A$565,$B4399)</f>
        <v>0</v>
      </c>
    </row>
    <row r="4400" spans="1:9" x14ac:dyDescent="0.25">
      <c r="A4400" s="9" t="s">
        <v>1756</v>
      </c>
      <c r="B4400">
        <v>18099</v>
      </c>
      <c r="C4400">
        <v>2019</v>
      </c>
      <c r="D4400">
        <v>2019</v>
      </c>
      <c r="E4400">
        <v>333</v>
      </c>
      <c r="F4400">
        <v>8455</v>
      </c>
      <c r="G4400">
        <v>3938.5</v>
      </c>
      <c r="H4400">
        <f>COUNTIF(CompleteCounties!$A$1:$A$2793,$B4400)</f>
        <v>1</v>
      </c>
      <c r="I4400">
        <f>COUNTIF(CompleteBig!$A$2:$A$565,$B4400)</f>
        <v>0</v>
      </c>
    </row>
    <row r="4401" spans="1:9" x14ac:dyDescent="0.25">
      <c r="A4401" s="9" t="s">
        <v>1756</v>
      </c>
      <c r="B4401">
        <v>18099</v>
      </c>
      <c r="C4401">
        <v>2020</v>
      </c>
      <c r="D4401">
        <v>2020</v>
      </c>
      <c r="E4401">
        <v>485</v>
      </c>
      <c r="F4401">
        <v>8762</v>
      </c>
      <c r="G4401">
        <v>5535.3</v>
      </c>
      <c r="H4401">
        <f>COUNTIF(CompleteCounties!$A$1:$A$2793,$B4401)</f>
        <v>1</v>
      </c>
      <c r="I4401">
        <f>COUNTIF(CompleteBig!$A$2:$A$565,$B4401)</f>
        <v>0</v>
      </c>
    </row>
    <row r="4402" spans="1:9" x14ac:dyDescent="0.25">
      <c r="A4402" s="9" t="s">
        <v>1756</v>
      </c>
      <c r="B4402">
        <v>18099</v>
      </c>
      <c r="C4402">
        <v>2021</v>
      </c>
      <c r="D4402">
        <v>2021</v>
      </c>
      <c r="E4402">
        <v>390</v>
      </c>
      <c r="F4402">
        <v>8615</v>
      </c>
      <c r="G4402">
        <v>4527</v>
      </c>
      <c r="H4402">
        <f>COUNTIF(CompleteCounties!$A$1:$A$2793,$B4402)</f>
        <v>1</v>
      </c>
      <c r="I4402">
        <f>COUNTIF(CompleteBig!$A$2:$A$565,$B4402)</f>
        <v>0</v>
      </c>
    </row>
    <row r="4403" spans="1:9" x14ac:dyDescent="0.25">
      <c r="A4403" s="9" t="s">
        <v>1756</v>
      </c>
      <c r="B4403">
        <v>18099</v>
      </c>
      <c r="C4403">
        <v>2022</v>
      </c>
      <c r="D4403">
        <v>2022</v>
      </c>
      <c r="E4403">
        <v>449</v>
      </c>
      <c r="F4403">
        <v>8767</v>
      </c>
      <c r="G4403">
        <v>5121.5</v>
      </c>
      <c r="H4403">
        <f>COUNTIF(CompleteCounties!$A$1:$A$2793,$B4403)</f>
        <v>1</v>
      </c>
      <c r="I4403">
        <f>COUNTIF(CompleteBig!$A$2:$A$565,$B4403)</f>
        <v>0</v>
      </c>
    </row>
    <row r="4404" spans="1:9" x14ac:dyDescent="0.25">
      <c r="A4404" s="9" t="s">
        <v>1756</v>
      </c>
      <c r="B4404">
        <v>18099</v>
      </c>
      <c r="C4404">
        <v>2023</v>
      </c>
      <c r="D4404">
        <v>2023</v>
      </c>
      <c r="E4404">
        <v>401</v>
      </c>
      <c r="F4404">
        <v>9008</v>
      </c>
      <c r="G4404">
        <v>4451.6000000000004</v>
      </c>
      <c r="H4404">
        <f>COUNTIF(CompleteCounties!$A$1:$A$2793,$B4404)</f>
        <v>1</v>
      </c>
      <c r="I4404">
        <f>COUNTIF(CompleteBig!$A$2:$A$565,$B4404)</f>
        <v>0</v>
      </c>
    </row>
    <row r="4405" spans="1:9" x14ac:dyDescent="0.25">
      <c r="A4405" s="9" t="s">
        <v>1757</v>
      </c>
      <c r="B4405">
        <v>18101</v>
      </c>
      <c r="C4405">
        <v>2018</v>
      </c>
      <c r="D4405">
        <v>2018</v>
      </c>
      <c r="E4405">
        <v>108</v>
      </c>
      <c r="F4405">
        <v>2028</v>
      </c>
      <c r="G4405">
        <v>5325.4</v>
      </c>
      <c r="H4405">
        <f>COUNTIF(CompleteCounties!$A$1:$A$2793,$B4405)</f>
        <v>1</v>
      </c>
      <c r="I4405">
        <f>COUNTIF(CompleteBig!$A$2:$A$565,$B4405)</f>
        <v>0</v>
      </c>
    </row>
    <row r="4406" spans="1:9" x14ac:dyDescent="0.25">
      <c r="A4406" s="9" t="s">
        <v>1757</v>
      </c>
      <c r="B4406">
        <v>18101</v>
      </c>
      <c r="C4406">
        <v>2019</v>
      </c>
      <c r="D4406">
        <v>2019</v>
      </c>
      <c r="E4406">
        <v>85</v>
      </c>
      <c r="F4406">
        <v>2114</v>
      </c>
      <c r="G4406">
        <v>4020.8</v>
      </c>
      <c r="H4406">
        <f>COUNTIF(CompleteCounties!$A$1:$A$2793,$B4406)</f>
        <v>1</v>
      </c>
      <c r="I4406">
        <f>COUNTIF(CompleteBig!$A$2:$A$565,$B4406)</f>
        <v>0</v>
      </c>
    </row>
    <row r="4407" spans="1:9" x14ac:dyDescent="0.25">
      <c r="A4407" s="9" t="s">
        <v>1757</v>
      </c>
      <c r="B4407">
        <v>18101</v>
      </c>
      <c r="C4407">
        <v>2020</v>
      </c>
      <c r="D4407">
        <v>2020</v>
      </c>
      <c r="E4407">
        <v>87</v>
      </c>
      <c r="F4407">
        <v>2098</v>
      </c>
      <c r="G4407">
        <v>4146.8</v>
      </c>
      <c r="H4407">
        <f>COUNTIF(CompleteCounties!$A$1:$A$2793,$B4407)</f>
        <v>1</v>
      </c>
      <c r="I4407">
        <f>COUNTIF(CompleteBig!$A$2:$A$565,$B4407)</f>
        <v>0</v>
      </c>
    </row>
    <row r="4408" spans="1:9" x14ac:dyDescent="0.25">
      <c r="A4408" s="9" t="s">
        <v>1757</v>
      </c>
      <c r="B4408">
        <v>18101</v>
      </c>
      <c r="C4408">
        <v>2021</v>
      </c>
      <c r="D4408">
        <v>2021</v>
      </c>
      <c r="E4408">
        <v>83</v>
      </c>
      <c r="F4408">
        <v>2018</v>
      </c>
      <c r="G4408">
        <v>4113</v>
      </c>
      <c r="H4408">
        <f>COUNTIF(CompleteCounties!$A$1:$A$2793,$B4408)</f>
        <v>1</v>
      </c>
      <c r="I4408">
        <f>COUNTIF(CompleteBig!$A$2:$A$565,$B4408)</f>
        <v>0</v>
      </c>
    </row>
    <row r="4409" spans="1:9" x14ac:dyDescent="0.25">
      <c r="A4409" s="9" t="s">
        <v>1757</v>
      </c>
      <c r="B4409">
        <v>18101</v>
      </c>
      <c r="C4409">
        <v>2022</v>
      </c>
      <c r="D4409">
        <v>2022</v>
      </c>
      <c r="E4409">
        <v>92</v>
      </c>
      <c r="F4409">
        <v>2086</v>
      </c>
      <c r="G4409">
        <v>4410.3999999999996</v>
      </c>
      <c r="H4409">
        <f>COUNTIF(CompleteCounties!$A$1:$A$2793,$B4409)</f>
        <v>1</v>
      </c>
      <c r="I4409">
        <f>COUNTIF(CompleteBig!$A$2:$A$565,$B4409)</f>
        <v>0</v>
      </c>
    </row>
    <row r="4410" spans="1:9" x14ac:dyDescent="0.25">
      <c r="A4410" s="9" t="s">
        <v>1757</v>
      </c>
      <c r="B4410">
        <v>18101</v>
      </c>
      <c r="C4410">
        <v>2023</v>
      </c>
      <c r="D4410">
        <v>2023</v>
      </c>
      <c r="E4410">
        <v>95</v>
      </c>
      <c r="F4410">
        <v>2176</v>
      </c>
      <c r="G4410">
        <v>4365.8</v>
      </c>
      <c r="H4410">
        <f>COUNTIF(CompleteCounties!$A$1:$A$2793,$B4410)</f>
        <v>1</v>
      </c>
      <c r="I4410">
        <f>COUNTIF(CompleteBig!$A$2:$A$565,$B4410)</f>
        <v>0</v>
      </c>
    </row>
    <row r="4411" spans="1:9" x14ac:dyDescent="0.25">
      <c r="A4411" s="9" t="s">
        <v>1758</v>
      </c>
      <c r="B4411">
        <v>18103</v>
      </c>
      <c r="C4411">
        <v>2018</v>
      </c>
      <c r="D4411">
        <v>2018</v>
      </c>
      <c r="E4411">
        <v>283</v>
      </c>
      <c r="F4411">
        <v>6289</v>
      </c>
      <c r="G4411">
        <v>4499.8999999999996</v>
      </c>
      <c r="H4411">
        <f>COUNTIF(CompleteCounties!$A$1:$A$2793,$B4411)</f>
        <v>1</v>
      </c>
      <c r="I4411">
        <f>COUNTIF(CompleteBig!$A$2:$A$565,$B4411)</f>
        <v>0</v>
      </c>
    </row>
    <row r="4412" spans="1:9" x14ac:dyDescent="0.25">
      <c r="A4412" s="9" t="s">
        <v>1758</v>
      </c>
      <c r="B4412">
        <v>18103</v>
      </c>
      <c r="C4412">
        <v>2019</v>
      </c>
      <c r="D4412">
        <v>2019</v>
      </c>
      <c r="E4412">
        <v>280</v>
      </c>
      <c r="F4412">
        <v>6399</v>
      </c>
      <c r="G4412">
        <v>4375.7</v>
      </c>
      <c r="H4412">
        <f>COUNTIF(CompleteCounties!$A$1:$A$2793,$B4412)</f>
        <v>1</v>
      </c>
      <c r="I4412">
        <f>COUNTIF(CompleteBig!$A$2:$A$565,$B4412)</f>
        <v>0</v>
      </c>
    </row>
    <row r="4413" spans="1:9" x14ac:dyDescent="0.25">
      <c r="A4413" s="9" t="s">
        <v>1758</v>
      </c>
      <c r="B4413">
        <v>18103</v>
      </c>
      <c r="C4413">
        <v>2020</v>
      </c>
      <c r="D4413">
        <v>2020</v>
      </c>
      <c r="E4413">
        <v>322</v>
      </c>
      <c r="F4413">
        <v>6492</v>
      </c>
      <c r="G4413">
        <v>4960</v>
      </c>
      <c r="H4413">
        <f>COUNTIF(CompleteCounties!$A$1:$A$2793,$B4413)</f>
        <v>1</v>
      </c>
      <c r="I4413">
        <f>COUNTIF(CompleteBig!$A$2:$A$565,$B4413)</f>
        <v>0</v>
      </c>
    </row>
    <row r="4414" spans="1:9" x14ac:dyDescent="0.25">
      <c r="A4414" s="9" t="s">
        <v>1758</v>
      </c>
      <c r="B4414">
        <v>18103</v>
      </c>
      <c r="C4414">
        <v>2021</v>
      </c>
      <c r="D4414">
        <v>2021</v>
      </c>
      <c r="E4414">
        <v>385</v>
      </c>
      <c r="F4414">
        <v>6500</v>
      </c>
      <c r="G4414">
        <v>5923.1</v>
      </c>
      <c r="H4414">
        <f>COUNTIF(CompleteCounties!$A$1:$A$2793,$B4414)</f>
        <v>1</v>
      </c>
      <c r="I4414">
        <f>COUNTIF(CompleteBig!$A$2:$A$565,$B4414)</f>
        <v>0</v>
      </c>
    </row>
    <row r="4415" spans="1:9" x14ac:dyDescent="0.25">
      <c r="A4415" s="9" t="s">
        <v>1758</v>
      </c>
      <c r="B4415">
        <v>18103</v>
      </c>
      <c r="C4415">
        <v>2022</v>
      </c>
      <c r="D4415">
        <v>2022</v>
      </c>
      <c r="E4415">
        <v>314</v>
      </c>
      <c r="F4415">
        <v>6617</v>
      </c>
      <c r="G4415">
        <v>4745.3999999999996</v>
      </c>
      <c r="H4415">
        <f>COUNTIF(CompleteCounties!$A$1:$A$2793,$B4415)</f>
        <v>1</v>
      </c>
      <c r="I4415">
        <f>COUNTIF(CompleteBig!$A$2:$A$565,$B4415)</f>
        <v>0</v>
      </c>
    </row>
    <row r="4416" spans="1:9" x14ac:dyDescent="0.25">
      <c r="A4416" s="9" t="s">
        <v>1758</v>
      </c>
      <c r="B4416">
        <v>18103</v>
      </c>
      <c r="C4416">
        <v>2023</v>
      </c>
      <c r="D4416">
        <v>2023</v>
      </c>
      <c r="E4416">
        <v>278</v>
      </c>
      <c r="F4416">
        <v>6555</v>
      </c>
      <c r="G4416">
        <v>4241</v>
      </c>
      <c r="H4416">
        <f>COUNTIF(CompleteCounties!$A$1:$A$2793,$B4416)</f>
        <v>1</v>
      </c>
      <c r="I4416">
        <f>COUNTIF(CompleteBig!$A$2:$A$565,$B4416)</f>
        <v>0</v>
      </c>
    </row>
    <row r="4417" spans="1:9" x14ac:dyDescent="0.25">
      <c r="A4417" s="9" t="s">
        <v>787</v>
      </c>
      <c r="B4417">
        <v>18105</v>
      </c>
      <c r="C4417">
        <v>2018</v>
      </c>
      <c r="D4417">
        <v>2018</v>
      </c>
      <c r="E4417">
        <v>727</v>
      </c>
      <c r="F4417">
        <v>19249</v>
      </c>
      <c r="G4417">
        <v>3776.8</v>
      </c>
      <c r="H4417">
        <f>COUNTIF(CompleteCounties!$A$1:$A$2793,$B4417)</f>
        <v>1</v>
      </c>
      <c r="I4417">
        <f>COUNTIF(CompleteBig!$A$2:$A$565,$B4417)</f>
        <v>1</v>
      </c>
    </row>
    <row r="4418" spans="1:9" x14ac:dyDescent="0.25">
      <c r="A4418" s="9" t="s">
        <v>787</v>
      </c>
      <c r="B4418">
        <v>18105</v>
      </c>
      <c r="C4418">
        <v>2019</v>
      </c>
      <c r="D4418">
        <v>2019</v>
      </c>
      <c r="E4418">
        <v>742</v>
      </c>
      <c r="F4418">
        <v>20114</v>
      </c>
      <c r="G4418">
        <v>3689</v>
      </c>
      <c r="H4418">
        <f>COUNTIF(CompleteCounties!$A$1:$A$2793,$B4418)</f>
        <v>1</v>
      </c>
      <c r="I4418">
        <f>COUNTIF(CompleteBig!$A$2:$A$565,$B4418)</f>
        <v>1</v>
      </c>
    </row>
    <row r="4419" spans="1:9" x14ac:dyDescent="0.25">
      <c r="A4419" s="9" t="s">
        <v>787</v>
      </c>
      <c r="B4419">
        <v>18105</v>
      </c>
      <c r="C4419">
        <v>2020</v>
      </c>
      <c r="D4419">
        <v>2020</v>
      </c>
      <c r="E4419">
        <v>917</v>
      </c>
      <c r="F4419">
        <v>20804</v>
      </c>
      <c r="G4419">
        <v>4407.8</v>
      </c>
      <c r="H4419">
        <f>COUNTIF(CompleteCounties!$A$1:$A$2793,$B4419)</f>
        <v>1</v>
      </c>
      <c r="I4419">
        <f>COUNTIF(CompleteBig!$A$2:$A$565,$B4419)</f>
        <v>1</v>
      </c>
    </row>
    <row r="4420" spans="1:9" x14ac:dyDescent="0.25">
      <c r="A4420" s="9" t="s">
        <v>787</v>
      </c>
      <c r="B4420">
        <v>18105</v>
      </c>
      <c r="C4420">
        <v>2021</v>
      </c>
      <c r="D4420">
        <v>2021</v>
      </c>
      <c r="E4420">
        <v>861</v>
      </c>
      <c r="F4420">
        <v>19577</v>
      </c>
      <c r="G4420">
        <v>4398</v>
      </c>
      <c r="H4420">
        <f>COUNTIF(CompleteCounties!$A$1:$A$2793,$B4420)</f>
        <v>1</v>
      </c>
      <c r="I4420">
        <f>COUNTIF(CompleteBig!$A$2:$A$565,$B4420)</f>
        <v>1</v>
      </c>
    </row>
    <row r="4421" spans="1:9" x14ac:dyDescent="0.25">
      <c r="A4421" s="9" t="s">
        <v>787</v>
      </c>
      <c r="B4421">
        <v>18105</v>
      </c>
      <c r="C4421">
        <v>2022</v>
      </c>
      <c r="D4421">
        <v>2022</v>
      </c>
      <c r="E4421">
        <v>840</v>
      </c>
      <c r="F4421">
        <v>20670</v>
      </c>
      <c r="G4421">
        <v>4063.9</v>
      </c>
      <c r="H4421">
        <f>COUNTIF(CompleteCounties!$A$1:$A$2793,$B4421)</f>
        <v>1</v>
      </c>
      <c r="I4421">
        <f>COUNTIF(CompleteBig!$A$2:$A$565,$B4421)</f>
        <v>1</v>
      </c>
    </row>
    <row r="4422" spans="1:9" x14ac:dyDescent="0.25">
      <c r="A4422" s="9" t="s">
        <v>787</v>
      </c>
      <c r="B4422">
        <v>18105</v>
      </c>
      <c r="C4422">
        <v>2023</v>
      </c>
      <c r="D4422">
        <v>2023</v>
      </c>
      <c r="E4422">
        <v>863</v>
      </c>
      <c r="F4422">
        <v>21295</v>
      </c>
      <c r="G4422">
        <v>4052.6</v>
      </c>
      <c r="H4422">
        <f>COUNTIF(CompleteCounties!$A$1:$A$2793,$B4422)</f>
        <v>1</v>
      </c>
      <c r="I4422">
        <f>COUNTIF(CompleteBig!$A$2:$A$565,$B4422)</f>
        <v>1</v>
      </c>
    </row>
    <row r="4423" spans="1:9" x14ac:dyDescent="0.25">
      <c r="A4423" s="9" t="s">
        <v>1759</v>
      </c>
      <c r="B4423">
        <v>18107</v>
      </c>
      <c r="C4423">
        <v>2018</v>
      </c>
      <c r="D4423">
        <v>2018</v>
      </c>
      <c r="E4423">
        <v>325</v>
      </c>
      <c r="F4423">
        <v>6874</v>
      </c>
      <c r="G4423">
        <v>4728</v>
      </c>
      <c r="H4423">
        <f>COUNTIF(CompleteCounties!$A$1:$A$2793,$B4423)</f>
        <v>1</v>
      </c>
      <c r="I4423">
        <f>COUNTIF(CompleteBig!$A$2:$A$565,$B4423)</f>
        <v>0</v>
      </c>
    </row>
    <row r="4424" spans="1:9" x14ac:dyDescent="0.25">
      <c r="A4424" s="9" t="s">
        <v>1759</v>
      </c>
      <c r="B4424">
        <v>18107</v>
      </c>
      <c r="C4424">
        <v>2019</v>
      </c>
      <c r="D4424">
        <v>2019</v>
      </c>
      <c r="E4424">
        <v>334</v>
      </c>
      <c r="F4424">
        <v>7020</v>
      </c>
      <c r="G4424">
        <v>4757.8</v>
      </c>
      <c r="H4424">
        <f>COUNTIF(CompleteCounties!$A$1:$A$2793,$B4424)</f>
        <v>1</v>
      </c>
      <c r="I4424">
        <f>COUNTIF(CompleteBig!$A$2:$A$565,$B4424)</f>
        <v>0</v>
      </c>
    </row>
    <row r="4425" spans="1:9" x14ac:dyDescent="0.25">
      <c r="A4425" s="9" t="s">
        <v>1759</v>
      </c>
      <c r="B4425">
        <v>18107</v>
      </c>
      <c r="C4425">
        <v>2020</v>
      </c>
      <c r="D4425">
        <v>2020</v>
      </c>
      <c r="E4425">
        <v>391</v>
      </c>
      <c r="F4425">
        <v>7224</v>
      </c>
      <c r="G4425">
        <v>5412.5</v>
      </c>
      <c r="H4425">
        <f>COUNTIF(CompleteCounties!$A$1:$A$2793,$B4425)</f>
        <v>1</v>
      </c>
      <c r="I4425">
        <f>COUNTIF(CompleteBig!$A$2:$A$565,$B4425)</f>
        <v>0</v>
      </c>
    </row>
    <row r="4426" spans="1:9" x14ac:dyDescent="0.25">
      <c r="A4426" s="9" t="s">
        <v>1759</v>
      </c>
      <c r="B4426">
        <v>18107</v>
      </c>
      <c r="C4426">
        <v>2021</v>
      </c>
      <c r="D4426">
        <v>2021</v>
      </c>
      <c r="E4426">
        <v>367</v>
      </c>
      <c r="F4426">
        <v>7007</v>
      </c>
      <c r="G4426">
        <v>5237.6000000000004</v>
      </c>
      <c r="H4426">
        <f>COUNTIF(CompleteCounties!$A$1:$A$2793,$B4426)</f>
        <v>1</v>
      </c>
      <c r="I4426">
        <f>COUNTIF(CompleteBig!$A$2:$A$565,$B4426)</f>
        <v>0</v>
      </c>
    </row>
    <row r="4427" spans="1:9" x14ac:dyDescent="0.25">
      <c r="A4427" s="9" t="s">
        <v>1759</v>
      </c>
      <c r="B4427">
        <v>18107</v>
      </c>
      <c r="C4427">
        <v>2022</v>
      </c>
      <c r="D4427">
        <v>2022</v>
      </c>
      <c r="E4427">
        <v>348</v>
      </c>
      <c r="F4427">
        <v>7263</v>
      </c>
      <c r="G4427">
        <v>4791.3999999999996</v>
      </c>
      <c r="H4427">
        <f>COUNTIF(CompleteCounties!$A$1:$A$2793,$B4427)</f>
        <v>1</v>
      </c>
      <c r="I4427">
        <f>COUNTIF(CompleteBig!$A$2:$A$565,$B4427)</f>
        <v>0</v>
      </c>
    </row>
    <row r="4428" spans="1:9" x14ac:dyDescent="0.25">
      <c r="A4428" s="9" t="s">
        <v>1759</v>
      </c>
      <c r="B4428">
        <v>18107</v>
      </c>
      <c r="C4428">
        <v>2023</v>
      </c>
      <c r="D4428">
        <v>2023</v>
      </c>
      <c r="E4428">
        <v>338</v>
      </c>
      <c r="F4428">
        <v>7438</v>
      </c>
      <c r="G4428">
        <v>4544.2</v>
      </c>
      <c r="H4428">
        <f>COUNTIF(CompleteCounties!$A$1:$A$2793,$B4428)</f>
        <v>1</v>
      </c>
      <c r="I4428">
        <f>COUNTIF(CompleteBig!$A$2:$A$565,$B4428)</f>
        <v>0</v>
      </c>
    </row>
    <row r="4429" spans="1:9" x14ac:dyDescent="0.25">
      <c r="A4429" s="9" t="s">
        <v>1760</v>
      </c>
      <c r="B4429">
        <v>18109</v>
      </c>
      <c r="C4429">
        <v>2018</v>
      </c>
      <c r="D4429">
        <v>2018</v>
      </c>
      <c r="E4429">
        <v>563</v>
      </c>
      <c r="F4429">
        <v>11874</v>
      </c>
      <c r="G4429">
        <v>4741.5</v>
      </c>
      <c r="H4429">
        <f>COUNTIF(CompleteCounties!$A$1:$A$2793,$B4429)</f>
        <v>1</v>
      </c>
      <c r="I4429">
        <f>COUNTIF(CompleteBig!$A$2:$A$565,$B4429)</f>
        <v>0</v>
      </c>
    </row>
    <row r="4430" spans="1:9" x14ac:dyDescent="0.25">
      <c r="A4430" s="9" t="s">
        <v>1760</v>
      </c>
      <c r="B4430">
        <v>18109</v>
      </c>
      <c r="C4430">
        <v>2019</v>
      </c>
      <c r="D4430">
        <v>2019</v>
      </c>
      <c r="E4430">
        <v>519</v>
      </c>
      <c r="F4430">
        <v>12201</v>
      </c>
      <c r="G4430">
        <v>4253.7</v>
      </c>
      <c r="H4430">
        <f>COUNTIF(CompleteCounties!$A$1:$A$2793,$B4430)</f>
        <v>1</v>
      </c>
      <c r="I4430">
        <f>COUNTIF(CompleteBig!$A$2:$A$565,$B4430)</f>
        <v>0</v>
      </c>
    </row>
    <row r="4431" spans="1:9" x14ac:dyDescent="0.25">
      <c r="A4431" s="9" t="s">
        <v>1760</v>
      </c>
      <c r="B4431">
        <v>18109</v>
      </c>
      <c r="C4431">
        <v>2020</v>
      </c>
      <c r="D4431">
        <v>2020</v>
      </c>
      <c r="E4431">
        <v>651</v>
      </c>
      <c r="F4431">
        <v>12596</v>
      </c>
      <c r="G4431">
        <v>5168.3</v>
      </c>
      <c r="H4431">
        <f>COUNTIF(CompleteCounties!$A$1:$A$2793,$B4431)</f>
        <v>1</v>
      </c>
      <c r="I4431">
        <f>COUNTIF(CompleteBig!$A$2:$A$565,$B4431)</f>
        <v>0</v>
      </c>
    </row>
    <row r="4432" spans="1:9" x14ac:dyDescent="0.25">
      <c r="A4432" s="9" t="s">
        <v>1760</v>
      </c>
      <c r="B4432">
        <v>18109</v>
      </c>
      <c r="C4432">
        <v>2021</v>
      </c>
      <c r="D4432">
        <v>2021</v>
      </c>
      <c r="E4432">
        <v>680</v>
      </c>
      <c r="F4432">
        <v>12862</v>
      </c>
      <c r="G4432">
        <v>5286.9</v>
      </c>
      <c r="H4432">
        <f>COUNTIF(CompleteCounties!$A$1:$A$2793,$B4432)</f>
        <v>1</v>
      </c>
      <c r="I4432">
        <f>COUNTIF(CompleteBig!$A$2:$A$565,$B4432)</f>
        <v>0</v>
      </c>
    </row>
    <row r="4433" spans="1:9" x14ac:dyDescent="0.25">
      <c r="A4433" s="9" t="s">
        <v>1760</v>
      </c>
      <c r="B4433">
        <v>18109</v>
      </c>
      <c r="C4433">
        <v>2022</v>
      </c>
      <c r="D4433">
        <v>2022</v>
      </c>
      <c r="E4433">
        <v>683</v>
      </c>
      <c r="F4433">
        <v>13291</v>
      </c>
      <c r="G4433">
        <v>5138.8</v>
      </c>
      <c r="H4433">
        <f>COUNTIF(CompleteCounties!$A$1:$A$2793,$B4433)</f>
        <v>1</v>
      </c>
      <c r="I4433">
        <f>COUNTIF(CompleteBig!$A$2:$A$565,$B4433)</f>
        <v>0</v>
      </c>
    </row>
    <row r="4434" spans="1:9" x14ac:dyDescent="0.25">
      <c r="A4434" s="9" t="s">
        <v>1760</v>
      </c>
      <c r="B4434">
        <v>18109</v>
      </c>
      <c r="C4434">
        <v>2023</v>
      </c>
      <c r="D4434">
        <v>2023</v>
      </c>
      <c r="E4434">
        <v>610</v>
      </c>
      <c r="F4434">
        <v>13629</v>
      </c>
      <c r="G4434">
        <v>4475.8</v>
      </c>
      <c r="H4434">
        <f>COUNTIF(CompleteCounties!$A$1:$A$2793,$B4434)</f>
        <v>1</v>
      </c>
      <c r="I4434">
        <f>COUNTIF(CompleteBig!$A$2:$A$565,$B4434)</f>
        <v>0</v>
      </c>
    </row>
    <row r="4435" spans="1:9" x14ac:dyDescent="0.25">
      <c r="A4435" s="9" t="s">
        <v>1761</v>
      </c>
      <c r="B4435">
        <v>18111</v>
      </c>
      <c r="C4435">
        <v>2018</v>
      </c>
      <c r="D4435">
        <v>2018</v>
      </c>
      <c r="E4435">
        <v>115</v>
      </c>
      <c r="F4435">
        <v>2728</v>
      </c>
      <c r="G4435">
        <v>4215.5</v>
      </c>
      <c r="H4435">
        <f>COUNTIF(CompleteCounties!$A$1:$A$2793,$B4435)</f>
        <v>1</v>
      </c>
      <c r="I4435">
        <f>COUNTIF(CompleteBig!$A$2:$A$565,$B4435)</f>
        <v>0</v>
      </c>
    </row>
    <row r="4436" spans="1:9" x14ac:dyDescent="0.25">
      <c r="A4436" s="9" t="s">
        <v>1761</v>
      </c>
      <c r="B4436">
        <v>18111</v>
      </c>
      <c r="C4436">
        <v>2019</v>
      </c>
      <c r="D4436">
        <v>2019</v>
      </c>
      <c r="E4436">
        <v>135</v>
      </c>
      <c r="F4436">
        <v>2818</v>
      </c>
      <c r="G4436">
        <v>4790.6000000000004</v>
      </c>
      <c r="H4436">
        <f>COUNTIF(CompleteCounties!$A$1:$A$2793,$B4436)</f>
        <v>1</v>
      </c>
      <c r="I4436">
        <f>COUNTIF(CompleteBig!$A$2:$A$565,$B4436)</f>
        <v>0</v>
      </c>
    </row>
    <row r="4437" spans="1:9" x14ac:dyDescent="0.25">
      <c r="A4437" s="9" t="s">
        <v>1761</v>
      </c>
      <c r="B4437">
        <v>18111</v>
      </c>
      <c r="C4437">
        <v>2020</v>
      </c>
      <c r="D4437">
        <v>2020</v>
      </c>
      <c r="E4437">
        <v>152</v>
      </c>
      <c r="F4437">
        <v>2829</v>
      </c>
      <c r="G4437">
        <v>5372.9</v>
      </c>
      <c r="H4437">
        <f>COUNTIF(CompleteCounties!$A$1:$A$2793,$B4437)</f>
        <v>1</v>
      </c>
      <c r="I4437">
        <f>COUNTIF(CompleteBig!$A$2:$A$565,$B4437)</f>
        <v>0</v>
      </c>
    </row>
    <row r="4438" spans="1:9" x14ac:dyDescent="0.25">
      <c r="A4438" s="9" t="s">
        <v>1761</v>
      </c>
      <c r="B4438">
        <v>18111</v>
      </c>
      <c r="C4438">
        <v>2021</v>
      </c>
      <c r="D4438">
        <v>2021</v>
      </c>
      <c r="E4438">
        <v>156</v>
      </c>
      <c r="F4438">
        <v>2808</v>
      </c>
      <c r="G4438">
        <v>5555.6</v>
      </c>
      <c r="H4438">
        <f>COUNTIF(CompleteCounties!$A$1:$A$2793,$B4438)</f>
        <v>1</v>
      </c>
      <c r="I4438">
        <f>COUNTIF(CompleteBig!$A$2:$A$565,$B4438)</f>
        <v>0</v>
      </c>
    </row>
    <row r="4439" spans="1:9" x14ac:dyDescent="0.25">
      <c r="A4439" s="9" t="s">
        <v>1761</v>
      </c>
      <c r="B4439">
        <v>18111</v>
      </c>
      <c r="C4439">
        <v>2022</v>
      </c>
      <c r="D4439">
        <v>2022</v>
      </c>
      <c r="E4439">
        <v>160</v>
      </c>
      <c r="F4439">
        <v>2855</v>
      </c>
      <c r="G4439">
        <v>5604.2</v>
      </c>
      <c r="H4439">
        <f>COUNTIF(CompleteCounties!$A$1:$A$2793,$B4439)</f>
        <v>1</v>
      </c>
      <c r="I4439">
        <f>COUNTIF(CompleteBig!$A$2:$A$565,$B4439)</f>
        <v>0</v>
      </c>
    </row>
    <row r="4440" spans="1:9" x14ac:dyDescent="0.25">
      <c r="A4440" s="9" t="s">
        <v>1761</v>
      </c>
      <c r="B4440">
        <v>18111</v>
      </c>
      <c r="C4440">
        <v>2023</v>
      </c>
      <c r="D4440">
        <v>2023</v>
      </c>
      <c r="E4440">
        <v>140</v>
      </c>
      <c r="F4440">
        <v>2918</v>
      </c>
      <c r="G4440">
        <v>4797.8</v>
      </c>
      <c r="H4440">
        <f>COUNTIF(CompleteCounties!$A$1:$A$2793,$B4440)</f>
        <v>1</v>
      </c>
      <c r="I4440">
        <f>COUNTIF(CompleteBig!$A$2:$A$565,$B4440)</f>
        <v>0</v>
      </c>
    </row>
    <row r="4441" spans="1:9" x14ac:dyDescent="0.25">
      <c r="A4441" s="9" t="s">
        <v>1762</v>
      </c>
      <c r="B4441">
        <v>18113</v>
      </c>
      <c r="C4441">
        <v>2018</v>
      </c>
      <c r="D4441">
        <v>2018</v>
      </c>
      <c r="E4441">
        <v>329</v>
      </c>
      <c r="F4441">
        <v>7625</v>
      </c>
      <c r="G4441">
        <v>4314.8</v>
      </c>
      <c r="H4441">
        <f>COUNTIF(CompleteCounties!$A$1:$A$2793,$B4441)</f>
        <v>1</v>
      </c>
      <c r="I4441">
        <f>COUNTIF(CompleteBig!$A$2:$A$565,$B4441)</f>
        <v>0</v>
      </c>
    </row>
    <row r="4442" spans="1:9" x14ac:dyDescent="0.25">
      <c r="A4442" s="9" t="s">
        <v>1762</v>
      </c>
      <c r="B4442">
        <v>18113</v>
      </c>
      <c r="C4442">
        <v>2019</v>
      </c>
      <c r="D4442">
        <v>2019</v>
      </c>
      <c r="E4442">
        <v>383</v>
      </c>
      <c r="F4442">
        <v>7885</v>
      </c>
      <c r="G4442">
        <v>4857.3</v>
      </c>
      <c r="H4442">
        <f>COUNTIF(CompleteCounties!$A$1:$A$2793,$B4442)</f>
        <v>1</v>
      </c>
      <c r="I4442">
        <f>COUNTIF(CompleteBig!$A$2:$A$565,$B4442)</f>
        <v>0</v>
      </c>
    </row>
    <row r="4443" spans="1:9" x14ac:dyDescent="0.25">
      <c r="A4443" s="9" t="s">
        <v>1762</v>
      </c>
      <c r="B4443">
        <v>18113</v>
      </c>
      <c r="C4443">
        <v>2020</v>
      </c>
      <c r="D4443">
        <v>2020</v>
      </c>
      <c r="E4443">
        <v>395</v>
      </c>
      <c r="F4443">
        <v>8201</v>
      </c>
      <c r="G4443">
        <v>4816.5</v>
      </c>
      <c r="H4443">
        <f>COUNTIF(CompleteCounties!$A$1:$A$2793,$B4443)</f>
        <v>1</v>
      </c>
      <c r="I4443">
        <f>COUNTIF(CompleteBig!$A$2:$A$565,$B4443)</f>
        <v>0</v>
      </c>
    </row>
    <row r="4444" spans="1:9" x14ac:dyDescent="0.25">
      <c r="A4444" s="9" t="s">
        <v>1762</v>
      </c>
      <c r="B4444">
        <v>18113</v>
      </c>
      <c r="C4444">
        <v>2021</v>
      </c>
      <c r="D4444">
        <v>2021</v>
      </c>
      <c r="E4444">
        <v>410</v>
      </c>
      <c r="F4444">
        <v>8059</v>
      </c>
      <c r="G4444">
        <v>5087.5</v>
      </c>
      <c r="H4444">
        <f>COUNTIF(CompleteCounties!$A$1:$A$2793,$B4444)</f>
        <v>1</v>
      </c>
      <c r="I4444">
        <f>COUNTIF(CompleteBig!$A$2:$A$565,$B4444)</f>
        <v>0</v>
      </c>
    </row>
    <row r="4445" spans="1:9" x14ac:dyDescent="0.25">
      <c r="A4445" s="9" t="s">
        <v>1762</v>
      </c>
      <c r="B4445">
        <v>18113</v>
      </c>
      <c r="C4445">
        <v>2022</v>
      </c>
      <c r="D4445">
        <v>2022</v>
      </c>
      <c r="E4445">
        <v>401</v>
      </c>
      <c r="F4445">
        <v>8384</v>
      </c>
      <c r="G4445">
        <v>4782.8999999999996</v>
      </c>
      <c r="H4445">
        <f>COUNTIF(CompleteCounties!$A$1:$A$2793,$B4445)</f>
        <v>1</v>
      </c>
      <c r="I4445">
        <f>COUNTIF(CompleteBig!$A$2:$A$565,$B4445)</f>
        <v>0</v>
      </c>
    </row>
    <row r="4446" spans="1:9" x14ac:dyDescent="0.25">
      <c r="A4446" s="9" t="s">
        <v>1762</v>
      </c>
      <c r="B4446">
        <v>18113</v>
      </c>
      <c r="C4446">
        <v>2023</v>
      </c>
      <c r="D4446">
        <v>2023</v>
      </c>
      <c r="E4446">
        <v>354</v>
      </c>
      <c r="F4446">
        <v>8530</v>
      </c>
      <c r="G4446">
        <v>4150.1000000000004</v>
      </c>
      <c r="H4446">
        <f>COUNTIF(CompleteCounties!$A$1:$A$2793,$B4446)</f>
        <v>1</v>
      </c>
      <c r="I4446">
        <f>COUNTIF(CompleteBig!$A$2:$A$565,$B4446)</f>
        <v>0</v>
      </c>
    </row>
    <row r="4447" spans="1:9" x14ac:dyDescent="0.25">
      <c r="A4447" s="9" t="s">
        <v>1763</v>
      </c>
      <c r="B4447">
        <v>18115</v>
      </c>
      <c r="C4447">
        <v>2018</v>
      </c>
      <c r="D4447">
        <v>2018</v>
      </c>
      <c r="E4447">
        <v>52</v>
      </c>
      <c r="F4447">
        <v>1291</v>
      </c>
      <c r="G4447">
        <v>4027.9</v>
      </c>
      <c r="H4447">
        <f>COUNTIF(CompleteCounties!$A$1:$A$2793,$B4447)</f>
        <v>1</v>
      </c>
      <c r="I4447">
        <f>COUNTIF(CompleteBig!$A$2:$A$565,$B4447)</f>
        <v>0</v>
      </c>
    </row>
    <row r="4448" spans="1:9" x14ac:dyDescent="0.25">
      <c r="A4448" s="9" t="s">
        <v>1763</v>
      </c>
      <c r="B4448">
        <v>18115</v>
      </c>
      <c r="C4448">
        <v>2019</v>
      </c>
      <c r="D4448">
        <v>2019</v>
      </c>
      <c r="E4448">
        <v>53</v>
      </c>
      <c r="F4448">
        <v>1317</v>
      </c>
      <c r="G4448">
        <v>4024.3</v>
      </c>
      <c r="H4448">
        <f>COUNTIF(CompleteCounties!$A$1:$A$2793,$B4448)</f>
        <v>1</v>
      </c>
      <c r="I4448">
        <f>COUNTIF(CompleteBig!$A$2:$A$565,$B4448)</f>
        <v>0</v>
      </c>
    </row>
    <row r="4449" spans="1:9" x14ac:dyDescent="0.25">
      <c r="A4449" s="9" t="s">
        <v>1763</v>
      </c>
      <c r="B4449">
        <v>18115</v>
      </c>
      <c r="C4449">
        <v>2020</v>
      </c>
      <c r="D4449">
        <v>2020</v>
      </c>
      <c r="E4449">
        <v>61</v>
      </c>
      <c r="F4449">
        <v>1389</v>
      </c>
      <c r="G4449">
        <v>4391.6000000000004</v>
      </c>
      <c r="H4449">
        <f>COUNTIF(CompleteCounties!$A$1:$A$2793,$B4449)</f>
        <v>1</v>
      </c>
      <c r="I4449">
        <f>COUNTIF(CompleteBig!$A$2:$A$565,$B4449)</f>
        <v>0</v>
      </c>
    </row>
    <row r="4450" spans="1:9" x14ac:dyDescent="0.25">
      <c r="A4450" s="9" t="s">
        <v>1763</v>
      </c>
      <c r="B4450">
        <v>18115</v>
      </c>
      <c r="C4450">
        <v>2021</v>
      </c>
      <c r="D4450">
        <v>2021</v>
      </c>
      <c r="E4450">
        <v>72</v>
      </c>
      <c r="F4450">
        <v>1363</v>
      </c>
      <c r="G4450">
        <v>5282.5</v>
      </c>
      <c r="H4450">
        <f>COUNTIF(CompleteCounties!$A$1:$A$2793,$B4450)</f>
        <v>1</v>
      </c>
      <c r="I4450">
        <f>COUNTIF(CompleteBig!$A$2:$A$565,$B4450)</f>
        <v>0</v>
      </c>
    </row>
    <row r="4451" spans="1:9" x14ac:dyDescent="0.25">
      <c r="A4451" s="9" t="s">
        <v>1763</v>
      </c>
      <c r="B4451">
        <v>18115</v>
      </c>
      <c r="C4451">
        <v>2022</v>
      </c>
      <c r="D4451">
        <v>2022</v>
      </c>
      <c r="E4451">
        <v>58</v>
      </c>
      <c r="F4451">
        <v>1429</v>
      </c>
      <c r="G4451">
        <v>4058.8</v>
      </c>
      <c r="H4451">
        <f>COUNTIF(CompleteCounties!$A$1:$A$2793,$B4451)</f>
        <v>1</v>
      </c>
      <c r="I4451">
        <f>COUNTIF(CompleteBig!$A$2:$A$565,$B4451)</f>
        <v>0</v>
      </c>
    </row>
    <row r="4452" spans="1:9" x14ac:dyDescent="0.25">
      <c r="A4452" s="9" t="s">
        <v>1763</v>
      </c>
      <c r="B4452">
        <v>18115</v>
      </c>
      <c r="C4452">
        <v>2023</v>
      </c>
      <c r="D4452">
        <v>2023</v>
      </c>
      <c r="E4452">
        <v>51</v>
      </c>
      <c r="F4452">
        <v>1427</v>
      </c>
      <c r="G4452">
        <v>3573.9</v>
      </c>
      <c r="H4452">
        <f>COUNTIF(CompleteCounties!$A$1:$A$2793,$B4452)</f>
        <v>1</v>
      </c>
      <c r="I4452">
        <f>COUNTIF(CompleteBig!$A$2:$A$565,$B4452)</f>
        <v>0</v>
      </c>
    </row>
    <row r="4453" spans="1:9" x14ac:dyDescent="0.25">
      <c r="A4453" s="9" t="s">
        <v>1764</v>
      </c>
      <c r="B4453">
        <v>18117</v>
      </c>
      <c r="C4453">
        <v>2018</v>
      </c>
      <c r="D4453">
        <v>2018</v>
      </c>
      <c r="E4453">
        <v>159</v>
      </c>
      <c r="F4453">
        <v>3808</v>
      </c>
      <c r="G4453">
        <v>4175.3999999999996</v>
      </c>
      <c r="H4453">
        <f>COUNTIF(CompleteCounties!$A$1:$A$2793,$B4453)</f>
        <v>1</v>
      </c>
      <c r="I4453">
        <f>COUNTIF(CompleteBig!$A$2:$A$565,$B4453)</f>
        <v>0</v>
      </c>
    </row>
    <row r="4454" spans="1:9" x14ac:dyDescent="0.25">
      <c r="A4454" s="9" t="s">
        <v>1764</v>
      </c>
      <c r="B4454">
        <v>18117</v>
      </c>
      <c r="C4454">
        <v>2019</v>
      </c>
      <c r="D4454">
        <v>2019</v>
      </c>
      <c r="E4454">
        <v>174</v>
      </c>
      <c r="F4454">
        <v>3890</v>
      </c>
      <c r="G4454">
        <v>4473</v>
      </c>
      <c r="H4454">
        <f>COUNTIF(CompleteCounties!$A$1:$A$2793,$B4454)</f>
        <v>1</v>
      </c>
      <c r="I4454">
        <f>COUNTIF(CompleteBig!$A$2:$A$565,$B4454)</f>
        <v>0</v>
      </c>
    </row>
    <row r="4455" spans="1:9" x14ac:dyDescent="0.25">
      <c r="A4455" s="9" t="s">
        <v>1764</v>
      </c>
      <c r="B4455">
        <v>18117</v>
      </c>
      <c r="C4455">
        <v>2020</v>
      </c>
      <c r="D4455">
        <v>2020</v>
      </c>
      <c r="E4455">
        <v>237</v>
      </c>
      <c r="F4455">
        <v>4011</v>
      </c>
      <c r="G4455">
        <v>5908.8</v>
      </c>
      <c r="H4455">
        <f>COUNTIF(CompleteCounties!$A$1:$A$2793,$B4455)</f>
        <v>1</v>
      </c>
      <c r="I4455">
        <f>COUNTIF(CompleteBig!$A$2:$A$565,$B4455)</f>
        <v>0</v>
      </c>
    </row>
    <row r="4456" spans="1:9" x14ac:dyDescent="0.25">
      <c r="A4456" s="9" t="s">
        <v>1764</v>
      </c>
      <c r="B4456">
        <v>18117</v>
      </c>
      <c r="C4456">
        <v>2021</v>
      </c>
      <c r="D4456">
        <v>2021</v>
      </c>
      <c r="E4456">
        <v>229</v>
      </c>
      <c r="F4456">
        <v>4039</v>
      </c>
      <c r="G4456">
        <v>5669.7</v>
      </c>
      <c r="H4456">
        <f>COUNTIF(CompleteCounties!$A$1:$A$2793,$B4456)</f>
        <v>1</v>
      </c>
      <c r="I4456">
        <f>COUNTIF(CompleteBig!$A$2:$A$565,$B4456)</f>
        <v>0</v>
      </c>
    </row>
    <row r="4457" spans="1:9" x14ac:dyDescent="0.25">
      <c r="A4457" s="9" t="s">
        <v>1764</v>
      </c>
      <c r="B4457">
        <v>18117</v>
      </c>
      <c r="C4457">
        <v>2022</v>
      </c>
      <c r="D4457">
        <v>2022</v>
      </c>
      <c r="E4457">
        <v>200</v>
      </c>
      <c r="F4457">
        <v>4082</v>
      </c>
      <c r="G4457">
        <v>4899.6000000000004</v>
      </c>
      <c r="H4457">
        <f>COUNTIF(CompleteCounties!$A$1:$A$2793,$B4457)</f>
        <v>1</v>
      </c>
      <c r="I4457">
        <f>COUNTIF(CompleteBig!$A$2:$A$565,$B4457)</f>
        <v>0</v>
      </c>
    </row>
    <row r="4458" spans="1:9" x14ac:dyDescent="0.25">
      <c r="A4458" s="9" t="s">
        <v>1764</v>
      </c>
      <c r="B4458">
        <v>18117</v>
      </c>
      <c r="C4458">
        <v>2023</v>
      </c>
      <c r="D4458">
        <v>2023</v>
      </c>
      <c r="E4458">
        <v>189</v>
      </c>
      <c r="F4458">
        <v>4165</v>
      </c>
      <c r="G4458">
        <v>4537.8</v>
      </c>
      <c r="H4458">
        <f>COUNTIF(CompleteCounties!$A$1:$A$2793,$B4458)</f>
        <v>1</v>
      </c>
      <c r="I4458">
        <f>COUNTIF(CompleteBig!$A$2:$A$565,$B4458)</f>
        <v>0</v>
      </c>
    </row>
    <row r="4459" spans="1:9" x14ac:dyDescent="0.25">
      <c r="A4459" s="9" t="s">
        <v>1765</v>
      </c>
      <c r="B4459">
        <v>18119</v>
      </c>
      <c r="C4459">
        <v>2018</v>
      </c>
      <c r="D4459">
        <v>2018</v>
      </c>
      <c r="E4459">
        <v>175</v>
      </c>
      <c r="F4459">
        <v>4019</v>
      </c>
      <c r="G4459">
        <v>4354.3</v>
      </c>
      <c r="H4459">
        <f>COUNTIF(CompleteCounties!$A$1:$A$2793,$B4459)</f>
        <v>1</v>
      </c>
      <c r="I4459">
        <f>COUNTIF(CompleteBig!$A$2:$A$565,$B4459)</f>
        <v>0</v>
      </c>
    </row>
    <row r="4460" spans="1:9" x14ac:dyDescent="0.25">
      <c r="A4460" s="9" t="s">
        <v>1765</v>
      </c>
      <c r="B4460">
        <v>18119</v>
      </c>
      <c r="C4460">
        <v>2019</v>
      </c>
      <c r="D4460">
        <v>2019</v>
      </c>
      <c r="E4460">
        <v>187</v>
      </c>
      <c r="F4460">
        <v>4145</v>
      </c>
      <c r="G4460">
        <v>4511.5</v>
      </c>
      <c r="H4460">
        <f>COUNTIF(CompleteCounties!$A$1:$A$2793,$B4460)</f>
        <v>1</v>
      </c>
      <c r="I4460">
        <f>COUNTIF(CompleteBig!$A$2:$A$565,$B4460)</f>
        <v>0</v>
      </c>
    </row>
    <row r="4461" spans="1:9" x14ac:dyDescent="0.25">
      <c r="A4461" s="9" t="s">
        <v>1765</v>
      </c>
      <c r="B4461">
        <v>18119</v>
      </c>
      <c r="C4461">
        <v>2020</v>
      </c>
      <c r="D4461">
        <v>2020</v>
      </c>
      <c r="E4461">
        <v>222</v>
      </c>
      <c r="F4461">
        <v>4225</v>
      </c>
      <c r="G4461">
        <v>5254.4</v>
      </c>
      <c r="H4461">
        <f>COUNTIF(CompleteCounties!$A$1:$A$2793,$B4461)</f>
        <v>1</v>
      </c>
      <c r="I4461">
        <f>COUNTIF(CompleteBig!$A$2:$A$565,$B4461)</f>
        <v>0</v>
      </c>
    </row>
    <row r="4462" spans="1:9" x14ac:dyDescent="0.25">
      <c r="A4462" s="9" t="s">
        <v>1765</v>
      </c>
      <c r="B4462">
        <v>18119</v>
      </c>
      <c r="C4462">
        <v>2021</v>
      </c>
      <c r="D4462">
        <v>2021</v>
      </c>
      <c r="E4462">
        <v>218</v>
      </c>
      <c r="F4462">
        <v>4354</v>
      </c>
      <c r="G4462">
        <v>5006.8999999999996</v>
      </c>
      <c r="H4462">
        <f>COUNTIF(CompleteCounties!$A$1:$A$2793,$B4462)</f>
        <v>1</v>
      </c>
      <c r="I4462">
        <f>COUNTIF(CompleteBig!$A$2:$A$565,$B4462)</f>
        <v>0</v>
      </c>
    </row>
    <row r="4463" spans="1:9" x14ac:dyDescent="0.25">
      <c r="A4463" s="9" t="s">
        <v>1765</v>
      </c>
      <c r="B4463">
        <v>18119</v>
      </c>
      <c r="C4463">
        <v>2022</v>
      </c>
      <c r="D4463">
        <v>2022</v>
      </c>
      <c r="E4463">
        <v>219</v>
      </c>
      <c r="F4463">
        <v>4511</v>
      </c>
      <c r="G4463">
        <v>4854.8</v>
      </c>
      <c r="H4463">
        <f>COUNTIF(CompleteCounties!$A$1:$A$2793,$B4463)</f>
        <v>1</v>
      </c>
      <c r="I4463">
        <f>COUNTIF(CompleteBig!$A$2:$A$565,$B4463)</f>
        <v>0</v>
      </c>
    </row>
    <row r="4464" spans="1:9" x14ac:dyDescent="0.25">
      <c r="A4464" s="9" t="s">
        <v>1765</v>
      </c>
      <c r="B4464">
        <v>18119</v>
      </c>
      <c r="C4464">
        <v>2023</v>
      </c>
      <c r="D4464">
        <v>2023</v>
      </c>
      <c r="E4464">
        <v>224</v>
      </c>
      <c r="F4464">
        <v>4642</v>
      </c>
      <c r="G4464">
        <v>4825.5</v>
      </c>
      <c r="H4464">
        <f>COUNTIF(CompleteCounties!$A$1:$A$2793,$B4464)</f>
        <v>1</v>
      </c>
      <c r="I4464">
        <f>COUNTIF(CompleteBig!$A$2:$A$565,$B4464)</f>
        <v>0</v>
      </c>
    </row>
    <row r="4465" spans="1:9" x14ac:dyDescent="0.25">
      <c r="A4465" s="9" t="s">
        <v>1766</v>
      </c>
      <c r="B4465">
        <v>18121</v>
      </c>
      <c r="C4465">
        <v>2018</v>
      </c>
      <c r="D4465">
        <v>2018</v>
      </c>
      <c r="E4465">
        <v>130</v>
      </c>
      <c r="F4465">
        <v>3281</v>
      </c>
      <c r="G4465">
        <v>3962.2</v>
      </c>
      <c r="H4465">
        <f>COUNTIF(CompleteCounties!$A$1:$A$2793,$B4465)</f>
        <v>1</v>
      </c>
      <c r="I4465">
        <f>COUNTIF(CompleteBig!$A$2:$A$565,$B4465)</f>
        <v>0</v>
      </c>
    </row>
    <row r="4466" spans="1:9" x14ac:dyDescent="0.25">
      <c r="A4466" s="9" t="s">
        <v>1766</v>
      </c>
      <c r="B4466">
        <v>18121</v>
      </c>
      <c r="C4466">
        <v>2019</v>
      </c>
      <c r="D4466">
        <v>2019</v>
      </c>
      <c r="E4466">
        <v>125</v>
      </c>
      <c r="F4466">
        <v>3380</v>
      </c>
      <c r="G4466">
        <v>3698.2</v>
      </c>
      <c r="H4466">
        <f>COUNTIF(CompleteCounties!$A$1:$A$2793,$B4466)</f>
        <v>1</v>
      </c>
      <c r="I4466">
        <f>COUNTIF(CompleteBig!$A$2:$A$565,$B4466)</f>
        <v>0</v>
      </c>
    </row>
    <row r="4467" spans="1:9" x14ac:dyDescent="0.25">
      <c r="A4467" s="9" t="s">
        <v>1766</v>
      </c>
      <c r="B4467">
        <v>18121</v>
      </c>
      <c r="C4467">
        <v>2020</v>
      </c>
      <c r="D4467">
        <v>2020</v>
      </c>
      <c r="E4467">
        <v>127</v>
      </c>
      <c r="F4467">
        <v>3389</v>
      </c>
      <c r="G4467">
        <v>3747.4</v>
      </c>
      <c r="H4467">
        <f>COUNTIF(CompleteCounties!$A$1:$A$2793,$B4467)</f>
        <v>1</v>
      </c>
      <c r="I4467">
        <f>COUNTIF(CompleteBig!$A$2:$A$565,$B4467)</f>
        <v>0</v>
      </c>
    </row>
    <row r="4468" spans="1:9" x14ac:dyDescent="0.25">
      <c r="A4468" s="9" t="s">
        <v>1766</v>
      </c>
      <c r="B4468">
        <v>18121</v>
      </c>
      <c r="C4468">
        <v>2021</v>
      </c>
      <c r="D4468">
        <v>2021</v>
      </c>
      <c r="E4468">
        <v>144</v>
      </c>
      <c r="F4468">
        <v>3238</v>
      </c>
      <c r="G4468">
        <v>4447.2</v>
      </c>
      <c r="H4468">
        <f>COUNTIF(CompleteCounties!$A$1:$A$2793,$B4468)</f>
        <v>1</v>
      </c>
      <c r="I4468">
        <f>COUNTIF(CompleteBig!$A$2:$A$565,$B4468)</f>
        <v>0</v>
      </c>
    </row>
    <row r="4469" spans="1:9" x14ac:dyDescent="0.25">
      <c r="A4469" s="9" t="s">
        <v>1766</v>
      </c>
      <c r="B4469">
        <v>18121</v>
      </c>
      <c r="C4469">
        <v>2022</v>
      </c>
      <c r="D4469">
        <v>2022</v>
      </c>
      <c r="E4469">
        <v>146</v>
      </c>
      <c r="F4469">
        <v>3428</v>
      </c>
      <c r="G4469">
        <v>4259</v>
      </c>
      <c r="H4469">
        <f>COUNTIF(CompleteCounties!$A$1:$A$2793,$B4469)</f>
        <v>1</v>
      </c>
      <c r="I4469">
        <f>COUNTIF(CompleteBig!$A$2:$A$565,$B4469)</f>
        <v>0</v>
      </c>
    </row>
    <row r="4470" spans="1:9" x14ac:dyDescent="0.25">
      <c r="A4470" s="9" t="s">
        <v>1766</v>
      </c>
      <c r="B4470">
        <v>18121</v>
      </c>
      <c r="C4470">
        <v>2023</v>
      </c>
      <c r="D4470">
        <v>2023</v>
      </c>
      <c r="E4470">
        <v>133</v>
      </c>
      <c r="F4470">
        <v>3492</v>
      </c>
      <c r="G4470">
        <v>3808.7</v>
      </c>
      <c r="H4470">
        <f>COUNTIF(CompleteCounties!$A$1:$A$2793,$B4470)</f>
        <v>1</v>
      </c>
      <c r="I4470">
        <f>COUNTIF(CompleteBig!$A$2:$A$565,$B4470)</f>
        <v>0</v>
      </c>
    </row>
    <row r="4471" spans="1:9" x14ac:dyDescent="0.25">
      <c r="A4471" s="9" t="s">
        <v>1767</v>
      </c>
      <c r="B4471">
        <v>18123</v>
      </c>
      <c r="C4471">
        <v>2018</v>
      </c>
      <c r="D4471">
        <v>2018</v>
      </c>
      <c r="E4471">
        <v>179</v>
      </c>
      <c r="F4471">
        <v>3590</v>
      </c>
      <c r="G4471">
        <v>4986.1000000000004</v>
      </c>
      <c r="H4471">
        <f>COUNTIF(CompleteCounties!$A$1:$A$2793,$B4471)</f>
        <v>1</v>
      </c>
      <c r="I4471">
        <f>COUNTIF(CompleteBig!$A$2:$A$565,$B4471)</f>
        <v>0</v>
      </c>
    </row>
    <row r="4472" spans="1:9" x14ac:dyDescent="0.25">
      <c r="A4472" s="9" t="s">
        <v>1767</v>
      </c>
      <c r="B4472">
        <v>18123</v>
      </c>
      <c r="C4472">
        <v>2019</v>
      </c>
      <c r="D4472">
        <v>2019</v>
      </c>
      <c r="E4472">
        <v>179</v>
      </c>
      <c r="F4472">
        <v>3638</v>
      </c>
      <c r="G4472">
        <v>4920.3</v>
      </c>
      <c r="H4472">
        <f>COUNTIF(CompleteCounties!$A$1:$A$2793,$B4472)</f>
        <v>1</v>
      </c>
      <c r="I4472">
        <f>COUNTIF(CompleteBig!$A$2:$A$565,$B4472)</f>
        <v>0</v>
      </c>
    </row>
    <row r="4473" spans="1:9" x14ac:dyDescent="0.25">
      <c r="A4473" s="9" t="s">
        <v>1767</v>
      </c>
      <c r="B4473">
        <v>18123</v>
      </c>
      <c r="C4473">
        <v>2020</v>
      </c>
      <c r="D4473">
        <v>2020</v>
      </c>
      <c r="E4473">
        <v>194</v>
      </c>
      <c r="F4473">
        <v>3663</v>
      </c>
      <c r="G4473">
        <v>5296.2</v>
      </c>
      <c r="H4473">
        <f>COUNTIF(CompleteCounties!$A$1:$A$2793,$B4473)</f>
        <v>1</v>
      </c>
      <c r="I4473">
        <f>COUNTIF(CompleteBig!$A$2:$A$565,$B4473)</f>
        <v>0</v>
      </c>
    </row>
    <row r="4474" spans="1:9" x14ac:dyDescent="0.25">
      <c r="A4474" s="9" t="s">
        <v>1767</v>
      </c>
      <c r="B4474">
        <v>18123</v>
      </c>
      <c r="C4474">
        <v>2021</v>
      </c>
      <c r="D4474">
        <v>2021</v>
      </c>
      <c r="E4474">
        <v>193</v>
      </c>
      <c r="F4474">
        <v>3667</v>
      </c>
      <c r="G4474">
        <v>5263.2</v>
      </c>
      <c r="H4474">
        <f>COUNTIF(CompleteCounties!$A$1:$A$2793,$B4474)</f>
        <v>1</v>
      </c>
      <c r="I4474">
        <f>COUNTIF(CompleteBig!$A$2:$A$565,$B4474)</f>
        <v>0</v>
      </c>
    </row>
    <row r="4475" spans="1:9" x14ac:dyDescent="0.25">
      <c r="A4475" s="9" t="s">
        <v>1767</v>
      </c>
      <c r="B4475">
        <v>18123</v>
      </c>
      <c r="C4475">
        <v>2022</v>
      </c>
      <c r="D4475">
        <v>2022</v>
      </c>
      <c r="E4475">
        <v>161</v>
      </c>
      <c r="F4475">
        <v>3737</v>
      </c>
      <c r="G4475">
        <v>4308.3</v>
      </c>
      <c r="H4475">
        <f>COUNTIF(CompleteCounties!$A$1:$A$2793,$B4475)</f>
        <v>1</v>
      </c>
      <c r="I4475">
        <f>COUNTIF(CompleteBig!$A$2:$A$565,$B4475)</f>
        <v>0</v>
      </c>
    </row>
    <row r="4476" spans="1:9" x14ac:dyDescent="0.25">
      <c r="A4476" s="9" t="s">
        <v>1767</v>
      </c>
      <c r="B4476">
        <v>18123</v>
      </c>
      <c r="C4476">
        <v>2023</v>
      </c>
      <c r="D4476">
        <v>2023</v>
      </c>
      <c r="E4476">
        <v>173</v>
      </c>
      <c r="F4476">
        <v>3820</v>
      </c>
      <c r="G4476">
        <v>4528.8</v>
      </c>
      <c r="H4476">
        <f>COUNTIF(CompleteCounties!$A$1:$A$2793,$B4476)</f>
        <v>1</v>
      </c>
      <c r="I4476">
        <f>COUNTIF(CompleteBig!$A$2:$A$565,$B4476)</f>
        <v>0</v>
      </c>
    </row>
    <row r="4477" spans="1:9" x14ac:dyDescent="0.25">
      <c r="A4477" s="9" t="s">
        <v>1768</v>
      </c>
      <c r="B4477">
        <v>18125</v>
      </c>
      <c r="C4477">
        <v>2018</v>
      </c>
      <c r="D4477">
        <v>2018</v>
      </c>
      <c r="E4477">
        <v>100</v>
      </c>
      <c r="F4477">
        <v>2487</v>
      </c>
      <c r="G4477">
        <v>4020.9</v>
      </c>
      <c r="H4477">
        <f>COUNTIF(CompleteCounties!$A$1:$A$2793,$B4477)</f>
        <v>1</v>
      </c>
      <c r="I4477">
        <f>COUNTIF(CompleteBig!$A$2:$A$565,$B4477)</f>
        <v>0</v>
      </c>
    </row>
    <row r="4478" spans="1:9" x14ac:dyDescent="0.25">
      <c r="A4478" s="9" t="s">
        <v>1768</v>
      </c>
      <c r="B4478">
        <v>18125</v>
      </c>
      <c r="C4478">
        <v>2019</v>
      </c>
      <c r="D4478">
        <v>2019</v>
      </c>
      <c r="E4478">
        <v>128</v>
      </c>
      <c r="F4478">
        <v>2541</v>
      </c>
      <c r="G4478">
        <v>5037.3999999999996</v>
      </c>
      <c r="H4478">
        <f>COUNTIF(CompleteCounties!$A$1:$A$2793,$B4478)</f>
        <v>1</v>
      </c>
      <c r="I4478">
        <f>COUNTIF(CompleteBig!$A$2:$A$565,$B4478)</f>
        <v>0</v>
      </c>
    </row>
    <row r="4479" spans="1:9" x14ac:dyDescent="0.25">
      <c r="A4479" s="9" t="s">
        <v>1768</v>
      </c>
      <c r="B4479">
        <v>18125</v>
      </c>
      <c r="C4479">
        <v>2020</v>
      </c>
      <c r="D4479">
        <v>2020</v>
      </c>
      <c r="E4479">
        <v>145</v>
      </c>
      <c r="F4479">
        <v>2544</v>
      </c>
      <c r="G4479">
        <v>5699.7</v>
      </c>
      <c r="H4479">
        <f>COUNTIF(CompleteCounties!$A$1:$A$2793,$B4479)</f>
        <v>1</v>
      </c>
      <c r="I4479">
        <f>COUNTIF(CompleteBig!$A$2:$A$565,$B4479)</f>
        <v>0</v>
      </c>
    </row>
    <row r="4480" spans="1:9" x14ac:dyDescent="0.25">
      <c r="A4480" s="9" t="s">
        <v>1768</v>
      </c>
      <c r="B4480">
        <v>18125</v>
      </c>
      <c r="C4480">
        <v>2021</v>
      </c>
      <c r="D4480">
        <v>2021</v>
      </c>
      <c r="E4480">
        <v>142</v>
      </c>
      <c r="F4480">
        <v>2464</v>
      </c>
      <c r="G4480">
        <v>5763</v>
      </c>
      <c r="H4480">
        <f>COUNTIF(CompleteCounties!$A$1:$A$2793,$B4480)</f>
        <v>1</v>
      </c>
      <c r="I4480">
        <f>COUNTIF(CompleteBig!$A$2:$A$565,$B4480)</f>
        <v>0</v>
      </c>
    </row>
    <row r="4481" spans="1:9" x14ac:dyDescent="0.25">
      <c r="A4481" s="9" t="s">
        <v>1768</v>
      </c>
      <c r="B4481">
        <v>18125</v>
      </c>
      <c r="C4481">
        <v>2022</v>
      </c>
      <c r="D4481">
        <v>2022</v>
      </c>
      <c r="E4481">
        <v>135</v>
      </c>
      <c r="F4481">
        <v>2564</v>
      </c>
      <c r="G4481">
        <v>5265.2</v>
      </c>
      <c r="H4481">
        <f>COUNTIF(CompleteCounties!$A$1:$A$2793,$B4481)</f>
        <v>1</v>
      </c>
      <c r="I4481">
        <f>COUNTIF(CompleteBig!$A$2:$A$565,$B4481)</f>
        <v>0</v>
      </c>
    </row>
    <row r="4482" spans="1:9" x14ac:dyDescent="0.25">
      <c r="A4482" s="9" t="s">
        <v>1768</v>
      </c>
      <c r="B4482">
        <v>18125</v>
      </c>
      <c r="C4482">
        <v>2023</v>
      </c>
      <c r="D4482">
        <v>2023</v>
      </c>
      <c r="E4482">
        <v>141</v>
      </c>
      <c r="F4482">
        <v>2599</v>
      </c>
      <c r="G4482">
        <v>5425.2</v>
      </c>
      <c r="H4482">
        <f>COUNTIF(CompleteCounties!$A$1:$A$2793,$B4482)</f>
        <v>1</v>
      </c>
      <c r="I4482">
        <f>COUNTIF(CompleteBig!$A$2:$A$565,$B4482)</f>
        <v>0</v>
      </c>
    </row>
    <row r="4483" spans="1:9" x14ac:dyDescent="0.25">
      <c r="A4483" s="9" t="s">
        <v>788</v>
      </c>
      <c r="B4483">
        <v>18127</v>
      </c>
      <c r="C4483">
        <v>2018</v>
      </c>
      <c r="D4483">
        <v>2018</v>
      </c>
      <c r="E4483">
        <v>1227</v>
      </c>
      <c r="F4483">
        <v>27803</v>
      </c>
      <c r="G4483">
        <v>4413.2</v>
      </c>
      <c r="H4483">
        <f>COUNTIF(CompleteCounties!$A$1:$A$2793,$B4483)</f>
        <v>1</v>
      </c>
      <c r="I4483">
        <f>COUNTIF(CompleteBig!$A$2:$A$565,$B4483)</f>
        <v>1</v>
      </c>
    </row>
    <row r="4484" spans="1:9" x14ac:dyDescent="0.25">
      <c r="A4484" s="9" t="s">
        <v>788</v>
      </c>
      <c r="B4484">
        <v>18127</v>
      </c>
      <c r="C4484">
        <v>2019</v>
      </c>
      <c r="D4484">
        <v>2019</v>
      </c>
      <c r="E4484">
        <v>1214</v>
      </c>
      <c r="F4484">
        <v>28752</v>
      </c>
      <c r="G4484">
        <v>4222.3</v>
      </c>
      <c r="H4484">
        <f>COUNTIF(CompleteCounties!$A$1:$A$2793,$B4484)</f>
        <v>1</v>
      </c>
      <c r="I4484">
        <f>COUNTIF(CompleteBig!$A$2:$A$565,$B4484)</f>
        <v>1</v>
      </c>
    </row>
    <row r="4485" spans="1:9" x14ac:dyDescent="0.25">
      <c r="A4485" s="9" t="s">
        <v>788</v>
      </c>
      <c r="B4485">
        <v>18127</v>
      </c>
      <c r="C4485">
        <v>2020</v>
      </c>
      <c r="D4485">
        <v>2020</v>
      </c>
      <c r="E4485">
        <v>1426</v>
      </c>
      <c r="F4485">
        <v>29904</v>
      </c>
      <c r="G4485">
        <v>4768.6000000000004</v>
      </c>
      <c r="H4485">
        <f>COUNTIF(CompleteCounties!$A$1:$A$2793,$B4485)</f>
        <v>1</v>
      </c>
      <c r="I4485">
        <f>COUNTIF(CompleteBig!$A$2:$A$565,$B4485)</f>
        <v>1</v>
      </c>
    </row>
    <row r="4486" spans="1:9" x14ac:dyDescent="0.25">
      <c r="A4486" s="9" t="s">
        <v>788</v>
      </c>
      <c r="B4486">
        <v>18127</v>
      </c>
      <c r="C4486">
        <v>2021</v>
      </c>
      <c r="D4486">
        <v>2021</v>
      </c>
      <c r="E4486">
        <v>1437</v>
      </c>
      <c r="F4486">
        <v>30441</v>
      </c>
      <c r="G4486">
        <v>4720.6000000000004</v>
      </c>
      <c r="H4486">
        <f>COUNTIF(CompleteCounties!$A$1:$A$2793,$B4486)</f>
        <v>1</v>
      </c>
      <c r="I4486">
        <f>COUNTIF(CompleteBig!$A$2:$A$565,$B4486)</f>
        <v>1</v>
      </c>
    </row>
    <row r="4487" spans="1:9" x14ac:dyDescent="0.25">
      <c r="A4487" s="9" t="s">
        <v>788</v>
      </c>
      <c r="B4487">
        <v>18127</v>
      </c>
      <c r="C4487">
        <v>2022</v>
      </c>
      <c r="D4487">
        <v>2022</v>
      </c>
      <c r="E4487">
        <v>1444</v>
      </c>
      <c r="F4487">
        <v>32087</v>
      </c>
      <c r="G4487">
        <v>4500.3</v>
      </c>
      <c r="H4487">
        <f>COUNTIF(CompleteCounties!$A$1:$A$2793,$B4487)</f>
        <v>1</v>
      </c>
      <c r="I4487">
        <f>COUNTIF(CompleteBig!$A$2:$A$565,$B4487)</f>
        <v>1</v>
      </c>
    </row>
    <row r="4488" spans="1:9" x14ac:dyDescent="0.25">
      <c r="A4488" s="9" t="s">
        <v>788</v>
      </c>
      <c r="B4488">
        <v>18127</v>
      </c>
      <c r="C4488">
        <v>2023</v>
      </c>
      <c r="D4488">
        <v>2023</v>
      </c>
      <c r="E4488">
        <v>1335</v>
      </c>
      <c r="F4488">
        <v>33101</v>
      </c>
      <c r="G4488">
        <v>4033.1</v>
      </c>
      <c r="H4488">
        <f>COUNTIF(CompleteCounties!$A$1:$A$2793,$B4488)</f>
        <v>1</v>
      </c>
      <c r="I4488">
        <f>COUNTIF(CompleteBig!$A$2:$A$565,$B4488)</f>
        <v>1</v>
      </c>
    </row>
    <row r="4489" spans="1:9" x14ac:dyDescent="0.25">
      <c r="A4489" s="9" t="s">
        <v>1769</v>
      </c>
      <c r="B4489">
        <v>18129</v>
      </c>
      <c r="C4489">
        <v>2018</v>
      </c>
      <c r="D4489">
        <v>2018</v>
      </c>
      <c r="E4489">
        <v>196</v>
      </c>
      <c r="F4489">
        <v>4799</v>
      </c>
      <c r="G4489">
        <v>4084.2</v>
      </c>
      <c r="H4489">
        <f>COUNTIF(CompleteCounties!$A$1:$A$2793,$B4489)</f>
        <v>1</v>
      </c>
      <c r="I4489">
        <f>COUNTIF(CompleteBig!$A$2:$A$565,$B4489)</f>
        <v>0</v>
      </c>
    </row>
    <row r="4490" spans="1:9" x14ac:dyDescent="0.25">
      <c r="A4490" s="9" t="s">
        <v>1769</v>
      </c>
      <c r="B4490">
        <v>18129</v>
      </c>
      <c r="C4490">
        <v>2019</v>
      </c>
      <c r="D4490">
        <v>2019</v>
      </c>
      <c r="E4490">
        <v>205</v>
      </c>
      <c r="F4490">
        <v>5003</v>
      </c>
      <c r="G4490">
        <v>4097.5</v>
      </c>
      <c r="H4490">
        <f>COUNTIF(CompleteCounties!$A$1:$A$2793,$B4490)</f>
        <v>1</v>
      </c>
      <c r="I4490">
        <f>COUNTIF(CompleteBig!$A$2:$A$565,$B4490)</f>
        <v>0</v>
      </c>
    </row>
    <row r="4491" spans="1:9" x14ac:dyDescent="0.25">
      <c r="A4491" s="9" t="s">
        <v>1769</v>
      </c>
      <c r="B4491">
        <v>18129</v>
      </c>
      <c r="C4491">
        <v>2020</v>
      </c>
      <c r="D4491">
        <v>2020</v>
      </c>
      <c r="E4491">
        <v>197</v>
      </c>
      <c r="F4491">
        <v>5077</v>
      </c>
      <c r="G4491">
        <v>3880.2</v>
      </c>
      <c r="H4491">
        <f>COUNTIF(CompleteCounties!$A$1:$A$2793,$B4491)</f>
        <v>1</v>
      </c>
      <c r="I4491">
        <f>COUNTIF(CompleteBig!$A$2:$A$565,$B4491)</f>
        <v>0</v>
      </c>
    </row>
    <row r="4492" spans="1:9" x14ac:dyDescent="0.25">
      <c r="A4492" s="9" t="s">
        <v>1769</v>
      </c>
      <c r="B4492">
        <v>18129</v>
      </c>
      <c r="C4492">
        <v>2021</v>
      </c>
      <c r="D4492">
        <v>2021</v>
      </c>
      <c r="E4492">
        <v>203</v>
      </c>
      <c r="F4492">
        <v>5077</v>
      </c>
      <c r="G4492">
        <v>3998.4</v>
      </c>
      <c r="H4492">
        <f>COUNTIF(CompleteCounties!$A$1:$A$2793,$B4492)</f>
        <v>1</v>
      </c>
      <c r="I4492">
        <f>COUNTIF(CompleteBig!$A$2:$A$565,$B4492)</f>
        <v>0</v>
      </c>
    </row>
    <row r="4493" spans="1:9" x14ac:dyDescent="0.25">
      <c r="A4493" s="9" t="s">
        <v>1769</v>
      </c>
      <c r="B4493">
        <v>18129</v>
      </c>
      <c r="C4493">
        <v>2022</v>
      </c>
      <c r="D4493">
        <v>2022</v>
      </c>
      <c r="E4493">
        <v>214</v>
      </c>
      <c r="F4493">
        <v>5294</v>
      </c>
      <c r="G4493">
        <v>4042.3</v>
      </c>
      <c r="H4493">
        <f>COUNTIF(CompleteCounties!$A$1:$A$2793,$B4493)</f>
        <v>1</v>
      </c>
      <c r="I4493">
        <f>COUNTIF(CompleteBig!$A$2:$A$565,$B4493)</f>
        <v>0</v>
      </c>
    </row>
    <row r="4494" spans="1:9" x14ac:dyDescent="0.25">
      <c r="A4494" s="9" t="s">
        <v>1769</v>
      </c>
      <c r="B4494">
        <v>18129</v>
      </c>
      <c r="C4494">
        <v>2023</v>
      </c>
      <c r="D4494">
        <v>2023</v>
      </c>
      <c r="E4494">
        <v>185</v>
      </c>
      <c r="F4494">
        <v>5431</v>
      </c>
      <c r="G4494">
        <v>3406.4</v>
      </c>
      <c r="H4494">
        <f>COUNTIF(CompleteCounties!$A$1:$A$2793,$B4494)</f>
        <v>1</v>
      </c>
      <c r="I4494">
        <f>COUNTIF(CompleteBig!$A$2:$A$565,$B4494)</f>
        <v>0</v>
      </c>
    </row>
    <row r="4495" spans="1:9" x14ac:dyDescent="0.25">
      <c r="A4495" s="9" t="s">
        <v>1770</v>
      </c>
      <c r="B4495">
        <v>18131</v>
      </c>
      <c r="C4495">
        <v>2018</v>
      </c>
      <c r="D4495">
        <v>2018</v>
      </c>
      <c r="E4495">
        <v>109</v>
      </c>
      <c r="F4495">
        <v>2443</v>
      </c>
      <c r="G4495">
        <v>4461.7</v>
      </c>
      <c r="H4495">
        <f>COUNTIF(CompleteCounties!$A$1:$A$2793,$B4495)</f>
        <v>1</v>
      </c>
      <c r="I4495">
        <f>COUNTIF(CompleteBig!$A$2:$A$565,$B4495)</f>
        <v>0</v>
      </c>
    </row>
    <row r="4496" spans="1:9" x14ac:dyDescent="0.25">
      <c r="A4496" s="9" t="s">
        <v>1770</v>
      </c>
      <c r="B4496">
        <v>18131</v>
      </c>
      <c r="C4496">
        <v>2019</v>
      </c>
      <c r="D4496">
        <v>2019</v>
      </c>
      <c r="E4496">
        <v>142</v>
      </c>
      <c r="F4496">
        <v>2481</v>
      </c>
      <c r="G4496">
        <v>5723.5</v>
      </c>
      <c r="H4496">
        <f>COUNTIF(CompleteCounties!$A$1:$A$2793,$B4496)</f>
        <v>1</v>
      </c>
      <c r="I4496">
        <f>COUNTIF(CompleteBig!$A$2:$A$565,$B4496)</f>
        <v>0</v>
      </c>
    </row>
    <row r="4497" spans="1:9" x14ac:dyDescent="0.25">
      <c r="A4497" s="9" t="s">
        <v>1770</v>
      </c>
      <c r="B4497">
        <v>18131</v>
      </c>
      <c r="C4497">
        <v>2020</v>
      </c>
      <c r="D4497">
        <v>2020</v>
      </c>
      <c r="E4497">
        <v>140</v>
      </c>
      <c r="F4497">
        <v>2582</v>
      </c>
      <c r="G4497">
        <v>5422.2</v>
      </c>
      <c r="H4497">
        <f>COUNTIF(CompleteCounties!$A$1:$A$2793,$B4497)</f>
        <v>1</v>
      </c>
      <c r="I4497">
        <f>COUNTIF(CompleteBig!$A$2:$A$565,$B4497)</f>
        <v>0</v>
      </c>
    </row>
    <row r="4498" spans="1:9" x14ac:dyDescent="0.25">
      <c r="A4498" s="9" t="s">
        <v>1770</v>
      </c>
      <c r="B4498">
        <v>18131</v>
      </c>
      <c r="C4498">
        <v>2021</v>
      </c>
      <c r="D4498">
        <v>2021</v>
      </c>
      <c r="E4498">
        <v>154</v>
      </c>
      <c r="F4498">
        <v>2522</v>
      </c>
      <c r="G4498">
        <v>6106.3</v>
      </c>
      <c r="H4498">
        <f>COUNTIF(CompleteCounties!$A$1:$A$2793,$B4498)</f>
        <v>1</v>
      </c>
      <c r="I4498">
        <f>COUNTIF(CompleteBig!$A$2:$A$565,$B4498)</f>
        <v>0</v>
      </c>
    </row>
    <row r="4499" spans="1:9" x14ac:dyDescent="0.25">
      <c r="A4499" s="9" t="s">
        <v>1770</v>
      </c>
      <c r="B4499">
        <v>18131</v>
      </c>
      <c r="C4499">
        <v>2022</v>
      </c>
      <c r="D4499">
        <v>2022</v>
      </c>
      <c r="E4499">
        <v>138</v>
      </c>
      <c r="F4499">
        <v>2738</v>
      </c>
      <c r="G4499">
        <v>5040.2</v>
      </c>
      <c r="H4499">
        <f>COUNTIF(CompleteCounties!$A$1:$A$2793,$B4499)</f>
        <v>1</v>
      </c>
      <c r="I4499">
        <f>COUNTIF(CompleteBig!$A$2:$A$565,$B4499)</f>
        <v>0</v>
      </c>
    </row>
    <row r="4500" spans="1:9" x14ac:dyDescent="0.25">
      <c r="A4500" s="9" t="s">
        <v>1770</v>
      </c>
      <c r="B4500">
        <v>18131</v>
      </c>
      <c r="C4500">
        <v>2023</v>
      </c>
      <c r="D4500">
        <v>2023</v>
      </c>
      <c r="E4500">
        <v>128</v>
      </c>
      <c r="F4500">
        <v>2707</v>
      </c>
      <c r="G4500">
        <v>4728.5</v>
      </c>
      <c r="H4500">
        <f>COUNTIF(CompleteCounties!$A$1:$A$2793,$B4500)</f>
        <v>1</v>
      </c>
      <c r="I4500">
        <f>COUNTIF(CompleteBig!$A$2:$A$565,$B4500)</f>
        <v>0</v>
      </c>
    </row>
    <row r="4501" spans="1:9" x14ac:dyDescent="0.25">
      <c r="A4501" s="9" t="s">
        <v>1771</v>
      </c>
      <c r="B4501">
        <v>18133</v>
      </c>
      <c r="C4501">
        <v>2018</v>
      </c>
      <c r="D4501">
        <v>2018</v>
      </c>
      <c r="E4501">
        <v>278</v>
      </c>
      <c r="F4501">
        <v>6263</v>
      </c>
      <c r="G4501">
        <v>4438.8</v>
      </c>
      <c r="H4501">
        <f>COUNTIF(CompleteCounties!$A$1:$A$2793,$B4501)</f>
        <v>1</v>
      </c>
      <c r="I4501">
        <f>COUNTIF(CompleteBig!$A$2:$A$565,$B4501)</f>
        <v>0</v>
      </c>
    </row>
    <row r="4502" spans="1:9" x14ac:dyDescent="0.25">
      <c r="A4502" s="9" t="s">
        <v>1771</v>
      </c>
      <c r="B4502">
        <v>18133</v>
      </c>
      <c r="C4502">
        <v>2019</v>
      </c>
      <c r="D4502">
        <v>2019</v>
      </c>
      <c r="E4502">
        <v>289</v>
      </c>
      <c r="F4502">
        <v>6411</v>
      </c>
      <c r="G4502">
        <v>4507.8999999999996</v>
      </c>
      <c r="H4502">
        <f>COUNTIF(CompleteCounties!$A$1:$A$2793,$B4502)</f>
        <v>1</v>
      </c>
      <c r="I4502">
        <f>COUNTIF(CompleteBig!$A$2:$A$565,$B4502)</f>
        <v>0</v>
      </c>
    </row>
    <row r="4503" spans="1:9" x14ac:dyDescent="0.25">
      <c r="A4503" s="9" t="s">
        <v>1771</v>
      </c>
      <c r="B4503">
        <v>18133</v>
      </c>
      <c r="C4503">
        <v>2020</v>
      </c>
      <c r="D4503">
        <v>2020</v>
      </c>
      <c r="E4503">
        <v>320</v>
      </c>
      <c r="F4503">
        <v>6481</v>
      </c>
      <c r="G4503">
        <v>4937.5</v>
      </c>
      <c r="H4503">
        <f>COUNTIF(CompleteCounties!$A$1:$A$2793,$B4503)</f>
        <v>1</v>
      </c>
      <c r="I4503">
        <f>COUNTIF(CompleteBig!$A$2:$A$565,$B4503)</f>
        <v>0</v>
      </c>
    </row>
    <row r="4504" spans="1:9" x14ac:dyDescent="0.25">
      <c r="A4504" s="9" t="s">
        <v>1771</v>
      </c>
      <c r="B4504">
        <v>18133</v>
      </c>
      <c r="C4504">
        <v>2021</v>
      </c>
      <c r="D4504">
        <v>2021</v>
      </c>
      <c r="E4504">
        <v>326</v>
      </c>
      <c r="F4504">
        <v>6225</v>
      </c>
      <c r="G4504">
        <v>5236.8999999999996</v>
      </c>
      <c r="H4504">
        <f>COUNTIF(CompleteCounties!$A$1:$A$2793,$B4504)</f>
        <v>1</v>
      </c>
      <c r="I4504">
        <f>COUNTIF(CompleteBig!$A$2:$A$565,$B4504)</f>
        <v>0</v>
      </c>
    </row>
    <row r="4505" spans="1:9" x14ac:dyDescent="0.25">
      <c r="A4505" s="9" t="s">
        <v>1771</v>
      </c>
      <c r="B4505">
        <v>18133</v>
      </c>
      <c r="C4505">
        <v>2022</v>
      </c>
      <c r="D4505">
        <v>2022</v>
      </c>
      <c r="E4505">
        <v>380</v>
      </c>
      <c r="F4505">
        <v>6534</v>
      </c>
      <c r="G4505">
        <v>5815.7</v>
      </c>
      <c r="H4505">
        <f>COUNTIF(CompleteCounties!$A$1:$A$2793,$B4505)</f>
        <v>1</v>
      </c>
      <c r="I4505">
        <f>COUNTIF(CompleteBig!$A$2:$A$565,$B4505)</f>
        <v>0</v>
      </c>
    </row>
    <row r="4506" spans="1:9" x14ac:dyDescent="0.25">
      <c r="A4506" s="9" t="s">
        <v>1771</v>
      </c>
      <c r="B4506">
        <v>18133</v>
      </c>
      <c r="C4506">
        <v>2023</v>
      </c>
      <c r="D4506">
        <v>2023</v>
      </c>
      <c r="E4506">
        <v>301</v>
      </c>
      <c r="F4506">
        <v>6713</v>
      </c>
      <c r="G4506">
        <v>4483.8</v>
      </c>
      <c r="H4506">
        <f>COUNTIF(CompleteCounties!$A$1:$A$2793,$B4506)</f>
        <v>1</v>
      </c>
      <c r="I4506">
        <f>COUNTIF(CompleteBig!$A$2:$A$565,$B4506)</f>
        <v>0</v>
      </c>
    </row>
    <row r="4507" spans="1:9" x14ac:dyDescent="0.25">
      <c r="A4507" s="9" t="s">
        <v>1772</v>
      </c>
      <c r="B4507">
        <v>18135</v>
      </c>
      <c r="C4507">
        <v>2018</v>
      </c>
      <c r="D4507">
        <v>2018</v>
      </c>
      <c r="E4507">
        <v>267</v>
      </c>
      <c r="F4507">
        <v>5045</v>
      </c>
      <c r="G4507">
        <v>5292.4</v>
      </c>
      <c r="H4507">
        <f>COUNTIF(CompleteCounties!$A$1:$A$2793,$B4507)</f>
        <v>1</v>
      </c>
      <c r="I4507">
        <f>COUNTIF(CompleteBig!$A$2:$A$565,$B4507)</f>
        <v>0</v>
      </c>
    </row>
    <row r="4508" spans="1:9" x14ac:dyDescent="0.25">
      <c r="A4508" s="9" t="s">
        <v>1772</v>
      </c>
      <c r="B4508">
        <v>18135</v>
      </c>
      <c r="C4508">
        <v>2019</v>
      </c>
      <c r="D4508">
        <v>2019</v>
      </c>
      <c r="E4508">
        <v>239</v>
      </c>
      <c r="F4508">
        <v>5134</v>
      </c>
      <c r="G4508">
        <v>4655.2</v>
      </c>
      <c r="H4508">
        <f>COUNTIF(CompleteCounties!$A$1:$A$2793,$B4508)</f>
        <v>1</v>
      </c>
      <c r="I4508">
        <f>COUNTIF(CompleteBig!$A$2:$A$565,$B4508)</f>
        <v>0</v>
      </c>
    </row>
    <row r="4509" spans="1:9" x14ac:dyDescent="0.25">
      <c r="A4509" s="9" t="s">
        <v>1772</v>
      </c>
      <c r="B4509">
        <v>18135</v>
      </c>
      <c r="C4509">
        <v>2020</v>
      </c>
      <c r="D4509">
        <v>2020</v>
      </c>
      <c r="E4509">
        <v>290</v>
      </c>
      <c r="F4509">
        <v>5084</v>
      </c>
      <c r="G4509">
        <v>5704.2</v>
      </c>
      <c r="H4509">
        <f>COUNTIF(CompleteCounties!$A$1:$A$2793,$B4509)</f>
        <v>1</v>
      </c>
      <c r="I4509">
        <f>COUNTIF(CompleteBig!$A$2:$A$565,$B4509)</f>
        <v>0</v>
      </c>
    </row>
    <row r="4510" spans="1:9" x14ac:dyDescent="0.25">
      <c r="A4510" s="9" t="s">
        <v>1772</v>
      </c>
      <c r="B4510">
        <v>18135</v>
      </c>
      <c r="C4510">
        <v>2021</v>
      </c>
      <c r="D4510">
        <v>2021</v>
      </c>
      <c r="E4510">
        <v>302</v>
      </c>
      <c r="F4510">
        <v>5045</v>
      </c>
      <c r="G4510">
        <v>5986.1</v>
      </c>
      <c r="H4510">
        <f>COUNTIF(CompleteCounties!$A$1:$A$2793,$B4510)</f>
        <v>1</v>
      </c>
      <c r="I4510">
        <f>COUNTIF(CompleteBig!$A$2:$A$565,$B4510)</f>
        <v>0</v>
      </c>
    </row>
    <row r="4511" spans="1:9" x14ac:dyDescent="0.25">
      <c r="A4511" s="9" t="s">
        <v>1772</v>
      </c>
      <c r="B4511">
        <v>18135</v>
      </c>
      <c r="C4511">
        <v>2022</v>
      </c>
      <c r="D4511">
        <v>2022</v>
      </c>
      <c r="E4511">
        <v>272</v>
      </c>
      <c r="F4511">
        <v>5101</v>
      </c>
      <c r="G4511">
        <v>5332.3</v>
      </c>
      <c r="H4511">
        <f>COUNTIF(CompleteCounties!$A$1:$A$2793,$B4511)</f>
        <v>1</v>
      </c>
      <c r="I4511">
        <f>COUNTIF(CompleteBig!$A$2:$A$565,$B4511)</f>
        <v>0</v>
      </c>
    </row>
    <row r="4512" spans="1:9" x14ac:dyDescent="0.25">
      <c r="A4512" s="9" t="s">
        <v>1772</v>
      </c>
      <c r="B4512">
        <v>18135</v>
      </c>
      <c r="C4512">
        <v>2023</v>
      </c>
      <c r="D4512">
        <v>2023</v>
      </c>
      <c r="E4512">
        <v>246</v>
      </c>
      <c r="F4512">
        <v>5075</v>
      </c>
      <c r="G4512">
        <v>4847.3</v>
      </c>
      <c r="H4512">
        <f>COUNTIF(CompleteCounties!$A$1:$A$2793,$B4512)</f>
        <v>1</v>
      </c>
      <c r="I4512">
        <f>COUNTIF(CompleteBig!$A$2:$A$565,$B4512)</f>
        <v>0</v>
      </c>
    </row>
    <row r="4513" spans="1:9" x14ac:dyDescent="0.25">
      <c r="A4513" s="9" t="s">
        <v>1773</v>
      </c>
      <c r="B4513">
        <v>18137</v>
      </c>
      <c r="C4513">
        <v>2018</v>
      </c>
      <c r="D4513">
        <v>2018</v>
      </c>
      <c r="E4513">
        <v>242</v>
      </c>
      <c r="F4513">
        <v>5085</v>
      </c>
      <c r="G4513">
        <v>4759.1000000000004</v>
      </c>
      <c r="H4513">
        <f>COUNTIF(CompleteCounties!$A$1:$A$2793,$B4513)</f>
        <v>1</v>
      </c>
      <c r="I4513">
        <f>COUNTIF(CompleteBig!$A$2:$A$565,$B4513)</f>
        <v>0</v>
      </c>
    </row>
    <row r="4514" spans="1:9" x14ac:dyDescent="0.25">
      <c r="A4514" s="9" t="s">
        <v>1773</v>
      </c>
      <c r="B4514">
        <v>18137</v>
      </c>
      <c r="C4514">
        <v>2019</v>
      </c>
      <c r="D4514">
        <v>2019</v>
      </c>
      <c r="E4514">
        <v>220</v>
      </c>
      <c r="F4514">
        <v>5185</v>
      </c>
      <c r="G4514">
        <v>4243</v>
      </c>
      <c r="H4514">
        <f>COUNTIF(CompleteCounties!$A$1:$A$2793,$B4514)</f>
        <v>1</v>
      </c>
      <c r="I4514">
        <f>COUNTIF(CompleteBig!$A$2:$A$565,$B4514)</f>
        <v>0</v>
      </c>
    </row>
    <row r="4515" spans="1:9" x14ac:dyDescent="0.25">
      <c r="A4515" s="9" t="s">
        <v>1773</v>
      </c>
      <c r="B4515">
        <v>18137</v>
      </c>
      <c r="C4515">
        <v>2020</v>
      </c>
      <c r="D4515">
        <v>2020</v>
      </c>
      <c r="E4515">
        <v>294</v>
      </c>
      <c r="F4515">
        <v>5357</v>
      </c>
      <c r="G4515">
        <v>5488.1</v>
      </c>
      <c r="H4515">
        <f>COUNTIF(CompleteCounties!$A$1:$A$2793,$B4515)</f>
        <v>1</v>
      </c>
      <c r="I4515">
        <f>COUNTIF(CompleteBig!$A$2:$A$565,$B4515)</f>
        <v>0</v>
      </c>
    </row>
    <row r="4516" spans="1:9" x14ac:dyDescent="0.25">
      <c r="A4516" s="9" t="s">
        <v>1773</v>
      </c>
      <c r="B4516">
        <v>18137</v>
      </c>
      <c r="C4516">
        <v>2021</v>
      </c>
      <c r="D4516">
        <v>2021</v>
      </c>
      <c r="E4516">
        <v>334</v>
      </c>
      <c r="F4516">
        <v>5417</v>
      </c>
      <c r="G4516">
        <v>6165.8</v>
      </c>
      <c r="H4516">
        <f>COUNTIF(CompleteCounties!$A$1:$A$2793,$B4516)</f>
        <v>1</v>
      </c>
      <c r="I4516">
        <f>COUNTIF(CompleteBig!$A$2:$A$565,$B4516)</f>
        <v>0</v>
      </c>
    </row>
    <row r="4517" spans="1:9" x14ac:dyDescent="0.25">
      <c r="A4517" s="9" t="s">
        <v>1773</v>
      </c>
      <c r="B4517">
        <v>18137</v>
      </c>
      <c r="C4517">
        <v>2022</v>
      </c>
      <c r="D4517">
        <v>2022</v>
      </c>
      <c r="E4517">
        <v>294</v>
      </c>
      <c r="F4517">
        <v>5523</v>
      </c>
      <c r="G4517">
        <v>5323.2</v>
      </c>
      <c r="H4517">
        <f>COUNTIF(CompleteCounties!$A$1:$A$2793,$B4517)</f>
        <v>1</v>
      </c>
      <c r="I4517">
        <f>COUNTIF(CompleteBig!$A$2:$A$565,$B4517)</f>
        <v>0</v>
      </c>
    </row>
    <row r="4518" spans="1:9" x14ac:dyDescent="0.25">
      <c r="A4518" s="9" t="s">
        <v>1773</v>
      </c>
      <c r="B4518">
        <v>18137</v>
      </c>
      <c r="C4518">
        <v>2023</v>
      </c>
      <c r="D4518">
        <v>2023</v>
      </c>
      <c r="E4518">
        <v>259</v>
      </c>
      <c r="F4518">
        <v>5498</v>
      </c>
      <c r="G4518">
        <v>4710.8</v>
      </c>
      <c r="H4518">
        <f>COUNTIF(CompleteCounties!$A$1:$A$2793,$B4518)</f>
        <v>1</v>
      </c>
      <c r="I4518">
        <f>COUNTIF(CompleteBig!$A$2:$A$565,$B4518)</f>
        <v>0</v>
      </c>
    </row>
    <row r="4519" spans="1:9" x14ac:dyDescent="0.25">
      <c r="A4519" s="9" t="s">
        <v>1774</v>
      </c>
      <c r="B4519">
        <v>18139</v>
      </c>
      <c r="C4519">
        <v>2018</v>
      </c>
      <c r="D4519">
        <v>2018</v>
      </c>
      <c r="E4519">
        <v>139</v>
      </c>
      <c r="F4519">
        <v>3056</v>
      </c>
      <c r="G4519">
        <v>4548.3999999999996</v>
      </c>
      <c r="H4519">
        <f>COUNTIF(CompleteCounties!$A$1:$A$2793,$B4519)</f>
        <v>1</v>
      </c>
      <c r="I4519">
        <f>COUNTIF(CompleteBig!$A$2:$A$565,$B4519)</f>
        <v>0</v>
      </c>
    </row>
    <row r="4520" spans="1:9" x14ac:dyDescent="0.25">
      <c r="A4520" s="9" t="s">
        <v>1774</v>
      </c>
      <c r="B4520">
        <v>18139</v>
      </c>
      <c r="C4520">
        <v>2019</v>
      </c>
      <c r="D4520">
        <v>2019</v>
      </c>
      <c r="E4520">
        <v>164</v>
      </c>
      <c r="F4520">
        <v>3108</v>
      </c>
      <c r="G4520">
        <v>5276.7</v>
      </c>
      <c r="H4520">
        <f>COUNTIF(CompleteCounties!$A$1:$A$2793,$B4520)</f>
        <v>1</v>
      </c>
      <c r="I4520">
        <f>COUNTIF(CompleteBig!$A$2:$A$565,$B4520)</f>
        <v>0</v>
      </c>
    </row>
    <row r="4521" spans="1:9" x14ac:dyDescent="0.25">
      <c r="A4521" s="9" t="s">
        <v>1774</v>
      </c>
      <c r="B4521">
        <v>18139</v>
      </c>
      <c r="C4521">
        <v>2020</v>
      </c>
      <c r="D4521">
        <v>2020</v>
      </c>
      <c r="E4521">
        <v>167</v>
      </c>
      <c r="F4521">
        <v>3204</v>
      </c>
      <c r="G4521">
        <v>5212.2</v>
      </c>
      <c r="H4521">
        <f>COUNTIF(CompleteCounties!$A$1:$A$2793,$B4521)</f>
        <v>1</v>
      </c>
      <c r="I4521">
        <f>COUNTIF(CompleteBig!$A$2:$A$565,$B4521)</f>
        <v>0</v>
      </c>
    </row>
    <row r="4522" spans="1:9" x14ac:dyDescent="0.25">
      <c r="A4522" s="9" t="s">
        <v>1774</v>
      </c>
      <c r="B4522">
        <v>18139</v>
      </c>
      <c r="C4522">
        <v>2021</v>
      </c>
      <c r="D4522">
        <v>2021</v>
      </c>
      <c r="E4522">
        <v>154</v>
      </c>
      <c r="F4522">
        <v>3175</v>
      </c>
      <c r="G4522">
        <v>4850.3999999999996</v>
      </c>
      <c r="H4522">
        <f>COUNTIF(CompleteCounties!$A$1:$A$2793,$B4522)</f>
        <v>1</v>
      </c>
      <c r="I4522">
        <f>COUNTIF(CompleteBig!$A$2:$A$565,$B4522)</f>
        <v>0</v>
      </c>
    </row>
    <row r="4523" spans="1:9" x14ac:dyDescent="0.25">
      <c r="A4523" s="9" t="s">
        <v>1774</v>
      </c>
      <c r="B4523">
        <v>18139</v>
      </c>
      <c r="C4523">
        <v>2022</v>
      </c>
      <c r="D4523">
        <v>2022</v>
      </c>
      <c r="E4523">
        <v>170</v>
      </c>
      <c r="F4523">
        <v>3266</v>
      </c>
      <c r="G4523">
        <v>5205.1000000000004</v>
      </c>
      <c r="H4523">
        <f>COUNTIF(CompleteCounties!$A$1:$A$2793,$B4523)</f>
        <v>1</v>
      </c>
      <c r="I4523">
        <f>COUNTIF(CompleteBig!$A$2:$A$565,$B4523)</f>
        <v>0</v>
      </c>
    </row>
    <row r="4524" spans="1:9" x14ac:dyDescent="0.25">
      <c r="A4524" s="9" t="s">
        <v>1774</v>
      </c>
      <c r="B4524">
        <v>18139</v>
      </c>
      <c r="C4524">
        <v>2023</v>
      </c>
      <c r="D4524">
        <v>2023</v>
      </c>
      <c r="E4524">
        <v>146</v>
      </c>
      <c r="F4524">
        <v>3330</v>
      </c>
      <c r="G4524">
        <v>4384.3999999999996</v>
      </c>
      <c r="H4524">
        <f>COUNTIF(CompleteCounties!$A$1:$A$2793,$B4524)</f>
        <v>1</v>
      </c>
      <c r="I4524">
        <f>COUNTIF(CompleteBig!$A$2:$A$565,$B4524)</f>
        <v>0</v>
      </c>
    </row>
    <row r="4525" spans="1:9" x14ac:dyDescent="0.25">
      <c r="A4525" s="9" t="s">
        <v>789</v>
      </c>
      <c r="B4525">
        <v>18141</v>
      </c>
      <c r="C4525">
        <v>2018</v>
      </c>
      <c r="D4525">
        <v>2018</v>
      </c>
      <c r="E4525">
        <v>2049</v>
      </c>
      <c r="F4525">
        <v>42783</v>
      </c>
      <c r="G4525">
        <v>4789.3</v>
      </c>
      <c r="H4525">
        <f>COUNTIF(CompleteCounties!$A$1:$A$2793,$B4525)</f>
        <v>1</v>
      </c>
      <c r="I4525">
        <f>COUNTIF(CompleteBig!$A$2:$A$565,$B4525)</f>
        <v>1</v>
      </c>
    </row>
    <row r="4526" spans="1:9" x14ac:dyDescent="0.25">
      <c r="A4526" s="9" t="s">
        <v>789</v>
      </c>
      <c r="B4526">
        <v>18141</v>
      </c>
      <c r="C4526">
        <v>2019</v>
      </c>
      <c r="D4526">
        <v>2019</v>
      </c>
      <c r="E4526">
        <v>2091</v>
      </c>
      <c r="F4526">
        <v>43960</v>
      </c>
      <c r="G4526">
        <v>4756.6000000000004</v>
      </c>
      <c r="H4526">
        <f>COUNTIF(CompleteCounties!$A$1:$A$2793,$B4526)</f>
        <v>1</v>
      </c>
      <c r="I4526">
        <f>COUNTIF(CompleteBig!$A$2:$A$565,$B4526)</f>
        <v>1</v>
      </c>
    </row>
    <row r="4527" spans="1:9" x14ac:dyDescent="0.25">
      <c r="A4527" s="9" t="s">
        <v>789</v>
      </c>
      <c r="B4527">
        <v>18141</v>
      </c>
      <c r="C4527">
        <v>2020</v>
      </c>
      <c r="D4527">
        <v>2020</v>
      </c>
      <c r="E4527">
        <v>2524</v>
      </c>
      <c r="F4527">
        <v>45106</v>
      </c>
      <c r="G4527">
        <v>5595.7</v>
      </c>
      <c r="H4527">
        <f>COUNTIF(CompleteCounties!$A$1:$A$2793,$B4527)</f>
        <v>1</v>
      </c>
      <c r="I4527">
        <f>COUNTIF(CompleteBig!$A$2:$A$565,$B4527)</f>
        <v>1</v>
      </c>
    </row>
    <row r="4528" spans="1:9" x14ac:dyDescent="0.25">
      <c r="A4528" s="9" t="s">
        <v>789</v>
      </c>
      <c r="B4528">
        <v>18141</v>
      </c>
      <c r="C4528">
        <v>2021</v>
      </c>
      <c r="D4528">
        <v>2021</v>
      </c>
      <c r="E4528">
        <v>2238</v>
      </c>
      <c r="F4528">
        <v>44824</v>
      </c>
      <c r="G4528">
        <v>4992.8999999999996</v>
      </c>
      <c r="H4528">
        <f>COUNTIF(CompleteCounties!$A$1:$A$2793,$B4528)</f>
        <v>1</v>
      </c>
      <c r="I4528">
        <f>COUNTIF(CompleteBig!$A$2:$A$565,$B4528)</f>
        <v>1</v>
      </c>
    </row>
    <row r="4529" spans="1:9" x14ac:dyDescent="0.25">
      <c r="A4529" s="9" t="s">
        <v>789</v>
      </c>
      <c r="B4529">
        <v>18141</v>
      </c>
      <c r="C4529">
        <v>2022</v>
      </c>
      <c r="D4529">
        <v>2022</v>
      </c>
      <c r="E4529">
        <v>2218</v>
      </c>
      <c r="F4529">
        <v>46096</v>
      </c>
      <c r="G4529">
        <v>4811.7</v>
      </c>
      <c r="H4529">
        <f>COUNTIF(CompleteCounties!$A$1:$A$2793,$B4529)</f>
        <v>1</v>
      </c>
      <c r="I4529">
        <f>COUNTIF(CompleteBig!$A$2:$A$565,$B4529)</f>
        <v>1</v>
      </c>
    </row>
    <row r="4530" spans="1:9" x14ac:dyDescent="0.25">
      <c r="A4530" s="9" t="s">
        <v>789</v>
      </c>
      <c r="B4530">
        <v>18141</v>
      </c>
      <c r="C4530">
        <v>2023</v>
      </c>
      <c r="D4530">
        <v>2023</v>
      </c>
      <c r="E4530">
        <v>2198</v>
      </c>
      <c r="F4530">
        <v>47027</v>
      </c>
      <c r="G4530">
        <v>4673.8999999999996</v>
      </c>
      <c r="H4530">
        <f>COUNTIF(CompleteCounties!$A$1:$A$2793,$B4530)</f>
        <v>1</v>
      </c>
      <c r="I4530">
        <f>COUNTIF(CompleteBig!$A$2:$A$565,$B4530)</f>
        <v>1</v>
      </c>
    </row>
    <row r="4531" spans="1:9" x14ac:dyDescent="0.25">
      <c r="A4531" s="9" t="s">
        <v>1775</v>
      </c>
      <c r="B4531">
        <v>18143</v>
      </c>
      <c r="C4531">
        <v>2018</v>
      </c>
      <c r="D4531">
        <v>2018</v>
      </c>
      <c r="E4531">
        <v>222</v>
      </c>
      <c r="F4531">
        <v>3975</v>
      </c>
      <c r="G4531">
        <v>5584.9</v>
      </c>
      <c r="H4531">
        <f>COUNTIF(CompleteCounties!$A$1:$A$2793,$B4531)</f>
        <v>1</v>
      </c>
      <c r="I4531">
        <f>COUNTIF(CompleteBig!$A$2:$A$565,$B4531)</f>
        <v>0</v>
      </c>
    </row>
    <row r="4532" spans="1:9" x14ac:dyDescent="0.25">
      <c r="A4532" s="9" t="s">
        <v>1775</v>
      </c>
      <c r="B4532">
        <v>18143</v>
      </c>
      <c r="C4532">
        <v>2019</v>
      </c>
      <c r="D4532">
        <v>2019</v>
      </c>
      <c r="E4532">
        <v>233</v>
      </c>
      <c r="F4532">
        <v>4074</v>
      </c>
      <c r="G4532">
        <v>5719.2</v>
      </c>
      <c r="H4532">
        <f>COUNTIF(CompleteCounties!$A$1:$A$2793,$B4532)</f>
        <v>1</v>
      </c>
      <c r="I4532">
        <f>COUNTIF(CompleteBig!$A$2:$A$565,$B4532)</f>
        <v>0</v>
      </c>
    </row>
    <row r="4533" spans="1:9" x14ac:dyDescent="0.25">
      <c r="A4533" s="9" t="s">
        <v>1775</v>
      </c>
      <c r="B4533">
        <v>18143</v>
      </c>
      <c r="C4533">
        <v>2020</v>
      </c>
      <c r="D4533">
        <v>2020</v>
      </c>
      <c r="E4533">
        <v>273</v>
      </c>
      <c r="F4533">
        <v>4109</v>
      </c>
      <c r="G4533">
        <v>6644</v>
      </c>
      <c r="H4533">
        <f>COUNTIF(CompleteCounties!$A$1:$A$2793,$B4533)</f>
        <v>1</v>
      </c>
      <c r="I4533">
        <f>COUNTIF(CompleteBig!$A$2:$A$565,$B4533)</f>
        <v>0</v>
      </c>
    </row>
    <row r="4534" spans="1:9" x14ac:dyDescent="0.25">
      <c r="A4534" s="9" t="s">
        <v>1775</v>
      </c>
      <c r="B4534">
        <v>18143</v>
      </c>
      <c r="C4534">
        <v>2021</v>
      </c>
      <c r="D4534">
        <v>2021</v>
      </c>
      <c r="E4534">
        <v>286</v>
      </c>
      <c r="F4534">
        <v>4103</v>
      </c>
      <c r="G4534">
        <v>6970.5</v>
      </c>
      <c r="H4534">
        <f>COUNTIF(CompleteCounties!$A$1:$A$2793,$B4534)</f>
        <v>1</v>
      </c>
      <c r="I4534">
        <f>COUNTIF(CompleteBig!$A$2:$A$565,$B4534)</f>
        <v>0</v>
      </c>
    </row>
    <row r="4535" spans="1:9" x14ac:dyDescent="0.25">
      <c r="A4535" s="9" t="s">
        <v>1775</v>
      </c>
      <c r="B4535">
        <v>18143</v>
      </c>
      <c r="C4535">
        <v>2022</v>
      </c>
      <c r="D4535">
        <v>2022</v>
      </c>
      <c r="E4535">
        <v>267</v>
      </c>
      <c r="F4535">
        <v>4214</v>
      </c>
      <c r="G4535">
        <v>6336</v>
      </c>
      <c r="H4535">
        <f>COUNTIF(CompleteCounties!$A$1:$A$2793,$B4535)</f>
        <v>1</v>
      </c>
      <c r="I4535">
        <f>COUNTIF(CompleteBig!$A$2:$A$565,$B4535)</f>
        <v>0</v>
      </c>
    </row>
    <row r="4536" spans="1:9" x14ac:dyDescent="0.25">
      <c r="A4536" s="9" t="s">
        <v>1775</v>
      </c>
      <c r="B4536">
        <v>18143</v>
      </c>
      <c r="C4536">
        <v>2023</v>
      </c>
      <c r="D4536">
        <v>2023</v>
      </c>
      <c r="E4536">
        <v>261</v>
      </c>
      <c r="F4536">
        <v>4243</v>
      </c>
      <c r="G4536">
        <v>6151.3</v>
      </c>
      <c r="H4536">
        <f>COUNTIF(CompleteCounties!$A$1:$A$2793,$B4536)</f>
        <v>1</v>
      </c>
      <c r="I4536">
        <f>COUNTIF(CompleteBig!$A$2:$A$565,$B4536)</f>
        <v>0</v>
      </c>
    </row>
    <row r="4537" spans="1:9" x14ac:dyDescent="0.25">
      <c r="A4537" s="9" t="s">
        <v>1776</v>
      </c>
      <c r="B4537">
        <v>18145</v>
      </c>
      <c r="C4537">
        <v>2018</v>
      </c>
      <c r="D4537">
        <v>2018</v>
      </c>
      <c r="E4537">
        <v>343</v>
      </c>
      <c r="F4537">
        <v>7644</v>
      </c>
      <c r="G4537">
        <v>4487.2</v>
      </c>
      <c r="H4537">
        <f>COUNTIF(CompleteCounties!$A$1:$A$2793,$B4537)</f>
        <v>1</v>
      </c>
      <c r="I4537">
        <f>COUNTIF(CompleteBig!$A$2:$A$565,$B4537)</f>
        <v>0</v>
      </c>
    </row>
    <row r="4538" spans="1:9" x14ac:dyDescent="0.25">
      <c r="A4538" s="9" t="s">
        <v>1776</v>
      </c>
      <c r="B4538">
        <v>18145</v>
      </c>
      <c r="C4538">
        <v>2019</v>
      </c>
      <c r="D4538">
        <v>2019</v>
      </c>
      <c r="E4538">
        <v>342</v>
      </c>
      <c r="F4538">
        <v>7829</v>
      </c>
      <c r="G4538">
        <v>4368.3999999999996</v>
      </c>
      <c r="H4538">
        <f>COUNTIF(CompleteCounties!$A$1:$A$2793,$B4538)</f>
        <v>1</v>
      </c>
      <c r="I4538">
        <f>COUNTIF(CompleteBig!$A$2:$A$565,$B4538)</f>
        <v>0</v>
      </c>
    </row>
    <row r="4539" spans="1:9" x14ac:dyDescent="0.25">
      <c r="A4539" s="9" t="s">
        <v>1776</v>
      </c>
      <c r="B4539">
        <v>18145</v>
      </c>
      <c r="C4539">
        <v>2020</v>
      </c>
      <c r="D4539">
        <v>2020</v>
      </c>
      <c r="E4539">
        <v>445</v>
      </c>
      <c r="F4539">
        <v>8104</v>
      </c>
      <c r="G4539">
        <v>5491.1</v>
      </c>
      <c r="H4539">
        <f>COUNTIF(CompleteCounties!$A$1:$A$2793,$B4539)</f>
        <v>1</v>
      </c>
      <c r="I4539">
        <f>COUNTIF(CompleteBig!$A$2:$A$565,$B4539)</f>
        <v>0</v>
      </c>
    </row>
    <row r="4540" spans="1:9" x14ac:dyDescent="0.25">
      <c r="A4540" s="9" t="s">
        <v>1776</v>
      </c>
      <c r="B4540">
        <v>18145</v>
      </c>
      <c r="C4540">
        <v>2021</v>
      </c>
      <c r="D4540">
        <v>2021</v>
      </c>
      <c r="E4540">
        <v>388</v>
      </c>
      <c r="F4540">
        <v>8125</v>
      </c>
      <c r="G4540">
        <v>4775.3999999999996</v>
      </c>
      <c r="H4540">
        <f>COUNTIF(CompleteCounties!$A$1:$A$2793,$B4540)</f>
        <v>1</v>
      </c>
      <c r="I4540">
        <f>COUNTIF(CompleteBig!$A$2:$A$565,$B4540)</f>
        <v>0</v>
      </c>
    </row>
    <row r="4541" spans="1:9" x14ac:dyDescent="0.25">
      <c r="A4541" s="9" t="s">
        <v>1776</v>
      </c>
      <c r="B4541">
        <v>18145</v>
      </c>
      <c r="C4541">
        <v>2022</v>
      </c>
      <c r="D4541">
        <v>2022</v>
      </c>
      <c r="E4541">
        <v>347</v>
      </c>
      <c r="F4541">
        <v>8422</v>
      </c>
      <c r="G4541">
        <v>4120.2</v>
      </c>
      <c r="H4541">
        <f>COUNTIF(CompleteCounties!$A$1:$A$2793,$B4541)</f>
        <v>1</v>
      </c>
      <c r="I4541">
        <f>COUNTIF(CompleteBig!$A$2:$A$565,$B4541)</f>
        <v>0</v>
      </c>
    </row>
    <row r="4542" spans="1:9" x14ac:dyDescent="0.25">
      <c r="A4542" s="9" t="s">
        <v>1776</v>
      </c>
      <c r="B4542">
        <v>18145</v>
      </c>
      <c r="C4542">
        <v>2023</v>
      </c>
      <c r="D4542">
        <v>2023</v>
      </c>
      <c r="E4542">
        <v>370</v>
      </c>
      <c r="F4542">
        <v>8774</v>
      </c>
      <c r="G4542">
        <v>4217</v>
      </c>
      <c r="H4542">
        <f>COUNTIF(CompleteCounties!$A$1:$A$2793,$B4542)</f>
        <v>1</v>
      </c>
      <c r="I4542">
        <f>COUNTIF(CompleteBig!$A$2:$A$565,$B4542)</f>
        <v>0</v>
      </c>
    </row>
    <row r="4543" spans="1:9" x14ac:dyDescent="0.25">
      <c r="A4543" s="9" t="s">
        <v>1777</v>
      </c>
      <c r="B4543">
        <v>18147</v>
      </c>
      <c r="C4543">
        <v>2018</v>
      </c>
      <c r="D4543">
        <v>2018</v>
      </c>
      <c r="E4543">
        <v>154</v>
      </c>
      <c r="F4543">
        <v>3932</v>
      </c>
      <c r="G4543">
        <v>3916.6</v>
      </c>
      <c r="H4543">
        <f>COUNTIF(CompleteCounties!$A$1:$A$2793,$B4543)</f>
        <v>1</v>
      </c>
      <c r="I4543">
        <f>COUNTIF(CompleteBig!$A$2:$A$565,$B4543)</f>
        <v>0</v>
      </c>
    </row>
    <row r="4544" spans="1:9" x14ac:dyDescent="0.25">
      <c r="A4544" s="9" t="s">
        <v>1777</v>
      </c>
      <c r="B4544">
        <v>18147</v>
      </c>
      <c r="C4544">
        <v>2019</v>
      </c>
      <c r="D4544">
        <v>2019</v>
      </c>
      <c r="E4544">
        <v>167</v>
      </c>
      <c r="F4544">
        <v>4052</v>
      </c>
      <c r="G4544">
        <v>4121.3999999999996</v>
      </c>
      <c r="H4544">
        <f>COUNTIF(CompleteCounties!$A$1:$A$2793,$B4544)</f>
        <v>1</v>
      </c>
      <c r="I4544">
        <f>COUNTIF(CompleteBig!$A$2:$A$565,$B4544)</f>
        <v>0</v>
      </c>
    </row>
    <row r="4545" spans="1:9" x14ac:dyDescent="0.25">
      <c r="A4545" s="9" t="s">
        <v>1777</v>
      </c>
      <c r="B4545">
        <v>18147</v>
      </c>
      <c r="C4545">
        <v>2020</v>
      </c>
      <c r="D4545">
        <v>2020</v>
      </c>
      <c r="E4545">
        <v>183</v>
      </c>
      <c r="F4545">
        <v>4158</v>
      </c>
      <c r="G4545">
        <v>4401.2</v>
      </c>
      <c r="H4545">
        <f>COUNTIF(CompleteCounties!$A$1:$A$2793,$B4545)</f>
        <v>1</v>
      </c>
      <c r="I4545">
        <f>COUNTIF(CompleteBig!$A$2:$A$565,$B4545)</f>
        <v>0</v>
      </c>
    </row>
    <row r="4546" spans="1:9" x14ac:dyDescent="0.25">
      <c r="A4546" s="9" t="s">
        <v>1777</v>
      </c>
      <c r="B4546">
        <v>18147</v>
      </c>
      <c r="C4546">
        <v>2021</v>
      </c>
      <c r="D4546">
        <v>2021</v>
      </c>
      <c r="E4546">
        <v>216</v>
      </c>
      <c r="F4546">
        <v>4045</v>
      </c>
      <c r="G4546">
        <v>5339.9</v>
      </c>
      <c r="H4546">
        <f>COUNTIF(CompleteCounties!$A$1:$A$2793,$B4546)</f>
        <v>1</v>
      </c>
      <c r="I4546">
        <f>COUNTIF(CompleteBig!$A$2:$A$565,$B4546)</f>
        <v>0</v>
      </c>
    </row>
    <row r="4547" spans="1:9" x14ac:dyDescent="0.25">
      <c r="A4547" s="9" t="s">
        <v>1777</v>
      </c>
      <c r="B4547">
        <v>18147</v>
      </c>
      <c r="C4547">
        <v>2022</v>
      </c>
      <c r="D4547">
        <v>2022</v>
      </c>
      <c r="E4547">
        <v>163</v>
      </c>
      <c r="F4547">
        <v>4170</v>
      </c>
      <c r="G4547">
        <v>3908.9</v>
      </c>
      <c r="H4547">
        <f>COUNTIF(CompleteCounties!$A$1:$A$2793,$B4547)</f>
        <v>1</v>
      </c>
      <c r="I4547">
        <f>COUNTIF(CompleteBig!$A$2:$A$565,$B4547)</f>
        <v>0</v>
      </c>
    </row>
    <row r="4548" spans="1:9" x14ac:dyDescent="0.25">
      <c r="A4548" s="9" t="s">
        <v>1777</v>
      </c>
      <c r="B4548">
        <v>18147</v>
      </c>
      <c r="C4548">
        <v>2023</v>
      </c>
      <c r="D4548">
        <v>2023</v>
      </c>
      <c r="E4548">
        <v>196</v>
      </c>
      <c r="F4548">
        <v>4182</v>
      </c>
      <c r="G4548">
        <v>4686.8</v>
      </c>
      <c r="H4548">
        <f>COUNTIF(CompleteCounties!$A$1:$A$2793,$B4548)</f>
        <v>1</v>
      </c>
      <c r="I4548">
        <f>COUNTIF(CompleteBig!$A$2:$A$565,$B4548)</f>
        <v>0</v>
      </c>
    </row>
    <row r="4549" spans="1:9" x14ac:dyDescent="0.25">
      <c r="A4549" s="9" t="s">
        <v>1778</v>
      </c>
      <c r="B4549">
        <v>18149</v>
      </c>
      <c r="C4549">
        <v>2018</v>
      </c>
      <c r="D4549">
        <v>2018</v>
      </c>
      <c r="E4549">
        <v>199</v>
      </c>
      <c r="F4549">
        <v>4266</v>
      </c>
      <c r="G4549">
        <v>4664.8</v>
      </c>
      <c r="H4549">
        <f>COUNTIF(CompleteCounties!$A$1:$A$2793,$B4549)</f>
        <v>1</v>
      </c>
      <c r="I4549">
        <f>COUNTIF(CompleteBig!$A$2:$A$565,$B4549)</f>
        <v>0</v>
      </c>
    </row>
    <row r="4550" spans="1:9" x14ac:dyDescent="0.25">
      <c r="A4550" s="9" t="s">
        <v>1778</v>
      </c>
      <c r="B4550">
        <v>18149</v>
      </c>
      <c r="C4550">
        <v>2019</v>
      </c>
      <c r="D4550">
        <v>2019</v>
      </c>
      <c r="E4550">
        <v>204</v>
      </c>
      <c r="F4550">
        <v>4373</v>
      </c>
      <c r="G4550">
        <v>4665</v>
      </c>
      <c r="H4550">
        <f>COUNTIF(CompleteCounties!$A$1:$A$2793,$B4550)</f>
        <v>1</v>
      </c>
      <c r="I4550">
        <f>COUNTIF(CompleteBig!$A$2:$A$565,$B4550)</f>
        <v>0</v>
      </c>
    </row>
    <row r="4551" spans="1:9" x14ac:dyDescent="0.25">
      <c r="A4551" s="9" t="s">
        <v>1778</v>
      </c>
      <c r="B4551">
        <v>18149</v>
      </c>
      <c r="C4551">
        <v>2020</v>
      </c>
      <c r="D4551">
        <v>2020</v>
      </c>
      <c r="E4551">
        <v>245</v>
      </c>
      <c r="F4551">
        <v>4504</v>
      </c>
      <c r="G4551">
        <v>5439.6</v>
      </c>
      <c r="H4551">
        <f>COUNTIF(CompleteCounties!$A$1:$A$2793,$B4551)</f>
        <v>1</v>
      </c>
      <c r="I4551">
        <f>COUNTIF(CompleteBig!$A$2:$A$565,$B4551)</f>
        <v>0</v>
      </c>
    </row>
    <row r="4552" spans="1:9" x14ac:dyDescent="0.25">
      <c r="A4552" s="9" t="s">
        <v>1778</v>
      </c>
      <c r="B4552">
        <v>18149</v>
      </c>
      <c r="C4552">
        <v>2021</v>
      </c>
      <c r="D4552">
        <v>2021</v>
      </c>
      <c r="E4552">
        <v>260</v>
      </c>
      <c r="F4552">
        <v>4562</v>
      </c>
      <c r="G4552">
        <v>5699.3</v>
      </c>
      <c r="H4552">
        <f>COUNTIF(CompleteCounties!$A$1:$A$2793,$B4552)</f>
        <v>1</v>
      </c>
      <c r="I4552">
        <f>COUNTIF(CompleteBig!$A$2:$A$565,$B4552)</f>
        <v>0</v>
      </c>
    </row>
    <row r="4553" spans="1:9" x14ac:dyDescent="0.25">
      <c r="A4553" s="9" t="s">
        <v>1778</v>
      </c>
      <c r="B4553">
        <v>18149</v>
      </c>
      <c r="C4553">
        <v>2022</v>
      </c>
      <c r="D4553">
        <v>2022</v>
      </c>
      <c r="E4553">
        <v>224</v>
      </c>
      <c r="F4553">
        <v>4739</v>
      </c>
      <c r="G4553">
        <v>4726.7</v>
      </c>
      <c r="H4553">
        <f>COUNTIF(CompleteCounties!$A$1:$A$2793,$B4553)</f>
        <v>1</v>
      </c>
      <c r="I4553">
        <f>COUNTIF(CompleteBig!$A$2:$A$565,$B4553)</f>
        <v>0</v>
      </c>
    </row>
    <row r="4554" spans="1:9" x14ac:dyDescent="0.25">
      <c r="A4554" s="9" t="s">
        <v>1778</v>
      </c>
      <c r="B4554">
        <v>18149</v>
      </c>
      <c r="C4554">
        <v>2023</v>
      </c>
      <c r="D4554">
        <v>2023</v>
      </c>
      <c r="E4554">
        <v>239</v>
      </c>
      <c r="F4554">
        <v>4887</v>
      </c>
      <c r="G4554">
        <v>4890.5</v>
      </c>
      <c r="H4554">
        <f>COUNTIF(CompleteCounties!$A$1:$A$2793,$B4554)</f>
        <v>1</v>
      </c>
      <c r="I4554">
        <f>COUNTIF(CompleteBig!$A$2:$A$565,$B4554)</f>
        <v>0</v>
      </c>
    </row>
    <row r="4555" spans="1:9" x14ac:dyDescent="0.25">
      <c r="A4555" s="9" t="s">
        <v>1779</v>
      </c>
      <c r="B4555">
        <v>18151</v>
      </c>
      <c r="C4555">
        <v>2018</v>
      </c>
      <c r="D4555">
        <v>2018</v>
      </c>
      <c r="E4555">
        <v>253</v>
      </c>
      <c r="F4555">
        <v>6983</v>
      </c>
      <c r="G4555">
        <v>3623.1</v>
      </c>
      <c r="H4555">
        <f>COUNTIF(CompleteCounties!$A$1:$A$2793,$B4555)</f>
        <v>1</v>
      </c>
      <c r="I4555">
        <f>COUNTIF(CompleteBig!$A$2:$A$565,$B4555)</f>
        <v>0</v>
      </c>
    </row>
    <row r="4556" spans="1:9" x14ac:dyDescent="0.25">
      <c r="A4556" s="9" t="s">
        <v>1779</v>
      </c>
      <c r="B4556">
        <v>18151</v>
      </c>
      <c r="C4556">
        <v>2019</v>
      </c>
      <c r="D4556">
        <v>2019</v>
      </c>
      <c r="E4556">
        <v>252</v>
      </c>
      <c r="F4556">
        <v>7254</v>
      </c>
      <c r="G4556">
        <v>3473.9</v>
      </c>
      <c r="H4556">
        <f>COUNTIF(CompleteCounties!$A$1:$A$2793,$B4556)</f>
        <v>1</v>
      </c>
      <c r="I4556">
        <f>COUNTIF(CompleteBig!$A$2:$A$565,$B4556)</f>
        <v>0</v>
      </c>
    </row>
    <row r="4557" spans="1:9" x14ac:dyDescent="0.25">
      <c r="A4557" s="9" t="s">
        <v>1779</v>
      </c>
      <c r="B4557">
        <v>18151</v>
      </c>
      <c r="C4557">
        <v>2020</v>
      </c>
      <c r="D4557">
        <v>2020</v>
      </c>
      <c r="E4557">
        <v>299</v>
      </c>
      <c r="F4557">
        <v>7558</v>
      </c>
      <c r="G4557">
        <v>3956.1</v>
      </c>
      <c r="H4557">
        <f>COUNTIF(CompleteCounties!$A$1:$A$2793,$B4557)</f>
        <v>1</v>
      </c>
      <c r="I4557">
        <f>COUNTIF(CompleteBig!$A$2:$A$565,$B4557)</f>
        <v>0</v>
      </c>
    </row>
    <row r="4558" spans="1:9" x14ac:dyDescent="0.25">
      <c r="A4558" s="9" t="s">
        <v>1779</v>
      </c>
      <c r="B4558">
        <v>18151</v>
      </c>
      <c r="C4558">
        <v>2021</v>
      </c>
      <c r="D4558">
        <v>2021</v>
      </c>
      <c r="E4558">
        <v>311</v>
      </c>
      <c r="F4558">
        <v>7470</v>
      </c>
      <c r="G4558">
        <v>4163.3</v>
      </c>
      <c r="H4558">
        <f>COUNTIF(CompleteCounties!$A$1:$A$2793,$B4558)</f>
        <v>1</v>
      </c>
      <c r="I4558">
        <f>COUNTIF(CompleteBig!$A$2:$A$565,$B4558)</f>
        <v>0</v>
      </c>
    </row>
    <row r="4559" spans="1:9" x14ac:dyDescent="0.25">
      <c r="A4559" s="9" t="s">
        <v>1779</v>
      </c>
      <c r="B4559">
        <v>18151</v>
      </c>
      <c r="C4559">
        <v>2022</v>
      </c>
      <c r="D4559">
        <v>2022</v>
      </c>
      <c r="E4559">
        <v>313</v>
      </c>
      <c r="F4559">
        <v>7722</v>
      </c>
      <c r="G4559">
        <v>4053.4</v>
      </c>
      <c r="H4559">
        <f>COUNTIF(CompleteCounties!$A$1:$A$2793,$B4559)</f>
        <v>1</v>
      </c>
      <c r="I4559">
        <f>COUNTIF(CompleteBig!$A$2:$A$565,$B4559)</f>
        <v>0</v>
      </c>
    </row>
    <row r="4560" spans="1:9" x14ac:dyDescent="0.25">
      <c r="A4560" s="9" t="s">
        <v>1779</v>
      </c>
      <c r="B4560">
        <v>18151</v>
      </c>
      <c r="C4560">
        <v>2023</v>
      </c>
      <c r="D4560">
        <v>2023</v>
      </c>
      <c r="E4560">
        <v>334</v>
      </c>
      <c r="F4560">
        <v>7925</v>
      </c>
      <c r="G4560">
        <v>4214.5</v>
      </c>
      <c r="H4560">
        <f>COUNTIF(CompleteCounties!$A$1:$A$2793,$B4560)</f>
        <v>1</v>
      </c>
      <c r="I4560">
        <f>COUNTIF(CompleteBig!$A$2:$A$565,$B4560)</f>
        <v>0</v>
      </c>
    </row>
    <row r="4561" spans="1:9" x14ac:dyDescent="0.25">
      <c r="A4561" s="9" t="s">
        <v>1780</v>
      </c>
      <c r="B4561">
        <v>18153</v>
      </c>
      <c r="C4561">
        <v>2018</v>
      </c>
      <c r="D4561">
        <v>2018</v>
      </c>
      <c r="E4561">
        <v>173</v>
      </c>
      <c r="F4561">
        <v>3718</v>
      </c>
      <c r="G4561">
        <v>4653</v>
      </c>
      <c r="H4561">
        <f>COUNTIF(CompleteCounties!$A$1:$A$2793,$B4561)</f>
        <v>1</v>
      </c>
      <c r="I4561">
        <f>COUNTIF(CompleteBig!$A$2:$A$565,$B4561)</f>
        <v>0</v>
      </c>
    </row>
    <row r="4562" spans="1:9" x14ac:dyDescent="0.25">
      <c r="A4562" s="9" t="s">
        <v>1780</v>
      </c>
      <c r="B4562">
        <v>18153</v>
      </c>
      <c r="C4562">
        <v>2019</v>
      </c>
      <c r="D4562">
        <v>2019</v>
      </c>
      <c r="E4562">
        <v>157</v>
      </c>
      <c r="F4562">
        <v>3820</v>
      </c>
      <c r="G4562">
        <v>4109.8999999999996</v>
      </c>
      <c r="H4562">
        <f>COUNTIF(CompleteCounties!$A$1:$A$2793,$B4562)</f>
        <v>1</v>
      </c>
      <c r="I4562">
        <f>COUNTIF(CompleteBig!$A$2:$A$565,$B4562)</f>
        <v>0</v>
      </c>
    </row>
    <row r="4563" spans="1:9" x14ac:dyDescent="0.25">
      <c r="A4563" s="9" t="s">
        <v>1780</v>
      </c>
      <c r="B4563">
        <v>18153</v>
      </c>
      <c r="C4563">
        <v>2020</v>
      </c>
      <c r="D4563">
        <v>2020</v>
      </c>
      <c r="E4563">
        <v>199</v>
      </c>
      <c r="F4563">
        <v>3811</v>
      </c>
      <c r="G4563">
        <v>5221.7</v>
      </c>
      <c r="H4563">
        <f>COUNTIF(CompleteCounties!$A$1:$A$2793,$B4563)</f>
        <v>1</v>
      </c>
      <c r="I4563">
        <f>COUNTIF(CompleteBig!$A$2:$A$565,$B4563)</f>
        <v>0</v>
      </c>
    </row>
    <row r="4564" spans="1:9" x14ac:dyDescent="0.25">
      <c r="A4564" s="9" t="s">
        <v>1780</v>
      </c>
      <c r="B4564">
        <v>18153</v>
      </c>
      <c r="C4564">
        <v>2021</v>
      </c>
      <c r="D4564">
        <v>2021</v>
      </c>
      <c r="E4564">
        <v>209</v>
      </c>
      <c r="F4564">
        <v>3839</v>
      </c>
      <c r="G4564">
        <v>5444.1</v>
      </c>
      <c r="H4564">
        <f>COUNTIF(CompleteCounties!$A$1:$A$2793,$B4564)</f>
        <v>1</v>
      </c>
      <c r="I4564">
        <f>COUNTIF(CompleteBig!$A$2:$A$565,$B4564)</f>
        <v>0</v>
      </c>
    </row>
    <row r="4565" spans="1:9" x14ac:dyDescent="0.25">
      <c r="A4565" s="9" t="s">
        <v>1780</v>
      </c>
      <c r="B4565">
        <v>18153</v>
      </c>
      <c r="C4565">
        <v>2022</v>
      </c>
      <c r="D4565">
        <v>2022</v>
      </c>
      <c r="E4565">
        <v>175</v>
      </c>
      <c r="F4565">
        <v>3950</v>
      </c>
      <c r="G4565">
        <v>4430.3999999999996</v>
      </c>
      <c r="H4565">
        <f>COUNTIF(CompleteCounties!$A$1:$A$2793,$B4565)</f>
        <v>1</v>
      </c>
      <c r="I4565">
        <f>COUNTIF(CompleteBig!$A$2:$A$565,$B4565)</f>
        <v>0</v>
      </c>
    </row>
    <row r="4566" spans="1:9" x14ac:dyDescent="0.25">
      <c r="A4566" s="9" t="s">
        <v>1780</v>
      </c>
      <c r="B4566">
        <v>18153</v>
      </c>
      <c r="C4566">
        <v>2023</v>
      </c>
      <c r="D4566">
        <v>2023</v>
      </c>
      <c r="E4566">
        <v>221</v>
      </c>
      <c r="F4566">
        <v>3983</v>
      </c>
      <c r="G4566">
        <v>5548.6</v>
      </c>
      <c r="H4566">
        <f>COUNTIF(CompleteCounties!$A$1:$A$2793,$B4566)</f>
        <v>1</v>
      </c>
      <c r="I4566">
        <f>COUNTIF(CompleteBig!$A$2:$A$565,$B4566)</f>
        <v>0</v>
      </c>
    </row>
    <row r="4567" spans="1:9" x14ac:dyDescent="0.25">
      <c r="A4567" s="9" t="s">
        <v>1781</v>
      </c>
      <c r="B4567">
        <v>18155</v>
      </c>
      <c r="C4567">
        <v>2018</v>
      </c>
      <c r="D4567">
        <v>2018</v>
      </c>
      <c r="E4567">
        <v>80</v>
      </c>
      <c r="F4567">
        <v>1855</v>
      </c>
      <c r="G4567">
        <v>4312.7</v>
      </c>
      <c r="H4567">
        <f>COUNTIF(CompleteCounties!$A$1:$A$2793,$B4567)</f>
        <v>1</v>
      </c>
      <c r="I4567">
        <f>COUNTIF(CompleteBig!$A$2:$A$565,$B4567)</f>
        <v>0</v>
      </c>
    </row>
    <row r="4568" spans="1:9" x14ac:dyDescent="0.25">
      <c r="A4568" s="9" t="s">
        <v>1781</v>
      </c>
      <c r="B4568">
        <v>18155</v>
      </c>
      <c r="C4568">
        <v>2019</v>
      </c>
      <c r="D4568">
        <v>2019</v>
      </c>
      <c r="E4568">
        <v>72</v>
      </c>
      <c r="F4568">
        <v>1870</v>
      </c>
      <c r="G4568">
        <v>3850.3</v>
      </c>
      <c r="H4568">
        <f>COUNTIF(CompleteCounties!$A$1:$A$2793,$B4568)</f>
        <v>1</v>
      </c>
      <c r="I4568">
        <f>COUNTIF(CompleteBig!$A$2:$A$565,$B4568)</f>
        <v>0</v>
      </c>
    </row>
    <row r="4569" spans="1:9" x14ac:dyDescent="0.25">
      <c r="A4569" s="9" t="s">
        <v>1781</v>
      </c>
      <c r="B4569">
        <v>18155</v>
      </c>
      <c r="C4569">
        <v>2020</v>
      </c>
      <c r="D4569">
        <v>2020</v>
      </c>
      <c r="E4569">
        <v>74</v>
      </c>
      <c r="F4569">
        <v>1992</v>
      </c>
      <c r="G4569">
        <v>3714.9</v>
      </c>
      <c r="H4569">
        <f>COUNTIF(CompleteCounties!$A$1:$A$2793,$B4569)</f>
        <v>1</v>
      </c>
      <c r="I4569">
        <f>COUNTIF(CompleteBig!$A$2:$A$565,$B4569)</f>
        <v>0</v>
      </c>
    </row>
    <row r="4570" spans="1:9" x14ac:dyDescent="0.25">
      <c r="A4570" s="9" t="s">
        <v>1781</v>
      </c>
      <c r="B4570">
        <v>18155</v>
      </c>
      <c r="C4570">
        <v>2021</v>
      </c>
      <c r="D4570">
        <v>2021</v>
      </c>
      <c r="E4570">
        <v>73</v>
      </c>
      <c r="F4570">
        <v>1801</v>
      </c>
      <c r="G4570">
        <v>4053.3</v>
      </c>
      <c r="H4570">
        <f>COUNTIF(CompleteCounties!$A$1:$A$2793,$B4570)</f>
        <v>1</v>
      </c>
      <c r="I4570">
        <f>COUNTIF(CompleteBig!$A$2:$A$565,$B4570)</f>
        <v>0</v>
      </c>
    </row>
    <row r="4571" spans="1:9" x14ac:dyDescent="0.25">
      <c r="A4571" s="9" t="s">
        <v>1781</v>
      </c>
      <c r="B4571">
        <v>18155</v>
      </c>
      <c r="C4571">
        <v>2022</v>
      </c>
      <c r="D4571">
        <v>2022</v>
      </c>
      <c r="E4571">
        <v>107</v>
      </c>
      <c r="F4571">
        <v>1898</v>
      </c>
      <c r="G4571">
        <v>5637.5</v>
      </c>
      <c r="H4571">
        <f>COUNTIF(CompleteCounties!$A$1:$A$2793,$B4571)</f>
        <v>1</v>
      </c>
      <c r="I4571">
        <f>COUNTIF(CompleteBig!$A$2:$A$565,$B4571)</f>
        <v>0</v>
      </c>
    </row>
    <row r="4572" spans="1:9" x14ac:dyDescent="0.25">
      <c r="A4572" s="9" t="s">
        <v>1781</v>
      </c>
      <c r="B4572">
        <v>18155</v>
      </c>
      <c r="C4572">
        <v>2023</v>
      </c>
      <c r="D4572">
        <v>2023</v>
      </c>
      <c r="E4572">
        <v>78</v>
      </c>
      <c r="F4572">
        <v>1983</v>
      </c>
      <c r="G4572">
        <v>3933.4</v>
      </c>
      <c r="H4572">
        <f>COUNTIF(CompleteCounties!$A$1:$A$2793,$B4572)</f>
        <v>1</v>
      </c>
      <c r="I4572">
        <f>COUNTIF(CompleteBig!$A$2:$A$565,$B4572)</f>
        <v>0</v>
      </c>
    </row>
    <row r="4573" spans="1:9" x14ac:dyDescent="0.25">
      <c r="A4573" s="9" t="s">
        <v>790</v>
      </c>
      <c r="B4573">
        <v>18157</v>
      </c>
      <c r="C4573">
        <v>2018</v>
      </c>
      <c r="D4573">
        <v>2018</v>
      </c>
      <c r="E4573">
        <v>978</v>
      </c>
      <c r="F4573">
        <v>22471</v>
      </c>
      <c r="G4573">
        <v>4352.3</v>
      </c>
      <c r="H4573">
        <f>COUNTIF(CompleteCounties!$A$1:$A$2793,$B4573)</f>
        <v>1</v>
      </c>
      <c r="I4573">
        <f>COUNTIF(CompleteBig!$A$2:$A$565,$B4573)</f>
        <v>1</v>
      </c>
    </row>
    <row r="4574" spans="1:9" x14ac:dyDescent="0.25">
      <c r="A4574" s="9" t="s">
        <v>790</v>
      </c>
      <c r="B4574">
        <v>18157</v>
      </c>
      <c r="C4574">
        <v>2019</v>
      </c>
      <c r="D4574">
        <v>2019</v>
      </c>
      <c r="E4574">
        <v>890</v>
      </c>
      <c r="F4574">
        <v>23280</v>
      </c>
      <c r="G4574">
        <v>3823</v>
      </c>
      <c r="H4574">
        <f>COUNTIF(CompleteCounties!$A$1:$A$2793,$B4574)</f>
        <v>1</v>
      </c>
      <c r="I4574">
        <f>COUNTIF(CompleteBig!$A$2:$A$565,$B4574)</f>
        <v>1</v>
      </c>
    </row>
    <row r="4575" spans="1:9" x14ac:dyDescent="0.25">
      <c r="A4575" s="9" t="s">
        <v>790</v>
      </c>
      <c r="B4575">
        <v>18157</v>
      </c>
      <c r="C4575">
        <v>2020</v>
      </c>
      <c r="D4575">
        <v>2020</v>
      </c>
      <c r="E4575">
        <v>1028</v>
      </c>
      <c r="F4575">
        <v>23936</v>
      </c>
      <c r="G4575">
        <v>4294.8</v>
      </c>
      <c r="H4575">
        <f>COUNTIF(CompleteCounties!$A$1:$A$2793,$B4575)</f>
        <v>1</v>
      </c>
      <c r="I4575">
        <f>COUNTIF(CompleteBig!$A$2:$A$565,$B4575)</f>
        <v>1</v>
      </c>
    </row>
    <row r="4576" spans="1:9" x14ac:dyDescent="0.25">
      <c r="A4576" s="9" t="s">
        <v>790</v>
      </c>
      <c r="B4576">
        <v>18157</v>
      </c>
      <c r="C4576">
        <v>2021</v>
      </c>
      <c r="D4576">
        <v>2021</v>
      </c>
      <c r="E4576">
        <v>1085</v>
      </c>
      <c r="F4576">
        <v>22636</v>
      </c>
      <c r="G4576">
        <v>4793.2</v>
      </c>
      <c r="H4576">
        <f>COUNTIF(CompleteCounties!$A$1:$A$2793,$B4576)</f>
        <v>1</v>
      </c>
      <c r="I4576">
        <f>COUNTIF(CompleteBig!$A$2:$A$565,$B4576)</f>
        <v>1</v>
      </c>
    </row>
    <row r="4577" spans="1:9" x14ac:dyDescent="0.25">
      <c r="A4577" s="9" t="s">
        <v>790</v>
      </c>
      <c r="B4577">
        <v>18157</v>
      </c>
      <c r="C4577">
        <v>2022</v>
      </c>
      <c r="D4577">
        <v>2022</v>
      </c>
      <c r="E4577">
        <v>1015</v>
      </c>
      <c r="F4577">
        <v>23524</v>
      </c>
      <c r="G4577">
        <v>4314.7</v>
      </c>
      <c r="H4577">
        <f>COUNTIF(CompleteCounties!$A$1:$A$2793,$B4577)</f>
        <v>1</v>
      </c>
      <c r="I4577">
        <f>COUNTIF(CompleteBig!$A$2:$A$565,$B4577)</f>
        <v>1</v>
      </c>
    </row>
    <row r="4578" spans="1:9" x14ac:dyDescent="0.25">
      <c r="A4578" s="9" t="s">
        <v>790</v>
      </c>
      <c r="B4578">
        <v>18157</v>
      </c>
      <c r="C4578">
        <v>2023</v>
      </c>
      <c r="D4578">
        <v>2023</v>
      </c>
      <c r="E4578">
        <v>978</v>
      </c>
      <c r="F4578">
        <v>23795</v>
      </c>
      <c r="G4578">
        <v>4110.1000000000004</v>
      </c>
      <c r="H4578">
        <f>COUNTIF(CompleteCounties!$A$1:$A$2793,$B4578)</f>
        <v>1</v>
      </c>
      <c r="I4578">
        <f>COUNTIF(CompleteBig!$A$2:$A$565,$B4578)</f>
        <v>1</v>
      </c>
    </row>
    <row r="4579" spans="1:9" x14ac:dyDescent="0.25">
      <c r="A4579" s="9" t="s">
        <v>1782</v>
      </c>
      <c r="B4579">
        <v>18159</v>
      </c>
      <c r="C4579">
        <v>2018</v>
      </c>
      <c r="D4579">
        <v>2018</v>
      </c>
      <c r="E4579">
        <v>147</v>
      </c>
      <c r="F4579">
        <v>3156</v>
      </c>
      <c r="G4579">
        <v>4657.8</v>
      </c>
      <c r="H4579">
        <f>COUNTIF(CompleteCounties!$A$1:$A$2793,$B4579)</f>
        <v>1</v>
      </c>
      <c r="I4579">
        <f>COUNTIF(CompleteBig!$A$2:$A$565,$B4579)</f>
        <v>0</v>
      </c>
    </row>
    <row r="4580" spans="1:9" x14ac:dyDescent="0.25">
      <c r="A4580" s="9" t="s">
        <v>1782</v>
      </c>
      <c r="B4580">
        <v>18159</v>
      </c>
      <c r="C4580">
        <v>2019</v>
      </c>
      <c r="D4580">
        <v>2019</v>
      </c>
      <c r="E4580">
        <v>148</v>
      </c>
      <c r="F4580">
        <v>3239</v>
      </c>
      <c r="G4580">
        <v>4569.3</v>
      </c>
      <c r="H4580">
        <f>COUNTIF(CompleteCounties!$A$1:$A$2793,$B4580)</f>
        <v>1</v>
      </c>
      <c r="I4580">
        <f>COUNTIF(CompleteBig!$A$2:$A$565,$B4580)</f>
        <v>0</v>
      </c>
    </row>
    <row r="4581" spans="1:9" x14ac:dyDescent="0.25">
      <c r="A4581" s="9" t="s">
        <v>1782</v>
      </c>
      <c r="B4581">
        <v>18159</v>
      </c>
      <c r="C4581">
        <v>2020</v>
      </c>
      <c r="D4581">
        <v>2020</v>
      </c>
      <c r="E4581">
        <v>177</v>
      </c>
      <c r="F4581">
        <v>3329</v>
      </c>
      <c r="G4581">
        <v>5316.9</v>
      </c>
      <c r="H4581">
        <f>COUNTIF(CompleteCounties!$A$1:$A$2793,$B4581)</f>
        <v>1</v>
      </c>
      <c r="I4581">
        <f>COUNTIF(CompleteBig!$A$2:$A$565,$B4581)</f>
        <v>0</v>
      </c>
    </row>
    <row r="4582" spans="1:9" x14ac:dyDescent="0.25">
      <c r="A4582" s="9" t="s">
        <v>1782</v>
      </c>
      <c r="B4582">
        <v>18159</v>
      </c>
      <c r="C4582">
        <v>2021</v>
      </c>
      <c r="D4582">
        <v>2021</v>
      </c>
      <c r="E4582">
        <v>176</v>
      </c>
      <c r="F4582">
        <v>3355</v>
      </c>
      <c r="G4582">
        <v>5245.9</v>
      </c>
      <c r="H4582">
        <f>COUNTIF(CompleteCounties!$A$1:$A$2793,$B4582)</f>
        <v>1</v>
      </c>
      <c r="I4582">
        <f>COUNTIF(CompleteBig!$A$2:$A$565,$B4582)</f>
        <v>0</v>
      </c>
    </row>
    <row r="4583" spans="1:9" x14ac:dyDescent="0.25">
      <c r="A4583" s="9" t="s">
        <v>1782</v>
      </c>
      <c r="B4583">
        <v>18159</v>
      </c>
      <c r="C4583">
        <v>2022</v>
      </c>
      <c r="D4583">
        <v>2022</v>
      </c>
      <c r="E4583">
        <v>140</v>
      </c>
      <c r="F4583">
        <v>3396</v>
      </c>
      <c r="G4583">
        <v>4122.5</v>
      </c>
      <c r="H4583">
        <f>COUNTIF(CompleteCounties!$A$1:$A$2793,$B4583)</f>
        <v>1</v>
      </c>
      <c r="I4583">
        <f>COUNTIF(CompleteBig!$A$2:$A$565,$B4583)</f>
        <v>0</v>
      </c>
    </row>
    <row r="4584" spans="1:9" x14ac:dyDescent="0.25">
      <c r="A4584" s="9" t="s">
        <v>1782</v>
      </c>
      <c r="B4584">
        <v>18159</v>
      </c>
      <c r="C4584">
        <v>2023</v>
      </c>
      <c r="D4584">
        <v>2023</v>
      </c>
      <c r="E4584">
        <v>146</v>
      </c>
      <c r="F4584">
        <v>3448</v>
      </c>
      <c r="G4584">
        <v>4234.3</v>
      </c>
      <c r="H4584">
        <f>COUNTIF(CompleteCounties!$A$1:$A$2793,$B4584)</f>
        <v>1</v>
      </c>
      <c r="I4584">
        <f>COUNTIF(CompleteBig!$A$2:$A$565,$B4584)</f>
        <v>0</v>
      </c>
    </row>
    <row r="4585" spans="1:9" x14ac:dyDescent="0.25">
      <c r="A4585" s="9" t="s">
        <v>1783</v>
      </c>
      <c r="B4585">
        <v>18161</v>
      </c>
      <c r="C4585">
        <v>2018</v>
      </c>
      <c r="D4585">
        <v>2018</v>
      </c>
      <c r="E4585">
        <v>54</v>
      </c>
      <c r="F4585">
        <v>1363</v>
      </c>
      <c r="G4585">
        <v>3961.8</v>
      </c>
      <c r="H4585">
        <f>COUNTIF(CompleteCounties!$A$1:$A$2793,$B4585)</f>
        <v>1</v>
      </c>
      <c r="I4585">
        <f>COUNTIF(CompleteBig!$A$2:$A$565,$B4585)</f>
        <v>0</v>
      </c>
    </row>
    <row r="4586" spans="1:9" x14ac:dyDescent="0.25">
      <c r="A4586" s="9" t="s">
        <v>1783</v>
      </c>
      <c r="B4586">
        <v>18161</v>
      </c>
      <c r="C4586">
        <v>2019</v>
      </c>
      <c r="D4586">
        <v>2019</v>
      </c>
      <c r="E4586">
        <v>62</v>
      </c>
      <c r="F4586">
        <v>1390</v>
      </c>
      <c r="G4586">
        <v>4460.3999999999996</v>
      </c>
      <c r="H4586">
        <f>COUNTIF(CompleteCounties!$A$1:$A$2793,$B4586)</f>
        <v>1</v>
      </c>
      <c r="I4586">
        <f>COUNTIF(CompleteBig!$A$2:$A$565,$B4586)</f>
        <v>0</v>
      </c>
    </row>
    <row r="4587" spans="1:9" x14ac:dyDescent="0.25">
      <c r="A4587" s="9" t="s">
        <v>1783</v>
      </c>
      <c r="B4587">
        <v>18161</v>
      </c>
      <c r="C4587">
        <v>2020</v>
      </c>
      <c r="D4587">
        <v>2020</v>
      </c>
      <c r="E4587">
        <v>80</v>
      </c>
      <c r="F4587">
        <v>1445</v>
      </c>
      <c r="G4587">
        <v>5536.3</v>
      </c>
      <c r="H4587">
        <f>COUNTIF(CompleteCounties!$A$1:$A$2793,$B4587)</f>
        <v>1</v>
      </c>
      <c r="I4587">
        <f>COUNTIF(CompleteBig!$A$2:$A$565,$B4587)</f>
        <v>0</v>
      </c>
    </row>
    <row r="4588" spans="1:9" x14ac:dyDescent="0.25">
      <c r="A4588" s="9" t="s">
        <v>1783</v>
      </c>
      <c r="B4588">
        <v>18161</v>
      </c>
      <c r="C4588">
        <v>2021</v>
      </c>
      <c r="D4588">
        <v>2021</v>
      </c>
      <c r="E4588">
        <v>69</v>
      </c>
      <c r="F4588">
        <v>1432</v>
      </c>
      <c r="G4588">
        <v>4818.3999999999996</v>
      </c>
      <c r="H4588">
        <f>COUNTIF(CompleteCounties!$A$1:$A$2793,$B4588)</f>
        <v>1</v>
      </c>
      <c r="I4588">
        <f>COUNTIF(CompleteBig!$A$2:$A$565,$B4588)</f>
        <v>0</v>
      </c>
    </row>
    <row r="4589" spans="1:9" x14ac:dyDescent="0.25">
      <c r="A4589" s="9" t="s">
        <v>1783</v>
      </c>
      <c r="B4589">
        <v>18161</v>
      </c>
      <c r="C4589">
        <v>2022</v>
      </c>
      <c r="D4589">
        <v>2022</v>
      </c>
      <c r="E4589">
        <v>54</v>
      </c>
      <c r="F4589">
        <v>1445</v>
      </c>
      <c r="G4589">
        <v>3737</v>
      </c>
      <c r="H4589">
        <f>COUNTIF(CompleteCounties!$A$1:$A$2793,$B4589)</f>
        <v>1</v>
      </c>
      <c r="I4589">
        <f>COUNTIF(CompleteBig!$A$2:$A$565,$B4589)</f>
        <v>0</v>
      </c>
    </row>
    <row r="4590" spans="1:9" x14ac:dyDescent="0.25">
      <c r="A4590" s="9" t="s">
        <v>1783</v>
      </c>
      <c r="B4590">
        <v>18161</v>
      </c>
      <c r="C4590">
        <v>2023</v>
      </c>
      <c r="D4590">
        <v>2023</v>
      </c>
      <c r="E4590">
        <v>65</v>
      </c>
      <c r="F4590">
        <v>1498</v>
      </c>
      <c r="G4590">
        <v>4339.1000000000004</v>
      </c>
      <c r="H4590">
        <f>COUNTIF(CompleteCounties!$A$1:$A$2793,$B4590)</f>
        <v>1</v>
      </c>
      <c r="I4590">
        <f>COUNTIF(CompleteBig!$A$2:$A$565,$B4590)</f>
        <v>0</v>
      </c>
    </row>
    <row r="4591" spans="1:9" x14ac:dyDescent="0.25">
      <c r="A4591" s="9" t="s">
        <v>791</v>
      </c>
      <c r="B4591">
        <v>18163</v>
      </c>
      <c r="C4591">
        <v>2018</v>
      </c>
      <c r="D4591">
        <v>2018</v>
      </c>
      <c r="E4591">
        <v>1487</v>
      </c>
      <c r="F4591">
        <v>30573</v>
      </c>
      <c r="G4591">
        <v>4863.8</v>
      </c>
      <c r="H4591">
        <f>COUNTIF(CompleteCounties!$A$1:$A$2793,$B4591)</f>
        <v>1</v>
      </c>
      <c r="I4591">
        <f>COUNTIF(CompleteBig!$A$2:$A$565,$B4591)</f>
        <v>1</v>
      </c>
    </row>
    <row r="4592" spans="1:9" x14ac:dyDescent="0.25">
      <c r="A4592" s="9" t="s">
        <v>791</v>
      </c>
      <c r="B4592">
        <v>18163</v>
      </c>
      <c r="C4592">
        <v>2019</v>
      </c>
      <c r="D4592">
        <v>2019</v>
      </c>
      <c r="E4592">
        <v>1494</v>
      </c>
      <c r="F4592">
        <v>31490</v>
      </c>
      <c r="G4592">
        <v>4744.3999999999996</v>
      </c>
      <c r="H4592">
        <f>COUNTIF(CompleteCounties!$A$1:$A$2793,$B4592)</f>
        <v>1</v>
      </c>
      <c r="I4592">
        <f>COUNTIF(CompleteBig!$A$2:$A$565,$B4592)</f>
        <v>1</v>
      </c>
    </row>
    <row r="4593" spans="1:9" x14ac:dyDescent="0.25">
      <c r="A4593" s="9" t="s">
        <v>791</v>
      </c>
      <c r="B4593">
        <v>18163</v>
      </c>
      <c r="C4593">
        <v>2020</v>
      </c>
      <c r="D4593">
        <v>2020</v>
      </c>
      <c r="E4593">
        <v>1755</v>
      </c>
      <c r="F4593">
        <v>32517</v>
      </c>
      <c r="G4593">
        <v>5397.2</v>
      </c>
      <c r="H4593">
        <f>COUNTIF(CompleteCounties!$A$1:$A$2793,$B4593)</f>
        <v>1</v>
      </c>
      <c r="I4593">
        <f>COUNTIF(CompleteBig!$A$2:$A$565,$B4593)</f>
        <v>1</v>
      </c>
    </row>
    <row r="4594" spans="1:9" x14ac:dyDescent="0.25">
      <c r="A4594" s="9" t="s">
        <v>791</v>
      </c>
      <c r="B4594">
        <v>18163</v>
      </c>
      <c r="C4594">
        <v>2021</v>
      </c>
      <c r="D4594">
        <v>2021</v>
      </c>
      <c r="E4594">
        <v>1665</v>
      </c>
      <c r="F4594">
        <v>31728</v>
      </c>
      <c r="G4594">
        <v>5247.7</v>
      </c>
      <c r="H4594">
        <f>COUNTIF(CompleteCounties!$A$1:$A$2793,$B4594)</f>
        <v>1</v>
      </c>
      <c r="I4594">
        <f>COUNTIF(CompleteBig!$A$2:$A$565,$B4594)</f>
        <v>1</v>
      </c>
    </row>
    <row r="4595" spans="1:9" x14ac:dyDescent="0.25">
      <c r="A4595" s="9" t="s">
        <v>791</v>
      </c>
      <c r="B4595">
        <v>18163</v>
      </c>
      <c r="C4595">
        <v>2022</v>
      </c>
      <c r="D4595">
        <v>2022</v>
      </c>
      <c r="E4595">
        <v>1641</v>
      </c>
      <c r="F4595">
        <v>32983</v>
      </c>
      <c r="G4595">
        <v>4975.3</v>
      </c>
      <c r="H4595">
        <f>COUNTIF(CompleteCounties!$A$1:$A$2793,$B4595)</f>
        <v>1</v>
      </c>
      <c r="I4595">
        <f>COUNTIF(CompleteBig!$A$2:$A$565,$B4595)</f>
        <v>1</v>
      </c>
    </row>
    <row r="4596" spans="1:9" x14ac:dyDescent="0.25">
      <c r="A4596" s="9" t="s">
        <v>791</v>
      </c>
      <c r="B4596">
        <v>18163</v>
      </c>
      <c r="C4596">
        <v>2023</v>
      </c>
      <c r="D4596">
        <v>2023</v>
      </c>
      <c r="E4596">
        <v>1543</v>
      </c>
      <c r="F4596">
        <v>33660</v>
      </c>
      <c r="G4596">
        <v>4584.1000000000004</v>
      </c>
      <c r="H4596">
        <f>COUNTIF(CompleteCounties!$A$1:$A$2793,$B4596)</f>
        <v>1</v>
      </c>
      <c r="I4596">
        <f>COUNTIF(CompleteBig!$A$2:$A$565,$B4596)</f>
        <v>1</v>
      </c>
    </row>
    <row r="4597" spans="1:9" x14ac:dyDescent="0.25">
      <c r="A4597" s="9" t="s">
        <v>1784</v>
      </c>
      <c r="B4597">
        <v>18165</v>
      </c>
      <c r="C4597">
        <v>2018</v>
      </c>
      <c r="D4597">
        <v>2018</v>
      </c>
      <c r="E4597">
        <v>161</v>
      </c>
      <c r="F4597">
        <v>3102</v>
      </c>
      <c r="G4597">
        <v>5190.2</v>
      </c>
      <c r="H4597">
        <f>COUNTIF(CompleteCounties!$A$1:$A$2793,$B4597)</f>
        <v>1</v>
      </c>
      <c r="I4597">
        <f>COUNTIF(CompleteBig!$A$2:$A$565,$B4597)</f>
        <v>0</v>
      </c>
    </row>
    <row r="4598" spans="1:9" x14ac:dyDescent="0.25">
      <c r="A4598" s="9" t="s">
        <v>1784</v>
      </c>
      <c r="B4598">
        <v>18165</v>
      </c>
      <c r="C4598">
        <v>2019</v>
      </c>
      <c r="D4598">
        <v>2019</v>
      </c>
      <c r="E4598">
        <v>157</v>
      </c>
      <c r="F4598">
        <v>3148</v>
      </c>
      <c r="G4598">
        <v>4987.3</v>
      </c>
      <c r="H4598">
        <f>COUNTIF(CompleteCounties!$A$1:$A$2793,$B4598)</f>
        <v>1</v>
      </c>
      <c r="I4598">
        <f>COUNTIF(CompleteBig!$A$2:$A$565,$B4598)</f>
        <v>0</v>
      </c>
    </row>
    <row r="4599" spans="1:9" x14ac:dyDescent="0.25">
      <c r="A4599" s="9" t="s">
        <v>1784</v>
      </c>
      <c r="B4599">
        <v>18165</v>
      </c>
      <c r="C4599">
        <v>2020</v>
      </c>
      <c r="D4599">
        <v>2020</v>
      </c>
      <c r="E4599">
        <v>167</v>
      </c>
      <c r="F4599">
        <v>3164</v>
      </c>
      <c r="G4599">
        <v>5278.1</v>
      </c>
      <c r="H4599">
        <f>COUNTIF(CompleteCounties!$A$1:$A$2793,$B4599)</f>
        <v>1</v>
      </c>
      <c r="I4599">
        <f>COUNTIF(CompleteBig!$A$2:$A$565,$B4599)</f>
        <v>0</v>
      </c>
    </row>
    <row r="4600" spans="1:9" x14ac:dyDescent="0.25">
      <c r="A4600" s="9" t="s">
        <v>1784</v>
      </c>
      <c r="B4600">
        <v>18165</v>
      </c>
      <c r="C4600">
        <v>2021</v>
      </c>
      <c r="D4600">
        <v>2021</v>
      </c>
      <c r="E4600">
        <v>179</v>
      </c>
      <c r="F4600">
        <v>3134</v>
      </c>
      <c r="G4600">
        <v>5711.6</v>
      </c>
      <c r="H4600">
        <f>COUNTIF(CompleteCounties!$A$1:$A$2793,$B4600)</f>
        <v>1</v>
      </c>
      <c r="I4600">
        <f>COUNTIF(CompleteBig!$A$2:$A$565,$B4600)</f>
        <v>0</v>
      </c>
    </row>
    <row r="4601" spans="1:9" x14ac:dyDescent="0.25">
      <c r="A4601" s="9" t="s">
        <v>1784</v>
      </c>
      <c r="B4601">
        <v>18165</v>
      </c>
      <c r="C4601">
        <v>2022</v>
      </c>
      <c r="D4601">
        <v>2022</v>
      </c>
      <c r="E4601">
        <v>161</v>
      </c>
      <c r="F4601">
        <v>3174</v>
      </c>
      <c r="G4601">
        <v>5072.5</v>
      </c>
      <c r="H4601">
        <f>COUNTIF(CompleteCounties!$A$1:$A$2793,$B4601)</f>
        <v>1</v>
      </c>
      <c r="I4601">
        <f>COUNTIF(CompleteBig!$A$2:$A$565,$B4601)</f>
        <v>0</v>
      </c>
    </row>
    <row r="4602" spans="1:9" x14ac:dyDescent="0.25">
      <c r="A4602" s="9" t="s">
        <v>1784</v>
      </c>
      <c r="B4602">
        <v>18165</v>
      </c>
      <c r="C4602">
        <v>2023</v>
      </c>
      <c r="D4602">
        <v>2023</v>
      </c>
      <c r="E4602">
        <v>153</v>
      </c>
      <c r="F4602">
        <v>3145</v>
      </c>
      <c r="G4602">
        <v>4864.8999999999996</v>
      </c>
      <c r="H4602">
        <f>COUNTIF(CompleteCounties!$A$1:$A$2793,$B4602)</f>
        <v>1</v>
      </c>
      <c r="I4602">
        <f>COUNTIF(CompleteBig!$A$2:$A$565,$B4602)</f>
        <v>0</v>
      </c>
    </row>
    <row r="4603" spans="1:9" x14ac:dyDescent="0.25">
      <c r="A4603" s="9" t="s">
        <v>792</v>
      </c>
      <c r="B4603">
        <v>18167</v>
      </c>
      <c r="C4603">
        <v>2018</v>
      </c>
      <c r="D4603">
        <v>2018</v>
      </c>
      <c r="E4603">
        <v>894</v>
      </c>
      <c r="F4603">
        <v>17517</v>
      </c>
      <c r="G4603">
        <v>5103.6000000000004</v>
      </c>
      <c r="H4603">
        <f>COUNTIF(CompleteCounties!$A$1:$A$2793,$B4603)</f>
        <v>1</v>
      </c>
      <c r="I4603">
        <f>COUNTIF(CompleteBig!$A$2:$A$565,$B4603)</f>
        <v>0</v>
      </c>
    </row>
    <row r="4604" spans="1:9" x14ac:dyDescent="0.25">
      <c r="A4604" s="9" t="s">
        <v>792</v>
      </c>
      <c r="B4604">
        <v>18167</v>
      </c>
      <c r="C4604">
        <v>2019</v>
      </c>
      <c r="D4604">
        <v>2019</v>
      </c>
      <c r="E4604">
        <v>857</v>
      </c>
      <c r="F4604">
        <v>17876</v>
      </c>
      <c r="G4604">
        <v>4794.1000000000004</v>
      </c>
      <c r="H4604">
        <f>COUNTIF(CompleteCounties!$A$1:$A$2793,$B4604)</f>
        <v>1</v>
      </c>
      <c r="I4604">
        <f>COUNTIF(CompleteBig!$A$2:$A$565,$B4604)</f>
        <v>0</v>
      </c>
    </row>
    <row r="4605" spans="1:9" x14ac:dyDescent="0.25">
      <c r="A4605" s="9" t="s">
        <v>792</v>
      </c>
      <c r="B4605">
        <v>18167</v>
      </c>
      <c r="C4605">
        <v>2020</v>
      </c>
      <c r="D4605">
        <v>2020</v>
      </c>
      <c r="E4605">
        <v>1011</v>
      </c>
      <c r="F4605">
        <v>18203</v>
      </c>
      <c r="G4605">
        <v>5554</v>
      </c>
      <c r="H4605">
        <f>COUNTIF(CompleteCounties!$A$1:$A$2793,$B4605)</f>
        <v>1</v>
      </c>
      <c r="I4605">
        <f>COUNTIF(CompleteBig!$A$2:$A$565,$B4605)</f>
        <v>0</v>
      </c>
    </row>
    <row r="4606" spans="1:9" x14ac:dyDescent="0.25">
      <c r="A4606" s="9" t="s">
        <v>792</v>
      </c>
      <c r="B4606">
        <v>18167</v>
      </c>
      <c r="C4606">
        <v>2021</v>
      </c>
      <c r="D4606">
        <v>2021</v>
      </c>
      <c r="E4606">
        <v>951</v>
      </c>
      <c r="F4606">
        <v>17752</v>
      </c>
      <c r="G4606">
        <v>5357.1</v>
      </c>
      <c r="H4606">
        <f>COUNTIF(CompleteCounties!$A$1:$A$2793,$B4606)</f>
        <v>1</v>
      </c>
      <c r="I4606">
        <f>COUNTIF(CompleteBig!$A$2:$A$565,$B4606)</f>
        <v>0</v>
      </c>
    </row>
    <row r="4607" spans="1:9" x14ac:dyDescent="0.25">
      <c r="A4607" s="9" t="s">
        <v>792</v>
      </c>
      <c r="B4607">
        <v>18167</v>
      </c>
      <c r="C4607">
        <v>2022</v>
      </c>
      <c r="D4607">
        <v>2022</v>
      </c>
      <c r="E4607">
        <v>982</v>
      </c>
      <c r="F4607">
        <v>18416</v>
      </c>
      <c r="G4607">
        <v>5332.3</v>
      </c>
      <c r="H4607">
        <f>COUNTIF(CompleteCounties!$A$1:$A$2793,$B4607)</f>
        <v>1</v>
      </c>
      <c r="I4607">
        <f>COUNTIF(CompleteBig!$A$2:$A$565,$B4607)</f>
        <v>0</v>
      </c>
    </row>
    <row r="4608" spans="1:9" x14ac:dyDescent="0.25">
      <c r="A4608" s="9" t="s">
        <v>792</v>
      </c>
      <c r="B4608">
        <v>18167</v>
      </c>
      <c r="C4608">
        <v>2023</v>
      </c>
      <c r="D4608">
        <v>2023</v>
      </c>
      <c r="E4608">
        <v>951</v>
      </c>
      <c r="F4608">
        <v>18749</v>
      </c>
      <c r="G4608">
        <v>5072.3</v>
      </c>
      <c r="H4608">
        <f>COUNTIF(CompleteCounties!$A$1:$A$2793,$B4608)</f>
        <v>1</v>
      </c>
      <c r="I4608">
        <f>COUNTIF(CompleteBig!$A$2:$A$565,$B4608)</f>
        <v>0</v>
      </c>
    </row>
    <row r="4609" spans="1:9" x14ac:dyDescent="0.25">
      <c r="A4609" s="9" t="s">
        <v>1785</v>
      </c>
      <c r="B4609">
        <v>18169</v>
      </c>
      <c r="C4609">
        <v>2018</v>
      </c>
      <c r="D4609">
        <v>2018</v>
      </c>
      <c r="E4609">
        <v>354</v>
      </c>
      <c r="F4609">
        <v>6526</v>
      </c>
      <c r="G4609">
        <v>5424.5</v>
      </c>
      <c r="H4609">
        <f>COUNTIF(CompleteCounties!$A$1:$A$2793,$B4609)</f>
        <v>1</v>
      </c>
      <c r="I4609">
        <f>COUNTIF(CompleteBig!$A$2:$A$565,$B4609)</f>
        <v>0</v>
      </c>
    </row>
    <row r="4610" spans="1:9" x14ac:dyDescent="0.25">
      <c r="A4610" s="9" t="s">
        <v>1785</v>
      </c>
      <c r="B4610">
        <v>18169</v>
      </c>
      <c r="C4610">
        <v>2019</v>
      </c>
      <c r="D4610">
        <v>2019</v>
      </c>
      <c r="E4610">
        <v>429</v>
      </c>
      <c r="F4610">
        <v>6587</v>
      </c>
      <c r="G4610">
        <v>6512.8</v>
      </c>
      <c r="H4610">
        <f>COUNTIF(CompleteCounties!$A$1:$A$2793,$B4610)</f>
        <v>1</v>
      </c>
      <c r="I4610">
        <f>COUNTIF(CompleteBig!$A$2:$A$565,$B4610)</f>
        <v>0</v>
      </c>
    </row>
    <row r="4611" spans="1:9" x14ac:dyDescent="0.25">
      <c r="A4611" s="9" t="s">
        <v>1785</v>
      </c>
      <c r="B4611">
        <v>18169</v>
      </c>
      <c r="C4611">
        <v>2020</v>
      </c>
      <c r="D4611">
        <v>2020</v>
      </c>
      <c r="E4611">
        <v>420</v>
      </c>
      <c r="F4611">
        <v>6711</v>
      </c>
      <c r="G4611">
        <v>6258.4</v>
      </c>
      <c r="H4611">
        <f>COUNTIF(CompleteCounties!$A$1:$A$2793,$B4611)</f>
        <v>1</v>
      </c>
      <c r="I4611">
        <f>COUNTIF(CompleteBig!$A$2:$A$565,$B4611)</f>
        <v>0</v>
      </c>
    </row>
    <row r="4612" spans="1:9" x14ac:dyDescent="0.25">
      <c r="A4612" s="9" t="s">
        <v>1785</v>
      </c>
      <c r="B4612">
        <v>18169</v>
      </c>
      <c r="C4612">
        <v>2021</v>
      </c>
      <c r="D4612">
        <v>2021</v>
      </c>
      <c r="E4612">
        <v>421</v>
      </c>
      <c r="F4612">
        <v>6450</v>
      </c>
      <c r="G4612">
        <v>6527.1</v>
      </c>
      <c r="H4612">
        <f>COUNTIF(CompleteCounties!$A$1:$A$2793,$B4612)</f>
        <v>1</v>
      </c>
      <c r="I4612">
        <f>COUNTIF(CompleteBig!$A$2:$A$565,$B4612)</f>
        <v>0</v>
      </c>
    </row>
    <row r="4613" spans="1:9" x14ac:dyDescent="0.25">
      <c r="A4613" s="9" t="s">
        <v>1785</v>
      </c>
      <c r="B4613">
        <v>18169</v>
      </c>
      <c r="C4613">
        <v>2022</v>
      </c>
      <c r="D4613">
        <v>2022</v>
      </c>
      <c r="E4613">
        <v>375</v>
      </c>
      <c r="F4613">
        <v>6807</v>
      </c>
      <c r="G4613">
        <v>5509</v>
      </c>
      <c r="H4613">
        <f>COUNTIF(CompleteCounties!$A$1:$A$2793,$B4613)</f>
        <v>1</v>
      </c>
      <c r="I4613">
        <f>COUNTIF(CompleteBig!$A$2:$A$565,$B4613)</f>
        <v>0</v>
      </c>
    </row>
    <row r="4614" spans="1:9" x14ac:dyDescent="0.25">
      <c r="A4614" s="9" t="s">
        <v>1785</v>
      </c>
      <c r="B4614">
        <v>18169</v>
      </c>
      <c r="C4614">
        <v>2023</v>
      </c>
      <c r="D4614">
        <v>2023</v>
      </c>
      <c r="E4614">
        <v>336</v>
      </c>
      <c r="F4614">
        <v>6819</v>
      </c>
      <c r="G4614">
        <v>4927.3999999999996</v>
      </c>
      <c r="H4614">
        <f>COUNTIF(CompleteCounties!$A$1:$A$2793,$B4614)</f>
        <v>1</v>
      </c>
      <c r="I4614">
        <f>COUNTIF(CompleteBig!$A$2:$A$565,$B4614)</f>
        <v>0</v>
      </c>
    </row>
    <row r="4615" spans="1:9" x14ac:dyDescent="0.25">
      <c r="A4615" s="9" t="s">
        <v>1786</v>
      </c>
      <c r="B4615">
        <v>18171</v>
      </c>
      <c r="C4615">
        <v>2018</v>
      </c>
      <c r="D4615">
        <v>2018</v>
      </c>
      <c r="E4615">
        <v>58</v>
      </c>
      <c r="F4615">
        <v>1671</v>
      </c>
      <c r="G4615">
        <v>3471</v>
      </c>
      <c r="H4615">
        <f>COUNTIF(CompleteCounties!$A$1:$A$2793,$B4615)</f>
        <v>1</v>
      </c>
      <c r="I4615">
        <f>COUNTIF(CompleteBig!$A$2:$A$565,$B4615)</f>
        <v>0</v>
      </c>
    </row>
    <row r="4616" spans="1:9" x14ac:dyDescent="0.25">
      <c r="A4616" s="9" t="s">
        <v>1786</v>
      </c>
      <c r="B4616">
        <v>18171</v>
      </c>
      <c r="C4616">
        <v>2019</v>
      </c>
      <c r="D4616">
        <v>2019</v>
      </c>
      <c r="E4616">
        <v>70</v>
      </c>
      <c r="F4616">
        <v>1701</v>
      </c>
      <c r="G4616">
        <v>4115.2</v>
      </c>
      <c r="H4616">
        <f>COUNTIF(CompleteCounties!$A$1:$A$2793,$B4616)</f>
        <v>1</v>
      </c>
      <c r="I4616">
        <f>COUNTIF(CompleteBig!$A$2:$A$565,$B4616)</f>
        <v>0</v>
      </c>
    </row>
    <row r="4617" spans="1:9" x14ac:dyDescent="0.25">
      <c r="A4617" s="9" t="s">
        <v>1786</v>
      </c>
      <c r="B4617">
        <v>18171</v>
      </c>
      <c r="C4617">
        <v>2020</v>
      </c>
      <c r="D4617">
        <v>2020</v>
      </c>
      <c r="E4617">
        <v>98</v>
      </c>
      <c r="F4617">
        <v>1733</v>
      </c>
      <c r="G4617">
        <v>5654.9</v>
      </c>
      <c r="H4617">
        <f>COUNTIF(CompleteCounties!$A$1:$A$2793,$B4617)</f>
        <v>1</v>
      </c>
      <c r="I4617">
        <f>COUNTIF(CompleteBig!$A$2:$A$565,$B4617)</f>
        <v>0</v>
      </c>
    </row>
    <row r="4618" spans="1:9" x14ac:dyDescent="0.25">
      <c r="A4618" s="9" t="s">
        <v>1786</v>
      </c>
      <c r="B4618">
        <v>18171</v>
      </c>
      <c r="C4618">
        <v>2021</v>
      </c>
      <c r="D4618">
        <v>2021</v>
      </c>
      <c r="E4618">
        <v>79</v>
      </c>
      <c r="F4618">
        <v>1790</v>
      </c>
      <c r="G4618">
        <v>4413.3999999999996</v>
      </c>
      <c r="H4618">
        <f>COUNTIF(CompleteCounties!$A$1:$A$2793,$B4618)</f>
        <v>1</v>
      </c>
      <c r="I4618">
        <f>COUNTIF(CompleteBig!$A$2:$A$565,$B4618)</f>
        <v>0</v>
      </c>
    </row>
    <row r="4619" spans="1:9" x14ac:dyDescent="0.25">
      <c r="A4619" s="9" t="s">
        <v>1786</v>
      </c>
      <c r="B4619">
        <v>18171</v>
      </c>
      <c r="C4619">
        <v>2022</v>
      </c>
      <c r="D4619">
        <v>2022</v>
      </c>
      <c r="E4619">
        <v>75</v>
      </c>
      <c r="F4619">
        <v>1765</v>
      </c>
      <c r="G4619">
        <v>4249.3</v>
      </c>
      <c r="H4619">
        <f>COUNTIF(CompleteCounties!$A$1:$A$2793,$B4619)</f>
        <v>1</v>
      </c>
      <c r="I4619">
        <f>COUNTIF(CompleteBig!$A$2:$A$565,$B4619)</f>
        <v>0</v>
      </c>
    </row>
    <row r="4620" spans="1:9" x14ac:dyDescent="0.25">
      <c r="A4620" s="9" t="s">
        <v>1786</v>
      </c>
      <c r="B4620">
        <v>18171</v>
      </c>
      <c r="C4620">
        <v>2023</v>
      </c>
      <c r="D4620">
        <v>2023</v>
      </c>
      <c r="E4620">
        <v>77</v>
      </c>
      <c r="F4620">
        <v>1827</v>
      </c>
      <c r="G4620">
        <v>4214.6000000000004</v>
      </c>
      <c r="H4620">
        <f>COUNTIF(CompleteCounties!$A$1:$A$2793,$B4620)</f>
        <v>1</v>
      </c>
      <c r="I4620">
        <f>COUNTIF(CompleteBig!$A$2:$A$565,$B4620)</f>
        <v>0</v>
      </c>
    </row>
    <row r="4621" spans="1:9" x14ac:dyDescent="0.25">
      <c r="A4621" s="9" t="s">
        <v>1787</v>
      </c>
      <c r="B4621">
        <v>18173</v>
      </c>
      <c r="C4621">
        <v>2018</v>
      </c>
      <c r="D4621">
        <v>2018</v>
      </c>
      <c r="E4621">
        <v>518</v>
      </c>
      <c r="F4621">
        <v>10947</v>
      </c>
      <c r="G4621">
        <v>4731.8999999999996</v>
      </c>
      <c r="H4621">
        <f>COUNTIF(CompleteCounties!$A$1:$A$2793,$B4621)</f>
        <v>1</v>
      </c>
      <c r="I4621">
        <f>COUNTIF(CompleteBig!$A$2:$A$565,$B4621)</f>
        <v>0</v>
      </c>
    </row>
    <row r="4622" spans="1:9" x14ac:dyDescent="0.25">
      <c r="A4622" s="9" t="s">
        <v>1787</v>
      </c>
      <c r="B4622">
        <v>18173</v>
      </c>
      <c r="C4622">
        <v>2019</v>
      </c>
      <c r="D4622">
        <v>2019</v>
      </c>
      <c r="E4622">
        <v>491</v>
      </c>
      <c r="F4622">
        <v>11273</v>
      </c>
      <c r="G4622">
        <v>4355.5</v>
      </c>
      <c r="H4622">
        <f>COUNTIF(CompleteCounties!$A$1:$A$2793,$B4622)</f>
        <v>1</v>
      </c>
      <c r="I4622">
        <f>COUNTIF(CompleteBig!$A$2:$A$565,$B4622)</f>
        <v>0</v>
      </c>
    </row>
    <row r="4623" spans="1:9" x14ac:dyDescent="0.25">
      <c r="A4623" s="9" t="s">
        <v>1787</v>
      </c>
      <c r="B4623">
        <v>18173</v>
      </c>
      <c r="C4623">
        <v>2020</v>
      </c>
      <c r="D4623">
        <v>2020</v>
      </c>
      <c r="E4623">
        <v>640</v>
      </c>
      <c r="F4623">
        <v>11473</v>
      </c>
      <c r="G4623">
        <v>5578.3</v>
      </c>
      <c r="H4623">
        <f>COUNTIF(CompleteCounties!$A$1:$A$2793,$B4623)</f>
        <v>1</v>
      </c>
      <c r="I4623">
        <f>COUNTIF(CompleteBig!$A$2:$A$565,$B4623)</f>
        <v>0</v>
      </c>
    </row>
    <row r="4624" spans="1:9" x14ac:dyDescent="0.25">
      <c r="A4624" s="9" t="s">
        <v>1787</v>
      </c>
      <c r="B4624">
        <v>18173</v>
      </c>
      <c r="C4624">
        <v>2021</v>
      </c>
      <c r="D4624">
        <v>2021</v>
      </c>
      <c r="E4624">
        <v>562</v>
      </c>
      <c r="F4624">
        <v>11578</v>
      </c>
      <c r="G4624">
        <v>4854</v>
      </c>
      <c r="H4624">
        <f>COUNTIF(CompleteCounties!$A$1:$A$2793,$B4624)</f>
        <v>1</v>
      </c>
      <c r="I4624">
        <f>COUNTIF(CompleteBig!$A$2:$A$565,$B4624)</f>
        <v>0</v>
      </c>
    </row>
    <row r="4625" spans="1:9" x14ac:dyDescent="0.25">
      <c r="A4625" s="9" t="s">
        <v>1787</v>
      </c>
      <c r="B4625">
        <v>18173</v>
      </c>
      <c r="C4625">
        <v>2022</v>
      </c>
      <c r="D4625">
        <v>2022</v>
      </c>
      <c r="E4625">
        <v>559</v>
      </c>
      <c r="F4625">
        <v>12147</v>
      </c>
      <c r="G4625">
        <v>4602</v>
      </c>
      <c r="H4625">
        <f>COUNTIF(CompleteCounties!$A$1:$A$2793,$B4625)</f>
        <v>1</v>
      </c>
      <c r="I4625">
        <f>COUNTIF(CompleteBig!$A$2:$A$565,$B4625)</f>
        <v>0</v>
      </c>
    </row>
    <row r="4626" spans="1:9" x14ac:dyDescent="0.25">
      <c r="A4626" s="9" t="s">
        <v>1787</v>
      </c>
      <c r="B4626">
        <v>18173</v>
      </c>
      <c r="C4626">
        <v>2023</v>
      </c>
      <c r="D4626">
        <v>2023</v>
      </c>
      <c r="E4626">
        <v>523</v>
      </c>
      <c r="F4626">
        <v>12635</v>
      </c>
      <c r="G4626">
        <v>4139.3</v>
      </c>
      <c r="H4626">
        <f>COUNTIF(CompleteCounties!$A$1:$A$2793,$B4626)</f>
        <v>1</v>
      </c>
      <c r="I4626">
        <f>COUNTIF(CompleteBig!$A$2:$A$565,$B4626)</f>
        <v>0</v>
      </c>
    </row>
    <row r="4627" spans="1:9" x14ac:dyDescent="0.25">
      <c r="A4627" s="9" t="s">
        <v>1788</v>
      </c>
      <c r="B4627">
        <v>18175</v>
      </c>
      <c r="C4627">
        <v>2018</v>
      </c>
      <c r="D4627">
        <v>2018</v>
      </c>
      <c r="E4627">
        <v>201</v>
      </c>
      <c r="F4627">
        <v>4766</v>
      </c>
      <c r="G4627">
        <v>4217.3999999999996</v>
      </c>
      <c r="H4627">
        <f>COUNTIF(CompleteCounties!$A$1:$A$2793,$B4627)</f>
        <v>1</v>
      </c>
      <c r="I4627">
        <f>COUNTIF(CompleteBig!$A$2:$A$565,$B4627)</f>
        <v>0</v>
      </c>
    </row>
    <row r="4628" spans="1:9" x14ac:dyDescent="0.25">
      <c r="A4628" s="9" t="s">
        <v>1788</v>
      </c>
      <c r="B4628">
        <v>18175</v>
      </c>
      <c r="C4628">
        <v>2019</v>
      </c>
      <c r="D4628">
        <v>2019</v>
      </c>
      <c r="E4628">
        <v>223</v>
      </c>
      <c r="F4628">
        <v>4861</v>
      </c>
      <c r="G4628">
        <v>4587.5</v>
      </c>
      <c r="H4628">
        <f>COUNTIF(CompleteCounties!$A$1:$A$2793,$B4628)</f>
        <v>1</v>
      </c>
      <c r="I4628">
        <f>COUNTIF(CompleteBig!$A$2:$A$565,$B4628)</f>
        <v>0</v>
      </c>
    </row>
    <row r="4629" spans="1:9" x14ac:dyDescent="0.25">
      <c r="A4629" s="9" t="s">
        <v>1788</v>
      </c>
      <c r="B4629">
        <v>18175</v>
      </c>
      <c r="C4629">
        <v>2020</v>
      </c>
      <c r="D4629">
        <v>2020</v>
      </c>
      <c r="E4629">
        <v>241</v>
      </c>
      <c r="F4629">
        <v>5085</v>
      </c>
      <c r="G4629">
        <v>4739.3999999999996</v>
      </c>
      <c r="H4629">
        <f>COUNTIF(CompleteCounties!$A$1:$A$2793,$B4629)</f>
        <v>1</v>
      </c>
      <c r="I4629">
        <f>COUNTIF(CompleteBig!$A$2:$A$565,$B4629)</f>
        <v>0</v>
      </c>
    </row>
    <row r="4630" spans="1:9" x14ac:dyDescent="0.25">
      <c r="A4630" s="9" t="s">
        <v>1788</v>
      </c>
      <c r="B4630">
        <v>18175</v>
      </c>
      <c r="C4630">
        <v>2021</v>
      </c>
      <c r="D4630">
        <v>2021</v>
      </c>
      <c r="E4630">
        <v>266</v>
      </c>
      <c r="F4630">
        <v>5099</v>
      </c>
      <c r="G4630">
        <v>5216.7</v>
      </c>
      <c r="H4630">
        <f>COUNTIF(CompleteCounties!$A$1:$A$2793,$B4630)</f>
        <v>1</v>
      </c>
      <c r="I4630">
        <f>COUNTIF(CompleteBig!$A$2:$A$565,$B4630)</f>
        <v>0</v>
      </c>
    </row>
    <row r="4631" spans="1:9" x14ac:dyDescent="0.25">
      <c r="A4631" s="9" t="s">
        <v>1788</v>
      </c>
      <c r="B4631">
        <v>18175</v>
      </c>
      <c r="C4631">
        <v>2022</v>
      </c>
      <c r="D4631">
        <v>2022</v>
      </c>
      <c r="E4631">
        <v>272</v>
      </c>
      <c r="F4631">
        <v>5270</v>
      </c>
      <c r="G4631">
        <v>5161.3</v>
      </c>
      <c r="H4631">
        <f>COUNTIF(CompleteCounties!$A$1:$A$2793,$B4631)</f>
        <v>1</v>
      </c>
      <c r="I4631">
        <f>COUNTIF(CompleteBig!$A$2:$A$565,$B4631)</f>
        <v>0</v>
      </c>
    </row>
    <row r="4632" spans="1:9" x14ac:dyDescent="0.25">
      <c r="A4632" s="9" t="s">
        <v>1788</v>
      </c>
      <c r="B4632">
        <v>18175</v>
      </c>
      <c r="C4632">
        <v>2023</v>
      </c>
      <c r="D4632">
        <v>2023</v>
      </c>
      <c r="E4632">
        <v>269</v>
      </c>
      <c r="F4632">
        <v>5378</v>
      </c>
      <c r="G4632">
        <v>5001.8999999999996</v>
      </c>
      <c r="H4632">
        <f>COUNTIF(CompleteCounties!$A$1:$A$2793,$B4632)</f>
        <v>1</v>
      </c>
      <c r="I4632">
        <f>COUNTIF(CompleteBig!$A$2:$A$565,$B4632)</f>
        <v>0</v>
      </c>
    </row>
    <row r="4633" spans="1:9" x14ac:dyDescent="0.25">
      <c r="A4633" s="9" t="s">
        <v>1789</v>
      </c>
      <c r="B4633">
        <v>18177</v>
      </c>
      <c r="C4633">
        <v>2018</v>
      </c>
      <c r="D4633">
        <v>2018</v>
      </c>
      <c r="E4633">
        <v>689</v>
      </c>
      <c r="F4633">
        <v>12631</v>
      </c>
      <c r="G4633">
        <v>5454.8</v>
      </c>
      <c r="H4633">
        <f>COUNTIF(CompleteCounties!$A$1:$A$2793,$B4633)</f>
        <v>1</v>
      </c>
      <c r="I4633">
        <f>COUNTIF(CompleteBig!$A$2:$A$565,$B4633)</f>
        <v>0</v>
      </c>
    </row>
    <row r="4634" spans="1:9" x14ac:dyDescent="0.25">
      <c r="A4634" s="9" t="s">
        <v>1789</v>
      </c>
      <c r="B4634">
        <v>18177</v>
      </c>
      <c r="C4634">
        <v>2019</v>
      </c>
      <c r="D4634">
        <v>2019</v>
      </c>
      <c r="E4634">
        <v>620</v>
      </c>
      <c r="F4634">
        <v>12874</v>
      </c>
      <c r="G4634">
        <v>4815.8999999999996</v>
      </c>
      <c r="H4634">
        <f>COUNTIF(CompleteCounties!$A$1:$A$2793,$B4634)</f>
        <v>1</v>
      </c>
      <c r="I4634">
        <f>COUNTIF(CompleteBig!$A$2:$A$565,$B4634)</f>
        <v>0</v>
      </c>
    </row>
    <row r="4635" spans="1:9" x14ac:dyDescent="0.25">
      <c r="A4635" s="9" t="s">
        <v>1789</v>
      </c>
      <c r="B4635">
        <v>18177</v>
      </c>
      <c r="C4635">
        <v>2020</v>
      </c>
      <c r="D4635">
        <v>2020</v>
      </c>
      <c r="E4635">
        <v>815</v>
      </c>
      <c r="F4635">
        <v>12910</v>
      </c>
      <c r="G4635">
        <v>6312.9</v>
      </c>
      <c r="H4635">
        <f>COUNTIF(CompleteCounties!$A$1:$A$2793,$B4635)</f>
        <v>1</v>
      </c>
      <c r="I4635">
        <f>COUNTIF(CompleteBig!$A$2:$A$565,$B4635)</f>
        <v>0</v>
      </c>
    </row>
    <row r="4636" spans="1:9" x14ac:dyDescent="0.25">
      <c r="A4636" s="9" t="s">
        <v>1789</v>
      </c>
      <c r="B4636">
        <v>18177</v>
      </c>
      <c r="C4636">
        <v>2021</v>
      </c>
      <c r="D4636">
        <v>2021</v>
      </c>
      <c r="E4636">
        <v>723</v>
      </c>
      <c r="F4636">
        <v>12859</v>
      </c>
      <c r="G4636">
        <v>5622.5</v>
      </c>
      <c r="H4636">
        <f>COUNTIF(CompleteCounties!$A$1:$A$2793,$B4636)</f>
        <v>1</v>
      </c>
      <c r="I4636">
        <f>COUNTIF(CompleteBig!$A$2:$A$565,$B4636)</f>
        <v>0</v>
      </c>
    </row>
    <row r="4637" spans="1:9" x14ac:dyDescent="0.25">
      <c r="A4637" s="9" t="s">
        <v>1789</v>
      </c>
      <c r="B4637">
        <v>18177</v>
      </c>
      <c r="C4637">
        <v>2022</v>
      </c>
      <c r="D4637">
        <v>2022</v>
      </c>
      <c r="E4637">
        <v>704</v>
      </c>
      <c r="F4637">
        <v>13001</v>
      </c>
      <c r="G4637">
        <v>5415</v>
      </c>
      <c r="H4637">
        <f>COUNTIF(CompleteCounties!$A$1:$A$2793,$B4637)</f>
        <v>1</v>
      </c>
      <c r="I4637">
        <f>COUNTIF(CompleteBig!$A$2:$A$565,$B4637)</f>
        <v>0</v>
      </c>
    </row>
    <row r="4638" spans="1:9" x14ac:dyDescent="0.25">
      <c r="A4638" s="9" t="s">
        <v>1789</v>
      </c>
      <c r="B4638">
        <v>18177</v>
      </c>
      <c r="C4638">
        <v>2023</v>
      </c>
      <c r="D4638">
        <v>2023</v>
      </c>
      <c r="E4638">
        <v>698</v>
      </c>
      <c r="F4638">
        <v>13123</v>
      </c>
      <c r="G4638">
        <v>5318.9</v>
      </c>
      <c r="H4638">
        <f>COUNTIF(CompleteCounties!$A$1:$A$2793,$B4638)</f>
        <v>1</v>
      </c>
      <c r="I4638">
        <f>COUNTIF(CompleteBig!$A$2:$A$565,$B4638)</f>
        <v>0</v>
      </c>
    </row>
    <row r="4639" spans="1:9" x14ac:dyDescent="0.25">
      <c r="A4639" s="9" t="s">
        <v>1790</v>
      </c>
      <c r="B4639">
        <v>18179</v>
      </c>
      <c r="C4639">
        <v>2018</v>
      </c>
      <c r="D4639">
        <v>2018</v>
      </c>
      <c r="E4639">
        <v>255</v>
      </c>
      <c r="F4639">
        <v>5164</v>
      </c>
      <c r="G4639">
        <v>4938</v>
      </c>
      <c r="H4639">
        <f>COUNTIF(CompleteCounties!$A$1:$A$2793,$B4639)</f>
        <v>1</v>
      </c>
      <c r="I4639">
        <f>COUNTIF(CompleteBig!$A$2:$A$565,$B4639)</f>
        <v>0</v>
      </c>
    </row>
    <row r="4640" spans="1:9" x14ac:dyDescent="0.25">
      <c r="A4640" s="9" t="s">
        <v>1790</v>
      </c>
      <c r="B4640">
        <v>18179</v>
      </c>
      <c r="C4640">
        <v>2019</v>
      </c>
      <c r="D4640">
        <v>2019</v>
      </c>
      <c r="E4640">
        <v>218</v>
      </c>
      <c r="F4640">
        <v>5270</v>
      </c>
      <c r="G4640">
        <v>4136.6000000000004</v>
      </c>
      <c r="H4640">
        <f>COUNTIF(CompleteCounties!$A$1:$A$2793,$B4640)</f>
        <v>1</v>
      </c>
      <c r="I4640">
        <f>COUNTIF(CompleteBig!$A$2:$A$565,$B4640)</f>
        <v>0</v>
      </c>
    </row>
    <row r="4641" spans="1:9" x14ac:dyDescent="0.25">
      <c r="A4641" s="9" t="s">
        <v>1790</v>
      </c>
      <c r="B4641">
        <v>18179</v>
      </c>
      <c r="C4641">
        <v>2020</v>
      </c>
      <c r="D4641">
        <v>2020</v>
      </c>
      <c r="E4641">
        <v>316</v>
      </c>
      <c r="F4641">
        <v>5288</v>
      </c>
      <c r="G4641">
        <v>5975.8</v>
      </c>
      <c r="H4641">
        <f>COUNTIF(CompleteCounties!$A$1:$A$2793,$B4641)</f>
        <v>1</v>
      </c>
      <c r="I4641">
        <f>COUNTIF(CompleteBig!$A$2:$A$565,$B4641)</f>
        <v>0</v>
      </c>
    </row>
    <row r="4642" spans="1:9" x14ac:dyDescent="0.25">
      <c r="A4642" s="9" t="s">
        <v>1790</v>
      </c>
      <c r="B4642">
        <v>18179</v>
      </c>
      <c r="C4642">
        <v>2021</v>
      </c>
      <c r="D4642">
        <v>2021</v>
      </c>
      <c r="E4642">
        <v>284</v>
      </c>
      <c r="F4642">
        <v>5263</v>
      </c>
      <c r="G4642">
        <v>5396.2</v>
      </c>
      <c r="H4642">
        <f>COUNTIF(CompleteCounties!$A$1:$A$2793,$B4642)</f>
        <v>1</v>
      </c>
      <c r="I4642">
        <f>COUNTIF(CompleteBig!$A$2:$A$565,$B4642)</f>
        <v>0</v>
      </c>
    </row>
    <row r="4643" spans="1:9" x14ac:dyDescent="0.25">
      <c r="A4643" s="9" t="s">
        <v>1790</v>
      </c>
      <c r="B4643">
        <v>18179</v>
      </c>
      <c r="C4643">
        <v>2022</v>
      </c>
      <c r="D4643">
        <v>2022</v>
      </c>
      <c r="E4643">
        <v>283</v>
      </c>
      <c r="F4643">
        <v>5339</v>
      </c>
      <c r="G4643">
        <v>5300.6</v>
      </c>
      <c r="H4643">
        <f>COUNTIF(CompleteCounties!$A$1:$A$2793,$B4643)</f>
        <v>1</v>
      </c>
      <c r="I4643">
        <f>COUNTIF(CompleteBig!$A$2:$A$565,$B4643)</f>
        <v>0</v>
      </c>
    </row>
    <row r="4644" spans="1:9" x14ac:dyDescent="0.25">
      <c r="A4644" s="9" t="s">
        <v>1790</v>
      </c>
      <c r="B4644">
        <v>18179</v>
      </c>
      <c r="C4644">
        <v>2023</v>
      </c>
      <c r="D4644">
        <v>2023</v>
      </c>
      <c r="E4644">
        <v>236</v>
      </c>
      <c r="F4644">
        <v>5490</v>
      </c>
      <c r="G4644">
        <v>4298.7</v>
      </c>
      <c r="H4644">
        <f>COUNTIF(CompleteCounties!$A$1:$A$2793,$B4644)</f>
        <v>1</v>
      </c>
      <c r="I4644">
        <f>COUNTIF(CompleteBig!$A$2:$A$565,$B4644)</f>
        <v>0</v>
      </c>
    </row>
    <row r="4645" spans="1:9" x14ac:dyDescent="0.25">
      <c r="A4645" s="9" t="s">
        <v>1791</v>
      </c>
      <c r="B4645">
        <v>18181</v>
      </c>
      <c r="C4645">
        <v>2018</v>
      </c>
      <c r="D4645">
        <v>2018</v>
      </c>
      <c r="E4645">
        <v>238</v>
      </c>
      <c r="F4645">
        <v>4854</v>
      </c>
      <c r="G4645">
        <v>4903.2</v>
      </c>
      <c r="H4645">
        <f>COUNTIF(CompleteCounties!$A$1:$A$2793,$B4645)</f>
        <v>1</v>
      </c>
      <c r="I4645">
        <f>COUNTIF(CompleteBig!$A$2:$A$565,$B4645)</f>
        <v>0</v>
      </c>
    </row>
    <row r="4646" spans="1:9" x14ac:dyDescent="0.25">
      <c r="A4646" s="9" t="s">
        <v>1791</v>
      </c>
      <c r="B4646">
        <v>18181</v>
      </c>
      <c r="C4646">
        <v>2019</v>
      </c>
      <c r="D4646">
        <v>2019</v>
      </c>
      <c r="E4646">
        <v>217</v>
      </c>
      <c r="F4646">
        <v>4900</v>
      </c>
      <c r="G4646">
        <v>4428.6000000000004</v>
      </c>
      <c r="H4646">
        <f>COUNTIF(CompleteCounties!$A$1:$A$2793,$B4646)</f>
        <v>1</v>
      </c>
      <c r="I4646">
        <f>COUNTIF(CompleteBig!$A$2:$A$565,$B4646)</f>
        <v>0</v>
      </c>
    </row>
    <row r="4647" spans="1:9" x14ac:dyDescent="0.25">
      <c r="A4647" s="9" t="s">
        <v>1791</v>
      </c>
      <c r="B4647">
        <v>18181</v>
      </c>
      <c r="C4647">
        <v>2020</v>
      </c>
      <c r="D4647">
        <v>2020</v>
      </c>
      <c r="E4647">
        <v>269</v>
      </c>
      <c r="F4647">
        <v>5043</v>
      </c>
      <c r="G4647">
        <v>5334.1</v>
      </c>
      <c r="H4647">
        <f>COUNTIF(CompleteCounties!$A$1:$A$2793,$B4647)</f>
        <v>1</v>
      </c>
      <c r="I4647">
        <f>COUNTIF(CompleteBig!$A$2:$A$565,$B4647)</f>
        <v>0</v>
      </c>
    </row>
    <row r="4648" spans="1:9" x14ac:dyDescent="0.25">
      <c r="A4648" s="9" t="s">
        <v>1791</v>
      </c>
      <c r="B4648">
        <v>18181</v>
      </c>
      <c r="C4648">
        <v>2021</v>
      </c>
      <c r="D4648">
        <v>2021</v>
      </c>
      <c r="E4648">
        <v>230</v>
      </c>
      <c r="F4648">
        <v>5166</v>
      </c>
      <c r="G4648">
        <v>4452.2</v>
      </c>
      <c r="H4648">
        <f>COUNTIF(CompleteCounties!$A$1:$A$2793,$B4648)</f>
        <v>1</v>
      </c>
      <c r="I4648">
        <f>COUNTIF(CompleteBig!$A$2:$A$565,$B4648)</f>
        <v>0</v>
      </c>
    </row>
    <row r="4649" spans="1:9" x14ac:dyDescent="0.25">
      <c r="A4649" s="9" t="s">
        <v>1791</v>
      </c>
      <c r="B4649">
        <v>18181</v>
      </c>
      <c r="C4649">
        <v>2022</v>
      </c>
      <c r="D4649">
        <v>2022</v>
      </c>
      <c r="E4649">
        <v>225</v>
      </c>
      <c r="F4649">
        <v>5305</v>
      </c>
      <c r="G4649">
        <v>4241.3</v>
      </c>
      <c r="H4649">
        <f>COUNTIF(CompleteCounties!$A$1:$A$2793,$B4649)</f>
        <v>1</v>
      </c>
      <c r="I4649">
        <f>COUNTIF(CompleteBig!$A$2:$A$565,$B4649)</f>
        <v>0</v>
      </c>
    </row>
    <row r="4650" spans="1:9" x14ac:dyDescent="0.25">
      <c r="A4650" s="9" t="s">
        <v>1791</v>
      </c>
      <c r="B4650">
        <v>18181</v>
      </c>
      <c r="C4650">
        <v>2023</v>
      </c>
      <c r="D4650">
        <v>2023</v>
      </c>
      <c r="E4650">
        <v>247</v>
      </c>
      <c r="F4650">
        <v>5469</v>
      </c>
      <c r="G4650">
        <v>4516.3999999999996</v>
      </c>
      <c r="H4650">
        <f>COUNTIF(CompleteCounties!$A$1:$A$2793,$B4650)</f>
        <v>1</v>
      </c>
      <c r="I4650">
        <f>COUNTIF(CompleteBig!$A$2:$A$565,$B4650)</f>
        <v>0</v>
      </c>
    </row>
    <row r="4651" spans="1:9" x14ac:dyDescent="0.25">
      <c r="A4651" s="9" t="s">
        <v>1792</v>
      </c>
      <c r="B4651">
        <v>18183</v>
      </c>
      <c r="C4651">
        <v>2018</v>
      </c>
      <c r="D4651">
        <v>2018</v>
      </c>
      <c r="E4651">
        <v>261</v>
      </c>
      <c r="F4651">
        <v>6124</v>
      </c>
      <c r="G4651">
        <v>4261.8999999999996</v>
      </c>
      <c r="H4651">
        <f>COUNTIF(CompleteCounties!$A$1:$A$2793,$B4651)</f>
        <v>1</v>
      </c>
      <c r="I4651">
        <f>COUNTIF(CompleteBig!$A$2:$A$565,$B4651)</f>
        <v>0</v>
      </c>
    </row>
    <row r="4652" spans="1:9" x14ac:dyDescent="0.25">
      <c r="A4652" s="9" t="s">
        <v>1792</v>
      </c>
      <c r="B4652">
        <v>18183</v>
      </c>
      <c r="C4652">
        <v>2019</v>
      </c>
      <c r="D4652">
        <v>2019</v>
      </c>
      <c r="E4652">
        <v>270</v>
      </c>
      <c r="F4652">
        <v>6298</v>
      </c>
      <c r="G4652">
        <v>4287.1000000000004</v>
      </c>
      <c r="H4652">
        <f>COUNTIF(CompleteCounties!$A$1:$A$2793,$B4652)</f>
        <v>1</v>
      </c>
      <c r="I4652">
        <f>COUNTIF(CompleteBig!$A$2:$A$565,$B4652)</f>
        <v>0</v>
      </c>
    </row>
    <row r="4653" spans="1:9" x14ac:dyDescent="0.25">
      <c r="A4653" s="9" t="s">
        <v>1792</v>
      </c>
      <c r="B4653">
        <v>18183</v>
      </c>
      <c r="C4653">
        <v>2020</v>
      </c>
      <c r="D4653">
        <v>2020</v>
      </c>
      <c r="E4653">
        <v>276</v>
      </c>
      <c r="F4653">
        <v>6488</v>
      </c>
      <c r="G4653">
        <v>4254</v>
      </c>
      <c r="H4653">
        <f>COUNTIF(CompleteCounties!$A$1:$A$2793,$B4653)</f>
        <v>1</v>
      </c>
      <c r="I4653">
        <f>COUNTIF(CompleteBig!$A$2:$A$565,$B4653)</f>
        <v>0</v>
      </c>
    </row>
    <row r="4654" spans="1:9" x14ac:dyDescent="0.25">
      <c r="A4654" s="9" t="s">
        <v>1792</v>
      </c>
      <c r="B4654">
        <v>18183</v>
      </c>
      <c r="C4654">
        <v>2021</v>
      </c>
      <c r="D4654">
        <v>2021</v>
      </c>
      <c r="E4654">
        <v>296</v>
      </c>
      <c r="F4654">
        <v>6509</v>
      </c>
      <c r="G4654">
        <v>4547.5</v>
      </c>
      <c r="H4654">
        <f>COUNTIF(CompleteCounties!$A$1:$A$2793,$B4654)</f>
        <v>1</v>
      </c>
      <c r="I4654">
        <f>COUNTIF(CompleteBig!$A$2:$A$565,$B4654)</f>
        <v>0</v>
      </c>
    </row>
    <row r="4655" spans="1:9" x14ac:dyDescent="0.25">
      <c r="A4655" s="9" t="s">
        <v>1792</v>
      </c>
      <c r="B4655">
        <v>18183</v>
      </c>
      <c r="C4655">
        <v>2022</v>
      </c>
      <c r="D4655">
        <v>2022</v>
      </c>
      <c r="E4655">
        <v>283</v>
      </c>
      <c r="F4655">
        <v>6727</v>
      </c>
      <c r="G4655">
        <v>4206.8999999999996</v>
      </c>
      <c r="H4655">
        <f>COUNTIF(CompleteCounties!$A$1:$A$2793,$B4655)</f>
        <v>1</v>
      </c>
      <c r="I4655">
        <f>COUNTIF(CompleteBig!$A$2:$A$565,$B4655)</f>
        <v>0</v>
      </c>
    </row>
    <row r="4656" spans="1:9" x14ac:dyDescent="0.25">
      <c r="A4656" s="9" t="s">
        <v>1792</v>
      </c>
      <c r="B4656">
        <v>18183</v>
      </c>
      <c r="C4656">
        <v>2023</v>
      </c>
      <c r="D4656">
        <v>2023</v>
      </c>
      <c r="E4656">
        <v>256</v>
      </c>
      <c r="F4656">
        <v>6920</v>
      </c>
      <c r="G4656">
        <v>3699.4</v>
      </c>
      <c r="H4656">
        <f>COUNTIF(CompleteCounties!$A$1:$A$2793,$B4656)</f>
        <v>1</v>
      </c>
      <c r="I4656">
        <f>COUNTIF(CompleteBig!$A$2:$A$565,$B4656)</f>
        <v>0</v>
      </c>
    </row>
    <row r="4657" spans="1:9" x14ac:dyDescent="0.25">
      <c r="A4657" s="9" t="s">
        <v>1793</v>
      </c>
      <c r="B4657">
        <v>19001</v>
      </c>
      <c r="C4657">
        <v>2018</v>
      </c>
      <c r="D4657">
        <v>2018</v>
      </c>
      <c r="E4657">
        <v>67</v>
      </c>
      <c r="F4657">
        <v>1603</v>
      </c>
      <c r="G4657">
        <v>4179.7</v>
      </c>
      <c r="H4657">
        <f>COUNTIF(CompleteCounties!$A$1:$A$2793,$B4657)</f>
        <v>1</v>
      </c>
      <c r="I4657">
        <f>COUNTIF(CompleteBig!$A$2:$A$565,$B4657)</f>
        <v>0</v>
      </c>
    </row>
    <row r="4658" spans="1:9" x14ac:dyDescent="0.25">
      <c r="A4658" s="9" t="s">
        <v>1793</v>
      </c>
      <c r="B4658">
        <v>19001</v>
      </c>
      <c r="C4658">
        <v>2019</v>
      </c>
      <c r="D4658">
        <v>2019</v>
      </c>
      <c r="E4658">
        <v>82</v>
      </c>
      <c r="F4658">
        <v>1648</v>
      </c>
      <c r="G4658">
        <v>4975.7</v>
      </c>
      <c r="H4658">
        <f>COUNTIF(CompleteCounties!$A$1:$A$2793,$B4658)</f>
        <v>1</v>
      </c>
      <c r="I4658">
        <f>COUNTIF(CompleteBig!$A$2:$A$565,$B4658)</f>
        <v>0</v>
      </c>
    </row>
    <row r="4659" spans="1:9" x14ac:dyDescent="0.25">
      <c r="A4659" s="9" t="s">
        <v>1793</v>
      </c>
      <c r="B4659">
        <v>19001</v>
      </c>
      <c r="C4659">
        <v>2020</v>
      </c>
      <c r="D4659">
        <v>2020</v>
      </c>
      <c r="E4659">
        <v>98</v>
      </c>
      <c r="F4659">
        <v>1621</v>
      </c>
      <c r="G4659">
        <v>6045.7</v>
      </c>
      <c r="H4659">
        <f>COUNTIF(CompleteCounties!$A$1:$A$2793,$B4659)</f>
        <v>1</v>
      </c>
      <c r="I4659">
        <f>COUNTIF(CompleteBig!$A$2:$A$565,$B4659)</f>
        <v>0</v>
      </c>
    </row>
    <row r="4660" spans="1:9" x14ac:dyDescent="0.25">
      <c r="A4660" s="9" t="s">
        <v>1793</v>
      </c>
      <c r="B4660">
        <v>19001</v>
      </c>
      <c r="C4660">
        <v>2021</v>
      </c>
      <c r="D4660">
        <v>2021</v>
      </c>
      <c r="E4660">
        <v>108</v>
      </c>
      <c r="F4660">
        <v>1673</v>
      </c>
      <c r="G4660">
        <v>6455.5</v>
      </c>
      <c r="H4660">
        <f>COUNTIF(CompleteCounties!$A$1:$A$2793,$B4660)</f>
        <v>1</v>
      </c>
      <c r="I4660">
        <f>COUNTIF(CompleteBig!$A$2:$A$565,$B4660)</f>
        <v>0</v>
      </c>
    </row>
    <row r="4661" spans="1:9" x14ac:dyDescent="0.25">
      <c r="A4661" s="9" t="s">
        <v>1793</v>
      </c>
      <c r="B4661">
        <v>19001</v>
      </c>
      <c r="C4661">
        <v>2022</v>
      </c>
      <c r="D4661">
        <v>2022</v>
      </c>
      <c r="E4661">
        <v>95</v>
      </c>
      <c r="F4661">
        <v>1715</v>
      </c>
      <c r="G4661">
        <v>5539.4</v>
      </c>
      <c r="H4661">
        <f>COUNTIF(CompleteCounties!$A$1:$A$2793,$B4661)</f>
        <v>1</v>
      </c>
      <c r="I4661">
        <f>COUNTIF(CompleteBig!$A$2:$A$565,$B4661)</f>
        <v>0</v>
      </c>
    </row>
    <row r="4662" spans="1:9" x14ac:dyDescent="0.25">
      <c r="A4662" s="9" t="s">
        <v>1793</v>
      </c>
      <c r="B4662">
        <v>19001</v>
      </c>
      <c r="C4662">
        <v>2023</v>
      </c>
      <c r="D4662">
        <v>2023</v>
      </c>
      <c r="E4662">
        <v>88</v>
      </c>
      <c r="F4662">
        <v>1698</v>
      </c>
      <c r="G4662">
        <v>5182.6000000000004</v>
      </c>
      <c r="H4662">
        <f>COUNTIF(CompleteCounties!$A$1:$A$2793,$B4662)</f>
        <v>1</v>
      </c>
      <c r="I4662">
        <f>COUNTIF(CompleteBig!$A$2:$A$565,$B4662)</f>
        <v>0</v>
      </c>
    </row>
    <row r="4663" spans="1:9" x14ac:dyDescent="0.25">
      <c r="A4663" s="9" t="s">
        <v>1794</v>
      </c>
      <c r="B4663">
        <v>19003</v>
      </c>
      <c r="C4663">
        <v>2018</v>
      </c>
      <c r="D4663">
        <v>2018</v>
      </c>
      <c r="E4663">
        <v>32</v>
      </c>
      <c r="F4663">
        <v>841</v>
      </c>
      <c r="G4663">
        <v>3805</v>
      </c>
      <c r="H4663">
        <f>COUNTIF(CompleteCounties!$A$1:$A$2793,$B4663)</f>
        <v>1</v>
      </c>
      <c r="I4663">
        <f>COUNTIF(CompleteBig!$A$2:$A$565,$B4663)</f>
        <v>0</v>
      </c>
    </row>
    <row r="4664" spans="1:9" x14ac:dyDescent="0.25">
      <c r="A4664" s="9" t="s">
        <v>1794</v>
      </c>
      <c r="B4664">
        <v>19003</v>
      </c>
      <c r="C4664">
        <v>2019</v>
      </c>
      <c r="D4664">
        <v>2019</v>
      </c>
      <c r="E4664">
        <v>30</v>
      </c>
      <c r="F4664">
        <v>852</v>
      </c>
      <c r="G4664">
        <v>3521.1</v>
      </c>
      <c r="H4664">
        <f>COUNTIF(CompleteCounties!$A$1:$A$2793,$B4664)</f>
        <v>1</v>
      </c>
      <c r="I4664">
        <f>COUNTIF(CompleteBig!$A$2:$A$565,$B4664)</f>
        <v>0</v>
      </c>
    </row>
    <row r="4665" spans="1:9" x14ac:dyDescent="0.25">
      <c r="A4665" s="9" t="s">
        <v>1794</v>
      </c>
      <c r="B4665">
        <v>19003</v>
      </c>
      <c r="C4665">
        <v>2020</v>
      </c>
      <c r="D4665">
        <v>2020</v>
      </c>
      <c r="E4665">
        <v>40</v>
      </c>
      <c r="F4665">
        <v>846</v>
      </c>
      <c r="G4665">
        <v>4728.1000000000004</v>
      </c>
      <c r="H4665">
        <f>COUNTIF(CompleteCounties!$A$1:$A$2793,$B4665)</f>
        <v>1</v>
      </c>
      <c r="I4665">
        <f>COUNTIF(CompleteBig!$A$2:$A$565,$B4665)</f>
        <v>0</v>
      </c>
    </row>
    <row r="4666" spans="1:9" x14ac:dyDescent="0.25">
      <c r="A4666" s="9" t="s">
        <v>1794</v>
      </c>
      <c r="B4666">
        <v>19003</v>
      </c>
      <c r="C4666">
        <v>2021</v>
      </c>
      <c r="D4666">
        <v>2021</v>
      </c>
      <c r="E4666">
        <v>54</v>
      </c>
      <c r="F4666">
        <v>869</v>
      </c>
      <c r="G4666">
        <v>6214</v>
      </c>
      <c r="H4666">
        <f>COUNTIF(CompleteCounties!$A$1:$A$2793,$B4666)</f>
        <v>1</v>
      </c>
      <c r="I4666">
        <f>COUNTIF(CompleteBig!$A$2:$A$565,$B4666)</f>
        <v>0</v>
      </c>
    </row>
    <row r="4667" spans="1:9" x14ac:dyDescent="0.25">
      <c r="A4667" s="9" t="s">
        <v>1794</v>
      </c>
      <c r="B4667">
        <v>19003</v>
      </c>
      <c r="C4667">
        <v>2022</v>
      </c>
      <c r="D4667">
        <v>2022</v>
      </c>
      <c r="E4667">
        <v>38</v>
      </c>
      <c r="F4667">
        <v>877</v>
      </c>
      <c r="G4667">
        <v>4333</v>
      </c>
      <c r="H4667">
        <f>COUNTIF(CompleteCounties!$A$1:$A$2793,$B4667)</f>
        <v>1</v>
      </c>
      <c r="I4667">
        <f>COUNTIF(CompleteBig!$A$2:$A$565,$B4667)</f>
        <v>0</v>
      </c>
    </row>
    <row r="4668" spans="1:9" x14ac:dyDescent="0.25">
      <c r="A4668" s="9" t="s">
        <v>1794</v>
      </c>
      <c r="B4668">
        <v>19003</v>
      </c>
      <c r="C4668">
        <v>2023</v>
      </c>
      <c r="D4668">
        <v>2023</v>
      </c>
      <c r="E4668">
        <v>33</v>
      </c>
      <c r="F4668">
        <v>886</v>
      </c>
      <c r="G4668">
        <v>3724.6</v>
      </c>
      <c r="H4668">
        <f>COUNTIF(CompleteCounties!$A$1:$A$2793,$B4668)</f>
        <v>1</v>
      </c>
      <c r="I4668">
        <f>COUNTIF(CompleteBig!$A$2:$A$565,$B4668)</f>
        <v>0</v>
      </c>
    </row>
    <row r="4669" spans="1:9" x14ac:dyDescent="0.25">
      <c r="A4669" s="9" t="s">
        <v>1795</v>
      </c>
      <c r="B4669">
        <v>19005</v>
      </c>
      <c r="C4669">
        <v>2018</v>
      </c>
      <c r="D4669">
        <v>2018</v>
      </c>
      <c r="E4669">
        <v>148</v>
      </c>
      <c r="F4669">
        <v>3143</v>
      </c>
      <c r="G4669">
        <v>4708.8999999999996</v>
      </c>
      <c r="H4669">
        <f>COUNTIF(CompleteCounties!$A$1:$A$2793,$B4669)</f>
        <v>1</v>
      </c>
      <c r="I4669">
        <f>COUNTIF(CompleteBig!$A$2:$A$565,$B4669)</f>
        <v>0</v>
      </c>
    </row>
    <row r="4670" spans="1:9" x14ac:dyDescent="0.25">
      <c r="A4670" s="9" t="s">
        <v>1795</v>
      </c>
      <c r="B4670">
        <v>19005</v>
      </c>
      <c r="C4670">
        <v>2019</v>
      </c>
      <c r="D4670">
        <v>2019</v>
      </c>
      <c r="E4670">
        <v>159</v>
      </c>
      <c r="F4670">
        <v>3212</v>
      </c>
      <c r="G4670">
        <v>4950.2</v>
      </c>
      <c r="H4670">
        <f>COUNTIF(CompleteCounties!$A$1:$A$2793,$B4670)</f>
        <v>1</v>
      </c>
      <c r="I4670">
        <f>COUNTIF(CompleteBig!$A$2:$A$565,$B4670)</f>
        <v>0</v>
      </c>
    </row>
    <row r="4671" spans="1:9" x14ac:dyDescent="0.25">
      <c r="A4671" s="9" t="s">
        <v>1795</v>
      </c>
      <c r="B4671">
        <v>19005</v>
      </c>
      <c r="C4671">
        <v>2020</v>
      </c>
      <c r="D4671">
        <v>2020</v>
      </c>
      <c r="E4671">
        <v>191</v>
      </c>
      <c r="F4671">
        <v>3220</v>
      </c>
      <c r="G4671">
        <v>5931.7</v>
      </c>
      <c r="H4671">
        <f>COUNTIF(CompleteCounties!$A$1:$A$2793,$B4671)</f>
        <v>1</v>
      </c>
      <c r="I4671">
        <f>COUNTIF(CompleteBig!$A$2:$A$565,$B4671)</f>
        <v>0</v>
      </c>
    </row>
    <row r="4672" spans="1:9" x14ac:dyDescent="0.25">
      <c r="A4672" s="9" t="s">
        <v>1795</v>
      </c>
      <c r="B4672">
        <v>19005</v>
      </c>
      <c r="C4672">
        <v>2021</v>
      </c>
      <c r="D4672">
        <v>2021</v>
      </c>
      <c r="E4672">
        <v>140</v>
      </c>
      <c r="F4672">
        <v>3248</v>
      </c>
      <c r="G4672">
        <v>4310.3</v>
      </c>
      <c r="H4672">
        <f>COUNTIF(CompleteCounties!$A$1:$A$2793,$B4672)</f>
        <v>1</v>
      </c>
      <c r="I4672">
        <f>COUNTIF(CompleteBig!$A$2:$A$565,$B4672)</f>
        <v>0</v>
      </c>
    </row>
    <row r="4673" spans="1:9" x14ac:dyDescent="0.25">
      <c r="A4673" s="9" t="s">
        <v>1795</v>
      </c>
      <c r="B4673">
        <v>19005</v>
      </c>
      <c r="C4673">
        <v>2022</v>
      </c>
      <c r="D4673">
        <v>2022</v>
      </c>
      <c r="E4673">
        <v>126</v>
      </c>
      <c r="F4673">
        <v>3296</v>
      </c>
      <c r="G4673">
        <v>3822.8</v>
      </c>
      <c r="H4673">
        <f>COUNTIF(CompleteCounties!$A$1:$A$2793,$B4673)</f>
        <v>1</v>
      </c>
      <c r="I4673">
        <f>COUNTIF(CompleteBig!$A$2:$A$565,$B4673)</f>
        <v>0</v>
      </c>
    </row>
    <row r="4674" spans="1:9" x14ac:dyDescent="0.25">
      <c r="A4674" s="9" t="s">
        <v>1795</v>
      </c>
      <c r="B4674">
        <v>19005</v>
      </c>
      <c r="C4674">
        <v>2023</v>
      </c>
      <c r="D4674">
        <v>2023</v>
      </c>
      <c r="E4674">
        <v>141</v>
      </c>
      <c r="F4674">
        <v>3336</v>
      </c>
      <c r="G4674">
        <v>4226.6000000000004</v>
      </c>
      <c r="H4674">
        <f>COUNTIF(CompleteCounties!$A$1:$A$2793,$B4674)</f>
        <v>1</v>
      </c>
      <c r="I4674">
        <f>COUNTIF(CompleteBig!$A$2:$A$565,$B4674)</f>
        <v>0</v>
      </c>
    </row>
    <row r="4675" spans="1:9" x14ac:dyDescent="0.25">
      <c r="A4675" s="9" t="s">
        <v>1796</v>
      </c>
      <c r="B4675">
        <v>19007</v>
      </c>
      <c r="C4675">
        <v>2018</v>
      </c>
      <c r="D4675">
        <v>2018</v>
      </c>
      <c r="E4675">
        <v>139</v>
      </c>
      <c r="F4675">
        <v>2823</v>
      </c>
      <c r="G4675">
        <v>4923.8</v>
      </c>
      <c r="H4675">
        <f>COUNTIF(CompleteCounties!$A$1:$A$2793,$B4675)</f>
        <v>1</v>
      </c>
      <c r="I4675">
        <f>COUNTIF(CompleteBig!$A$2:$A$565,$B4675)</f>
        <v>0</v>
      </c>
    </row>
    <row r="4676" spans="1:9" x14ac:dyDescent="0.25">
      <c r="A4676" s="9" t="s">
        <v>1796</v>
      </c>
      <c r="B4676">
        <v>19007</v>
      </c>
      <c r="C4676">
        <v>2019</v>
      </c>
      <c r="D4676">
        <v>2019</v>
      </c>
      <c r="E4676">
        <v>132</v>
      </c>
      <c r="F4676">
        <v>2843</v>
      </c>
      <c r="G4676">
        <v>4643</v>
      </c>
      <c r="H4676">
        <f>COUNTIF(CompleteCounties!$A$1:$A$2793,$B4676)</f>
        <v>1</v>
      </c>
      <c r="I4676">
        <f>COUNTIF(CompleteBig!$A$2:$A$565,$B4676)</f>
        <v>0</v>
      </c>
    </row>
    <row r="4677" spans="1:9" x14ac:dyDescent="0.25">
      <c r="A4677" s="9" t="s">
        <v>1796</v>
      </c>
      <c r="B4677">
        <v>19007</v>
      </c>
      <c r="C4677">
        <v>2020</v>
      </c>
      <c r="D4677">
        <v>2020</v>
      </c>
      <c r="E4677">
        <v>174</v>
      </c>
      <c r="F4677">
        <v>2984</v>
      </c>
      <c r="G4677">
        <v>5831.1</v>
      </c>
      <c r="H4677">
        <f>COUNTIF(CompleteCounties!$A$1:$A$2793,$B4677)</f>
        <v>1</v>
      </c>
      <c r="I4677">
        <f>COUNTIF(CompleteBig!$A$2:$A$565,$B4677)</f>
        <v>0</v>
      </c>
    </row>
    <row r="4678" spans="1:9" x14ac:dyDescent="0.25">
      <c r="A4678" s="9" t="s">
        <v>1796</v>
      </c>
      <c r="B4678">
        <v>19007</v>
      </c>
      <c r="C4678">
        <v>2021</v>
      </c>
      <c r="D4678">
        <v>2021</v>
      </c>
      <c r="E4678">
        <v>146</v>
      </c>
      <c r="F4678">
        <v>2889</v>
      </c>
      <c r="G4678">
        <v>5053.7</v>
      </c>
      <c r="H4678">
        <f>COUNTIF(CompleteCounties!$A$1:$A$2793,$B4678)</f>
        <v>1</v>
      </c>
      <c r="I4678">
        <f>COUNTIF(CompleteBig!$A$2:$A$565,$B4678)</f>
        <v>0</v>
      </c>
    </row>
    <row r="4679" spans="1:9" x14ac:dyDescent="0.25">
      <c r="A4679" s="9" t="s">
        <v>1796</v>
      </c>
      <c r="B4679">
        <v>19007</v>
      </c>
      <c r="C4679">
        <v>2022</v>
      </c>
      <c r="D4679">
        <v>2022</v>
      </c>
      <c r="E4679">
        <v>155</v>
      </c>
      <c r="F4679">
        <v>2930</v>
      </c>
      <c r="G4679">
        <v>5290.1</v>
      </c>
      <c r="H4679">
        <f>COUNTIF(CompleteCounties!$A$1:$A$2793,$B4679)</f>
        <v>1</v>
      </c>
      <c r="I4679">
        <f>COUNTIF(CompleteBig!$A$2:$A$565,$B4679)</f>
        <v>0</v>
      </c>
    </row>
    <row r="4680" spans="1:9" x14ac:dyDescent="0.25">
      <c r="A4680" s="9" t="s">
        <v>1796</v>
      </c>
      <c r="B4680">
        <v>19007</v>
      </c>
      <c r="C4680">
        <v>2023</v>
      </c>
      <c r="D4680">
        <v>2023</v>
      </c>
      <c r="E4680">
        <v>139</v>
      </c>
      <c r="F4680">
        <v>2953</v>
      </c>
      <c r="G4680">
        <v>4707.1000000000004</v>
      </c>
      <c r="H4680">
        <f>COUNTIF(CompleteCounties!$A$1:$A$2793,$B4680)</f>
        <v>1</v>
      </c>
      <c r="I4680">
        <f>COUNTIF(CompleteBig!$A$2:$A$565,$B4680)</f>
        <v>0</v>
      </c>
    </row>
    <row r="4681" spans="1:9" x14ac:dyDescent="0.25">
      <c r="A4681" s="9" t="s">
        <v>1797</v>
      </c>
      <c r="B4681">
        <v>19009</v>
      </c>
      <c r="C4681">
        <v>2018</v>
      </c>
      <c r="D4681">
        <v>2018</v>
      </c>
      <c r="E4681">
        <v>64</v>
      </c>
      <c r="F4681">
        <v>1362</v>
      </c>
      <c r="G4681">
        <v>4699</v>
      </c>
      <c r="H4681">
        <f>COUNTIF(CompleteCounties!$A$1:$A$2793,$B4681)</f>
        <v>1</v>
      </c>
      <c r="I4681">
        <f>COUNTIF(CompleteBig!$A$2:$A$565,$B4681)</f>
        <v>0</v>
      </c>
    </row>
    <row r="4682" spans="1:9" x14ac:dyDescent="0.25">
      <c r="A4682" s="9" t="s">
        <v>1797</v>
      </c>
      <c r="B4682">
        <v>19009</v>
      </c>
      <c r="C4682">
        <v>2019</v>
      </c>
      <c r="D4682">
        <v>2019</v>
      </c>
      <c r="E4682">
        <v>65</v>
      </c>
      <c r="F4682">
        <v>1358</v>
      </c>
      <c r="G4682">
        <v>4786.5</v>
      </c>
      <c r="H4682">
        <f>COUNTIF(CompleteCounties!$A$1:$A$2793,$B4682)</f>
        <v>1</v>
      </c>
      <c r="I4682">
        <f>COUNTIF(CompleteBig!$A$2:$A$565,$B4682)</f>
        <v>0</v>
      </c>
    </row>
    <row r="4683" spans="1:9" x14ac:dyDescent="0.25">
      <c r="A4683" s="9" t="s">
        <v>1797</v>
      </c>
      <c r="B4683">
        <v>19009</v>
      </c>
      <c r="C4683">
        <v>2020</v>
      </c>
      <c r="D4683">
        <v>2020</v>
      </c>
      <c r="E4683">
        <v>69</v>
      </c>
      <c r="F4683">
        <v>1383</v>
      </c>
      <c r="G4683">
        <v>4989.2</v>
      </c>
      <c r="H4683">
        <f>COUNTIF(CompleteCounties!$A$1:$A$2793,$B4683)</f>
        <v>1</v>
      </c>
      <c r="I4683">
        <f>COUNTIF(CompleteBig!$A$2:$A$565,$B4683)</f>
        <v>0</v>
      </c>
    </row>
    <row r="4684" spans="1:9" x14ac:dyDescent="0.25">
      <c r="A4684" s="9" t="s">
        <v>1797</v>
      </c>
      <c r="B4684">
        <v>19009</v>
      </c>
      <c r="C4684">
        <v>2021</v>
      </c>
      <c r="D4684">
        <v>2021</v>
      </c>
      <c r="E4684">
        <v>69</v>
      </c>
      <c r="F4684">
        <v>1411</v>
      </c>
      <c r="G4684">
        <v>4890.1000000000004</v>
      </c>
      <c r="H4684">
        <f>COUNTIF(CompleteCounties!$A$1:$A$2793,$B4684)</f>
        <v>1</v>
      </c>
      <c r="I4684">
        <f>COUNTIF(CompleteBig!$A$2:$A$565,$B4684)</f>
        <v>0</v>
      </c>
    </row>
    <row r="4685" spans="1:9" x14ac:dyDescent="0.25">
      <c r="A4685" s="9" t="s">
        <v>1797</v>
      </c>
      <c r="B4685">
        <v>19009</v>
      </c>
      <c r="C4685">
        <v>2022</v>
      </c>
      <c r="D4685">
        <v>2022</v>
      </c>
      <c r="E4685">
        <v>74</v>
      </c>
      <c r="F4685">
        <v>1406</v>
      </c>
      <c r="G4685">
        <v>5263.2</v>
      </c>
      <c r="H4685">
        <f>COUNTIF(CompleteCounties!$A$1:$A$2793,$B4685)</f>
        <v>1</v>
      </c>
      <c r="I4685">
        <f>COUNTIF(CompleteBig!$A$2:$A$565,$B4685)</f>
        <v>0</v>
      </c>
    </row>
    <row r="4686" spans="1:9" x14ac:dyDescent="0.25">
      <c r="A4686" s="9" t="s">
        <v>1797</v>
      </c>
      <c r="B4686">
        <v>19009</v>
      </c>
      <c r="C4686">
        <v>2023</v>
      </c>
      <c r="D4686">
        <v>2023</v>
      </c>
      <c r="E4686">
        <v>74</v>
      </c>
      <c r="F4686">
        <v>1401</v>
      </c>
      <c r="G4686">
        <v>5281.9</v>
      </c>
      <c r="H4686">
        <f>COUNTIF(CompleteCounties!$A$1:$A$2793,$B4686)</f>
        <v>1</v>
      </c>
      <c r="I4686">
        <f>COUNTIF(CompleteBig!$A$2:$A$565,$B4686)</f>
        <v>0</v>
      </c>
    </row>
    <row r="4687" spans="1:9" x14ac:dyDescent="0.25">
      <c r="A4687" s="9" t="s">
        <v>1798</v>
      </c>
      <c r="B4687">
        <v>19011</v>
      </c>
      <c r="C4687">
        <v>2018</v>
      </c>
      <c r="D4687">
        <v>2018</v>
      </c>
      <c r="E4687">
        <v>228</v>
      </c>
      <c r="F4687">
        <v>4767</v>
      </c>
      <c r="G4687">
        <v>4782.8999999999996</v>
      </c>
      <c r="H4687">
        <f>COUNTIF(CompleteCounties!$A$1:$A$2793,$B4687)</f>
        <v>1</v>
      </c>
      <c r="I4687">
        <f>COUNTIF(CompleteBig!$A$2:$A$565,$B4687)</f>
        <v>0</v>
      </c>
    </row>
    <row r="4688" spans="1:9" x14ac:dyDescent="0.25">
      <c r="A4688" s="9" t="s">
        <v>1798</v>
      </c>
      <c r="B4688">
        <v>19011</v>
      </c>
      <c r="C4688">
        <v>2019</v>
      </c>
      <c r="D4688">
        <v>2019</v>
      </c>
      <c r="E4688">
        <v>185</v>
      </c>
      <c r="F4688">
        <v>4885</v>
      </c>
      <c r="G4688">
        <v>3787.1</v>
      </c>
      <c r="H4688">
        <f>COUNTIF(CompleteCounties!$A$1:$A$2793,$B4688)</f>
        <v>1</v>
      </c>
      <c r="I4688">
        <f>COUNTIF(CompleteBig!$A$2:$A$565,$B4688)</f>
        <v>0</v>
      </c>
    </row>
    <row r="4689" spans="1:9" x14ac:dyDescent="0.25">
      <c r="A4689" s="9" t="s">
        <v>1798</v>
      </c>
      <c r="B4689">
        <v>19011</v>
      </c>
      <c r="C4689">
        <v>2020</v>
      </c>
      <c r="D4689">
        <v>2020</v>
      </c>
      <c r="E4689">
        <v>261</v>
      </c>
      <c r="F4689">
        <v>4863</v>
      </c>
      <c r="G4689">
        <v>5367.1</v>
      </c>
      <c r="H4689">
        <f>COUNTIF(CompleteCounties!$A$1:$A$2793,$B4689)</f>
        <v>1</v>
      </c>
      <c r="I4689">
        <f>COUNTIF(CompleteBig!$A$2:$A$565,$B4689)</f>
        <v>0</v>
      </c>
    </row>
    <row r="4690" spans="1:9" x14ac:dyDescent="0.25">
      <c r="A4690" s="9" t="s">
        <v>1798</v>
      </c>
      <c r="B4690">
        <v>19011</v>
      </c>
      <c r="C4690">
        <v>2021</v>
      </c>
      <c r="D4690">
        <v>2021</v>
      </c>
      <c r="E4690">
        <v>174</v>
      </c>
      <c r="F4690">
        <v>4854</v>
      </c>
      <c r="G4690">
        <v>3584.7</v>
      </c>
      <c r="H4690">
        <f>COUNTIF(CompleteCounties!$A$1:$A$2793,$B4690)</f>
        <v>1</v>
      </c>
      <c r="I4690">
        <f>COUNTIF(CompleteBig!$A$2:$A$565,$B4690)</f>
        <v>0</v>
      </c>
    </row>
    <row r="4691" spans="1:9" x14ac:dyDescent="0.25">
      <c r="A4691" s="9" t="s">
        <v>1798</v>
      </c>
      <c r="B4691">
        <v>19011</v>
      </c>
      <c r="C4691">
        <v>2022</v>
      </c>
      <c r="D4691">
        <v>2022</v>
      </c>
      <c r="E4691">
        <v>208</v>
      </c>
      <c r="F4691">
        <v>5034</v>
      </c>
      <c r="G4691">
        <v>4131.8999999999996</v>
      </c>
      <c r="H4691">
        <f>COUNTIF(CompleteCounties!$A$1:$A$2793,$B4691)</f>
        <v>1</v>
      </c>
      <c r="I4691">
        <f>COUNTIF(CompleteBig!$A$2:$A$565,$B4691)</f>
        <v>0</v>
      </c>
    </row>
    <row r="4692" spans="1:9" x14ac:dyDescent="0.25">
      <c r="A4692" s="9" t="s">
        <v>1798</v>
      </c>
      <c r="B4692">
        <v>19011</v>
      </c>
      <c r="C4692">
        <v>2023</v>
      </c>
      <c r="D4692">
        <v>2023</v>
      </c>
      <c r="E4692">
        <v>204</v>
      </c>
      <c r="F4692">
        <v>5260</v>
      </c>
      <c r="G4692">
        <v>3878.3</v>
      </c>
      <c r="H4692">
        <f>COUNTIF(CompleteCounties!$A$1:$A$2793,$B4692)</f>
        <v>1</v>
      </c>
      <c r="I4692">
        <f>COUNTIF(CompleteBig!$A$2:$A$565,$B4692)</f>
        <v>0</v>
      </c>
    </row>
    <row r="4693" spans="1:9" x14ac:dyDescent="0.25">
      <c r="A4693" s="9" t="s">
        <v>793</v>
      </c>
      <c r="B4693">
        <v>19013</v>
      </c>
      <c r="C4693">
        <v>2018</v>
      </c>
      <c r="D4693">
        <v>2018</v>
      </c>
      <c r="E4693">
        <v>945</v>
      </c>
      <c r="F4693">
        <v>21719</v>
      </c>
      <c r="G4693">
        <v>4351</v>
      </c>
      <c r="H4693">
        <f>COUNTIF(CompleteCounties!$A$1:$A$2793,$B4693)</f>
        <v>1</v>
      </c>
      <c r="I4693">
        <f>COUNTIF(CompleteBig!$A$2:$A$565,$B4693)</f>
        <v>1</v>
      </c>
    </row>
    <row r="4694" spans="1:9" x14ac:dyDescent="0.25">
      <c r="A4694" s="9" t="s">
        <v>793</v>
      </c>
      <c r="B4694">
        <v>19013</v>
      </c>
      <c r="C4694">
        <v>2019</v>
      </c>
      <c r="D4694">
        <v>2019</v>
      </c>
      <c r="E4694">
        <v>988</v>
      </c>
      <c r="F4694">
        <v>22243</v>
      </c>
      <c r="G4694">
        <v>4441.8</v>
      </c>
      <c r="H4694">
        <f>COUNTIF(CompleteCounties!$A$1:$A$2793,$B4694)</f>
        <v>1</v>
      </c>
      <c r="I4694">
        <f>COUNTIF(CompleteBig!$A$2:$A$565,$B4694)</f>
        <v>1</v>
      </c>
    </row>
    <row r="4695" spans="1:9" x14ac:dyDescent="0.25">
      <c r="A4695" s="9" t="s">
        <v>793</v>
      </c>
      <c r="B4695">
        <v>19013</v>
      </c>
      <c r="C4695">
        <v>2020</v>
      </c>
      <c r="D4695">
        <v>2020</v>
      </c>
      <c r="E4695">
        <v>1192</v>
      </c>
      <c r="F4695">
        <v>22876</v>
      </c>
      <c r="G4695">
        <v>5210.7</v>
      </c>
      <c r="H4695">
        <f>COUNTIF(CompleteCounties!$A$1:$A$2793,$B4695)</f>
        <v>1</v>
      </c>
      <c r="I4695">
        <f>COUNTIF(CompleteBig!$A$2:$A$565,$B4695)</f>
        <v>1</v>
      </c>
    </row>
    <row r="4696" spans="1:9" x14ac:dyDescent="0.25">
      <c r="A4696" s="9" t="s">
        <v>793</v>
      </c>
      <c r="B4696">
        <v>19013</v>
      </c>
      <c r="C4696">
        <v>2021</v>
      </c>
      <c r="D4696">
        <v>2021</v>
      </c>
      <c r="E4696">
        <v>1119</v>
      </c>
      <c r="F4696">
        <v>22667</v>
      </c>
      <c r="G4696">
        <v>4936.7</v>
      </c>
      <c r="H4696">
        <f>COUNTIF(CompleteCounties!$A$1:$A$2793,$B4696)</f>
        <v>1</v>
      </c>
      <c r="I4696">
        <f>COUNTIF(CompleteBig!$A$2:$A$565,$B4696)</f>
        <v>1</v>
      </c>
    </row>
    <row r="4697" spans="1:9" x14ac:dyDescent="0.25">
      <c r="A4697" s="9" t="s">
        <v>793</v>
      </c>
      <c r="B4697">
        <v>19013</v>
      </c>
      <c r="C4697">
        <v>2022</v>
      </c>
      <c r="D4697">
        <v>2022</v>
      </c>
      <c r="E4697">
        <v>1065</v>
      </c>
      <c r="F4697">
        <v>23309</v>
      </c>
      <c r="G4697">
        <v>4569.1000000000004</v>
      </c>
      <c r="H4697">
        <f>COUNTIF(CompleteCounties!$A$1:$A$2793,$B4697)</f>
        <v>1</v>
      </c>
      <c r="I4697">
        <f>COUNTIF(CompleteBig!$A$2:$A$565,$B4697)</f>
        <v>1</v>
      </c>
    </row>
    <row r="4698" spans="1:9" x14ac:dyDescent="0.25">
      <c r="A4698" s="9" t="s">
        <v>793</v>
      </c>
      <c r="B4698">
        <v>19013</v>
      </c>
      <c r="C4698">
        <v>2023</v>
      </c>
      <c r="D4698">
        <v>2023</v>
      </c>
      <c r="E4698">
        <v>1094</v>
      </c>
      <c r="F4698">
        <v>23549</v>
      </c>
      <c r="G4698">
        <v>4645.6000000000004</v>
      </c>
      <c r="H4698">
        <f>COUNTIF(CompleteCounties!$A$1:$A$2793,$B4698)</f>
        <v>1</v>
      </c>
      <c r="I4698">
        <f>COUNTIF(CompleteBig!$A$2:$A$565,$B4698)</f>
        <v>1</v>
      </c>
    </row>
    <row r="4699" spans="1:9" x14ac:dyDescent="0.25">
      <c r="A4699" s="9" t="s">
        <v>1799</v>
      </c>
      <c r="B4699">
        <v>19015</v>
      </c>
      <c r="C4699">
        <v>2018</v>
      </c>
      <c r="D4699">
        <v>2018</v>
      </c>
      <c r="E4699">
        <v>254</v>
      </c>
      <c r="F4699">
        <v>4854</v>
      </c>
      <c r="G4699">
        <v>5232.8</v>
      </c>
      <c r="H4699">
        <f>COUNTIF(CompleteCounties!$A$1:$A$2793,$B4699)</f>
        <v>1</v>
      </c>
      <c r="I4699">
        <f>COUNTIF(CompleteBig!$A$2:$A$565,$B4699)</f>
        <v>0</v>
      </c>
    </row>
    <row r="4700" spans="1:9" x14ac:dyDescent="0.25">
      <c r="A4700" s="9" t="s">
        <v>1799</v>
      </c>
      <c r="B4700">
        <v>19015</v>
      </c>
      <c r="C4700">
        <v>2019</v>
      </c>
      <c r="D4700">
        <v>2019</v>
      </c>
      <c r="E4700">
        <v>261</v>
      </c>
      <c r="F4700">
        <v>4987</v>
      </c>
      <c r="G4700">
        <v>5233.6000000000004</v>
      </c>
      <c r="H4700">
        <f>COUNTIF(CompleteCounties!$A$1:$A$2793,$B4700)</f>
        <v>1</v>
      </c>
      <c r="I4700">
        <f>COUNTIF(CompleteBig!$A$2:$A$565,$B4700)</f>
        <v>0</v>
      </c>
    </row>
    <row r="4701" spans="1:9" x14ac:dyDescent="0.25">
      <c r="A4701" s="9" t="s">
        <v>1799</v>
      </c>
      <c r="B4701">
        <v>19015</v>
      </c>
      <c r="C4701">
        <v>2020</v>
      </c>
      <c r="D4701">
        <v>2020</v>
      </c>
      <c r="E4701">
        <v>271</v>
      </c>
      <c r="F4701">
        <v>5095</v>
      </c>
      <c r="G4701">
        <v>5318.9</v>
      </c>
      <c r="H4701">
        <f>COUNTIF(CompleteCounties!$A$1:$A$2793,$B4701)</f>
        <v>1</v>
      </c>
      <c r="I4701">
        <f>COUNTIF(CompleteBig!$A$2:$A$565,$B4701)</f>
        <v>0</v>
      </c>
    </row>
    <row r="4702" spans="1:9" x14ac:dyDescent="0.25">
      <c r="A4702" s="9" t="s">
        <v>1799</v>
      </c>
      <c r="B4702">
        <v>19015</v>
      </c>
      <c r="C4702">
        <v>2021</v>
      </c>
      <c r="D4702">
        <v>2021</v>
      </c>
      <c r="E4702">
        <v>259</v>
      </c>
      <c r="F4702">
        <v>5096</v>
      </c>
      <c r="G4702">
        <v>5082.3999999999996</v>
      </c>
      <c r="H4702">
        <f>COUNTIF(CompleteCounties!$A$1:$A$2793,$B4702)</f>
        <v>1</v>
      </c>
      <c r="I4702">
        <f>COUNTIF(CompleteBig!$A$2:$A$565,$B4702)</f>
        <v>0</v>
      </c>
    </row>
    <row r="4703" spans="1:9" x14ac:dyDescent="0.25">
      <c r="A4703" s="9" t="s">
        <v>1799</v>
      </c>
      <c r="B4703">
        <v>19015</v>
      </c>
      <c r="C4703">
        <v>2022</v>
      </c>
      <c r="D4703">
        <v>2022</v>
      </c>
      <c r="E4703">
        <v>293</v>
      </c>
      <c r="F4703">
        <v>5346</v>
      </c>
      <c r="G4703">
        <v>5480.7</v>
      </c>
      <c r="H4703">
        <f>COUNTIF(CompleteCounties!$A$1:$A$2793,$B4703)</f>
        <v>1</v>
      </c>
      <c r="I4703">
        <f>COUNTIF(CompleteBig!$A$2:$A$565,$B4703)</f>
        <v>0</v>
      </c>
    </row>
    <row r="4704" spans="1:9" x14ac:dyDescent="0.25">
      <c r="A4704" s="9" t="s">
        <v>1799</v>
      </c>
      <c r="B4704">
        <v>19015</v>
      </c>
      <c r="C4704">
        <v>2023</v>
      </c>
      <c r="D4704">
        <v>2023</v>
      </c>
      <c r="E4704">
        <v>261</v>
      </c>
      <c r="F4704">
        <v>5475</v>
      </c>
      <c r="G4704">
        <v>4767.1000000000004</v>
      </c>
      <c r="H4704">
        <f>COUNTIF(CompleteCounties!$A$1:$A$2793,$B4704)</f>
        <v>1</v>
      </c>
      <c r="I4704">
        <f>COUNTIF(CompleteBig!$A$2:$A$565,$B4704)</f>
        <v>0</v>
      </c>
    </row>
    <row r="4705" spans="1:9" x14ac:dyDescent="0.25">
      <c r="A4705" s="9" t="s">
        <v>1800</v>
      </c>
      <c r="B4705">
        <v>19017</v>
      </c>
      <c r="C4705">
        <v>2018</v>
      </c>
      <c r="D4705">
        <v>2018</v>
      </c>
      <c r="E4705">
        <v>195</v>
      </c>
      <c r="F4705">
        <v>4886</v>
      </c>
      <c r="G4705">
        <v>3991</v>
      </c>
      <c r="H4705">
        <f>COUNTIF(CompleteCounties!$A$1:$A$2793,$B4705)</f>
        <v>1</v>
      </c>
      <c r="I4705">
        <f>COUNTIF(CompleteBig!$A$2:$A$565,$B4705)</f>
        <v>0</v>
      </c>
    </row>
    <row r="4706" spans="1:9" x14ac:dyDescent="0.25">
      <c r="A4706" s="9" t="s">
        <v>1800</v>
      </c>
      <c r="B4706">
        <v>19017</v>
      </c>
      <c r="C4706">
        <v>2019</v>
      </c>
      <c r="D4706">
        <v>2019</v>
      </c>
      <c r="E4706">
        <v>204</v>
      </c>
      <c r="F4706">
        <v>4977</v>
      </c>
      <c r="G4706">
        <v>4098.8999999999996</v>
      </c>
      <c r="H4706">
        <f>COUNTIF(CompleteCounties!$A$1:$A$2793,$B4706)</f>
        <v>1</v>
      </c>
      <c r="I4706">
        <f>COUNTIF(CompleteBig!$A$2:$A$565,$B4706)</f>
        <v>0</v>
      </c>
    </row>
    <row r="4707" spans="1:9" x14ac:dyDescent="0.25">
      <c r="A4707" s="9" t="s">
        <v>1800</v>
      </c>
      <c r="B4707">
        <v>19017</v>
      </c>
      <c r="C4707">
        <v>2020</v>
      </c>
      <c r="D4707">
        <v>2020</v>
      </c>
      <c r="E4707">
        <v>265</v>
      </c>
      <c r="F4707">
        <v>5084</v>
      </c>
      <c r="G4707">
        <v>5212.3999999999996</v>
      </c>
      <c r="H4707">
        <f>COUNTIF(CompleteCounties!$A$1:$A$2793,$B4707)</f>
        <v>1</v>
      </c>
      <c r="I4707">
        <f>COUNTIF(CompleteBig!$A$2:$A$565,$B4707)</f>
        <v>0</v>
      </c>
    </row>
    <row r="4708" spans="1:9" x14ac:dyDescent="0.25">
      <c r="A4708" s="9" t="s">
        <v>1800</v>
      </c>
      <c r="B4708">
        <v>19017</v>
      </c>
      <c r="C4708">
        <v>2021</v>
      </c>
      <c r="D4708">
        <v>2021</v>
      </c>
      <c r="E4708">
        <v>207</v>
      </c>
      <c r="F4708">
        <v>4886</v>
      </c>
      <c r="G4708">
        <v>4236.6000000000004</v>
      </c>
      <c r="H4708">
        <f>COUNTIF(CompleteCounties!$A$1:$A$2793,$B4708)</f>
        <v>1</v>
      </c>
      <c r="I4708">
        <f>COUNTIF(CompleteBig!$A$2:$A$565,$B4708)</f>
        <v>0</v>
      </c>
    </row>
    <row r="4709" spans="1:9" x14ac:dyDescent="0.25">
      <c r="A4709" s="9" t="s">
        <v>1800</v>
      </c>
      <c r="B4709">
        <v>19017</v>
      </c>
      <c r="C4709">
        <v>2022</v>
      </c>
      <c r="D4709">
        <v>2022</v>
      </c>
      <c r="E4709">
        <v>209</v>
      </c>
      <c r="F4709">
        <v>5007</v>
      </c>
      <c r="G4709">
        <v>4174.2</v>
      </c>
      <c r="H4709">
        <f>COUNTIF(CompleteCounties!$A$1:$A$2793,$B4709)</f>
        <v>1</v>
      </c>
      <c r="I4709">
        <f>COUNTIF(CompleteBig!$A$2:$A$565,$B4709)</f>
        <v>0</v>
      </c>
    </row>
    <row r="4710" spans="1:9" x14ac:dyDescent="0.25">
      <c r="A4710" s="9" t="s">
        <v>1800</v>
      </c>
      <c r="B4710">
        <v>19017</v>
      </c>
      <c r="C4710">
        <v>2023</v>
      </c>
      <c r="D4710">
        <v>2023</v>
      </c>
      <c r="E4710">
        <v>215</v>
      </c>
      <c r="F4710">
        <v>5067</v>
      </c>
      <c r="G4710">
        <v>4243.1000000000004</v>
      </c>
      <c r="H4710">
        <f>COUNTIF(CompleteCounties!$A$1:$A$2793,$B4710)</f>
        <v>1</v>
      </c>
      <c r="I4710">
        <f>COUNTIF(CompleteBig!$A$2:$A$565,$B4710)</f>
        <v>0</v>
      </c>
    </row>
    <row r="4711" spans="1:9" x14ac:dyDescent="0.25">
      <c r="A4711" s="9" t="s">
        <v>1801</v>
      </c>
      <c r="B4711">
        <v>19019</v>
      </c>
      <c r="C4711">
        <v>2018</v>
      </c>
      <c r="D4711">
        <v>2018</v>
      </c>
      <c r="E4711">
        <v>180</v>
      </c>
      <c r="F4711">
        <v>3786</v>
      </c>
      <c r="G4711">
        <v>4754.3999999999996</v>
      </c>
      <c r="H4711">
        <f>COUNTIF(CompleteCounties!$A$1:$A$2793,$B4711)</f>
        <v>1</v>
      </c>
      <c r="I4711">
        <f>COUNTIF(CompleteBig!$A$2:$A$565,$B4711)</f>
        <v>0</v>
      </c>
    </row>
    <row r="4712" spans="1:9" x14ac:dyDescent="0.25">
      <c r="A4712" s="9" t="s">
        <v>1801</v>
      </c>
      <c r="B4712">
        <v>19019</v>
      </c>
      <c r="C4712">
        <v>2019</v>
      </c>
      <c r="D4712">
        <v>2019</v>
      </c>
      <c r="E4712">
        <v>160</v>
      </c>
      <c r="F4712">
        <v>3867</v>
      </c>
      <c r="G4712">
        <v>4137.6000000000004</v>
      </c>
      <c r="H4712">
        <f>COUNTIF(CompleteCounties!$A$1:$A$2793,$B4712)</f>
        <v>1</v>
      </c>
      <c r="I4712">
        <f>COUNTIF(CompleteBig!$A$2:$A$565,$B4712)</f>
        <v>0</v>
      </c>
    </row>
    <row r="4713" spans="1:9" x14ac:dyDescent="0.25">
      <c r="A4713" s="9" t="s">
        <v>1801</v>
      </c>
      <c r="B4713">
        <v>19019</v>
      </c>
      <c r="C4713">
        <v>2020</v>
      </c>
      <c r="D4713">
        <v>2020</v>
      </c>
      <c r="E4713">
        <v>203</v>
      </c>
      <c r="F4713">
        <v>3968</v>
      </c>
      <c r="G4713">
        <v>5115.8999999999996</v>
      </c>
      <c r="H4713">
        <f>COUNTIF(CompleteCounties!$A$1:$A$2793,$B4713)</f>
        <v>1</v>
      </c>
      <c r="I4713">
        <f>COUNTIF(CompleteBig!$A$2:$A$565,$B4713)</f>
        <v>0</v>
      </c>
    </row>
    <row r="4714" spans="1:9" x14ac:dyDescent="0.25">
      <c r="A4714" s="9" t="s">
        <v>1801</v>
      </c>
      <c r="B4714">
        <v>19019</v>
      </c>
      <c r="C4714">
        <v>2021</v>
      </c>
      <c r="D4714">
        <v>2021</v>
      </c>
      <c r="E4714">
        <v>182</v>
      </c>
      <c r="F4714">
        <v>3806</v>
      </c>
      <c r="G4714">
        <v>4781.8999999999996</v>
      </c>
      <c r="H4714">
        <f>COUNTIF(CompleteCounties!$A$1:$A$2793,$B4714)</f>
        <v>1</v>
      </c>
      <c r="I4714">
        <f>COUNTIF(CompleteBig!$A$2:$A$565,$B4714)</f>
        <v>0</v>
      </c>
    </row>
    <row r="4715" spans="1:9" x14ac:dyDescent="0.25">
      <c r="A4715" s="9" t="s">
        <v>1801</v>
      </c>
      <c r="B4715">
        <v>19019</v>
      </c>
      <c r="C4715">
        <v>2022</v>
      </c>
      <c r="D4715">
        <v>2022</v>
      </c>
      <c r="E4715">
        <v>182</v>
      </c>
      <c r="F4715">
        <v>3887</v>
      </c>
      <c r="G4715">
        <v>4682.3</v>
      </c>
      <c r="H4715">
        <f>COUNTIF(CompleteCounties!$A$1:$A$2793,$B4715)</f>
        <v>1</v>
      </c>
      <c r="I4715">
        <f>COUNTIF(CompleteBig!$A$2:$A$565,$B4715)</f>
        <v>0</v>
      </c>
    </row>
    <row r="4716" spans="1:9" x14ac:dyDescent="0.25">
      <c r="A4716" s="9" t="s">
        <v>1801</v>
      </c>
      <c r="B4716">
        <v>19019</v>
      </c>
      <c r="C4716">
        <v>2023</v>
      </c>
      <c r="D4716">
        <v>2023</v>
      </c>
      <c r="E4716">
        <v>188</v>
      </c>
      <c r="F4716">
        <v>3935</v>
      </c>
      <c r="G4716">
        <v>4777.6000000000004</v>
      </c>
      <c r="H4716">
        <f>COUNTIF(CompleteCounties!$A$1:$A$2793,$B4716)</f>
        <v>1</v>
      </c>
      <c r="I4716">
        <f>COUNTIF(CompleteBig!$A$2:$A$565,$B4716)</f>
        <v>0</v>
      </c>
    </row>
    <row r="4717" spans="1:9" x14ac:dyDescent="0.25">
      <c r="A4717" s="9" t="s">
        <v>1802</v>
      </c>
      <c r="B4717">
        <v>19021</v>
      </c>
      <c r="C4717">
        <v>2018</v>
      </c>
      <c r="D4717">
        <v>2018</v>
      </c>
      <c r="E4717">
        <v>145</v>
      </c>
      <c r="F4717">
        <v>3198</v>
      </c>
      <c r="G4717">
        <v>4534.1000000000004</v>
      </c>
      <c r="H4717">
        <f>COUNTIF(CompleteCounties!$A$1:$A$2793,$B4717)</f>
        <v>1</v>
      </c>
      <c r="I4717">
        <f>COUNTIF(CompleteBig!$A$2:$A$565,$B4717)</f>
        <v>0</v>
      </c>
    </row>
    <row r="4718" spans="1:9" x14ac:dyDescent="0.25">
      <c r="A4718" s="9" t="s">
        <v>1802</v>
      </c>
      <c r="B4718">
        <v>19021</v>
      </c>
      <c r="C4718">
        <v>2019</v>
      </c>
      <c r="D4718">
        <v>2019</v>
      </c>
      <c r="E4718">
        <v>122</v>
      </c>
      <c r="F4718">
        <v>3271</v>
      </c>
      <c r="G4718">
        <v>3729.7</v>
      </c>
      <c r="H4718">
        <f>COUNTIF(CompleteCounties!$A$1:$A$2793,$B4718)</f>
        <v>1</v>
      </c>
      <c r="I4718">
        <f>COUNTIF(CompleteBig!$A$2:$A$565,$B4718)</f>
        <v>0</v>
      </c>
    </row>
    <row r="4719" spans="1:9" x14ac:dyDescent="0.25">
      <c r="A4719" s="9" t="s">
        <v>1802</v>
      </c>
      <c r="B4719">
        <v>19021</v>
      </c>
      <c r="C4719">
        <v>2020</v>
      </c>
      <c r="D4719">
        <v>2020</v>
      </c>
      <c r="E4719">
        <v>176</v>
      </c>
      <c r="F4719">
        <v>3275</v>
      </c>
      <c r="G4719">
        <v>5374</v>
      </c>
      <c r="H4719">
        <f>COUNTIF(CompleteCounties!$A$1:$A$2793,$B4719)</f>
        <v>1</v>
      </c>
      <c r="I4719">
        <f>COUNTIF(CompleteBig!$A$2:$A$565,$B4719)</f>
        <v>0</v>
      </c>
    </row>
    <row r="4720" spans="1:9" x14ac:dyDescent="0.25">
      <c r="A4720" s="9" t="s">
        <v>1802</v>
      </c>
      <c r="B4720">
        <v>19021</v>
      </c>
      <c r="C4720">
        <v>2021</v>
      </c>
      <c r="D4720">
        <v>2021</v>
      </c>
      <c r="E4720">
        <v>146</v>
      </c>
      <c r="F4720">
        <v>3368</v>
      </c>
      <c r="G4720">
        <v>4334.8999999999996</v>
      </c>
      <c r="H4720">
        <f>COUNTIF(CompleteCounties!$A$1:$A$2793,$B4720)</f>
        <v>1</v>
      </c>
      <c r="I4720">
        <f>COUNTIF(CompleteBig!$A$2:$A$565,$B4720)</f>
        <v>0</v>
      </c>
    </row>
    <row r="4721" spans="1:9" x14ac:dyDescent="0.25">
      <c r="A4721" s="9" t="s">
        <v>1802</v>
      </c>
      <c r="B4721">
        <v>19021</v>
      </c>
      <c r="C4721">
        <v>2022</v>
      </c>
      <c r="D4721">
        <v>2022</v>
      </c>
      <c r="E4721">
        <v>135</v>
      </c>
      <c r="F4721">
        <v>3511</v>
      </c>
      <c r="G4721">
        <v>3845.1</v>
      </c>
      <c r="H4721">
        <f>COUNTIF(CompleteCounties!$A$1:$A$2793,$B4721)</f>
        <v>1</v>
      </c>
      <c r="I4721">
        <f>COUNTIF(CompleteBig!$A$2:$A$565,$B4721)</f>
        <v>0</v>
      </c>
    </row>
    <row r="4722" spans="1:9" x14ac:dyDescent="0.25">
      <c r="A4722" s="9" t="s">
        <v>1802</v>
      </c>
      <c r="B4722">
        <v>19021</v>
      </c>
      <c r="C4722">
        <v>2023</v>
      </c>
      <c r="D4722">
        <v>2023</v>
      </c>
      <c r="E4722">
        <v>124</v>
      </c>
      <c r="F4722">
        <v>3566</v>
      </c>
      <c r="G4722">
        <v>3477.3</v>
      </c>
      <c r="H4722">
        <f>COUNTIF(CompleteCounties!$A$1:$A$2793,$B4722)</f>
        <v>1</v>
      </c>
      <c r="I4722">
        <f>COUNTIF(CompleteBig!$A$2:$A$565,$B4722)</f>
        <v>0</v>
      </c>
    </row>
    <row r="4723" spans="1:9" x14ac:dyDescent="0.25">
      <c r="A4723" s="9" t="s">
        <v>1803</v>
      </c>
      <c r="B4723">
        <v>19023</v>
      </c>
      <c r="C4723">
        <v>2018</v>
      </c>
      <c r="D4723">
        <v>2018</v>
      </c>
      <c r="E4723">
        <v>161</v>
      </c>
      <c r="F4723">
        <v>3247</v>
      </c>
      <c r="G4723">
        <v>4958.3999999999996</v>
      </c>
      <c r="H4723">
        <f>COUNTIF(CompleteCounties!$A$1:$A$2793,$B4723)</f>
        <v>1</v>
      </c>
      <c r="I4723">
        <f>COUNTIF(CompleteBig!$A$2:$A$565,$B4723)</f>
        <v>0</v>
      </c>
    </row>
    <row r="4724" spans="1:9" x14ac:dyDescent="0.25">
      <c r="A4724" s="9" t="s">
        <v>1803</v>
      </c>
      <c r="B4724">
        <v>19023</v>
      </c>
      <c r="C4724">
        <v>2019</v>
      </c>
      <c r="D4724">
        <v>2019</v>
      </c>
      <c r="E4724">
        <v>171</v>
      </c>
      <c r="F4724">
        <v>3301</v>
      </c>
      <c r="G4724">
        <v>5180.2</v>
      </c>
      <c r="H4724">
        <f>COUNTIF(CompleteCounties!$A$1:$A$2793,$B4724)</f>
        <v>1</v>
      </c>
      <c r="I4724">
        <f>COUNTIF(CompleteBig!$A$2:$A$565,$B4724)</f>
        <v>0</v>
      </c>
    </row>
    <row r="4725" spans="1:9" x14ac:dyDescent="0.25">
      <c r="A4725" s="9" t="s">
        <v>1803</v>
      </c>
      <c r="B4725">
        <v>19023</v>
      </c>
      <c r="C4725">
        <v>2020</v>
      </c>
      <c r="D4725">
        <v>2020</v>
      </c>
      <c r="E4725">
        <v>165</v>
      </c>
      <c r="F4725">
        <v>3324</v>
      </c>
      <c r="G4725">
        <v>4963.8999999999996</v>
      </c>
      <c r="H4725">
        <f>COUNTIF(CompleteCounties!$A$1:$A$2793,$B4725)</f>
        <v>1</v>
      </c>
      <c r="I4725">
        <f>COUNTIF(CompleteBig!$A$2:$A$565,$B4725)</f>
        <v>0</v>
      </c>
    </row>
    <row r="4726" spans="1:9" x14ac:dyDescent="0.25">
      <c r="A4726" s="9" t="s">
        <v>1803</v>
      </c>
      <c r="B4726">
        <v>19023</v>
      </c>
      <c r="C4726">
        <v>2021</v>
      </c>
      <c r="D4726">
        <v>2021</v>
      </c>
      <c r="E4726">
        <v>170</v>
      </c>
      <c r="F4726">
        <v>3274</v>
      </c>
      <c r="G4726">
        <v>5192.3999999999996</v>
      </c>
      <c r="H4726">
        <f>COUNTIF(CompleteCounties!$A$1:$A$2793,$B4726)</f>
        <v>1</v>
      </c>
      <c r="I4726">
        <f>COUNTIF(CompleteBig!$A$2:$A$565,$B4726)</f>
        <v>0</v>
      </c>
    </row>
    <row r="4727" spans="1:9" x14ac:dyDescent="0.25">
      <c r="A4727" s="9" t="s">
        <v>1803</v>
      </c>
      <c r="B4727">
        <v>19023</v>
      </c>
      <c r="C4727">
        <v>2022</v>
      </c>
      <c r="D4727">
        <v>2022</v>
      </c>
      <c r="E4727">
        <v>162</v>
      </c>
      <c r="F4727">
        <v>3365</v>
      </c>
      <c r="G4727">
        <v>4814.3</v>
      </c>
      <c r="H4727">
        <f>COUNTIF(CompleteCounties!$A$1:$A$2793,$B4727)</f>
        <v>1</v>
      </c>
      <c r="I4727">
        <f>COUNTIF(CompleteBig!$A$2:$A$565,$B4727)</f>
        <v>0</v>
      </c>
    </row>
    <row r="4728" spans="1:9" x14ac:dyDescent="0.25">
      <c r="A4728" s="9" t="s">
        <v>1803</v>
      </c>
      <c r="B4728">
        <v>19023</v>
      </c>
      <c r="C4728">
        <v>2023</v>
      </c>
      <c r="D4728">
        <v>2023</v>
      </c>
      <c r="E4728">
        <v>148</v>
      </c>
      <c r="F4728">
        <v>3382</v>
      </c>
      <c r="G4728">
        <v>4376.1000000000004</v>
      </c>
      <c r="H4728">
        <f>COUNTIF(CompleteCounties!$A$1:$A$2793,$B4728)</f>
        <v>1</v>
      </c>
      <c r="I4728">
        <f>COUNTIF(CompleteBig!$A$2:$A$565,$B4728)</f>
        <v>0</v>
      </c>
    </row>
    <row r="4729" spans="1:9" x14ac:dyDescent="0.25">
      <c r="A4729" s="9" t="s">
        <v>1804</v>
      </c>
      <c r="B4729">
        <v>19025</v>
      </c>
      <c r="C4729">
        <v>2018</v>
      </c>
      <c r="D4729">
        <v>2018</v>
      </c>
      <c r="E4729">
        <v>95</v>
      </c>
      <c r="F4729">
        <v>2225</v>
      </c>
      <c r="G4729">
        <v>4269.7</v>
      </c>
      <c r="H4729">
        <f>COUNTIF(CompleteCounties!$A$1:$A$2793,$B4729)</f>
        <v>1</v>
      </c>
      <c r="I4729">
        <f>COUNTIF(CompleteBig!$A$2:$A$565,$B4729)</f>
        <v>0</v>
      </c>
    </row>
    <row r="4730" spans="1:9" x14ac:dyDescent="0.25">
      <c r="A4730" s="9" t="s">
        <v>1804</v>
      </c>
      <c r="B4730">
        <v>19025</v>
      </c>
      <c r="C4730">
        <v>2019</v>
      </c>
      <c r="D4730">
        <v>2019</v>
      </c>
      <c r="E4730">
        <v>124</v>
      </c>
      <c r="F4730">
        <v>2272</v>
      </c>
      <c r="G4730">
        <v>5457.7</v>
      </c>
      <c r="H4730">
        <f>COUNTIF(CompleteCounties!$A$1:$A$2793,$B4730)</f>
        <v>1</v>
      </c>
      <c r="I4730">
        <f>COUNTIF(CompleteBig!$A$2:$A$565,$B4730)</f>
        <v>0</v>
      </c>
    </row>
    <row r="4731" spans="1:9" x14ac:dyDescent="0.25">
      <c r="A4731" s="9" t="s">
        <v>1804</v>
      </c>
      <c r="B4731">
        <v>19025</v>
      </c>
      <c r="C4731">
        <v>2020</v>
      </c>
      <c r="D4731">
        <v>2020</v>
      </c>
      <c r="E4731">
        <v>112</v>
      </c>
      <c r="F4731">
        <v>2238</v>
      </c>
      <c r="G4731">
        <v>5004.5</v>
      </c>
      <c r="H4731">
        <f>COUNTIF(CompleteCounties!$A$1:$A$2793,$B4731)</f>
        <v>1</v>
      </c>
      <c r="I4731">
        <f>COUNTIF(CompleteBig!$A$2:$A$565,$B4731)</f>
        <v>0</v>
      </c>
    </row>
    <row r="4732" spans="1:9" x14ac:dyDescent="0.25">
      <c r="A4732" s="9" t="s">
        <v>1804</v>
      </c>
      <c r="B4732">
        <v>19025</v>
      </c>
      <c r="C4732">
        <v>2021</v>
      </c>
      <c r="D4732">
        <v>2021</v>
      </c>
      <c r="E4732">
        <v>121</v>
      </c>
      <c r="F4732">
        <v>2314</v>
      </c>
      <c r="G4732">
        <v>5229</v>
      </c>
      <c r="H4732">
        <f>COUNTIF(CompleteCounties!$A$1:$A$2793,$B4732)</f>
        <v>1</v>
      </c>
      <c r="I4732">
        <f>COUNTIF(CompleteBig!$A$2:$A$565,$B4732)</f>
        <v>0</v>
      </c>
    </row>
    <row r="4733" spans="1:9" x14ac:dyDescent="0.25">
      <c r="A4733" s="9" t="s">
        <v>1804</v>
      </c>
      <c r="B4733">
        <v>19025</v>
      </c>
      <c r="C4733">
        <v>2022</v>
      </c>
      <c r="D4733">
        <v>2022</v>
      </c>
      <c r="E4733">
        <v>109</v>
      </c>
      <c r="F4733">
        <v>2318</v>
      </c>
      <c r="G4733">
        <v>4702.3</v>
      </c>
      <c r="H4733">
        <f>COUNTIF(CompleteCounties!$A$1:$A$2793,$B4733)</f>
        <v>1</v>
      </c>
      <c r="I4733">
        <f>COUNTIF(CompleteBig!$A$2:$A$565,$B4733)</f>
        <v>0</v>
      </c>
    </row>
    <row r="4734" spans="1:9" x14ac:dyDescent="0.25">
      <c r="A4734" s="9" t="s">
        <v>1804</v>
      </c>
      <c r="B4734">
        <v>19025</v>
      </c>
      <c r="C4734">
        <v>2023</v>
      </c>
      <c r="D4734">
        <v>2023</v>
      </c>
      <c r="E4734">
        <v>127</v>
      </c>
      <c r="F4734">
        <v>2323</v>
      </c>
      <c r="G4734">
        <v>5467.1</v>
      </c>
      <c r="H4734">
        <f>COUNTIF(CompleteCounties!$A$1:$A$2793,$B4734)</f>
        <v>1</v>
      </c>
      <c r="I4734">
        <f>COUNTIF(CompleteBig!$A$2:$A$565,$B4734)</f>
        <v>0</v>
      </c>
    </row>
    <row r="4735" spans="1:9" x14ac:dyDescent="0.25">
      <c r="A4735" s="9" t="s">
        <v>1805</v>
      </c>
      <c r="B4735">
        <v>19027</v>
      </c>
      <c r="C4735">
        <v>2018</v>
      </c>
      <c r="D4735">
        <v>2018</v>
      </c>
      <c r="E4735">
        <v>193</v>
      </c>
      <c r="F4735">
        <v>4095</v>
      </c>
      <c r="G4735">
        <v>4713.1000000000004</v>
      </c>
      <c r="H4735">
        <f>COUNTIF(CompleteCounties!$A$1:$A$2793,$B4735)</f>
        <v>1</v>
      </c>
      <c r="I4735">
        <f>COUNTIF(CompleteBig!$A$2:$A$565,$B4735)</f>
        <v>0</v>
      </c>
    </row>
    <row r="4736" spans="1:9" x14ac:dyDescent="0.25">
      <c r="A4736" s="9" t="s">
        <v>1805</v>
      </c>
      <c r="B4736">
        <v>19027</v>
      </c>
      <c r="C4736">
        <v>2019</v>
      </c>
      <c r="D4736">
        <v>2019</v>
      </c>
      <c r="E4736">
        <v>182</v>
      </c>
      <c r="F4736">
        <v>4171</v>
      </c>
      <c r="G4736">
        <v>4363.5</v>
      </c>
      <c r="H4736">
        <f>COUNTIF(CompleteCounties!$A$1:$A$2793,$B4736)</f>
        <v>1</v>
      </c>
      <c r="I4736">
        <f>COUNTIF(CompleteBig!$A$2:$A$565,$B4736)</f>
        <v>0</v>
      </c>
    </row>
    <row r="4737" spans="1:9" x14ac:dyDescent="0.25">
      <c r="A4737" s="9" t="s">
        <v>1805</v>
      </c>
      <c r="B4737">
        <v>19027</v>
      </c>
      <c r="C4737">
        <v>2020</v>
      </c>
      <c r="D4737">
        <v>2020</v>
      </c>
      <c r="E4737">
        <v>239</v>
      </c>
      <c r="F4737">
        <v>4238</v>
      </c>
      <c r="G4737">
        <v>5639.5</v>
      </c>
      <c r="H4737">
        <f>COUNTIF(CompleteCounties!$A$1:$A$2793,$B4737)</f>
        <v>1</v>
      </c>
      <c r="I4737">
        <f>COUNTIF(CompleteBig!$A$2:$A$565,$B4737)</f>
        <v>0</v>
      </c>
    </row>
    <row r="4738" spans="1:9" x14ac:dyDescent="0.25">
      <c r="A4738" s="9" t="s">
        <v>1805</v>
      </c>
      <c r="B4738">
        <v>19027</v>
      </c>
      <c r="C4738">
        <v>2021</v>
      </c>
      <c r="D4738">
        <v>2021</v>
      </c>
      <c r="E4738">
        <v>233</v>
      </c>
      <c r="F4738">
        <v>4328</v>
      </c>
      <c r="G4738">
        <v>5383.5</v>
      </c>
      <c r="H4738">
        <f>COUNTIF(CompleteCounties!$A$1:$A$2793,$B4738)</f>
        <v>1</v>
      </c>
      <c r="I4738">
        <f>COUNTIF(CompleteBig!$A$2:$A$565,$B4738)</f>
        <v>0</v>
      </c>
    </row>
    <row r="4739" spans="1:9" x14ac:dyDescent="0.25">
      <c r="A4739" s="9" t="s">
        <v>1805</v>
      </c>
      <c r="B4739">
        <v>19027</v>
      </c>
      <c r="C4739">
        <v>2022</v>
      </c>
      <c r="D4739">
        <v>2022</v>
      </c>
      <c r="E4739">
        <v>246</v>
      </c>
      <c r="F4739">
        <v>4469</v>
      </c>
      <c r="G4739">
        <v>5504.6</v>
      </c>
      <c r="H4739">
        <f>COUNTIF(CompleteCounties!$A$1:$A$2793,$B4739)</f>
        <v>1</v>
      </c>
      <c r="I4739">
        <f>COUNTIF(CompleteBig!$A$2:$A$565,$B4739)</f>
        <v>0</v>
      </c>
    </row>
    <row r="4740" spans="1:9" x14ac:dyDescent="0.25">
      <c r="A4740" s="9" t="s">
        <v>1805</v>
      </c>
      <c r="B4740">
        <v>19027</v>
      </c>
      <c r="C4740">
        <v>2023</v>
      </c>
      <c r="D4740">
        <v>2023</v>
      </c>
      <c r="E4740">
        <v>199</v>
      </c>
      <c r="F4740">
        <v>4465</v>
      </c>
      <c r="G4740">
        <v>4456.8999999999996</v>
      </c>
      <c r="H4740">
        <f>COUNTIF(CompleteCounties!$A$1:$A$2793,$B4740)</f>
        <v>1</v>
      </c>
      <c r="I4740">
        <f>COUNTIF(CompleteBig!$A$2:$A$565,$B4740)</f>
        <v>0</v>
      </c>
    </row>
    <row r="4741" spans="1:9" x14ac:dyDescent="0.25">
      <c r="A4741" s="9" t="s">
        <v>1806</v>
      </c>
      <c r="B4741">
        <v>19029</v>
      </c>
      <c r="C4741">
        <v>2018</v>
      </c>
      <c r="D4741">
        <v>2018</v>
      </c>
      <c r="E4741">
        <v>178</v>
      </c>
      <c r="F4741">
        <v>2997</v>
      </c>
      <c r="G4741">
        <v>5939.3</v>
      </c>
      <c r="H4741">
        <f>COUNTIF(CompleteCounties!$A$1:$A$2793,$B4741)</f>
        <v>1</v>
      </c>
      <c r="I4741">
        <f>COUNTIF(CompleteBig!$A$2:$A$565,$B4741)</f>
        <v>0</v>
      </c>
    </row>
    <row r="4742" spans="1:9" x14ac:dyDescent="0.25">
      <c r="A4742" s="9" t="s">
        <v>1806</v>
      </c>
      <c r="B4742">
        <v>19029</v>
      </c>
      <c r="C4742">
        <v>2019</v>
      </c>
      <c r="D4742">
        <v>2019</v>
      </c>
      <c r="E4742">
        <v>149</v>
      </c>
      <c r="F4742">
        <v>3022</v>
      </c>
      <c r="G4742">
        <v>4930.5</v>
      </c>
      <c r="H4742">
        <f>COUNTIF(CompleteCounties!$A$1:$A$2793,$B4742)</f>
        <v>1</v>
      </c>
      <c r="I4742">
        <f>COUNTIF(CompleteBig!$A$2:$A$565,$B4742)</f>
        <v>0</v>
      </c>
    </row>
    <row r="4743" spans="1:9" x14ac:dyDescent="0.25">
      <c r="A4743" s="9" t="s">
        <v>1806</v>
      </c>
      <c r="B4743">
        <v>19029</v>
      </c>
      <c r="C4743">
        <v>2020</v>
      </c>
      <c r="D4743">
        <v>2020</v>
      </c>
      <c r="E4743">
        <v>195</v>
      </c>
      <c r="F4743">
        <v>3044</v>
      </c>
      <c r="G4743">
        <v>6406</v>
      </c>
      <c r="H4743">
        <f>COUNTIF(CompleteCounties!$A$1:$A$2793,$B4743)</f>
        <v>1</v>
      </c>
      <c r="I4743">
        <f>COUNTIF(CompleteBig!$A$2:$A$565,$B4743)</f>
        <v>0</v>
      </c>
    </row>
    <row r="4744" spans="1:9" x14ac:dyDescent="0.25">
      <c r="A4744" s="9" t="s">
        <v>1806</v>
      </c>
      <c r="B4744">
        <v>19029</v>
      </c>
      <c r="C4744">
        <v>2021</v>
      </c>
      <c r="D4744">
        <v>2021</v>
      </c>
      <c r="E4744">
        <v>162</v>
      </c>
      <c r="F4744">
        <v>3037</v>
      </c>
      <c r="G4744">
        <v>5334.2</v>
      </c>
      <c r="H4744">
        <f>COUNTIF(CompleteCounties!$A$1:$A$2793,$B4744)</f>
        <v>1</v>
      </c>
      <c r="I4744">
        <f>COUNTIF(CompleteBig!$A$2:$A$565,$B4744)</f>
        <v>0</v>
      </c>
    </row>
    <row r="4745" spans="1:9" x14ac:dyDescent="0.25">
      <c r="A4745" s="9" t="s">
        <v>1806</v>
      </c>
      <c r="B4745">
        <v>19029</v>
      </c>
      <c r="C4745">
        <v>2022</v>
      </c>
      <c r="D4745">
        <v>2022</v>
      </c>
      <c r="E4745">
        <v>167</v>
      </c>
      <c r="F4745">
        <v>3076</v>
      </c>
      <c r="G4745">
        <v>5429.1</v>
      </c>
      <c r="H4745">
        <f>COUNTIF(CompleteCounties!$A$1:$A$2793,$B4745)</f>
        <v>1</v>
      </c>
      <c r="I4745">
        <f>COUNTIF(CompleteBig!$A$2:$A$565,$B4745)</f>
        <v>0</v>
      </c>
    </row>
    <row r="4746" spans="1:9" x14ac:dyDescent="0.25">
      <c r="A4746" s="9" t="s">
        <v>1806</v>
      </c>
      <c r="B4746">
        <v>19029</v>
      </c>
      <c r="C4746">
        <v>2023</v>
      </c>
      <c r="D4746">
        <v>2023</v>
      </c>
      <c r="E4746">
        <v>175</v>
      </c>
      <c r="F4746">
        <v>3119</v>
      </c>
      <c r="G4746">
        <v>5610.8</v>
      </c>
      <c r="H4746">
        <f>COUNTIF(CompleteCounties!$A$1:$A$2793,$B4746)</f>
        <v>1</v>
      </c>
      <c r="I4746">
        <f>COUNTIF(CompleteBig!$A$2:$A$565,$B4746)</f>
        <v>0</v>
      </c>
    </row>
    <row r="4747" spans="1:9" x14ac:dyDescent="0.25">
      <c r="A4747" s="9" t="s">
        <v>1807</v>
      </c>
      <c r="B4747">
        <v>19031</v>
      </c>
      <c r="C4747">
        <v>2018</v>
      </c>
      <c r="D4747">
        <v>2018</v>
      </c>
      <c r="E4747">
        <v>144</v>
      </c>
      <c r="F4747">
        <v>3670</v>
      </c>
      <c r="G4747">
        <v>3923.7</v>
      </c>
      <c r="H4747">
        <f>COUNTIF(CompleteCounties!$A$1:$A$2793,$B4747)</f>
        <v>1</v>
      </c>
      <c r="I4747">
        <f>COUNTIF(CompleteBig!$A$2:$A$565,$B4747)</f>
        <v>0</v>
      </c>
    </row>
    <row r="4748" spans="1:9" x14ac:dyDescent="0.25">
      <c r="A4748" s="9" t="s">
        <v>1807</v>
      </c>
      <c r="B4748">
        <v>19031</v>
      </c>
      <c r="C4748">
        <v>2019</v>
      </c>
      <c r="D4748">
        <v>2019</v>
      </c>
      <c r="E4748">
        <v>160</v>
      </c>
      <c r="F4748">
        <v>3788</v>
      </c>
      <c r="G4748">
        <v>4223.8999999999996</v>
      </c>
      <c r="H4748">
        <f>COUNTIF(CompleteCounties!$A$1:$A$2793,$B4748)</f>
        <v>1</v>
      </c>
      <c r="I4748">
        <f>COUNTIF(CompleteBig!$A$2:$A$565,$B4748)</f>
        <v>0</v>
      </c>
    </row>
    <row r="4749" spans="1:9" x14ac:dyDescent="0.25">
      <c r="A4749" s="9" t="s">
        <v>1807</v>
      </c>
      <c r="B4749">
        <v>19031</v>
      </c>
      <c r="C4749">
        <v>2020</v>
      </c>
      <c r="D4749">
        <v>2020</v>
      </c>
      <c r="E4749">
        <v>175</v>
      </c>
      <c r="F4749">
        <v>3835</v>
      </c>
      <c r="G4749">
        <v>4563.2</v>
      </c>
      <c r="H4749">
        <f>COUNTIF(CompleteCounties!$A$1:$A$2793,$B4749)</f>
        <v>1</v>
      </c>
      <c r="I4749">
        <f>COUNTIF(CompleteBig!$A$2:$A$565,$B4749)</f>
        <v>0</v>
      </c>
    </row>
    <row r="4750" spans="1:9" x14ac:dyDescent="0.25">
      <c r="A4750" s="9" t="s">
        <v>1807</v>
      </c>
      <c r="B4750">
        <v>19031</v>
      </c>
      <c r="C4750">
        <v>2021</v>
      </c>
      <c r="D4750">
        <v>2021</v>
      </c>
      <c r="E4750">
        <v>178</v>
      </c>
      <c r="F4750">
        <v>3774</v>
      </c>
      <c r="G4750">
        <v>4716.5</v>
      </c>
      <c r="H4750">
        <f>COUNTIF(CompleteCounties!$A$1:$A$2793,$B4750)</f>
        <v>1</v>
      </c>
      <c r="I4750">
        <f>COUNTIF(CompleteBig!$A$2:$A$565,$B4750)</f>
        <v>0</v>
      </c>
    </row>
    <row r="4751" spans="1:9" x14ac:dyDescent="0.25">
      <c r="A4751" s="9" t="s">
        <v>1807</v>
      </c>
      <c r="B4751">
        <v>19031</v>
      </c>
      <c r="C4751">
        <v>2022</v>
      </c>
      <c r="D4751">
        <v>2022</v>
      </c>
      <c r="E4751">
        <v>209</v>
      </c>
      <c r="F4751">
        <v>3955</v>
      </c>
      <c r="G4751">
        <v>5284.5</v>
      </c>
      <c r="H4751">
        <f>COUNTIF(CompleteCounties!$A$1:$A$2793,$B4751)</f>
        <v>1</v>
      </c>
      <c r="I4751">
        <f>COUNTIF(CompleteBig!$A$2:$A$565,$B4751)</f>
        <v>0</v>
      </c>
    </row>
    <row r="4752" spans="1:9" x14ac:dyDescent="0.25">
      <c r="A4752" s="9" t="s">
        <v>1807</v>
      </c>
      <c r="B4752">
        <v>19031</v>
      </c>
      <c r="C4752">
        <v>2023</v>
      </c>
      <c r="D4752">
        <v>2023</v>
      </c>
      <c r="E4752">
        <v>177</v>
      </c>
      <c r="F4752">
        <v>4020</v>
      </c>
      <c r="G4752">
        <v>4403</v>
      </c>
      <c r="H4752">
        <f>COUNTIF(CompleteCounties!$A$1:$A$2793,$B4752)</f>
        <v>1</v>
      </c>
      <c r="I4752">
        <f>COUNTIF(CompleteBig!$A$2:$A$565,$B4752)</f>
        <v>0</v>
      </c>
    </row>
    <row r="4753" spans="1:9" x14ac:dyDescent="0.25">
      <c r="A4753" s="9" t="s">
        <v>1808</v>
      </c>
      <c r="B4753">
        <v>19033</v>
      </c>
      <c r="C4753">
        <v>2018</v>
      </c>
      <c r="D4753">
        <v>2018</v>
      </c>
      <c r="E4753">
        <v>410</v>
      </c>
      <c r="F4753">
        <v>9286</v>
      </c>
      <c r="G4753">
        <v>4415.2</v>
      </c>
      <c r="H4753">
        <f>COUNTIF(CompleteCounties!$A$1:$A$2793,$B4753)</f>
        <v>1</v>
      </c>
      <c r="I4753">
        <f>COUNTIF(CompleteBig!$A$2:$A$565,$B4753)</f>
        <v>0</v>
      </c>
    </row>
    <row r="4754" spans="1:9" x14ac:dyDescent="0.25">
      <c r="A4754" s="9" t="s">
        <v>1808</v>
      </c>
      <c r="B4754">
        <v>19033</v>
      </c>
      <c r="C4754">
        <v>2019</v>
      </c>
      <c r="D4754">
        <v>2019</v>
      </c>
      <c r="E4754">
        <v>442</v>
      </c>
      <c r="F4754">
        <v>9484</v>
      </c>
      <c r="G4754">
        <v>4660.5</v>
      </c>
      <c r="H4754">
        <f>COUNTIF(CompleteCounties!$A$1:$A$2793,$B4754)</f>
        <v>1</v>
      </c>
      <c r="I4754">
        <f>COUNTIF(CompleteBig!$A$2:$A$565,$B4754)</f>
        <v>0</v>
      </c>
    </row>
    <row r="4755" spans="1:9" x14ac:dyDescent="0.25">
      <c r="A4755" s="9" t="s">
        <v>1808</v>
      </c>
      <c r="B4755">
        <v>19033</v>
      </c>
      <c r="C4755">
        <v>2020</v>
      </c>
      <c r="D4755">
        <v>2020</v>
      </c>
      <c r="E4755">
        <v>494</v>
      </c>
      <c r="F4755">
        <v>9643</v>
      </c>
      <c r="G4755">
        <v>5122.8999999999996</v>
      </c>
      <c r="H4755">
        <f>COUNTIF(CompleteCounties!$A$1:$A$2793,$B4755)</f>
        <v>1</v>
      </c>
      <c r="I4755">
        <f>COUNTIF(CompleteBig!$A$2:$A$565,$B4755)</f>
        <v>0</v>
      </c>
    </row>
    <row r="4756" spans="1:9" x14ac:dyDescent="0.25">
      <c r="A4756" s="9" t="s">
        <v>1808</v>
      </c>
      <c r="B4756">
        <v>19033</v>
      </c>
      <c r="C4756">
        <v>2021</v>
      </c>
      <c r="D4756">
        <v>2021</v>
      </c>
      <c r="E4756">
        <v>458</v>
      </c>
      <c r="F4756">
        <v>9754</v>
      </c>
      <c r="G4756">
        <v>4695.5</v>
      </c>
      <c r="H4756">
        <f>COUNTIF(CompleteCounties!$A$1:$A$2793,$B4756)</f>
        <v>1</v>
      </c>
      <c r="I4756">
        <f>COUNTIF(CompleteBig!$A$2:$A$565,$B4756)</f>
        <v>0</v>
      </c>
    </row>
    <row r="4757" spans="1:9" x14ac:dyDescent="0.25">
      <c r="A4757" s="9" t="s">
        <v>1808</v>
      </c>
      <c r="B4757">
        <v>19033</v>
      </c>
      <c r="C4757">
        <v>2022</v>
      </c>
      <c r="D4757">
        <v>2022</v>
      </c>
      <c r="E4757">
        <v>418</v>
      </c>
      <c r="F4757">
        <v>10086</v>
      </c>
      <c r="G4757">
        <v>4144.3999999999996</v>
      </c>
      <c r="H4757">
        <f>COUNTIF(CompleteCounties!$A$1:$A$2793,$B4757)</f>
        <v>1</v>
      </c>
      <c r="I4757">
        <f>COUNTIF(CompleteBig!$A$2:$A$565,$B4757)</f>
        <v>0</v>
      </c>
    </row>
    <row r="4758" spans="1:9" x14ac:dyDescent="0.25">
      <c r="A4758" s="9" t="s">
        <v>1808</v>
      </c>
      <c r="B4758">
        <v>19033</v>
      </c>
      <c r="C4758">
        <v>2023</v>
      </c>
      <c r="D4758">
        <v>2023</v>
      </c>
      <c r="E4758">
        <v>430</v>
      </c>
      <c r="F4758">
        <v>10324</v>
      </c>
      <c r="G4758">
        <v>4165.1000000000004</v>
      </c>
      <c r="H4758">
        <f>COUNTIF(CompleteCounties!$A$1:$A$2793,$B4758)</f>
        <v>1</v>
      </c>
      <c r="I4758">
        <f>COUNTIF(CompleteBig!$A$2:$A$565,$B4758)</f>
        <v>0</v>
      </c>
    </row>
    <row r="4759" spans="1:9" x14ac:dyDescent="0.25">
      <c r="A4759" s="9" t="s">
        <v>1809</v>
      </c>
      <c r="B4759">
        <v>19035</v>
      </c>
      <c r="C4759">
        <v>2018</v>
      </c>
      <c r="D4759">
        <v>2018</v>
      </c>
      <c r="E4759">
        <v>146</v>
      </c>
      <c r="F4759">
        <v>2721</v>
      </c>
      <c r="G4759">
        <v>5365.7</v>
      </c>
      <c r="H4759">
        <f>COUNTIF(CompleteCounties!$A$1:$A$2793,$B4759)</f>
        <v>1</v>
      </c>
      <c r="I4759">
        <f>COUNTIF(CompleteBig!$A$2:$A$565,$B4759)</f>
        <v>0</v>
      </c>
    </row>
    <row r="4760" spans="1:9" x14ac:dyDescent="0.25">
      <c r="A4760" s="9" t="s">
        <v>1809</v>
      </c>
      <c r="B4760">
        <v>19035</v>
      </c>
      <c r="C4760">
        <v>2019</v>
      </c>
      <c r="D4760">
        <v>2019</v>
      </c>
      <c r="E4760">
        <v>139</v>
      </c>
      <c r="F4760">
        <v>2770</v>
      </c>
      <c r="G4760">
        <v>5018.1000000000004</v>
      </c>
      <c r="H4760">
        <f>COUNTIF(CompleteCounties!$A$1:$A$2793,$B4760)</f>
        <v>1</v>
      </c>
      <c r="I4760">
        <f>COUNTIF(CompleteBig!$A$2:$A$565,$B4760)</f>
        <v>0</v>
      </c>
    </row>
    <row r="4761" spans="1:9" x14ac:dyDescent="0.25">
      <c r="A4761" s="9" t="s">
        <v>1809</v>
      </c>
      <c r="B4761">
        <v>19035</v>
      </c>
      <c r="C4761">
        <v>2020</v>
      </c>
      <c r="D4761">
        <v>2020</v>
      </c>
      <c r="E4761">
        <v>152</v>
      </c>
      <c r="F4761">
        <v>2782</v>
      </c>
      <c r="G4761">
        <v>5463.7</v>
      </c>
      <c r="H4761">
        <f>COUNTIF(CompleteCounties!$A$1:$A$2793,$B4761)</f>
        <v>1</v>
      </c>
      <c r="I4761">
        <f>COUNTIF(CompleteBig!$A$2:$A$565,$B4761)</f>
        <v>0</v>
      </c>
    </row>
    <row r="4762" spans="1:9" x14ac:dyDescent="0.25">
      <c r="A4762" s="9" t="s">
        <v>1809</v>
      </c>
      <c r="B4762">
        <v>19035</v>
      </c>
      <c r="C4762">
        <v>2021</v>
      </c>
      <c r="D4762">
        <v>2021</v>
      </c>
      <c r="E4762">
        <v>139</v>
      </c>
      <c r="F4762">
        <v>2801</v>
      </c>
      <c r="G4762">
        <v>4962.5</v>
      </c>
      <c r="H4762">
        <f>COUNTIF(CompleteCounties!$A$1:$A$2793,$B4762)</f>
        <v>1</v>
      </c>
      <c r="I4762">
        <f>COUNTIF(CompleteBig!$A$2:$A$565,$B4762)</f>
        <v>0</v>
      </c>
    </row>
    <row r="4763" spans="1:9" x14ac:dyDescent="0.25">
      <c r="A4763" s="9" t="s">
        <v>1809</v>
      </c>
      <c r="B4763">
        <v>19035</v>
      </c>
      <c r="C4763">
        <v>2022</v>
      </c>
      <c r="D4763">
        <v>2022</v>
      </c>
      <c r="E4763">
        <v>150</v>
      </c>
      <c r="F4763">
        <v>2877</v>
      </c>
      <c r="G4763">
        <v>5213.8</v>
      </c>
      <c r="H4763">
        <f>COUNTIF(CompleteCounties!$A$1:$A$2793,$B4763)</f>
        <v>1</v>
      </c>
      <c r="I4763">
        <f>COUNTIF(CompleteBig!$A$2:$A$565,$B4763)</f>
        <v>0</v>
      </c>
    </row>
    <row r="4764" spans="1:9" x14ac:dyDescent="0.25">
      <c r="A4764" s="9" t="s">
        <v>1809</v>
      </c>
      <c r="B4764">
        <v>19035</v>
      </c>
      <c r="C4764">
        <v>2023</v>
      </c>
      <c r="D4764">
        <v>2023</v>
      </c>
      <c r="E4764">
        <v>178</v>
      </c>
      <c r="F4764">
        <v>2939</v>
      </c>
      <c r="G4764">
        <v>6056.5</v>
      </c>
      <c r="H4764">
        <f>COUNTIF(CompleteCounties!$A$1:$A$2793,$B4764)</f>
        <v>1</v>
      </c>
      <c r="I4764">
        <f>COUNTIF(CompleteBig!$A$2:$A$565,$B4764)</f>
        <v>0</v>
      </c>
    </row>
    <row r="4765" spans="1:9" x14ac:dyDescent="0.25">
      <c r="A4765" s="9" t="s">
        <v>1810</v>
      </c>
      <c r="B4765">
        <v>19037</v>
      </c>
      <c r="C4765">
        <v>2018</v>
      </c>
      <c r="D4765">
        <v>2018</v>
      </c>
      <c r="E4765">
        <v>108</v>
      </c>
      <c r="F4765">
        <v>2485</v>
      </c>
      <c r="G4765">
        <v>4346.1000000000004</v>
      </c>
      <c r="H4765">
        <f>COUNTIF(CompleteCounties!$A$1:$A$2793,$B4765)</f>
        <v>1</v>
      </c>
      <c r="I4765">
        <f>COUNTIF(CompleteBig!$A$2:$A$565,$B4765)</f>
        <v>0</v>
      </c>
    </row>
    <row r="4766" spans="1:9" x14ac:dyDescent="0.25">
      <c r="A4766" s="9" t="s">
        <v>1810</v>
      </c>
      <c r="B4766">
        <v>19037</v>
      </c>
      <c r="C4766">
        <v>2019</v>
      </c>
      <c r="D4766">
        <v>2019</v>
      </c>
      <c r="E4766">
        <v>125</v>
      </c>
      <c r="F4766">
        <v>2525</v>
      </c>
      <c r="G4766">
        <v>4950.5</v>
      </c>
      <c r="H4766">
        <f>COUNTIF(CompleteCounties!$A$1:$A$2793,$B4766)</f>
        <v>1</v>
      </c>
      <c r="I4766">
        <f>COUNTIF(CompleteBig!$A$2:$A$565,$B4766)</f>
        <v>0</v>
      </c>
    </row>
    <row r="4767" spans="1:9" x14ac:dyDescent="0.25">
      <c r="A4767" s="9" t="s">
        <v>1810</v>
      </c>
      <c r="B4767">
        <v>19037</v>
      </c>
      <c r="C4767">
        <v>2020</v>
      </c>
      <c r="D4767">
        <v>2020</v>
      </c>
      <c r="E4767">
        <v>149</v>
      </c>
      <c r="F4767">
        <v>2568</v>
      </c>
      <c r="G4767">
        <v>5802.2</v>
      </c>
      <c r="H4767">
        <f>COUNTIF(CompleteCounties!$A$1:$A$2793,$B4767)</f>
        <v>1</v>
      </c>
      <c r="I4767">
        <f>COUNTIF(CompleteBig!$A$2:$A$565,$B4767)</f>
        <v>0</v>
      </c>
    </row>
    <row r="4768" spans="1:9" x14ac:dyDescent="0.25">
      <c r="A4768" s="9" t="s">
        <v>1810</v>
      </c>
      <c r="B4768">
        <v>19037</v>
      </c>
      <c r="C4768">
        <v>2021</v>
      </c>
      <c r="D4768">
        <v>2021</v>
      </c>
      <c r="E4768">
        <v>121</v>
      </c>
      <c r="F4768">
        <v>2548</v>
      </c>
      <c r="G4768">
        <v>4748.8</v>
      </c>
      <c r="H4768">
        <f>COUNTIF(CompleteCounties!$A$1:$A$2793,$B4768)</f>
        <v>1</v>
      </c>
      <c r="I4768">
        <f>COUNTIF(CompleteBig!$A$2:$A$565,$B4768)</f>
        <v>0</v>
      </c>
    </row>
    <row r="4769" spans="1:9" x14ac:dyDescent="0.25">
      <c r="A4769" s="9" t="s">
        <v>1810</v>
      </c>
      <c r="B4769">
        <v>19037</v>
      </c>
      <c r="C4769">
        <v>2022</v>
      </c>
      <c r="D4769">
        <v>2022</v>
      </c>
      <c r="E4769">
        <v>133</v>
      </c>
      <c r="F4769">
        <v>2682</v>
      </c>
      <c r="G4769">
        <v>4959</v>
      </c>
      <c r="H4769">
        <f>COUNTIF(CompleteCounties!$A$1:$A$2793,$B4769)</f>
        <v>1</v>
      </c>
      <c r="I4769">
        <f>COUNTIF(CompleteBig!$A$2:$A$565,$B4769)</f>
        <v>0</v>
      </c>
    </row>
    <row r="4770" spans="1:9" x14ac:dyDescent="0.25">
      <c r="A4770" s="9" t="s">
        <v>1810</v>
      </c>
      <c r="B4770">
        <v>19037</v>
      </c>
      <c r="C4770">
        <v>2023</v>
      </c>
      <c r="D4770">
        <v>2023</v>
      </c>
      <c r="E4770">
        <v>135</v>
      </c>
      <c r="F4770">
        <v>2729</v>
      </c>
      <c r="G4770">
        <v>4946.8999999999996</v>
      </c>
      <c r="H4770">
        <f>COUNTIF(CompleteCounties!$A$1:$A$2793,$B4770)</f>
        <v>1</v>
      </c>
      <c r="I4770">
        <f>COUNTIF(CompleteBig!$A$2:$A$565,$B4770)</f>
        <v>0</v>
      </c>
    </row>
    <row r="4771" spans="1:9" x14ac:dyDescent="0.25">
      <c r="A4771" s="9" t="s">
        <v>1811</v>
      </c>
      <c r="B4771">
        <v>19039</v>
      </c>
      <c r="C4771">
        <v>2018</v>
      </c>
      <c r="D4771">
        <v>2018</v>
      </c>
      <c r="E4771">
        <v>91</v>
      </c>
      <c r="F4771">
        <v>1743</v>
      </c>
      <c r="G4771">
        <v>5220.8999999999996</v>
      </c>
      <c r="H4771">
        <f>COUNTIF(CompleteCounties!$A$1:$A$2793,$B4771)</f>
        <v>1</v>
      </c>
      <c r="I4771">
        <f>COUNTIF(CompleteBig!$A$2:$A$565,$B4771)</f>
        <v>0</v>
      </c>
    </row>
    <row r="4772" spans="1:9" x14ac:dyDescent="0.25">
      <c r="A4772" s="9" t="s">
        <v>1811</v>
      </c>
      <c r="B4772">
        <v>19039</v>
      </c>
      <c r="C4772">
        <v>2019</v>
      </c>
      <c r="D4772">
        <v>2019</v>
      </c>
      <c r="E4772">
        <v>98</v>
      </c>
      <c r="F4772">
        <v>1807</v>
      </c>
      <c r="G4772">
        <v>5423.4</v>
      </c>
      <c r="H4772">
        <f>COUNTIF(CompleteCounties!$A$1:$A$2793,$B4772)</f>
        <v>1</v>
      </c>
      <c r="I4772">
        <f>COUNTIF(CompleteBig!$A$2:$A$565,$B4772)</f>
        <v>0</v>
      </c>
    </row>
    <row r="4773" spans="1:9" x14ac:dyDescent="0.25">
      <c r="A4773" s="9" t="s">
        <v>1811</v>
      </c>
      <c r="B4773">
        <v>19039</v>
      </c>
      <c r="C4773">
        <v>2020</v>
      </c>
      <c r="D4773">
        <v>2020</v>
      </c>
      <c r="E4773">
        <v>85</v>
      </c>
      <c r="F4773">
        <v>1792</v>
      </c>
      <c r="G4773">
        <v>4743.3</v>
      </c>
      <c r="H4773">
        <f>COUNTIF(CompleteCounties!$A$1:$A$2793,$B4773)</f>
        <v>1</v>
      </c>
      <c r="I4773">
        <f>COUNTIF(CompleteBig!$A$2:$A$565,$B4773)</f>
        <v>0</v>
      </c>
    </row>
    <row r="4774" spans="1:9" x14ac:dyDescent="0.25">
      <c r="A4774" s="9" t="s">
        <v>1811</v>
      </c>
      <c r="B4774">
        <v>19039</v>
      </c>
      <c r="C4774">
        <v>2021</v>
      </c>
      <c r="D4774">
        <v>2021</v>
      </c>
      <c r="E4774">
        <v>123</v>
      </c>
      <c r="F4774">
        <v>1845</v>
      </c>
      <c r="G4774">
        <v>6666.7</v>
      </c>
      <c r="H4774">
        <f>COUNTIF(CompleteCounties!$A$1:$A$2793,$B4774)</f>
        <v>1</v>
      </c>
      <c r="I4774">
        <f>COUNTIF(CompleteBig!$A$2:$A$565,$B4774)</f>
        <v>0</v>
      </c>
    </row>
    <row r="4775" spans="1:9" x14ac:dyDescent="0.25">
      <c r="A4775" s="9" t="s">
        <v>1811</v>
      </c>
      <c r="B4775">
        <v>19039</v>
      </c>
      <c r="C4775">
        <v>2022</v>
      </c>
      <c r="D4775">
        <v>2022</v>
      </c>
      <c r="E4775">
        <v>109</v>
      </c>
      <c r="F4775">
        <v>1886</v>
      </c>
      <c r="G4775">
        <v>5779.4</v>
      </c>
      <c r="H4775">
        <f>COUNTIF(CompleteCounties!$A$1:$A$2793,$B4775)</f>
        <v>1</v>
      </c>
      <c r="I4775">
        <f>COUNTIF(CompleteBig!$A$2:$A$565,$B4775)</f>
        <v>0</v>
      </c>
    </row>
    <row r="4776" spans="1:9" x14ac:dyDescent="0.25">
      <c r="A4776" s="9" t="s">
        <v>1811</v>
      </c>
      <c r="B4776">
        <v>19039</v>
      </c>
      <c r="C4776">
        <v>2023</v>
      </c>
      <c r="D4776">
        <v>2023</v>
      </c>
      <c r="E4776">
        <v>100</v>
      </c>
      <c r="F4776">
        <v>1849</v>
      </c>
      <c r="G4776">
        <v>5408.3</v>
      </c>
      <c r="H4776">
        <f>COUNTIF(CompleteCounties!$A$1:$A$2793,$B4776)</f>
        <v>1</v>
      </c>
      <c r="I4776">
        <f>COUNTIF(CompleteBig!$A$2:$A$565,$B4776)</f>
        <v>0</v>
      </c>
    </row>
    <row r="4777" spans="1:9" x14ac:dyDescent="0.25">
      <c r="A4777" s="9" t="s">
        <v>1812</v>
      </c>
      <c r="B4777">
        <v>19041</v>
      </c>
      <c r="C4777">
        <v>2018</v>
      </c>
      <c r="D4777">
        <v>2018</v>
      </c>
      <c r="E4777">
        <v>149</v>
      </c>
      <c r="F4777">
        <v>3344</v>
      </c>
      <c r="G4777">
        <v>4455.7</v>
      </c>
      <c r="H4777">
        <f>COUNTIF(CompleteCounties!$A$1:$A$2793,$B4777)</f>
        <v>1</v>
      </c>
      <c r="I4777">
        <f>COUNTIF(CompleteBig!$A$2:$A$565,$B4777)</f>
        <v>0</v>
      </c>
    </row>
    <row r="4778" spans="1:9" x14ac:dyDescent="0.25">
      <c r="A4778" s="9" t="s">
        <v>1812</v>
      </c>
      <c r="B4778">
        <v>19041</v>
      </c>
      <c r="C4778">
        <v>2019</v>
      </c>
      <c r="D4778">
        <v>2019</v>
      </c>
      <c r="E4778">
        <v>177</v>
      </c>
      <c r="F4778">
        <v>3386</v>
      </c>
      <c r="G4778">
        <v>5227.3999999999996</v>
      </c>
      <c r="H4778">
        <f>COUNTIF(CompleteCounties!$A$1:$A$2793,$B4778)</f>
        <v>1</v>
      </c>
      <c r="I4778">
        <f>COUNTIF(CompleteBig!$A$2:$A$565,$B4778)</f>
        <v>0</v>
      </c>
    </row>
    <row r="4779" spans="1:9" x14ac:dyDescent="0.25">
      <c r="A4779" s="9" t="s">
        <v>1812</v>
      </c>
      <c r="B4779">
        <v>19041</v>
      </c>
      <c r="C4779">
        <v>2020</v>
      </c>
      <c r="D4779">
        <v>2020</v>
      </c>
      <c r="E4779">
        <v>169</v>
      </c>
      <c r="F4779">
        <v>3509</v>
      </c>
      <c r="G4779">
        <v>4816.2</v>
      </c>
      <c r="H4779">
        <f>COUNTIF(CompleteCounties!$A$1:$A$2793,$B4779)</f>
        <v>1</v>
      </c>
      <c r="I4779">
        <f>COUNTIF(CompleteBig!$A$2:$A$565,$B4779)</f>
        <v>0</v>
      </c>
    </row>
    <row r="4780" spans="1:9" x14ac:dyDescent="0.25">
      <c r="A4780" s="9" t="s">
        <v>1812</v>
      </c>
      <c r="B4780">
        <v>19041</v>
      </c>
      <c r="C4780">
        <v>2021</v>
      </c>
      <c r="D4780">
        <v>2021</v>
      </c>
      <c r="E4780">
        <v>164</v>
      </c>
      <c r="F4780">
        <v>3594</v>
      </c>
      <c r="G4780">
        <v>4563.2</v>
      </c>
      <c r="H4780">
        <f>COUNTIF(CompleteCounties!$A$1:$A$2793,$B4780)</f>
        <v>1</v>
      </c>
      <c r="I4780">
        <f>COUNTIF(CompleteBig!$A$2:$A$565,$B4780)</f>
        <v>0</v>
      </c>
    </row>
    <row r="4781" spans="1:9" x14ac:dyDescent="0.25">
      <c r="A4781" s="9" t="s">
        <v>1812</v>
      </c>
      <c r="B4781">
        <v>19041</v>
      </c>
      <c r="C4781">
        <v>2022</v>
      </c>
      <c r="D4781">
        <v>2022</v>
      </c>
      <c r="E4781">
        <v>154</v>
      </c>
      <c r="F4781">
        <v>3741</v>
      </c>
      <c r="G4781">
        <v>4116.5</v>
      </c>
      <c r="H4781">
        <f>COUNTIF(CompleteCounties!$A$1:$A$2793,$B4781)</f>
        <v>1</v>
      </c>
      <c r="I4781">
        <f>COUNTIF(CompleteBig!$A$2:$A$565,$B4781)</f>
        <v>0</v>
      </c>
    </row>
    <row r="4782" spans="1:9" x14ac:dyDescent="0.25">
      <c r="A4782" s="9" t="s">
        <v>1812</v>
      </c>
      <c r="B4782">
        <v>19041</v>
      </c>
      <c r="C4782">
        <v>2023</v>
      </c>
      <c r="D4782">
        <v>2023</v>
      </c>
      <c r="E4782">
        <v>178</v>
      </c>
      <c r="F4782">
        <v>3775</v>
      </c>
      <c r="G4782">
        <v>4715.2</v>
      </c>
      <c r="H4782">
        <f>COUNTIF(CompleteCounties!$A$1:$A$2793,$B4782)</f>
        <v>1</v>
      </c>
      <c r="I4782">
        <f>COUNTIF(CompleteBig!$A$2:$A$565,$B4782)</f>
        <v>0</v>
      </c>
    </row>
    <row r="4783" spans="1:9" x14ac:dyDescent="0.25">
      <c r="A4783" s="9" t="s">
        <v>1813</v>
      </c>
      <c r="B4783">
        <v>19043</v>
      </c>
      <c r="C4783">
        <v>2018</v>
      </c>
      <c r="D4783">
        <v>2018</v>
      </c>
      <c r="E4783">
        <v>162</v>
      </c>
      <c r="F4783">
        <v>4173</v>
      </c>
      <c r="G4783">
        <v>3882.1</v>
      </c>
      <c r="H4783">
        <f>COUNTIF(CompleteCounties!$A$1:$A$2793,$B4783)</f>
        <v>1</v>
      </c>
      <c r="I4783">
        <f>COUNTIF(CompleteBig!$A$2:$A$565,$B4783)</f>
        <v>0</v>
      </c>
    </row>
    <row r="4784" spans="1:9" x14ac:dyDescent="0.25">
      <c r="A4784" s="9" t="s">
        <v>1813</v>
      </c>
      <c r="B4784">
        <v>19043</v>
      </c>
      <c r="C4784">
        <v>2019</v>
      </c>
      <c r="D4784">
        <v>2019</v>
      </c>
      <c r="E4784">
        <v>165</v>
      </c>
      <c r="F4784">
        <v>4274</v>
      </c>
      <c r="G4784">
        <v>3860.6</v>
      </c>
      <c r="H4784">
        <f>COUNTIF(CompleteCounties!$A$1:$A$2793,$B4784)</f>
        <v>1</v>
      </c>
      <c r="I4784">
        <f>COUNTIF(CompleteBig!$A$2:$A$565,$B4784)</f>
        <v>0</v>
      </c>
    </row>
    <row r="4785" spans="1:9" x14ac:dyDescent="0.25">
      <c r="A4785" s="9" t="s">
        <v>1813</v>
      </c>
      <c r="B4785">
        <v>19043</v>
      </c>
      <c r="C4785">
        <v>2020</v>
      </c>
      <c r="D4785">
        <v>2020</v>
      </c>
      <c r="E4785">
        <v>221</v>
      </c>
      <c r="F4785">
        <v>4308</v>
      </c>
      <c r="G4785">
        <v>5130</v>
      </c>
      <c r="H4785">
        <f>COUNTIF(CompleteCounties!$A$1:$A$2793,$B4785)</f>
        <v>1</v>
      </c>
      <c r="I4785">
        <f>COUNTIF(CompleteBig!$A$2:$A$565,$B4785)</f>
        <v>0</v>
      </c>
    </row>
    <row r="4786" spans="1:9" x14ac:dyDescent="0.25">
      <c r="A4786" s="9" t="s">
        <v>1813</v>
      </c>
      <c r="B4786">
        <v>19043</v>
      </c>
      <c r="C4786">
        <v>2021</v>
      </c>
      <c r="D4786">
        <v>2021</v>
      </c>
      <c r="E4786">
        <v>181</v>
      </c>
      <c r="F4786">
        <v>4182</v>
      </c>
      <c r="G4786">
        <v>4328.1000000000004</v>
      </c>
      <c r="H4786">
        <f>COUNTIF(CompleteCounties!$A$1:$A$2793,$B4786)</f>
        <v>1</v>
      </c>
      <c r="I4786">
        <f>COUNTIF(CompleteBig!$A$2:$A$565,$B4786)</f>
        <v>0</v>
      </c>
    </row>
    <row r="4787" spans="1:9" x14ac:dyDescent="0.25">
      <c r="A4787" s="9" t="s">
        <v>1813</v>
      </c>
      <c r="B4787">
        <v>19043</v>
      </c>
      <c r="C4787">
        <v>2022</v>
      </c>
      <c r="D4787">
        <v>2022</v>
      </c>
      <c r="E4787">
        <v>182</v>
      </c>
      <c r="F4787">
  